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sean\Documents\"/>
    </mc:Choice>
  </mc:AlternateContent>
  <xr:revisionPtr revIDLastSave="0" documentId="8_{AB9493E1-A57E-4901-AD90-F7B276A9AABD}" xr6:coauthVersionLast="46" xr6:coauthVersionMax="46" xr10:uidLastSave="{00000000-0000-0000-0000-000000000000}"/>
  <bookViews>
    <workbookView xWindow="2160" yWindow="705" windowWidth="31110" windowHeight="14250" xr2:uid="{D4EC9EFF-3818-45D0-8780-DD9BAE96E8A4}"/>
  </bookViews>
  <sheets>
    <sheet name="ipaws-2020-sltt" sheetId="2" r:id="rId1"/>
    <sheet name="Sheet1" sheetId="1" r:id="rId2"/>
  </sheets>
  <definedNames>
    <definedName name="ExternalData_1" localSheetId="0" hidden="1">'ipaws-2020-sltt'!$A$1:$BL$71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CBF24-E076-4BC5-9BEE-78455D82FE6F}" keepAlive="1" name="Query - ipaws-2020-sltt" description="Connection to the 'ipaws-2020-sltt' query in the workbook." type="5" refreshedVersion="7" background="1" saveData="1">
    <dbPr connection="Provider=Microsoft.Mashup.OleDb.1;Data Source=$Workbook$;Location=ipaws-2020-sltt;Extended Properties=&quot;&quot;" command="SELECT * FROM [ipaws-2020-sltt]"/>
  </connection>
</connections>
</file>

<file path=xl/sharedStrings.xml><?xml version="1.0" encoding="utf-8"?>
<sst xmlns="http://schemas.openxmlformats.org/spreadsheetml/2006/main" count="388324" uniqueCount="27535">
  <si>
    <t>Filename</t>
  </si>
  <si>
    <t>Sender ID</t>
  </si>
  <si>
    <t>Message ID</t>
  </si>
  <si>
    <t>Sent (Local)</t>
  </si>
  <si>
    <t>Offset</t>
  </si>
  <si>
    <t>Reference IDs</t>
  </si>
  <si>
    <t>Message Status</t>
  </si>
  <si>
    <t>Message Type</t>
  </si>
  <si>
    <t>Source</t>
  </si>
  <si>
    <t>Scope</t>
  </si>
  <si>
    <t>Restriction</t>
  </si>
  <si>
    <t>Addresses</t>
  </si>
  <si>
    <t>Handling Code</t>
  </si>
  <si>
    <t>Note</t>
  </si>
  <si>
    <t>Incident IDs</t>
  </si>
  <si>
    <t>EAS-ORG</t>
  </si>
  <si>
    <t>Category</t>
  </si>
  <si>
    <t>Event Type</t>
  </si>
  <si>
    <t>Response Type</t>
  </si>
  <si>
    <t>Urgency</t>
  </si>
  <si>
    <t>Severity</t>
  </si>
  <si>
    <t>Certainty</t>
  </si>
  <si>
    <t>Audience</t>
  </si>
  <si>
    <t>EventCode (SAME)</t>
  </si>
  <si>
    <t>WEAHandling</t>
  </si>
  <si>
    <t>NWSevent</t>
  </si>
  <si>
    <t>Blockchannel</t>
  </si>
  <si>
    <t>Effective (Local)</t>
  </si>
  <si>
    <t>Onset (Local)</t>
  </si>
  <si>
    <t>Expires (Local)</t>
  </si>
  <si>
    <t>Ending (Local)</t>
  </si>
  <si>
    <t>Area Description</t>
  </si>
  <si>
    <t>Area Polygon</t>
  </si>
  <si>
    <t>Area Circle</t>
  </si>
  <si>
    <t>Geocode (SAME)</t>
  </si>
  <si>
    <t>Geocode (UGC)</t>
  </si>
  <si>
    <t>Area Altitude</t>
  </si>
  <si>
    <t>Area Ceiling</t>
  </si>
  <si>
    <t>Language</t>
  </si>
  <si>
    <t>Resource Content</t>
  </si>
  <si>
    <t>CMAMtext</t>
  </si>
  <si>
    <t>CMAMlongtext</t>
  </si>
  <si>
    <t>SenderName</t>
  </si>
  <si>
    <t>Headline</t>
  </si>
  <si>
    <t>Description</t>
  </si>
  <si>
    <t>Instruction</t>
  </si>
  <si>
    <t>Web</t>
  </si>
  <si>
    <t>Contact</t>
  </si>
  <si>
    <t>Language (2)</t>
  </si>
  <si>
    <t>Resource Content (2)</t>
  </si>
  <si>
    <t>CMAMtext (2)</t>
  </si>
  <si>
    <t>CMAMlongtext (2)</t>
  </si>
  <si>
    <t>SenderName (2)</t>
  </si>
  <si>
    <t>Headline (2)</t>
  </si>
  <si>
    <t>Description (2)</t>
  </si>
  <si>
    <t>Instruction (2)</t>
  </si>
  <si>
    <t>Web (2)</t>
  </si>
  <si>
    <t>Contact (2)</t>
  </si>
  <si>
    <t>COGID</t>
  </si>
  <si>
    <t>Sent (UTC)</t>
  </si>
  <si>
    <t>Effective (UTC)</t>
  </si>
  <si>
    <t>Onset (UTC)</t>
  </si>
  <si>
    <t>Expires (UTC)</t>
  </si>
  <si>
    <t>Ending (UTC)</t>
  </si>
  <si>
    <t>./IPAWSOPEN_200374/5f9999550eb5d36238e03d4d.xml</t>
  </si>
  <si>
    <t>jevans@co.hancock.ms.us</t>
  </si>
  <si>
    <t>5f9995b23fedd90d84b5c678</t>
  </si>
  <si>
    <t>-05:00</t>
  </si>
  <si>
    <t/>
  </si>
  <si>
    <t>Actual</t>
  </si>
  <si>
    <t>Alert</t>
  </si>
  <si>
    <t>GSS Alert Studio</t>
  </si>
  <si>
    <t>Public</t>
  </si>
  <si>
    <t>IPAWSv1.0</t>
  </si>
  <si>
    <t>CIV</t>
  </si>
  <si>
    <t>Safety</t>
  </si>
  <si>
    <t>Civil Emergency Message</t>
  </si>
  <si>
    <t>Shelter</t>
  </si>
  <si>
    <t>Immediate</t>
  </si>
  <si>
    <t>Extreme</t>
  </si>
  <si>
    <t>Observed</t>
  </si>
  <si>
    <t>CEM</t>
  </si>
  <si>
    <t>Imminent Threat</t>
  </si>
  <si>
    <t>NWEM</t>
  </si>
  <si>
    <t>hancock county</t>
  </si>
  <si>
    <t>028045</t>
  </si>
  <si>
    <t>en-US</t>
  </si>
  <si>
    <t>Mandatory Evacuations for low lying areas in Hancock County</t>
  </si>
  <si>
    <t>Mandatory Evacuations for low lying areas in Hancock County Bay St louis Diamondhead and Waveland</t>
  </si>
  <si>
    <t>Hancock County EMA, MS</t>
  </si>
  <si>
    <t>Mandatory Evacuation Order</t>
  </si>
  <si>
    <t>Evacuations</t>
  </si>
  <si>
    <t>Immediate action should be taken for people living in low-lying areas, campers and trailers do to Hurricane Zeta</t>
  </si>
  <si>
    <t>200374</t>
  </si>
  <si>
    <t>./IPAWSOPEN_201585/5f56dd2d31a8c6681c42af89.xml</t>
  </si>
  <si>
    <t>thomas.roberts@umatillacounty.net</t>
  </si>
  <si>
    <t>AS-OR-ea47d583-70f7-4a84-b1e1-a5a89677c96b</t>
  </si>
  <si>
    <t>-06:00</t>
  </si>
  <si>
    <t>thomas.roberts@umatillacounty.net,AS-OR-d0b41764-7be6-4a7c-b93f-ee51c9f7d1aa,2020-09-07T19:19:05-06:00</t>
  </si>
  <si>
    <t>Update</t>
  </si>
  <si>
    <t>AlertSense</t>
  </si>
  <si>
    <t>Evacuation Immediate Warning</t>
  </si>
  <si>
    <t>Evacuate</t>
  </si>
  <si>
    <t>EVI</t>
  </si>
  <si>
    <t>EAS~NWEM</t>
  </si>
  <si>
    <t>Fire</t>
  </si>
  <si>
    <t>45.9077,-119.3527 45.7986,-119.3773 45.7575,-119.1466 45.7388,-119.0512 45.9812,-118.9503 45.9058,-119.1261 45.9177,-119.2352 45.9077,-119.3527</t>
  </si>
  <si>
    <t>041059</t>
  </si>
  <si>
    <t>There is a fast moving Fire- area of I-82 and the Umatilla River. Prepare to evacuate</t>
  </si>
  <si>
    <t>Umatilla County Sheriffs Office notice. There is a fast moving fire in the area of Interstate 82 and the Umatilla River. Prepare to evacuate. Interstate 82 is closed.</t>
  </si>
  <si>
    <t>Umatilla County,OR</t>
  </si>
  <si>
    <t>201585</t>
  </si>
  <si>
    <t>./IPAWSOPEN_201585/5f56dcc131a8c6681c4246f2.xml</t>
  </si>
  <si>
    <t>AS-OR-d0b41764-7be6-4a7c-b93f-ee51c9f7d1aa</t>
  </si>
  <si>
    <t>45.9164,-119.3633 45.8112,-119.3605 45.7854,-119.1449 45.8835,-118.9808 46.0176,-118.9403 45.9088,-119.1367 45.9164,-119.3633</t>
  </si>
  <si>
    <t>./IPAWSOPEN_201585/5f571f1f31a8c6681c7fcf37.xml</t>
  </si>
  <si>
    <t>AS-OR-128f526b-2385-4447-adc1-a0f4e117e205</t>
  </si>
  <si>
    <t>45.9044,-119.3822 45.8953,-119.4474 45.7991,-119.4604 45.7867,-119.3725 45.8188,-119.3403 45.9139,-119.2627 45.9235,-119.2902 45.9363,-119.3128 45.9044,-119.3822</t>
  </si>
  <si>
    <t>Fire- area of I-82 and the Umatilla River has been contained. Evacuations lifted.</t>
  </si>
  <si>
    <t>Umatilla County Sheriffs Office notice. The fire in the area of Interstate 82 and the Umatilla River has been contained. Evacuations have been lifted but some roads remain closed.</t>
  </si>
  <si>
    <t>./IPAWSOPEN_200733/5efc076996aa984835a659b7.xml</t>
  </si>
  <si>
    <t>ASHERGROUP</t>
  </si>
  <si>
    <t>ASHERGROUP-828269-post-1593575156</t>
  </si>
  <si>
    <t>-04:00</t>
  </si>
  <si>
    <t>BrewerK</t>
  </si>
  <si>
    <t>200733</t>
  </si>
  <si>
    <t>Shelter In Place Warning</t>
  </si>
  <si>
    <t>Severe</t>
  </si>
  <si>
    <t>SPW</t>
  </si>
  <si>
    <t>EAS~NWEM~PUBLIC</t>
  </si>
  <si>
    <t>In this area</t>
  </si>
  <si>
    <t>42.656806,-76.782506 2.41401600092223</t>
  </si>
  <si>
    <t>036099</t>
  </si>
  <si>
    <t>SENECA COUNTY SHERIFFS DPT IS ON A JOB IN THE PARISH RD AREA SHELTER IN PLACE AT THIS TIME</t>
  </si>
  <si>
    <t>THIS IS THE SENECA COUNTY 911 CENTER WITH AN IMPORTANT MESSAGE FROM THE SENECA COUNTY SHERIFFS OFFICE. THE SENECA COUNTY SHERIFFS OFFICE IS WORKING AN INCIDENT IN THE AREA OF PARISH RD. AT THIS TIME YOU ARE ASKED TO SHELTER IN PLACE UNTILL FURTHER NOTICE.</t>
  </si>
  <si>
    <t>SenecaCounty,Waterloo,NewYork</t>
  </si>
  <si>
    <t>./IPAWSOPEN_200733/5f2d7f9e0e3803b6e669369e.xml</t>
  </si>
  <si>
    <t>ASHERGROUP-841222-post-1596572763</t>
  </si>
  <si>
    <t>BorlandK</t>
  </si>
  <si>
    <t>Public Safety</t>
  </si>
  <si>
    <t>42.9540,-76.9248 4.78486401908205</t>
  </si>
  <si>
    <t>Residents in the area of route 318 and Ninefoot Rd are asked to shelter in place.</t>
  </si>
  <si>
    <t>This is the Seneca County 911 Center. Police are searching for a subject described as a short African American male with a thin build wearing dark clothing in the area of State Route 318 and Ninefoot Road. Residents are asked to shelter in place until further notice and report any suspicious individuals matching this description by calling 911.</t>
  </si>
  <si>
    <t>200733,,Seneca County</t>
  </si>
  <si>
    <t>./IPAWSOPEN_200733/5efc3ff4a408a04836918222.xml</t>
  </si>
  <si>
    <t>ASHERGROUP-828269-cancel-1593589715</t>
  </si>
  <si>
    <t>ASHERGROUP,ASHERGROUP-828269-post-1593575156,2020-06-30T23:45:56-04:00</t>
  </si>
  <si>
    <t>Cancel</t>
  </si>
  <si>
    <t>./IPAWSOPEN_200733/5efc44309e954c6ed1fedf9d.xml</t>
  </si>
  <si>
    <t>ASHERGROUP-828336-post-1593590751</t>
  </si>
  <si>
    <t>Local Area Emergency</t>
  </si>
  <si>
    <t>LAE</t>
  </si>
  <si>
    <t>THE SHELTER IN PLACE ORDER IS LIFTED. EVENT ENDED PEACFULLY THANK YOU FOR YOUR COOPERATION</t>
  </si>
  <si>
    <t>THIS IS THE SENECA COUNTY 911 CENTER ADVISEING YOU ON BEHALF OF THE SENECA COUNTY SHERIFFS OFFICE THE SHELTER IN PLACE ORDER HAS BEEN LIFTED. THE EVENT IN THE PARISH RD AREA HAS BEEN RESOLVED PEACEFULLY. AGAIN THE SHELTER IN PLACE ORDER IS OVER THANK YOU FOR YOUR COOPERATION.</t>
  </si>
  <si>
    <t>./IPAWSOPEN_200649/5e7e120b023f1930efd7aed8.xml</t>
  </si>
  <si>
    <t>426889684498002</t>
  </si>
  <si>
    <t>-08:00</t>
  </si>
  <si>
    <t>Geo</t>
  </si>
  <si>
    <t>Law Enforcement Warning</t>
  </si>
  <si>
    <t>LEW</t>
  </si>
  <si>
    <t>CAPEXCH~NWEM~EAS~PUBLIC</t>
  </si>
  <si>
    <t>san mateo, ca</t>
  </si>
  <si>
    <t>37.60536344586439,-122.38310887143966 37.62997459920574,-122.3625095062074 37.64084986081486,-122.38637043759903 37.6363640082714,-122.40405155942457 37.61705815881677,-122.39770008848218 37.61501851570851,-122.39615513608616 37.60536344586439,-122.38310887143966</t>
  </si>
  <si>
    <t>006081</t>
  </si>
  <si>
    <t>TEST OF SFO's Monthly IPAWS/WEA TEST</t>
  </si>
  <si>
    <t>CA San Francisco Intl Airport</t>
  </si>
  <si>
    <t>TEST</t>
  </si>
  <si>
    <t>200649</t>
  </si>
  <si>
    <t>./IPAWSOPEN_200634/5f3c562b0e3803b6e657a986.xml</t>
  </si>
  <si>
    <t>d.davis@bces.wa.gov</t>
  </si>
  <si>
    <t>OnSolve-10ddd91c19304f70a3402c39b82625d7</t>
  </si>
  <si>
    <t>WA Franklin County Emergency Management Office</t>
  </si>
  <si>
    <t>Hazardous Materials Warning</t>
  </si>
  <si>
    <t>Avoid</t>
  </si>
  <si>
    <t>HMW</t>
  </si>
  <si>
    <t>053005</t>
  </si>
  <si>
    <t>WA Franklin County Emergency Management Office: audio/x-ipaws-audio-mp3 198144 https://dj14bt35fbqsj.cloudfront.net/va6J9rux132DjIlbAu7gQg/TTS_Mp3.mp3</t>
  </si>
  <si>
    <t>Gas leak Queensgate area in Richland businesses in that area are closed please avoid area</t>
  </si>
  <si>
    <t>Gas leak Queensgate area in Richland all businesses in that area are closed please avoid area for the next 2 hours</t>
  </si>
  <si>
    <t>WA Franklin County Emergency Management Office,Richland,WA</t>
  </si>
  <si>
    <t>es-US</t>
  </si>
  <si>
    <t>Fuga de gas en el area de Queensgate en Richland, evite el area</t>
  </si>
  <si>
    <t>Fuga de gas Area de Queensgate en Richland Todos los negocios en esa area estan cerrados, evite el area durante las proximas 2 horas</t>
  </si>
  <si>
    <t>200634</t>
  </si>
  <si>
    <t>./IPAWSOPEN_201126/5f14e42bd7e7420e3e4ff945.xml</t>
  </si>
  <si>
    <t>508253544959640</t>
  </si>
  <si>
    <t>Washington County Emergency Services</t>
  </si>
  <si>
    <t>197 East Tabernacle</t>
  </si>
  <si>
    <t>Evacuation Immediate</t>
  </si>
  <si>
    <t>CAPEXCH~NWEM~PUBLIC</t>
  </si>
  <si>
    <t>Washington County</t>
  </si>
  <si>
    <t>37.26766867139556,-113.3268060684156 37.22079660665067,-113.35633182525329 37.218199342832655,-113.40268039702588 37.27668444116084,-113.38276767729896 37.26766867139556,-113.3268060684156</t>
  </si>
  <si>
    <t>049053</t>
  </si>
  <si>
    <t>Evactuation order in effect for the town of Harrisburg, town of Leeds South end and West.</t>
  </si>
  <si>
    <t>UT WASHINGTON COUNTY</t>
  </si>
  <si>
    <t>Evactuation Alert</t>
  </si>
  <si>
    <t>Evactuation order in effect for the town of Harrisburg, town of Leeds South end and West. Use Old HWY91 and evacuate Northbound to Toquerville. American Red Cross will be set up at the Washington County Fair Grounds</t>
  </si>
  <si>
    <t>Evacuate Northbound to Toquerville. American Red Cross will be set up at the Washington County Fair Grounds</t>
  </si>
  <si>
    <t>201126</t>
  </si>
  <si>
    <t>./IPAWSOPEN_201126/5fb402950eb5d36238df9fd5.xml</t>
  </si>
  <si>
    <t>644455547799108</t>
  </si>
  <si>
    <t>-07:00</t>
  </si>
  <si>
    <t>Required Weekly Test</t>
  </si>
  <si>
    <t>RWT</t>
  </si>
  <si>
    <t>WEA Test</t>
  </si>
  <si>
    <t>CAPEXCH~NWEM~EAS</t>
  </si>
  <si>
    <t>37.17,-113.4248 37.1718,-113.3908 37.1479,-113.3772 37.1447,-113.439 37.17,-113.4248</t>
  </si>
  <si>
    <t>This is a Test of the Washington County Emergency Alerting System.No action required</t>
  </si>
  <si>
    <t>This is a Test of the Washington County Emergency Public Alerting System. If you receive this message please visit our Facebook page for more information. This in only a test no action is required https://www.facebook.com/Washcosafety</t>
  </si>
  <si>
    <t>This is a Test of the Washington County Emergency Public Alerting System</t>
  </si>
  <si>
    <t>No action required</t>
  </si>
  <si>
    <t>https://www.facebook.com/Washcosafety</t>
  </si>
  <si>
    <t>./IPAWSOPEN_201126/5f2c351c0e3803b6e61176a3.xml</t>
  </si>
  <si>
    <t>508390983928715</t>
  </si>
  <si>
    <t>37.16596882460863,-113.41139757632858 37.160590878159745,-113.41883265971981 37.1592484693723,-113.41317856311369 37.162155566594954,-113.40929472446173 37.166122718875194,-113.40933763980357 37.16596882460863,-113.41139757632858</t>
  </si>
  <si>
    <t>This is a test of the IPAWS system for Washington County No action is required.</t>
  </si>
  <si>
    <t>This is a test of the IPAWS system for Washington County No action is required. Please leave a comment on our facebook page if you recieve this</t>
  </si>
  <si>
    <t>TEST TEST TEST</t>
  </si>
  <si>
    <t>https://www.facebook.com/Washcosafety/?ref=bookmarks</t>
  </si>
  <si>
    <t>./IPAWSOPEN_201126/5f7177a431a8c6681ce895ac.xml</t>
  </si>
  <si>
    <t>564053760022218</t>
  </si>
  <si>
    <t>Fire Warning</t>
  </si>
  <si>
    <t>FRW</t>
  </si>
  <si>
    <t>37.32479581172524,-113.66931343078858 37.318516225454744,-113.64785575866564 37.287110424334585,-113.66296195983716 37.292163547099904,-113.69626426697224 37.309778536944684,-113.70158576965663 37.31551275958415,-113.69265937805119 37.32479581172524,-113.66931343078858</t>
  </si>
  <si>
    <t>Dammeron Valley evacuation notice has been lifted. Residents no longer in immediate danger</t>
  </si>
  <si>
    <t>Evacuation Lifted</t>
  </si>
  <si>
    <t>./IPAWSOPEN_201126/5fa612120eb5d36238f958fb.xml</t>
  </si>
  <si>
    <t>626451044894582</t>
  </si>
  <si>
    <t>37.2789,-113.6349 37.2711,-113.5712 37.2284,-113.5839 37.2388,-113.6483 37.2402,-113.6485 37.2789,-113.6349</t>
  </si>
  <si>
    <t>Diamond residents south of Diamond Valley Dr prepare for possible evacuation due to fire.</t>
  </si>
  <si>
    <t>Partial Evacuation of Diamond Valley</t>
  </si>
  <si>
    <t>./IPAWSOPEN_201126/5f14eca2d7e7420e3e7069ec.xml</t>
  </si>
  <si>
    <t>508253544959671</t>
  </si>
  <si>
    <t>37.268465563228354,-113.41160678864027 37.270787885607696,-113.32526111603755 37.20505217087925,-113.32491779328485 37.206419401198794,-113.41160678864027 37.20682956546452,-113.41212177277826 37.268465563228354,-113.41160678864027</t>
  </si>
  <si>
    <t>Evacuation order now in effect for Silver Reef . Use Old HWY91 and evacuate NB to Toqu.</t>
  </si>
  <si>
    <t>Washington County Sheriff's Office has issued an Evacuation order now in effect for Silver Reef the town of Harrisburg, town of Leeds South end and West. Use Old HWY91 and evacuate Northbound to Toquerville. American Red Cross will be set up at the Washington County Fair Grounds</t>
  </si>
  <si>
    <t>Evactuation Order</t>
  </si>
  <si>
    <t>American Red Cross will be set up at the Washington County Fair Grounds In the Grafton Building</t>
  </si>
  <si>
    <t>./IPAWSOPEN_201126/5f0d05d5711baedc8c93b123.xml</t>
  </si>
  <si>
    <t>509353056583996</t>
  </si>
  <si>
    <t>Brookside, Washington County</t>
  </si>
  <si>
    <t>37.358022401520714,-113.64515203661395 37.36066033227393,-113.64349480546143 37.363471745790385,-113.64237715182206 37.366387400247035,-113.6418265960517 37.36933549463621,-113.64185669466227 37.37224343752504,-113.64246670651666 37.375039634451724,-113.64364161110062 37.37765524996537,-113.64535247835909 37.38002590099767,-113.64755718107814 37.38209324002666,-113.65020143214274 37.383806389263995,-113.6532201213287 37.3851231907961,-113.65653891848113 37.38601124215389,-113.66007610380463 37.38644869205971,-113.66374458005393 37.38642477696009,-113.66745401717148 37.385940085287686,-113.6711130765074 37.38500654301118,-113.67463165986834 37.38364712083829,-113.67792312805994 37.38189527018436,-113.68090643421488 37.37979410165174,-113.68350811942719 37.37739532602237,-113.68566412157313 37.37475798360926,-113.68732135272565 37.37194699298505,-113.68843900636499 37.36903155457711,-113.68898956213535 37.36608344824478,-113.68895946352478 37.36317526659,-113.68834945167039 37.36037862744666,-113.68717454708643 37.3577624095529,-113.68546367982798 37.35539105494216,-113.68325897710893 37.35332298000762,-113.68061472604431 37.35160913457315,-113.67759603685835 37.350291744700975,-113.67427723970596 37.349403270450956,-113.67074005438243 37.34896560449645,-113.66707157813318 37.348989531539225,-113.6633621410156 37.34947446197758,-113.65970308167967 37.350408446470695,-113.65618449831871 37.351768471023696,-113.6528930301271 37.353521025256015,-113.6499097239722 37.355622929694206,-113.64730803875989 37.358022401520714,-113.64515203661395</t>
  </si>
  <si>
    <t>Brookside residents evacuate due to fire. Head North on SR-18. Southbound is closed.</t>
  </si>
  <si>
    <t>Brookside Evacuation</t>
  </si>
  <si>
    <t>Brookside residents need to evacuate due to fire. Head North on SR-18 as Southbound is closed.</t>
  </si>
  <si>
    <t>./IPAWSOPEN_201126/5f71521831a8c6681ca226f1.xml</t>
  </si>
  <si>
    <t>564053760022127</t>
  </si>
  <si>
    <t>Expected</t>
  </si>
  <si>
    <t>Dammeron Valley</t>
  </si>
  <si>
    <t>37.32452279714632,-113.67085838318458 37.32220213317555,-113.65712547303274 37.287520149633814,-113.66433525086582 37.29161727991945,-113.69763755799191 37.31974488144689,-113.68579292297977 37.32261166731911,-113.67995643616636 37.32274817820388,-113.68029975891903 37.32452279714632,-113.67085838318458</t>
  </si>
  <si>
    <t>Dammeron Valley Residents West of SR-18 - Standby for a possible evacuation due to fire.</t>
  </si>
  <si>
    <t>Evacuation Possible</t>
  </si>
  <si>
    <t>./IPAWSOPEN_201126/5f14e1d4d7e7420e3e42d379.xml</t>
  </si>
  <si>
    <t>508253544959633</t>
  </si>
  <si>
    <t>Washtington County Emergency Services</t>
  </si>
  <si>
    <t>Evacutation Order</t>
  </si>
  <si>
    <t>./IPAWSOPEN_201482/5ff879cf7ca5424f38027d8c.xml</t>
  </si>
  <si>
    <t>mgandee@maury911.org</t>
  </si>
  <si>
    <t>ipawsopen_2014821225_022127</t>
  </si>
  <si>
    <t>Infra</t>
  </si>
  <si>
    <t>911 Telephone Outage Emergency</t>
  </si>
  <si>
    <t>Prepare</t>
  </si>
  <si>
    <t>TOE</t>
  </si>
  <si>
    <t>Maury County</t>
  </si>
  <si>
    <t>047119</t>
  </si>
  <si>
    <t>Emergency Services alternate conctact numbers for all Maury County 931-982-8137, 931-982-8</t>
  </si>
  <si>
    <t>TN Maury County Office of Emergency Management</t>
  </si>
  <si>
    <t>Communications Disruption</t>
  </si>
  <si>
    <t>Emergency Services alternate conctact numbers for all Maury County 931-982-8137 931-982-8136 Emergency Medical 931-388-1433 This outtage could continue into the evening and night. Maury County Office of Emergency Management</t>
  </si>
  <si>
    <t>Note the alternate contact numbers. 931-982-8137 &amp; 931-982-8136.</t>
  </si>
  <si>
    <t>201482</t>
  </si>
  <si>
    <t>./IPAWSOPEN_201718/5e7e11b9023f1930efd67c08.xml</t>
  </si>
  <si>
    <t>comanche-county-ok-emergency-management@nixle.com</t>
  </si>
  <si>
    <t>7735986820200253650</t>
  </si>
  <si>
    <t>Nixle</t>
  </si>
  <si>
    <t>040031</t>
  </si>
  <si>
    <t>Security</t>
  </si>
  <si>
    <t>Wanted Person</t>
  </si>
  <si>
    <t>NWEM~CAPEXCH</t>
  </si>
  <si>
    <t>Comanche OK</t>
  </si>
  <si>
    <t>34.8553040249,-98.6567264989 34.836527,-98.630862 34.811726,-98.589663 34.811726,-98.534731 34.794811,-98.512759 34.774509,-98.489413 34.746304,-98.4798 34.727119,-98.4592 34.707929,-98.489413 34.677442,-98.595156 34.668407,-98.70502 34.69551,-98.772311 34.735019,-98.823123 34.8259690594,-98.826062859 34.827223,-98.826064 34.827827,-98.826065 34.839154,-98.826078 34.839584,-98.826072 34.839754,-98.82607 34.839867,-98.826069 34.840319,-98.826067 34.840796,-98.826065 34.841469,-98.82607 34.841761,-98.826072 34.842086,-98.826071 34.842668,-98.826069 34.845953,-98.826057 34.847445,-98.82607 34.850604,-98.826025 34.855122,-98.826041 34.85541,-98.826076 34.855466,-98.826124 34.855456,-98.797619 34.855473,-98.797015 34.855512,-98.795665 34.855673,-98.789982 34.855595,-98.787368 34.855591,-98.787242 34.855574,-98.78631 34.855554,-98.785661 34.855551,-98.785552 34.855526,-98.784749 34.855544,-98.781926 34.855526,-98.780511 34.855529,-98.77917 34.855524,-98.77888 34.855518,-98.778484 34.855524,-98.777689 34.855461,-98.769258 34.855447,-98.76736 34.855482,-98.750343 34.855063,-98.740225 34.855064,-98.739917 34.85512,-98.730809 34.855184,-98.720527 34.855188,-98.719826 34.855241,-98.711246 34.855347,-98.693981 34.855373,-98.690042 34.855401,-98.685272 34.855453,-98.676817 34.855481,-98.672719 34.855456,-98.672683 34.855416,-98.672573 34.855406,-98.671995 34.855396,-98.670262 34.855381,-98.667683 34.855374,-98.66445 34.855368,-98.661594 34.855378,-98.659209 34.855368,-98.658863 34.8553040249,-98.6567264989</t>
  </si>
  <si>
    <t>Extremely dangerous individual in the area. Use caution and check local media.</t>
  </si>
  <si>
    <t>Comanche County, OK Emergency Management</t>
  </si>
  <si>
    <t>Everyone near the Wichita Mtns Refuge should be aware of an extremely dangerous white male, 6 feet tall, and 190lbs. Check local media.</t>
  </si>
  <si>
    <t>The Comanche County Sheriff&amp;#39;s Office is alerting residents to a dangerous situation. A murder suspect&amp;#39;s car was found near the Wichita Mountains Wildife Refuge and he is believed to still be in the area. Numerous law enforcement agencies are conducting ground and air searches for this individual. All residents in the area are advised that this suspect is considered extremely dangerous, and the Sheriff&amp;#39;s Department asks that if you see anyone suspicious, to contact the Sheriff&amp;#39;s Office or 911. The suspect is a white male, six feet tall, weighing 190lbs, and in his late 30&amp;#39;s.</t>
  </si>
  <si>
    <t>Be extremely vigilant when leaving your house this morning and report any suspicious activity to the Sheriff's Office or 911.</t>
  </si>
  <si>
    <t>201718</t>
  </si>
  <si>
    <t>./IPAWSOPEN_201718/5e7e101c023f1930efd0941b.xml</t>
  </si>
  <si>
    <t>77470248202008143943</t>
  </si>
  <si>
    <t>Wildfire</t>
  </si>
  <si>
    <t>NWEM~CAPEXCH~EAS</t>
  </si>
  <si>
    <t>34.63859,-98.653269 34.63972,-98.641253 34.630398,-98.642455 34.625172,-98.64297 34.623477,-98.640395 34.620369,-98.63885 34.617826,-98.638678 34.614859,-98.639708 34.611045,-98.639536 34.606524,-98.639536 34.607371,-98.645201 34.608078,-98.652754 34.615848,-98.653098 34.627573,-98.653441 34.63859,-98.653269</t>
  </si>
  <si>
    <t>Evacuation advised between W Cache Creek and Quanah Rd, and Gore Blvd and HWY 62.</t>
  </si>
  <si>
    <t>Evacuation advised due to a large grass fire between West Cache Creek and Quanah Road, and between Gore Blvd and US Highway 62.</t>
  </si>
  <si>
    <t>An evacuation is being advised for the area between West Cache Creek and just west of Quanah Road, and between Gore Blvd and US Highway 62 due to a large grass fire. Evacuated residents may shelter at the Cache Community Shelter at 5th Street and C Avenue.</t>
  </si>
  <si>
    <t>Evacuated residents may shelter at the Cache Community Shelter at 5th Street and C Avenue.</t>
  </si>
  <si>
    <t>./IPAWSOPEN_201781/5e8e3d769fc226a7b4c61130.xml</t>
  </si>
  <si>
    <t>ASHERGROUP-799280-post-1586379699</t>
  </si>
  <si>
    <t>HefnerF</t>
  </si>
  <si>
    <t>201781</t>
  </si>
  <si>
    <t>33.238689,-98.144263 33.233233,-98.141344 33.217150,-98.145808 33.210687,-98.147524 33.198334,-98.142374 33.190290,-98.159197 33.206234,-98.190096 33.239550,-98.191126 33.239550,-98.153532 33.238689,-98.144263</t>
  </si>
  <si>
    <t>048237</t>
  </si>
  <si>
    <t>Jack,TX Jack County has its first confirmed COVID-19 Follow Social Distancing Guidelines</t>
  </si>
  <si>
    <t>Jack,TX Jack County has its first confirmed COVID-19. Local Health Authority, FCH Doctors is providing protective measures and close case follow-up. Follow Social Distancing Guidelines. Stay Home, Stay Distanced, Wash Hand Often.</t>
  </si>
  <si>
    <t>CountyofJackTX,Jacksboro,Texas</t>
  </si>
  <si>
    <t>./IPAWSOPEN_201781/5e7e121b023f1930efd7ecbc.xml</t>
  </si>
  <si>
    <t>ASHERGROUP-777415-post-1580603883</t>
  </si>
  <si>
    <t>Safety~Security</t>
  </si>
  <si>
    <t>Monitor</t>
  </si>
  <si>
    <t>33.161226,-98.385606 1.61186023958815</t>
  </si>
  <si>
    <t>Missing juvenile: 11yrs old Female. 5' 7" 110 lbs. Dark Brown Hair.Black pants,black shirt</t>
  </si>
  <si>
    <t>Missing Juvenile</t>
  </si>
  <si>
    <t>Call Jack County Sheriff Office</t>
  </si>
  <si>
    <t>./IPAWSOPEN_201781/5e7e121b023f1930efd7edab.xml</t>
  </si>
  <si>
    <t>ASHERGROUP-777438-post-1580612330</t>
  </si>
  <si>
    <t>Other~Safety</t>
  </si>
  <si>
    <t>Assess</t>
  </si>
  <si>
    <t>Unknown</t>
  </si>
  <si>
    <t>CMAS~EAS~NWEM</t>
  </si>
  <si>
    <t>33.152827,-98.407498 33.155988,-98.407756 33.159869,-98.394709 33.170215,-98.394709 33.170430,-98.376942 33.152970,-98.376942 33.152827,-98.407498</t>
  </si>
  <si>
    <t>Missing, White Female, 11 years of age, 5ft 7 inches, 110 lbs.. Last seen wearing Black pa</t>
  </si>
  <si>
    <t>Missing, White Female, 11 years of age, 5ft 7 inches, 110 lbs.. Last seen wearing Black pants and shirt at City of Bryson. Name is Gabby Burks. Please call 940-567-2161 with information.</t>
  </si>
  <si>
    <t>Missing Juvenile Bryson, Texas</t>
  </si>
  <si>
    <t>Please Call Jack Co. Sheriff 940-567-2161</t>
  </si>
  <si>
    <t>./IPAWSOPEN_201781/5f31c3330e3803b6e6514d55.xml</t>
  </si>
  <si>
    <t>ASHERGROUP-843447-post-1597096642</t>
  </si>
  <si>
    <t>33.0236,-98.3957 33.0429,-98.3950 33.0426,-98.3349 33.0211,-98.3359 33.0236,-98.3957</t>
  </si>
  <si>
    <t>There is a wildfire in your area moving from the south to the north. Be alert, evacuate!</t>
  </si>
  <si>
    <t>201781,,County of Jack TX</t>
  </si>
  <si>
    <t>./IPAWSOPEN_201781/5e84f6c1023f1930ef4db360.xml</t>
  </si>
  <si>
    <t>ASHERGROUP-797047-post-1585772128</t>
  </si>
  <si>
    <t>33.016064,-97.894033 33.444536,-97.939352 33.464014,-98.021749 33.464014,-98.437856 33.013761,-98.424123 33.016064,-97.894033</t>
  </si>
  <si>
    <t>Governor:Executive Order-STAY HOME,SLOW THE SPREAD. Only Essential Activities &amp;amp; Servic</t>
  </si>
  <si>
    <t>Governor:Executive Order-STAY HOME,SLOW THE SPREAD. Only Essential Activities &amp;amp; Services. $1000 fine and/or 180 days in jail. Minimize Social Gathering</t>
  </si>
  <si>
    <t>Governor:Executive Order-STAY HOME,SLOW THE SPREAD. Only Essential Activities &amp;amp; Services</t>
  </si>
  <si>
    <t>Gobernador: Orden Ejecutiva: QUEDARSE EN CASA, DESPACIO. Solo servicios esenciales</t>
  </si>
  <si>
    <t>Gobernador: Orden Ejecutiva: QUEDARSE EN CASA, DESPACIO. Solo actividades y servicios esenciales. $ 1000 de multa y / o 180 días en la cárcel. Minimizar la reunión social</t>
  </si>
  <si>
    <t>./IPAWSOPEN_200107/5f06898aa44bdf4ca9abdcfe.xml</t>
  </si>
  <si>
    <t>EMnet-MI.032</t>
  </si>
  <si>
    <t>MI.032_3168_2020-07-08T23:02:56-04:00</t>
  </si>
  <si>
    <t>Other</t>
  </si>
  <si>
    <t>required weekly test</t>
  </si>
  <si>
    <t>NWEM~EAS~CMAS</t>
  </si>
  <si>
    <t>Berrien County</t>
  </si>
  <si>
    <t>026021</t>
  </si>
  <si>
    <t>EAS Broadcast Content: audio/x-ipaws-audio-mp3 178848 http://publicwarning.us/capresources/MI_032_ID3168_TM5F0688B0_TM548F3C4A_en-US.mp3</t>
  </si>
  <si>
    <t>A required weekly test has been issued for Berrien County. Tune to your local TV or radio</t>
  </si>
  <si>
    <t>A required weekly test has been issued for Berrien County. Tune to your local TV or radio w&amp;#x04;</t>
  </si>
  <si>
    <t>EAS Required Weekly Test</t>
  </si>
  <si>
    <t>This is a required weekly test of the Southwestern Michigan Emergency Alert System originating from the Berrien County Emergency Operations Center. If this had been an actual emergency, such as a tornado, a toxic material release, nuclear plant incident, wide spread phone or power outages or other State or local emergency that affects your safety, official messages would have followed the alert tone. This concludes this test of the Emergency Alert System.</t>
  </si>
  <si>
    <t>200107</t>
  </si>
  <si>
    <t>./IPAWSOPEN_200107/5f86f6c20eb5d36238391a04.xml</t>
  </si>
  <si>
    <t>MI.032_3281_2020-10-14T09:00:41-04:00</t>
  </si>
  <si>
    <t>NWEM~CMAS</t>
  </si>
  <si>
    <t>EAS Broadcast Content: audio/x-ipaws-audio-mp3 228249 http://publicwarning.us/capresources/MI_032_ID3281_TM5F86F0DA_en-US.mp3</t>
  </si>
  <si>
    <t>./IPAWSOPEN_200107/5f59413431a8c6681cb09aa1.xml</t>
  </si>
  <si>
    <t>MI.032_3239_2020-09-09T16:54:13-04:00</t>
  </si>
  <si>
    <t>EAS Broadcast Content: audio/x-ipaws-audio-mp3 178848 http://publicwarning.us/capresources/MI_032_ID3239_TM5F5940D7_TM548F3C4A_en-US.mp3</t>
  </si>
  <si>
    <t>A required weekly test has been issued for Berrien County. Tune to your local TV or radio %&amp;#x04;</t>
  </si>
  <si>
    <t>./IPAWSOPEN_200107/5e8e91db9fc226a7b45e606e.xml</t>
  </si>
  <si>
    <t>MI.032_3063_2020-04-08T23:06:12-04:00</t>
  </si>
  <si>
    <t>EAS Broadcast Content: audio/x-ipaws-audio-mp3 178848 http://publicwarning.us/capresources/MI_032_ID3063_TM5E8E90F9_TM548F3C4A_en-US.mp3</t>
  </si>
  <si>
    <t>EMnet-MI.032,Melbourne,FL</t>
  </si>
  <si>
    <t>THIS IS A REQUIRED WEEKLY TEST OF THE SOUTHWESTERN MICHIGAN EMERGENCY ALERT SYSTEM ORIGINATING FROM THE BERRIEN COUNTY EMERGENCY OPERATIONS CENTER. IF THIS HAD BEEN AN ACTUAL EMERGENCY SUCH AS A TORNADO A TOXIC MATERIAL RELEASE NUCLEAR PLANT INCIDENT WIDE SPREAD PHONE OR POWER OUTAGES OR OTHER STATE OR LOCAL EMERGENCY THAT AFFECTS YOUR SAFETY OFFICIAL MESSAGES WOULD HAVE FOLLOWED THE ALERT TONE. THIS CONCLUDES THIS TEST OF THE EMERGENCY ALERT SYSTEM.</t>
  </si>
  <si>
    <t>./IPAWSOPEN_200107/5e7e1063023f1930efd195fe.xml</t>
  </si>
  <si>
    <t>MI.032_2974_2020-01-22T23:09:43-05:00</t>
  </si>
  <si>
    <t>EMNET~NWEM~CMAS</t>
  </si>
  <si>
    <t>EAS Broadcast Content: audio/x-ipaws-audio-mp3 178848 http://publicwarning.us/capresources/MI_032_ID2974_TM5E291C76_TM5DDD850A_TM548F3C4A_en-US.mp3</t>
  </si>
  <si>
    <t>./IPAWSOPEN_200107/5ed7a05e96aa984835aadb4a.xml</t>
  </si>
  <si>
    <t>MI.032_3122_2020-06-03T09:05:15-04:00</t>
  </si>
  <si>
    <t>EAS Broadcast Content: audio/x-ipaws-audio-mp3 230548 http://publicwarning.us/capresources/MI_032_ID3122_TM5ED77E9D_en-US.mp3</t>
  </si>
  <si>
    <t>./IPAWSOPEN_200107/5ea97c80283336e2e72e2ecc.xml</t>
  </si>
  <si>
    <t>MI.032_3082_2020-04-29T09:02:30-04:00</t>
  </si>
  <si>
    <t>EAS Broadcast Content: audio/x-ipaws-audio-mp3 225115 http://publicwarning.us/capresources/MI_032_ID3082_TM5EA96D33_en-US.mp3</t>
  </si>
  <si>
    <t>./IPAWSOPEN_200107/5fb52b640eb5d3623864ba60.xml</t>
  </si>
  <si>
    <t>MI.032_3325_2020-11-18T09:08:50-05:00</t>
  </si>
  <si>
    <t>EAS Broadcast Content: audio/x-ipaws-audio-mp3 223234 http://publicwarning.us/capresources/MI_032_ID3325_TM5FB52736_en-US.mp3</t>
  </si>
  <si>
    <t>./IPAWSOPEN_200107/5f6b492831a8c6681c4bc507.xml</t>
  </si>
  <si>
    <t>MI.032_3252_2020-09-23T09:03:55-04:00</t>
  </si>
  <si>
    <t>EAS Broadcast Content: audio/x-ipaws-audio-mp3 224070 http://publicwarning.us/capresources/MI_032_ID3252_TM5F6B44F2_en-US.mp3</t>
  </si>
  <si>
    <t>./IPAWSOPEN_200107/5f62d20131a8c6681c000159.xml</t>
  </si>
  <si>
    <t>MI.032_3249_2020-09-16T23:02:00-04:00</t>
  </si>
  <si>
    <t>EAS Broadcast Content: audio/x-ipaws-audio-mp3 178848 http://publicwarning.us/capresources/MI_032_ID3249_TM5F62D18E_TM5DDD850A_TM548F3C4A_en-US.mp3</t>
  </si>
  <si>
    <t>A required weekly test has been issued for Berrien County. Tune to your local TV or radio 0&amp;#x04;</t>
  </si>
  <si>
    <t>./IPAWSOPEN_200107/5eb2b715283336e2e72d2403.xml</t>
  </si>
  <si>
    <t>MI.032_3089_2020-05-06T09:08:20-04:00</t>
  </si>
  <si>
    <t>EAS Broadcast Content: audio/x-ipaws-audio-mp3 260223 http://publicwarning.us/capresources/MI_032_ID3089_TM5EB2A5D5_en-US.mp3</t>
  </si>
  <si>
    <t>./IPAWSOPEN_200107/5ecf3b7a283336e2e7a2c173.xml</t>
  </si>
  <si>
    <t>MI.032_3119_2020-05-28T00:14:59-04:00</t>
  </si>
  <si>
    <t>EAS Broadcast Content: audio/x-ipaws-audio-mp3 178848 http://publicwarning.us/capresources/MI_032_ID3119_TM5ECF3AAD_TM548F3C4A_en-US.mp3</t>
  </si>
  <si>
    <t>./IPAWSOPEN_200107/5ef3b61891b677715417620b.xml</t>
  </si>
  <si>
    <t>MI.032_3151_2020-06-24T16:21:57-04:00</t>
  </si>
  <si>
    <t>EAS Broadcast Content: audio/x-ipaws-audio-mp3 178848 http://publicwarning.us/capresources/MI_032_ID3151_TM5EF3B5C3_TM548F3C4A_en-US.mp3</t>
  </si>
  <si>
    <t>./IPAWSOPEN_200107/5e7e10e0023f1930efd38261.xml</t>
  </si>
  <si>
    <t>MI.032_3005_2020-02-26T09:01:05-05:00</t>
  </si>
  <si>
    <t>EAS Broadcast Content: audio/x-ipaws-audio-mp3 242251 http://publicwarning.us/capresources/MI_032_ID3005_TM5E567481_en-US.mp3</t>
  </si>
  <si>
    <t>./IPAWSOPEN_200107/5e7e1118023f1930efd45f2a.xml</t>
  </si>
  <si>
    <t>MI.032_3026_2020-03-11T23:39:46-04:00</t>
  </si>
  <si>
    <t>EAS Broadcast Content: audio/x-ipaws-audio-mp3 178848 http://publicwarning.us/capresources/MI_032_ID3026_TM5E69AEF6_TM548F3C4A_en-US.mp3</t>
  </si>
  <si>
    <t>./IPAWSOPEN_200107/5e7bbb83023f1930ef8d8267.xml</t>
  </si>
  <si>
    <t>MI.032_3038_2020-03-25T16:01:18-04:00</t>
  </si>
  <si>
    <t>EAS Broadcast Content: audio/x-ipaws-audio-mp3 178848 http://publicwarning.us/capresources/MI_032_ID3038_TM5E7BB883_TM548F3C4A_en-US.mp3</t>
  </si>
  <si>
    <t>./IPAWSOPEN_200107/5efc8e5bceab994ca2377c65.xml</t>
  </si>
  <si>
    <t>MI.032_3157_2020-07-01T09:20:36-04:00</t>
  </si>
  <si>
    <t>EAS Broadcast Content: audio/x-ipaws-audio-mp3 238907 http://publicwarning.us/capresources/MI_032_ID3157_TM5EFC864C_en-US.mp3</t>
  </si>
  <si>
    <t>A required weekly test has been issued for Berrien County. Tune to your local TV or radio s&amp;#x04;</t>
  </si>
  <si>
    <t>./IPAWSOPEN_200107/5f620d4e31a8c6681c80ee36.xml</t>
  </si>
  <si>
    <t>MI.032_3244_2020-09-16T09:00:59-04:00</t>
  </si>
  <si>
    <t>EAS Broadcast Content: audio/x-ipaws-audio-mp3 236817 http://publicwarning.us/capresources/MI_032_ID3244_TM5F61EE79_en-US.mp3</t>
  </si>
  <si>
    <t>./IPAWSOPEN_200107/5f7e5c0831a8c6681c03b1d9.xml</t>
  </si>
  <si>
    <t>MI.032_3274_2020-10-07T20:22:40-04:00</t>
  </si>
  <si>
    <t>EAS Broadcast Content: audio/x-ipaws-audio-mp3 178848 http://publicwarning.us/capresources/MI_032_ID3274_TM5F7E5BC3_TM548F3C4A_en-US.mp3</t>
  </si>
  <si>
    <t>./IPAWSOPEN_200107/5e721d62023f1930ef845071.xml</t>
  </si>
  <si>
    <t>MI.032_3029_2020-03-18T09:03:49-04:00</t>
  </si>
  <si>
    <t>EAS Broadcast Content: audio/x-ipaws-audio-mp3 281121 http://publicwarning.us/capresources/MI_032_ID3029_TM5E72187B_en-US.mp3</t>
  </si>
  <si>
    <t>./IPAWSOPEN_200107/5f59979431a8c6681c046ec3.xml</t>
  </si>
  <si>
    <t>MI.032_3241_2020-09-09T23:01:46-04:00</t>
  </si>
  <si>
    <t>EAS Broadcast Content: audio/x-ipaws-audio-mp3 178848 http://publicwarning.us/capresources/MI_032_ID3241_TM5F599708_TM548F3C4A_en-US.mp3</t>
  </si>
  <si>
    <t>./IPAWSOPEN_200107/5e7e1071023f1930efd1cbd3.xml</t>
  </si>
  <si>
    <t>MI.032_2980_2020-01-29T16:00:42-05:00</t>
  </si>
  <si>
    <t>EAS Broadcast Content: audio/x-ipaws-audio-mp3 178848 http://publicwarning.us/capresources/MI_032_ID2980_TM5E31F26A_TM548F3C4A_en-US.mp3</t>
  </si>
  <si>
    <t>./IPAWSOPEN_200107/5f0631d2a408a0483695b472.xml</t>
  </si>
  <si>
    <t>MI.032_3164_2020-07-08T16:49:27-04:00</t>
  </si>
  <si>
    <t>EAS Broadcast Content: audio/x-ipaws-audio-mp3 178848 http://publicwarning.us/capresources/MI_032_ID3164_TM5F063147_TM548F3C4A_en-US.mp3</t>
  </si>
  <si>
    <t>./IPAWSOPEN_200107/5f0efe59711baedc8c6b3a48.xml</t>
  </si>
  <si>
    <t>MI.032_3174_2020-07-15T09:00:25-04:00</t>
  </si>
  <si>
    <t>EAS Broadcast Content: audio/x-ipaws-audio-mp3 234728 http://publicwarning.us/capresources/MI_032_ID3174_TM5F0EF8A9_en-US.mp3</t>
  </si>
  <si>
    <t>A required weekly test has been issued for Berrien County. Tune to your local TV or radio i&amp;#x04;</t>
  </si>
  <si>
    <t>./IPAWSOPEN_200107/5f0fc423711baedc8cf45484.xml</t>
  </si>
  <si>
    <t>MI.032_3178_2020-07-15T23:02:57-04:00</t>
  </si>
  <si>
    <t>EAS Broadcast Content: audio/x-ipaws-audio-mp3 178848 http://publicwarning.us/capresources/MI_032_ID3178_TM5F0FC318_TM548F3C4A_en-US.mp3</t>
  </si>
  <si>
    <t>./IPAWSOPEN_200107/5ee0db6b96aa984835adf4be.xml</t>
  </si>
  <si>
    <t>MI.032_3135_2020-06-10T09:07:15-04:00</t>
  </si>
  <si>
    <t>EAS Broadcast Content: audio/x-ipaws-audio-mp3 283002 http://publicwarning.us/capresources/MI_032_ID3135_TM5EE0D3E0_en-US.mp3</t>
  </si>
  <si>
    <t>A required weekly test has been issued for Berrien County. Tune to your local TV or radio q&amp;#x04;</t>
  </si>
  <si>
    <t>./IPAWSOPEN_200107/5ec5f57b283336e2e75f5cd7.xml</t>
  </si>
  <si>
    <t>MI.032_3111_2020-05-20T23:24:17-04:00</t>
  </si>
  <si>
    <t>EAS Broadcast Content: audio/x-ipaws-audio-mp3 178848 http://publicwarning.us/capresources/MI_032_ID3111_TM5EC5F44B_TM548F3C4A_en-US.mp3</t>
  </si>
  <si>
    <t>./IPAWSOPEN_200107/5e72e2b8023f1930efac8899.xml</t>
  </si>
  <si>
    <t>MI.032_3033_2020-03-18T23:02:01-04:00</t>
  </si>
  <si>
    <t>./IPAWSOPEN_200107/5ee13dcd7c582e60183eda87.xml</t>
  </si>
  <si>
    <t>MI.032_3137_2020-06-10T16:07:04-04:00</t>
  </si>
  <si>
    <t>EAS Broadcast Content: audio/x-ipaws-audio-mp3 178848 http://publicwarning.us/capresources/MI_032_ID3137_TM5EE13D44_TM548F3C4A_en-US.mp3</t>
  </si>
  <si>
    <t>./IPAWSOPEN_200107/5f875a160eb5d362380a33bc.xml</t>
  </si>
  <si>
    <t>MI.032_3283_2020-10-14T16:03:16-04:00</t>
  </si>
  <si>
    <t>EAS Broadcast Content: audio/x-ipaws-audio-mp3 178848 http://publicwarning.us/capresources/MI_032_ID3283_TM5F875961_TM548F3C4A_en-US.mp3</t>
  </si>
  <si>
    <t>./IPAWSOPEN_200107/5efcec0e0b45d56ec89e231b.xml</t>
  </si>
  <si>
    <t>MI.032_3159_2020-07-01T16:01:45-04:00</t>
  </si>
  <si>
    <t>EAS Broadcast Content: audio/x-ipaws-audio-mp3 178848 http://publicwarning.us/capresources/MI_032_ID3159_TM5EFCEB97_TM548F3C4A_en-US.mp3</t>
  </si>
  <si>
    <t>./IPAWSOPEN_200107/5e7e1227023f1930efd81cd3.xml</t>
  </si>
  <si>
    <t>MI.032_2988_2020-02-05T23:21:52-05:00</t>
  </si>
  <si>
    <t>EAS Broadcast Content: audio/x-ipaws-audio-mp3 274434 http://publicwarning.us/capresources/MI_032_ID2988_TM5E3B9402_en-US.mp3</t>
  </si>
  <si>
    <t>./IPAWSOPEN_200107/5fa37efd0eb5d3623870784b.xml</t>
  </si>
  <si>
    <t>MI.032_3314_2020-11-04T23:23:56-05:00</t>
  </si>
  <si>
    <t>EAS Broadcast Content: audio/x-ipaws-audio-mp3 178848 http://publicwarning.us/capresources/MI_032_ID3314_TM5FA37E39_TM548F3C4A_en-US.mp3</t>
  </si>
  <si>
    <t>./IPAWSOPEN_200107/5e7e126e023f1930efd92c58.xml</t>
  </si>
  <si>
    <t>MI.032_3019_2020-03-11T09:20:01-04:00</t>
  </si>
  <si>
    <t>EAS Broadcast Content: audio/x-ipaws-audio-mp3 284256 http://publicwarning.us/capresources/MI_032_ID3019_TM5E68E3B2_en-US.mp3</t>
  </si>
  <si>
    <t>./IPAWSOPEN_200107/5e7e1208023f1930efd7a505.xml</t>
  </si>
  <si>
    <t>MI.032_2970_2020-01-22T09:09:16-05:00</t>
  </si>
  <si>
    <t>EAS Broadcast Content: audio/x-ipaws-audio-mp3 259596 http://publicwarning.us/capresources/MI_032_ID2970_TM5E284FF2_en-US.mp3</t>
  </si>
  <si>
    <t>./IPAWSOPEN_200107/5f2c2edf0e3803b6e6f3abe1.xml</t>
  </si>
  <si>
    <t>MI.032_3188_2020-07-29T09:00:50-04:00</t>
  </si>
  <si>
    <t>EAS Broadcast Content: audio/x-ipaws-audio-mp3 293451 http://publicwarning.us/capresources/MI_032_ID3188_TM5F2170ED_en-US.mp3</t>
  </si>
  <si>
    <t>./IPAWSOPEN_200107/5e72859f023f1930ef2d1e5b.xml</t>
  </si>
  <si>
    <t>MI.032_3031_2020-03-18T16:19:56-04:00</t>
  </si>
  <si>
    <t>EAS Broadcast Content: audio/x-ipaws-audio-mp3 178848 http://publicwarning.us/capresources/MI_032_ID3031_TM5E72825E_TM548F3C4A_en-US.mp3</t>
  </si>
  <si>
    <t>./IPAWSOPEN_200107/5ef34f75a408a048368e4007.xml</t>
  </si>
  <si>
    <t>MI.032_3149_2020-06-24T09:02:57-04:00</t>
  </si>
  <si>
    <t>EAS Broadcast Content: audio/x-ipaws-audio-mp3 290734 http://publicwarning.us/capresources/MI_032_ID3149_TM5EF335CC_en-US.mp3</t>
  </si>
  <si>
    <t>./IPAWSOPEN_200107/5ea10ff29fc226a7b4690de7.xml</t>
  </si>
  <si>
    <t>MI.032_3079_2020-04-22T23:39:34-04:00</t>
  </si>
  <si>
    <t>EAS Broadcast Content: audio/x-ipaws-audio-mp3 178848 http://publicwarning.us/capresources/MI_032_ID3079_TM5EA10DDF_TM5DDD850A_TM548F3C4A_en-US.mp3</t>
  </si>
  <si>
    <t>./IPAWSOPEN_200107/5f2c3fcb0e3803b6e622ae42.xml</t>
  </si>
  <si>
    <t>MI.032_3190_2020-07-29T16:05:30-04:00</t>
  </si>
  <si>
    <t>EAS Broadcast Content: audio/x-ipaws-audio-mp3 178848 http://publicwarning.us/capresources/MI_032_ID3190_TM5F21D66E_TM548F3C4A_en-US.mp3</t>
  </si>
  <si>
    <t>./IPAWSOPEN_200107/5f3d8aac0e3803b6e69bfd52.xml</t>
  </si>
  <si>
    <t>MI.032_3215_2020-08-19T16:23:58-04:00</t>
  </si>
  <si>
    <t>EAS Broadcast Content: audio/x-ipaws-audio-mp3 178848 http://publicwarning.us/capresources/MI_032_ID3215_TM5F3D8A4E_TM548F3C4A_en-US.mp3</t>
  </si>
  <si>
    <t>./IPAWSOPEN_200107/5eaa4171283336e2e7a9ecb2.xml</t>
  </si>
  <si>
    <t>MI.032_3086_2020-04-29T23:07:44-04:00</t>
  </si>
  <si>
    <t>EAS Broadcast Content: audio/x-ipaws-audio-mp3 178848 http://publicwarning.us/capresources/MI_032_ID3086_TM5EAA40F0_TM5DDD850A_TM548F3C4A_en-US.mp3</t>
  </si>
  <si>
    <t>./IPAWSOPEN_200107/5ebbf185283336e2e7653096.xml</t>
  </si>
  <si>
    <t>MI.032_3098_2020-05-13T09:04:18-04:00</t>
  </si>
  <si>
    <t>EAS Broadcast Content: audio/x-ipaws-audio-mp3 237444 http://publicwarning.us/capresources/MI_032_ID3098_TM5EBBECC1_en-US.mp3</t>
  </si>
  <si>
    <t>./IPAWSOPEN_200107/5f1838bad7e7420e3e2aa1a5.xml</t>
  </si>
  <si>
    <t>MI.032_3182_2020-07-22T09:00:40-04:00</t>
  </si>
  <si>
    <t>EAS Broadcast Content: audio/x-ipaws-audio-mp3 261477 http://publicwarning.us/capresources/MI_032_ID3182_TM5F18325E_en-US.mp3</t>
  </si>
  <si>
    <t>A required weekly test has been issued for Berrien County. Tune to your local TV or radio d&amp;#x04;</t>
  </si>
  <si>
    <t>./IPAWSOPEN_200107/5e84f6c1023f1930ef4db359.xml</t>
  </si>
  <si>
    <t>MI.032_3050_2020-04-01T16:16:08-04:00</t>
  </si>
  <si>
    <t>EAS Broadcast Content: audio/x-ipaws-audio-mp3 178848 http://publicwarning.us/capresources/MI_032_ID3050_TM5E84F67A_TM548F3C4A_en-US.mp3</t>
  </si>
  <si>
    <t>./IPAWSOPEN_200107/5f2ae8710e3803b6e69fb665.xml</t>
  </si>
  <si>
    <t>MI.032_3186_2020-07-22T23:02:43-04:00</t>
  </si>
  <si>
    <t>EAS Broadcast Content: audio/x-ipaws-audio-mp3 178848 http://publicwarning.us/capresources/MI_032_ID3186_TM5F18FDB4_TM548F3C4A_en-US.mp3</t>
  </si>
  <si>
    <t>./IPAWSOPEN_200107/5ebc540d283336e2e72c8c44.xml</t>
  </si>
  <si>
    <t>MI.032_3100_2020-05-13T16:06:41-04:00</t>
  </si>
  <si>
    <t>EAS Broadcast Content: audio/x-ipaws-audio-mp3 178848 http://publicwarning.us/capresources/MI_032_ID3100_TM5EBC5334_TM548F3C4A_en-US.mp3</t>
  </si>
  <si>
    <t>./IPAWSOPEN_200107/5ee18da3556129600dd449c1.xml</t>
  </si>
  <si>
    <t>MI.032_3139_2020-06-10T21:45:54-04:00</t>
  </si>
  <si>
    <t>EAS Broadcast Content: audio/x-ipaws-audio-mp3 178848 http://publicwarning.us/capresources/MI_032_ID3139_TM5EE18CBB_TM5DDD850A_TM548F3C4A_en-US.mp3</t>
  </si>
  <si>
    <t>./IPAWSOPEN_200107/5ea042129fc226a7b4e4dda6.xml</t>
  </si>
  <si>
    <t>MI.032_3075_2020-04-22T09:05:04-04:00</t>
  </si>
  <si>
    <t>EAS Broadcast Content: audio/x-ipaws-audio-mp3 292197 http://publicwarning.us/capresources/MI_032_ID3075_TM5EA03CB9_en-US.mp3</t>
  </si>
  <si>
    <t>./IPAWSOPEN_200107/5e7e1226023f1930efd818ef.xml</t>
  </si>
  <si>
    <t>MI.032_2986_2020-02-05T18:51:48-05:00</t>
  </si>
  <si>
    <t>EAS Broadcast Content: audio/x-ipaws-audio-mp3 178848 http://publicwarning.us/capresources/MI_032_ID2986_TM5E3B54FF_TM548F3C4A_en-US.mp3</t>
  </si>
  <si>
    <t>./IPAWSOPEN_200107/5eeadbbba408a048369d950c.xml</t>
  </si>
  <si>
    <t>MI.032_3146_2020-06-17T23:10:17-04:00</t>
  </si>
  <si>
    <t>EAS Broadcast Content: audio/x-ipaws-audio-mp3 178848 http://publicwarning.us/capresources/MI_032_ID3146_TM5EEADB04_TM5DDD850A_TM548F3C4A_en-US.mp3</t>
  </si>
  <si>
    <t>./IPAWSOPEN_200107/5e97cc4d9fc226a7b4694eaf.xml</t>
  </si>
  <si>
    <t>MI.032_3073_2020-04-15T23:02:51-04:00</t>
  </si>
  <si>
    <t>EAS Broadcast Content: audio/x-ipaws-audio-mp3 178848 http://publicwarning.us/capresources/MI_032_ID3073_TM5E97CAC8_TM548F3C4A_en-US.mp3</t>
  </si>
  <si>
    <t>./IPAWSOPEN_200107/5e97078a9fc226a7b4f3d625.xml</t>
  </si>
  <si>
    <t>MI.032_3069_2020-04-15T09:02:17-04:00</t>
  </si>
  <si>
    <t>EAS Broadcast Content: audio/x-ipaws-audio-mp3 226159 http://publicwarning.us/capresources/MI_032_ID3069_TM5E97057D_en-US.mp3</t>
  </si>
  <si>
    <t>./IPAWSOPEN_200107/5ec52c04283336e2e714ac3a.xml</t>
  </si>
  <si>
    <t>MI.032_3106_2020-05-20T09:04:11-04:00</t>
  </si>
  <si>
    <t>EAS Broadcast Content: audio/x-ipaws-audio-mp3 225950 http://publicwarning.us/capresources/MI_032_ID3106_TM5EC52804_en-US.mp3</t>
  </si>
  <si>
    <t>./IPAWSOPEN_200107/5ef414f496aa984835b511e6.xml</t>
  </si>
  <si>
    <t>MI.032_3153_2020-06-24T23:05:01-04:00</t>
  </si>
  <si>
    <t>EAS Broadcast Content: audio/x-ipaws-audio-mp3 178848 http://publicwarning.us/capresources/MI_032_ID3153_TM5EF4144B_TM548F3C4A_en-US.mp3</t>
  </si>
  <si>
    <t>./IPAWSOPEN_200107/5e7e1062023f1930efd1934c.xml</t>
  </si>
  <si>
    <t>MI.032_2972_2020-01-22T16:00:52-05:00</t>
  </si>
  <si>
    <t>EAS Broadcast Content: audio/x-ipaws-audio-mp3 178848 http://publicwarning.us/capresources/MI_032_ID2972_TM5E28B7F4_TM548F3C4A_en-US.mp3</t>
  </si>
  <si>
    <t>./IPAWSOPEN_200107/5facb4cd0eb5d36238b884eb.xml</t>
  </si>
  <si>
    <t>MI.032_3321_2020-11-11T23:01:30-05:00</t>
  </si>
  <si>
    <t>EAS Broadcast Content: audio/x-ipaws-audio-mp3 178848 http://publicwarning.us/capresources/MI_032_ID3321_TM5FACB388_TM548F3C4A_en-US.mp3</t>
  </si>
  <si>
    <t>./IPAWSOPEN_200107/5e7e1117023f1930efd45c10.xml</t>
  </si>
  <si>
    <t>MI.032_3021_2020-03-11T16:41:30-04:00</t>
  </si>
  <si>
    <t>EAS Broadcast Content: audio/x-ipaws-audio-mp3 178848 http://publicwarning.us/capresources/MI_032_ID3021_TM5E694CE8_TM548F3C4A_en-US.mp3</t>
  </si>
  <si>
    <t>./IPAWSOPEN_200107/5e7e1009023f1930efd044f6.xml</t>
  </si>
  <si>
    <t>MI.032_2947_2020-01-02T08:54:23-05:00</t>
  </si>
  <si>
    <t>EAS Broadcast Content: audio/x-ipaws-audio-mp3 265239 http://publicwarning.us/capresources/MI_032_ID2947_TM5E0DF5C2_en-US.mp3</t>
  </si>
  <si>
    <t>./IPAWSOPEN_200107/5f9080f30eb5d36238868daa.xml</t>
  </si>
  <si>
    <t>MI.032_3294_2020-10-21T14:39:59-04:00</t>
  </si>
  <si>
    <t>EAS Broadcast Content: audio/x-ipaws-audio-mp3 211113 http://publicwarning.us/capresources/MI_032_ID3294_TM5F907FEB_en-US.mp3</t>
  </si>
  <si>
    <t>./IPAWSOPEN_200107/5eea98597c582e601842cce0.xml</t>
  </si>
  <si>
    <t>MI.032_3144_2020-06-17T18:22:10-04:00</t>
  </si>
  <si>
    <t>EAS Broadcast Content: audio/x-ipaws-audio-mp3 178848 http://publicwarning.us/capresources/MI_032_ID3144_TM5EEA977A_TM548F3C4A_en-US.mp3</t>
  </si>
  <si>
    <t>./IPAWSOPEN_200107/5e7e1007023f1930efd040c2.xml</t>
  </si>
  <si>
    <t>MI.032_2941_2020-01-01T19:20:27-05:00</t>
  </si>
  <si>
    <t>EAS Broadcast Content: audio/x-ipaws-audio-mp3 178848 http://publicwarning.us/capresources/MI_032_ID2941_TM5E0D373A_TM548F3C4A_en-US.mp3</t>
  </si>
  <si>
    <t>./IPAWSOPEN_200107/5f33e90f0e3803b6e66ebd13.xml</t>
  </si>
  <si>
    <t>MI.032_3203_2020-08-12T09:02:40-04:00</t>
  </si>
  <si>
    <t>EAS Broadcast Content: audio/x-ipaws-audio-mp3 228876 http://publicwarning.us/capresources/MI_032_ID3203_TM5F33CFA5_en-US.mp3</t>
  </si>
  <si>
    <t>A required weekly test has been issued for Berrien County. Tune to your local TV or radio [&amp;#x04;</t>
  </si>
  <si>
    <t>./IPAWSOPEN_200107/5e7e1009023f1930efd044f8.xml</t>
  </si>
  <si>
    <t>MI.032_2949_2020-01-02T08:58:18-05:00</t>
  </si>
  <si>
    <t>EAS Broadcast Content: audio/x-ipaws-audio-mp3 245177 http://publicwarning.us/capresources/MI_032_ID2949_TM5E0DF6AC_en-US.mp3</t>
  </si>
  <si>
    <t>./IPAWSOPEN_200107/5f90f6950eb5d362386323a0.xml</t>
  </si>
  <si>
    <t>MI.032_3297_2020-10-21T23:01:01-04:00</t>
  </si>
  <si>
    <t>EAS Broadcast Content: audio/x-ipaws-audio-mp3 178848 http://publicwarning.us/capresources/MI_032_ID3297_TM5F90F5DB_TM548F3C4A_en-US.mp3</t>
  </si>
  <si>
    <t>./IPAWSOPEN_200107/5e7e125c023f1930efd8ec5a.xml</t>
  </si>
  <si>
    <t>MI.032_3009_2020-02-26T23:22:53-05:00</t>
  </si>
  <si>
    <t>EAS Broadcast Content: audio/x-ipaws-audio-mp3 178848 http://publicwarning.us/capresources/MI_032_ID3009_TM5E5743F3_TM5DDD850A_TM548F3C4A_en-US.mp3</t>
  </si>
  <si>
    <t>./IPAWSOPEN_200107/5e849017023f1930ef81a231.xml</t>
  </si>
  <si>
    <t>MI.032_3048_2020-04-01T08:56:30-04:00</t>
  </si>
  <si>
    <t>EAS Broadcast Content: audio/x-ipaws-audio-mp3 220308 http://publicwarning.us/capresources/MI_032_ID3048_TM5E848F47_en-US.mp3</t>
  </si>
  <si>
    <t>./IPAWSOPEN_200107/5faebc3f0eb5d362388f3838.xml</t>
  </si>
  <si>
    <t>EMnet-MI.232</t>
  </si>
  <si>
    <t>MI.232_469_2020-11-13T12:00:35-05:00</t>
  </si>
  <si>
    <t>EAS Broadcast Content: audio/x-ipaws-audio-mp3 178848 http://publicwarning.us/capresources/MI_232_ID469_TM5FAEBB95_TM548F3C4A_en-US.mp3</t>
  </si>
  <si>
    <t>Berrien County EOC-PIO Position</t>
  </si>
  <si>
    <t>./IPAWSOPEN_200107/5f7e97ac31a8c6681c6da310.xml</t>
  </si>
  <si>
    <t>MI.032_3278_2020-10-08T00:34:30-04:00</t>
  </si>
  <si>
    <t>EAS Broadcast Content: audio/x-ipaws-audio-mp3 178848 http://publicwarning.us/capresources/MI_032_ID3278_TM5F7E96A2_TM548F3C4A_en-US.mp3</t>
  </si>
  <si>
    <t>A required weekly test has been issued for Berrien County. Tune to your local TV or radio (&amp;#x04;</t>
  </si>
  <si>
    <t>./IPAWSOPEN_200107/5f2c4f5a0e3803b6e63fb6b3.xml</t>
  </si>
  <si>
    <t>MI.032_3192_2020-07-29T23:03:55-04:00</t>
  </si>
  <si>
    <t>EAS Broadcast Content: audio/x-ipaws-audio-mp3 178848 http://publicwarning.us/capresources/MI_032_ID3192_TM5F223851_TM548F3C4A_en-US.mp3</t>
  </si>
  <si>
    <t>./IPAWSOPEN_200107/5e7e1100023f1930efd3fb47.xml</t>
  </si>
  <si>
    <t>MI.032_3013_2020-03-04T09:06:49-05:00</t>
  </si>
  <si>
    <t>EAS Broadcast Content: audio/x-ipaws-audio-mp3 238907 http://publicwarning.us/capresources/MI_032_ID3013_TM5E5FB377_en-US.mp3</t>
  </si>
  <si>
    <t>./IPAWSOPEN_200107/5f996cb60eb5d362388f6587.xml</t>
  </si>
  <si>
    <t>MI.032_3300_2020-10-28T09:04:45-04:00</t>
  </si>
  <si>
    <t>EAS Broadcast Content: audio/x-ipaws-audio-mp3 225324 http://publicwarning.us/capresources/MI_032_ID3300_TM5F996C17_en-US.mp3</t>
  </si>
  <si>
    <t>./IPAWSOPEN_200107/5e7e10e3023f1930efd38c2f.xml</t>
  </si>
  <si>
    <t>MI.032_3007_2020-02-26T17:57:06-05:00</t>
  </si>
  <si>
    <t>EAS Broadcast Content: audio/x-ipaws-audio-mp3 178848 http://publicwarning.us/capresources/MI_032_ID3007_TM5E56F7B0_TM548F3C4A_en-US.mp3</t>
  </si>
  <si>
    <t>./IPAWSOPEN_200107/5f9a348b0eb5d3623812a946.xml</t>
  </si>
  <si>
    <t>MI.032_3304_2020-10-28T23:15:07-04:00</t>
  </si>
  <si>
    <t>EAS Broadcast Content: audio/x-ipaws-audio-mp3 178848 http://publicwarning.us/capresources/MI_032_ID3304_TM5F9A3365_TM548F3C4A_en-US.mp3</t>
  </si>
  <si>
    <t>./IPAWSOPEN_200107/5ea0ab039fc226a7b4b1e7b6.xml</t>
  </si>
  <si>
    <t>MI.032_3077_2020-04-22T16:35:02-04:00</t>
  </si>
  <si>
    <t>EAS Broadcast Content: audio/x-ipaws-audio-mp3 178848 http://publicwarning.us/capresources/MI_032_ID3077_TM5EA0AA62_TM548F3C4A_en-US.mp3</t>
  </si>
  <si>
    <t>./IPAWSOPEN_200107/5f58d31d31a8c6681c35fef5.xml</t>
  </si>
  <si>
    <t>MI.032_3237_2020-09-09T09:02:36-04:00</t>
  </si>
  <si>
    <t>EAS Broadcast Content: audio/x-ipaws-audio-mp3 301601 http://publicwarning.us/capresources/MI_032_ID3237_TM5F58CBB1_en-US.mp3</t>
  </si>
  <si>
    <t>A required weekly test has been issued for Berrien County. Tune to your local TV or radio "&amp;#x04;</t>
  </si>
  <si>
    <t>./IPAWSOPEN_200107/5f99d69c0eb5d3623863fb7b.xml</t>
  </si>
  <si>
    <t>MI.032_3302_2020-10-28T16:35:35-04:00</t>
  </si>
  <si>
    <t>EAS Broadcast Content: audio/x-ipaws-audio-mp3 178848 http://publicwarning.us/capresources/MI_032_ID3302_TM5F99D603_TM548F3C4A_en-US.mp3</t>
  </si>
  <si>
    <t>./IPAWSOPEN_200107/5e8dccfc9fc226a7b4e72085.xml</t>
  </si>
  <si>
    <t>MI.032_3059_2020-04-08T09:07:10-04:00</t>
  </si>
  <si>
    <t>EAS Broadcast Content: audio/x-ipaws-audio-mp3 212994 http://publicwarning.us/capresources/MI_032_ID3059_TM5E8DCC36_en-US.mp3</t>
  </si>
  <si>
    <t>./IPAWSOPEN_200107/5e7e11c9023f1930efd6ba07.xml</t>
  </si>
  <si>
    <t>MI.032_2956_2020-01-08T16:03:48-05:00</t>
  </si>
  <si>
    <t>EAS Broadcast Content: audio/x-ipaws-audio-mp3 178848 http://publicwarning.us/capresources/MI_032_ID2956_TM5E1643A4_TM548F3C4A_en-US.mp3</t>
  </si>
  <si>
    <t>./IPAWSOPEN_200107/5f6c0d7631a8c6681ccc7639.xml</t>
  </si>
  <si>
    <t>MI.032_3258_2020-09-23T23:01:46-04:00</t>
  </si>
  <si>
    <t>EAS Broadcast Content: audio/x-ipaws-audio-mp3 178848 http://publicwarning.us/capresources/MI_032_ID3258_TM5F6C0C08_TM548F3C4A_en-US.mp3</t>
  </si>
  <si>
    <t>./IPAWSOPEN_200107/5e7e1265023f1930efd90c32.xml</t>
  </si>
  <si>
    <t>MI.032_3015_2020-03-04T16:02:22-05:00</t>
  </si>
  <si>
    <t>EAS Broadcast Content: audio/x-ipaws-audio-mp3 178848 http://publicwarning.us/capresources/MI_032_ID3015_TM5E60174F_TM548F3C4A_en-US.mp3</t>
  </si>
  <si>
    <t>./IPAWSOPEN_200107/5eb31963283336e2e7f5a843.xml</t>
  </si>
  <si>
    <t>MI.032_3092_2020-05-06T16:02:07-04:00</t>
  </si>
  <si>
    <t>EAS Broadcast Content: audio/x-ipaws-audio-mp3 178848 http://publicwarning.us/capresources/MI_032_ID3092_TM5EB3179E_TM548F3C4A_en-US.mp3</t>
  </si>
  <si>
    <t>./IPAWSOPEN_200107/5e7c2acc023f1930ef56f41a.xml</t>
  </si>
  <si>
    <t>MI.032_3041_2020-03-26T00:00:24-04:00</t>
  </si>
  <si>
    <t>EAS Broadcast Content: audio/x-ipaws-audio-mp3 178848 http://publicwarning.us/capresources/MI_032_ID3041_TM5E7C28C8_TM5DDD850A_TM548F3C4A_en-US.mp3</t>
  </si>
  <si>
    <t>./IPAWSOPEN_200107/5e7e10aa023f1930efd2ac34.xml</t>
  </si>
  <si>
    <t>MI.032_2990_2020-02-12T09:10:51-05:00</t>
  </si>
  <si>
    <t>EAS Broadcast Content: audio/x-ipaws-audio-mp3 178848 http://publicwarning.us/capresources/MI_032_ID2990_TM5E4406D2_TM548F3C4A_en-US.mp3</t>
  </si>
  <si>
    <t>./IPAWSOPEN_200107/5fac55050eb5d36238041a7a.xml</t>
  </si>
  <si>
    <t>MI.032_3319_2020-11-11T16:15:39-05:00</t>
  </si>
  <si>
    <t>EAS Broadcast Content: audio/x-ipaws-audio-mp3 178848 http://publicwarning.us/capresources/MI_032_ID3319_TM5FAC5466_TM548F3C4A_en-US.mp3</t>
  </si>
  <si>
    <t>./IPAWSOPEN_200107/5e7e1081023f1930efd20972.xml</t>
  </si>
  <si>
    <t>MI.032_2983_2020-02-05T09:00:36-05:00</t>
  </si>
  <si>
    <t>EAS Broadcast Content: audio/x-ipaws-audio-mp3 243923 http://publicwarning.us/capresources/MI_032_ID2983_TM5E3AC92E_en-US.mp3</t>
  </si>
  <si>
    <t>./IPAWSOPEN_200107/5e8e30569fc226a7b4acdf3e.xml</t>
  </si>
  <si>
    <t>MI.032_3061_2020-04-08T16:11:13-04:00</t>
  </si>
  <si>
    <t>EAS Broadcast Content: audio/x-ipaws-audio-mp3 178848 http://publicwarning.us/capresources/MI_032_ID3061_TM5E8E2FD2_TM548F3C4A_en-US.mp3</t>
  </si>
  <si>
    <t>./IPAWSOPEN_200107/5e7e1045023f1930efd128d9.xml</t>
  </si>
  <si>
    <t>MI.032_2965_2020-01-15T16:36:24-05:00</t>
  </si>
  <si>
    <t>EAS Broadcast Content: audio/x-ipaws-audio-mp3 178848 http://publicwarning.us/capresources/MI_032_ID2965_TM5E1F85C1_TM548F3C4A_en-US.mp3</t>
  </si>
  <si>
    <t>./IPAWSOPEN_200107/5eced6fd283336e2e7ee81d6.xml</t>
  </si>
  <si>
    <t>MI.032_3116_2020-05-27T17:02:59-04:00</t>
  </si>
  <si>
    <t>EAS Broadcast Content: audio/x-ipaws-audio-mp3 178848 http://publicwarning.us/capresources/MI_032_ID3116_TM5ECED573_TM548F3C4A_en-US.mp3</t>
  </si>
  <si>
    <t>./IPAWSOPEN_200107/5f344af70e3803b6e61c33ab.xml</t>
  </si>
  <si>
    <t>MI.032_3206_2020-08-12T16:01:15-04:00</t>
  </si>
  <si>
    <t>EAS Broadcast Content: audio/x-ipaws-audio-mp3 178848 http://publicwarning.us/capresources/MI_032_ID3206_TM5F344A7A_TM548F3C4A_en-US.mp3</t>
  </si>
  <si>
    <t>A required weekly test has been issued for Berrien County. Tune to your local TV or radio l&amp;#x04;</t>
  </si>
  <si>
    <t>./IPAWSOPEN_200107/5f46ce1f31a8c6681c3e06a3.xml</t>
  </si>
  <si>
    <t>MI.032_3221_2020-08-26T17:01:13-04:00</t>
  </si>
  <si>
    <t>EAS Broadcast Content: audio/x-ipaws-audio-mp3 178848 http://publicwarning.us/capresources/MI_032_ID3221_TM5F46CD89_TM548F3C4A_en-US.mp3</t>
  </si>
  <si>
    <t>./IPAWSOPEN_200107/5e7e1071023f1930efd1c9fe.xml</t>
  </si>
  <si>
    <t>MI.032_2978_2020-01-29T09:03:43-05:00</t>
  </si>
  <si>
    <t>EAS Broadcast Content: audio/x-ipaws-audio-mp3 275897 http://publicwarning.us/capresources/MI_032_ID2978_TM5E318BDC_en-US.mp3</t>
  </si>
  <si>
    <t>./IPAWSOPEN_200107/5e8566c8023f1930ef177e20.xml</t>
  </si>
  <si>
    <t>MI.032_3056_2020-04-02T00:12:54-04:00</t>
  </si>
  <si>
    <t>EAS Broadcast Content: audio/x-ipaws-audio-mp3 178848 http://publicwarning.us/capresources/MI_032_ID3056_TM5E856637_TM548F3C4A_en-US.mp3</t>
  </si>
  <si>
    <t>./IPAWSOPEN_200107/5f87bda40eb5d36238c10644.xml</t>
  </si>
  <si>
    <t>MI.032_3286_2020-10-14T23:07:11-04:00</t>
  </si>
  <si>
    <t>EAS Broadcast Content: audio/x-ipaws-audio-mp3 178848 http://publicwarning.us/capresources/MI_032_ID3286_TM5F87BCC6_TM548F3C4A_en-US.mp3</t>
  </si>
  <si>
    <t>./IPAWSOPEN_200107/5fa2b63f0eb5d362385b48d8.xml</t>
  </si>
  <si>
    <t>MI.032_3308_2020-11-04T09:07:17-05:00</t>
  </si>
  <si>
    <t>EAS Broadcast Content: audio/x-ipaws-audio-mp3 218845 http://publicwarning.us/capresources/MI_032_ID3308_TM5FA2AFC0_en-US.mp3</t>
  </si>
  <si>
    <t>./IPAWSOPEN_200107/5ece667c283336e2e70d95d5.xml</t>
  </si>
  <si>
    <t>MI.032_3114_2020-05-27T09:02:17-04:00</t>
  </si>
  <si>
    <t>EAS Broadcast Content: audio/x-ipaws-audio-mp3 253327 http://publicwarning.us/capresources/MI_032_ID3114_TM5ECE5E2A_en-US.mp3</t>
  </si>
  <si>
    <t>./IPAWSOPEN_200107/5f2acde20e3803b6e659e562.xml</t>
  </si>
  <si>
    <t>MI.032_3184_2020-07-22T16:13:27-04:00</t>
  </si>
  <si>
    <t>EAS Broadcast Content: audio/x-ipaws-audio-mp3 178848 http://publicwarning.us/capresources/MI_032_ID3184_TM5F189D68_TM548F3C4A_en-US.mp3</t>
  </si>
  <si>
    <t>A required weekly test has been issued for Berrien County. Tune to your local TV or radio f&amp;#x04;</t>
  </si>
  <si>
    <t>./IPAWSOPEN_200107/5ed87377556129600dd21fe8.xml</t>
  </si>
  <si>
    <t>MI.032_3126_2020-06-04T00:05:22-04:00</t>
  </si>
  <si>
    <t>EAS Broadcast Content: audio/x-ipaws-audio-mp3 178848 http://publicwarning.us/capresources/MI_032_ID3126_TM5ED872F0_TM5DDD850A_TM548F3C4A_en-US.mp3</t>
  </si>
  <si>
    <t>./IPAWSOPEN_200107/5e7e1043023f1930efd123d8.xml</t>
  </si>
  <si>
    <t>MI.032_2962_2020-01-15T09:01:41-05:00</t>
  </si>
  <si>
    <t>EAS Broadcast Content: audio/x-ipaws-audio-mp3 230966 http://publicwarning.us/capresources/MI_032_ID2962_TM5E1F1975_en-US.mp3</t>
  </si>
  <si>
    <t>./IPAWSOPEN_200107/5f505e5e31a8c6681c52c3d9.xml</t>
  </si>
  <si>
    <t>MI.032_3234_2020-09-02T23:07:39-04:00</t>
  </si>
  <si>
    <t>EAS Broadcast Content: audio/x-ipaws-audio-mp3 178848 http://publicwarning.us/capresources/MI_032_ID3234_TM5F505DDF_TM548F3C4A_en-US.mp3</t>
  </si>
  <si>
    <t>./IPAWSOPEN_200107/5f50092d31a8c6681c126cde.xml</t>
  </si>
  <si>
    <t>MI.032_3231_2020-09-02T17:04:11-04:00</t>
  </si>
  <si>
    <t>EAS Broadcast Content: audio/x-ipaws-audio-mp3 178848 http://publicwarning.us/capresources/MI_032_ID3231_TM5F5008BA_TM548F3C4A_en-US.mp3</t>
  </si>
  <si>
    <t>./IPAWSOPEN_200107/5ed803747c582e60184d63a1.xml</t>
  </si>
  <si>
    <t>MI.032_3124_2020-06-03T16:06:18-04:00</t>
  </si>
  <si>
    <t>EAS Broadcast Content: audio/x-ipaws-audio-mp3 178848 http://publicwarning.us/capresources/MI_032_ID3124_TM5ED8029F_TM548F3C4A_en-US.mp3</t>
  </si>
  <si>
    <t>./IPAWSOPEN_200107/5f62718831a8c6681c4d6007.xml</t>
  </si>
  <si>
    <t>MI.032_3247_2020-09-16T16:10:16-04:00</t>
  </si>
  <si>
    <t>EAS Broadcast Content: audio/x-ipaws-audio-mp3 178848 http://publicwarning.us/capresources/MI_032_ID3247_TM5F627108_TM548F3C4A_en-US.mp3</t>
  </si>
  <si>
    <t>./IPAWSOPEN_200107/5e7e11b9023f1930efd67a0e.xml</t>
  </si>
  <si>
    <t>MI.032_2945_2020-01-01T23:07:14-05:00</t>
  </si>
  <si>
    <t>EAS Broadcast Content: audio/x-ipaws-audio-mp3 244968 http://publicwarning.us/capresources/MI_032_ID2945_TM5E0D6BF4_en-US.mp3</t>
  </si>
  <si>
    <t>./IPAWSOPEN_200107/5ec5a331283336e2e7c6b93d.xml</t>
  </si>
  <si>
    <t>MI.032_3109_2020-05-20T17:34:57-04:00</t>
  </si>
  <si>
    <t>EAS Broadcast Content: audio/x-ipaws-audio-mp3 178848 http://publicwarning.us/capresources/MI_032_ID3109_TM5EC5A261_TM548F3C4A_en-US.mp3</t>
  </si>
  <si>
    <t>./IPAWSOPEN_200107/5e7e1103023f1930efd408f2.xml</t>
  </si>
  <si>
    <t>MI.032_3017_2020-03-04T23:03:37-05:00</t>
  </si>
  <si>
    <t>EAS Broadcast Content: audio/x-ipaws-audio-mp3 178848 http://publicwarning.us/capresources/MI_032_ID3017_TM5E607A03_TM5DDD850A_TM548F3C4A_en-US.mp3</t>
  </si>
  <si>
    <t>./IPAWSOPEN_200107/5f3d24120e3803b6e6ce1f59.xml</t>
  </si>
  <si>
    <t>MI.032_3213_2020-08-19T09:04:49-04:00</t>
  </si>
  <si>
    <t>EAS Broadcast Content: audio/x-ipaws-audio-mp3 233265 http://publicwarning.us/capresources/MI_032_ID3213_TM5F3D1DFA_en-US.mp3</t>
  </si>
  <si>
    <t>./IPAWSOPEN_200107/5e7e10c8023f1930efd31e11.xml</t>
  </si>
  <si>
    <t>MI.032_3000_2020-02-19T16:09:53-05:00</t>
  </si>
  <si>
    <t>EAS Broadcast Content: audio/x-ipaws-audio-mp3 178848 http://publicwarning.us/capresources/MI_032_ID3000_TM5E4DA413_TM548F3C4A_en-US.mp3</t>
  </si>
  <si>
    <t>./IPAWSOPEN_200107/5f05c4a1a408a0483695a3bf.xml</t>
  </si>
  <si>
    <t>MI.032_3162_2020-07-08T09:03:08-04:00</t>
  </si>
  <si>
    <t>EAS Broadcast Content: audio/x-ipaws-audio-mp3 178848 http://publicwarning.us/capresources/MI_032_ID3162_TM5F05C3F7_TM548F3C4A_en-US.mp3</t>
  </si>
  <si>
    <t>./IPAWSOPEN_200107/5fa31fb30eb5d3623866a86b.xml</t>
  </si>
  <si>
    <t>MI.032_3312_2020-11-04T16:37:34-05:00</t>
  </si>
  <si>
    <t>EAS Broadcast Content: audio/x-ipaws-audio-mp3 178848 http://publicwarning.us/capresources/MI_032_ID3312_TM5FA31EF5_TM548F3C4A_en-US.mp3</t>
  </si>
  <si>
    <t>./IPAWSOPEN_200107/5fabf0bb0eb5d362383a619f.xml</t>
  </si>
  <si>
    <t>MI.032_3317_2020-11-11T09:03:27-05:00</t>
  </si>
  <si>
    <t>EAS Broadcast Content: audio/x-ipaws-audio-mp3 217800 http://publicwarning.us/capresources/MI_032_ID3317_TM5FABECB2_en-US.mp3</t>
  </si>
  <si>
    <t>./IPAWSOPEN_200107/5ea9e58f283336e2e7ffa18d.xml</t>
  </si>
  <si>
    <t>MI.032_3084_2020-04-29T16:35:05-04:00</t>
  </si>
  <si>
    <t>EAS Broadcast Content: audio/x-ipaws-audio-mp3 178848 http://publicwarning.us/capresources/MI_032_ID3084_TM5EA9E4E1_TM548F3C4A_en-US.mp3</t>
  </si>
  <si>
    <t>./IPAWSOPEN_200107/5f465ea431a8c6681ce9489a.xml</t>
  </si>
  <si>
    <t>MI.032_3219_2020-08-26T09:05:11-04:00</t>
  </si>
  <si>
    <t>EAS Broadcast Content: audio/x-ipaws-audio-mp3 228040 http://publicwarning.us/capresources/MI_032_ID3219_TM5F465B32_en-US.mp3</t>
  </si>
  <si>
    <t>./IPAWSOPEN_200107/5f905eb00eb5d3623835c5c8.xml</t>
  </si>
  <si>
    <t>MI.032_3291_2020-10-21T12:14:27-04:00</t>
  </si>
  <si>
    <t>EAS Broadcast Content: audio/x-ipaws-audio-mp3 178848 http://publicwarning.us/capresources/MI_032_ID3291_TM5F905DF4_TM548F3C4A_en-US.mp3</t>
  </si>
  <si>
    <t>./IPAWSOPEN_200107/5f2aaf650e3803b6e625b002.xml</t>
  </si>
  <si>
    <t>MI.032_3196_2020-08-05T09:05:39-04:00</t>
  </si>
  <si>
    <t>EAS Broadcast Content: audio/x-ipaws-audio-mp3 211740 http://publicwarning.us/capresources/MI_032_ID3196_TM5F2AA9CE_en-US.mp3</t>
  </si>
  <si>
    <t>A required weekly test has been issued for Berrien County. Tune to your local TV or radio &amp;#x04;</t>
  </si>
  <si>
    <t>./IPAWSOPEN_200107/5e7e10ad023f1930efd2b7a0.xml</t>
  </si>
  <si>
    <t>MI.032_2992_2020-02-12T16:19:15-05:00</t>
  </si>
  <si>
    <t>EAS Broadcast Content: audio/x-ipaws-audio-mp3 178848 http://publicwarning.us/capresources/MI_032_ID2992_TM5E446BC7_TM548F3C4A_en-US.mp3</t>
  </si>
  <si>
    <t>./IPAWSOPEN_200107/5e7b5952023f1930efc91352.xml</t>
  </si>
  <si>
    <t>MI.032_3035_2020-03-25T09:12:50-04:00</t>
  </si>
  <si>
    <t>EAS Broadcast Content: audio/x-ipaws-audio-mp3 247684 http://publicwarning.us/capresources/MI_032_ID3035_TM5E7B51C5_en-US.mp3</t>
  </si>
  <si>
    <t>./IPAWSOPEN_200107/5f7dbd5731a8c6681cd3c6b9.xml</t>
  </si>
  <si>
    <t>MI.032_3272_2020-10-07T09:03:31-04:00</t>
  </si>
  <si>
    <t>EAS Broadcast Content: audio/x-ipaws-audio-mp3 228667 http://publicwarning.us/capresources/MI_032_ID3272_TM5F7DB976_en-US.mp3</t>
  </si>
  <si>
    <t>./IPAWSOPEN_200107/5e7e11f0023f1930efd74ab8.xml</t>
  </si>
  <si>
    <t>MI.032_2967_2020-01-15T23:06:06-05:00</t>
  </si>
  <si>
    <t>EAS Broadcast Content: audio/x-ipaws-audio-mp3 178848 http://publicwarning.us/capresources/MI_032_ID2967_TM5E1FE10E_TM5DDD850A_TM548F3C4A_en-US.mp3</t>
  </si>
  <si>
    <t>./IPAWSOPEN_200107/5e7e101d023f1930efd096be.xml</t>
  </si>
  <si>
    <t>MI.032_2958_2020-01-08T23:37:34-05:00</t>
  </si>
  <si>
    <t>EAS Broadcast Content: audio/x-ipaws-audio-mp3 178848 http://publicwarning.us/capresources/MI_032_ID2958_TM5E16AE03_TM548F3C4A_en-US.mp3</t>
  </si>
  <si>
    <t>./IPAWSOPEN_200107/5f2d978d0e3803b6e6aa0136.xml</t>
  </si>
  <si>
    <t>MI.032_3198_2020-08-05T16:04:54-04:00</t>
  </si>
  <si>
    <t>EAS Broadcast Content: audio/x-ipaws-audio-mp3 178848 http://publicwarning.us/capresources/MI_032_ID3198_TM5F2B10D0_TM548F3C4A_en-US.mp3</t>
  </si>
  <si>
    <t>./IPAWSOPEN_200107/5eea1ef61d4a8a7ff865cd5c.xml</t>
  </si>
  <si>
    <t>MI.032_3142_2020-06-17T09:44:12-04:00</t>
  </si>
  <si>
    <t>EAS Broadcast Content: audio/x-ipaws-audio-mp3 311841 http://publicwarning.us/capresources/MI_032_ID3142_TM5EE9F6D8_en-US.mp3</t>
  </si>
  <si>
    <t>A required weekly test has been issued for Berrien County. Tune to your local TV or radio y&amp;#x04;</t>
  </si>
  <si>
    <t>./IPAWSOPEN_200107/5ebcb85e283336e2e7e0d8bd.xml</t>
  </si>
  <si>
    <t>MI.032_3103_2020-05-13T23:14:49-04:00</t>
  </si>
  <si>
    <t>EAS Broadcast Content: audio/x-ipaws-audio-mp3 178848 http://publicwarning.us/capresources/MI_032_ID3103_TM5EBCB795_TM548F3C4A_en-US.mp3</t>
  </si>
  <si>
    <t>./IPAWSOPEN_200107/5f4723cc31a8c6681c8b4a59.xml</t>
  </si>
  <si>
    <t>MI.032_3223_2020-08-26T23:07:55-04:00</t>
  </si>
  <si>
    <t>EAS Broadcast Content: audio/x-ipaws-audio-mp3 178848 http://publicwarning.us/capresources/MI_032_ID3223_TM5F47236D_TM548F3C4A_en-US.mp3</t>
  </si>
  <si>
    <t>./IPAWSOPEN_200107/5e7e101a023f1930efd08d62.xml</t>
  </si>
  <si>
    <t>MI.032_2953_2020-01-08T09:11:07-05:00</t>
  </si>
  <si>
    <t>EAS Broadcast Content: audio/x-ipaws-audio-mp3 254581 http://publicwarning.us/capresources/MI_032_ID2953_TM5E15E28E_en-US.mp3</t>
  </si>
  <si>
    <t>./IPAWSOPEN_200107/5f34b1c60e3803b6e6ec2347.xml</t>
  </si>
  <si>
    <t>MI.032_3209_2020-08-12T23:18:50-04:00</t>
  </si>
  <si>
    <t>EAS Broadcast Content: audio/x-ipaws-audio-mp3 178848 http://publicwarning.us/capresources/MI_032_ID3209_TM5F34B100_TM548F3C4A_en-US.mp3</t>
  </si>
  <si>
    <t>./IPAWSOPEN_200107/5e9786059fc226a7b4eaf8ad.xml</t>
  </si>
  <si>
    <t>MI.032_3071_2020-04-15T18:04:06-04:00</t>
  </si>
  <si>
    <t>EAS Broadcast Content: audio/x-ipaws-audio-mp3 178848 http://publicwarning.us/capresources/MI_032_ID3071_TM5E9784BA_TM548F3C4A_en-US.mp3</t>
  </si>
  <si>
    <t>./IPAWSOPEN_200107/5f2da56b0e3803b6e6b6b886.xml</t>
  </si>
  <si>
    <t>MI.032_3200_2020-08-06T01:29:00-04:00</t>
  </si>
  <si>
    <t>EAS Broadcast Content: audio/x-ipaws-audio-mp3 178848 http://publicwarning.us/capresources/MI_032_ID3200_TM5F2B950D_TM548F3C4A_en-US.mp3</t>
  </si>
  <si>
    <t>./IPAWSOPEN_200107/5f74e88931a8c6681c67a55c.xml</t>
  </si>
  <si>
    <t>MI.032_3268_2020-09-30T16:12:35-04:00</t>
  </si>
  <si>
    <t>EAS Broadcast Content: audio/x-ipaws-audio-mp3 178848 http://publicwarning.us/capresources/MI_032_ID3268_TM5F74E699_TM548F3C4A_en-US.mp3</t>
  </si>
  <si>
    <t>./IPAWSOPEN_200107/5f0f6170711baedc8c24e215.xml</t>
  </si>
  <si>
    <t>MI.032_3176_2020-07-15T16:01:52-04:00</t>
  </si>
  <si>
    <t>EAS Broadcast Content: audio/x-ipaws-audio-mp3 178848 http://publicwarning.us/capresources/MI_032_ID3176_TM5F0F609A_TM548F3C4A_en-US.mp3</t>
  </si>
  <si>
    <t>./IPAWSOPEN_200107/5e7e10c9023f1930efd3232e.xml</t>
  </si>
  <si>
    <t>MI.032_3002_2020-02-19T23:05:34-05:00</t>
  </si>
  <si>
    <t>EAS Broadcast Content: audio/x-ipaws-audio-mp3 178848 http://publicwarning.us/capresources/MI_032_ID3002_TM5E4E0574_TM5DDD850A_TM548F3C4A_en-US.mp3</t>
  </si>
  <si>
    <t>./IPAWSOPEN_200107/5e855744023f1930effd6619.xml</t>
  </si>
  <si>
    <t>MI.032_3053_2020-04-01T23:02:36-04:00</t>
  </si>
  <si>
    <t>EAS Broadcast Content: audio/x-ipaws-audio-mp3 178848 http://publicwarning.us/capresources/MI_032_ID3053_TM5E8555AA_TM548F3C4A_en-US.mp3</t>
  </si>
  <si>
    <t>./IPAWSOPEN_200107/5f4f983931a8c6681c99b2d6.xml</t>
  </si>
  <si>
    <t>MI.032_3229_2020-09-02T09:01:23-04:00</t>
  </si>
  <si>
    <t>EAS Broadcast Content: audio/x-ipaws-audio-mp3 253327 http://publicwarning.us/capresources/MI_032_ID3229_TM5F4F9257_en-US.mp3</t>
  </si>
  <si>
    <t>./IPAWSOPEN_200107/5eb38eb8283336e2e7cc3e98.xml</t>
  </si>
  <si>
    <t>MI.032_3095_2020-05-07T00:27:18-04:00</t>
  </si>
  <si>
    <t>EAS Broadcast Content: audio/x-ipaws-audio-mp3 178848 http://publicwarning.us/capresources/MI_032_ID3095_TM5EB38E00_TM548F3C4A_en-US.mp3</t>
  </si>
  <si>
    <t>./IPAWSOPEN_200107/5e7e1253023f1930efd8c78a.xml</t>
  </si>
  <si>
    <t>MI.032_2998_2020-02-19T09:02:32-05:00</t>
  </si>
  <si>
    <t>EAS Broadcast Content: audio/x-ipaws-audio-mp3 253118 http://publicwarning.us/capresources/MI_032_ID2998_TM5E4D2B26_en-US.mp3</t>
  </si>
  <si>
    <t>./IPAWSOPEN_200107/5f7547ac31a8c6681c1b829a.xml</t>
  </si>
  <si>
    <t>MI.032_3270_2020-09-30T23:02:40-04:00</t>
  </si>
  <si>
    <t>./IPAWSOPEN_200170/5ed468a4283336e2e757a91a.xml</t>
  </si>
  <si>
    <t>481315510072055</t>
  </si>
  <si>
    <t>Orange County</t>
  </si>
  <si>
    <t>33.69260073022059,-117.86811828613119 33.69588568128133,-117.91944503783549 33.70145552867899,-117.91927337645915 33.702169585564405,-117.92991638182794 33.72801444792011,-117.91429519652742 33.73244013570304,-117.91549682616177 33.73272565610889,-117.92407989501454 33.731155282118536,-117.92373657226186 33.731155282118536,-117.93695449828469 33.73315393493663,-117.94124603271106 33.75228154217539,-117.94210433959276 33.75228154217539,-117.93781280516639 33.759703046826246,-117.93746948241369 33.759703046826246,-117.90708541869431 33.76312813996719,-117.90674209594167 33.76526875367523,-117.90313720702962 33.77354529026692,-117.90262222289161 33.7739733652421,-117.8875160217201 33.784531870834385,-117.88253784178838 33.77896741523803,-117.87567138671692 33.77768325876101,-117.84065246581852 33.773402598132954,-117.83172607421308 33.748142347070846,-117.83103942870773 33.72658675801076,-117.83378601073811 33.71659226367796,-117.8430557250962 33.71145178492891,-117.83721923827382 33.69974176793929,-117.84872055053327 33.70388329787182,-117.85541534422836 33.69260073022059,-117.86811828613119</t>
  </si>
  <si>
    <t>006059</t>
  </si>
  <si>
    <t>The City of Santa Ana has issued a curfew order. The Curfew is in effect from 10pm to 5am</t>
  </si>
  <si>
    <t>The City of Santa Ana has issued a citywide curfew order. The Curfew is in effect from 10 p.m. to 5 a.m.</t>
  </si>
  <si>
    <t>County of Orange</t>
  </si>
  <si>
    <t>City of Santa Ana - Curfew</t>
  </si>
  <si>
    <t>200170</t>
  </si>
  <si>
    <t>./IPAWSOPEN_200170/5fc8e53b0eb5d36238db5731.xml</t>
  </si>
  <si>
    <t>690085280352322</t>
  </si>
  <si>
    <t>33.6804,-117.6571 33.6794,-117.6488 33.6753,-117.6487 33.6732,-117.6515 33.673,-117.6537 33.6708,-117.6569 33.6721,-117.6604 33.6755,-117.6575 33.6781,-117.6613 33.6797,-117.66 33.6804,-117.6571</t>
  </si>
  <si>
    <t>OC Sheriff: Wildfire Voluntary Evacuation Foothill Ranch south of Bake Parkway to the 241.</t>
  </si>
  <si>
    <t>The OC Sheriff advises an Evacuation Warning (voluntary) for Foothill Ranch from south of Bake Parkway to the 241 due to a wildfire.</t>
  </si>
  <si>
    <t>Bond Fire LF 7</t>
  </si>
  <si>
    <t>./IPAWSOPEN_200170/5fc8b1950eb5d362387be430.xml</t>
  </si>
  <si>
    <t>690085280352122</t>
  </si>
  <si>
    <t>33.719,-117.646 33.7134,-117.6129 33.7059,-117.6124 33.6999,-117.6399 33.7104,-117.6481 33.7114,-117.6477 33.719,-117.646</t>
  </si>
  <si>
    <t>OC Sheriff update: Evacuation Order (mandatory) for Modjeska Canyon due to the wildfire.</t>
  </si>
  <si>
    <t>Bond Fire Modjeska Order</t>
  </si>
  <si>
    <t>./IPAWSOPEN_200170/5f97a6e40eb5d362382fe9ac.xml</t>
  </si>
  <si>
    <t>564053760066925</t>
  </si>
  <si>
    <t>33.6713,-117.6581 33.6915,-117.6275 33.6874,-117.6218 33.6789,-117.6221 33.6736,-117.6237 33.6704,-117.6268 33.6626,-117.6373 33.6713,-117.6581</t>
  </si>
  <si>
    <t>Evac Order for Lake Forest E of 241 between Lake Forest Rd and El Toro/Santiago Canyon Rd</t>
  </si>
  <si>
    <t>OCSD - Evacuation Order (Mandatory)</t>
  </si>
  <si>
    <t>./IPAWSOPEN_200170/5ed4439d283336e2e7136064.xml</t>
  </si>
  <si>
    <t>481040632168157</t>
  </si>
  <si>
    <t>33.664045536482995,-117.99265300904574 33.664871743403964,-117.99353667110088 33.665572719223704,-117.9945647434106 33.66613120683601,-117.99571191140524 33.666533457307885,-117.99694992800987 33.66676956814008,-117.9982483091468 33.66683372688085,-117.99957508436799 33.666724354112645,-118.0008975840576 33.66644414230425,-118.0021832438823 33.66599998957832,-118.00340040662762 33.66540283001447,-118.00451910171981 33.664667364654484,-118.00551178316516 33.663811699808846,-118.00635400785863 33.66285690154101,-118.0070250374194 33.661826477267304,-118.00750834888287 33.66074579721151,-118.00779204152087 33.65964146992283,-118.00786912987206 33.658779459865585,-118.00739185848295 33.65848476342928,-118.00672667064852 33.657698901332,-118.00626533069232 33.65729703725856,-118.00570743122145 33.65681479789307,-118.00525682010522 33.65645758180569,-118.00476329364712 33.656109294692996,-118.00387280025456 33.655716353693606,-118.00332562961468 33.65505549433123,-118.00240294971127 33.654216017012075,-118.00121204890787 33.6537337603809,-118.00051467457156 33.653206847268876,-117.9994203332918 33.652938924110195,-117.99895899333559 33.65284707837048,-117.99790530978765 33.65312733446358,-117.99661964996292 33.65357155364342,-117.99540248721763 33.65416879532539,-117.99428379212542 33.65490435042944,-117.99329111068009 33.655760103860295,-117.99244888598659 33.656714980883116,-117.99177785642583 33.657745466372575,-117.99129454496236 33.6588261841126,-117.99101085232437 33.65993052186523,-117.99093376397317 33.66103128678677,-117.99106517808492 33.66210137504193,-117.99140185880218 33.663114439129174,-117.99193551592354 33.664045536482995,-117.99265300904574</t>
  </si>
  <si>
    <t>Unlawful assembly declared at Main St and Orange Ave. Disperse immediately or risk arrest.</t>
  </si>
  <si>
    <t>A unlawful assembly has been declared at Main St. and Orange Ave in downtown Huntington Beach. All persons in the area must disperse immediately or risk arrest.</t>
  </si>
  <si>
    <t>Huntington Beach - Unlawful Assembly</t>
  </si>
  <si>
    <t>./IPAWSOPEN_200170/5ef16cb496aa984835b4b4bc.xml</t>
  </si>
  <si>
    <t>508940739689930</t>
  </si>
  <si>
    <t>33.713318813949364,-117.92244911193484 33.72988111675689,-117.936868667601 33.765422162379785,-117.936868667601 33.77869275016317,-117.89086341857212 33.77583903380812,-117.83112525939141 33.73530600379502,-117.8335285186691 33.728881758051635,-117.85618782042637 33.711748084878984,-117.85498619079202 33.71246205620028,-117.86305427550678 33.713318813949364,-117.92244911193484</t>
  </si>
  <si>
    <t>The City of Santa Ana has issued a citywide curfew order. The Curfew is in effect from 10</t>
  </si>
  <si>
    <t>./IPAWSOPEN_200170/5f9754780eb5d36238932cda.xml</t>
  </si>
  <si>
    <t>565153271692405</t>
  </si>
  <si>
    <t>33.6706,-117.6901 33.6897,-117.6742 33.6925,-117.6692 33.6925,-117.661 33.6898,-117.6486 33.6789,-117.6477 33.6785,-117.6522 33.6802,-117.6568 33.6791,-117.661 33.6739,-117.6655 33.6675,-117.6756 33.6677,-117.6824 33.6654,-117.6859 33.6669,-117.6887 33.6706,-117.6901</t>
  </si>
  <si>
    <t>OC Sheriff: Mandatory evacuation between Alton &amp; Bake from Commercentre to Borrego Canyon.</t>
  </si>
  <si>
    <t>./IPAWSOPEN_200170/5fc8bcd70eb5d362388997f7.xml</t>
  </si>
  <si>
    <t>690085280352136</t>
  </si>
  <si>
    <t>33.6942,-117.6272 33.697,-117.6212 33.6882,-117.6159 33.6865,-117.5939 33.6845,-117.5826 33.6779,-117.5831 33.6775,-117.5992 33.673,-117.6009 33.672,-117.6114 33.6783,-117.6188 33.6942,-117.6272</t>
  </si>
  <si>
    <t>OC Sheriff: Wildfire. Voluntary Evacuation of Live Oak Canyon and Cook's Corner.</t>
  </si>
  <si>
    <t>The OC Sheriff is advising a Voluntary Evacuation of Live Oak Canyon and Cook's Corner due to a wildfire.</t>
  </si>
  <si>
    <t>Bond Fire Live Oak Canyon</t>
  </si>
  <si>
    <t>./IPAWSOPEN_200170/5fc8a9970eb5d362386d2094.xml</t>
  </si>
  <si>
    <t>690085280352105</t>
  </si>
  <si>
    <t>33.7541,-117.6756 33.7711,-117.6619 33.7457,-117.5707 33.7252,-117.6286 33.7227,-117.6471 33.746,-117.6739 33.7541,-117.6756</t>
  </si>
  <si>
    <t>OC Sheriff advises Mandatory Evacuation for Silverado and Williams Canyon due to fire.</t>
  </si>
  <si>
    <t>OC Sheriff advises a Mandatory Evacuation for Silverado and Williams Canyon due to wildfire.</t>
  </si>
  <si>
    <t>Bond Fire</t>
  </si>
  <si>
    <t>./IPAWSOPEN_200170/5ed41446283336e2e7bd4577.xml</t>
  </si>
  <si>
    <t>481040632167923</t>
  </si>
  <si>
    <t>33.66269782832941,-118.01157311513212 33.650766824387475,-117.99341992451942 33.66059037607633,-117.9876692683897 33.66676077912886,-117.99934224202548 33.66919845749842,-118.00346211507555 33.66269782832941,-118.01157311513212</t>
  </si>
  <si>
    <t>HBPD has declared an unlawful assembly in the area of PCH and Main St. Leave the area.</t>
  </si>
  <si>
    <t>Be Advised Huntington Beach PD has declared an unlawful assembly in the area of PCH and Main St. Please leave the area of downtown Huntington Beach until further notice.</t>
  </si>
  <si>
    <t>Huntington Beach</t>
  </si>
  <si>
    <t>./IPAWSOPEN_200170/5edc4da1a743475fdae4d7e7.xml</t>
  </si>
  <si>
    <t>481727826940144</t>
  </si>
  <si>
    <t>33.77385564472799,-117.90296554564429 33.778564334752446,-117.89403915404783 33.77799359823118,-117.87549972533162 33.77485447939129,-117.83258438109475 33.73946009306867,-117.83224105834209 33.710191606605754,-117.85078048705832 33.7083352197448,-117.90777206419966 33.71647446437616,-117.92116165160783 33.73060921341016,-117.9206466674788 33.73146579005513,-117.95103073119819 33.75758726975921,-117.9307746887186 33.76557913811532,-117.91961669921182 33.77385564472799,-117.90296554564429</t>
  </si>
  <si>
    <t>The City of Santa Ana has issued a citywide curfew in effect from 10 p.m. to 5 a.m.</t>
  </si>
  <si>
    <t>Santa Ana Curfew</t>
  </si>
  <si>
    <t>./IPAWSOPEN_200170/5fc90fef0eb5d362382a021c.xml</t>
  </si>
  <si>
    <t>690222719306086</t>
  </si>
  <si>
    <t>33.7485,-117.6708 33.7482,-117.6761 33.7542,-117.6858 33.7597,-117.6774 33.7743,-117.6849 33.7801,-117.6691 33.7799,-117.6627 33.7775,-117.6444 33.7645,-117.6615 33.7479,-117.667 33.7485,-117.6708</t>
  </si>
  <si>
    <t>OC Sheriff: Wildfire. Evacuation Order (Mandatory) for Black Star Canyon and Baker Canyon</t>
  </si>
  <si>
    <t>./IPAWSOPEN_200170/5fc8f3c20eb5d36238f596b1.xml</t>
  </si>
  <si>
    <t>690222719305883</t>
  </si>
  <si>
    <t>33.6719,-117.6519 33.6719,-117.6565 33.6744,-117.6638 33.686,-117.6773 33.6943,-117.6682 33.6933,-117.651 33.6879,-117.6459 33.6772,-117.647 33.6719,-117.6519</t>
  </si>
  <si>
    <t>OC Sheriff: Wildfire. Evacuation Order (Mandatory) for Foothill Ranch and Barrego Canyon.</t>
  </si>
  <si>
    <t>Bond Fire Lake Forest</t>
  </si>
  <si>
    <t>./IPAWSOPEN_200170/5fc8ab7e0eb5d3623872fcca.xml</t>
  </si>
  <si>
    <t>690085280352109</t>
  </si>
  <si>
    <t>33.7079,-117.6123 33.7159,-117.6191 33.713,-117.633 33.7183,-117.6466 33.7012,-117.6397 33.7079,-117.6123</t>
  </si>
  <si>
    <t>OC Sheriff advises an Evacuation Warning (voluntary) for Modjeska Canyon due to a wildfire</t>
  </si>
  <si>
    <t>Bond Fire Modjeska</t>
  </si>
  <si>
    <t>./IPAWSOPEN_200170/5fc8baf90eb5d3623887bab4.xml</t>
  </si>
  <si>
    <t>690085280352132</t>
  </si>
  <si>
    <t>33.6915,-117.6302 33.6915,-117.6268 33.6889,-117.6232 33.6881,-117.6215 33.6861,-117.622 33.6857,-117.6207 33.6766,-117.6232 33.6691,-117.6292 33.6652,-117.6347 33.6676,-117.6376 33.6779,-117.642 33.6781,-117.6417 33.6915,-117.6302</t>
  </si>
  <si>
    <t>OC Sheriff: Wildfire. Voluntary Evacuation of Portola Hills and Baker Ranch.</t>
  </si>
  <si>
    <t>OC Sheriff advises a Voluntary Evacuation of Portola Hills and Baker Ranch due to a wildfire.</t>
  </si>
  <si>
    <t>Bond Fire Portola Hills</t>
  </si>
  <si>
    <t>./IPAWSOPEN_200170/5ed46a0e283336e2e7580f2c.xml</t>
  </si>
  <si>
    <t>481315510072063</t>
  </si>
  <si>
    <t>33.66773368345228,-118.01791636648072 33.67951948629546,-118.00611464681042 33.67941234990868,-117.98817603291587 33.64612218376576,-117.98718898000868 33.65683930833805,-118.00435511770523 33.66773368345228,-118.01791636648072</t>
  </si>
  <si>
    <t>Curfew in the area W of Beach, S of Yorktown, and E of Goldenwest. From 8pm to 5:30am.</t>
  </si>
  <si>
    <t>The City of Huntington Beach has issued a curfew for the downtown area West of Beach Blvd., South of Yorktown, East of Goldenwest, from 8pm to 5:30am.</t>
  </si>
  <si>
    <t>Huntington Beach - Curfew</t>
  </si>
  <si>
    <t>./IPAWSOPEN_200170/5f2d2d990e3803b6e6d74c14.xml</t>
  </si>
  <si>
    <t>508803300800613</t>
  </si>
  <si>
    <t>Required Monthly Test</t>
  </si>
  <si>
    <t>RMT</t>
  </si>
  <si>
    <t>CAPEXCH~NWEM~CMAS~PUBLIC</t>
  </si>
  <si>
    <t>EAS RMT</t>
  </si>
  <si>
    <t>THIS IS THE COORDINATED MONTHLY TEST OF THE EMERGENCY ALERT SYSTEM. THIS IS ONLY A TEST. HAD THIS BEEN AN ACTUAL EMERGENCY THE ATTENTION SIGNAL YOU JUST HEARD WOULD HAVE BEEN FOLLOWED BY EMERGENCY INFORMATION AND INSTRUCTIONS. ORANGE COUNTY HAS ALSO IMPLEMENTED A PUBLIC MASS NOTIFICATION SYSTEM CALLED ALERTOC. YOU CAN SUBSCRIBE YOU CELL PHONE OR EMAIL TO THESE ALERTS BY GOING TO ALERTOC.COM, AGAIN THAT'S ALERTOC.COM. THIS CONCLUDES THIS TEST OF THE EMERGENCY ALERT SYSTEM.</t>
  </si>
  <si>
    <t>./IPAWSOPEN_200170/5fc8c6390eb5d36238a409af.xml</t>
  </si>
  <si>
    <t>690085280352178</t>
  </si>
  <si>
    <t>33.6751,-117.6232 33.6754,-117.6194 33.6722,-117.6161 33.6676,-117.6176 33.6685,-117.6217 33.6713,-117.6249 33.6718,-117.625 33.6751,-117.6232</t>
  </si>
  <si>
    <t>OC Sheriff: Wildfire. Voluntary Evacuation area Valley Vista Way &amp; Meadow Ridge Drive</t>
  </si>
  <si>
    <t>OC Sheriff advising a Voluntary Evacuation in the area of Valley Vista Way and Meadow Ridge Drive due to a wildfire.</t>
  </si>
  <si>
    <t>Bond Fire Valley Vista/Meadow Ridge</t>
  </si>
  <si>
    <t>./IPAWSOPEN_200170/5f986eaa0eb5d36238b4408c.xml</t>
  </si>
  <si>
    <t>565153271693630</t>
  </si>
  <si>
    <t>33.9096,-117.7835 33.9061,-117.786 33.9041,-117.7855 33.9032,-117.7837 33.904,-117.7818 33.9048,-117.7762 33.9045,-117.7736 33.9038,-117.7711 33.9041,-117.7686 33.906,-117.7679 33.9081,-117.7714 33.9096,-117.7835</t>
  </si>
  <si>
    <t>OC Sheriff: Voluntary evacuation north of Fairmont between Quarter Horse and Shadow Oak.</t>
  </si>
  <si>
    <t>Orange County Sheriff advises an Evacuation Warning (voluntary) in Yorba Linda for the area north of Fairmont, between Quarter Horse Dr and Shadow Oak Dr. For more information call 714-628-7054.</t>
  </si>
  <si>
    <t>Voluntary evacuation in Yorba Linda north of Fairmont</t>
  </si>
  <si>
    <t>./IPAWSOPEN_200170/5fc8f2570eb5d36238f5702a.xml</t>
  </si>
  <si>
    <t>690222719305873</t>
  </si>
  <si>
    <t>33.6836,-117.6201 33.6887,-117.6205 33.6913,-117.6268 33.6851,-117.6368 33.6743,-117.6399 33.664,-117.6343 33.6674,-117.6274 33.6756,-117.6207 33.6836,-117.6201</t>
  </si>
  <si>
    <t>OC Sheriff: Wildfire. Evacuation Order (Mandatory) of Portola Hills and Baker Ranch</t>
  </si>
  <si>
    <t>./IPAWSOPEN_200170/5f9748430eb5d362387fecca.xml</t>
  </si>
  <si>
    <t>565153271692333</t>
  </si>
  <si>
    <t>33.8678,-117.712 33.8798,-117.7191 33.885,-117.7176 33.8947,-117.709 33.8784,-117.6863 33.8776,-117.6877 33.8678,-117.712</t>
  </si>
  <si>
    <t>Mandatory evacuation north of Highway 91, east of Gypsum Canyon in Yorba Linda</t>
  </si>
  <si>
    <t>The Orange County Sheriff advises there is a Mandatory Evacuation the city of Yorba Linda north of Highway 91 and east of Gypsum Canyon, to include Bryant Ranch Elementary School. This is due to a Wildfire. For more information call the hotline at (714) 628-7085.</t>
  </si>
  <si>
    <t>The Orange County Sheriff advises</t>
  </si>
  <si>
    <t>./IPAWSOPEN_200170/5fcd66b90eb5d36238ddb390.xml</t>
  </si>
  <si>
    <t>690085280357495</t>
  </si>
  <si>
    <t>33.7734,-117.6843 33.7681,-117.6837 33.7559,-117.6791 33.7535,-117.6855 33.7483,-117.6784 33.7474,-117.6737 33.7484,-117.6663 33.7662,-117.6475 33.7791,-117.6436 33.7781,-117.6688 33.7757,-117.6819 33.7734,-117.6843</t>
  </si>
  <si>
    <t>OCSD: Evac Order (Mand.) Black Star and Baker Canyon reduced to Evac Warning (Voluntary)</t>
  </si>
  <si>
    <t>The Orange County Sheriff's Department has downgraded the Evacuation Order (Mandatory) to an Evacuation Warning (Voluntary) for the areas of Black Star Canyon and Baker Canyon. Visit OCSheriff.gov for more information.</t>
  </si>
  <si>
    <t>Bond Fire Black Star and Baker Canyons</t>
  </si>
  <si>
    <t>./IPAWSOPEN_200170/5fc8b7b80eb5d3623885b7d9.xml</t>
  </si>
  <si>
    <t>690085280352126</t>
  </si>
  <si>
    <t>33.6867,-117.678 33.6944,-117.6672 33.6908,-117.6574 33.6914,-117.6552 33.6903,-117.6483 33.6783,-117.6477 33.6757,-117.6561 33.681,-117.6638 33.6805,-117.6719 33.6807,-117.6717 33.6867,-117.678</t>
  </si>
  <si>
    <t>OC Sheriff: Wildfire. Voluntary Evacuation for Foothill Ranch and Barrego Canyon.</t>
  </si>
  <si>
    <t>The OC Sheriff advises a Voluntary Evacuation for Foothill Ranch and Barrego Canyon due to wildfire.</t>
  </si>
  <si>
    <t>./IPAWSOPEN_200170/5f9812dd0eb5d36238f89f82.xml</t>
  </si>
  <si>
    <t>564053760067246</t>
  </si>
  <si>
    <t>33.735,-117.6461 33.735,-117.6524 33.733,-117.654 33.7248,-117.6499 33.7219,-117.6488 33.7225,-117.6449 33.7262,-117.6445 33.7283,-117.6241 33.7313,-117.6246 33.7329,-117.6328 33.7316,-117.6421 33.7346,-117.6461 33.735,-117.6461</t>
  </si>
  <si>
    <t>Evac Order for Williams Canyon and Jackson Ranch. Evac North on Santiago Canyon Rd</t>
  </si>
  <si>
    <t>./IPAWSOPEN_200170/5fcd66400eb5d36238dda62c.xml</t>
  </si>
  <si>
    <t>690085280357491</t>
  </si>
  <si>
    <t>33.7175,-117.6438 33.7173,-117.6472 33.7314,-117.6515 33.7423,-117.668 33.7468,-117.6695 33.7468,-117.6731 33.7518,-117.6714 33.7536,-117.6452 33.7592,-117.6376 33.7594,-117.6313 33.7481,-117.6316 33.756,-117.5594 33.7544,-117.5572 33.7509,-117.557 33.7416,-117.5836 33.7398,-117.6151 33.7271,-117.6243 33.7175,-117.6438</t>
  </si>
  <si>
    <t>OCSD: Evac Order (Mand.) Silverado and Williams Cyn. reduced to Evac Warning (Voluntary)</t>
  </si>
  <si>
    <t>The Orange County Sheriff's Department has downgraded the Evacuation Order (Mandatory) to an Evacuation Warning (Voluntary) for the areas of Silverado Canyon and Williams Canyon. Visit OCSheriff.gov for more information.</t>
  </si>
  <si>
    <t>Bond Fire Williams and Silverado Canyon</t>
  </si>
  <si>
    <t>./IPAWSOPEN_200170/5f9881ec0eb5d36238d9b6af.xml</t>
  </si>
  <si>
    <t>565153271693755</t>
  </si>
  <si>
    <t>33.7186,-117.6504 33.7255,-117.6354 33.7242,-117.6202 33.7145,-117.6145 33.7046,-117.6109 33.6936,-117.6159 33.6942,-117.6457 33.7062,-117.6684 33.7186,-117.6504</t>
  </si>
  <si>
    <t>OC Sheriff: Mandatory evacuation of Modjeska Canyon due to wildfire. Info 714-628-7054</t>
  </si>
  <si>
    <t>Orange County Sheriff advises an Evacuation Order (Mandatory) for Modjeska Canyon. This is due to the wildfire. For more information call 714-628-7054.</t>
  </si>
  <si>
    <t>Modjeska Evacuation</t>
  </si>
  <si>
    <t>./IPAWSOPEN_200170/5f9820f70eb5d3623812c6b6.xml</t>
  </si>
  <si>
    <t>564053760067340</t>
  </si>
  <si>
    <t>33.6627,-117.6375 33.6658,-117.6325 33.668,-117.6277 33.6718,-117.6252 33.6722,-117.6248 33.6713,-117.6206 33.6682,-117.6221 33.6648,-117.6237 33.6576,-117.6245 33.6562,-117.6265 33.6571,-117.6306 33.6599,-117.6345 33.6616,-117.6367 33.6627,-117.6375</t>
  </si>
  <si>
    <t>Evac Warn Voluntary for Mission Viejo areas of Painted Trails and Sky Ridge North of 241.</t>
  </si>
  <si>
    <t>Mission Viejo Evacuation Warning</t>
  </si>
  <si>
    <t>./IPAWSOPEN_200170/5fc92df40eb5d36238793599.xml</t>
  </si>
  <si>
    <t>690222719306341</t>
  </si>
  <si>
    <t>33.7767,-117.7613 33.7833,-117.7709 33.7854,-117.7695 33.7876,-117.7701 33.787,-117.7778 33.783,-117.7816 33.7796,-117.7826 33.781,-117.7862 33.7777,-117.7889 33.7502,-117.8095 33.7482,-117.8053 33.7448,-117.8038 33.7402,-117.8049 33.7364,-117.8005 33.7392,-117.7956 33.7481,-117.7849 33.7466,-117.7823 33.7521,-117.7792 33.761,-117.7728 33.7625,-117.7718 33.7648,-117.7717 33.7659,-117.7698 33.766,-117.7687 33.7671,-117.7681 33.7689,-117.766 33.771,-117.7644 33.7747,-117.763 33.7767,-117.7613</t>
  </si>
  <si>
    <t>OC Sheriff: Wildfire. Evacuation Warning(Voluntary) for Cowan Heights and Lemon Heights.</t>
  </si>
  <si>
    <t>Bond Fire Cowan Heights and Lemon Heights</t>
  </si>
  <si>
    <t>./IPAWSOPEN_200170/5fc8c3e50eb5d362389e2bb1.xml</t>
  </si>
  <si>
    <t>690085280352172</t>
  </si>
  <si>
    <t>33.6594,-117.5907 33.6663,-117.5914 33.6725,-117.5894 33.6751,-117.5791 33.6731,-117.5779 33.6692,-117.5705 33.6675,-117.5633 33.6606,-117.5761 33.6594,-117.5907</t>
  </si>
  <si>
    <t>OC Sheriff: Wildfire. Voluntary Evacuation for Trabuco Canyon and Rose Canyon.</t>
  </si>
  <si>
    <t>OC Sheriff is advising there is a Voluntary Evacuation for Trabuco Canyon and Rose Canyon due to a wildfire.</t>
  </si>
  <si>
    <t>Bond Fire Trabuco Canyon</t>
  </si>
  <si>
    <t>./IPAWSOPEN_200170/5fcd23600eb5d36238634d54.xml</t>
  </si>
  <si>
    <t>690360158265310</t>
  </si>
  <si>
    <t>33.6967,-117.6327 33.6979,-117.6298 33.6987,-117.6276 33.7064,-117.635 33.7048,-117.6305 33.7071,-117.6172 33.7096,-117.6137 33.7151,-117.6152 33.7167,-117.6195 33.7156,-117.6269 33.7111,-117.6306 33.7127,-117.6306 33.7149,-117.6387 33.7185,-117.6436 33.7185,-117.6468 33.7103,-117.6483 33.7051,-117.6449 33.7015,-117.6418 33.6988,-117.6382 33.6967,-117.6327</t>
  </si>
  <si>
    <t>Evac Order (Mandatory) for Modjeska Canyon has been reduced to Evac Warning (Voluntary)</t>
  </si>
  <si>
    <t>Bond Fire Modjeska Canyon</t>
  </si>
  <si>
    <t>./IPAWSOPEN_200170/5f9859930eb5d362388ecb50.xml</t>
  </si>
  <si>
    <t>565153271693472</t>
  </si>
  <si>
    <t>33.9129,-117.7623 33.9122,-117.7577 33.9112,-117.7578 33.9078,-117.7618 33.9031,-117.7639 33.9036,-117.7671 33.9037,-117.7707 33.9043,-117.7685 33.9097,-117.7674 33.9101,-117.7668 33.9129,-117.7623</t>
  </si>
  <si>
    <t>OC Sheriff: Voluntary evacuation north of San Antonio Park between Fairmont &amp; San Antonio.</t>
  </si>
  <si>
    <t>The Orange County Sheriff advises an Evacuation Warning (voluntary) for the City of Yorba Linda between San Antonio Rd and Fairmont Blvd north of San Antonio Park. This is due to a wildfire. For more information call 714-628-7054.</t>
  </si>
  <si>
    <t>Voluntary evacuation San Antonio Park, YL</t>
  </si>
  <si>
    <t>./IPAWSOPEN_200170/5f9828ed0eb5d36238229f34.xml</t>
  </si>
  <si>
    <t>564053760067396</t>
  </si>
  <si>
    <t>33.6878,-117.6229 33.6861,-117.6214 33.6829,-117.6212 33.6797,-117.6215 33.6773,-117.6225 33.6728,-117.624 33.6722,-117.6197 33.6686,-117.6212 33.6679,-117.6177 33.6726,-117.6141 33.6714,-117.6091 33.6733,-117.6036 33.6872,-117.5942 33.6887,-117.6211 33.6878,-117.6229;33.6591,-117.601 33.6576,-117.601 33.6558,-117.6006 33.6546,-117.6008 33.6535,-117.6003 33.6528,-117.5995 33.6528,-117.5981 33.6544,-117.5949 33.6549,-117.5909 33.6557,-117.5884 33.6569,-117.5868 33.6571,-117.585 33.6576,-117.5831 33.6622,-117.5708 33.6692,-117.5722 33.6708,-117.5746 33.6748,-117.5758 33.6752,-117.5951 33.6704,-117.5972 33.6676,-117.6017 33.6591,-117.601</t>
  </si>
  <si>
    <t>Evac Warning Voluntary in Trabuco Canyon - E of El Toro Rd/N of Trabuco Canyon Rd.</t>
  </si>
  <si>
    <t>OCSD - Evacuation Warning (Voluntary)</t>
  </si>
  <si>
    <t>./IPAWSOPEN_200170/5f9855c90eb5d36238861e16.xml</t>
  </si>
  <si>
    <t>565153271693448</t>
  </si>
  <si>
    <t>33.879,-117.7447 33.8785,-117.744 33.8817,-117.7402 33.8807,-117.7364 33.8709,-117.7268 33.8716,-117.7197 33.8745,-117.7185 33.878,-117.6996 33.8773,-117.6877 33.8799,-117.6909 33.8821,-117.6944 33.8809,-117.7152 33.885,-117.723 33.8885,-117.7341 33.8881,-117.7354 33.879,-117.7447</t>
  </si>
  <si>
    <t>OC Sheriff Voluntary evacuation for area east of Box Canyon, north of the railroad tracks.</t>
  </si>
  <si>
    <t>The Orange County Sheriff is advising an Evacuation Warning (voluntary) for Yorba Linda in the area of Box Canyon, Lost Trough Canyon, Bee Canyon, and Brush Canyon. For further information call 714-628-7054.</t>
  </si>
  <si>
    <t>./IPAWSOPEN_200170/5f984fad0eb5d362387d26fd.xml</t>
  </si>
  <si>
    <t>565153271693394</t>
  </si>
  <si>
    <t>33.8942,-117.7092 33.878,-117.6873 33.8733,-117.7084 33.8734,-117.7131 33.8831,-117.7176 33.889,-117.7342 33.8749,-117.751 33.8769,-117.7543 33.8817,-117.7547 33.8862,-117.7577 33.8907,-117.7633 33.891,-117.7681 33.8989,-117.7686 33.9033,-117.7682 33.9043,-117.7629 33.9083,-117.7612 33.9124,-117.7588 33.9109,-117.7575 33.9106,-117.7529 33.8951,-117.7459 33.8971,-117.7318 33.8942,-117.7092</t>
  </si>
  <si>
    <t>OC Sheriff: Mandatory evacuation east of San Antonio/north of Yorba Linda Bvd, Yorba Linda</t>
  </si>
  <si>
    <t>The Orange County Sheriff advises there is an Evacuation Order (Mandatory) for the city of Yorba Linda east of San Antonio Rd and north of Yorba Linda Blvd. Not including Lost Trough Canyon, Bee Canyon and Box Canyon. For more information call 714-628-7054</t>
  </si>
  <si>
    <t>OC Sheriff: Manadatory Evacuation</t>
  </si>
  <si>
    <t>./IPAWSOPEN_200170/5fc8e2660eb5d36238d8280c.xml</t>
  </si>
  <si>
    <t>690085280352302</t>
  </si>
  <si>
    <t>33.685,-117.6779 33.6828,-117.675 33.6798,-117.6737 33.6766,-117.6711 33.6735,-117.6656 33.6677,-117.6744 33.6678,-117.6797 33.6671,-117.6834 33.6656,-117.6857 33.6624,-117.689 33.6619,-117.6925 33.6607,-117.6984 33.6647,-117.6957 33.685,-117.6779</t>
  </si>
  <si>
    <t>OC Sheriff: Wildfire Voluntary Evacuation north of Bake to Irvine city limit, west of 241</t>
  </si>
  <si>
    <t>OC Sheriff is issuing a voluntary evacuation for City of Lake Forest in area north of Bake Parkway to Irvine city limit, west of the 241.</t>
  </si>
  <si>
    <t>Bond Fire LF 1 &amp; 9</t>
  </si>
  <si>
    <t>./IPAWSOPEN_200170/5f975f470eb5d36238a96e32.xml</t>
  </si>
  <si>
    <t>565153271692451</t>
  </si>
  <si>
    <t>33.8778,-117.7492 33.8923,-117.7462 33.8951,-117.7397 33.8975,-117.7274 33.8947,-117.7258 33.8898,-117.7344 33.882,-117.7378 33.8797,-117.7452 33.8787,-117.747 33.8778,-117.7492</t>
  </si>
  <si>
    <t>OC Sheriff: Mandatory evacuation for the Hidden Hills area of Yorba Linda due to fire.</t>
  </si>
  <si>
    <t>The Orange County Sheriff advises Mandatory Evacuation</t>
  </si>
  <si>
    <t>Orange County Sheriff advises an Evacuation Order (Mandatory) for the Hidden Hills area of Yorba Linda. This is due to a wildfire. For more information call 714-628-7054.</t>
  </si>
  <si>
    <t>./IPAWSOPEN_200170/5f99ead10eb5d362388dba24.xml</t>
  </si>
  <si>
    <t>565153271695872</t>
  </si>
  <si>
    <t>33.662,-117.6368 33.668,-117.627 33.6739,-117.623 33.6727,-117.6196 33.6644,-117.6249 33.6589,-117.6331 33.662,-117.6368</t>
  </si>
  <si>
    <t>Evacuation warning for Painted Trails and Sky Ridge has been lifted.</t>
  </si>
  <si>
    <t>Mission Viejo Evacuation Warning Lifted</t>
  </si>
  <si>
    <t>./IPAWSOPEN_201712/5e6f9cc3023f1930efca1c00.xml</t>
  </si>
  <si>
    <t>srlambert@mcgtn.net</t>
  </si>
  <si>
    <t>OnSolve-efff1a9136b1476b959c9554fb786683</t>
  </si>
  <si>
    <t>TN Montgomery County Tn. E-911</t>
  </si>
  <si>
    <t>36.5825838739,-87.4319207346 36.5825838739,-87.4148833429 36.5747608387,-87.4148833429 36.5747608387,-87.4319207346 36.5825838739,-87.4319207346</t>
  </si>
  <si>
    <t>047125</t>
  </si>
  <si>
    <t>All Suspects are in custody, situation is all clear. Refer to CPD PIO for more information</t>
  </si>
  <si>
    <t>Situation on Purple Heart/Bevard/S Jordan is all clear. All suspects are in custody. Refer to CPD Public Information Officer for more information.</t>
  </si>
  <si>
    <t>TN Montgomery County Tn. E-911,Clarksville,TN</t>
  </si>
  <si>
    <t>201712</t>
  </si>
  <si>
    <t>./IPAWSOPEN_201712/5e6f75d6023f1930ef8a13ab.xml</t>
  </si>
  <si>
    <t>OnSolve-ebb9a8137e3b460a99f0bfc0376f1632</t>
  </si>
  <si>
    <t>36.5815853540,-87.4309097068 36.5815853540,-87.4184427993 36.5762781144,-87.4184427993 36.5762781144,-87.4309097068 36.5815853540,-87.4309097068</t>
  </si>
  <si>
    <t>Poss armed suspects in area secure home and cars remain indoors CPD will release more info</t>
  </si>
  <si>
    <t>Poss armed suspects in area secure home and cars remain indoors CPD Public Information Officer will release more info when it becomes available</t>
  </si>
  <si>
    <t>Poss armed suspects in area of S Jordan, Purple Heart and Bevard. Pleas secure your home and cars and remain indoors. CPD Public information Officer will release more info when it becomes available</t>
  </si>
  <si>
    <t>./IPAWSOPEN_201686/5fa5b9c80eb5d36238abeda9.xml</t>
  </si>
  <si>
    <t>dem@co.cowlitz.wa.us</t>
  </si>
  <si>
    <t>AS-WA-ad11e5d0-f91f-4637-958f-b214208455c5</t>
  </si>
  <si>
    <t>CMAS~NWEM</t>
  </si>
  <si>
    <t>Cowlitz County</t>
  </si>
  <si>
    <t>053015</t>
  </si>
  <si>
    <t>EAS Broadcast Content: audio/x-ipaws-audio-mp3  https://cap.alertsense.com/Files/Download/9d0d3c77-c788-4f67-9f4a-84f17bc22fac/eas_test_msg.mp3</t>
  </si>
  <si>
    <t>Cowlitz DEM,WA</t>
  </si>
  <si>
    <t>Emergency Alert System</t>
  </si>
  <si>
    <t>This is a test of the Emergency Alert System from the Cowlitz County Department of Emergency Management.</t>
  </si>
  <si>
    <t>In the event of an emergency this system would bring you important information. This test is now concluded.</t>
  </si>
  <si>
    <t>Cowlitz RMT</t>
  </si>
  <si>
    <t>Esta es una prueba del Sistema de Alerta de Emergencia del Departamento de Manejo de Emergencias del Condado de Cowlitz.</t>
  </si>
  <si>
    <t>En caso de emergencia, este sistema le brindara informacion importante. Esta prueba ya ha concluido.</t>
  </si>
  <si>
    <t>201686</t>
  </si>
  <si>
    <t>./IPAWSOPEN_201686/5eb42967283336e2e7e67c53.xml</t>
  </si>
  <si>
    <t>AS-WA-e041ecdc-cedd-406e-9c9e-4c50e3327ba1</t>
  </si>
  <si>
    <t>./IPAWSOPEN_201686/5f2d8c0a0e3803b6e6942df4.xml</t>
  </si>
  <si>
    <t>AS-WA-26ccb924-aa9e-4068-9f25-70a6d74e15e1</t>
  </si>
  <si>
    <t>EAS Broadcast Content: audio/x-ipaws-audio-mp3  https://storage-tts.alertsense.com/tts-generated-audio/1010439369557dd9f0f76ab060738c17.mp3</t>
  </si>
  <si>
    <t>./IPAWSOPEN_200447/5f887a670eb5d3623829d201.xml</t>
  </si>
  <si>
    <t>565015832722587</t>
  </si>
  <si>
    <t>North Dakota</t>
  </si>
  <si>
    <t>038000</t>
  </si>
  <si>
    <t>NDDES</t>
  </si>
  <si>
    <t>this is a Required weekly Test of the North Dakota Emergency Alert System. This Concludes this test</t>
  </si>
  <si>
    <t>200447</t>
  </si>
  <si>
    <t>./IPAWSOPEN_200447/5f77288531a8c6681cb31801.xml</t>
  </si>
  <si>
    <t>564053760029341</t>
  </si>
  <si>
    <t>Rescue</t>
  </si>
  <si>
    <t>Missing Robert McKinnon 80 FARGO black hat black white shirt glasses ndresponse.gov/alert</t>
  </si>
  <si>
    <t>Silver Alert</t>
  </si>
  <si>
    <t>./IPAWSOPEN_200447/5fb6c5fe0eb5d362380bec7c.xml</t>
  </si>
  <si>
    <t>650502861751425</t>
  </si>
  <si>
    <t>CAPEXCH~NWEM~CMAS</t>
  </si>
  <si>
    <t>This is a required weekly test of the North Dakota Emergency Alert System. This concludes the test. No action is necessary.</t>
  </si>
  <si>
    <t>./IPAWSOPEN_200447/5f109d34711baedc8c93931f.xml</t>
  </si>
  <si>
    <t>508390983910159</t>
  </si>
  <si>
    <t>Required Weekly Test-EAS</t>
  </si>
  <si>
    <t>This is a required weekly test of the North Dakota Emergency Alert System. This concludes the test. No action is neccesary.</t>
  </si>
  <si>
    <t>./IPAWSOPEN_200447/5e7cc76b023f1930ef6e0032.xml</t>
  </si>
  <si>
    <t>453552841445514</t>
  </si>
  <si>
    <t>This is a Required Weekly Test of the North Dakota Emergency Alert System. This concludes the test</t>
  </si>
  <si>
    <t>./IPAWSOPEN_200447/5eb4261e283336e2e7de86e0.xml</t>
  </si>
  <si>
    <t>482140143764587</t>
  </si>
  <si>
    <t>This is a required weekly test of the North Dakota Emergency Alert System. This concludes the test.</t>
  </si>
  <si>
    <t>./IPAWSOPEN_200447/5e860925023f1930ef3d564f.xml</t>
  </si>
  <si>
    <t>452865646687771</t>
  </si>
  <si>
    <t>This a Required Weekly Test of the North Dakota Emergency Alert System. This concludes the test.</t>
  </si>
  <si>
    <t>./IPAWSOPEN_200447/5f9adfe80eb5d362385589f2.xml</t>
  </si>
  <si>
    <t>564053760071376</t>
  </si>
  <si>
    <t>./IPAWSOPEN_200447/5fdb7a200eb5d36238e1cba0.xml</t>
  </si>
  <si>
    <t>708364661162718</t>
  </si>
  <si>
    <t>This is a Required Weekly Test of the North Dakota Emergency Alert System. This Concludes the Test</t>
  </si>
  <si>
    <t>./IPAWSOPEN_200447/5e856558023f1930ef171292.xml</t>
  </si>
  <si>
    <t>453140524592571</t>
  </si>
  <si>
    <t>Required monthly test-EAS</t>
  </si>
  <si>
    <t>This is a required monthly test of the emergency alert system. This concludes the test.</t>
  </si>
  <si>
    <t>./IPAWSOPEN_200447/5fd7fa730eb5d362383333e2.xml</t>
  </si>
  <si>
    <t>697506983847059</t>
  </si>
  <si>
    <t>A Silver Alert is being issued at the request of Richland County Sheriff's Office. Charles Ahrens of Hankinson ND is a 85 year old male. He is 5 feet 11 inches tall, weighs 200 pounds, has short grey hair and blue eyes. His last known whereabouts were on December 14 at 12 noon leaving his home in Hankinson. He is believed to be driving a 2018 Brown Kia Optima ND license 720 CNM. Additional information: Mr Ahrens was supposed to be in Fargo to meet a friend, he is believed to be wearing baseball cap and red Peterbuilt jacket. Subject may have gotten confused and may be lost. If you have any information regarding this incident, please contact Chief Deputy Gary Ruhl at 701-642-7777. The above Silver Alert information is available to the public by calling 5-1-1 and at www.ndresponse.gov/alert</t>
  </si>
  <si>
    <t>./IPAWSOPEN_200447/5efcdee8ceab994ca2386c45.xml</t>
  </si>
  <si>
    <t>508940739701803</t>
  </si>
  <si>
    <t>Emergency Alert System Required Monthly Test</t>
  </si>
  <si>
    <t>This is a test of the North Dakota Emergency Alert System. This concludes the test.</t>
  </si>
  <si>
    <t>./IPAWSOPEN_200447/5ec69e07283336e2e79067a9.xml</t>
  </si>
  <si>
    <t>481040632154098</t>
  </si>
  <si>
    <t>This is a required weekly test of the North Dakota Emergency Alert System. This concludes the test. No action is required.</t>
  </si>
  <si>
    <t>./IPAWSOPEN_200447/5fd39a150eb5d36238b4a076.xml</t>
  </si>
  <si>
    <t>697094666981401</t>
  </si>
  <si>
    <t>./IPAWSOPEN_200447/5f77279331a8c6681cb31027.xml</t>
  </si>
  <si>
    <t>564053760029335</t>
  </si>
  <si>
    <t>A Statewide Silver Alert is being issued at the request of Fargo Police Department. Robert McKinnon of Fargo, ND is a 80 year old white male. He is 5 feet 7 inches tall, weighs 159 pounds and has grey hair and blue eyes. His last known whereabouts were on Thursday, October 1, 2020, around 5:30 pm at the 45 hundred block of 36th Avenue South in Fargo, ND. Additional information: He was last seen on foot wearing a black baseball hat, black and white checkered shirt and glasses. He has mobility issues and may not recognize where he is. It is unknown if he has access to a vehicle. If you have any information regarding this incident, please contact Fargo Police Department at 701-451-7661. The Silver Alert information is available to the public by calling 5 1 1 and at www.ndresponse.gov/alert.</t>
  </si>
  <si>
    <t>./IPAWSOPEN_200447/5f75f6cd31a8c6681c5676f2.xml</t>
  </si>
  <si>
    <t>564328637934233</t>
  </si>
  <si>
    <t>./IPAWSOPEN_200447/5f2ce1630e3803b6e64d2956.xml</t>
  </si>
  <si>
    <t>508803300798958</t>
  </si>
  <si>
    <t>Silver Alert David Smith 64. On foot I94 near Menoken ND. Go to www.ndresponse.gov/alert</t>
  </si>
  <si>
    <t>./IPAWSOPEN_200447/5e7e1088023f1930efd2251a.xml</t>
  </si>
  <si>
    <t>427302001372767</t>
  </si>
  <si>
    <t>This is a Required Weekly Test of the North Dakota Emergency Alert System. This concludes the test.</t>
  </si>
  <si>
    <t>./IPAWSOPEN_200447/5f5a45f431a8c6681cab522b.xml</t>
  </si>
  <si>
    <t>535054140875461</t>
  </si>
  <si>
    <t>./IPAWSOPEN_200447/5f63a94431a8c6681ca1b766.xml</t>
  </si>
  <si>
    <t>534504385070978</t>
  </si>
  <si>
    <t>./IPAWSOPEN_200447/5f92060b0eb5d362386c9e84.xml</t>
  </si>
  <si>
    <t>564053760061141</t>
  </si>
  <si>
    <t>A Silver Alert is being issued at the request of Dickinson Police Department. Raymond Payne of Dickinson, North Dakota, is a 68 year old white male. He is 5 feet 5 inches tall, weighs 220 pounds and has hazel eyes. Mr. Payne's last known whereabouts were October 21, 2020, at 11:04 a.m. Mountain Time at Dakota Community Bank in Dickinson. He is believed to be driving a 2003 White Dodge Caravan, North Dakota License Plate Number 254AKB. Mr. Payne has grey hair and is balding. He was last seen wearing a dark jacket, blue jeans, dark shoes and a light colored undershirt. Mr. Payne has a medical condition that warrants concern for his safety if he is not located. If you have any information regarding this incident, please contact Dickinson Police Department at 701-456-7759. The above Silver Alert information is available to the public by calling 511 and at www.ndresponse.gov/alert.</t>
  </si>
  <si>
    <t>./IPAWSOPEN_200447/5e7e1105023f1930efd410ec.xml</t>
  </si>
  <si>
    <t>426889684563189</t>
  </si>
  <si>
    <t>This is the Required Weekly Test of the North Dakota Emergency Alert System. This concludes the Test</t>
  </si>
  <si>
    <t>./IPAWSOPEN_200447/5f2afabf0e3803b6e6c278ab.xml</t>
  </si>
  <si>
    <t>509078178686428</t>
  </si>
  <si>
    <t>./IPAWSOPEN_200447/5ecff1d3283336e2e70bd2f5.xml</t>
  </si>
  <si>
    <t>481865265880964</t>
  </si>
  <si>
    <t>./IPAWSOPEN_200447/5fc90a510eb5d36238212912.xml</t>
  </si>
  <si>
    <t>689810402446012</t>
  </si>
  <si>
    <t>./IPAWSOPEN_200447/5efdfa17a408a0483692a968.xml</t>
  </si>
  <si>
    <t>509078178657220</t>
  </si>
  <si>
    <t>./IPAWSOPEN_200447/5ebd7d0a283336e2e75b31d0.xml</t>
  </si>
  <si>
    <t>481590387957808</t>
  </si>
  <si>
    <t>This is a required weekly test of the North Dakota Emergency Alert System. No action is required. This concludes the test</t>
  </si>
  <si>
    <t>./IPAWSOPEN_200447/5e738bf9023f1930efd25818.xml</t>
  </si>
  <si>
    <t>453690280389977</t>
  </si>
  <si>
    <t>This is a required weekly. Test of the North Dakota Emergency Alert System. This concludes the test</t>
  </si>
  <si>
    <t>./IPAWSOPEN_200447/5f7e92fd31a8c6681c6512d8.xml</t>
  </si>
  <si>
    <t>564466076898726</t>
  </si>
  <si>
    <t>This is a required monthly test of the Emergency Alert System. This concludes the test</t>
  </si>
  <si>
    <t>./IPAWSOPEN_200447/5f51110431a8c6681cfde801.xml</t>
  </si>
  <si>
    <t>535054140865568</t>
  </si>
  <si>
    <t>./IPAWSOPEN_200447/5e7e10e7023f1930efd39cde.xml</t>
  </si>
  <si>
    <t>426752245592444</t>
  </si>
  <si>
    <t>This is a Required Weekly Test of the North Dakota Emergency Alert System. This Concludes the Test.</t>
  </si>
  <si>
    <t>./IPAWSOPEN_200447/5ef4bc987c582e601845f548.xml</t>
  </si>
  <si>
    <t>509353056554933</t>
  </si>
  <si>
    <t>./IPAWSOPEN_200447/5e7e11b8023f1930efd6769e.xml</t>
  </si>
  <si>
    <t>426339928653097</t>
  </si>
  <si>
    <t>Required Monthly Test -EAS</t>
  </si>
  <si>
    <t>./IPAWSOPEN_200447/5fad8f2e0eb5d362385e2811.xml</t>
  </si>
  <si>
    <t>626863361763989</t>
  </si>
  <si>
    <t>A Silver Alert is being issued at the request of the Dickinson Police Department. Raymond Payne of Dickinson, ND is a 68 year old white male. He is 5 feet 5 inches tall, weighs 220 pounds and is balding with grey hair and has hazel eyes. His last known whereabouts were on Wednesday, November 11, 2020 at 12:00 pm MST at his residence in Dickinson, ND. He is believed to be driving a 2003 white Dodge Caravan, license plate 254ABK. Additional information: Mr. Payne was last seen wearing a blue flannel, white undershirt and jeans. Mr. Payne has a medical condition that warrants concern for his safety if he is not located. If you have any information regarding this incident, please contact the Dickinson Police Department at 701-456-7759. The above Silver Alert information is available to the public by calling 511 and at www.ndresponse.gov/alert.</t>
  </si>
  <si>
    <t>./IPAWSOPEN_200447/5f76bf8b31a8c6681cb043c8.xml</t>
  </si>
  <si>
    <t>564328637935417</t>
  </si>
  <si>
    <t>A Statewide Silver Alert is being issued at the request of Fargo Police Department. Robert McKinnon of Fargo, ND is a 80 year old white male. He is 5 feet 7 inches tall, weighs 159 pounds and has grey hair and blue eyes. His last known whereabouts were on Thursday, October 1, 2020, around 5:30 pm at the 4550 block of 36th Avenue South in Fargo, ND. Additional information: He was last seen on foot wearing a black baseball hat, black and white checkered shirt and glasses. He has mobility issues and may not recognize where he is. It is unknown if he has access to a vehicle. If you have any information regarding this incident, please contact Fargo Police Department at 701-451-7661. The above Silver Alert information is available to the public by calling 5 1 1 and at www.ndresponse.gov/alert.</t>
  </si>
  <si>
    <t>./IPAWSOPEN_200447/5f76c1e631a8c6681cb050b7.xml</t>
  </si>
  <si>
    <t>564328637935423</t>
  </si>
  <si>
    <t>./IPAWSOPEN_200447/5e8f36d49fc226a7b486e3b1.xml</t>
  </si>
  <si>
    <t>453690280415327</t>
  </si>
  <si>
    <t>This is a required weekly test of the North Dakota Emergency Alert System. This concludes the Test. No action is necessary.</t>
  </si>
  <si>
    <t>./IPAWSOPEN_200447/5ee249f331747a2331622633.xml</t>
  </si>
  <si>
    <t>509353056535164</t>
  </si>
  <si>
    <t>./IPAWSOPEN_200447/5fad90200eb5d36238607744.xml</t>
  </si>
  <si>
    <t>626863361763997</t>
  </si>
  <si>
    <t>Silver Alert Dickinson Raymond Payne 2003 White Caravan Lic 254ABK ndresponse.gov/alert</t>
  </si>
  <si>
    <t>./IPAWSOPEN_200447/5f3e9d640e3803b6e68ceedb.xml</t>
  </si>
  <si>
    <t>535329018751003</t>
  </si>
  <si>
    <t>This a required Weekly Test on the North Dakota Emergency Alert System. This concludes the Test.</t>
  </si>
  <si>
    <t>./IPAWSOPEN_200447/5f92076a0eb5d36238722bae.xml</t>
  </si>
  <si>
    <t>564053760061156</t>
  </si>
  <si>
    <t>Silver Alert Dickinson Raymond Payne 2003 White Caravan Lic 254AKB ndresponse.gov/alert</t>
  </si>
  <si>
    <t>./IPAWSOPEN_200447/5f47cdb431a8c6681c21869e.xml</t>
  </si>
  <si>
    <t>534366946086389</t>
  </si>
  <si>
    <t>./IPAWSOPEN_200447/5ff879c87ca5424f38024964.xml</t>
  </si>
  <si>
    <t>717573071045869</t>
  </si>
  <si>
    <t>./IPAWSOPEN_200447/5fa438830eb5d3623883b316.xml</t>
  </si>
  <si>
    <t>623839704776742</t>
  </si>
  <si>
    <t>this is a Required Weekly Test of the North Dakota Emergency Alert System. This Concludes the Test.</t>
  </si>
  <si>
    <t>./IPAWSOPEN_200430/5ed4a4da283336e2e7c789d8.xml</t>
  </si>
  <si>
    <t>kami.neighbors@wyo.gov</t>
  </si>
  <si>
    <t>OnSolve-c167c4f808924412b3964fcd84f11e93</t>
  </si>
  <si>
    <t>WY Washakie County Office of Homeland Security and Emergency Management</t>
  </si>
  <si>
    <t>44.1630998141,-107.6735687256 44.1630998141,-107.6708221436 44.1640849492,-107.5897979736 44.0635164371,-107.4428558350 44.1630998141,-107.2732543945 43.8603807685,-107.3171997070 43.8633512483,-107.4270629883 44.0141556394,-107.4449157715 44.1630998141,-107.6735687256</t>
  </si>
  <si>
    <t>056043</t>
  </si>
  <si>
    <t>Situational Awareness: Ten Sleep Creek flooding. Sandbags available at TS Fire Dept.</t>
  </si>
  <si>
    <t>WY Washakie County Office of Homeland Security and Emergency Management,Washakie,WY</t>
  </si>
  <si>
    <t>200430</t>
  </si>
  <si>
    <t>./IPAWSOPEN_200910/5e7e1209023f1930efd7a6e0.xml</t>
  </si>
  <si>
    <t>AtHoc</t>
  </si>
  <si>
    <t>1148728101201043-690913820200122180052735_Cancel</t>
  </si>
  <si>
    <t>FortCampbell,1148728101201043-690913820200122180052735,2020-01-22T13:00:52-05:00</t>
  </si>
  <si>
    <t>200910</t>
  </si>
  <si>
    <t>./IPAWSOPEN_200910/5e7e1209023f1930efd7a6d7.xml</t>
  </si>
  <si>
    <t>FortCampbell</t>
  </si>
  <si>
    <t>1148728101201043-690913820200122180052735</t>
  </si>
  <si>
    <t>IWSAlerts</t>
  </si>
  <si>
    <t>Location</t>
  </si>
  <si>
    <t>36.648316,-87.699048 36.640979,-87.69783 36.570336,-87.484962 36.601085,-87.412414 36.683202,-87.440593 36.691647,-87.486705 36.648316,-87.699048</t>
  </si>
  <si>
    <t>021221 047161 047125 021047</t>
  </si>
  <si>
    <t>Test Test This is only a Test from Fort Campbell Emergency Operations Center.</t>
  </si>
  <si>
    <t>Fort Campbell,Fort Campbell,Kentucky</t>
  </si>
  <si>
    <t>Test Test This is only a Test from Fort Campbell Emergency Operations Center. [Body is not used for WEA]</t>
  </si>
  <si>
    <t>./IPAWSOPEN_200910/5e7e1254023f1930efd8c9f6.xml</t>
  </si>
  <si>
    <t>1148819101221043-690913820200219180051856</t>
  </si>
  <si>
    <t>./IPAWSOPEN_200910/5eb44e81283336e2e73e448d.xml</t>
  </si>
  <si>
    <t>1150652102331043-690913820200507180029457</t>
  </si>
  <si>
    <t>36.658291,-87.7973 36.615865,-87.783567 36.563489,-87.716276 36.53315,-87.620832 36.553009,-87.486936 36.576173,-87.475263 36.606495,-87.436124 36.644518,-87.447111 36.686929,-87.46771 36.681973,-87.521955 36.657189,-87.528135 36.648375,-87.655164 36.723812,-87.723829 36.717207,-87.794553 36.658291,-87.7973</t>
  </si>
  <si>
    <t>Test. This is only a Test from Fort Campbell Emergency Operations Center with FEMA.</t>
  </si>
  <si>
    <t>Test. This is only a Test from Fort Campbell Emergency Operations Center with FEMA. Test, Test, This is only a Test from Fort Campbell Emergency Operations Center with FEMA.. No action is required.</t>
  </si>
  <si>
    <t>./IPAWSOPEN_201187/5ee0f5b796aa984835adf872.xml</t>
  </si>
  <si>
    <t>olivia.niday@co.houston.mn.us</t>
  </si>
  <si>
    <t>OnSolve-66c22960eafe4159ad285519974c5fd3</t>
  </si>
  <si>
    <t>MN Houston County Sheriff Department Emergency Management</t>
  </si>
  <si>
    <t>Possible</t>
  </si>
  <si>
    <t>027055</t>
  </si>
  <si>
    <t>EAS Broadcast Content: audio/x-ipaws-audio-mp3 168960 http://cdn.ecngateway.com/71dCZUjVirCudEfSbFNwOA/TTS_Mp3.mp3</t>
  </si>
  <si>
    <t>MN Houston County Sheriff Department Emergency Management,Caledonia,MN</t>
  </si>
  <si>
    <t>This is a test. This is a test from the Houston County Sheriff's Office. This is only a test.</t>
  </si>
  <si>
    <t>201187</t>
  </si>
  <si>
    <t>./IPAWSOPEN_201187/5f2c02260e3803b6e6a0cd61.xml</t>
  </si>
  <si>
    <t>OnSolve-0d0947ef219445e4a7ce006d9f0696b2</t>
  </si>
  <si>
    <t>./IPAWSOPEN_201187/5ef3857846341131faee1b1a.xml</t>
  </si>
  <si>
    <t>OnSolve-0174f2ccff9a4400b52a60d84639bea1</t>
  </si>
  <si>
    <t>./IPAWSOPEN_201187/5f74940e31a8c6681cbaf4f8.xml</t>
  </si>
  <si>
    <t>olivia.denney@co.houston.mn.us</t>
  </si>
  <si>
    <t>OnSolve-1d9e118b2b114b9a925fb3098dd3ad63</t>
  </si>
  <si>
    <t>201187,MN Houston County Sheriff Department Emergency Management,</t>
  </si>
  <si>
    <t>./IPAWSOPEN_201187/5ebc34a4283336e2e7f105fb.xml</t>
  </si>
  <si>
    <t>OnSolve-b0272c667b324c489a0fa460155dd300</t>
  </si>
  <si>
    <t>./IPAWSOPEN_201187/5fa2ce360eb5d362385dc18d.xml</t>
  </si>
  <si>
    <t>OnSolve-2be18e0d16dc454280e1138585792300</t>
  </si>
  <si>
    <t>./IPAWSOPEN_201187/5eab1641283336e2e72c2d48.xml</t>
  </si>
  <si>
    <t>OnSolve-05c9778e4cdb4faaa9a9f626d1e333be</t>
  </si>
  <si>
    <t>./IPAWSOPEN_201187/5eb5a067283336e2e7b87b35.xml</t>
  </si>
  <si>
    <t>OnSolve-acc3632ae8854ef2a36c3580e4a026f1</t>
  </si>
  <si>
    <t>./IPAWSOPEN_201187/5f1851a1d7e7420e3e5bf708.xml</t>
  </si>
  <si>
    <t>OnSolve-7fcc714bdff74e608f0382c39ebce77c</t>
  </si>
  <si>
    <t>./IPAWSOPEN_201187/5f904ab70eb5d3623812d2e7.xml</t>
  </si>
  <si>
    <t>OnSolve-69b263ea10b442ce9fc7e56ed9ad490e</t>
  </si>
  <si>
    <t>./IPAWSOPEN_201187/5e7e1083023f1930efd20ef3.xml</t>
  </si>
  <si>
    <t>OnSolve-75df5c04acfd447f932a1bedf03ff3be</t>
  </si>
  <si>
    <t>./IPAWSOPEN_201187/5f8731f70eb5d36238bc2184.xml</t>
  </si>
  <si>
    <t>OnSolve-5e55674fd693426e8f3042163f26e489</t>
  </si>
  <si>
    <t>./IPAWSOPEN_201187/5e84a523023f1930efaaa871.xml</t>
  </si>
  <si>
    <t>OnSolve-ff097968d8654c0c9e3f80412901a9c2</t>
  </si>
  <si>
    <t>./IPAWSOPEN_201187/5e8ddce69fc226a7b401260a.xml</t>
  </si>
  <si>
    <t>OnSolve-a4cf74203659408687dfcee52f5cb60a</t>
  </si>
  <si>
    <t>./IPAWSOPEN_201187/5e9870569fc226a7b4901aa5.xml</t>
  </si>
  <si>
    <t>OnSolve-5ecd6ab47d26456d8ae3aeff6fbd446e</t>
  </si>
  <si>
    <t>./IPAWSOPEN_201187/5fb6cb280eb5d362381771b3.xml</t>
  </si>
  <si>
    <t>OnSolve-d76e6893b0304ddd829efefcb051c133</t>
  </si>
  <si>
    <t>./IPAWSOPEN_201187/5f05deec0b45d56ec8a11567.xml</t>
  </si>
  <si>
    <t>OnSolve-2a2fe25076ef449a8bd549cef93a93d9</t>
  </si>
  <si>
    <t>./IPAWSOPEN_201187/5ff8798a7ca5424f38003004.xml</t>
  </si>
  <si>
    <t>OnSolve-3308c5a58be843a48d27933ad6e6c54b</t>
  </si>
  <si>
    <t>./IPAWSOPEN_201187/5f58e48031a8c6681c3f4ef3.xml</t>
  </si>
  <si>
    <t>OnSolve-68f0147699354943b473084acd768068</t>
  </si>
  <si>
    <t>./IPAWSOPEN_201187/5e7e1117023f1930efd459d3.xml</t>
  </si>
  <si>
    <t>OnSolve-06efee156398495e83394edcd2b8675b</t>
  </si>
  <si>
    <t>./IPAWSOPEN_201187/5e7e1215023f1930efd7d477.xml</t>
  </si>
  <si>
    <t>OnSolve-9e80851f32b64c018bc0b48921caffb4</t>
  </si>
  <si>
    <t>./IPAWSOPEN_201187/5e722c68023f1930ef9e9eb0.xml</t>
  </si>
  <si>
    <t>OnSolve-f8c2a29600e24a39b139622f72da819b</t>
  </si>
  <si>
    <t>./IPAWSOPEN_201187/5e7e101f023f1930efd09de1.xml</t>
  </si>
  <si>
    <t>OnSolve-46fbd70fb849427382993d6621eecbbb</t>
  </si>
  <si>
    <t>./IPAWSOPEN_201187/5f2abfa60e3803b6e64003fa.xml</t>
  </si>
  <si>
    <t>OnSolve-ee52078a9cb0465885eaa952e1dd8853</t>
  </si>
  <si>
    <t>./IPAWSOPEN_201187/5e7e1208023f1930efd7a5b2.xml</t>
  </si>
  <si>
    <t>OnSolve-950aa534887d43a98c1dc7028792f9ac</t>
  </si>
  <si>
    <t>./IPAWSOPEN_201187/5f9995920eb5d36238d79ef0.xml</t>
  </si>
  <si>
    <t>OnSolve-a6c344bc29cc41c69fb50350a21b0710</t>
  </si>
  <si>
    <t>./IPAWSOPEN_201187/5eebb69291b67771541484ed.xml</t>
  </si>
  <si>
    <t>OnSolve-edda19e2ab264235a5ef799edff94ede</t>
  </si>
  <si>
    <t>./IPAWSOPEN_201187/5ff879db7ca5424f3802b1ea.xml</t>
  </si>
  <si>
    <t>OnSolve-ec510f9bcc104128ba2d92be549c5396</t>
  </si>
  <si>
    <t>./IPAWSOPEN_201187/5f46749631a8c6681cf41adb.xml</t>
  </si>
  <si>
    <t>OnSolve-dac9672021874e96944216a6d1441822</t>
  </si>
  <si>
    <t>./IPAWSOPEN_201187/5f3419fd0e3803b6e6c9998a.xml</t>
  </si>
  <si>
    <t>OnSolve-2f938da14c6845ca98d88ead231bf3e2</t>
  </si>
  <si>
    <t>./IPAWSOPEN_201187/5ea070ec9fc226a7b43878cf.xml</t>
  </si>
  <si>
    <t>OnSolve-2e0b0eac0d50473d9dcd1d5e8b1d09b4</t>
  </si>
  <si>
    <t>./IPAWSOPEN_201187/5f3d36df0e3803b6e6f02c58.xml</t>
  </si>
  <si>
    <t>OnSolve-c4569193e5b04fcab824d60a2c6c419e</t>
  </si>
  <si>
    <t>./IPAWSOPEN_201187/5f7dd50a31a8c6681cff437f.xml</t>
  </si>
  <si>
    <t>OnSolve-c5a27a7d011946f498452675ea46eecb</t>
  </si>
  <si>
    <t>./IPAWSOPEN_201187/5f621dbe31a8c6681c9db443.xml</t>
  </si>
  <si>
    <t>OnSolve-8240fe806d794048ad59fdcbac62d069</t>
  </si>
  <si>
    <t>./IPAWSOPEN_201187/5f6b5afe31a8c6681c6bc382.xml</t>
  </si>
  <si>
    <t>OnSolve-02047f3ad2e54fb6940b15da610937f4</t>
  </si>
  <si>
    <t>./IPAWSOPEN_201187/5efca8a70b45d56ec89e18f2.xml</t>
  </si>
  <si>
    <t>OnSolve-4f451a0722e7432aac0d5db1dcdb8de2</t>
  </si>
  <si>
    <t>./IPAWSOPEN_201187/5fbe88b20eb5d36238e7c33e.xml</t>
  </si>
  <si>
    <t>OnSolve-d59ffa122a7a402fbace655429b20cf8</t>
  </si>
  <si>
    <t>./IPAWSOPEN_201187/5f4fad9631a8c6681ca1539f.xml</t>
  </si>
  <si>
    <t>OnSolve-6386b9b4043548d2a6ad799b46d2abd5</t>
  </si>
  <si>
    <t>./IPAWSOPEN_201187/5e7e125b023f1930efd8e87f.xml</t>
  </si>
  <si>
    <t>OnSolve-1c7b9d7151e84cb7a776229f79cc9b85</t>
  </si>
  <si>
    <t>./IPAWSOPEN_201187/5e7e10c7023f1930efd318c8.xml</t>
  </si>
  <si>
    <t>OnSolve-bb4d9883de5c4fa2ac231257cc248310</t>
  </si>
  <si>
    <t>./IPAWSOPEN_201187/5fd100530eb5d36238b98726.xml</t>
  </si>
  <si>
    <t>OnSolve-05cf0941985446b999c5a0978ca15ecb</t>
  </si>
  <si>
    <t>./IPAWSOPEN_201187/5ec57c4a283336e2e782a8be.xml</t>
  </si>
  <si>
    <t>OnSolve-13561cda032c4b1a83724eabaa4590d2</t>
  </si>
  <si>
    <t>./IPAWSOPEN_201187/5e7e1265023f1930efd90b95.xml</t>
  </si>
  <si>
    <t>OnSolve-ae50c187b34645dd94bd2de21558e5d8</t>
  </si>
  <si>
    <t>./IPAWSOPEN_201187/5e7b7d6b023f1930ef0bf5de.xml</t>
  </si>
  <si>
    <t>OnSolve-79d891416d8b45468a936ae786c501fe</t>
  </si>
  <si>
    <t>./IPAWSOPEN_201187/5fda30f70eb5d36238723599.xml</t>
  </si>
  <si>
    <t>OnSolve-e7ba9a47ce5949159be6727945872c4c</t>
  </si>
  <si>
    <t>./IPAWSOPEN_201169/5ed455e6283336e2e735d938.xml</t>
  </si>
  <si>
    <t>482002704835193</t>
  </si>
  <si>
    <t>Everbridge</t>
  </si>
  <si>
    <t>Rutherford County, Tennessee</t>
  </si>
  <si>
    <t>35.945635328869784,-86.16843414306611 35.988427309085175,-86.37511444091824 36.07338667692819,-86.4993972778324 35.97787040442094,-86.60376739501963 35.86610300238798,-86.60445404052768 35.711259137431576,-86.68273162841834 35.678357799602246,-86.41768646240244 35.66162310088241,-86.25563812255861 35.74024567128265,-86.20345306396453 35.82714196239081,-86.19658660888682 35.945635328869784,-86.16843414306611</t>
  </si>
  <si>
    <t>047149</t>
  </si>
  <si>
    <t>The State Tennessee has issues an immediate curfew in effect until June 1 at 5:00 am.</t>
  </si>
  <si>
    <t>The Governor has issues a state wide curfew effective immediately until 5:00 am June 1.</t>
  </si>
  <si>
    <t>Rutherford County EMA</t>
  </si>
  <si>
    <t>Statewide Curfew In Effect Until 5:00 am June 1</t>
  </si>
  <si>
    <t>201169</t>
  </si>
  <si>
    <t>./IPAWSOPEN_201169/5ff879977ca5424f38009fbc.xml</t>
  </si>
  <si>
    <t>719772094302000</t>
  </si>
  <si>
    <t>CAPEXCH~NWEM</t>
  </si>
  <si>
    <t>Local 911 Outage See #Rutherford9110utage for emergency information.</t>
  </si>
  <si>
    <t>Local 911 Outage</t>
  </si>
  <si>
    <t>./IPAWSOPEN_201169/5ed45ecf283336e2e7467abd.xml</t>
  </si>
  <si>
    <t>482002704835225</t>
  </si>
  <si>
    <t>482002704835193,482002704835193,2020-06-01T01:09:40Z</t>
  </si>
  <si>
    <t>The City of Murfreesboro has issued an immediate curfew in effect until June 1 at 5:00 am.</t>
  </si>
  <si>
    <t>Murfreesboro City wide curfew effective immediately until 5:00 am June 1.</t>
  </si>
  <si>
    <t>Murfreesboro Curfew In Effect Until 5:00 am June 1</t>
  </si>
  <si>
    <t>./IPAWSOPEN_200776/5fda875f0eb5d3623822677f.xml</t>
  </si>
  <si>
    <t>dispatch.center@co.roseau.mn.us</t>
  </si>
  <si>
    <t>OnSolve-47c0cca61dc0482c80ede40f965691b6</t>
  </si>
  <si>
    <t>MN Roseau County</t>
  </si>
  <si>
    <t>None</t>
  </si>
  <si>
    <t>027135</t>
  </si>
  <si>
    <t>200776,MN Roseau County,</t>
  </si>
  <si>
    <t>This is a test of the IPAWS system, no action is required, this is only a test.</t>
  </si>
  <si>
    <t>200776</t>
  </si>
  <si>
    <t>./IPAWSOPEN_200776/5f34a6f70e3803b6e6da8609.xml</t>
  </si>
  <si>
    <t>OnSolve-cdee5cb0446542569cddf1c06f72294e</t>
  </si>
  <si>
    <t>MN Roseau County,Roseau,MN</t>
  </si>
  <si>
    <t>./IPAWSOPEN_200776/5f2b34320e3803b6e62b7d79.xml</t>
  </si>
  <si>
    <t>matt.restad@co.roseau.mn.us</t>
  </si>
  <si>
    <t>OnSolve-U-a4c4eb346ded4051979c09b23748017d</t>
  </si>
  <si>
    <t>matt.restad@co.roseau.mn.us,OnSolve-b4dbb803208e48b29b7830481443d181,2020-07-24T12:31:51-04:00</t>
  </si>
  <si>
    <t>string</t>
  </si>
  <si>
    <t>MN Roseau County;MN Roseau County</t>
  </si>
  <si>
    <t>48.8406177611,-95.7684759531 48.8405471486,-95.7635621462 48.8383863575,-95.7634977732 48.8383298650,-95.7682399187 48.8406036386,-95.7684115801 48.8406177611,-95.7684759531;48.8586489778,-95.7675965238 48.8589877945,-95.7679398466 48.8580842783,-95.7404740263 48.8274680332,-95.7387574125 48.8278070609,-95.8000405241 48.8581972187,-95.8005555082 48.8586489778,-95.7675965238</t>
  </si>
  <si>
    <t>027135 027135</t>
  </si>
  <si>
    <t>Test, Test, Test. This is only a test from the Roseau County Sheriff's Office</t>
  </si>
  <si>
    <t>./IPAWSOPEN_200776/5f0fc0db711baedc8cecf4dc.xml</t>
  </si>
  <si>
    <t>OnSolve-6faa5fe8c0b147619d02cfe09b6dd9b4</t>
  </si>
  <si>
    <t>./IPAWSOPEN_200776/5fd141170eb5d362384598ca.xml</t>
  </si>
  <si>
    <t>OnSolve-b13ac5f46a8b4b6484db86a71b0ce8a4</t>
  </si>
  <si>
    <t>./IPAWSOPEN_200776/5efd4e7310a0aa42e254ed18.xml</t>
  </si>
  <si>
    <t>OnSolve-1a874a6f07734debbb02274aa6423aec</t>
  </si>
  <si>
    <t>./IPAWSOPEN_200776/5e7e1062023f1930efd19150.xml</t>
  </si>
  <si>
    <t>OnSolve-b6461c9b390347409b956326850f2689</t>
  </si>
  <si>
    <t>./IPAWSOPEN_200776/5e7e1215023f1930efd7d7c0.xml</t>
  </si>
  <si>
    <t>OnSolve-33d7f4ac95da44fe9189d49a8d96c6ef</t>
  </si>
  <si>
    <t>./IPAWSOPEN_200776/5f58e04e31a8c6681c3d8767.xml</t>
  </si>
  <si>
    <t>OnSolve-C-462d4f9072cc478eb2b1d75a5e7d19ba</t>
  </si>
  <si>
    <t>matt.restad@co.roseau.mn.us,OnSolve-da767a1e360f4d72ae951681f9050451,2020-09-09T10:00:00-04:00</t>
  </si>
  <si>
    <t>./IPAWSOPEN_200776/5e7e1046023f1930efd12bee.xml</t>
  </si>
  <si>
    <t>OnSolve-47eb0e766d694b3c83afaeedfb934911</t>
  </si>
  <si>
    <t>./IPAWSOPEN_200776/5e7e108d023f1930efd239a2.xml</t>
  </si>
  <si>
    <t>OnSolve-16417a8cddd64aafa2a4826f0491502a</t>
  </si>
  <si>
    <t>./IPAWSOPEN_200776/5f2c4e8d0e3803b6e63c6b72.xml</t>
  </si>
  <si>
    <t>OnSolve-40c17333829f4f409fc6ea2eeedd1ce7</t>
  </si>
  <si>
    <t>./IPAWSOPEN_200776/5e7e126f023f1930efd93270.xml</t>
  </si>
  <si>
    <t>OnSolve-72a9837cbfa845d0b4a61b4f30289497</t>
  </si>
  <si>
    <t>./IPAWSOPEN_200776/5ff879c07ca5424f3801ff07.xml</t>
  </si>
  <si>
    <t>OnSolve-7cbe1639f0a64c8bb02abb050809a9d2</t>
  </si>
  <si>
    <t>./IPAWSOPEN_200776/5e7e1044023f1930efd1273b.xml</t>
  </si>
  <si>
    <t>OnSolve-0254f83ffb954b82b8388724f9d71bdc</t>
  </si>
  <si>
    <t>./IPAWSOPEN_200776/5f6cdc5e31a8c6681c2c40e3.xml</t>
  </si>
  <si>
    <t>OnSolve-C-c6ffe3baef1848ea94a14b0b51acaab9</t>
  </si>
  <si>
    <t>matt.restad@co.roseau.mn.us,OnSolve-dbfd4653beeb41c497c5ef29bb749492,2020-09-24T13:47:40-04:00</t>
  </si>
  <si>
    <t>Test Test Test, This is only a test.</t>
  </si>
  <si>
    <t>./IPAWSOPEN_200776/5f6cdc5e31a8c6681c2c4164.xml</t>
  </si>
  <si>
    <t>OnSolve-C-93d11db42b0e46eba76cf354846d5a9f</t>
  </si>
  <si>
    <t>dispatch.center@co.roseau.mn.us,OnSolve-dcd45f5e468f47689a0284191bc80979,2020-09-24T13:47:51-04:00</t>
  </si>
  <si>
    <t>EAS Broadcast Content: audio/x-ipaws-audio-mp3 62976 https://dj14bt35fbqsj.cloudfront.net/CEhQvXx9v4tGxyjMQ4_GYQ/TTS_Mp3.mp3</t>
  </si>
  <si>
    <t>test test this is only a test</t>
  </si>
  <si>
    <t>./IPAWSOPEN_200776/5f2c6ec90e3803b6e663f393.xml</t>
  </si>
  <si>
    <t>OnSolve-4f3031db5c2b44ceba17a04296a90d09</t>
  </si>
  <si>
    <t>48.6766803464,-95.7368980188 48.6766803464,-95.7324348230 48.6720611517,-95.7324348230 48.6720611517,-95.7368980188 48.6766803464,-95.7368980188</t>
  </si>
  <si>
    <t>Test, test, test. This is a test by the Roseau County Sheriff's Department. Test, test, test.</t>
  </si>
  <si>
    <t>./IPAWSOPEN_200776/5f2c6ecd0e3803b6e663fa8c.xml</t>
  </si>
  <si>
    <t>OnSolve-C-29a523845c7642fb90f2aabe4e2fe890</t>
  </si>
  <si>
    <t>matt.restad@co.roseau.mn.us,OnSolve-4f3031db5c2b44ceba17a04296a90d09,2020-07-30T14:02:11-04:00</t>
  </si>
  <si>
    <t>./IPAWSOPEN_200776/5f92213e0eb5d362389f343a.xml</t>
  </si>
  <si>
    <t>OnSolve-C-d386489a5ed94b28a02a97bcfe85aaad</t>
  </si>
  <si>
    <t>dispatch.center@co.roseau.mn.us,OnSolve-43bee55def8641e49c9724ad6d62c353,2020-10-22T20:16:52-04:00</t>
  </si>
  <si>
    <t>Test, test, test...this is only a test</t>
  </si>
  <si>
    <t>./IPAWSOPEN_200776/5f2b34080e3803b6e62b79ab.xml</t>
  </si>
  <si>
    <t>OnSolve-b4dbb803208e48b29b7830481443d181</t>
  </si>
  <si>
    <t>48.8406177611,-95.7684759531 48.8405471486,-95.7635621462 48.8383863575,-95.7634977732 48.8383298650,-95.7682399187 48.8406036386,-95.7684115801 48.8406177611,-95.7684759531</t>
  </si>
  <si>
    <t>./IPAWSOPEN_200776/5e7e10e5023f1930efd39372.xml</t>
  </si>
  <si>
    <t>OnSolve-e4642714d7ea4123bf46a9f6ba6eb2fc</t>
  </si>
  <si>
    <t>./IPAWSOPEN_200776/5f3d3e5b0e3803b6e6f90281.xml</t>
  </si>
  <si>
    <t>OnSolve-C-0840a6741af74409a62d8a1582620d5c</t>
  </si>
  <si>
    <t>matt.restad@co.roseau.mn.us,OnSolve-8dc2d33a55fd49eea2689e448429ca4d,2020-08-19T10:57:22-04:00</t>
  </si>
  <si>
    <t>Test Test Test. This is only a test. Test Test Test</t>
  </si>
  <si>
    <t>./IPAWSOPEN_200776/5f2db3870e3803b6e6c289a6.xml</t>
  </si>
  <si>
    <t>OnSolve-C-fa0878fa7cb948c4b3b0dfa1b0fc8b79</t>
  </si>
  <si>
    <t>matt.restad@co.roseau.mn.us,OnSolve-5293c362c9da4a028f802fbece209b3f,2020-08-06T12:28:53-04:00</t>
  </si>
  <si>
    <t>Test, test test. This is only a test by the Roseau County Sheriff's Department.</t>
  </si>
  <si>
    <t>Test, test test. This is only a test by the Roseau County Sheriff's Department. Test Test Test</t>
  </si>
  <si>
    <t>./IPAWSOPEN_200776/5fbd7d0d0eb5d36238f6545d.xml</t>
  </si>
  <si>
    <t>OnSolve-C-ff892b76f51b4ba4ade730e6bc4c02a3</t>
  </si>
  <si>
    <t>dispatch.center@co.roseau.mn.us,OnSolve-8a36fb4ad10748c89b59c3cf3b586cc2,2020-11-24T16:34:30-05:00</t>
  </si>
  <si>
    <t>48.7097,-96.1792 0.7821</t>
  </si>
  <si>
    <t>Test Test Test. This is only a test.</t>
  </si>
  <si>
    <t>./IPAWSOPEN_200776/5e7e1243023f1930efd88db8.xml</t>
  </si>
  <si>
    <t>OnSolve-3c1969c1179749f49a74d1cd8770ad8b</t>
  </si>
  <si>
    <t>./IPAWSOPEN_200776/5f2db37f0e3803b6e6c2878c.xml</t>
  </si>
  <si>
    <t>OnSolve-5293c362c9da4a028f802fbece209b3f</t>
  </si>
  <si>
    <t>./IPAWSOPEN_200776/5e7e1215023f1930efd7d5de.xml</t>
  </si>
  <si>
    <t>OnSolve-37d8eb04c5a24f08adfeeedea2b1ffbe</t>
  </si>
  <si>
    <t>./IPAWSOPEN_200776/5ff879a57ca5424f38011ee1.xml</t>
  </si>
  <si>
    <t>OnSolve-5feaea4c7782463b8fedfcc952c9835d</t>
  </si>
  <si>
    <t>./IPAWSOPEN_200776/5f2b34350e3803b6e62b7db9.xml</t>
  </si>
  <si>
    <t>OnSolve-U-7ffd1e1db49440fca3ec64b441568e8c</t>
  </si>
  <si>
    <t>matt.restad@co.roseau.mn.us,OnSolve-U-a4c4eb346ded4051979c09b23748017d,2020-07-24T12:35:16-04:00</t>
  </si>
  <si>
    <t>48.8552116488,-95.8037312437 48.8552116488,-95.7240803648 48.8254977677,-95.7240803648 48.8254977677,-95.8037312437 48.8552116488,-95.8037312437</t>
  </si>
  <si>
    <t>./IPAWSOPEN_200776/5e7e1265023f1930efd90b9e.xml</t>
  </si>
  <si>
    <t>OnSolve-b53efc8f5ebf4a64b3d01a6bdcf89a37</t>
  </si>
  <si>
    <t>./IPAWSOPEN_200776/5f2b07370e3803b6e6d7dee0.xml</t>
  </si>
  <si>
    <t>OnSolve-691f6b9313f84dd2a439475c7326e242</t>
  </si>
  <si>
    <t>Test, Test, Test. This a test for the Roseau County Sheriff's Office.</t>
  </si>
  <si>
    <t>./IPAWSOPEN_200776/5e7e101b023f1930efd08ffb.xml</t>
  </si>
  <si>
    <t>OnSolve-e4c07d9f9cf94ad6bf27847ca8c3ce5b</t>
  </si>
  <si>
    <t>./IPAWSOPEN_200695/5e9744729fc226a7b474e18f.xml</t>
  </si>
  <si>
    <t>453827719372316</t>
  </si>
  <si>
    <t>Grant County Sheriff's Office</t>
  </si>
  <si>
    <t>053025</t>
  </si>
  <si>
    <t>Grant County residents in need of life threatening services can call us at 509-754-1323</t>
  </si>
  <si>
    <t>This is Sheriff Jones with life safety messages for the residents in Grant County. We ask that all residents follow the Stay-at-Home order from Governor Inslee. Grant County residents in need of life threatening services can call us at 509-754-1323. We are Grant Strong, Thank you</t>
  </si>
  <si>
    <t>Grant Co Sheriff's Office EMD</t>
  </si>
  <si>
    <t>WEA EAS Life Threatening COVID 19</t>
  </si>
  <si>
    <t>Si necesita servicios de mantenimento de vida pueden llamarnos al 509-754-2019</t>
  </si>
  <si>
    <t>Este es el Sheriff Jones con mensajes de seguridad de vida para los residentes en el Condado de Grant. Pedimos que todos los residentes sigan la orden de quedarse en casa del Gobernador Inslee. Los residentes del Condado de Grant que necesiten servicios de mantenimento de vida pueden llamarnos al 509-754-2019. Somos Grant Strong, Gracias</t>
  </si>
  <si>
    <t>200695</t>
  </si>
  <si>
    <t>./IPAWSOPEN_200798/5f56c01631a8c6681c2ae01d.xml</t>
  </si>
  <si>
    <t>533954629244166</t>
  </si>
  <si>
    <t>Mendocino County Sheriff's Office</t>
  </si>
  <si>
    <t>none</t>
  </si>
  <si>
    <t>951 Low Gap Road</t>
  </si>
  <si>
    <t>Mendocino County</t>
  </si>
  <si>
    <t>39.41437193718016,-123.41739654540002 39.40110855840067,-123.35422515868359 39.433997107843624,-123.31302642821908 39.45838826186817,-123.20316314696841 39.518799077445486,-123.18119049071646 39.536276622238134,-123.23680877684717 39.57968662391607,-123.2477951049776 39.62518499411172,-123.24710845946329 39.63999196596562,-123.30341339110828 39.63999196596562,-123.3528518676729 39.62782932866727,-123.38649749755163 39.57651120358876,-123.4009170532178 39.566984069776474,-123.42220306395541 39.648451669745995,-123.46271514891457 39.62941588089254,-123.53000640868103 39.46846037575562,-123.47095489501467 39.4149024198586,-123.41533660888399 39.41437193718016,-123.41739654540002</t>
  </si>
  <si>
    <t>006045</t>
  </si>
  <si>
    <t>Evacuation Order for portion of Willits</t>
  </si>
  <si>
    <t>Evacuation Order for portion of Willits. Leave now. Monitor media and Nixle. Do not call 9 1 1 for information. Call 9 1 1 for life-threatening emergency only. Use safest evacuation route possible. https://sartopo.com/p/7561</t>
  </si>
  <si>
    <t>MENDOCINO COUNTY SHERIFF</t>
  </si>
  <si>
    <t>Mandatory Evacuation Order for portions of Willits</t>
  </si>
  <si>
    <t>Evacuation Order for portions of Willits. Evacuation Area consists of: Intersection of Main Street and Sherwood Road Northwest to 3rd Gate Road East to Highway 101 and Shimmins Ridge Road 1 mile east of Highway 101 South to Reynolds Highway South Sherwood Road to Main Street Other areas are under evacuation warning. Use safest evacuation routes possible Map info can be found at: https://sartopo.com/p/7561 or https://tinyurl.com/MendoEvac</t>
  </si>
  <si>
    <t>Leave now. Monitor media and Nixle. Sheltering available at Willits High School. Do not call 9 1 1 for information. Call 9 1 1 for life-threatening emergency only. Use safest evacuation route possible.</t>
  </si>
  <si>
    <t>Orden de evacuacion para parte de Willits</t>
  </si>
  <si>
    <t>Orden de evacuacion para parte de Willits. Salir ahora. Supervise los medios y Nixle. No llame al 9 1 1 para obtener informacion. Llame al 9 1 1 solo para emergencias potencialmente mortales. Utilice la ruta de evacuacion mas segura posible. https://sartopo.com/p/7561</t>
  </si>
  <si>
    <t>200798</t>
  </si>
  <si>
    <t>./IPAWSOPEN_200798/5f78b7de31a8c6681c73ad20.xml</t>
  </si>
  <si>
    <t>564191198984092</t>
  </si>
  <si>
    <t>40.00909416024,-123.27421569823986 39.855349635800636,-123.2687225341791 39.78784593807623,-122.88420104980177 40.040642720685874,-122.8896942138715 40.0301281549151,-123.27421569823986 40.00909416024,-123.27421569823986</t>
  </si>
  <si>
    <t>MENDO EVAC ORDER FOR AREA NORTH AND EAST OF ROUND VALLEY: https://tinyurl.com/MendoEvac</t>
  </si>
  <si>
    <t>MENDO EVAC ORDER ISSUED FOR AREA NORTH AND EAST OF ROUND VALLEY. Use safest evacuation routes possible. Monitor media and Nixle. Do not call 9 1 1 for information. Call 9 1 1 for life-threatening emergency only. map at: https://tinyurl.com/MendoEvac</t>
  </si>
  <si>
    <t>AUGUST COMPLEX - WEST ZONE EVACUATION ORDER ISSUED FOR AREA NORTH AND EAST OF ROUND VALLEY IN MENDOCINO COUNTY</t>
  </si>
  <si>
    <t>The public is reminded to stay vigilant on current fire conditions. Please continue to adhere to road closures and any Evacuation Warnings and Evacuation Orders. Please remember to drive slowly and yield to emergency personnel in the area. There may still be smoke in the respective areas as firefighters continue their suppression operations. Only call 9 1 1 for life safety issues. The Mendocino National Forest will remain closed, for updated forest closures visit: http://www.fs.usda.gov/mendocino View the most current evacuation map at: https://tinyurl.com/MendoEvac For more information about wildfire preparedness visit: http://www.readyforwildfire.org</t>
  </si>
  <si>
    <t>ORDEN MENDO EVAC PARA EL AREA NORTE Y ESTE DEL VALLE REDONDO</t>
  </si>
  <si>
    <t>ORDEN MENDO EVAC EMITIDA PARA EL AREA NORTE Y ESTE DEL VALLE REDONDO. Utilice las rutas de evacuacion mas seguras posibles. Supervise los medios y Nixle. No llame al 9 1 1 para obtener informacion. Llame al 9 1 1 solo para emergencias potencialmente mortales. mapa en: https://tinyurl.com/MendoEvac</t>
  </si>
  <si>
    <t>./IPAWSOPEN_200798/5f591f2731a8c6681c93b74f.xml</t>
  </si>
  <si>
    <t>534641824014560</t>
  </si>
  <si>
    <t>40.02906707668094,-123.73002820275705 39.87325960345463,-123.64763074181909 39.85217732425164,-123.49107556604315 39.85217732425164,-123.19444470666457 39.82054176109276,-123.15324597619106 39.803663502790556,-123.17796521447336 39.731884677997435,-123.20543103478603 39.672716524980956,-123.15873914026079 39.6684882872132,-122.83464246056951 40.02906707668094,-122.85936169885183 40.0837259648979,-123.18620496057346 40.10263613388877,-123.56248669885069 40.02696393627874,-123.72453503869633 40.02906707668094,-123.73002820275705</t>
  </si>
  <si>
    <t>Evac update for Covelo Area of Mendo County due to August Complex Fire and Hopkins Fire</t>
  </si>
  <si>
    <t>Mandatory Evac Order for areas north and west of Covelo Area due to August Fire and Hopkins Fire. Leave now. Monitor media and Nixle. Do not call 9 1 1 for information. Call 9 1 1 for life-threatening emergency only. Use safest evacuation route possible. https://tinyurl.com/MendoEvac</t>
  </si>
  <si>
    <t>Evacuation Updates For Covelo Area</t>
  </si>
  <si>
    <t>Evacuation updates for Covelo Area of Mendocino County due to August Complex Fire and Hopkins Fire Evacuation updates for Covelo Area of Mendocino County due to August Complex Fire and Hopkins Fire The following areas are under Mandatory Evacuation Orders: The area of Island Mountain, south of the County Line, north of Bell Springs Rd and North of the Eel River. The National Forest area from the Anthony Peak down to Hull Mountain, west of the county line, and East of the Eel River near the Eel River Ranger Station. Leave now. Use safest evacuation routes possible. Monitor media and Nixle. Do not call 9 1 1 for information. Call 9 1 1 for life-threatening emergency only. Use safest evacuation route possible. For maps go to https://tinyurl.com/MendoEvac</t>
  </si>
  <si>
    <t>Leave now. Use safest evacuation routes possible. Monitor media and Nixle. Do not call 9 1 1 for information. Call 9 1 1 for life-threatening emergency only. Use safest evacuation route possible.</t>
  </si>
  <si>
    <t>Actualizacion de Evac para Covelo Area of Mendo Co debido a August y Hopkins Fire</t>
  </si>
  <si>
    <t>Orden de evacuacion obligatoria para las areas al norte y oeste de Covelo debido a August y Hopkins Fire. Salir ahora. Supervise los medios y Nixle. Llame al 9 1 1 solo para emergencias potencialmente mortales. Utilice la ruta de evacuacion mas segura posible. https://tinyurl.com/MendoEvac</t>
  </si>
  <si>
    <t>./IPAWSOPEN_200798/5f569ce431a8c6681c08dac5.xml</t>
  </si>
  <si>
    <t>533954629244048</t>
  </si>
  <si>
    <t>39.51419759101875,-123.14969635009918 39.5163164559476,-122.80362701416497 39.99772866938107,-122.84207916259913 39.98720748957989,-123.22660064697644 39.85871863296385,-123.17166900635112 39.85871863296385,-123.11399078369541 39.653904005119514,-123.11124420166506 39.61794595190452,-123.03708648681815 39.579852347200706,-123.03708648681815 39.56503250985078,-123.17441558838149 39.5163164559476,-123.15793609619028 39.51419759101875,-123.14969635009918</t>
  </si>
  <si>
    <t>Evacuation Order for parts of Mendocino National Forest within Mendocino County</t>
  </si>
  <si>
    <t>Evacuation Order issued for parts of Mendocino National Forest within Mendocino County. Leave now. Monitor media and Nixle. Do not call 9 1 1 for information. Call 9 1 1 for life-threatening emergency only. Use safest evacuation route possible.</t>
  </si>
  <si>
    <t>Evacuation Order for portion of Mendocino National Forest within Mendocino County</t>
  </si>
  <si>
    <t>An Evacuation Order has been issued for a portion of Mendocino National forest within Mendocino County. The evacuation area is south of Boardman Ridge and Anthony Peak, east of Nebo Rock, and north of McCoy Ridge. Other areas of Mendocino National Forest withing Mendocino County remain under Evacuation Warning. This action is necessary due to expected high wind event beginning this evening and to address the fact that numerous private inholdings (cabins, primary residences, and undeveloped private lands) exist within the boundary of the Mendocino National Forest.</t>
  </si>
  <si>
    <t>Orden de evacuacion emitida para partes del Bosque Nacional de Mendocino dentro del Condado de Mendocino. Salir ahora. Supervise los medios y Nixle. No llame al 9 1 1 para obtener informacion. Llame al 9 1 1 solo para emergencias potencialmente mortales. Utilice la ruta de evacuacion mas segura posible.</t>
  </si>
  <si>
    <t>Orden de evacuacion para partes del Bosque Nacional de Mendocino Condado de Mendocino</t>
  </si>
  <si>
    <t>./IPAWSOPEN_200798/5f5ee13a31a8c6681c074168.xml</t>
  </si>
  <si>
    <t>534366946113800</t>
  </si>
  <si>
    <t>39.626201637609455,-123.31831292901859 39.70654305835928,-123.26681451593797 39.797870579305965,-123.09240655695119 39.710768966190585,-123.03404168879013 39.44403154006905,-123.05738763605275 39.418574460068434,-123.16862420832311 39.460467627304595,-123.24140863215031 39.617739212265434,-123.32792596612938 39.626201637609455,-123.31831292901859</t>
  </si>
  <si>
    <t>Mendo Evac Order for Eden Valley, Bennett Valley, and West face of San Hedrin Mtn</t>
  </si>
  <si>
    <t>Evacuation Orders for areas near Eden Valley, Bennett Valley, and the West face of San Hedrin Mountain. Leave now. Monitor media and Nixle. Do not call 9 1 1 for information. Call 9 1 1 for life-threatening emergency only. Use safest evacuation route possible. https://tinyurl.com/MendoEvac</t>
  </si>
  <si>
    <t>Mendocino County, additional Evacuation Orders and Evacuation Warnings</t>
  </si>
  <si>
    <t>To support fire control operations and fire activity, the Mendocino County Sheriff in conjunction with the Unified Command Team for the August Complex West Zone, has ordered an additional Evacuation Order and Evacuation Warning. Effective Immediately Areas of Mendocino County, Evacuation Order: ZONE- H- West of National Forest boundary, north of Thomas Creek and the Eel River, and east of Twin Bridges Creek, south of Bald Mountain ZONE- I- West of Elk Creek south of Deep Hole Creek, north of the National Forest Boundary ZONE- W- West of the Eel River, north of Deep Hole Creek, east of Eden Valley, including the entire valley floor, south of Eden Creek Areas of Mendocino County, Evacuation Warning: South of the Middle Fork of the Eel River, west of Eden Creek, north of Salt Flat and east of Salt Creek, ZONE- AB East of Brushy Mountain, south of the fire road on Salt Flat, west of Eden Valley and north of Bald Mountain, ZONE- AC South and west of the Eel River, north of Foster Mountain Road, east of the ridge west of Willits Road, ZONE- AD North of Twin Bridges Creek, east of the Eel River, south of Brushy Creek and west of Brushy Mountain, ZONE- AE Leave now. Use safest evacuation routes possible. Monitor media and Nixle. Do not call 9 1 1 for information. Call 9 1 1 for life-threatening emergency only. Use safest evacuation route possible. For more information about wildfire preparedness visit: www.readyforwildfire.org For maps go to https://tinyurl.com/MendoEvac</t>
  </si>
  <si>
    <t>Leave now. Use safest evacuation routes possible. Monitor media and Nixle. Do not call 9 1 1 for information. Call 9 1 1 for life-threatening emergency only. Use safest evacuation route possible. For more information about wildfire preparedness visit: www.readyforwildfire.org For maps go to https://tinyurl.com/MendoEvac</t>
  </si>
  <si>
    <t>Mendo orden de evac para Eden Valley, Bennett Valley y la cara oeste de San Hedrin Mtn</t>
  </si>
  <si>
    <t>Ordenes de evacuacion para areas cercanas a Eden Valley, Bennett Valley y la cara oeste de la montana San Hedrin. Salir ahora. Supervise los medios y Nixle. No llame al 9 1 1 para obtener informacion. Llame al 9 1 1 solo para emergencias potencialmente mortales. Utilice la ruta de evacuacion mas segura posible. https://tinyurl.com/MendoEvac</t>
  </si>
  <si>
    <t>./IPAWSOPEN_200798/5f35bdec0e3803b6e6e899a0.xml</t>
  </si>
  <si>
    <t>535329018741989</t>
  </si>
  <si>
    <t>Mendocino County OES</t>
  </si>
  <si>
    <t>Test</t>
  </si>
  <si>
    <t>Test - This is a test of MendoAlert - No threat or action needed</t>
  </si>
  <si>
    <t>This was only a test. There is no threat or action needed at this time. This was a routine EAS test. Please disregard.</t>
  </si>
  <si>
    <t>https://www.mendocinosheriff.com/</t>
  </si>
  <si>
    <t>./IPAWSOPEN_200798/5f6001f531a8c6681ca24f9b.xml</t>
  </si>
  <si>
    <t>534366946115612</t>
  </si>
  <si>
    <t>39.71386706825694,-123.30663452557894 39.528220318417816,-123.25067291669559 39.55231372694701,-123.10510406904115 39.72416617153724,-123.18853149823717 39.714395264813206,-123.30629120282627 39.71386706825694,-123.30663452557894</t>
  </si>
  <si>
    <t>Mendocino Evacation Order Southwest of Eden Valley Ranch</t>
  </si>
  <si>
    <t>Mendo Evacation Order Southwest of Eden Valley Ranch. Leave now. Monitor media and Nixle. Do not call 9 1 1 for information. Call 9 1 1 for life-threatening emergency only. Use safest evacuation route possible. https://tinyurl.com/MendoEvac</t>
  </si>
  <si>
    <t>AUGUST COMPLEX- WEST ZONE ADDITIONAL EVACUATION ORDERS FOR MENDOCINO COUNTY, SOUTHWEST OF EDEN VALLEY RANCH</t>
  </si>
  <si>
    <t>Effective Immediately the following Areas of Mendocino County are under Evacuation Orders: ZONE - AB - South of the Middle Fork of the Eel River, west of Eden Creek, north of Salt Flat and east of Salt Creek ZONE - AC - East of Brushy Mountain, south of the fire road on Salt Flat, west of Eden Valley and north of Bald Mountain The following roads are closed: Private driveway near Williams Creek is closed to north bound traffic Bell Springs closed to north bound traffic at Lundblade Ranch Road Mina Road is closed to north bound traffic at the bridge over the North Fork of the Eel River Mendocino Pass Road closed to east bound traffic just east of the Williams Creek Bridge Hearst Willits Road at the bridge, closed to east bound traffic Leave now. Use safest evacuation routes possible. Monitor media and Nixle. Do not call 9 1 1 for information. Call 9 1 1 for life-threatening emergency only. Use safest evacuation route possible. For more information about wildfire preparedness visit: www.readyforwildfire.org For maps go to https://tinyurl.com/MendoEvac</t>
  </si>
  <si>
    <t>Leave now. Monitor media and Nixle. Do not call 9 1 1 for information. Call 9 1 1 for life-threatening emergency only. Use safest evacuation route possible. For maps go to https://tinyurl.com/MendoEvac</t>
  </si>
  <si>
    <t>Orden de evacuacion de Mendo al suroeste de Eden Valley Ranch</t>
  </si>
  <si>
    <t>Orden de evacuacion de Mendo al suroeste de Eden Valley Ranch. Salir ahora. Supervise los medios y Nixle. No llame al 9 1 1 para obtener informacion. Llame al 9 1 1 solo para emergencias potencialmente mortales. Utilice la ruta de evacuacion mas segura posible. https://tinyurl.com/MendoEvac</t>
  </si>
  <si>
    <t>./IPAWSOPEN_200798/5f56cbcf31a8c6681c35868a.xml</t>
  </si>
  <si>
    <t>533954629244196</t>
  </si>
  <si>
    <t>39.40733791281632,-123.3538303375279 39.41290834156922,-123.41305351257063 39.422324006722214,-123.41974830627468 39.42444567116229,-123.43245124816852 39.463022172422704,-123.44257926940831 39.47402117530954,-123.37580299377082 39.40733791281632,-123.3538303375279</t>
  </si>
  <si>
    <t>Mandatory Evacuation Order for Western Portion of Brooktrails, Mendo County</t>
  </si>
  <si>
    <t>Evacuation Order for western portion Brookstrails, Mendocino County. Leave now. Monitor media and Nixle. Do not call 9 1 1 for information. Call 9 1 1 for life-threatening emergency only. Use safest evacuation route possible. https://tinyurl.com/MendoEvac</t>
  </si>
  <si>
    <t>Mandatory Evacuation Order for Western Portion of Brooktrails</t>
  </si>
  <si>
    <t>Evacuation Order for Western portion of Brooktrails, in Mendocino County. Evacuation area is West of Sherwood Road, North of Willits, East of Ridge Road, and South of Timber Road. Map info can be found at: https://tinyurl.com/MendoEvac uation routes possible</t>
  </si>
  <si>
    <t>Leave now. Monitor media and Nixle. Do not call 9 1 1 for information. Call 9 1 1 for life-threatening emergency only. Use safest evacuation route possible.</t>
  </si>
  <si>
    <t>Orden de evacuacion obligatoria para la parte occidental de Brooktrails</t>
  </si>
  <si>
    <t>Orden de evacuacion para la parte occidental de Brookstrails, condado de Mendocino. Salir ahora. Supervise los medios y Nixle. No llame al 9 1 1 para obtener informacion. Llame al 9 1 1 solo para emergencias potencialmente mortales. Utilice la ruta de evacuacion mas segura posible. https://tinyurl.com/MendoEvac</t>
  </si>
  <si>
    <t>./IPAWSOPEN_200798/5f57ce8131a8c6681c382f01.xml</t>
  </si>
  <si>
    <t>534779262970668</t>
  </si>
  <si>
    <t>39.50945190568325,-123.14439783241033 39.50097522075406,-122.78184900428495 40.007744127434535,-122.81206140662798 40.003536467243705,-123.25151453163063 39.86032176343237,-123.2130623831965 39.86032176343237,-123.13890466834958 39.740043373414004,-123.1224251761584 39.71046913821688,-123.15263757851042 39.50945190568325,-123.14165125037997 39.50945190568325,-123.14439783241033</t>
  </si>
  <si>
    <t>Mandatory Evac Order East of Covelo and All Mendocino National Forest areas within Mendoci</t>
  </si>
  <si>
    <t>Mandatory Evacuation Order East of Covelo and All Mendocino National Forest areas within Mendocino County. Leave now. Monitor media and Nixle. Do not call 9 1 1 for information. Call 9 1 1 for life-threatening emergency only. Use safest evacuation route possible. https://tinyurl.com/MendoEvac</t>
  </si>
  <si>
    <t>Mandatory Evacuation Order East of Covelo and All Mendocino National Forest areas within Mendocino County</t>
  </si>
  <si>
    <t>Mandatory Evacuation Order East of Covelo Area and All Mendocino National Forest areas within Mendocino County Mandatory evacuation areas east of Covelo is West of Mendocino National Forest, North of Jack Hollow Creek and Thatcher Creek, East of the Middle Fork of the Eel River, South of Green Lambert Canyon through Bently Basin to the M1 and South of the M1, to include Timber Ridge, and Bentley Ridge, and Hayshed Basin. Use safest evacuation routes possible. Map info can be found at: https://tinyurl.com/MendoEvac</t>
  </si>
  <si>
    <t>Orden de evacuacion obligatoria al este de Covelo y el bosque nacional de Mendo</t>
  </si>
  <si>
    <t>Orden de evacuacion obligatoria al este de Covelo y todas las areas del bosque nacional de Mendocino dentro del condado de Mendo. Salir ahora. Supervise los medios y Nixle. No llame al 9 1 1 para obtener informacion. Llame al 9 1 1 solo para emergencias potencialmente mortales. Utilice la ruta de evacuacion mas segura posible. https://tinyurl.com/MendoEvac</t>
  </si>
  <si>
    <t>./IPAWSOPEN_200798/5f46dcaf31a8c6681c5702d8.xml</t>
  </si>
  <si>
    <t>535054140854741</t>
  </si>
  <si>
    <t>NONE</t>
  </si>
  <si>
    <t>951 LOW GAP ROAD</t>
  </si>
  <si>
    <t>39.20696338328896,-123.21077632904532 39.20696338328896,-123.1893186569224 39.23811520002313,-123.18841743469888 39.238480827613046,-123.21262168884316 39.20696338328896,-123.21077632904532</t>
  </si>
  <si>
    <t>CALPELLA - EVACUATION ORDER FOR WILDFIRE NIXLE.US/C5XEN</t>
  </si>
  <si>
    <t>MANDATORY ORDER FOR CALPELLA, CA. THERE IS A WILDFIRE IN THE AREA AND THE FOLLOWING PLACES ARE UNDER MANDATORY EVACUATION ORDER: NORTH STATE STREET NEAR AGNES LANE NORTH TO CALPELLA, CENTRAL AVENUE, HOPKINS ST, MOORE ST, EASTSIDE CALPELLA ROAD, GRAZIANO LANE, THIRD ST, AND DURABLE MILL ROAD. EVACUATE THE AREA NOW IN THE SAFEST ROUTE POSSIBLE. NIXLE.US/C5XEN</t>
  </si>
  <si>
    <t>CALPELLA - EVACUATION ORDER FOR WILDFIRE</t>
  </si>
  <si>
    <t>MANDATORY EVACUATION ORDER FOR CALPELLA, CA. THERE IS A WILDFIRE IN THE AREA AND THE FOLLOWING PLACES ARE UNDER MANDATORY EVACUATION ORDER: NORTH STATE STREET NEAR AGNES LANE NORTH TO CALPELLA, CENTRAL AVENUE, HOPKINS STREET, MOORE STREET, EASTSIDE CALPELLA ROAD, GRAZIANO LANE, THIRD STREET, AND DURABLE MILL ROAD. EVACUATE THE AREA NOW IN THE SAFEST ROUTE POSSIBLE.</t>
  </si>
  <si>
    <t>EVACUATE AREA USING THE SAFEST ROUTE POSSIBLE</t>
  </si>
  <si>
    <t>CALPELLA - ORDEN DE EVACUACION POR INCENDIO NIXLE.US/C5XEN</t>
  </si>
  <si>
    <t>ORDEN OBLIGATORIA DE EVACUACION PARA CALPELLA, CA. HAY UN INCENDIO EN EL AREA Y LOS SIGUIENTES LUGARES ESTAN BAJO ORDEN OBLIGATORIA DE EVACUACION: NORTH STREET CERCA DE AGNES LANE NORTH TO CALPELLA, CENTRAL AVENUE, HOPKINS ST, MOORE STREET, EASTSIDE CALPELLA STREET, DURABLE MILL ROAD. EVACUE EL AREA AHORA EN LA RUTA MAS SEGURA POSIBLE. NIXLE.US/C5XEN</t>
  </si>
  <si>
    <t>./IPAWSOPEN_200798/5f70f02f31a8c6681cf2349c.xml</t>
  </si>
  <si>
    <t>564878393742910</t>
  </si>
  <si>
    <t>40.04432243570619,-123.8207855224718 39.955954472070026,-123.72190856934262 39.83795268328389,-123.4994354248109 39.82318817578659,-122.80180358887277 40.05483481285467,-122.82926940918544 40.063243547225326,-123.82902526856293 40.042219765726784,-123.82627868653255 40.04432243570619,-123.8207855224718</t>
  </si>
  <si>
    <t>Mendo Evac Warnings North of Round Valley upgraded to Evac Orders, Zones R, P, O, Q, S</t>
  </si>
  <si>
    <t>Mendo Evac Warnings North of Round Valley upgraded to Evac Orders, Zones R, P, O, Q, S. Leave now. Use safest evacuation routes possible. Monitor media and Nixle. Do not call 9 1 1 for information. Call 9 1 1 for life-threatening emergency only. Evacu map at: https://tinyurl.com/mendoevac</t>
  </si>
  <si>
    <t>AUGUST COMPLEX- WEST ZONE EVACUATION ORDERS, NEW EVACUATION WARNINGS FOR AREAS NORTH OF ROUND VALLEY IN MENDOCINO, TRINITY AND HUMBOLDT COUNTIES</t>
  </si>
  <si>
    <t>Leave now. Use safest evacuation routes possible. Monitor media and Nixle. Do not call 9 1 1 for information. Call 9 1 1 for life-threatening emergency only. Evacu map at: https://tinyurl.com/mendoevac</t>
  </si>
  <si>
    <t>Evac de Mendo al norte de Round Valley mejoradas a Ordenes de evacuacion, Zona R, P, O, Q,</t>
  </si>
  <si>
    <t>Las advertencias de evacuacion de Mendo al norte de Round Valley se actualizaron a Ordenes de evacuacion - Zonas R, P, O, Q, S. Vete ahora. Utilice las rutas de evac mas seguras posibles. Supervise los medios y Nixle. No llame al 9 1 1 para obtener informacion. Llame al 9 1 1 solo para emergencias potencialmente mortales. Map: https://tinyurl.com/mendoevac</t>
  </si>
  <si>
    <t>./IPAWSOPEN_200798/5f518a6631a8c6681c5d4412.xml</t>
  </si>
  <si>
    <t>535329018772863</t>
  </si>
  <si>
    <t>951 Low Gap Road, Ukiah, CA 95482</t>
  </si>
  <si>
    <t>Mendocino County Areas within the Mendocino National Forest north of Hull Mountain</t>
  </si>
  <si>
    <t>39.51774665162276,-123.16342926026 39.51986540829766,-122.84482574462949 40.00125290059311,-122.87778472900288 39.99283652076382,-123.15518951415993 39.952844552505816,-123.23758697509793 39.8643582380982,-123.21836090088536 39.8495994081684,-123.11673736572577 39.78420073002545,-123.11948394775615 39.74831052188147,-123.05081939697898 39.67436001902462,-123.05356597900933 39.57704740516629,-123.05356597900933 39.579164351838564,-123.17441558838149 39.52198410034207,-123.16342926026 39.51774665162276,-123.16342926026</t>
  </si>
  <si>
    <t>Evacuation Warning Areas within Mendocino National Forest north of Hull Mtn</t>
  </si>
  <si>
    <t>Evacuation Warning issued for all Mendocino County Areas within the Mendocino National Forest north of Hull Mountain. Be prepared to leave. If you feel unsafe, do not wait, leave immediately. Monitor media and Nixle. Do not call 9 1 1 for information. Call 9 1 1 for life-threatening emergency only. Use safest evacuation route possible.</t>
  </si>
  <si>
    <t>Evacuation Warning Areas Within Mendocino National Forest</t>
  </si>
  <si>
    <t>An Evacuation Warning has been issued for all Mendocino County Areas within the Mendocino National Forest north of Hull Mountain. This action is necessary to address the fact that numerous private in holdings (cabins, primary residences, and undeveloped private lands) exist within the boundary of the Mendocino National Forest.</t>
  </si>
  <si>
    <t>Be prepared to leave. If you feel unsafe, do not wait, leave immediately. Monitor media and Nixle. Do not call 9 1 1 for information. Call 9 1 1 for life-threatening emergency only. Use safest evacuation route possible.</t>
  </si>
  <si>
    <t>Area de advertencia de evacuacion en el Bosque Nacional de Mendocino al norte de Hull Mtn</t>
  </si>
  <si>
    <t>Advertencia de evacuacion emitida para todas las areas del condado de Mendocino dentro del Bosque Nacional de Mendocino al norte de Hull Mountain. Este preparado para partir. Si se siente inseguro, no espere, vayase inmediatamente. Supervise los medios y Nixle. Llame al 9 1 1 solo para emergencias potencialmente mortales.</t>
  </si>
  <si>
    <t>./IPAWSOPEN_200798/5f3c7e860e3803b6e69d7f64.xml</t>
  </si>
  <si>
    <t>535191579796089</t>
  </si>
  <si>
    <t>951 Low Gap Rd Ukiah, CA 95482</t>
  </si>
  <si>
    <t>Mendocino County Covelo Area of Short Creek Road and Hill Road Near Capistran Ranch</t>
  </si>
  <si>
    <t>39.81079644360197,-123.18032937359915 39.8090666962318,-123.17841441639344 39.807127188373016,-123.17687398395164 39.8050256924971,-123.17574598628364 39.802813966586235,-123.1750581664287 39.80054647848676,-123.17482742050252 39.79827906396768,-123.17505938555033 39.79606755159282,-123.17574830517674 39.793966388307254,-123.17687717563891 39.79202729953514,-123.17841816844977 39.79029801672766,-123.18033331874835 39.78882110356808,-123.18257546217045 39.78763290950968,-123.18508939673883 39.78676267653407,-123.18781324161885 39.78623182047675,-123.19067995864002 39.78605340496187,-123.19361900000386 39.78623182047675,-123.19655804135874 39.78676267653407,-123.1994247583799 39.78763290950968,-123.2021486032599 39.78882110356808,-123.2046625378283 39.79029801672766,-123.20690468125039 39.79202729953514,-123.20881983154896 39.793966388307254,-123.21036082435988 39.79606755159282,-123.211489694822 39.79827906396768,-123.21217861444843 39.80054647848676,-123.21241057949622 39.802813966586235,-123.21217983357005 39.8050256924971,-123.21149201372411 39.807127188373016,-123.21036401604712 39.8090666962318,-123.20882358361429 39.81079644360197,-123.20690862639961 39.812273821322854,-123.2046662898936 39.81346243446989,-123.20215179494717 39.81433300003511,-123.19942707729098 39.81486406962836,-123.19655926047142 39.81504255872293,-123.19361900000386 39.81486406962836,-123.19067873952736 39.81433300003511,-123.18781092270775 39.81346243446989,-123.18508620505158 39.812273821322854,-123.18257171011412 39.81079644360197,-123.18032937359915</t>
  </si>
  <si>
    <t>Evacuation Order Mendo Covelo Short Creek Rd and Hill Road near capistran nixle.us/c5b8g</t>
  </si>
  <si>
    <t>COVELO MANDATORY EVACUATION ORDER FOR AREA OF SHORT CREEK ROAD AND HILL ROAD NEAR CAPISTRAN RANCH ACTIVE FIRE IN AREA EVACUATE SAFEST ROUTE POSSIBLE. http://nixle.us/c5b8g</t>
  </si>
  <si>
    <t>Mandatory Evacuation Order - Mendocino County Covelo Area Near Capistran</t>
  </si>
  <si>
    <t>COVELO MANDATORY EVACUATION ORDER FOR AREA OF SHORT CREEK ROAD AND HILL ROAD NEAR CAPISTRAN RANCH ACTIVE FIRE IN AREA EVACUATE SAFEST ROUTE POSSIBLE</t>
  </si>
  <si>
    <t>Orden de evacuacion Mendo Covelo Short Creek Rd y Hill Road cerca de capistran</t>
  </si>
  <si>
    <t>Orden de evacuacion obligatoria de Covelo para el area de Short Creek Road y Hill Road cerca de Capistran Ranch. Fuego activo en el area. Evacuar usando la ruta mas segura posible. http://nixle.us/c5b8g</t>
  </si>
  <si>
    <t>./IPAWSOPEN_200798/5f56ad4d31a8c6681c1c9766.xml</t>
  </si>
  <si>
    <t>534641824011913</t>
  </si>
  <si>
    <t>39.518335182873,-123.39250647234417 39.51805908009458,-123.37512576055252 39.49653689361465,-123.36618520353015 39.499600073186684,-123.37501847218896 39.518335182873,-123.39250647234417;39.49032733170687,-123.36577750776473 39.49009304712976,-123.36512877580867 39.48993996516372,-123.36444054008763 39.48987185573964,-123.36372974723864 39.489890396185984,-123.36301389934493 39.4899951299086,-123.36231062295144 39.490183477633714,-123.36163723507053 39.490450800961334,-123.36101031673383 39.490790516637425,-123.3604453047619 39.491194258742624,-123.359956111615 39.49165208478675,-123.35955478284782 39.49215272062321,-123.35925120052129 39.49268383815141,-123.35905283984027 39.493232358950756,-123.35896458508873 39.493784776368706,-123.35898860939913 39.49432748812339,-123.3591243212039 39.49484713123069,-123.35936837885103 39.49533091100818,-123.35971477280891 39.49576691605755,-123.36015497371766 39.496144411479634,-123.36067814237028 39.49645410310458,-123.36127139662017 39.49668836624626,-123.36192012857623 39.49684143335354,-123.36260836429724 39.49690953594995,-123.36331915714626 39.49689099737544,-123.36403500503995 39.49678627404084,-123.36473828143345 39.49659794420317,-123.36541166931437 39.49633064451142,-123.36603858765108 39.495990955905995,-123.366603599623 39.495587241656374,-123.36709279276987 39.49512944152609,-123.36749412153708 39.49462882712507,-123.36779770386362 39.49409772445563,-123.36799606454463 39.49354921048394,-123.36808431929614 39.49299679119417,-123.36806029498577 39.49245406905144,-123.36792458318098 39.49193440805672,-123.36768052553386 39.49145060464334,-123.36733413157594 39.491014572523326,-123.36689393066722 39.490637049245635,-123.36637076201463 39.49032733170687,-123.36577750776473;39.4870153385769,-123.36162888478977 39.48676693273272,-123.35132920217364 39.47729935852962,-123.3472166213776 39.47834843182431,-123.36284510417826 39.4870153385769,-123.36162888478977</t>
  </si>
  <si>
    <t>MANDATORY EVACUATION FOR SHIMMINS RIDGE RD, S TO APPLIANCE LN INCLUDING RYAN CREEK RD</t>
  </si>
  <si>
    <t>SHIMMINS RIDGE RD, RYAN CREEK RD, APPLIANCE LN EVACUATION</t>
  </si>
  <si>
    <t>EVACUATE SAFELY AWAY FROM FIRE.</t>
  </si>
  <si>
    <t>./IPAWSOPEN_200798/5f5c27b231a8c6681ca92885.xml</t>
  </si>
  <si>
    <t>534366946111189</t>
  </si>
  <si>
    <t>39.903542849249035,-123.17010688782375 39.90393790556212,-123.0583553314244 39.80734477904463,-123.04771232605562 39.80998213886866,-123.16701698304072 39.903147790658124,-123.17010688782375 39.903542849249035,-123.17010688782375</t>
  </si>
  <si>
    <t>Evacuation Order for Area East of Covelo due to fire https://tinyurl.com/MendoEvac</t>
  </si>
  <si>
    <t>Evacuation Order for Area East of Covelo, Mendocino Pass Road, East of Williams Creek due to WildFire. Leave now. Monitor media and Nixle. Do not call 9 1 1 for information. Call 9 1 1 for life-threatening emergency only. Use safest evacuation route possible. https://tinyurl.com/MendoEvac</t>
  </si>
  <si>
    <t>Evacuation Order for Area East of Covelo, Mendocino Pass Road, East of Williams Creek</t>
  </si>
  <si>
    <t>Mandatory Evacuation Order for area of Covelo, Mendocino Pass Road, East of Williams Creek. Evacuation area is referenced as Zone N and defined as the following: North of the Middle Fork of the Eel River including the Eel River Ranger Station and Black Butte Store, West and South of the National Forest Boundary, East of Williams Creek. Leave now. Use safest evacuation routes possible. Monitor media and Nixle. Do not call 9 1 1 for information. Call 9 1 1 for life-threatening emergency only. Use safest evacuation route possible. For maps go to https://tinyurl.com/MendoEvac</t>
  </si>
  <si>
    <t>Orden de evacuacion para el area este de Covelo https://tinyurl.com/MendoEvac</t>
  </si>
  <si>
    <t>Orden de evacuacion para el area este de Covelo debido a WildFire. Salir ahora. Supervise los medios y Nixle. No llame al 9 1 1 para obtener informacion. Llame al 9 1 1 solo para emergencias potencialmente mortales. Utilice la ruta de evacuacion mas segura posible. https://tinyurl.com/MendoEvac</t>
  </si>
  <si>
    <t>./IPAWSOPEN_201879/5e7ccee0023f1930ef7e5482.xml</t>
  </si>
  <si>
    <t>rkirkpatrick@klebergcoso.org</t>
  </si>
  <si>
    <t>AS-TX-74a30001-5756-4bea-abdf-c015d24ba18c</t>
  </si>
  <si>
    <t>rkirkpatrick@klebergcoso.org,AS-TX-dcc1fa5d-9c56-4697-a6b9-02145cb7244f,2020-03-26T09:33:26-06:00</t>
  </si>
  <si>
    <t>201879</t>
  </si>
  <si>
    <t>./IPAWSOPEN_201879/5f2b6c470e3803b6e6916a38.xml</t>
  </si>
  <si>
    <t>AS-TX-3730da69-697d-4862-b490-99f0662346ae</t>
  </si>
  <si>
    <t>Local Area Emergency Warning</t>
  </si>
  <si>
    <t>Execute</t>
  </si>
  <si>
    <t>Kingsville, Ricardo ,Rivera</t>
  </si>
  <si>
    <t>27.38102823482414,-97.81148956067877 22.847104994189205</t>
  </si>
  <si>
    <t>048273</t>
  </si>
  <si>
    <t>EAS Broadcast Content: audio/x-ipaws-audio-mp3  https://storage-tts.alertsense.com/tts-generated-audio/8788d6e826beba55f386fa6a91e6b6aa.mp3</t>
  </si>
  <si>
    <t>KSO Phone lines are down Non Emergencies call (361)219-0861 or (361)219-0857</t>
  </si>
  <si>
    <t>Kleberg County,TX</t>
  </si>
  <si>
    <t>Kleberg County Sheriff Office phone lines are down. For Non Emergencies please call (361)219-0861 or (361)219-0857 all other Emergencies call 911</t>
  </si>
  <si>
    <t>./IPAWSOPEN_201879/5e7ccee0023f1930ef7e5488.xml</t>
  </si>
  <si>
    <t>AS-TX-dbd4c281-98bf-443b-942b-33f2376a9ea1</t>
  </si>
  <si>
    <t>./IPAWSOPEN_201879/5e7ccba3023f1930ef7662f8.xml</t>
  </si>
  <si>
    <t>AS-TX-dcc1fa5d-9c56-4697-a6b9-02145cb7244f</t>
  </si>
  <si>
    <t>Kleberg County</t>
  </si>
  <si>
    <t>27.6169,-97.9141 27.5530,-97.7281 27.3482,-97.6196 27.2677,-97.7837 27.2561,-97.9038 27.5213,-97.9540 27.6169,-97.9141</t>
  </si>
  <si>
    <t>Shelter at Home Order has been issued for Kingsville, Ricardo and Rivera area.</t>
  </si>
  <si>
    <t>Shelter at Home Order has been issued for Kingsville, Ricardo &amp; Riviera. While essential businesses including grocery stores and gas stations, drive-thru and take out restaurants will remain open. Residents are urged to remain at home unless work or travel is necessary.</t>
  </si>
  <si>
    <t>./IPAWSOPEN_201019/5e7e10c4023f1930efd30e10.xml</t>
  </si>
  <si>
    <t>427027123485163</t>
  </si>
  <si>
    <t>Carver County Sheriff Office</t>
  </si>
  <si>
    <t>606 4th St E</t>
  </si>
  <si>
    <t>Carver - All</t>
  </si>
  <si>
    <t>027019</t>
  </si>
  <si>
    <t>Carver County Sheriff's Office</t>
  </si>
  <si>
    <t>This is a test. This is only a test from the Carver County Sheriff's Office. This is only a test.</t>
  </si>
  <si>
    <t>201019</t>
  </si>
  <si>
    <t>./IPAWSOPEN_201019/5e7e1073023f1930efd1d1d9.xml</t>
  </si>
  <si>
    <t>426752245553263</t>
  </si>
  <si>
    <t>./IPAWSOPEN_201019/5e862e9a023f1930ef9448bc.xml</t>
  </si>
  <si>
    <t>453827719358819</t>
  </si>
  <si>
    <t>./IPAWSOPEN_201019/5e7cefba023f1930efcd77dd.xml</t>
  </si>
  <si>
    <t>453140524586192</t>
  </si>
  <si>
    <t>./IPAWSOPEN_200606/5ed714e6a408a0483693a8eb.xml</t>
  </si>
  <si>
    <t>tbrown@unifiedfire.org</t>
  </si>
  <si>
    <t>AS-UT-4c941ced-224c-42ba-9a11-f9656d3e4988</t>
  </si>
  <si>
    <t>Salt Lake City</t>
  </si>
  <si>
    <t>049035</t>
  </si>
  <si>
    <t>EAS Broadcast Content: audio/x-ipaws-audio-mp3  https://storage-tts.alertsense.com/tts-generated-audio/b8a2e2c01e64e1a5f87b2c13539a6c68.mp3</t>
  </si>
  <si>
    <t>Salt Lake City weeklong curfew. Curfew in effect from June 1- June 8, from 8 p.m. - 6 a.m.</t>
  </si>
  <si>
    <t>Salt Lake City has issued a weeklong, nighttime curfew. The curfew is in effect from June 1- June 8, from 8 p.m. to 6 a.m. During this time, gathering in public places and traveling through the city is prohibited. Exceptions: work, police, fire, attending religious services, obtaining food, patronizing private businesses, the airport and medical care.</t>
  </si>
  <si>
    <t>Salt Lake County,UT</t>
  </si>
  <si>
    <t>Salt Lake City Curfew</t>
  </si>
  <si>
    <t>SLC emite un toque de queda. Vigente desde junio 1 hasta junio 8, de 8 pm a las 6 am</t>
  </si>
  <si>
    <t>Salt Lake City emite un toque de queda nocturno, el cual esta vigente desde el 1 de junio hasta el 8 de junio, empezando a las 8 p.m. a las 6 a.m. Esta prohibido reunirse en lugares publicos y viajar por la ciudad. Excepciones como policia, bomberos, trabajo, viajar al aeropuerto y mas estan disponibles en slc.gov</t>
  </si>
  <si>
    <t>200606</t>
  </si>
  <si>
    <t>./IPAWSOPEN_200606/5ed5b2e87c582e60184d15c8.xml</t>
  </si>
  <si>
    <t>AS-UT-5e375682-6301-4322-9c5c-0b629b527b7b</t>
  </si>
  <si>
    <t>./IPAWSOPEN_200606/5e8f9e6f9fc226a7b455cac4.xml</t>
  </si>
  <si>
    <t>AS-UT-253e350c-d183-479a-b283-fa840870df01</t>
  </si>
  <si>
    <t>Magna Water District</t>
  </si>
  <si>
    <t>40.7081,-112.0249 40.7259,-112.0248 40.7255,-112.0632 40.7402,-112.0632 40.7455,-112.0634 40.7451,-112.0733 40.7255,-112.0731 40.7251,-112.0637 40.7087,-112.0631 40.7081,-112.0249</t>
  </si>
  <si>
    <t>EAS Broadcast Content: audio/x-ipaws-audio-mp3  https://storage-tts.alertsense.com/tts-generated-audio/9f2f135fd4b3ba1a5d4dbada08d5e7f5.mp3</t>
  </si>
  <si>
    <t>Boil Water Order for all of Magna Water District Service area. DO NOT DRINK THE WATER.</t>
  </si>
  <si>
    <t>Magna Water District has issued a water boil order for the entire District Service area. DO NOT DRINK THE WATER. Please monitor the Magna Metro-Township website, or Magna water website.</t>
  </si>
  <si>
    <t>Boil Water Order for Magna Water District</t>
  </si>
  <si>
    <t>Boil Water Order for all of Magna District Service area. DO NOT DRINK THE WATER.</t>
  </si>
  <si>
    <t>DO NOT DRINK THE WATER. Please monitor the Magna Metro-Township website, or Magna water website.</t>
  </si>
  <si>
    <t>Boil Water Order for Magna District</t>
  </si>
  <si>
    <t>DO NOT DRINK THE WATER. Please monitor the Magna Metro-Township Website.</t>
  </si>
  <si>
    <t>./IPAWSOPEN_200606/5ed321ed283336e2e7eadc00.xml</t>
  </si>
  <si>
    <t>AS-UT-b911eefe-3928-49fa-8185-e5255b8fca90</t>
  </si>
  <si>
    <t>Salt Lake County</t>
  </si>
  <si>
    <t>EAS Broadcast Content: audio/x-ipaws-audio-mp3  https://storage-tts.alertsense.com/tts-generated-audio/bdb0e0e40e4d6ee86aeac6d54dae6e37.mp3</t>
  </si>
  <si>
    <t>Salt Lake City curfew effective May 30, 8 pm - June 1, 6 am within Salt Lake City limits.</t>
  </si>
  <si>
    <t>Salt Lake City curfew effective May 30, 8 pm - June 1, 6 am within SLC limits. People may not be on a public street or in any public place. Exceptions: police, fire, medical personnel, media, people traveling directly to and from work, traveling to &amp; from the Airport, seeking medical care, fleeing dangerous circumstances, or those experiencing homelessness.</t>
  </si>
  <si>
    <t>Salt Lake City Curfew now in Effect</t>
  </si>
  <si>
    <t>Salt Lake City Mayor issued a curfew in effect from Saturday, May 30, 8 p.m. until Monday, June 1, 6 a.m.</t>
  </si>
  <si>
    <t>Salt Lake City Mayor issued a curfew in effect from Saturday, May 30, 8 p.m. until Monday, June 1, 6 a.m. within Salt Lake City limits. People may not be on a public street or in any public place, including for the purpose of travel. The following exceptions are allowed: Law enforcement, fire, paramedics or other medical personnel, news media, people traveling directly to and from work, obtaining food, traveling directly to and from the Airport, seeking medical care, fleeing dangerous circumstances, or those experiencing homelessness.</t>
  </si>
  <si>
    <t>./IPAWSOPEN_200606/5e7240c0023f1930efc04154.xml</t>
  </si>
  <si>
    <t>AS-UT-38c76eef-b93c-4e4a-9ef3-7a4619d2331a</t>
  </si>
  <si>
    <t>Earthquake Warning</t>
  </si>
  <si>
    <t>EQW</t>
  </si>
  <si>
    <t>Earthquake Information</t>
  </si>
  <si>
    <t>EAS Broadcast Content: audio/x-ipaws-audio-mp3  https://storage-tts.alertsense.com/tts-generated-audio/68b32d0cbd976157d86cb0bafa4d7af9.mp3</t>
  </si>
  <si>
    <t>Salt Lake Valley experienced a 5.7 magnitude earthquake with multiple aftershocks.</t>
  </si>
  <si>
    <t>Salt Lake Valley experienced a 5.7 earthquake with multiple aftershocks. This is an evolving situation multiple agencies are coordinating the response. Damage Assessments are being performed by public safety agencies valley-wide. All areas of possible impact being monitored. If possible, shelter in place, limit travel. Monitor television for updates.</t>
  </si>
  <si>
    <t>Salt Lake Valley experienced a 5.7 magnitude earthquake with multiple aftershocks. This is an evolving situation; multiple agencies are coordinating the response. Damage Assessments are currently being performed by public safety agencies valley-wide. All areas of possible impact currently being monitored. Please stay alert, if possible, shelter in place and limit travel. Please monitor television for updates.</t>
  </si>
  <si>
    <t>Please stay alert, if possible, shelter in place and limit travel. Please monitor television for updates.</t>
  </si>
  <si>
    <t>./IPAWSOPEN_200606/5ed33075283336e2e7047b57.xml</t>
  </si>
  <si>
    <t>AS-UT-4d027e0f-a84d-4827-b11e-f90edfd10dd0</t>
  </si>
  <si>
    <t>./IPAWSOPEN_200606/5e94c69b9fc226a7b4cc09d8.xml</t>
  </si>
  <si>
    <t>AS-UT-02fc31b6-2d17-4f72-9c7c-95a3aa4c755f</t>
  </si>
  <si>
    <t>40.634406393919164,-111.924803925 20.049726745213807</t>
  </si>
  <si>
    <t>EAS Broadcast Content: audio/x-ipaws-audio-mp3  https://storage-tts.alertsense.com/tts-generated-audio/b64ea818aa6a95dc84faacf029849194.mp3</t>
  </si>
  <si>
    <t>Stay Home Order extended through May 1 Salt Lake County residents avoid unnecessary travel</t>
  </si>
  <si>
    <t>Salt Lake County COVID-19 Update. Stay Home, Stay Safe Order extended through May 1. All Salt Lake County residents should avoid unnecessary travel and should stay home. Monitor CDC and Salt Lake County Health Department websites for latest information.</t>
  </si>
  <si>
    <t>Salt Lake County Stay Home Order Extended through May 1</t>
  </si>
  <si>
    <t>Stay Home Order extended through May 1. Salt Lake County residents avoid unnecessary travel</t>
  </si>
  <si>
    <t>./IPAWSOPEN_200606/5e94d5719fc226a7b4e6b166.xml</t>
  </si>
  <si>
    <t>AS-UT-1dd48cfb-5451-49da-977d-cba48d8e7ce6</t>
  </si>
  <si>
    <t>tbrown@unifiedfire.org,AS-UT-02fc31b6-2d17-4f72-9c7c-95a3aa4c755f,2020-04-13T13:59:25-06:00</t>
  </si>
  <si>
    <t>./IPAWSOPEN_200606/5e90c97f9fc226a7b484d42c.xml</t>
  </si>
  <si>
    <t>AS-UT-d8ca029a-66c9-4c72-a7bf-e089c55d210f</t>
  </si>
  <si>
    <t>40.7084,-112.0248 40.7258,-112.0249 40.7255,-112.0632 40.7437,-112.0632 40.7433,-112.0733 40.7255,-112.0733 40.7254,-112.0636 40.7087,-112.0632 40.7084,-112.0248</t>
  </si>
  <si>
    <t>EAS Broadcast Content: audio/x-ipaws-audio-mp3  https://storage-tts.alertsense.com/tts-generated-audio/0d07ff31bf1fa9f0d7b1227e09890b5b.mp3</t>
  </si>
  <si>
    <t>The Boil Water Order issued Thursday, April 9 by the Magna Water District has been lifted.</t>
  </si>
  <si>
    <t>The Boil Water Order issued Thursday; April 9 by the Magna Water District has been lifted effective immediately. Thank you for your patience during this event. If you have questions, please call the Magna Water District, 801-250-2118. No Further Action is Required.</t>
  </si>
  <si>
    <t>Magna Water District Boil Water Incident</t>
  </si>
  <si>
    <t>The Boil Water Order issued Thursday; April 9 by the Magna Water District has been lifted effective immediately.</t>
  </si>
  <si>
    <t>The Boil Water Order issued Thursday; April 9 by the Magna Water District has been lifted effective immediately. Thank you for your patience during this event. If you have questions, please call the Magna Water District, 801-250-2118.</t>
  </si>
  <si>
    <t>The Boil Water Order issued Thursday; April 9 by the Magna Water District has been lifted.</t>
  </si>
  <si>
    <t>./IPAWSOPEN_200142/5ece89d2283336e2e749de58.xml</t>
  </si>
  <si>
    <t>rostreng.RochesterEmergencyManagementDivision@BCGALERT</t>
  </si>
  <si>
    <t>RochAlert-ALLHAZALERT-272791Eas</t>
  </si>
  <si>
    <t>Planned Event</t>
  </si>
  <si>
    <t>Past</t>
  </si>
  <si>
    <t>Minor</t>
  </si>
  <si>
    <t>Unlikely</t>
  </si>
  <si>
    <t>Affected Area</t>
  </si>
  <si>
    <t>027109</t>
  </si>
  <si>
    <t>Rochester-Alert</t>
  </si>
  <si>
    <t>This is a test of the Emergency Alert System for the City of Rochester and Olmsted County. If this was a real emergency, instructions would follow with steps to take for personal safety. This is only a test.</t>
  </si>
  <si>
    <t>This test was conducted using the Rochester Alert emergency notification system. No instructions are provided at this time. This is only a test.</t>
  </si>
  <si>
    <t>200142</t>
  </si>
  <si>
    <t>./IPAWSOPEN_200142/5e7e1209023f1930efd7a605.xml</t>
  </si>
  <si>
    <t>RochAlert-ALLHAZALERT-272696Eas</t>
  </si>
  <si>
    <t>./IPAWSOPEN_200142/5f749dde31a8c6681ccd9128.xml</t>
  </si>
  <si>
    <t>RochAlert-ALLHAZALERT-273014Eas</t>
  </si>
  <si>
    <t>027039 027045 027049 027099 027109 027157 027169</t>
  </si>
  <si>
    <t>Emergency Alert System Required Weekly Test</t>
  </si>
  <si>
    <t>This is a test of the Emergency Alert System for the City of Rochester, Olmsted County, and surrounding counties. If this was a real emergency, instructions would follow with steps to take for personal safety.</t>
  </si>
  <si>
    <t>./IPAWSOPEN_200142/5e7b7867023f1930ef026db0.xml</t>
  </si>
  <si>
    <t>RochAlert-ALLHAZALERT-272759Eas</t>
  </si>
  <si>
    <t>./IPAWSOPEN_200142/5e7e1071023f1930efd1cab4.xml</t>
  </si>
  <si>
    <t>RochAlert-ALLHAZALERT-272702Eas</t>
  </si>
  <si>
    <t>./IPAWSOPEN_200142/5f0f1a56711baedc8c9d0704.xml</t>
  </si>
  <si>
    <t>RochAlert-ALLHAZALERT-272876Eas</t>
  </si>
  <si>
    <t>./IPAWSOPEN_200142/5f3d3ed70e3803b6e6fa0898.xml</t>
  </si>
  <si>
    <t>RochAlert-ALLHAZALERT-272934Eas</t>
  </si>
  <si>
    <t>./IPAWSOPEN_200142/5ea05dd39fc226a7b4161ab6.xml</t>
  </si>
  <si>
    <t>RochAlert-ALLHAZALERT-272778Eas</t>
  </si>
  <si>
    <t>./IPAWSOPEN_200142/5f6229ec31a8c6681cb77476.xml</t>
  </si>
  <si>
    <t>kjones.RochesterEmergencyManagementDivision@BCGALERT</t>
  </si>
  <si>
    <t>RochAlert-ALLHAZALERT-272994Eas</t>
  </si>
  <si>
    <t>./IPAWSOPEN_200142/5f2d8b860e3803b6e694201b.xml</t>
  </si>
  <si>
    <t>RochAlert-ALLHAZALERT-272909Eas</t>
  </si>
  <si>
    <t>./IPAWSOPEN_200142/5f7279e231a8c6681cd791d2.xml</t>
  </si>
  <si>
    <t>mbromberg.OlmstedCountyEmergencyManagement@BCGALERT</t>
  </si>
  <si>
    <t>RochAlert-ALLHAZALERT-273011Cmas_Cancel</t>
  </si>
  <si>
    <t>mbromberg.OlmstedCountyEmergencyManagement@BCGALERT,RochAlert-ALLHAZALERT-273011Cmas,2020-09-28T19:59:12-04:00</t>
  </si>
  <si>
    <t>./IPAWSOPEN_200142/5e723fe4023f1930efbf5ef9.xml</t>
  </si>
  <si>
    <t>RochAlert-ALLHAZALERT-272753Eas</t>
  </si>
  <si>
    <t>./IPAWSOPEN_200142/5f2c34410e3803b6e61140e9.xml</t>
  </si>
  <si>
    <t>RochAlert-ALLHAZALERT-272906Eas</t>
  </si>
  <si>
    <t>./IPAWSOPEN_200142/5e7e1082023f1930efd20be9.xml</t>
  </si>
  <si>
    <t>RochAlert-ALLHAZALERT-272708Eas</t>
  </si>
  <si>
    <t>027109 027157</t>
  </si>
  <si>
    <t>./IPAWSOPEN_200142/5f7279e231a8c6681cd791cb.xml</t>
  </si>
  <si>
    <t>RochAlert-ALLHAZALERT-273011Eas_Cancel</t>
  </si>
  <si>
    <t>mbromberg.OlmstedCountyEmergencyManagement@BCGALERT,RochAlert-ALLHAZALERT-273011Eas,2020-09-28T19:59:13-04:00</t>
  </si>
  <si>
    <t>./IPAWSOPEN_200142/5e7e1117023f1930efd45a0a.xml</t>
  </si>
  <si>
    <t>RochAlert-ALLHAZALERT-272741Eas</t>
  </si>
  <si>
    <t>./IPAWSOPEN_200142/5eb2d2cc283336e2e75f6397.xml</t>
  </si>
  <si>
    <t>RochAlert-ALLHAZALERT-272783Eas</t>
  </si>
  <si>
    <t>./IPAWSOPEN_200142/5f9988ec0eb5d36238c47b21.xml</t>
  </si>
  <si>
    <t>RochAlert-ALLHAZALERT-273079Eas</t>
  </si>
  <si>
    <t>City of Rochester Required Weekly EAS Test</t>
  </si>
  <si>
    <t>./IPAWSOPEN_200142/5ee0f6a796aa984835adf8b7.xml</t>
  </si>
  <si>
    <t>RochAlert-ALLHAZALERT-272805Eas</t>
  </si>
  <si>
    <t>This is a test of the Emergency Alert System for the City of Rochester and Olmsted County. If this was a real emergency, instructions would follow with steps to take for personal safety. The test today includes Olmsted, plus surrounding counties. IPAWS now allows alerting on a small geographic area. An alert can be designated for an area that spills over into another county. An example for Olmsted County is an incident in Byron that also impacts the Kasson area, and involves both Olmsted and Dodge counties. This is only a test.</t>
  </si>
  <si>
    <t>./IPAWSOPEN_200142/5ec547c7283336e2e7476ca5.xml</t>
  </si>
  <si>
    <t>RochAlert-ALLHAZALERT-272790Eas</t>
  </si>
  <si>
    <t>./IPAWSOPEN_200142/5ea99848283336e2e760966d.xml</t>
  </si>
  <si>
    <t>RochAlert-ALLHAZALERT-272779Eas</t>
  </si>
  <si>
    <t>./IPAWSOPEN_200142/5efca65210a0aa42e254d6ac.xml</t>
  </si>
  <si>
    <t>RochAlert-ALLHAZALERT-272841Eas</t>
  </si>
  <si>
    <t>./IPAWSOPEN_200142/5f8715c50eb5d36238746d16.xml</t>
  </si>
  <si>
    <t>rostreng@rochestermn.gov</t>
  </si>
  <si>
    <t>RochMN_f9fe96ab-87c6-4ff1-8f28-6fe91027f529</t>
  </si>
  <si>
    <t>CMAS~NWEM~PUBLIC</t>
  </si>
  <si>
    <t>Olmsted and surrounding counties</t>
  </si>
  <si>
    <t>027109 027039 027045 027049 027099 027157 027169</t>
  </si>
  <si>
    <t>This test was conducted using the DisasterLAN emergency notification system. No instructions are provided at this time. This is only a test.</t>
  </si>
  <si>
    <t>Ken Jones, City of Rochester Emergency Management Director</t>
  </si>
  <si>
    <t>./IPAWSOPEN_200142/5e7e1240023f1930efd882ff.xml</t>
  </si>
  <si>
    <t>RochAlert-ALLHAZALERT-272717Eas</t>
  </si>
  <si>
    <t>./IPAWSOPEN_200142/5f34044b0e3803b6e69c0490.xml</t>
  </si>
  <si>
    <t>RochAlert-ALLHAZALERT-272929Eas</t>
  </si>
  <si>
    <t>./IPAWSOPEN_200142/5ebc0d54283336e2e7977e4d.xml</t>
  </si>
  <si>
    <t>RochAlert-ALLHAZALERT-272786Eas</t>
  </si>
  <si>
    <t>./IPAWSOPEN_200142/5e7e1253023f1930efd8c953.xml</t>
  </si>
  <si>
    <t>RochAlert-ALLHAZALERT-272720Eas</t>
  </si>
  <si>
    <t>./IPAWSOPEN_200142/5f4fb3b331a8c6681ca536cb.xml</t>
  </si>
  <si>
    <t>RochAlert-ALLHAZALERT-272985Eas</t>
  </si>
  <si>
    <t>./IPAWSOPEN_200142/5fd0f50f0eb5d36238a27066.xml</t>
  </si>
  <si>
    <t>RochAlert-ALLHAZALERT-273126Eas</t>
  </si>
  <si>
    <t>./IPAWSOPEN_200142/5eea30a17c582e601842bfaa.xml</t>
  </si>
  <si>
    <t>RochAlert-ALLHAZALERT-272806Eas</t>
  </si>
  <si>
    <t>./IPAWSOPEN_200142/5f72796731a8c6681cd49447.xml</t>
  </si>
  <si>
    <t>RochAlert-ALLHAZALERT-273011Cmas</t>
  </si>
  <si>
    <t>Utility Failure</t>
  </si>
  <si>
    <t>911 Outage in Olmsted County</t>
  </si>
  <si>
    <t>The 911 system in down in most of southern MN.</t>
  </si>
  <si>
    <t>Please call 507-285-8580 for emergencies in Olmsted County</t>
  </si>
  <si>
    <t>./IPAWSOPEN_200142/5f46792c31a8c6681cf5da71.xml</t>
  </si>
  <si>
    <t>RochAlert-ALLHAZALERT-272962Eas</t>
  </si>
  <si>
    <t>./IPAWSOPEN_200142/5f72796731a8c6681cd49498.xml</t>
  </si>
  <si>
    <t>RochAlert-ALLHAZALERT-273011Eas</t>
  </si>
  <si>
    <t>./IPAWSOPEN_200142/5fc7baac0eb5d362389ea246.xml</t>
  </si>
  <si>
    <t>RochAlert-ALLHAZALERT-273123Eas</t>
  </si>
  <si>
    <t>Required Emergency Alert System Weekly Test</t>
  </si>
  <si>
    <t>./IPAWSOPEN_200142/5e9723619fc226a7b425a7ad.xml</t>
  </si>
  <si>
    <t>RochAlert-ALLHAZALERT-272775Eas</t>
  </si>
  <si>
    <t>./IPAWSOPEN_200142/5f7df40e31a8c6681c3e51ea.xml</t>
  </si>
  <si>
    <t>kjones@rochestermn.gov</t>
  </si>
  <si>
    <t>RochMN_5da93440-ccd1-47d9-bc4d-ac396638e316</t>
  </si>
  <si>
    <t>This is a test of the Emergency Alert System for the City of Rochester, Olmsted County, and surrounding counties. If this was a real emergency, instructions would follow with steps to take for personal safety. The test is sent using DisasterLAN emergency messages.</t>
  </si>
  <si>
    <t>./IPAWSOPEN_200142/5f1854e6d7e7420e3e5ece61.xml</t>
  </si>
  <si>
    <t>RochAlert-ALLHAZALERT-272893Eas</t>
  </si>
  <si>
    <t>./IPAWSOPEN_200142/5fbe85db0eb5d36238e7765b.xml</t>
  </si>
  <si>
    <t>RochMN_d0ff09fc-b031-4ff1-b841-84b6be4c8ed9</t>
  </si>
  <si>
    <t>./IPAWSOPEN_200142/5e7e105d023f1930efd180e5.xml</t>
  </si>
  <si>
    <t>KCody.OlmstedCountyEmergencyManagement@BCGALERT</t>
  </si>
  <si>
    <t>RochAlert-ALLHAZALERT-272687Eas</t>
  </si>
  <si>
    <t>Future</t>
  </si>
  <si>
    <t>Moderate</t>
  </si>
  <si>
    <t>This is a Required Weekly Test Please Ignore</t>
  </si>
  <si>
    <t>./IPAWSOPEN_200142/5f05e1bda408a0483695a780.xml</t>
  </si>
  <si>
    <t>RochAlert-ALLHAZALERT-272851Eas</t>
  </si>
  <si>
    <t>./IPAWSOPEN_200142/5e8de8cc9fc226a7b419348b.xml</t>
  </si>
  <si>
    <t>RochAlert-ALLHAZALERT-272773Eas</t>
  </si>
  <si>
    <t>./IPAWSOPEN_200142/5fb6aa4e0eb5d36238c85f65.xml</t>
  </si>
  <si>
    <t>RochMN_3df69e47-ca64-4569-9e6e-935b7c68ddc8</t>
  </si>
  <si>
    <t>./IPAWSOPEN_200142/5e7e1264023f1930efd90ab6.xml</t>
  </si>
  <si>
    <t>RochAlert-ALLHAZALERT-272735Eas</t>
  </si>
  <si>
    <t>./IPAWSOPEN_200142/5fac0b130eb5d36238685c07.xml</t>
  </si>
  <si>
    <t>RochAlert-ALLHAZALERT-273099Eas</t>
  </si>
  <si>
    <t>./IPAWSOPEN_200142/5e84ae8f023f1930efbb920d.xml</t>
  </si>
  <si>
    <t>RochAlert-ALLHAZALERT-272769Eas</t>
  </si>
  <si>
    <t>./IPAWSOPEN_200142/5fda39e50eb5d36238820213.xml</t>
  </si>
  <si>
    <t>RochAlert-ALLHAZALERT-273138Eas</t>
  </si>
  <si>
    <t>./IPAWSOPEN_200142/5e7e10e1023f1930efd384d9.xml</t>
  </si>
  <si>
    <t>RochAlert-ALLHAZALERT-272726Eas</t>
  </si>
  <si>
    <t>./IPAWSOPEN_200142/5fbe85db0eb5d36238e7765d.xml</t>
  </si>
  <si>
    <t>RochAlert-ALLHAZALERT-273120Eas</t>
  </si>
  <si>
    <t>./IPAWSOPEN_200142/5fa2d0920eb5d362385e0022.xml</t>
  </si>
  <si>
    <t>RochAlert-ALLHAZALERT-273087Eas</t>
  </si>
  <si>
    <t>Required Weekly Emergency Alert System Test</t>
  </si>
  <si>
    <t>./IPAWSOPEN_200142/5fabf84a0eb5d36238455df9.xml</t>
  </si>
  <si>
    <t>RochMN_23d63963-c4fd-42a1-a0ee-6d4e269f45e9</t>
  </si>
  <si>
    <t>This test was conducted using the DisasterLAN (DLAN) emergency notification system. No instructions are needed at this time. This is only a test.</t>
  </si>
  <si>
    <t>./IPAWSOPEN_200142/5ff879a47ca5424f38011108.xml</t>
  </si>
  <si>
    <t>RochAlert-ALLHAZALERT-273198Eas</t>
  </si>
  <si>
    <t>./IPAWSOPEN_200491/5effad3710a0aa42e2561db7.xml</t>
  </si>
  <si>
    <t>travis.houston@dallascityhall.com</t>
  </si>
  <si>
    <t>ipawsopen_2004910703_050646</t>
  </si>
  <si>
    <t>City of Dallas;City of Dallas;City of Dallas</t>
  </si>
  <si>
    <t>32.9979829786094,-96.7450567654838 32.9754033130769,-96.7477486759288 32.9810487703563,-96.7652460942705 32.9426525411743,-96.7639001385989 32.9426525411743,-96.7396729445938 32.9302266598211,-96.7235214810253 32.9313563571259,-96.6952564200052 32.8782449730984,-96.6750670912185 32.8454582322227,-96.62526674574 32.8307567942058,-96.6535318067601 32.794558268699,-96.6737211355468 32.7594768897689,-96.6333424779733 32.6926709101681,-96.6306505675283 32.7096602267783,-96.6050774169532 32.7028648879475,-96.5539311167013 32.6824757682107,-96.5539311167013 32.6654812786537,-96.5795042672764 32.6450836241654,-96.5795042672764 32.6575494103991,-96.6064233726248 32.6314826024036,-96.6414182093083 32.6314826024036,-96.6629534937668 32.6654812786537,-96.6817968677802 32.6734124429589,-96.6979483304502 32.666614345551,-96.7194836149087 32.6178795137783,-96.7356350784771 32.6133446915104,-96.7706299151606 32.6428169309351,-96.792165199619 32.6462169496165,-96.8069707075157 32.6303490910285,-96.8177383501941 32.6303490910285,-96.8729225156643 32.6416835623999,-96.8877280235611 32.672279462265,-96.8971497105678 32.6745454085285,-96.9186849950262 32.6586825778551,-96.9240688159162 32.6586825778551,-96.9375283690396 32.621280479371,-96.936182413368 32.6144784182311,-96.9482960108197 32.6280820244473,-96.9550257873814 32.6133446915104,-96.9711772509498 32.6144784182311,-96.9994423110715 32.6405501802604,-97.0007882667432 32.7221170027196,-96.9900206240649 32.7368364037428,-96.9940584901815 32.7526853483847,-96.9913665797365 32.7526853483847,-96.9348364585946 32.7855063340263,-96.9307985924779 32.8024779561351,-96.9079173532461 32.8273638086532,-96.9119552184645 32.8341496493663,-96.8984956662394 32.8522426899409,-96.8984956662394 32.860157235375,-96.9307985924779 32.894068716603,-96.9348364585946 32.901979528639,-96.9186849950262 32.9234481700251,-96.9079173532461 32.9211885582739,-96.8904199349044 32.9155392760922,-96.8863820687877 32.9302266598211,-96.8325438580908 32.9799197080771,-96.8298519476458 32.9866938674361,-96.8392736337542 32.9833068531071,-96.8352357685358 32.992338603531,-96.879652292226 33.0160425520084,-96.8635008286576 33.0160425520084,-96.7787056473939 32.9979829786094,-96.7450567654838;32.9979829786094,-96.7450567654838 32.9754033130769,-96.7477486759288 32.9810487703563,-96.7652460942705 32.9426525411743,-96.7639001385989 32.9426525411743,-96.7396729445938 32.9302266598211,-96.7235214810253 32.9313563571259,-96.6952564200052 32.8782449730984,-96.6750670912185 32.8454582322227,-96.62526674574 32.8307567942058,-96.6535318067601 32.794558268699,-96.6737211355468 32.7594768897689,-96.6333424779733 32.6926709101681,-96.6306505675283 32.7096602267783,-96.6050774169532 32.7028648879475,-96.5539311167013 32.6824757682107,-96.5539311167013 32.6654812786537,-96.5795042672764 32.6450836241654,-96.5795042672764 32.6575494103991,-96.6064233726248 32.6314826024036,-96.6414182093083 32.6314826024036,-96.6629534937668 32.6654812786537,-96.6817968677802 32.6734124429589,-96.6979483304502 32.666614345551,-96.7194836149087 32.6178795137783,-96.7356350784771 32.6133446915104,-96.7706299151606 32.6428169309351,-96.792165199619 32.6462169496165,-96.8069707075157 32.6303490910285,-96.8177383501941 32.6303490910285,-96.8729225156643 32.6416835623999,-96.8877280235611 32.672279462265,-96.8971497105678 32.6745454085285,-96.9186849950262 32.6586825778551,-96.9240688159162 32.6586825778551,-96.9375283690396 32.621280479371,-96.936182413368 32.6144784182311,-96.9482960108197 32.6280820244473,-96.9550257873814 32.6133446915104,-96.9711772509498 32.6144784182311,-96.9994423110715 32.6405501802604,-97.0007882667432 32.7221170027196,-96.9900206240649 32.7368364037428,-96.9940584901815 32.7526853483847,-96.9913665797365 32.7526853483847,-96.9348364585946 32.7855063340263,-96.9307985924779 32.8024779561351,-96.9079173532461 32.8273638086532,-96.9119552184645 32.8341496493663,-96.8984956662394 32.8522426899409,-96.8984956662394 32.860157235375,-96.9307985924779 32.894068716603,-96.9348364585946 32.901979528639,-96.9186849950262 32.9234481700251,-96.9079173532461 32.9211885582739,-96.8904199349044 32.9155392760922,-96.8863820687877 32.9302266598211,-96.8325438580908 32.9799197080771,-96.8298519476458 32.9866938674361,-96.8392736337542 32.9833068531071,-96.8352357685358 32.992338603531,-96.879652292226 33.0160425520084,-96.8635008286576 33.0160425520084,-96.7787056473939 32.9979829786094,-96.7450567654838;32.9979829786094,-96.7450567654838 32.9754033130769,-96.7477486759288 32.9810487703563,-96.7652460942705 32.9426525411743,-96.7639001385989 32.9426525411743,-96.7396729445938 32.9302266598211,-96.7235214810253 32.9313563571259,-96.6952564200052 32.8782449730984,-96.6750670912185 32.8454582322227,-96.62526674574 32.8307567942058,-96.6535318067601 32.794558268699,-96.6737211355468 32.7594768897689,-96.6333424779733 32.6926709101681,-96.6306505675283 32.7096602267783,-96.6050774169532 32.7028648879475,-96.5539311167013 32.6824757682107,-96.5539311167013 32.6654812786537,-96.5795042672764 32.6450836241654,-96.5795042672764 32.6575494103991,-96.6064233726248 32.6314826024036,-96.6414182093083 32.6314826024036,-96.6629534937668 32.6654812786537,-96.6817968677802 32.6734124429589,-96.6979483304502 32.666614345551,-96.7194836149087 32.6178795137783,-96.7356350784771 32.6133446915104,-96.7706299151606 32.6428169309351,-96.792165199619 32.6462169496165,-96.8069707075157 32.6303490910285,-96.8177383501941 32.6303490910285,-96.8729225156643 32.6416835623999,-96.8877280235611 32.672279462265,-96.8971497105678 32.6745454085285,-96.9186849950262 32.6586825778551,-96.9240688159162 32.6586825778551,-96.9375283690396 32.621280479371,-96.936182413368 32.6144784182311,-96.9482960108197 32.6280820244473,-96.9550257873814 32.6133446915104,-96.9711772509498 32.6144784182311,-96.9994423110715 32.6405501802604,-97.0007882667432 32.7221170027196,-96.9900206240649 32.7368364037428,-96.9940584901815 32.7526853483847,-96.9913665797365 32.7526853483847,-96.9348364585946 32.7855063340263,-96.9307985924779 32.8024779561351,-96.9079173532461 32.8273638086532,-96.9119552184645 32.8341496493663,-96.8984956662394 32.8522426899409,-96.8984956662394 32.860157235375,-96.9307985924779 32.894068716603,-96.9348364585946 32.901979528639,-96.9186849950262 32.9234481700251,-96.9079173532461 32.9211885582739,-96.8904199349044 32.9155392760922,-96.8863820687877 32.9302266598211,-96.8325438580908 32.9799197080771,-96.8298519476458 32.9866938674361,-96.8392736337542 32.9833068531071,-96.8352357685358 32.992338603531,-96.879652292226 33.0160425520084,-96.8635008286576 33.0160425520084,-96.7787056473939 32.9979829786094,-96.7450567654838</t>
  </si>
  <si>
    <t>048113 048121 048085</t>
  </si>
  <si>
    <t>TX requires face covering in public or outside gatherings https://bit.ly/2NQ3hS1</t>
  </si>
  <si>
    <t>Texas requires people to wear face coverings inside buildings open to the public and outdoors where it is not possible to maintain 6 feet of distance from people not in your household. Help slow the spread of the deadly COVID-19 virus this Independence Day. More info: https://bit.ly/2NQ3hS1</t>
  </si>
  <si>
    <t>City of Dallas OEM, Dallas, TX</t>
  </si>
  <si>
    <t>City of Dallas - COVID-19 Advisory</t>
  </si>
  <si>
    <t>Texas requires people to wear face coverings inside buildings open to the public and outdoors where it is not possible to maintain 6 feet of distance from people not in your household. Help slow the spread of the deadly COVID-19 virus this Independence Day.</t>
  </si>
  <si>
    <t>City of Dallas - Texas requires face coverings inside buildings open to the public and outdoors where it is not possible to maintain 6 feet of distance from people not from your household. Help slow the spread of the deadly COVID-19 virus this Independence Day.</t>
  </si>
  <si>
    <t>Requerimos use tapabocas en edificios publicos o al aire libre https://bit.ly/2NQ3hS1</t>
  </si>
  <si>
    <t>Texas requiere personas usen coberturas faciales en el interior de edificios abiertos al publico o en el exterior, cuando no puedan mantener 6 pies de distancia de las personas ajenas a su hogar. Ayude a frenar la propogacion del mortal virus COVID-19 el Dia de la Independencia. Mas info: https://bit.ly/2NQ3hS1</t>
  </si>
  <si>
    <t>200491</t>
  </si>
  <si>
    <t>./IPAWSOPEN_200491/5ed6daac7c582e60184d3b32.xml</t>
  </si>
  <si>
    <t>ipawsopen_2004910602_060103</t>
  </si>
  <si>
    <t>City of Dallas</t>
  </si>
  <si>
    <t>32.819585659974,-96.8022258349311 32.8134624824074,-96.7419512563089 32.8140191519389,-96.7419512563089 32.7689175895857,-96.7108204293952 32.7304797048395,-96.7565231321632 32.7377228929155,-96.873760500094 32.7945336292311,-96.8730981425906 32.819585659974,-96.8022258349311</t>
  </si>
  <si>
    <t>048113</t>
  </si>
  <si>
    <t>Dallas curfew in effect for downtown areas from 7PM to 6AM. Info https://bit.ly/36RDuBw</t>
  </si>
  <si>
    <t>Curfew message for the City of Dallas</t>
  </si>
  <si>
    <t>./IPAWSOPEN_200858/5f10e3f0711baedc8c16d678.xml</t>
  </si>
  <si>
    <t>phil.campbell@durangogov.org</t>
  </si>
  <si>
    <t>OnSolve-50767db63ce44f3a95b41ed2b8aae372</t>
  </si>
  <si>
    <t>CO La Plata County Office of Emergency Management</t>
  </si>
  <si>
    <t>Health</t>
  </si>
  <si>
    <t>Civil Danger Warning</t>
  </si>
  <si>
    <t>Likely</t>
  </si>
  <si>
    <t>CDW</t>
  </si>
  <si>
    <t>008067</t>
  </si>
  <si>
    <t>EAS Broadcast Content: audio/x-ipaws-audio-mp3 270336 https://dj14bt35fbqsj.cloudfront.net/sn3QOoh7XIkP9LR7Q6W5FQ/TTS_Mp3.mp3</t>
  </si>
  <si>
    <t>Governor Polis orders a face cover requirement in all indoor spaces as of midnight 7/16/20</t>
  </si>
  <si>
    <t>Governor Polis mandates a face cover requirement in all indoor spaces as of midnight 7/16/20</t>
  </si>
  <si>
    <t>CO La Plata County Office of Emergency Management,Durango,CO</t>
  </si>
  <si>
    <t>Governor Polis mandates individuals in Colorado older than 10 will be required to wear a mask or face cover in all indoor spaces starting midnight 7/16/2020</t>
  </si>
  <si>
    <t>El Gobernador Polis exige un requisito de cobertura facial en todos los espacios interiores a partir de la medianoche del 16 07 20</t>
  </si>
  <si>
    <t>El Gobernador Polis exige un requisito de cobertura facial en todo el estado para todas las personas mayores de 10 anos en todos los espacios interiores a partir de la medianoche del 16 07 2020</t>
  </si>
  <si>
    <t>200858</t>
  </si>
  <si>
    <t>./IPAWSOPEN_200955/5f3db0440e3803b6e6dfff1b.xml</t>
  </si>
  <si>
    <t>534366946075888</t>
  </si>
  <si>
    <t>Solano County All</t>
  </si>
  <si>
    <t>38.37234130501654,-121.94740295410102 38.45075968831793,-121.93264007568219 38.49134775074292,-121.93504333495987 38.51928915427752,-121.94019317626794 38.52372116896084,-121.95255279540909 38.48627549243493,-122.00658321381091 38.49272492480844,-122.04417705536335 38.43576858640633,-122.12382793425301 38.4227244675415,-122.12296962737135 38.410754079679926,-122.11490154265657 38.3884219896661,-122.09241390227562 38.323269775744826,-122.02495098114181 38.37234130501654,-121.94740295410102;38.30562552209529,-122.03061580657888 38.286629581718735,-122.10374355315878 38.31209109049549,-122.12820529936309 38.30909410180944,-122.16431856156822 38.253273619078506,-122.17961788176902 38.233168414020966,-122.14938402176405 38.23222452929702,-122.1195149421737 38.2521951909696,-122.06769466399334 38.28427158263632,-122.04143047331502 38.29235583200652,-122.03439235685829 38.30562552209529,-122.03061580657888</t>
  </si>
  <si>
    <t>006095</t>
  </si>
  <si>
    <t>Solano County residents go to https://tinyurl.com/y26wq9lg for evacuation information.</t>
  </si>
  <si>
    <t>Solano County residents go to https://tinyurl.com/y26wq9lg for evacuation information. There are multiple areas in Fairfield and Vacaville under an Evacuation order or warning.</t>
  </si>
  <si>
    <t>Solano County Sheriff</t>
  </si>
  <si>
    <t>LNU Lightning Complex Evacuation Order</t>
  </si>
  <si>
    <t>200955</t>
  </si>
  <si>
    <t>./IPAWSOPEN_201284/5e7e10ae023f1930efd2b8db.xml</t>
  </si>
  <si>
    <t>WinonaCountySheriff'sOffice</t>
  </si>
  <si>
    <t>15815476870001330691361</t>
  </si>
  <si>
    <t>NWEM~CMAS~PUBLIC</t>
  </si>
  <si>
    <t>Winona County</t>
  </si>
  <si>
    <t>027169</t>
  </si>
  <si>
    <t>Winona County Sheriff's Office</t>
  </si>
  <si>
    <t>This is a test. This is only a test from the Winona County Sheriff's Office.</t>
  </si>
  <si>
    <t>No action is required.</t>
  </si>
  <si>
    <t>201284</t>
  </si>
  <si>
    <t>./IPAWSOPEN_201284/5fcf8b330eb5d36238ed22c3.xml</t>
  </si>
  <si>
    <t>WinonaCountySheriffsOffice</t>
  </si>
  <si>
    <t>16074370410001342514862</t>
  </si>
  <si>
    <t>./IPAWSOPEN_201284/5e7e10dd023f1930efd373cc.xml</t>
  </si>
  <si>
    <t>15826383920001330997757</t>
  </si>
  <si>
    <t>./IPAWSOPEN_201284/5f32a1410e3803b6e608d36d.xml</t>
  </si>
  <si>
    <t>15971533750001337774199</t>
  </si>
  <si>
    <t>./IPAWSOPEN_201284/5e7e1017023f1930efd0811c.xml</t>
  </si>
  <si>
    <t>15784092760001329550020</t>
  </si>
  <si>
    <t>./IPAWSOPEN_201284/5edf8d4c96aa984835ace0c3.xml</t>
  </si>
  <si>
    <t>15917089220001335722092</t>
  </si>
  <si>
    <t>./IPAWSOPEN_201284/5e7e106f023f1930efd1c3ac.xml</t>
  </si>
  <si>
    <t>15802246240001330311136</t>
  </si>
  <si>
    <t>./IPAWSOPEN_201284/5fd932070eb5d3623885759a.xml</t>
  </si>
  <si>
    <t>16080695060001342903684</t>
  </si>
  <si>
    <t>./IPAWSOPEN_201284/5f3bd7280e3803b6e659c43d.xml</t>
  </si>
  <si>
    <t>15977571170001338102061</t>
  </si>
  <si>
    <t>./IPAWSOPEN_201284/5f4521bf31a8c6681cd2935e.xml</t>
  </si>
  <si>
    <t>15983660230001338445082</t>
  </si>
  <si>
    <t>./IPAWSOPEN_201284/5f2d6ba30e3803b6e645d79d.xml</t>
  </si>
  <si>
    <t>15965438070001337543594</t>
  </si>
  <si>
    <t>./IPAWSOPEN_201284/5f16e7add7e7420e3eb07e87.xml</t>
  </si>
  <si>
    <t>15953364880001337128933</t>
  </si>
  <si>
    <t>./IPAWSOPEN_201284/5e7e10fb023f1930efd3e9fe.xml</t>
  </si>
  <si>
    <t>15832433530001331123568</t>
  </si>
  <si>
    <t>./IPAWSOPEN_201284/5f85aff60eb5d36238ccad81.xml</t>
  </si>
  <si>
    <t>16025968010001340266815</t>
  </si>
  <si>
    <t>./IPAWSOPEN_201284/5ee8c820556129600ddfa06a.xml</t>
  </si>
  <si>
    <t>15923137860001335972519</t>
  </si>
  <si>
    <t>./IPAWSOPEN_201284/5eb160cf283336e2e7a8625e.xml</t>
  </si>
  <si>
    <t>15886827640001334436932</t>
  </si>
  <si>
    <t>./IPAWSOPEN_201284/5ef2507596aa984835b4d3bd.xml</t>
  </si>
  <si>
    <t>15929385330001336329171</t>
  </si>
  <si>
    <t>./IPAWSOPEN_201284/5f7c79c131a8c6681c75122a.xml</t>
  </si>
  <si>
    <t>16019930470001340141961</t>
  </si>
  <si>
    <t>./IPAWSOPEN_201284/5e7e1221023f1930efd8078a.xml</t>
  </si>
  <si>
    <t>15808234780001330411194</t>
  </si>
  <si>
    <t>./IPAWSOPEN_201284/5e7e71fa023f1930ef9d20a0.xml</t>
  </si>
  <si>
    <t>15844666520001331863074</t>
  </si>
  <si>
    <t>./IPAWSOPEN_201284/5faa9ed50eb5d36238b3e0c7.xml</t>
  </si>
  <si>
    <t>16050172360001341328787</t>
  </si>
  <si>
    <t>./IPAWSOPEN_201284/5e7e1251023f1930efd8bee0.xml</t>
  </si>
  <si>
    <t>15820349740001330887477</t>
  </si>
  <si>
    <t>./IPAWSOPEN_201284/5ec529ca283336e2e70c86ac.xml</t>
  </si>
  <si>
    <t>15899795300001335022330</t>
  </si>
  <si>
    <t>./IPAWSOPEN_201284/5f2c33760e3803b6e60d3690.xml</t>
  </si>
  <si>
    <t>15960338350001337393735</t>
  </si>
  <si>
    <t>./IPAWSOPEN_201284/5f5ea4e231a8c6681cb960d2.xml</t>
  </si>
  <si>
    <t>16000380390001339192326</t>
  </si>
  <si>
    <t>Community COVID-19 Testings Sept 15, 16</t>
  </si>
  <si>
    <t>NWEM~EAS~PUBLIC</t>
  </si>
  <si>
    <t>COVID-19</t>
  </si>
  <si>
    <t>44.1958,-92.0786 44.186,-91.8589 44.0084,-91.4469 43.9234,-91.3577 43.8423,-91.2794 43.8239,-91.6818 43.8373,-92.0759 44.1958,-92.0786</t>
  </si>
  <si>
    <t>Winona Co will be offering Free COVID-19 testing for all Tues and Wed from 11-7 at WSU</t>
  </si>
  <si>
    <t>Winona County will be offering Free COVID-19 Testing Tuesday Sep 15 and Wednesday Sep 16 from 11-7 at WSU Wellness Center Parking Lot. Testing is open for everyone with or without symptoms. Please register at https://www.primarybio.com/r/winona or you can register at the event.</t>
  </si>
  <si>
    <t>Register for testing at https://www.primarybio.com/r/winona</t>
  </si>
  <si>
    <t>https://www.primarybio.com/r/winona</t>
  </si>
  <si>
    <t>Winona Co ofrecer pruebas gratuitas de COVID-19 todos los martes y mircoles de 11 a 7 e</t>
  </si>
  <si>
    <t>El condado de Winona ofrecer pruebas gratuitas de COVID-19 los martes y mircoles de 11 a 7 en el estacionamiento del WSU Wellness Center. Las pruebas estn abiertas para todas las personas con o sin sntomas. Regstrese en https://www.primarybio.com/r/winona o puede registrarse en el evento.</t>
  </si>
  <si>
    <t>./IPAWSOPEN_201284/5f9077930eb5d36238752548.xml</t>
  </si>
  <si>
    <t>16033031770001340803069</t>
  </si>
  <si>
    <t>./IPAWSOPEN_201284/5ff879bf7ca5424f3801fdec.xml</t>
  </si>
  <si>
    <t>16086480080001343056799</t>
  </si>
  <si>
    <t>./IPAWSOPEN_201284/5e7f0fa3023f1930ef8aecb6.xml</t>
  </si>
  <si>
    <t>15850625730001332403993</t>
  </si>
  <si>
    <t>./IPAWSOPEN_201284/5ebaa4ca283336e2e7f41fe6.xml</t>
  </si>
  <si>
    <t>15892900850001334747412</t>
  </si>
  <si>
    <t>./IPAWSOPEN_201284/5fb43ab70eb5d3623859e812.xml</t>
  </si>
  <si>
    <t>16056469170001341682635</t>
  </si>
  <si>
    <t>./IPAWSOPEN_201284/5fc7d4fe0eb5d36238e15099.xml</t>
  </si>
  <si>
    <t>16069315860001342351832</t>
  </si>
  <si>
    <t>./IPAWSOPEN_201284/5fbd862c0eb5d3623807c52f.xml</t>
  </si>
  <si>
    <t>16062560990001342258232</t>
  </si>
  <si>
    <t>Boil water notice Lake Village</t>
  </si>
  <si>
    <t>Lake Village Residents</t>
  </si>
  <si>
    <t>NWEM~EAS</t>
  </si>
  <si>
    <t>Lake Village</t>
  </si>
  <si>
    <t>44.0678,-91.7171 44.0733,-91.7264 44.0752,-91.7234 44.0725,-91.7132 44.0678,-91.7171</t>
  </si>
  <si>
    <t>Lake Village Residents need to boil water before drinking or cooking due to water issue</t>
  </si>
  <si>
    <t>Lake Village Residents need to boil water before drinking or cooking due to water issue. Watch City or Goodview Facebook for updates or call 507-452-1630 If you do not live in Lake Village disregard this alert.</t>
  </si>
  <si>
    <t>Lake Village Residents need to boil water before drinking or cooking.</t>
  </si>
  <si>
    <t>https://www.facebook.com/City-of-Goodview-259047577808960</t>
  </si>
  <si>
    <t>./IPAWSOPEN_201284/5efb5374ceab994ca2366d82.xml</t>
  </si>
  <si>
    <t>15935284600001336572717</t>
  </si>
  <si>
    <t>./IPAWSOPEN_201284/5e95b0fc9fc226a7b474df45.xml</t>
  </si>
  <si>
    <t>15868679380001333735104</t>
  </si>
  <si>
    <t>./IPAWSOPEN_201284/5ed65ba17c582e60184d2b97.xml</t>
  </si>
  <si>
    <t>15911063970001335442441</t>
  </si>
  <si>
    <t>./IPAWSOPEN_201284/5f0472b40b45d56ec8a001aa.xml</t>
  </si>
  <si>
    <t>15941268870001336704103</t>
  </si>
  <si>
    <t>./IPAWSOPEN_201284/5ecd105f283336e2e78d384a.xml</t>
  </si>
  <si>
    <t>15904972150001335192270</t>
  </si>
  <si>
    <t>./IPAWSOPEN_201284/5f981e280eb5d362380a4532.xml</t>
  </si>
  <si>
    <t>16038045950001341028002</t>
  </si>
  <si>
    <t>./IPAWSOPEN_201284/5e9f36cb9fc226a7b4077989.xml</t>
  </si>
  <si>
    <t>15874922420001333968118</t>
  </si>
  <si>
    <t>./IPAWSOPEN_201284/5e7e11e8023f1930efd72d55.xml</t>
  </si>
  <si>
    <t>15790113800001329878276</t>
  </si>
  <si>
    <t>./IPAWSOPEN_201284/5ff879a17ca5424f3800f6d8.xml</t>
  </si>
  <si>
    <t>16092591880001343078866</t>
  </si>
  <si>
    <t>./IPAWSOPEN_201284/5e7e126b023f1930efd922a9.xml</t>
  </si>
  <si>
    <t>15838525280001331338807</t>
  </si>
  <si>
    <t>./IPAWSOPEN_201284/5e7e105c023f1930efd17d40.xml</t>
  </si>
  <si>
    <t>15794918910001330150354</t>
  </si>
  <si>
    <t>911 Outage</t>
  </si>
  <si>
    <t>911 outage</t>
  </si>
  <si>
    <t>EAS Broadcast Content: audio/x-ipaws-audio-mp3  https://content.getrave.com/content/5955493/00d30e22-8a54-43d7-99fe-a892955fbbaf.mp3</t>
  </si>
  <si>
    <t>911 Service is down in Winona County</t>
  </si>
  <si>
    <t>911 Service is not working in Winona County Call 507-457-6492 for dispatch</t>
  </si>
  <si>
    <t>911 Outage in Winona County</t>
  </si>
  <si>
    <t>Call 507-457-6492 for emergencues</t>
  </si>
  <si>
    <t>./IPAWSOPEN_200045/5f61177c31a8c6681ca05a04.xml</t>
  </si>
  <si>
    <t>dps.hsem@state.mn.us</t>
  </si>
  <si>
    <t>CAPNET-0-13827-20200915143200</t>
  </si>
  <si>
    <t>MN HSEM</t>
  </si>
  <si>
    <t>REQUIRED WEEKLY TEST</t>
  </si>
  <si>
    <t>All</t>
  </si>
  <si>
    <t>Minnesota</t>
  </si>
  <si>
    <t>027000</t>
  </si>
  <si>
    <t>HSEM,St. Paul,MN</t>
  </si>
  <si>
    <t>Emergency Alert System Test</t>
  </si>
  <si>
    <t>This is a coordinated weekly test of the broadcast stations in your area. If this had been an actual emergency, official messages would have followed the alert tone. This concludes a test of the Emergency Alert System.</t>
  </si>
  <si>
    <t>This is only a test.</t>
  </si>
  <si>
    <t>200045</t>
  </si>
  <si>
    <t>./IPAWSOPEN_200045/5f903e880eb5d36238f8ed05.xml</t>
  </si>
  <si>
    <t>CAPNET-0-14050-20201021085200</t>
  </si>
  <si>
    <t>This is a test of the Emergency Alert System. This is only a test</t>
  </si>
  <si>
    <t>./IPAWSOPEN_200045/5f4feb9131a8c6681cec0721.xml</t>
  </si>
  <si>
    <t>CAPNET-0-13821-20200902135600</t>
  </si>
  <si>
    <t>REQUIRED MONTHLY TEST</t>
  </si>
  <si>
    <t>EAS Broadcast Content: audio/x-ipaws-audio-mp3 109728 http://10.142.10.161/dasdec_public/Orig_13821_2020_09_02_13_57_09_audio.mp3</t>
  </si>
  <si>
    <t>This is a coordinated test of the broadcast stations in your area. If this had been an actual emergency, official messages would have followed the alert tone. This concludes a test of the Emergency Alert System.</t>
  </si>
  <si>
    <t>./IPAWSOPEN_200045/5e7e11ed023f1930efd73e8d.xml</t>
  </si>
  <si>
    <t>CAPNET-0-551-20200115081800</t>
  </si>
  <si>
    <t>HSEM, St. Paul, MN</t>
  </si>
  <si>
    <t>This is a weekly coordinated test of the broadcast stations in your area. If this had been an actual emergency official messages would have followed the alert tone. This concludes a test of the Emergency Alert System.</t>
  </si>
  <si>
    <t>./IPAWSOPEN_200045/5f340cb70e3803b6e6acb03e.xml</t>
  </si>
  <si>
    <t>CAPNET-0-13595-20200812103100</t>
  </si>
  <si>
    <t>./IPAWSOPEN_200045/5ee11d2961d07c1aafdfcecf.xml</t>
  </si>
  <si>
    <t>CAPNET-0-13365-20200610124400</t>
  </si>
  <si>
    <t>This is a weekly coordinated test of the broadcast stations in your area. If this had been an actual emergency, official messages would have followed the alert tone. This concludes a test of the Emergency Alert System.</t>
  </si>
  <si>
    <t>./IPAWSOPEN_200045/5e7e1071023f1930efd1c9be.xml</t>
  </si>
  <si>
    <t>CAPNET-0-557-20200129073400</t>
  </si>
  <si>
    <t>./IPAWSOPEN_200045/5ff8798f7ca5424f38005e89.xml</t>
  </si>
  <si>
    <t>CAPNET-0-14335-20201224132600</t>
  </si>
  <si>
    <t>PRACTICE/DEMO WARNING</t>
  </si>
  <si>
    <t>DMO</t>
  </si>
  <si>
    <t>EAS Broadcast Content: audio/x-ipaws-audio-mp3 57312 http://10.142.10.161/dasdec_public/Orig_14335_2020_12_24_13_27_58_audio.mp3</t>
  </si>
  <si>
    <t>./IPAWSOPEN_200045/5e7e11ed023f1930efd73e8c.xml</t>
  </si>
  <si>
    <t>CAPNET-0-550-20200115081800</t>
  </si>
  <si>
    <t>./IPAWSOPEN_200045/5f466cd831a8c6681cf0de2b.xml</t>
  </si>
  <si>
    <t>CAPNET-0-13739-20200826085900</t>
  </si>
  <si>
    <t>EAS Broadcast Content: audio/x-ipaws-audio-mp3 110736 http://10.142.10.161/dasdec_public/Orig_13739_2020_08_26_09_00_03_audio.mp3</t>
  </si>
  <si>
    <t>./IPAWSOPEN_200045/5e7e1101023f1930efd400a7.xml</t>
  </si>
  <si>
    <t>CAPNET-0-12937-20200304140300</t>
  </si>
  <si>
    <t>200032 200104 200077 200142 200204 200449 200341 200263 200485 200774 200776 200627 200641 200739 200761 200769 200579</t>
  </si>
  <si>
    <t>Required Weekly Test in this area until 2:18PM CST Monitor Radio or TV.HSEM,St. Paul,MN</t>
  </si>
  <si>
    <t>Required Weekly Test in this area until Mar 04 2:18PM CST. Monitor Radio or TV. Message from HSEM,St. Paul,MN</t>
  </si>
  <si>
    <t>TEST TEST TEST. This is a proficiency demonstration message. No action is required.</t>
  </si>
  <si>
    <t>./IPAWSOPEN_200045/5f340cb70e3803b6e6acb042.xml</t>
  </si>
  <si>
    <t>CAPNET-0-13675-20200812103300</t>
  </si>
  <si>
    <t>EAS Broadcast Content: audio/x-ipaws-audio-mp3 57312 http://10.142.10.161/dasdec_public/Orig_13675_2020_08_12_10_33_33_audio.mp3</t>
  </si>
  <si>
    <t>./IPAWSOPEN_200045/5faadeed0eb5d36238398a38.xml</t>
  </si>
  <si>
    <t>CAPNET-0-14156-20201110124000</t>
  </si>
  <si>
    <t>./IPAWSOPEN_200045/5e7e101a023f1930efd08e1d.xml</t>
  </si>
  <si>
    <t>CAPNET-0-549-20200108090500</t>
  </si>
  <si>
    <t>./IPAWSOPEN_200045/5f2b36470e3803b6e6300ec0.xml</t>
  </si>
  <si>
    <t>CAPNET-0-13559-20200724122700</t>
  </si>
  <si>
    <t>./IPAWSOPEN_200045/5e7e1064023f1930efd1984f.xml</t>
  </si>
  <si>
    <t>CAPNET-0-556-20200123081900</t>
  </si>
  <si>
    <t>./IPAWSOPEN_200045/5e7e1117023f1930efd45998.xml</t>
  </si>
  <si>
    <t>CAPNET-0-12938-20200311085100</t>
  </si>
  <si>
    <t>./IPAWSOPEN_200045/5e7e1071023f1930efd1c9c8.xml</t>
  </si>
  <si>
    <t>CAPNET-0-558-20200129073500</t>
  </si>
  <si>
    <t>./IPAWSOPEN_200045/5faadfde0eb5d362383e12e6.xml</t>
  </si>
  <si>
    <t>CAPNET-0-14156-20201110124200</t>
  </si>
  <si>
    <t>EAS Broadcast Content: audio/x-ipaws-audio-mp3 57312 http://10.142.10.161/dasdec_public/Orig_14156_2020_11_10_12_45_14_audio.mp3</t>
  </si>
  <si>
    <t>./IPAWSOPEN_200045/5e7e1224023f1930efd812e9.xml</t>
  </si>
  <si>
    <t>CAPNET-0-564-20200205074500</t>
  </si>
  <si>
    <t>./IPAWSOPEN_200045/5fda31700eb5d362387242f9.xml</t>
  </si>
  <si>
    <t>CAPNET-0-14332-20201216100800</t>
  </si>
  <si>
    <t>EAS Broadcast Content: audio/x-ipaws-audio-mp3 57312 http://10.142.10.161/dasdec_public/Orig_14332_2020_12_16_10_09_10_audio.mp3</t>
  </si>
  <si>
    <t>./IPAWSOPEN_200045/5ebbfcdc283336e2e776b690.xml</t>
  </si>
  <si>
    <t>CAPNET-0-13302-20200513085600</t>
  </si>
  <si>
    <t>./IPAWSOPEN_200045/5f2b36710e3803b6e630c689.xml</t>
  </si>
  <si>
    <t>CAPNET-0-13593-20200724123000</t>
  </si>
  <si>
    <t>EAS Broadcast Content: audio/x-ipaws-audio-mp3 57312 http://10.142.10.161/dasdec_public/Orig_13593_2020_07_24_12_31_03_audio.mp3</t>
  </si>
  <si>
    <t>./IPAWSOPEN_200045/5eea106291b6777154144e46.xml</t>
  </si>
  <si>
    <t>CAPNET-0-13416-20200617074000</t>
  </si>
  <si>
    <t>EAS Broadcast Content: audio/x-ipaws-audio-mp3 57312 http://10.142.10.161/dasdec_public/Orig_13416_2020_06_17_07_40_38_audio.mp3</t>
  </si>
  <si>
    <t>./IPAWSOPEN_200045/5fbec2a70eb5d362386a6c0f.xml</t>
  </si>
  <si>
    <t>CAPNET-0-14216-20201125144200</t>
  </si>
  <si>
    <t>./IPAWSOPEN_200045/5e7e1224023f1930efd812f5.xml</t>
  </si>
  <si>
    <t>CAPNET-0-567-20200205075100</t>
  </si>
  <si>
    <t>IMMEDIATE EVACUATION NOTICE</t>
  </si>
  <si>
    <t>Aitkin, MN</t>
  </si>
  <si>
    <t>027001</t>
  </si>
  <si>
    <t>EAS Broadcast Content: audio/x-ipaws-audio-mp3 57744 http://10.142.10.16/dasdec_public/Orig_567_2020_02_05_07_51_48_audio.mp3</t>
  </si>
  <si>
    <t>Emergency Alert in this area until 8:06AM CST Evacuate Now HSEM, St. P</t>
  </si>
  <si>
    <t>./IPAWSOPEN_200045/5f8605e90eb5d362387b8b84.xml</t>
  </si>
  <si>
    <t>CAPNET-0-14048-20201013145000</t>
  </si>
  <si>
    <t>EAS Broadcast Content: audio/x-ipaws-audio-mp3 59328 http://10.142.10.161/dasdec_public/Orig_14048_2020_10_13_14_52_44_audio.mp3</t>
  </si>
  <si>
    <t>./IPAWSOPEN_200045/5fb538fe0eb5d36238652277.xml</t>
  </si>
  <si>
    <t>CAPNET-0-14181-20201118090700</t>
  </si>
  <si>
    <t>./IPAWSOPEN_200045/5ece92b9283336e2e75ae423.xml</t>
  </si>
  <si>
    <t>CAPNET-0-13363-20200527111400</t>
  </si>
  <si>
    <t>EAS Broadcast Content: audio/x-ipaws-audio-mp3 57312 http://10.142.10.161/dasdec_public/Orig_13363_2020_05_27_11_15_11_audio.mp3</t>
  </si>
  <si>
    <t>./IPAWSOPEN_200045/5f3d331a0e3803b6e6e7bb79.xml</t>
  </si>
  <si>
    <t>CAPNET-0-13677-20200819090600</t>
  </si>
  <si>
    <t>./IPAWSOPEN_200045/5e7e1009023f1930efd04530.xml</t>
  </si>
  <si>
    <t>CAPNET-0-546-20200102083800</t>
  </si>
  <si>
    <t>./IPAWSOPEN_200045/5e7e126e023f1930efd92d00.xml</t>
  </si>
  <si>
    <t>CAPNET-0-13013-20200311085300</t>
  </si>
  <si>
    <t>./IPAWSOPEN_200045/5ea98ef0283336e2e74f2f70.xml</t>
  </si>
  <si>
    <t>CAPNET-0-13209-20200429091500</t>
  </si>
  <si>
    <t>./IPAWSOPEN_200045/5e7e1224023f1930efd812f3.xml</t>
  </si>
  <si>
    <t>CAPNET-0-566-20200205074800</t>
  </si>
  <si>
    <t>./IPAWSOPEN_200045/5ec564dc283336e2e76d5e4c.xml</t>
  </si>
  <si>
    <t>CAPNET-0-13306-20200520120900</t>
  </si>
  <si>
    <t>./IPAWSOPEN_200045/5fd100cc0eb5d36238b993b9.xml</t>
  </si>
  <si>
    <t>CAPNET-0-14248-20201209105500</t>
  </si>
  <si>
    <t>./IPAWSOPEN_200045/5e7e1224023f1930efd812ec.xml</t>
  </si>
  <si>
    <t>CAPNET-0-565-20200205074600</t>
  </si>
  <si>
    <t>./IPAWSOPEN_200045/5f3d340e0e3803b6e6e7d0ed.xml</t>
  </si>
  <si>
    <t>CAPNET-0-13709-20200819091000</t>
  </si>
  <si>
    <t>EAS Broadcast Content: audio/x-ipaws-audio-mp3 57312 http://10.142.10.161/dasdec_public/Orig_13709_2020_08_19_09_10_31_audio.mp3</t>
  </si>
  <si>
    <t>./IPAWSOPEN_200045/5ece9240283336e2e75ac1f7.xml</t>
  </si>
  <si>
    <t>CAPNET-0-13336-20200527111200</t>
  </si>
  <si>
    <t>./IPAWSOPEN_200045/5e7e11ed023f1930efd73e98.xml</t>
  </si>
  <si>
    <t>CAPNET-0-553-20200115081800</t>
  </si>
  <si>
    <t>./IPAWSOPEN_200045/5fa3086a0eb5d36238641e05.xml</t>
  </si>
  <si>
    <t>CAPNET-0-14152-20201104135300</t>
  </si>
  <si>
    <t>EAS Broadcast Content: audio/x-ipaws-audio-mp3 110016 http://10.142.10.161/dasdec_public/Orig_14152_2020_11_04_13_54_03_audio.mp3</t>
  </si>
  <si>
    <t>./IPAWSOPEN_200045/5e7e11ed023f1930efd73e96.xml</t>
  </si>
  <si>
    <t>CAPNET-0-552-20200115081800</t>
  </si>
  <si>
    <t>./IPAWSOPEN_200045/5e7e10e0023f1930efd382ba.xml</t>
  </si>
  <si>
    <t>CAPNET-0-570-20200226083100</t>
  </si>
  <si>
    <t>./IPAWSOPEN_200045/5f8605700eb5d362387b7f43.xml</t>
  </si>
  <si>
    <t>CAPNET-0-14032-20201013144900</t>
  </si>
  <si>
    <t>./IPAWSOPEN_200045/5f7f343831a8c6681c90a4d8.xml</t>
  </si>
  <si>
    <t>CAPNET-0-14029-20201008104200</t>
  </si>
  <si>
    <t>EAS Broadcast Content: audio/x-ipaws-audio-mp3 57312 http://10.142.10.161/dasdec_public/Orig_14029_2020_10_08_10_43_16_audio.mp3</t>
  </si>
  <si>
    <t>./IPAWSOPEN_200045/5f05c428ceab994ca23b5e29.xml</t>
  </si>
  <si>
    <t>CAPNET-0-13525-20200708080000</t>
  </si>
  <si>
    <t>EAS Broadcast Content: audio/x-ipaws-audio-mp3 59328 http://10.142.10.161/dasdec_public/Orig_13525_2020_07_08_08_02_23_audio.mp3</t>
  </si>
  <si>
    <t>./IPAWSOPEN_200045/5fbec31c0eb5d362386bb8de.xml</t>
  </si>
  <si>
    <t>CAPNET-0-14246-20201125144900</t>
  </si>
  <si>
    <t>EAS Broadcast Content: audio/x-ipaws-audio-mp3 57312 http://10.142.10.161/dasdec_public/Orig_14246_2020_11_25_14_50_19_audio.mp3</t>
  </si>
  <si>
    <t>./IPAWSOPEN_200045/5e8dc40e9fc226a7b4d6730e.xml</t>
  </si>
  <si>
    <t>CAPNET-0-13093-20200408072700</t>
  </si>
  <si>
    <t>./IPAWSOPEN_200045/5e7e1264023f1930efd90977.xml</t>
  </si>
  <si>
    <t>CAPNET-0-12927-20200304080900</t>
  </si>
  <si>
    <t>./IPAWSOPEN_200045/5ea0553b9fc226a7b4065ec9.xml</t>
  </si>
  <si>
    <t>CAPNET-0-13146-20200422092600</t>
  </si>
  <si>
    <t>./IPAWSOPEN_200045/5e7e11ed023f1930efd73eab.xml</t>
  </si>
  <si>
    <t>CAPNET-0-554-20200115082000</t>
  </si>
  <si>
    <t>./IPAWSOPEN_200045/5e72551c023f1930efded859.xml</t>
  </si>
  <si>
    <t>CAPNET-0-13023-20200318103200</t>
  </si>
  <si>
    <t>./IPAWSOPEN_200045/5ec56553283336e2e76d805b.xml</t>
  </si>
  <si>
    <t>CAPNET-0-13306-20200520121100</t>
  </si>
  <si>
    <t>EAS Broadcast Content: audio/x-ipaws-audio-mp3 59328 http://10.142.10.161/dasdec_public/Orig_13306_2020_05_20_12_12_10_audio.mp3</t>
  </si>
  <si>
    <t>./IPAWSOPEN_200045/5ef4afb1a408a048368e7730.xml</t>
  </si>
  <si>
    <t>CAPNET-0-13441-20200625085700</t>
  </si>
  <si>
    <t>EAS Broadcast Content: audio/x-ipaws-audio-mp3 57312 http://10.142.10.161/dasdec_public/Orig_13441_2020_06_25_08_58_10_audio.mp3</t>
  </si>
  <si>
    <t>./IPAWSOPEN_200045/5e7bb88c023f1930ef82243f.xml</t>
  </si>
  <si>
    <t>CAPNET-0-13049-20200325142900</t>
  </si>
  <si>
    <t>EAS Broadcast Content: audio/x-ipaws-audio-mp3 57312 http://10.142.10.161/dasdec_public/Orig_13049_2020_03_25_14_29_24_audio.mp3</t>
  </si>
  <si>
    <t>./IPAWSOPEN_200045/5e7e10cb023f1930efd3296c.xml</t>
  </si>
  <si>
    <t>CAPNET-0-568-20200220130000</t>
  </si>
  <si>
    <t>./IPAWSOPEN_200045/5f903f020eb5d36238f8fa47.xml</t>
  </si>
  <si>
    <t>CAPNET-0-14077-20201021085800</t>
  </si>
  <si>
    <t>EAS Broadcast Content: audio/x-ipaws-audio-mp3 59328 http://10.142.10.161/dasdec_public/Orig_14077_2020_10_21_08_59_16_audio.mp3</t>
  </si>
  <si>
    <t>./IPAWSOPEN_200045/5f4fac2d31a8c6681ca12c6a.xml</t>
  </si>
  <si>
    <t>CAPNET-0-13740-20200902092400</t>
  </si>
  <si>
    <t>./IPAWSOPEN_200045/5f0f0a1d711baedc8c824ff1.xml</t>
  </si>
  <si>
    <t>CAPNET-0-13557-20200715084900</t>
  </si>
  <si>
    <t>EAS Broadcast Content: audio/x-ipaws-audio-mp3 57312 http://10.142.10.161/dasdec_public/Orig_13557_2020_07_15_08_50_05_audio.mp3</t>
  </si>
  <si>
    <t>./IPAWSOPEN_200045/5fa2d0920eb5d362385e0025.xml</t>
  </si>
  <si>
    <t>CAPNET-0-14148-20201104100000</t>
  </si>
  <si>
    <t>./IPAWSOPEN_200045/5efcdc1596aa984835a67379.xml</t>
  </si>
  <si>
    <t>CAPNET-0-13497-20200701135300</t>
  </si>
  <si>
    <t>EAS Broadcast Content: audio/x-ipaws-audio-mp3 61200 http://10.142.10.161/dasdec_public/Orig_13497_2020_07_01_13_53_46_audio.mp3</t>
  </si>
  <si>
    <t>This is only a test. cm</t>
  </si>
  <si>
    <t>./IPAWSOPEN_200045/5e72563a023f1930efe08fa0.xml</t>
  </si>
  <si>
    <t>CAPNET-0-13047-20200318103700</t>
  </si>
  <si>
    <t>./IPAWSOPEN_200045/5fa2d10c0eb5d362385e0dbb.xml</t>
  </si>
  <si>
    <t>CAPNET-0-14148-20201104100200</t>
  </si>
  <si>
    <t>EAS Broadcast Content: audio/x-ipaws-audio-mp3 59328 http://10.142.10.161/dasdec_public/Orig_14148_2020_11_04_10_02_20_audio.mp3</t>
  </si>
  <si>
    <t>./IPAWSOPEN_200045/5f9992430eb5d36238d74453.xml</t>
  </si>
  <si>
    <t>CAPNET-0-14080-20201028104400</t>
  </si>
  <si>
    <t>EAS Broadcast Content: audio/x-ipaws-audio-mp3 113904 http://10.142.10.161/dasdec_public/Orig_14080_2020_10_28_10_46_26_audio.mp3</t>
  </si>
  <si>
    <t>./IPAWSOPEN_200045/5e7e11b9023f1930efd67c31.xml</t>
  </si>
  <si>
    <t>CAPNET-0-547-20200102083900</t>
  </si>
  <si>
    <t>EAS Broadcast Content: audio/x-ipaws-audio-mp3 55728 http://10.142.10.16/dasdec_public/Orig_547_2020_01_02_08_40_01_audio.mp3</t>
  </si>
  <si>
    <t>./IPAWSOPEN_200045/5eea0fea91b6777154144e28.xml</t>
  </si>
  <si>
    <t>CAPNET-0-13416-20200617073700</t>
  </si>
  <si>
    <t>This is a coordinated WEEKLY test of the broadcast stations in your area. If this had been an actual emergency, official messages would have followed the alert tone. This concludes a test of the Emergency Alert System.</t>
  </si>
  <si>
    <t>./IPAWSOPEN_200045/5e7e1064023f1930efd19849.xml</t>
  </si>
  <si>
    <t>CAPNET-0-555-20200123081900</t>
  </si>
  <si>
    <t>./IPAWSOPEN_200045/5fda30f70eb5d36238723597.xml</t>
  </si>
  <si>
    <t>CAPNET-0-14307-20201216100200</t>
  </si>
  <si>
    <t>./IPAWSOPEN_200045/5ebbfd55283336e2e776d95d.xml</t>
  </si>
  <si>
    <t>CAPNET-0-13302-20200513085700</t>
  </si>
  <si>
    <t>EAS Broadcast Content: audio/x-ipaws-audio-mp3 59328 http://10.142.10.161/dasdec_public/Orig_13302_2020_05_13_08_58_00_audio.mp3</t>
  </si>
  <si>
    <t>./IPAWSOPEN_200045/5e7e101a023f1930efd08e12.xml</t>
  </si>
  <si>
    <t>CAPNET-0-549-20200108090300</t>
  </si>
  <si>
    <t>./IPAWSOPEN_200045/5e8dc40e9fc226a7b4d67308.xml</t>
  </si>
  <si>
    <t>CAPNET-0-13093-20200408072600</t>
  </si>
  <si>
    <t>./IPAWSOPEN_200045/5f9991550eb5d36238d1b43e.xml</t>
  </si>
  <si>
    <t>CAPNET-0-14080-20201028103800</t>
  </si>
  <si>
    <t>./IPAWSOPEN_200045/5ee11e2296aa984835aee538.xml</t>
  </si>
  <si>
    <t>CAPNET-0-13414-20200610124700</t>
  </si>
  <si>
    <t>EAS Broadcast Content: audio/x-ipaws-audio-mp3 57312 http://10.142.10.161/dasdec_public/Orig_13414_2020_06_10_12_48_41_audio.mp3</t>
  </si>
  <si>
    <t>./IPAWSOPEN_200045/5e7e1100023f1930efd3fb43.xml</t>
  </si>
  <si>
    <t>CAPNET-0-12900-20200304080500</t>
  </si>
  <si>
    <t>./IPAWSOPEN_200045/5f7f334631a8c6681c89bbb5.xml</t>
  </si>
  <si>
    <t>CAPNET-0-13957-20201008103900</t>
  </si>
  <si>
    <t>./IPAWSOPEN_200045/5e7e1101023f1930efd4006f.xml</t>
  </si>
  <si>
    <t>CAPNET-0-12929-20200304135300</t>
  </si>
  <si>
    <t>./IPAWSOPEN_200045/5f05c3aea44bdf4ca9abc37e.xml</t>
  </si>
  <si>
    <t>CAPNET-0-13499-20200708075800</t>
  </si>
  <si>
    <t>./IPAWSOPEN_200045/5e7e1009023f1930efd04547.xml</t>
  </si>
  <si>
    <t>CAPNET-0-548-20200102084900</t>
  </si>
  <si>
    <t>./IPAWSOPEN_200045/5ff8798f7ca5424f38005e6e.xml</t>
  </si>
  <si>
    <t>CAPNET-0-14335-20201224132400</t>
  </si>
  <si>
    <t>./IPAWSOPEN_200045/5ef4ad987c582e601845f362.xml</t>
  </si>
  <si>
    <t>CAPNET-0-13441-20200625085400</t>
  </si>
  <si>
    <t>./IPAWSOPEN_200045/5f0f09a4711baedc8c824434.xml</t>
  </si>
  <si>
    <t>CAPNET-0-13527-20200715084700</t>
  </si>
  <si>
    <t>./IPAWSOPEN_200148/5f566c8431a8c6681cf195fb.xml</t>
  </si>
  <si>
    <t>emd-communications@rivco.org</t>
  </si>
  <si>
    <t>41652b08-db2a-42cc-ad21-c1779ecb7351</t>
  </si>
  <si>
    <t>Swift911</t>
  </si>
  <si>
    <t>200148</t>
  </si>
  <si>
    <t>Riverside County, CA</t>
  </si>
  <si>
    <t>33.976105512535,-116.977333155229 33.9760817628683,-116.989826887419 34.0045454196118,-116.989955633452 34.0046165726398,-116.962232321074 33.9886601248684,-116.965643793168 33.9833936507955,-116.971951198345 33.9799489769342,-116.976818171098 33.976105512535,-116.977333155229</t>
  </si>
  <si>
    <t>006065</t>
  </si>
  <si>
    <t>Evacuation Order El Dorado Fire. North of Orchard to County Line.West of Beaumont to Nancy</t>
  </si>
  <si>
    <t>Evacuation Order in place for areas in Cherry Valley in Riverside County. North of Orchard st. to the County line. West of Beaumont Ave to Nancy Ave.</t>
  </si>
  <si>
    <t>EMD Communications</t>
  </si>
  <si>
    <t>./IPAWSOPEN_200148/5f59638031a8c6681cd52809.xml</t>
  </si>
  <si>
    <t>sbcoa@oes.sbcounty.gov</t>
  </si>
  <si>
    <t>d25419b0-cf5b-4bbe-a649-88b7ddce49bf</t>
  </si>
  <si>
    <t>San Bernardino County, CA</t>
  </si>
  <si>
    <t>34.2037825531844,-116.67081571655 34.1339036841815,-116.67081571655 34.1339036841815,-116.85895171069 34.2037825531844,-116.85895171069 34.2037825531844,-116.67081571655</t>
  </si>
  <si>
    <t>006071</t>
  </si>
  <si>
    <t>SBCoSheriff: Evacuation Order from Angelus Oaks to Onyx Pk. Evacuate via HWY38 to Big Bear</t>
  </si>
  <si>
    <t>Per San Bernardino County Sheriff Dept - There is a Fire in the Angelus Oaks and Seven Oaks area. Evacuation Order now in effect for all areas between Angelus Oaks and Onyx Peak. Evacuate via Highway 38 towards Big Bear.</t>
  </si>
  <si>
    <t>XBO OA EOC</t>
  </si>
  <si>
    <t>Per San Bernardino County Sheriff Dept - There is a Fire in the Angelus Oaks and Seven Oaks area. Evacuation Order now in effect</t>
  </si>
  <si>
    <t>Evacuate via Highway 38 towards Big Bear.</t>
  </si>
  <si>
    <t>./IPAWSOPEN_200148/5f3084450e3803b6e61bc753.xml</t>
  </si>
  <si>
    <t>EMD-Communications@rivco.org</t>
  </si>
  <si>
    <t>1a317038-ac6e-4b68-a7e7-be4fe96b5f33</t>
  </si>
  <si>
    <t>34.2238504851837,-116.408848252816 34.0348621068848,-116.408848252816 34.0348621068848,-116.833154029846 34.2238504851837,-116.833154029846 34.2238504851837,-116.408848252816</t>
  </si>
  <si>
    <t>SBCoSheriff: Evacuation Warning for Forest Falls, Rim Rock and Pioneertown has been lifted</t>
  </si>
  <si>
    <t>This is the San Bernardino County Sheriffs Department. Effective immediately the Evacuation Warning for Forest Falls, Rim Rock and Pioneertown in San Bernardino County has been lifted.</t>
  </si>
  <si>
    <t>./IPAWSOPEN_200148/5f2dbd490e3803b6e6e5b88a.xml</t>
  </si>
  <si>
    <t>d441a780-bae3-4d77-a92b-669168ef14bb</t>
  </si>
  <si>
    <t>34.0312703354783,-116.456948379397 34.1279528638824,-116.456034746586 34.125868729531,-116.692837622569 34.0337361770059,-116.692151088299 34.0312703354783,-116.456948379397</t>
  </si>
  <si>
    <t>SBCoSheriff: Evacuation Warning due to fire. Please be ready to go. When ordered use Hwy62</t>
  </si>
  <si>
    <t>This is the San Bernardino County Sheriffs Department. There is a Fire approaching your area. You are now subject to an Evacuation Warning. There is a potential threat to life and/or property. Those who require additional time to evacuate, and those with pets and livestock should leave now. Evacuation route is Hwy 62 east or west.</t>
  </si>
  <si>
    <t>./IPAWSOPEN_200148/5f734cf431a8c6681c56d454.xml</t>
  </si>
  <si>
    <t>f4e25513-ed2b-4604-9905-c30a2e1c59f2</t>
  </si>
  <si>
    <t>34.3871602813055,-117.654194576211 34.3403988217104,-117.650074703164 34.3188514335841,-117.59737466044 34.3603819110185,-117.594971401162 34.3871602813055,-117.654194576211</t>
  </si>
  <si>
    <t>SBCoSheriff: Evac Warning for Wrightwood lifted. Check Sheriff Social Media for details.</t>
  </si>
  <si>
    <t>Per San Bernardino County Sheriff: The Evacuation Warning is now lifted for the community of Wrightwood. All other warnings remain in place. Please use caution for emergency personnel still working in the area.</t>
  </si>
  <si>
    <t>Per San Bernardino County Sheriff: The Evacuation Warning is now lifted for the community of Wrightwood. All other warnings remain in place.</t>
  </si>
  <si>
    <t>Please use caution for emergency personnel still working in the area.</t>
  </si>
  <si>
    <t>./IPAWSOPEN_200148/5f6410cb31a8c6681c65cbae.xml</t>
  </si>
  <si>
    <t>36bbabe2-5608-480b-b782-b940d8dea0be</t>
  </si>
  <si>
    <t>34.3382103377378,-117.649617857202 34.4985336935988,-117.660260862573 34.5073045658921,-117.530484861597 34.2815154173922,-117.516065305933 34.3382103377378,-117.649617857202</t>
  </si>
  <si>
    <t>SBCoSheriff: Evacuation Warning for Wrightwood-Pinon Hills. Check Sheriff Social Media.</t>
  </si>
  <si>
    <t>Per San Bernardino County Sheriff Dept - There is a Fire approaching your area. You are now subject to an Evacuation Warning. There is a potential threat to life and/or property. Those who require additional time to evacuate, and those with pets and livestock should leave now. Evac route fm Wrightwood is Hwy2 to Phelan or Hwy138 to I-15 if needed.</t>
  </si>
  <si>
    <t>Per San Bernardino County Sheriff Dept - There is a Fire approaching your area. You are now subject to an Evacuation Warning. There is a potential threat to life and/or property.</t>
  </si>
  <si>
    <t>Those who require additional time to evacuate, and those with pets and livestock should leave now. Evac route fm Wrightwood is Hwy2 to Phelan or Hwy138 to I-15 if needed.</t>
  </si>
  <si>
    <t>./IPAWSOPEN_200148/5f551d8331a8c6681cd2f93f.xml</t>
  </si>
  <si>
    <t>ed753b79-616e-4570-96e0-2ca42b618cee</t>
  </si>
  <si>
    <t>34.0782797311215,-117.048745585514 34.0771422638779,-117.046471072269 34.0744407179515,-117.041149569583 34.069926100231,-117.037544680667 34.0657667513031,-117.035227252078 34.0629226345008,-117.034669352603 34.0628515303577,-117.011709643436 34.0798081786745,-117.012525034976 34.0804124410289,-117.046719065738 34.0782797311215,-117.048745585514</t>
  </si>
  <si>
    <t>SBCoSheriff: Fire near Yucaipa. Evacuation order in effect. Use Bryant St North or South.</t>
  </si>
  <si>
    <t>Per San Bernardino County Sheriff Dept - There is a Fire near Yucaipa. Evacuation Order now in effect from East of Bryant Street and north of Carter Street to Hwy38. Evacuate via Bryant Street North or South.</t>
  </si>
  <si>
    <t>Per San Bernardino County Sheriff Dept - There is a Fire near Yucaipa. Evacuation Order now in effect from East of Bryant Street and north of Carter Street to Hwy38.</t>
  </si>
  <si>
    <t>Evacuate via Bryant Street North or South.</t>
  </si>
  <si>
    <t>./IPAWSOPEN_200148/5f55668231a8c6681c1530c6.xml</t>
  </si>
  <si>
    <t>a4be8e83-c2b7-418a-94a0-8202459156a3</t>
  </si>
  <si>
    <t>34.0338685531358,-117.034454059891 34.0630763886695,-117.03453989058 34.0632500863233,-116.983728123002 34.034261655444,-116.982033515086 34.0342260913604,-116.981990599741 34.0338685531358,-117.034454059891</t>
  </si>
  <si>
    <t>Per San Bernardino County Sheriff Dept - There is a Fire near Yucaipa. Evacuation Order now in effect North of Yucaipa Blvd, East of Bryant Street and North to Carter Street. Evacuate now via Bryant Street North or South.</t>
  </si>
  <si>
    <t>Per San Bernardino County Sheriff Dept - There is a Fire near Yucaipa. Evacuation Order now in effect North of Yucaipa Blvd, East of Bryant Street and North to Carter Street.</t>
  </si>
  <si>
    <t>Evacuate now via Bryant Street North or South.</t>
  </si>
  <si>
    <t>./IPAWSOPEN_200148/5efba89dceab994ca2375e9a.xml</t>
  </si>
  <si>
    <t>EMD-communications@rivco.org</t>
  </si>
  <si>
    <t>dba423f2-aace-4035-b4e1-dd5cd9aa8e74</t>
  </si>
  <si>
    <t>34.0208552788687,-117.369378716567 33.977591511,-117.405080820783 33.9673416022858,-117.448335293198 33.9593685969204,-117.52729186983 33.8795974566511,-117.506007923086 33.8858678922273,-117.381737137257 33.9001171681989,-117.379677400475 33.9001171681989,-117.335049770205 33.8915678882946,-117.335049770205 33.8870079219113,-117.354960559095 33.873326560265,-117.355647138022 33.8710461200641,-117.312392665606 33.8864379089737,-117.30895977097 33.8858678922273,-117.290422139935 33.9058162119589,-117.28904898208 33.9194923625377,-117.279436877099 33.9462684658547,-117.27669056139 33.9570904581277,-117.307586613116 34.0071954169184,-117.302093981698 34.0208552788687,-117.348094769822 34.0197170409852,-117.367318979785 34.0208552788687,-117.369378716567</t>
  </si>
  <si>
    <t>ICU beds near capacity. Wear face coverings, avoid gatherings. RiversideCA.gov/COVID-19</t>
  </si>
  <si>
    <t>Per Riv. Co. Public Health, effective immediately, ALL brewpubs, breweries, bars, and pubs are closed until further notice. Within the City of Riverside, ICU hospital beds are at or near capacity. Protect yourself and those around you. Wear A Face Covering, Stay Home, and Avoid Gatherings with people outside your household. RiversideCA.gov/COVID-19</t>
  </si>
  <si>
    <t>./IPAWSOPEN_200148/5efc0241a408a048369178ac.xml</t>
  </si>
  <si>
    <t>b1fbbcd6-2bf1-4bb6-9a00-ff840317696a</t>
  </si>
  <si>
    <t>33.9637430600262,-117.528499586192 33.9529219138856,-117.516133474843 33.9426690322464,-117.516133474843 33.9378269643834,-117.499645326377 33.9002203624351,-117.499301823284 33.9007902832644,-117.520599015052 33.8939509818947,-117.537087163517 33.895090903549,-117.575559509937 33.9150370658301,-117.592391161495 33.9050645680544,-117.604413769751 33.9144672402475,-117.617123384193 33.9295663307061,-117.604413769751 33.9381117995279,-117.605787782124 33.9574783536991,-117.581742565611 33.9637430600262,-117.528499586192</t>
  </si>
  <si>
    <t>Citywide curfew NOW for City of Norco. 6pm to 6am. More info www.norco.ca.us</t>
  </si>
  <si>
    <t>City of Norco curfew in effect ¿6 PM tonight to 6 AM tomorrow¿ citywide due to civil unrest. Traveling to and from work, seeking or giving emergency care, credentialed media, and the homeless who are sheltering in place are exempt. More information is available at www.norco.ca.us</t>
  </si>
  <si>
    <t>Toque de queda AHORA para la ciudad de Norco: 6pm a 6am. Más información www.norco.ca.us</t>
  </si>
  <si>
    <t>Toque de queda para la ciudad de Norco AHORA desde las 6 p.m. hasta las 6 a.m. Los viajes hacia y desde el trabajo, buscando o brindando servicio de emergencia, los medios acreditados y las personas sin hogar que se están refugiando en el lugar están exentos. Más información en www.norco.ca.us</t>
  </si>
  <si>
    <t>./IPAWSOPEN_200148/5f5a92ba31a8c6681c13b825.xml</t>
  </si>
  <si>
    <t>752c7594-3563-4600-a8cb-f92bd15770da</t>
  </si>
  <si>
    <t>34.0675530101319,-116.956659489449 34.0049617145021,-116.956659489449 34.0049617145021,-117.050214939888 34.0675530101319,-117.050214939888 34.0675530101319,-116.956659489449</t>
  </si>
  <si>
    <t>SBCoSheriff: Evac Orders warnings lifted for areas of Yucaipa Check Sheriff Social Media</t>
  </si>
  <si>
    <t>Per San Bernardino County Sheriff: Evacuation Orders and Warnings are now lifted for the following areas: South of Carter Street and West of Jefferson Street, including areas south oak glen road and west of canyon drive and all areas south of wildwood canyon road. Please use caution for personnel in the area.</t>
  </si>
  <si>
    <t>./IPAWSOPEN_200148/5ed955cfa408a0483696b65d.xml</t>
  </si>
  <si>
    <t>834c4e4d-9666-4f04-a826-2d7d3b18c7dc</t>
  </si>
  <si>
    <t>34.1408638274301,-117.156856570548 34.0453339629136,-117.282578702597 34.0521610993588,-117.317616018086 34.0982298885178,-117.348531296458 34.0936809998624,-117.364332438738 34.1056213111294,-117.380133581017 34.1476832626995,-117.380820587203 34.1573431870102,-117.373950525343 34.2254994522857,-117.43715509446 34.2442327664946,-117.398682748041 34.1914282047768,-117.239297312875 34.1505245315978,-117.152734533431 34.1471149974515,-117.150673514873 34.149388035507,-117.152047527245 34.1408638274301,-117.156856570548</t>
  </si>
  <si>
    <t>Citywide curfew for the City of San Bernardino is terminated effective immediately.</t>
  </si>
  <si>
    <t>City of San Bernardino citywide curfew has been terminated effective June 4, 2020. More information is available at sbcity.org.</t>
  </si>
  <si>
    <t>./IPAWSOPEN_200148/5ed6b9d2025ff35fe616b6ce.xml</t>
  </si>
  <si>
    <t>9ae89468-48a2-4c69-8a5d-0611e79b7966</t>
  </si>
  <si>
    <t>34.0457522453704,-117.718097204983 34.0457522453704,-117.677809588256 34.0945776010918,-117.677809588256 34.0945776010918,-117.718097204983 34.0457522453704,-117.718097204983</t>
  </si>
  <si>
    <t>Citywide curfew for the City of Montclair: 7pm to 5am. More info cityofmontclair.org</t>
  </si>
  <si>
    <t>City of Montclair curfew in effect 7 PM tonight to 5 AM tomorrow citywide. Traveling to and from work, seeking or giving emergency care, credentialed media, and the homeless who are sheltering in place are exempt. More information is available at cityofmontclair.org</t>
  </si>
  <si>
    <t>./IPAWSOPEN_200148/5f542dd131a8c6681cd7a1db.xml</t>
  </si>
  <si>
    <t>ee9d3675-716f-4354-98aa-ed6ffc4a09f9</t>
  </si>
  <si>
    <t>34.0434057539672,-116.832983580631 34.1139279186524,-116.832983580631 34.1139279186524,-117.024901000065 34.0434057539672,-117.024901000065 34.0434057539672,-116.832983580631</t>
  </si>
  <si>
    <t>SBCoSheriff: Fire near Oak Glen. Evacuation Orders for Oak Glen and Forest Falls.</t>
  </si>
  <si>
    <t>Per San Bernardino County Sheriff Dept - There is a Fire in the Oak Glen area. Evacuation Order now in effect for Oak Glen and Forest Falls. Forest Falls residents evacuate via SR38 towards Redlands. Oak Glen Residents evacuate east via Oak Glen Road.</t>
  </si>
  <si>
    <t>Forest Falls residents evacuate via SR38 towards Redlands. Oak Glen Residents evacuate east via Oak Glen Road.</t>
  </si>
  <si>
    <t>./IPAWSOPEN_200148/5f2dc3290e3803b6e6fcc3b0.xml</t>
  </si>
  <si>
    <t>ce963d15-24bb-4c74-a2cb-5b60dce1acfa</t>
  </si>
  <si>
    <t>33.9247737861421,-116.644073745174 34.0335281249298,-116.644760279444 34.0323900570185,-116.590867339238 34.0127559827302,-116.572330913945 33.9150873399497,-116.603224956101 33.9247737861421,-116.644073745174</t>
  </si>
  <si>
    <t>Evac Warning East of Whitewater Cyn North of I-10 West of Hwy 62 South of County Line</t>
  </si>
  <si>
    <t>./IPAWSOPEN_200148/5f6d41fc31a8c6681cfc2bda.xml</t>
  </si>
  <si>
    <t>e42ef86c-c0fe-4f10-a8fe-4f54bb6b37de</t>
  </si>
  <si>
    <t>34.194009867755,-116.710001592302 34.1451518956211,-116.70897162404 34.1425945952759,-116.947924260759 34.0948441169748,-116.951700811052 34.1008144011502,-117.005945806169 34.1914540472386,-117.002855901384 34.2087753139585,-116.910502080583 34.2039484333858,-116.830507878923 34.194009867755,-116.710001592302</t>
  </si>
  <si>
    <t>SBCoSheriff: Evac Order now Warning for Angelus Oaks and 7 Oaks. See Sheriff Social Media.</t>
  </si>
  <si>
    <t>Per San Bernardino County Sheriff: Evacuation Orders are now lifted for the communities of Angelus Oaks and Seven Oaks. These areas remain under Evacuation Warning. Access is for residents of these two communities only with ID. Please use caution for emergency personnel still working in the area.</t>
  </si>
  <si>
    <t>Per San Bernardino County Sheriff: Evacuation Orders are now lifted for the communities of Angelus Oaks and Seven Oaks. These areas remain under Evacuation Warning.</t>
  </si>
  <si>
    <t>Access is for residents of these two communities only with ID. Please use caution for emergency personnel still working in the area.</t>
  </si>
  <si>
    <t>./IPAWSOPEN_200148/5f2cdb0b0e3803b6e63ef2c3.xml</t>
  </si>
  <si>
    <t>baf09ad2-2499-453e-ae17-5e72a784d119</t>
  </si>
  <si>
    <t>33.9324657782213,-116.913767358085 33.9482024827698,-116.913252457382 33.9480632903965,-116.887051419963 34.0561915125019,-116.88938065975 34.056678264943,-116.848089007244 34.0002697891116,-116.839299942672 33.9470843496827,-116.826173179458 33.9469063465915,-116.842745206948 33.9325386058499,-116.859164897031 33.9324657782213,-116.913767358085</t>
  </si>
  <si>
    <t>Evacuation Order North of Wilson St East of Sunset Ave West of Hathaway St</t>
  </si>
  <si>
    <t>./IPAWSOPEN_200148/5f5e274431a8c6681c663607.xml</t>
  </si>
  <si>
    <t>afbc2f36-c1b1-48d4-9429-b32869d8f53f</t>
  </si>
  <si>
    <t>34.0628121288746,-117.099683950999 34.0791383659278,-117.099359333601 34.0819102451287,-117.017828806412 34.0629491200337,-117.017043252958 34.0628121288746,-117.099683950999</t>
  </si>
  <si>
    <t>SBCoSheriff: Evacs for Yucaipa and Mentone lifted. Check Sheriff Social Media for details.</t>
  </si>
  <si>
    <t>Per San Bernardino County Sheriff: Evacuation Orders, Warnings and restrictions are now lifted for all areas in Yucaipa, Oak Glen and Mentone. All other orders remain in place. Please use caution for emergency personnel still working in the area.</t>
  </si>
  <si>
    <t>Per San Bernardino County Sheriff: Evacuation Orders, Warnings and restrictions are now lifted for all areas in Yucaipa, Oak Glen and Mentone. All other orders remain in place.</t>
  </si>
  <si>
    <t>./IPAWSOPEN_200148/5f3085880e3803b6e62015bb.xml</t>
  </si>
  <si>
    <t>d3b93a29-3e99-483a-9833-be2400aabbeb</t>
  </si>
  <si>
    <t>34.1121211485341,-117.006006591185 34.0967701896073,-117.013387314652 34.0692238747404,-116.851574607638 34.0844376571485,-116.839731121143 34.0862503321756,-116.864742976906 34.1121211485341,-117.006006591185</t>
  </si>
  <si>
    <t>./IPAWSOPEN_200148/5ed5828a025ff35fe6168df9.xml</t>
  </si>
  <si>
    <t>b96f6ca0-f8cf-4dff-9063-16ff446f4560</t>
  </si>
  <si>
    <t>Countywide curfew in effect for Riverside: 6pm - 6am www.RiversideCA.gov/curfew</t>
  </si>
  <si>
    <t>Riverside County has established a curfew, 6pm tonight to 6am tomorrow. Residents to stay home except: Police/Fire/emergency operations personnel; National Guard/other responding military personnel; travelers to/from work; credentialed media; individuals seeking/providing emergency medical care; essential workers; and homeless. www.RiversideCA.gov/curfew</t>
  </si>
  <si>
    <t>./IPAWSOPEN_200148/5f2cbd3f0e3803b6e60bc048.xml</t>
  </si>
  <si>
    <t>3d145dda-426a-437f-8ed7-f6dd2a9d26fc</t>
  </si>
  <si>
    <t>33.974652921664,-116.977326670332 33.9683890188962,-116.977369578724 33.9681398768591,-116.940682903663 33.9752579332898,-116.941154895974 33.974652921664,-116.977326670332</t>
  </si>
  <si>
    <t>Evac Order north of Cherry Valley Blvd West of Highland Springs East of Beaumont Ave</t>
  </si>
  <si>
    <t>./IPAWSOPEN_200148/5f2cd8e50e3803b6e63ec26a.xml</t>
  </si>
  <si>
    <t>8d92df98-c6be-4fdb-91e3-d1ec3283627f</t>
  </si>
  <si>
    <t>34.0244280979905,-116.938671957385 34.0241079836044,-116.886752803206 34.0563620488019,-116.887096070342 34.054481242059,-116.930754488326 34.0244280979905,-116.938671957385</t>
  </si>
  <si>
    <t>Evacuation Order East of Oak Glen Rd West of Banning Canyon Rd and along Pine Beach Rd</t>
  </si>
  <si>
    <t>./IPAWSOPEN_200148/5f6505a131a8c6681c3f2f1a.xml</t>
  </si>
  <si>
    <t>8c906937-f160-4e19-b120-3d711f427feb</t>
  </si>
  <si>
    <t>34.0967524996878,-116.874166296292 34.1129562113882,-117.004457281399 34.1031490723772,-117.045484350491 34.0848109371392,-117.061105535794 34.0740052148806,-117.044111059476 34.0919192130086,-117.015615270901 34.0860904708399,-116.968751714993 34.0624870722211,-116.890474127103 34.0734364544664,-116.837774084378 34.0822518117309,-116.840005682278 34.0916348934328,-116.859746740628 34.0967524996878,-116.874166296292</t>
  </si>
  <si>
    <t>SBCoSheriff: Evac Order now Warning for Mtn Home - Forest Falls. See Sheriff Social Media.</t>
  </si>
  <si>
    <t>Per San Bernardino County Sheriff: Evacuation Orders are now lifted for the communities of Mountain Home Village and Forest Falls. These areas remain under Evacuation Warning. Access is for residents of these two communities only with ID. All other orders remain in place. Please use caution for emergency personnel still working in the area.</t>
  </si>
  <si>
    <t>Per San Bernardino County Sheriff: Evacuation Orders are now lifted for the communities of Mountain Home Village and Forest Falls. These areas remain under Evacuation Warning.</t>
  </si>
  <si>
    <t>Access is for residents of these two communities only with ID. All other orders remain in place. Please use caution for emergency personnel still working in the area.</t>
  </si>
  <si>
    <t>./IPAWSOPEN_200148/5f64114331a8c6681c68c4c7.xml</t>
  </si>
  <si>
    <t>a40ac218-67d5-4ef8-945f-c6dd52da5275</t>
  </si>
  <si>
    <t>33.8870261221151,-116.688686669927 33.8870261221151,-116.680267394347 33.8948099784609,-116.680267394347 33.8948099784609,-116.688686669927 33.8870261221151,-116.688686669927</t>
  </si>
  <si>
    <t>Evacuation Order: Entire Snowcreek area. N of Cottonwood SE of Snowcreek W of Falls Creek</t>
  </si>
  <si>
    <t>Evacuation order for the entire Snowcreek area. North of Cottonwood Rd. South east of Snowcreek and West of Falls Creek. Temporary Evacuation point at 50390 Carmen Ave, Cabazon, CA 92230. RVCFire.org Follow on Twitter @CALFIRERRU</t>
  </si>
  <si>
    <t>Evacuation Order: Entire Snow Creek area. N of Cottonwood SE of Snowcreek W of Falls Creek</t>
  </si>
  <si>
    <t>./IPAWSOPEN_200148/5f2cdb0b0e3803b6e63ef2c0.xml</t>
  </si>
  <si>
    <t>e62333ac-1586-4075-8613-b2ea37f6f62c</t>
  </si>
  <si>
    <t>./IPAWSOPEN_200148/5f2cb4470e3803b6e6fac2fb.xml</t>
  </si>
  <si>
    <t>702cda2d-0f95-4179-9f54-989a76016d0f</t>
  </si>
  <si>
    <t>33.974063053294,-116.943352084834 33.9742054103456,-116.968153135343 34.0046878342528,-116.968349448754 34.0047589871614,-116.941274253476 33.9746324800702,-116.940820489713 33.974063053294,-116.943352084834</t>
  </si>
  <si>
    <t>Mandatory Evacs, North of Dutton East of Oak Glen Rd South of County Line Rd 951-940-6985</t>
  </si>
  <si>
    <t>./IPAWSOPEN_200148/5f5956cd31a8c6681cc69ea9.xml</t>
  </si>
  <si>
    <t>34be210f-b72f-40c1-8569-510b07b17328</t>
  </si>
  <si>
    <t>34.1974175079491,-117.008831550316 34.1077539575481,-117.008831550316 34.1077539575481,-116.814172592875 34.1974175079491,-116.814172592875 34.1974175079491,-117.008831550316</t>
  </si>
  <si>
    <t>SBCoSheriff: Evacuation Order for Angelus and 7 Oaks. Evacuate via HWY38 north to Big Bear</t>
  </si>
  <si>
    <t>Per San Bernardino County Sheriff Dept - There is a Fire in the Angelus Oaks and Seven Oaks area. Evacuation Order now in effect. Evacuate via Highway 38 towards Big Bear.</t>
  </si>
  <si>
    <t>Per San Bernardino County Sheriff Dept - There is a Fire in the Angelus Oaks and Seven Oaks area. Evacuation Order now in effect.</t>
  </si>
  <si>
    <t>./IPAWSOPEN_200148/5f5fdcab31a8c6681c5a92a5.xml</t>
  </si>
  <si>
    <t>5b86d6dc-8da6-4b2b-8b59-b137f8932723</t>
  </si>
  <si>
    <t>33.9579292520983,-117.474756247089 33.9601361782187,-117.480977373054 33.9621650759152,-117.479239748216 33.9629125523423,-117.476944367256 33.9620582930323,-117.474348656077 33.9579114540743,-117.474648986296 33.9579292520983,-117.474756247089</t>
  </si>
  <si>
    <t>Emergency. SHELTER IN PLACE due to a gas leak at Jurupa and Cobb. Turn off ac and close windows. Do not drive thru the area. Streets affected include Auld to Idyllwild Ontario to Julian. Crest to Jurupa to Cobb to Dunn- Gas company on-scene evaluating the leak. Shelter in place will last approximately two hours. Riverside Fire Department.</t>
  </si>
  <si>
    <t>emd-communications</t>
  </si>
  <si>
    <t>Emergency. SHELTER IN PLACE due to a gas leak at Jurupa and Cobb. Turn off ac and close windows. Do not drive thru the area. S</t>
  </si>
  <si>
    <t>./IPAWSOPEN_200148/5f2ce4c10e3803b6e64ffe5c.xml</t>
  </si>
  <si>
    <t>7f9427f9-60b0-40a2-bf11-bb34b8218665</t>
  </si>
  <si>
    <t>33.9470455516602,-116.831089688331 34.0338564770316,-116.830102795318 34.0331263222003,-116.646062528459 33.9249841605671,-116.641273858878 33.925162209492,-116.715207038111 33.9470455516602,-116.831089688331</t>
  </si>
  <si>
    <t>Evac Warning North of Morongo Rd East of Millard Canyon Rd West of Whitewater Canyon Rd</t>
  </si>
  <si>
    <t>./IPAWSOPEN_200148/5ed5ba5f556129600dd1bf0c.xml</t>
  </si>
  <si>
    <t>21d7b6db-98fa-47a5-8668-9d9631e4f0b7</t>
  </si>
  <si>
    <t>33.9822263510804,-117.391350729259 33.9970109962492,-117.377648652152 33.9907487409616,-117.360655823703 33.9740767949772,-117.375044479737 33.9747529887401,-117.374915746188 33.9748241667181,-117.374872835005 33.9748241667181,-117.374829923822 33.9822263510804,-117.391350729259</t>
  </si>
  <si>
    <t>Countywide curfew now until 6am tomorrow. Go home, stay home. www.RiversideCA.gov/curfew</t>
  </si>
  <si>
    <t>./IPAWSOPEN_200148/5f31cfd90e3803b6e68290bd.xml</t>
  </si>
  <si>
    <t>70963e71-ece8-415b-af70-27e4a11cdb2f</t>
  </si>
  <si>
    <t>SBCoSheriff: Morongo Valley Evacuation Order for Apple Fire lifted effective immediately.</t>
  </si>
  <si>
    <t>./IPAWSOPEN_200148/5f64094c31a8c6681c57843b.xml</t>
  </si>
  <si>
    <t>2bf4437d-c202-4e74-a754-fc1f640f5edd</t>
  </si>
  <si>
    <t>33.8786314623252,-116.628707055717 33.8786314623252,-116.603440372706 33.8956892976297,-116.603440372706 33.8956892976297,-116.628707055717 33.8786314623252,-116.628707055717</t>
  </si>
  <si>
    <t>Evacuation Warning: South of and North of Overture, East of Clearwater and West of HWY111.</t>
  </si>
  <si>
    <t>Evacuation warning. South of and North of Overture Drive, East of Clearwater way, and West of Hwy 111. Temporary Evacuation point at 50390 Carmen Ave, Cabazon, CA 92230. RVCFire.org Follow on Twitter @CALFIRERRU</t>
  </si>
  <si>
    <t>./IPAWSOPEN_200148/5f5408f531a8c6681cac6e40.xml</t>
  </si>
  <si>
    <t>88536bc9-4431-4171-8fd7-0f9b75abc83c</t>
  </si>
  <si>
    <t>34.1078947765447,-116.934070551226 34.0348070281271,-116.92874904854 34.036087316978,-117.03414913399 34.0746291846633,-117.033977472613 34.1115901464221,-117.03638073189 34.111874398957,-117.035522425005 34.1078947765447,-116.934070551226</t>
  </si>
  <si>
    <t>SBCO Fire near Oak Glen. Evacuation Orders for Oak Glen and Mountain Home Village</t>
  </si>
  <si>
    <t>Per San Bernardino County Sheriffs Dept There is a Fire in the Oak Glen area. Evacuation order now in effect for Oak Glen and Mountain Home Village. Mountain Home Village residents evacuate via SR38 towards Redlands. Oak Glen residents evacuate east via oak glen road.</t>
  </si>
  <si>
    <t>./IPAWSOPEN_200148/5f2deacc0e3803b6e6413af9.xml</t>
  </si>
  <si>
    <t>038196cc-f63e-4cbc-9ae9-c77d8517053f</t>
  </si>
  <si>
    <t>34.0060132298041,-116.996901339811 34.0671817509863,-116.996901339811 34.0671817509863,-116.91171257274 34.0060132298041,-116.91171257274 34.0060132298041,-116.996901339811</t>
  </si>
  <si>
    <t>SBCoSheriff: Oak Glen Evacuation Order is lifted. All road closures now open.</t>
  </si>
  <si>
    <t>This is the San Bernardino County Sheriff¿s Department. Effective immediately the Evacuation Order for Oak Glen in San Bernardino County has been lifted. All road closures in that area have been opened.</t>
  </si>
  <si>
    <t>./IPAWSOPEN_200148/5ed59e37a743475fdae13236.xml</t>
  </si>
  <si>
    <t>df8da3da-3ffb-4fda-88b1-25d1750233ea</t>
  </si>
  <si>
    <t>Citywide curfew for the City of Montclair: 6pm to 5am. More info cityofmontclair.org</t>
  </si>
  <si>
    <t>City of Montclair curfew in effect 6 PM tonight to 5 AM tomorrow citywide. Traveling to and from work, seeking or giving emergency care, credentialed media, and the homeless who are sheltering in place are exempt. More information is available at cityofmontclair.org</t>
  </si>
  <si>
    <t>./IPAWSOPEN_200148/5ed5783a556129600dd1b670.xml</t>
  </si>
  <si>
    <t>741bd7a2-5fa1-4f69-b32c-69a8b6914fcb</t>
  </si>
  <si>
    <t>33.9837123845016,-117.72736543353 33.6528407275259,-117.518645439651 33.464015818741,-117.198871304291 33.5052491789807,-114.512974540953 33.9165008816827,-114.46903348961 34.0440435411296,-115.012803999979 34.0622482937237,-116.935224996234 34.0303874114555,-117.632789186303 34.0121758190539,-117.649267080557 33.9837123845016,-117.72736543353</t>
  </si>
  <si>
    <t>Countywide curfew for Riverside County: 6pm to 6am. More info https://bit.ly/2TZAVIa</t>
  </si>
  <si>
    <t>Countywide CURFEW ISSUED from 6 PM tonight through 6am for ALL of Riverside County. Traveling to and from work, seeking or giving emergency care, credentialed media, and homeless persons sheltering in place are exempt. For additional information, please visit https://bit.ly/2TZAVIa or call 2-1-1</t>
  </si>
  <si>
    <t>./IPAWSOPEN_200148/5f2cd8e50e3803b6e63ec268.xml</t>
  </si>
  <si>
    <t>7db77957-ad0f-4541-9fc7-6fa658fa43bb</t>
  </si>
  <si>
    <t>./IPAWSOPEN_200148/5f5bea7131a8c6681c6ba557.xml</t>
  </si>
  <si>
    <t>b946642a-9b2f-41a5-bd4d-e351cdfd1050</t>
  </si>
  <si>
    <t>34.0629007701188,-116.929387675053 34.0049662004282,-116.929387675053 34.0049662004282,-117.017104365751 34.0629007701188,-117.017104365751 34.0629007701188,-116.929387675053</t>
  </si>
  <si>
    <t>SBCoSheriff: Evac Order for Oak Glen area lifted. Check Sheriff Social Media for details.</t>
  </si>
  <si>
    <t>Per San Bernardino County Sheriff: Evacuation Orders are now lifted for all areas east of Jefferson and south of Carter. The Oak Glen area will be open to residents, business owners and employees only. Please use caution for emergency personnel working in the area.</t>
  </si>
  <si>
    <t>Per San Bernardino County Sheriff: Evacuation Orders are now lifted for all areas east of Jefferson and south of Carter. The Oak Glen area will be open to residents, business owners and employees only.</t>
  </si>
  <si>
    <t>Please use caution for emergency personnel working in the area.</t>
  </si>
  <si>
    <t>./IPAWSOPEN_200148/5f6f585731a8c6681ce23c9d.xml</t>
  </si>
  <si>
    <t>9c100a58-77ee-45f7-ba94-736f4077f240</t>
  </si>
  <si>
    <t>34.5078302560249,-117.660245143932 34.5072644247154,-117.573730051735 34.3600180260222,-117.572114855329 34.3872214989399,-117.655883436661 34.4449995344733,-117.658629947525 34.5078302560249,-117.660245143932</t>
  </si>
  <si>
    <t>SBCoSheriff: Evac Warning for Pinon Hills lifted. Check Sheriff Social Media for details.</t>
  </si>
  <si>
    <t>Per San Bernardino County Sheriff: The Evacuation Warning is now lifted for the community of Pinon Hills. All other warnings remain in place. Please use caution for emergency personnel still working in the area.</t>
  </si>
  <si>
    <t>Per San Bernardino County Sheriff: The Evacuation Warning is now lifted for the community of Pinon Hills. All other warnings remain in place.</t>
  </si>
  <si>
    <t>./IPAWSOPEN_200148/5f58542831a8c6681cbc18ca.xml</t>
  </si>
  <si>
    <t>672b9741-0bc7-44e0-b502-64597c307899</t>
  </si>
  <si>
    <t>34.0744527484195,-117.099371421098 34.0649966605092,-117.099028070482 34.0713956324437,-117.052890331394 34.0582576256613,-117.051903198371 34.0535839612319,-117.045250780177 34.0484637463655,-117.045036186042 34.048641536786,-117.034521073412 34.0630057706777,-117.034435235758 34.0659565371082,-117.035336531127 34.0694048929641,-117.03718204069 34.0725687248747,-117.039413819697 34.0744172011932,-117.041044735125 34.0753414242264,-117.042503975245 34.076727739868,-117.045293699004 34.0783628522296,-117.048770123996 34.0744527484195,-117.099371421098</t>
  </si>
  <si>
    <t>SBCoSheriff: Evac Warning from Oak Glen to Hwy38 west of Bryant. South of 38 to Garnet</t>
  </si>
  <si>
    <t>Per San Bernardino County Sheriff Dept - There is a Fire approaching your area. You are now subject to an Evacuation Warning. There is a potential threat to life and/or property. Those who require additional time to evacuate, and those with pets and livestock should leave now. Evacuation route is Hwy 38 West or Bryant Street South.</t>
  </si>
  <si>
    <t>Those who require additional time to evacuate, and those with pets and livestock should leave now. Evacuation route is Hwy 38 West or Bryant Street South.</t>
  </si>
  <si>
    <t>./IPAWSOPEN_200148/5f2cd1cb0e3803b6e62df1b8.xml</t>
  </si>
  <si>
    <t>9c1e8b6f-9f53-4c9d-9a06-45e9da83d726</t>
  </si>
  <si>
    <t>33.9325609968383,-116.892138813482 33.932418570101,-116.854664671554 33.9468736689355,-116.822936917098 34.0336213581702,-116.825523005739 34.0331945849616,-116.891370203801 33.9325609968383,-116.892138813482</t>
  </si>
  <si>
    <t>Evacuation Warning Apple Fire North of Wilson St</t>
  </si>
  <si>
    <t>./IPAWSOPEN_200148/5f2cb7fd0e3803b6e6032b24.xml</t>
  </si>
  <si>
    <t>32730c26-0d24-443d-89f9-8d644520d5f9</t>
  </si>
  <si>
    <t>34.0216274782629,-116.923095611081 33.9563716083948,-116.922265502596 33.9561264908359,-116.884713867471 34.0217697556307,-116.884907142305 34.0219120327599,-116.88525040944 34.0212006447286,-116.88525040944 34.0216274782629,-116.923095611081</t>
  </si>
  <si>
    <t>Evacuation Order North of Gilman St in the Banning Bluff area</t>
  </si>
  <si>
    <t>./IPAWSOPEN_200148/5f2cd3fd0e3803b6e6363ca5.xml</t>
  </si>
  <si>
    <t>8a12eba7-c830-4c91-953e-08e12a22efbd</t>
  </si>
  <si>
    <t>34.0456207417926,-116.803101871904 34.0340631774115,-116.802758604769 34.0340631774114,-116.962346580038 34.0768716170349,-116.96260403039 34.0764450615172,-116.805216048962 34.0456207417926,-116.803101871904</t>
  </si>
  <si>
    <t>Evacuation Warning Apple Fire Potato Canyon Area West to Raymon Flat</t>
  </si>
  <si>
    <t>./IPAWSOPEN_200148/5f641ba031a8c6681c7a4650.xml</t>
  </si>
  <si>
    <t>1d1becd1-3f5d-4d5a-99e8-a3dbd16527e7</t>
  </si>
  <si>
    <t>SBCoSheriff: Evac Warning was for Wrightwood-Pinon Hills only. Check Sheriff Social Media</t>
  </si>
  <si>
    <t>Per San Bernardino County Sheriff Dept: The previous issued Evacuation Warning is only for the communities of Wrightwood and Pinon Hills.</t>
  </si>
  <si>
    <t>Monitor Sheriff Social Media.</t>
  </si>
  <si>
    <t>./IPAWSOPEN_200148/5e8a60139fc226a7b49018f5.xml</t>
  </si>
  <si>
    <t>ccae2cdd-3773-4666-9e55-f1fe435c6d21</t>
  </si>
  <si>
    <t>33.7411656301351,-117.435176484931 33.7201080228451,-117.434313737215 33.7205016639693,-117.448430676565 33.7244280324265,-117.460188340694 33.7380618443412,-117.457184557887 33.7445567728987,-117.448602321297 33.7411656301351,-117.435176484931</t>
  </si>
  <si>
    <t>Incoming storm. Evacuation warning for Indian Canyon only. For assistance call 211.</t>
  </si>
  <si>
    <t>./IPAWSOPEN_200148/5ed56753a408a0483692807f.xml</t>
  </si>
  <si>
    <t>21de48d8-7620-4efb-96dd-3772dcf7122a</t>
  </si>
  <si>
    <t>34.0865337467068,-117.684559338971 34.0292204240289,-117.685417645856 34.0293626886673,-117.652973645612 33.9832564673694,-117.653145306988 33.9832564673694,-117.618945501738 33.9694481936662,-117.618945501738 33.9695905584437,-117.61121862514 33.9718683624716,-117.61121862514 33.987526613405,-117.561594906544 34.02794003155,-117.561423198175 34.0280822983351,-117.524677607243 34.0778610184366,-117.524162482136 34.0778610184366,-117.592845829674 34.090763156696,-117.593081928681 34.0906920759209,-117.637811958765 34.086853625436,-117.637811958765 34.0865337467068,-117.684559338971</t>
  </si>
  <si>
    <t>Citywide curfew in effect for City of Ontario: 6pm to 6am. More info at www.ontarioca.gov</t>
  </si>
  <si>
    <t>City of Ontario curfew in effect 6 PM tonight to 6 AM tomorrow citywide. Traveling to and from work, seeking or giving emergency care, credentialed media, and the homeless who are sheltering in place are exempt. More information is available at ontarioca.gov</t>
  </si>
  <si>
    <t>./IPAWSOPEN_200148/5ed97bdaa408a0483696bcc2.xml</t>
  </si>
  <si>
    <t>d3ffe49c-93d8-47e1-ba05-98e95b4e63b0</t>
  </si>
  <si>
    <t>34.0464123668076,-117.330604154664 34.0485458788644,-117.28752132698 34.0226556405081,-117.282028695562 34.0139763752164,-117.287692971712 34.0131226290557,-117.306745536943 34.0145455345541,-117.325969746905 34.0158261291129,-117.340216259645 34.0293423379543,-117.345022312136 34.0391580242864,-117.3378132334 34.0393002722608,-117.3378132334 34.0464123668076,-117.330604154664</t>
  </si>
  <si>
    <t>Citywide curfew for the City of Grand Terrace is terminated effective immediately.</t>
  </si>
  <si>
    <t>City of Grand Terrace citywide curfew has been terminated effective June 4, 2020. More information is available at www.grandterrace-ca.gov</t>
  </si>
  <si>
    <t>./IPAWSOPEN_200148/5efe27a4a44bdf4ca9a8fc05.xml</t>
  </si>
  <si>
    <t>2efb01bb-207c-40bf-ad3d-b64da8ada91a</t>
  </si>
  <si>
    <t>Shelter in Place Warning</t>
  </si>
  <si>
    <t>33.5111830892465,-117.158355797465 33.5029886523076,-117.167668427164 33.4980501453414,-117.163162316019 33.4987301014314,-117.155695046122 33.5034180743806,-117.154622162516 33.5111830892465,-117.158355797465</t>
  </si>
  <si>
    <t>CHP suspicious device Temecula DMV avoid area Diaz Rd Shelter in Place Call951-506-2000</t>
  </si>
  <si>
    <t>CHP suspicious device Temecula DMV avoid area Diaz Rd Shelter in Place Call 951-506-2000</t>
  </si>
  <si>
    <t>./IPAWSOPEN_200260/5e9757349fc226a7b496b62e.xml</t>
  </si>
  <si>
    <t>453965158327709</t>
  </si>
  <si>
    <t>Wright County Sheriff's Office</t>
  </si>
  <si>
    <t>Wright County</t>
  </si>
  <si>
    <t>027171</t>
  </si>
  <si>
    <t>This is only a test from the Wright County Sheriff's Office.</t>
  </si>
  <si>
    <t>200260</t>
  </si>
  <si>
    <t>./IPAWSOPEN_200260/5efca7bda44bdf4ca9a8ca7a.xml</t>
  </si>
  <si>
    <t>508253544934448</t>
  </si>
  <si>
    <t>./IPAWSOPEN_200260/5ea0addb9fc226a7b4b97b2f.xml</t>
  </si>
  <si>
    <t>453827719378696</t>
  </si>
  <si>
    <t>Wright County Attorney's Office</t>
  </si>
  <si>
    <t>./IPAWSOPEN_200260/5ebc423e283336e2e70aa094.xml</t>
  </si>
  <si>
    <t>481040632143368</t>
  </si>
  <si>
    <t>./IPAWSOPEN_200260/5ec57cc2283336e2e782cad3.xml</t>
  </si>
  <si>
    <t>481590387965406</t>
  </si>
  <si>
    <t>This is only a test from the Wright County Sheriff's Office</t>
  </si>
  <si>
    <t>./IPAWSOPEN_200260/5e7e1100023f1930efd3fbef.xml</t>
  </si>
  <si>
    <t>426202489786334</t>
  </si>
  <si>
    <t>./IPAWSOPEN_200260/5e7e11c8023f1930efd6b687.xml</t>
  </si>
  <si>
    <t>427164562381664</t>
  </si>
  <si>
    <t>./IPAWSOPEN_200260/5e7e1007023f1930efd03d75.xml</t>
  </si>
  <si>
    <t>426889684466531</t>
  </si>
  <si>
    <t>This is only a test from Wright County Sheriff's Office</t>
  </si>
  <si>
    <t>./IPAWSOPEN_200260/5ed7c40d556129600dd20590.xml</t>
  </si>
  <si>
    <t>482002704838584</t>
  </si>
  <si>
    <t>./IPAWSOPEN_200260/5e722c68023f1930ef9e9eaa.xml</t>
  </si>
  <si>
    <t>453415402481147</t>
  </si>
  <si>
    <t>./IPAWSOPEN_200260/5e7e1117023f1930efd459c9.xml</t>
  </si>
  <si>
    <t>427302001418909</t>
  </si>
  <si>
    <t>./IPAWSOPEN_200260/5e84a526023f1930efaaa9ba.xml</t>
  </si>
  <si>
    <t>453690280406161</t>
  </si>
  <si>
    <t>./IPAWSOPEN_200260/5f05e145b3080e5ee798040a.xml</t>
  </si>
  <si>
    <t>508390983898424</t>
  </si>
  <si>
    <t>./IPAWSOPEN_200260/5ee0edbb556129600dd4329f.xml</t>
  </si>
  <si>
    <t>481315510086446</t>
  </si>
  <si>
    <t>./IPAWSOPEN_200260/5ef36ab1556129600de58f25.xml</t>
  </si>
  <si>
    <t>509078178646335</t>
  </si>
  <si>
    <t>./IPAWSOPEN_200260/5eced24d283336e2e7e5ef28.xml</t>
  </si>
  <si>
    <t>481727826925361</t>
  </si>
  <si>
    <t>./IPAWSOPEN_200260/5e7e10ca023f1930efd327f2.xml</t>
  </si>
  <si>
    <t>427164562438013</t>
  </si>
  <si>
    <t>./IPAWSOPEN_200260/5e7e1241023f1930efd88401.xml</t>
  </si>
  <si>
    <t>426339928711696</t>
  </si>
  <si>
    <t>./IPAWSOPEN_200260/5e7e11ed023f1930efd73f67.xml</t>
  </si>
  <si>
    <t>427027123438346</t>
  </si>
  <si>
    <t>./IPAWSOPEN_200260/5e7e1071023f1930efd1ca8e.xml</t>
  </si>
  <si>
    <t>427164562408037</t>
  </si>
  <si>
    <t>./IPAWSOPEN_200260/5e8df2779fc226a7b42adc6d.xml</t>
  </si>
  <si>
    <t>453690280414195</t>
  </si>
  <si>
    <t>./IPAWSOPEN_200260/5eb2b96c283336e2e72dcf3f.xml</t>
  </si>
  <si>
    <t>482002704806690</t>
  </si>
  <si>
    <t>./IPAWSOPEN_200260/5e7e1082023f1930efd20b0c.xml</t>
  </si>
  <si>
    <t>426477367650734</t>
  </si>
  <si>
    <t>./IPAWSOPEN_200260/5eea89511d4a8a7ff865dc8e.xml</t>
  </si>
  <si>
    <t>508940739683499</t>
  </si>
  <si>
    <t>./IPAWSOPEN_200260/5e7b6853023f1930efe2767e.xml</t>
  </si>
  <si>
    <t>453827719350195</t>
  </si>
  <si>
    <t>./IPAWSOPEN_200260/5e7e125c023f1930efd8ea10.xml</t>
  </si>
  <si>
    <t>427027123496714</t>
  </si>
  <si>
    <t>./IPAWSOPEN_200260/5ea98666283336e2e73f0e7a.xml</t>
  </si>
  <si>
    <t>482140143754300</t>
  </si>
  <si>
    <t>./IPAWSOPEN_200627/5faae7e30eb5d362384a35ae.xml</t>
  </si>
  <si>
    <t>Anoka_County_MN</t>
  </si>
  <si>
    <t>CAPNET-1-25839-20201110131900</t>
  </si>
  <si>
    <t>200145 200627 200704 201138 200449</t>
  </si>
  <si>
    <t>Anoka, MN</t>
  </si>
  <si>
    <t>027003</t>
  </si>
  <si>
    <t>Required Weekly Test in this area until 1:34PM CST Monitor Radio or TV.acem,anoka,mn</t>
  </si>
  <si>
    <t>Required Weekly Test in this area until Nov 10 1:34PM CST. Monitor Radio or TV. Message from acem,anoka,mn</t>
  </si>
  <si>
    <t>acem,anoka,mn</t>
  </si>
  <si>
    <t>No action is needed. This is only a test.</t>
  </si>
  <si>
    <t>200627</t>
  </si>
  <si>
    <t>./IPAWSOPEN_200627/5f9863690eb5d36238a05c7c.xml</t>
  </si>
  <si>
    <t>CAPNET-1-25738-20201027131200</t>
  </si>
  <si>
    <t>Required Weekly Test in this area until 1:27PM CDT Monitor Radio or TV.acem,anoka,mn</t>
  </si>
  <si>
    <t>Required Weekly Test in this area until Oct 27 1:27PM CDT. Monitor Radio or TV. Message from acem,anoka,mn</t>
  </si>
  <si>
    <t>./IPAWSOPEN_200627/5fa8626b0eb5d3623879146f.xml</t>
  </si>
  <si>
    <t>CAPNET-1-25848-20201108152400</t>
  </si>
  <si>
    <t>Required Weekly Test in this area until 3:39PM CST Monitor Radio or TV.acem,anoka,mn</t>
  </si>
  <si>
    <t>Required Weekly Test in this area until Nov 08 3:39PM CST. Monitor Radio or TV. Message from acem,anoka,mn</t>
  </si>
  <si>
    <t>*** test only *** REQUIRED WEEKLY TEST</t>
  </si>
  <si>
    <t>./IPAWSOPEN_200627/5f0ca18e711baedc8c51a595.xml</t>
  </si>
  <si>
    <t>CAPNET-1-25252-20200713130000</t>
  </si>
  <si>
    <t>Required Weekly Test in this area until 1:15PM CDT Monitor Radio or TV.acem,anoka,mn</t>
  </si>
  <si>
    <t>Required Weekly Test in this area until Jul 13 1:15PM CDT. Monitor Radio or TV. Message from acem,anoka,mn</t>
  </si>
  <si>
    <t>./IPAWSOPEN_200627/5fca876e0eb5d3623808dc51.xml</t>
  </si>
  <si>
    <t>CAPNET-1-25914-20201204130000</t>
  </si>
  <si>
    <t>Required Weekly Test in this area until 1:15PM CST Monitor Radio or TV.acem,anoka,mn</t>
  </si>
  <si>
    <t>Required Weekly Test in this area until Dec 04 1:15PM CST. Monitor Radio or TV. Message from acem,anoka,mn</t>
  </si>
  <si>
    <t>./IPAWSOPEN_200627/5e7e11e9023f1930efd73217.xml</t>
  </si>
  <si>
    <t>CAPNET-1-24348-20200114131000</t>
  </si>
  <si>
    <t>Required Weekly Test in this area until 1:25PM CST Monitor Radio or TV.acem,anoka,mn</t>
  </si>
  <si>
    <t>Required Weekly Test in this area until Jan 14 1:25PM CST. Monitor Radio or TV. Message from acem,anoka,mn</t>
  </si>
  <si>
    <t>./IPAWSOPEN_200627/5fa864500eb5d362387a7743.xml</t>
  </si>
  <si>
    <t>CAPNET-1-25850-20201108153100</t>
  </si>
  <si>
    <t>Required Weekly Test in this area until 3:46PM CST Monitor Radio or TV.acem,anoka,mn</t>
  </si>
  <si>
    <t>Required Weekly Test in this area until Nov 08 3:46PM CST. Monitor Radio or TV. Message from acem,anoka,mn</t>
  </si>
  <si>
    <t>./IPAWSOPEN_200627/5e7e1062023f1930efd192d6.xml</t>
  </si>
  <si>
    <t>CAPNET-1-24414-20200122133800</t>
  </si>
  <si>
    <t>Required Weekly Test in this area until 1:53PM CST Monitor Radio or TV.acem,anoka,mn</t>
  </si>
  <si>
    <t>Required Weekly Test in this area until Jan 22 1:53PM CST. Monitor Radio or TV. Message from acem,anoka,mn</t>
  </si>
  <si>
    <t>./IPAWSOPEN_200627/5fa44f0b0eb5d36238860d07.xml</t>
  </si>
  <si>
    <t>CAPNET-1-25774-20201105131300</t>
  </si>
  <si>
    <t>Required Weekly Test in this area until 1:28PM CST Monitor Radio or TV.acem,anoka,mn</t>
  </si>
  <si>
    <t>Required Weekly Test in this area until Nov 05 1:28PM CST. Monitor Radio or TV. Message from acem,anoka,mn</t>
  </si>
  <si>
    <t>./IPAWSOPEN_200627/5ff879c97ca5424f38024ed8.xml</t>
  </si>
  <si>
    <t>CAPNET-1-26013-20201224130800</t>
  </si>
  <si>
    <t>Required Weekly Test in this area until 1:23PM CST Monitor Radio or TV.acem,anoka,mn</t>
  </si>
  <si>
    <t>Required Weekly Test in this area until Dec 24 1:23PM CST. Monitor Radio or TV. Message from acem,anoka,mn</t>
  </si>
  <si>
    <t>./IPAWSOPEN_200627/5fc15a880eb5d362385ed004.xml</t>
  </si>
  <si>
    <t>CAPNET-1-25883-20201127135700</t>
  </si>
  <si>
    <t>Required Weekly Test in this area until 2:12PM CST Monitor Radio or TV.acem,anoka,mn</t>
  </si>
  <si>
    <t>Required Weekly Test in this area until Nov 27 2:12PM CST. Monitor Radio or TV. Message from acem,anoka,mn</t>
  </si>
  <si>
    <t>./IPAWSOPEN_200627/5f076fb7711baedc8c8bac53.xml</t>
  </si>
  <si>
    <t>CAPNET-1-25250-20200709142500</t>
  </si>
  <si>
    <t>Anoka, MN,Hennepin, MN,Isanti, MN,Ramsey, MN,Sherburne, MN,Washington, MN</t>
  </si>
  <si>
    <t>027003 027053 027059 027123 027141 027163</t>
  </si>
  <si>
    <t>REQUIRED WEEKLY TEST FOR ANOKA COUNTY</t>
  </si>
  <si>
    <t>./IPAWSOPEN_200627/5e7e1071023f1930efd1cb79.xml</t>
  </si>
  <si>
    <t>CAPNET-1-24416-20200129130900</t>
  </si>
  <si>
    <t>Required Weekly Test in this area until 1:24PM CST Monitor Radio or TV.acem,anoka,mn</t>
  </si>
  <si>
    <t>Required Weekly Test in this area until Jan 29 1:24PM CST. Monitor Radio or TV. Message from acem,anoka,mn</t>
  </si>
  <si>
    <t>./IPAWSOPEN_200627/5f3d6baf0e3803b6e6617f2a.xml</t>
  </si>
  <si>
    <t>CAPNET-1-25426-20200819131200</t>
  </si>
  <si>
    <t>Required Weekly Test in this area until Aug 19 1:27PM CDT. Monitor Radio or TV. Message from acem,anoka,mn</t>
  </si>
  <si>
    <t>./IPAWSOPEN_200627/5f5680b431a8c6681cfed429.xml</t>
  </si>
  <si>
    <t>CAPNET-1-25511-20200907134700</t>
  </si>
  <si>
    <t>Required Weekly Test in this area until 2:02PM CDT Monitor Radio or TV.acem,anoka,mn</t>
  </si>
  <si>
    <t>Required Weekly Test in this area until Sep 07 2:02PM CDT. Monitor Radio or TV. Message from acem,anoka,mn</t>
  </si>
  <si>
    <t>./IPAWSOPEN_200627/5f4d437931a8c6681cd61158.xml</t>
  </si>
  <si>
    <t>CAPNET-1-25474-20200831133500</t>
  </si>
  <si>
    <t>Required Weekly Test in this area until 1:50PM CDT Monitor Radio or TV.acem,anoka,mn</t>
  </si>
  <si>
    <t>Required Weekly Test in this area until Aug 31 1:50PM CDT. Monitor Radio or TV. Message from acem,anoka,mn</t>
  </si>
  <si>
    <t>./IPAWSOPEN_200627/5fcd6eb30eb5d36238ef0900.xml</t>
  </si>
  <si>
    <t>CAPNET-1-25978-20201206175000</t>
  </si>
  <si>
    <t>Required Weekly Test in this area until 6:05PM CST Monitor Radio or TV.acem,anoka,mn</t>
  </si>
  <si>
    <t>Required Weekly Test in this area until Dec 06 6:05PM CST. Monitor Radio or TV. Message from acem,anoka,mn</t>
  </si>
  <si>
    <t>./IPAWSOPEN_200627/5fd90bbd0eb5d362383f8cf1.xml</t>
  </si>
  <si>
    <t>CAPNET-1-25981-20201215131600</t>
  </si>
  <si>
    <t>Required Weekly Test in this area until 1:31PM CST Monitor Radio or TV.acem,anoka,mn</t>
  </si>
  <si>
    <t>Required Weekly Test in this area until Dec 15 1:31PM CST. Monitor Radio or TV. Message from acem,anoka,mn</t>
  </si>
  <si>
    <t>./IPAWSOPEN_200627/5f2b37e90e3803b6e633ea58.xml</t>
  </si>
  <si>
    <t>CAPNET-1-25255-20200724132700</t>
  </si>
  <si>
    <t>Required Weekly Test in this area until 1:42PM CDT Monitor Radio or TV.acem,anoka,mn</t>
  </si>
  <si>
    <t>Required Weekly Test in this area until Jul 24 1:42PM CDT. Monitor Radio or TV. Message from acem,anoka,mn</t>
  </si>
  <si>
    <t>./IPAWSOPEN_200627/5f36d8220e3803b6e6f97970.xml</t>
  </si>
  <si>
    <t>CAPNET-1-25394-20200814132700</t>
  </si>
  <si>
    <t>./IPAWSOPEN_200627/5fa3c1000eb5d36238773f8e.xml</t>
  </si>
  <si>
    <t>CAPNET-1-25808-20201105030500</t>
  </si>
  <si>
    <t>Required Weekly Test in this area until 0320</t>
  </si>
  <si>
    <t>./IPAWSOPEN_200627/5f2c04d50e3803b6e6a71f7c.xml</t>
  </si>
  <si>
    <t>CAPNET-1-25326-20200728134500</t>
  </si>
  <si>
    <t>Required Weekly Test in this area until 2:00PM CDT Monitor Radio or TV.acem,anoka,mn</t>
  </si>
  <si>
    <t>Required Weekly Test in this area until Jul 28 2:00PM CDT. Monitor Radio or TV. Message from acem,anoka,mn</t>
  </si>
  <si>
    <t>./IPAWSOPEN_200627/5f9081e50eb5d362388a0ab3.xml</t>
  </si>
  <si>
    <t>CAPNET-1-25710-20201021134500</t>
  </si>
  <si>
    <t>Required Weekly Test in this area until Oct 21 2:00PM CDT. Monitor Radio or TV. Message from acem,anoka,mn</t>
  </si>
  <si>
    <t>./IPAWSOPEN_200627/5fa8601a0eb5d3623871ceb3.xml</t>
  </si>
  <si>
    <t>CAPNET-1-25845-20201108151400</t>
  </si>
  <si>
    <t>Required Weekly Test in this area until 3:29PM CST Monitor Radio or TV.acem,anoka,mn</t>
  </si>
  <si>
    <t>Required Weekly Test in this area until Nov 08 3:29PM CST. Monitor Radio or TV. Message from acem,anoka,mn</t>
  </si>
  <si>
    <t>./IPAWSOPEN_200627/5e7e11cf023f1930efd6d3ba.xml</t>
  </si>
  <si>
    <t>CAPNET-1-24292-20200110133200</t>
  </si>
  <si>
    <t>Required Weekly Test in this area until 1:47PM CST Monitor Radio or TV.acem,anoka,mn</t>
  </si>
  <si>
    <t>Required Weekly Test in this area until Jan 10 1:47PM CST. Monitor Radio or TV. Message from acem,anoka,mn</t>
  </si>
  <si>
    <t>./IPAWSOPEN_200627/5fb4237d0eb5d36238309d4f.xml</t>
  </si>
  <si>
    <t>CAPNET-1-25852-20201117132200</t>
  </si>
  <si>
    <t>Required Weekly Test in this area until 1:37PM CST Monitor Radio or TV.acem,anoka,mn</t>
  </si>
  <si>
    <t>Required Weekly Test in this area until Nov 17 1:37PM CST. Monitor Radio or TV. Message from acem,anoka,mn</t>
  </si>
  <si>
    <t>./IPAWSOPEN_200627/5fd3c7e50eb5d362381abf8b.xml</t>
  </si>
  <si>
    <t>CAPNET-1-25949-20201211132500</t>
  </si>
  <si>
    <t>Required Weekly Test in this area until 1:40PM CST Monitor Radio or TV.acem,anoka,mn</t>
  </si>
  <si>
    <t>Required Weekly Test in this area until Dec 11 1:40PM CST. Monitor Radio or TV. Message from acem,anoka,mn</t>
  </si>
  <si>
    <t>./IPAWSOPEN_200627/5fd6385f0eb5d36238c8e839.xml</t>
  </si>
  <si>
    <t>CAPNET-1-26011-20201213094900</t>
  </si>
  <si>
    <t>Required Weekly Test in this area until 10:04AM CST Monitor Radio or TV.acem,anoka,mn</t>
  </si>
  <si>
    <t>Required Weekly Test in this area until Dec 13 10:04AM CST. Monitor Radio or TV. Message from acem,anoka,mn</t>
  </si>
  <si>
    <t>./IPAWSOPEN_200627/5f47fec531a8c6681c52ec99.xml</t>
  </si>
  <si>
    <t>CAPNET-1-25439-20200827133800</t>
  </si>
  <si>
    <t>Required Weekly Test in this area until 1:53PM CDT Monitor Radio or TV.acem,anoka,mn</t>
  </si>
  <si>
    <t>Required Weekly Test in this area until Aug 27 1:53PM CDT. Monitor Radio or TV. Message from acem,anoka,mn</t>
  </si>
  <si>
    <t>./IPAWSOPEN_200627/5f076f3f711baedc8c8ab85d.xml</t>
  </si>
  <si>
    <t>CAPNET-1-25249-20200709142400</t>
  </si>
  <si>
    <t>./IPAWSOPEN_200720/5fda9c800eb5d362384dcea6.xml</t>
  </si>
  <si>
    <t>bcodell@co.douglas.or.us</t>
  </si>
  <si>
    <t>AS-OR-54e72931-7d29-451d-8919-e8cfd00eb70f</t>
  </si>
  <si>
    <t>Southern Douglas County</t>
  </si>
  <si>
    <t>43.0403,-123.3800 43.0453,-123.2564 43.0483,-123.1301 42.8855,-122.8183 42.8416,-122.9585 42.7634,-123.0822 42.7016,-123.4806 42.8886,-123.5249 42.9750,-123.4487 43.0403,-123.3800</t>
  </si>
  <si>
    <t>041019</t>
  </si>
  <si>
    <t>EAS Broadcast Content: audio/x-ipaws-audio-mp3  https://storage-tts.alertsense.com/tts-generated-audio/dfdd1cb6fba983f36e01672586192f4c.mp3</t>
  </si>
  <si>
    <t>Douglas County,OR</t>
  </si>
  <si>
    <t>Telephone Service Outage Affecting 911</t>
  </si>
  <si>
    <t>A telephone service outage in Southern Douglas County may prevent affected residents from dialing 9-1-1 from a landline telephone. Residents may still reach 9-1-1 from a working cellular device with service. Local fire stations in the area are manned with personnel for residents who are unable to locate a working telephone. Crews are working to repair the outage at this time.</t>
  </si>
  <si>
    <t>Monitor local media for updates.</t>
  </si>
  <si>
    <t>200720</t>
  </si>
  <si>
    <t>./IPAWSOPEN_200367/5ed7df4b7c582e60184d5ef9.xml</t>
  </si>
  <si>
    <t>481315510076316</t>
  </si>
  <si>
    <t>City of Culver City</t>
  </si>
  <si>
    <t>Los Angeles, Malibu Marine</t>
  </si>
  <si>
    <t>34.03782834692033,-118.36848640441688 34.027727972691956,-118.3947505950952 34.010227295576485,-118.4247913360619 34.00666980619703,-118.42152976990252 34.00453524103369,-118.42376136780389 34.00111982518058,-118.42187309265519 33.999981322710376,-118.4247913360619 34.002969859149225,-118.42736625671594 33.99656572374265,-118.44144248962944 33.99770427199117,-118.44281578064013 33.99386161049981,-118.44865226745354 33.989449451496995,-118.44470405578879 33.99286533655701,-118.43732261657938 33.98702978316526,-118.43234443664767 33.98888012396988,-118.42719459533959 33.99443090465085,-118.42719459533959 33.995284838724736,-118.41861152648684 33.99926975091688,-118.41277503967342 33.9972773181863,-118.40693855286001 33.99741963635917,-118.40470695495864 33.99215370516043,-118.40917015076137 33.984752385331305,-118.40316200256264 33.985037063398345,-118.4000720977796 33.97791982568982,-118.39337730407554 33.97834687675682,-118.38101768493438 33.989876444639016,-118.37706947326963 33.993292312534265,-118.379301071171 33.99115741119172,-118.38582420348976 33.99827354039256,-118.38084602355804 34.00097751320605,-118.38084602355804 34.003396784342506,-118.38754081726212 34.010227295576485,-118.38479423523174 34.01193483754015,-118.38582420348976 34.01392692643026,-118.38462257385541 34.01392692643026,-118.379301071171 34.01293088782777,-118.37655448914066 34.01236171766557,-118.37449455261562 34.01748411176143,-118.37088966369457 34.02075659062153,-118.37603950500264 34.02658982697989,-118.37500953674464 34.02858157195773,-118.37191963196159 34.02872383766669,-118.36934471130755 34.036548084346336,-118.36797142028789 34.037259343717174,-118.36831474304056 34.03782834692033,-118.36848640441688</t>
  </si>
  <si>
    <t>006037</t>
  </si>
  <si>
    <t>Culver City curfew in effect 6PM today to 6AM tomorrow. More info: www.culvercity.org</t>
  </si>
  <si>
    <t>200367</t>
  </si>
  <si>
    <t>./IPAWSOPEN_200367/5ed81e397c582e60184d67d7.xml</t>
  </si>
  <si>
    <t>481315510076753</t>
  </si>
  <si>
    <t>34.03597907255527,-118.36968803406022 34.032849439481296,-118.37844276428035 34.03100005657864,-118.38530921936076 34.0288661031379,-118.39114570617417 34.02445576262651,-118.39887046814525 34.01093877556833,-118.42341804504221 34.00666980619703,-118.42032814025919 34.00496215835842,-118.42273139953687 34.00069288854239,-118.42067146301186 33.99941206575259,-118.42547798156723 34.0021160023248,-118.42805290222128 33.99556948150848,-118.44144248962944 33.996708043108356,-118.44264411926378 33.99386161049981,-118.44745063781917 33.989876444639016,-118.44470405578879 33.993292312534265,-118.43766593933206 33.98831079262851,-118.43217277527131 33.988453125821614,-118.42942619324096 33.989734113829826,-118.42839622497394 33.995000194987334,-118.42891120911196 33.99556948150848,-118.4191265106248 33.99898512053097,-118.41500663757479 34.00097751320605,-118.41380500794041 33.99756195429436,-118.40419197082964 33.99087275362682,-118.4093418121377 33.985748754392816,-118.40333366393898 33.985891091876844,-118.3995571136506 33.97436098337498,-118.38754081726212 33.97834687675682,-118.38204765320138 33.99101508252811,-118.37621116638796 33.99386161049981,-118.3811893463107 33.99414625805253,-118.38359260558839 34.00111982518058,-118.38136100769603 34.00353909226364,-118.3870258331331 34.011507955268534,-118.38496589660808 34.01378463591654,-118.38376426697371 34.01307317977231,-118.37312126159593 34.020614311555185,-118.37123298645623 34.02089886944939,-118.37706947326963 34.027016633410625,-118.37518119812097 34.0288661031379,-118.3729496002196 34.028439306009496,-118.37071800231824 34.036548084346336,-118.36779975891153 34.036548084346336,-118.36797142028789 34.03597907255527,-118.36968803406022</t>
  </si>
  <si>
    <t>Reminder: Culver City curfew in effect 6PM today to 6AM tomorrow. Info: www.culvercity.org</t>
  </si>
  <si>
    <t>./IPAWSOPEN_200367/5ed5918f556129600dd1b98e.xml</t>
  </si>
  <si>
    <t>481727826931581</t>
  </si>
  <si>
    <t>34.03799051118321,-118.37314271926685 34.00868193954758,-118.42464113235648 33.99174664837005,-118.44592714309408 33.97480798119857,-118.37262773513785 34.03486095231657,-118.36833620071148 34.03486095231657,-118.36850786208781 34.03799051118321,-118.37314271926685</t>
  </si>
  <si>
    <t>A citywide curfew is now in place in the City of CC from 4pm tonight until 5:30am tomorrow</t>
  </si>
  <si>
    <t>CULVER CITY: Curfew Now In Effect. Today, Monday, June 1 at 4 PM to Tuesday, June 2 at 5:30 AM. Residents are advised to remain in their homes. People experiencing homelessness are exempt from the curfew. Culver CityBus service is cancelled beginning at 8 PM today until Tuesday, June 2 at 5:30 AM, in order to ensure the safety of our passengers, drivers, and</t>
  </si>
  <si>
    <t>short message</t>
  </si>
  <si>
    <t>Abide by curfew orders.</t>
  </si>
  <si>
    <t>./IPAWSOPEN_200367/5ed6cd84a408a04836939d64.xml</t>
  </si>
  <si>
    <t>481315510075181</t>
  </si>
  <si>
    <t>34.03818397198414,-118.36745643615886 34.02950629480536,-118.39320564269919 34.01129451332788,-118.42461967468556 34.00702556184174,-118.42152976990252 34.004606394069924,-118.42358970641857 34.00104866922348,-118.42204475403152 34.00047941941861,-118.42410469055656 34.00304101349686,-118.42770957946858 33.99393277247778,-118.44916725159152 33.988951290119076,-118.44436073303613 33.99250952160409,-118.43732261657938 33.98624693454293,-118.43182945251867 33.98838195925525,-118.42667961121059 33.993078824813836,-118.4253063201909 33.99464438897397,-118.41878318787217 33.99862933120686,-118.41346168517877 33.99606760408623,-118.40608024596933 33.99051693032914,-118.41054344177206 33.973293301632324,-118.3865108490041 33.9849658939706,-118.37638282776429 33.99293649936938,-118.3768978118933 33.99450206615125,-118.38307762145939 34.000621732227664,-118.38033103942904 34.00375255369788,-118.38685417175677 34.010013850416556,-118.38410758972641 34.01229057112729,-118.3859958648661 34.013571199699186,-118.38342094421208 34.01143680801486,-118.37363624572495 34.018551238295416,-118.37054634094191 34.02082773006491,-118.3753528594973 34.02708776760677,-118.37329292297228 34.02936403040753,-118.36865806579323 34.038041722137365,-118.36762809753522 34.03818397198414,-118.36745643615886</t>
  </si>
  <si>
    <t>Culver City curfew in effect 4PM today to 5:30AM tomorrow. More info: www.culvercity.org</t>
  </si>
  <si>
    <t>./IPAWSOPEN_200454/5f56adce31a8c6681c1cdbd6.xml</t>
  </si>
  <si>
    <t>535191579822897</t>
  </si>
  <si>
    <t>Madera Sheriff</t>
  </si>
  <si>
    <t>Madera County</t>
  </si>
  <si>
    <t>37.21325739936933,-119.55138778685193 37.21940907174556,-119.54864120482158 37.22474011536115,-119.5507011413466 37.23376102305079,-119.55310440062429 37.242234225943456,-119.54366302488985 37.24660711929308,-119.5409164428595 37.24578722111764,-119.53610992430407 37.24852018034513,-119.53336334227373 37.25357589361097,-119.53199005125404 37.25234615674271,-119.52375030516295 37.2527560712624,-119.51842880247852 37.24524061737796,-119.51688385008254 37.238954389421274,-119.51516723631917 37.23499106320888,-119.51379394529948 37.234854393071,-119.50744247435706 37.23499106320888,-119.50280761717801 37.22843061712949,-119.50040435790032 37.221186128151224,-119.50023269652398 37.21148015618269,-119.49525451659225 37.20245658347522,-119.48804473875917 37.17141272583964,-119.47654342649972 37.1591010560565,-119.4842681884618 37.15212355298396,-119.5052108764557 37.14665055098399,-119.51379394529948 37.13447170049692,-119.52048873900357 37.12844997149827,-119.52340698241026 37.13926137000292,-119.54125976561214 37.145419070948364,-119.55052947997027 37.18262827882459,-119.57507705687622 37.194525886471915,-119.56306076048774 37.19944848613998,-119.55104446409929 37.20300349738317,-119.54795455931622 37.21325739936933,-119.55138778685193</t>
  </si>
  <si>
    <t>006039</t>
  </si>
  <si>
    <t>Evacuation Order for Town of North Fork, CA.</t>
  </si>
  <si>
    <t>Madera Co. Sheriff's Office</t>
  </si>
  <si>
    <t>Evacuation Order for North Fork</t>
  </si>
  <si>
    <t>https://local.nixle.com/county/ca/madera/</t>
  </si>
  <si>
    <t>200454</t>
  </si>
  <si>
    <t>./IPAWSOPEN_200454/5f5689a131a8c6681c020518.xml</t>
  </si>
  <si>
    <t>535191579822716</t>
  </si>
  <si>
    <t>37.229387384401676,-119.50074768066197 37.21968246776348,-119.49988937377131 37.200542353586776,-119.49044799804585 37.16826660100338,-119.4925079345619 37.14637689048694,-119.50177764892 37.10819154844765,-119.51413726806115 37.10750704760514,-119.48220825194575 37.12913428301666,-119.41886520385299 37.16074272790092,-119.38436126708358 37.227610521232826,-119.3477973937981 37.27843959833117,-119.44942092895766 37.28663462462994,-119.50177764892 37.229387384401676,-119.50074768066197</t>
  </si>
  <si>
    <t>Mandatory Evacuation order for Road 225 east of Road 274 near North Fork, CA.</t>
  </si>
  <si>
    <t>Evacuation Order - Road 225 east of Road 274</t>
  </si>
  <si>
    <t>./IPAWSOPEN_200454/5f56d87b31a8c6681c407a91.xml</t>
  </si>
  <si>
    <t>535191579823076</t>
  </si>
  <si>
    <t>37.22884066173284,-119.50023269653298 37.25726498377934,-119.50006103515662 37.27898596118078,-119.50263595581066 37.292916873777884,-119.51121902465444 37.33155482111393,-119.53834152221442 37.33455764586658,-119.55808258056501 37.35202624530981,-119.58331680297633 37.348205336419376,-119.59893798827683 37.32691385585956,-119.58486175537233 37.31640237480742,-119.57662200927224 37.31148741177427,-119.57576370239056 37.31025862080613,-119.58160018920398 37.299471704920194,-119.58434677123434 37.28376646693314,-119.58228683470931 37.26477923824875,-119.59258651733441 37.249340048785136,-119.58057022094593 37.23348767806756,-119.56769561767578 37.230344139534786,-119.55396270751497 37.23130088252795,-119.54658126830553 37.23717775171408,-119.5448646545422 37.238271072181526,-119.53868484496711 37.23977436193183,-119.53731155395641 37.23786107886472,-119.53027343749967 37.233897695170036,-119.52821350097464 37.23294098512869,-119.52701187133133 37.22884066173284,-119.50023269653298</t>
  </si>
  <si>
    <t>Mandatory Evacuation Order for Bass Lake, CA.</t>
  </si>
  <si>
    <t>Evacuation Order for Bass Lake</t>
  </si>
  <si>
    <t>./IPAWSOPEN_200454/5f541c7231a8c6681cba2a8e.xml</t>
  </si>
  <si>
    <t>534779262967137</t>
  </si>
  <si>
    <t>37.267185804434554,-119.32492730064361 37.27510886193682,-119.33110711020969 37.309113893001566,-119.33299538535839 37.328089935496365,-119.31874749106855 37.34010106829011,-119.31256768150246 37.35320193176312,-119.30930611534308 37.3609794878596,-119.29402825279524 37.41908096126308,-119.26141259116551 37.45247572787714,-119.2318868343368 37.49484516926177,-119.20854088706521 37.53256235446797,-119.18159005089052 37.5792398856227,-119.11086556357935 37.60698758119148,-119.26501748008654 37.59379511412947,-119.33591362876508 37.535829372066175,-119.4097280208593 37.43857441099283,-119.48594567222224 37.267185804434554,-119.32492730064361</t>
  </si>
  <si>
    <t>Mandatory Evacuation order for the Forest Service Areas above North Fork, CA.</t>
  </si>
  <si>
    <t>Forest Area above North Fork, CA</t>
  </si>
  <si>
    <t>./IPAWSOPEN_200013/5fb435150eb5d362384d940e.xml</t>
  </si>
  <si>
    <t>645967376287105</t>
  </si>
  <si>
    <t>Fayette</t>
  </si>
  <si>
    <t>37.991,-84.5105 37.9893,-84.5086 37.9873,-84.5071 37.9852,-84.506 37.983,-84.5053 37.9808,-84.5051 37.9785,-84.5053 37.9763,-84.506 37.9742,-84.5071 37.9722,-84.5086 37.9705,-84.5105 37.969,-84.5127 37.9678,-84.5151 37.967,-84.5178 37.9664,-84.5206 37.9663,-84.5234 37.9664,-84.5263 37.967,-84.5291 37.9678,-84.5317 37.969,-84.5342 37.9705,-84.5364 37.9722,-84.5382 37.9742,-84.5397 37.9763,-84.5408 37.9785,-84.5415 37.9808,-84.5417 37.983,-84.5415 37.9852,-84.5408 37.9873,-84.5397 37.9893,-84.5382 37.991,-84.5364 37.9925,-84.5342 37.9937,-84.5317 37.9946,-84.5291 37.9951,-84.5263 37.9953,-84.5234 37.9951,-84.5206 37.9946,-84.5178 37.9937,-84.5151 37.9925,-84.5126 37.991,-84.5105</t>
  </si>
  <si>
    <t>021067</t>
  </si>
  <si>
    <t>This is a test of the wireless emergency alert system. No action is required.</t>
  </si>
  <si>
    <t>TEST TEST TEST. This is a test of the wireless emergency alert system. No action is required. bereadylexington.com</t>
  </si>
  <si>
    <t>LexKYEM</t>
  </si>
  <si>
    <t>Monthly IPAWS Test</t>
  </si>
  <si>
    <t>200013</t>
  </si>
  <si>
    <t>./IPAWSOPEN_200013/5ff879d67ca5424f380299be.xml</t>
  </si>
  <si>
    <t>719359777443646</t>
  </si>
  <si>
    <t>Lexington Police are searching for a 76-year-old white male. www.bereadylexington.com</t>
  </si>
  <si>
    <t>Golden Alert</t>
  </si>
  <si>
    <t>http://bereadylexington.com/golden-alert-issued-for-missing-76-year-old-lexington-man/?fbclid=IwAR2DmpXW3cqi-Ui55iUbDcsnPQFx25DMTibh_DrWJhNd0IiXZfWX9oogj0I</t>
  </si>
  <si>
    <t>./IPAWSOPEN_200013/5fd8f69e0eb5d362381af0b8.xml</t>
  </si>
  <si>
    <t>697919300707106</t>
  </si>
  <si>
    <t>38.0582,-84.5136 38.0565,-84.5117 38.0545,-84.5102 38.0524,-84.5091 38.0502,-84.5084 38.048,-84.5082 38.0457,-84.5084 38.0435,-84.5091 38.0414,-84.5102 38.0394,-84.5117 38.0377,-84.5136 38.0362,-84.5158 38.035,-84.5182 38.0342,-84.5209 38.0336,-84.5237 38.0335,-84.5266 38.0336,-84.5294 38.0342,-84.5322 38.035,-84.5349 38.0362,-84.5373 38.0377,-84.5395 38.0394,-84.5414 38.0414,-84.5429 38.0435,-84.544 38.0457,-84.5447 38.048,-84.5449 38.0502,-84.5447 38.0524,-84.544 38.0545,-84.5429 38.0565,-84.5414 38.0582,-84.5395 38.0597,-84.5373 38.0609,-84.5349 38.0617,-84.5322 38.0623,-84.5294 38.0625,-84.5266 38.0623,-84.5237 38.0617,-84.5209 38.0609,-84.5182 38.0597,-84.5158 38.0582,-84.5136</t>
  </si>
  <si>
    <t>TEST TEST TEST. This is a test message. No action is required.</t>
  </si>
  <si>
    <t>./IPAWSOPEN_200114/5ee7e55496aa984835b1968c.xml</t>
  </si>
  <si>
    <t>508803300726598</t>
  </si>
  <si>
    <t>Seminole County Emergency Management</t>
  </si>
  <si>
    <t>150 Eslinger Way Sanford, FL</t>
  </si>
  <si>
    <t>Seminole County FL</t>
  </si>
  <si>
    <t>012117</t>
  </si>
  <si>
    <t>911 Services are down for some cell carriers, please use non-emergency line 407-665-6650</t>
  </si>
  <si>
    <t>200114, Seminole County, FL</t>
  </si>
  <si>
    <t>Use non-emergency line 407-665-6650</t>
  </si>
  <si>
    <t>http://www.seminolecountyfl.gov/departments-services/county-managers-office/prepare-seminole/</t>
  </si>
  <si>
    <t>200114</t>
  </si>
  <si>
    <t>./IPAWSOPEN_200114/5f8713e20eb5d3623871c060.xml</t>
  </si>
  <si>
    <t>564466076907391</t>
  </si>
  <si>
    <t>Practice/Demo Warning</t>
  </si>
  <si>
    <t>EAS~CMAS</t>
  </si>
  <si>
    <t>200114, Seminole County FL,</t>
  </si>
  <si>
    <t>Non Weather Emergency Message Test</t>
  </si>
  <si>
    <t>THIS IS A TEST MESSAGE. DO NOT TAKE ACTION BASED ON THIS TEST THE FOLLOWING MESSAGE IS TRANSMITTED AT THE REQUEST OF THE SEMINOLE COUNTY EMERGENCY MANAGEMENT SANFORD FL. THIS IS A TEST MESSAGE. THIS IS A TEST OF THE CAPABILITY TO RELAY EMERGENCY MESSAGES FROM NON-NATIONAL WEATHER SERVICE SOURCES USING FEDERAL EMERGENCY MANAGEMENT AGENCY AND NWS SYSTEMS. THIS TEST MESSAGE IS NOT INTENDED TO ACTIVATE THE EMERGENCY ALERT MESSAGE.</t>
  </si>
  <si>
    <t>THIS IS A TEST OF THE PUBLIC ALERTING SYSTEM. THIS IS ONLY A TEST. NO ACTION REQUIRED.</t>
  </si>
  <si>
    <t>https://www.prepareseminole.org</t>
  </si>
  <si>
    <t>./IPAWSOPEN_200114/5f87189b0eb5d362387aa93a.xml</t>
  </si>
  <si>
    <t>564466076907444</t>
  </si>
  <si>
    <t>./IPAWSOPEN_200114/5f871c5e0eb5d36238807d41.xml</t>
  </si>
  <si>
    <t>564466076907475</t>
  </si>
  <si>
    <t>564466076907444,564466076907444,2020-10-14T15:25:10Z</t>
  </si>
  <si>
    <t>THIS IS AN UPDATE TEST MESSAGE. DO NOT TAKE ACTION BASED ON THIS TEST THE FOLLOWING MESSAGE IS TRANSMITTED AT THE REQUEST OF THE SEMINOLE COUNTY EMERGENCY MANAGEMENT SANFORD FL. THIS IS AN UPDATE TEST MESSAGE. THIS IS A TEST OF THE CAPABILITY TO RELAY EMERGENCY MESSAGES FROM NON-NATIONAL WEATHER SERVICE SOURCES USING FEDERAL EMERGENCY MANAGEMENT AGENCY AND NWS SYSTEMS. THIS UPDATED TEST MESSAGE IS NOT INTENDED TO ACTIVATE THE EMERGENCY ALERT MESSAGE.</t>
  </si>
  <si>
    <t>THIS IS AN UPDATED TEST OF THE PUBLIC ALERTING SYSTEM. THIS IS ONLY A TEST. NO ACTION REQUIRED.</t>
  </si>
  <si>
    <t>./IPAWSOPEN_200114/5e7f8aca023f1930ef7be831.xml</t>
  </si>
  <si>
    <t>452865646681844</t>
  </si>
  <si>
    <t>Seminole County Office of Emergency Management</t>
  </si>
  <si>
    <t>150 Eslinger Way, Sanford, FL 32773</t>
  </si>
  <si>
    <t>Social Distancing Order Sunday @ 11:59pm. Require comply CDC guidance. prepareseminole.org</t>
  </si>
  <si>
    <t>Social Distancing Order</t>
  </si>
  <si>
    <t>Comply with CDC guidance - required in Seminole County.</t>
  </si>
  <si>
    <t>http://www.prepareseminole.org</t>
  </si>
  <si>
    <t>./IPAWSOPEN_200804/5f64ae4e31a8c6681c8812dc.xml</t>
  </si>
  <si>
    <t>533954629259492</t>
  </si>
  <si>
    <t>Twin Falls County</t>
  </si>
  <si>
    <t>016083</t>
  </si>
  <si>
    <t>THOSE THAT ARE IN THE ROCK CREEK AND SOUTH HILLS AREA BE PREPARED TO EVACUATE. UPDATES TO</t>
  </si>
  <si>
    <t>SIRCOMM</t>
  </si>
  <si>
    <t>EVACUATION NOTICE</t>
  </si>
  <si>
    <t>200804</t>
  </si>
  <si>
    <t>./IPAWSOPEN_200781/5e7e111f023f1930efd47c9a.xml</t>
  </si>
  <si>
    <t>sklatt@peoriagov.org</t>
  </si>
  <si>
    <t>OnSolve-3201959906d646b990804deb6d0ca980</t>
  </si>
  <si>
    <t>IL Peoria County</t>
  </si>
  <si>
    <t>017143</t>
  </si>
  <si>
    <t>This is Peoria City/County Health Dept if you experience Coronavirus symptoms call 2-1-1</t>
  </si>
  <si>
    <t>This is the Peoria City/County Health Department. COVID-19 information is evolving. We urge you to learn about the virus &amp; what to do if you experience symptoms. Please call or visit:IL Coronavirus Hotline at 1-800-889-3931. United Way @ 2-1-1. Health Dept @ www.pcchd.org/COVID19 Centers for Disease Control at www.cdc.gov</t>
  </si>
  <si>
    <t>IL Peoria County,Peoria,IL</t>
  </si>
  <si>
    <t>Este es el Departamento de Salud de la ciudad y condado de Peoria. Informacion sobre COVID-19 sigue evolucionando. Les urgimos que aprendan sobre el virus y que deben de hacer si tiene simptomas. Por favor llama o visite IL Coronavirus Hotline al 800-889-3931 United Way al 2-1-1 Departamento de Salud al www.pcchd.org/COVID19 CDC al www.cdc.gov</t>
  </si>
  <si>
    <t>200781</t>
  </si>
  <si>
    <t>./IPAWSOPEN_200718/5fb884cf0eb5d3623874ff49.xml</t>
  </si>
  <si>
    <t>wcc@waukeshacounty.gov</t>
  </si>
  <si>
    <t>AS-WI-a7a6a814-2ebd-49be-acfc-068ace36683e</t>
  </si>
  <si>
    <t>Scot Dr / Armour Ave</t>
  </si>
  <si>
    <t>42.9645,-88.1299 42.9504,-88.1302 42.9546,-88.1074 42.9776,-88.1076 42.9645,-88.1299</t>
  </si>
  <si>
    <t>055133</t>
  </si>
  <si>
    <t>New Berlin PD requests shelter in place officers are looking for possibly armed subjects</t>
  </si>
  <si>
    <t>New Berlin PD requests shelter in place officers are looking for possibly armed subjects from a pursuit in Milwaukee County. If you see anything suspicious call 911.</t>
  </si>
  <si>
    <t>Waukesha County,WI</t>
  </si>
  <si>
    <t>200718</t>
  </si>
  <si>
    <t>./IPAWSOPEN_200718/5fd9a7280eb5d362386d200b.xml</t>
  </si>
  <si>
    <t>AS-WI-ae941e21-c7b8-4624-9e63-4c5e5854ca8c</t>
  </si>
  <si>
    <t>wcc@waukeshacounty.gov,AS-WI-275ba772-dac9-4586-869d-953bb96edec2,2020-12-15T22:30:37-07:00</t>
  </si>
  <si>
    <t>.</t>
  </si>
  <si>
    <t>43.0901,-88.3960 0.5674</t>
  </si>
  <si>
    <t>Law Enforcement incident at Nagawicka and Woodlawn in Nashotah IS ALL CLEAR.</t>
  </si>
  <si>
    <t>The law enforcement in Nashotah at Nagawicka and Woodlawn IS ALL CLEAR. Please resume normal activities.</t>
  </si>
  <si>
    <t>./IPAWSOPEN_200718/5ee13c6761d07c1aafdfd384.xml</t>
  </si>
  <si>
    <t>AS-WI-4ef0dbe3-aa53-4a39-93d5-8215106684b8</t>
  </si>
  <si>
    <t>Waukesha County WI</t>
  </si>
  <si>
    <t>EAS Broadcast Content: audio/x-ipaws-audio-mp3  https://storage-tts.alertsense.com/tts-generated-audio/cb1e25c343fbb5fcf1661b6c133f4ad8.mp3</t>
  </si>
  <si>
    <t>Waukesha County Weekly Test</t>
  </si>
  <si>
    <t>This is a test message from the Emergency Alert System originating from Waukesha County. If this had been an actual emergency, you would have been given official information,news,or instructions. This test is now concluded.</t>
  </si>
  <si>
    <t>./IPAWSOPEN_200718/5fb5b5b00eb5d3623868f15d.xml</t>
  </si>
  <si>
    <t>AS-WI-09975b09-0dee-4c00-b6be-4a20ce691521</t>
  </si>
  <si>
    <t>Burleigh Rd and Lilly Rd</t>
  </si>
  <si>
    <t>43.0922,-88.0642 43.0919,-88.1080 43.0582,-88.1083 43.0572,-88.0643 43.0922,-88.0642</t>
  </si>
  <si>
    <t>City of Brookfield PD please avoid the area of Burleigh and Lilly Rd ongoing investigation</t>
  </si>
  <si>
    <t>The City of Brookfield PD is asking that you please avoid the area of Burleigh Rd and Lilly Rd due to an ongoing police investigation, please find an alternate route for travel.</t>
  </si>
  <si>
    <t>./IPAWSOPEN_200718/5e7e11c7023f1930efd6b25f.xml</t>
  </si>
  <si>
    <t>AS-WI-bf68961b-ff36-45b8-ab8d-c44c259541ef</t>
  </si>
  <si>
    <t>./IPAWSOPEN_200718/5e7e1014023f1930efd075a6.xml</t>
  </si>
  <si>
    <t>AS-WI-a97216a8-fc21-409b-bcb5-e0c68d2ad839</t>
  </si>
  <si>
    <t>.5</t>
  </si>
  <si>
    <t>43.021856260043144,-88.23315279750022 1</t>
  </si>
  <si>
    <t>Avoid Waukesha County Courthouse/Admin center.</t>
  </si>
  <si>
    <t>The Waukesha County Courthouse and admin center are closed until further notice due to a security concern. Check website and media for updates.</t>
  </si>
  <si>
    <t>./IPAWSOPEN_200718/5e7e1015023f1930efd0771b.xml</t>
  </si>
  <si>
    <t>AS-WI-4f336e7c-c832-4fbd-9869-6726b01edab6</t>
  </si>
  <si>
    <t>wcc@waukeshacounty.gov,AS-WI-a97216a8-fc21-409b-bcb5-e0c68d2ad839,2020-01-06T08:58:16-07:00</t>
  </si>
  <si>
    <t>./IPAWSOPEN_200718/5f5af59931a8c6681c6afd18.xml</t>
  </si>
  <si>
    <t>AS-WI-b788ee49-92c7-4afd-bed8-4e43636a8b86</t>
  </si>
  <si>
    <t>EAS Broadcast Content: audio/x-ipaws-audio-mp3  https://storage-tts.alertsense.com/tts-generated-audio/80ff2f4282ecc16736adc1efa0233f99.mp3</t>
  </si>
  <si>
    <t>This is a test of the Emergency Alert System</t>
  </si>
  <si>
    <t>This is a test message from the Emergency Alert System originating from Waukesha County. If this had been an actual emergency, you would have been given official information, news, or instructions. This test is now concluded.</t>
  </si>
  <si>
    <t>./IPAWSOPEN_200718/5ec29257283336e2e7629df8.xml</t>
  </si>
  <si>
    <t>AS-WI-6b925ec4-327e-46dd-b5d0-e0e8c9af459b</t>
  </si>
  <si>
    <t>127th / Peck Place</t>
  </si>
  <si>
    <t>43.1049,-88.0728 43.1049,-88.0658 43.0985,-88.0657 43.0985,-88.0728 43.1049,-88.0728</t>
  </si>
  <si>
    <t>The Butler PD incident at 127/Peck is clear.Please resume normal activities. Thank you.</t>
  </si>
  <si>
    <t>./IPAWSOPEN_200718/5fb89d720eb5d36238a0adc1.xml</t>
  </si>
  <si>
    <t>AS-WI-642e3e68-c9c1-4590-92e3-2e216ed27576</t>
  </si>
  <si>
    <t>New Berlin PD requests shelter in place officers are looking for possibly armed subject(s) from a pursuit in Milwaukee County. If you see anything suspicious within a 1 mile radius of Scot Dr and Amour Ave in New Berlin, please call 911.</t>
  </si>
  <si>
    <t>./IPAWSOPEN_200718/5fcbd5250eb5d36238eaa821.xml</t>
  </si>
  <si>
    <t>AS-WI-1ed00a73-6733-46ce-b632-6e4a101f158e</t>
  </si>
  <si>
    <t>Hy K &amp; Hy E - Four Winds</t>
  </si>
  <si>
    <t>43.1246,-88.3357 0.5028</t>
  </si>
  <si>
    <t>Hartland Police advising that the critical missing male from 12/3 has been found.Thank you</t>
  </si>
  <si>
    <t>Hartland Police advising that the critical missing male from 12/3 has been found. Thank you for your assistance.</t>
  </si>
  <si>
    <t>./IPAWSOPEN_200718/5ec291ac283336e2e76261ac.xml</t>
  </si>
  <si>
    <t>AS-WI-d570c7c1-434c-4b05-bba7-3b1647cb2d81</t>
  </si>
  <si>
    <t>43.1049,-88.0730 43.1049,-88.0659 43.0993,-88.0659 43.0993,-88.0730 43.0993,-88.0730 43.1049,-88.0730</t>
  </si>
  <si>
    <t>This is the Butler PD, we are working an incident in the area of 127th / Peck Place.</t>
  </si>
  <si>
    <t>Please shelter in place, we will advise when all is clear.</t>
  </si>
  <si>
    <t>./IPAWSOPEN_200718/5fa521e40eb5d362389befc7.xml</t>
  </si>
  <si>
    <t>AS-WI-bc70696e-211b-4a26-a36b-b07d6eeefaea</t>
  </si>
  <si>
    <t>Holiday Inn 3030 Golf Rd</t>
  </si>
  <si>
    <t>City of Delafield Police Department incident at City/Delafield's Holiday Inn 3030 Golf</t>
  </si>
  <si>
    <t>City of Delafield Police ask that you avoid the area of HWY 83 &amp; Golf Rd City Delafield due to law enforcement incident. If you live in the immediate area, please take shelter in the lowest level of your home/business and await the all clear message. Thank you</t>
  </si>
  <si>
    <t>./IPAWSOPEN_200718/5f2ae0380e3803b6e68665b4.xml</t>
  </si>
  <si>
    <t>AS-WI-0effe59b-431a-4f42-b34b-81319542a39f</t>
  </si>
  <si>
    <t>Sage Ct Waukesha</t>
  </si>
  <si>
    <t>42.94867005396287,-88.24880501482157 1</t>
  </si>
  <si>
    <t>Police incident in your area. Shelter in place and lock your door. Will advise when Clear</t>
  </si>
  <si>
    <t>There is a police incident in your area. Please remain inside, lock your doors, and don't answer the door if someone knocks. Call 911 if you see anything suspicious. We will advise when clear.</t>
  </si>
  <si>
    <t>./IPAWSOPEN_200718/5ea6481e9fc226a7b4f4e7e0.xml</t>
  </si>
  <si>
    <t>pjacobs@waukeshacounty.gov</t>
  </si>
  <si>
    <t>AS-WI-295cf84b-91d7-434d-9d30-1acd00422167</t>
  </si>
  <si>
    <t>Brookfield - Area of Bluemound and Rosedale</t>
  </si>
  <si>
    <t>43.0366,-88.0997 43.0371,-88.0966 43.0371,-88.0934 43.0353,-88.0935 43.0332,-88.0936 43.0331,-88.0998 43.0366,-88.0997</t>
  </si>
  <si>
    <t>Avoid the area Bluemound and Rosedale due to an active structure fire in this area.</t>
  </si>
  <si>
    <t>./IPAWSOPEN_200718/5f2ae34e0e3803b6e6970f37.xml</t>
  </si>
  <si>
    <t>AS-WI-60ca5d9e-db9e-40f8-ba5c-26d45a0a35dc</t>
  </si>
  <si>
    <t>All clear has been given for the incident in Village of Waukesha. Resume normal activities</t>
  </si>
  <si>
    <t>All clear has been given for incident in Village of Waukesha. Resume normal activities.</t>
  </si>
  <si>
    <t>./IPAWSOPEN_200718/5e8e2f659fc226a7b4ac9d42.xml</t>
  </si>
  <si>
    <t>AS-WI-736817fc-a077-4fa9-a207-237322ee71c4</t>
  </si>
  <si>
    <t>./IPAWSOPEN_200718/5ee066be7c582e60183ebdea.xml</t>
  </si>
  <si>
    <t>AS-WI-c114bffc-8812-44e3-bede-2ef2a7ec0ec6</t>
  </si>
  <si>
    <t>./IPAWSOPEN_200718/5ee066bd7c582e60183ebde6.xml</t>
  </si>
  <si>
    <t>AS-WI-b5f38d05-8cfb-4078-aa82-e3dd1ca737a4</t>
  </si>
  <si>
    <t>./IPAWSOPEN_200718/5f4e7acb31a8c6681cce331d.xml</t>
  </si>
  <si>
    <t>AS-WI-22ebcf6b-7253-40e5-9936-85366d62d68f</t>
  </si>
  <si>
    <t>wcc@waukeshacounty.gov,AS-WI-e3ebbc62-d114-4b4f-af0f-29e5871e58e5,2020-09-01T10:31:01-06:00</t>
  </si>
  <si>
    <t>./IPAWSOPEN_200718/5fb946bb0eb5d36238e59ee1.xml</t>
  </si>
  <si>
    <t>AS-WI-9be13a9b-2dbf-4950-9072-5dc071575b5e</t>
  </si>
  <si>
    <t>New Berlin</t>
  </si>
  <si>
    <t>New Berlin Police took the 3rd and final suspect into custody. There is no further concern</t>
  </si>
  <si>
    <t>The New Berlin Police Department has taken the third and final suspect into custody. There is no further safety concern for the community.</t>
  </si>
  <si>
    <t>./IPAWSOPEN_200718/5ebb80bc283336e2e798ab58.xml</t>
  </si>
  <si>
    <t>AS-WI-3a09645f-1fe5-40a6-aac5-fc567eef3b40</t>
  </si>
  <si>
    <t>./IPAWSOPEN_200718/5f055514a3d0a842db8cdb05.xml</t>
  </si>
  <si>
    <t>AS-WI-46577371-d45c-447c-b270-9f4763a3bfa1</t>
  </si>
  <si>
    <t>./IPAWSOPEN_200718/5fb8a9280eb5d36238b63700.xml</t>
  </si>
  <si>
    <t>AS-WI-612943e8-8ec6-44cc-baac-2b90585af7ad</t>
  </si>
  <si>
    <t>42.9345,-88.1766 43.0136,-88.1873 43.0180,-88.1690 43.0180,-88.1431 43.0176,-88.0923 43.0178,-88.0686 42.9314,-88.0686 42.9306,-88.1611 42.9345,-88.1766</t>
  </si>
  <si>
    <t>New Berlin PD Update - 2 subjects taken into custody, 1 possibly still at large.</t>
  </si>
  <si>
    <t>New Berlin PD Update - 2 subjects taken into custody, 1 possibly still at large. At this time the department is not requesting to shelter in place, but If you see anything suspicious in the city of New Berlin please call 911.</t>
  </si>
  <si>
    <t>./IPAWSOPEN_200718/5f2ae0980e3803b6e689ad7d.xml</t>
  </si>
  <si>
    <t>AS-WI-e30b3383-9c80-4e49-a708-746618c8aa7a</t>
  </si>
  <si>
    <t>wcc@waukeshacounty.gov,AS-WI-0effe59b-431a-4f42-b34b-81319542a39f,2020-07-22T17:23:28-06:00</t>
  </si>
  <si>
    <t>The previous alert is for an incident in the Village of Waukesha, south of Lawnsdale.</t>
  </si>
  <si>
    <t>./IPAWSOPEN_200718/5f2b50920e3803b6e65e8056.xml</t>
  </si>
  <si>
    <t>AS-WI-a3e6bcb6-9415-48e0-bbf7-54cf9522d59b</t>
  </si>
  <si>
    <t>College and Prospect in Pewaukee</t>
  </si>
  <si>
    <t>43.067891486862514,-88.27619453390378 1.8096942077080507</t>
  </si>
  <si>
    <t>***CANCEL THE ATL*** Missing 12 year old from Pewaukee has been **LOCATED**</t>
  </si>
  <si>
    <t>***CANCEL THE MISSING LOCATE*** ***SUBJECT LOCATED *** Waukesha County Sheriff advising that the missing 12 year old Asian male in the area of College &amp; Prospect in Pewaukee has been located and is safe.</t>
  </si>
  <si>
    <t>./IPAWSOPEN_200718/5e7e1270023f1930efd934ca.xml</t>
  </si>
  <si>
    <t>staylor@waukeshacounty.gov</t>
  </si>
  <si>
    <t>AS-WI-ca06d8f3-3d4d-4aaf-b727-e494d2e97754</t>
  </si>
  <si>
    <t>./IPAWSOPEN_200718/5f8691980eb5d36238808909.xml</t>
  </si>
  <si>
    <t>AS-WI-3dcdb6b9-0546-43c0-ad41-25d1b1f6afa0</t>
  </si>
  <si>
    <t>./IPAWSOPEN_200718/5fc8f1de0eb5d36238f5634e.xml</t>
  </si>
  <si>
    <t>dbondar@waukeshacounty.gov</t>
  </si>
  <si>
    <t>AS-WI-b02c3eac-db1b-48cc-8d1f-fa3f8f78bf3e</t>
  </si>
  <si>
    <t>Hartland Critical Missing</t>
  </si>
  <si>
    <t>43.12505381454781,-88.33611039663921 0.4769252405677097</t>
  </si>
  <si>
    <t>Hartland PD in search of 58 y/o m/w,bro hair,mustache. Blk jacket,blue jeans. poss armed.</t>
  </si>
  <si>
    <t>The Hartland Police Department is looking for a critical missing subject. Richard D Franzel,58 y/o male white, brown/gray hair and a mustache. He was last seen around 5:30pm wearing a black jacket, blue jeans and brown shoes. Leaving the Four Winds subdivision on foot. If seen call 911 and do not approach unknown if armed.</t>
  </si>
  <si>
    <t>./IPAWSOPEN_200718/5ec291d1283336e2e7626e5c.xml</t>
  </si>
  <si>
    <t>AS-WI-290a44ac-2168-4b78-9a0f-a1a1941aae91</t>
  </si>
  <si>
    <t>wcc@waukeshacounty.gov,AS-WI-d570c7c1-434c-4b05-bba7-3b1647cb2d81,2020-05-15T14:04:30-06:00</t>
  </si>
  <si>
    <t>This is the Butler PD, we are working an incident in the area of 127th / Peck Place. Please shelter in place, we will advise when all is clear.</t>
  </si>
  <si>
    <t>./IPAWSOPEN_200718/5ea64e569fc226a7b4fe2861.xml</t>
  </si>
  <si>
    <t>AS-WI-56ea4ffb-0ae2-477f-b477-6c478a1dd73d</t>
  </si>
  <si>
    <t>pjacobs@waukeshacounty.gov,AS-WI-295cf84b-91d7-434d-9d30-1acd00422167,2020-04-26T20:44:29-06:00</t>
  </si>
  <si>
    <t>./IPAWSOPEN_200718/5eaab1f1283336e2e76367dd.xml</t>
  </si>
  <si>
    <t>AS-WI-78dd1fcc-5c61-42ce-bfaf-ebe4818cbf5d</t>
  </si>
  <si>
    <t>Wisconsin - Chaffee</t>
  </si>
  <si>
    <t>43.1219,-88.5288 43.1231,-88.5243 43.1157,-88.5118 43.1136,-88.5172 43.1219,-88.5288</t>
  </si>
  <si>
    <t>Road Closure - avoid West Wisconsin Ave between Chaffee Road and Capitol Drive. .</t>
  </si>
  <si>
    <t>Road Closure - avoid West Wisconsin Ave between Chaffee Road and Capitol Drive.</t>
  </si>
  <si>
    <t>./IPAWSOPEN_200718/5fd99cd70eb5d362385b959e.xml</t>
  </si>
  <si>
    <t>AS-WI-1ec24c8e-48a3-46ea-a38d-abd90970ab59</t>
  </si>
  <si>
    <t>Highway K - T/oconomowoc</t>
  </si>
  <si>
    <t>43.1427,-88.4238 0.6758</t>
  </si>
  <si>
    <t>Waukesha Sheriff incident at HWY K and Starlite Town Oconomwoc. Shelter in place.</t>
  </si>
  <si>
    <t>Waukesha Sheriff asks that you avoid Highway K and Starlite Town of Oconomowoc due to law enforcement incident. If you live in the immediate area, please take shelter in the lowest level of your home/business and await the all clear message. Thank you</t>
  </si>
  <si>
    <t>./IPAWSOPEN_200718/5ebc5485283336e2e72cae15.xml</t>
  </si>
  <si>
    <t>AS-WI-c9064051-3435-4882-9797-fc1780630c8b</t>
  </si>
  <si>
    <t>./IPAWSOPEN_200718/5fd13b770eb5d362383892f6.xml</t>
  </si>
  <si>
    <t>cbecker@waukeshacounty.gov</t>
  </si>
  <si>
    <t>AS-WI-ab529a3b-f43a-4bfa-b2cd-3b2b88a3f1c8</t>
  </si>
  <si>
    <t>./IPAWSOPEN_200718/5fa598770eb5d36238a879e7.xml</t>
  </si>
  <si>
    <t>AS-WI-557cad77-3df0-475f-ab71-64ff5edf5e27</t>
  </si>
  <si>
    <t>City of Delafield PD.Suspect in custody no threat to the community.Police presence 83/I94</t>
  </si>
  <si>
    <t>This is the City of Delafield PD, the suspect is in custody and no threat to the community. There will be a large police presence in the area of 83 / I94 continuing the investigation.</t>
  </si>
  <si>
    <t>./IPAWSOPEN_200718/5f3465390e3803b6e66421a6.xml</t>
  </si>
  <si>
    <t>AS-WI-f612a36e-44b7-43e9-b0aa-d244c90b26e1</t>
  </si>
  <si>
    <t>./IPAWSOPEN_200718/5fd9a5be0eb5d362386cf9d8.xml</t>
  </si>
  <si>
    <t>AS-WI-46475b65-e9ea-4c41-a2de-b73490d6c598</t>
  </si>
  <si>
    <t>wcc@waukeshacounty.gov,AS-WI-1ec24c8e-48a3-46ea-a38d-abd90970ab59,2020-12-15T22:35:28-07:00</t>
  </si>
  <si>
    <t>Law Enforcement Incident at HWY K and Starlite in Town Oconomwoc IS ALL CLEAR.</t>
  </si>
  <si>
    <t>The law enforcement incident at HWY K and Starlite in the Town of Oconomowoc is all clear. Please resume normal activities.</t>
  </si>
  <si>
    <t>./IPAWSOPEN_200718/5e7e1119023f1930efd46124.xml</t>
  </si>
  <si>
    <t>AS-WI-a8686cf0-0874-4bc5-bcce-721c733a2878</t>
  </si>
  <si>
    <t>./IPAWSOPEN_200718/5fa544a60eb5d362389f898e.xml</t>
  </si>
  <si>
    <t>AS-WI-df63efea-a2a5-427e-83b4-085f06a30977</t>
  </si>
  <si>
    <t>43.05209653442269,-88.36975183544564 7.098799041969249</t>
  </si>
  <si>
    <t>City of Delafield PD is looking for a suspect. 23 y/o male 6' 215lbs brown hair, blue eyes</t>
  </si>
  <si>
    <t>City of Delafield PD is looking for an armed and dangerous suspect. Described as a 23 y/o male 6' 215lbs brown hair and blue eyes. Wearing a flat brim hat, sweat shirt and khaki pants. Last seen on foot headed southbound from HY83 / I94. If located, don't approach and call 262-446-5090.</t>
  </si>
  <si>
    <t>./IPAWSOPEN_200718/5f2b4bf60e3803b6e656089a.xml</t>
  </si>
  <si>
    <t>AS-WI-45cf5719-686a-4de0-bf42-331e11a3acb1</t>
  </si>
  <si>
    <t>43.06733873854258,-88.27570035477476 1.8934591560997545</t>
  </si>
  <si>
    <t>BOLO for WSD a missing 12 year old asian male in the area of Pewaukee. If seen call 911</t>
  </si>
  <si>
    <t>Waukesha County Sheriff is requesting assistance in locating a missing 12 year old Asian male in the area of College&amp;Prospect in Pewaukee. He was last seen wearing a red shirt grey shorts and no shoes. He is 5ft 3in and weighs 95 pounds and has shoulder length shaggy hair. He may be hiding in outbuildings or in areas with heavy brush. all 911 or 262-446-5070</t>
  </si>
  <si>
    <t>./IPAWSOPEN_200718/5f2c56e80e3803b6e648d14b.xml</t>
  </si>
  <si>
    <t>AS-WI-6fbd1986-1d25-41cd-9487-c4c27e68135b</t>
  </si>
  <si>
    <t>Retzer Nature Center</t>
  </si>
  <si>
    <t>43.015388730087984,-88.3107160194113 1</t>
  </si>
  <si>
    <t>If you've seen anything out of the ordinary near Retzer Nature Center Call 262-446-5070.</t>
  </si>
  <si>
    <t>Waukesha County Sheriff's Department is advising to call 262-446-5070 if you heard or saw anything out of the ordinary, or if anyone is or was missing from your residence in the area of Retzer Nature Center.</t>
  </si>
  <si>
    <t>./IPAWSOPEN_200718/5f4e77f131a8c6681cbbbb8f.xml</t>
  </si>
  <si>
    <t>AS-WI-e3ebbc62-d114-4b4f-af0f-29e5871e58e5</t>
  </si>
  <si>
    <t>Summit/Thackeray</t>
  </si>
  <si>
    <t>43.10005123732835,-88.4848484208649 2.437215095851727</t>
  </si>
  <si>
    <t>Western Lakes FD advising to Be On the Lookout for missing person Summit Av/Thackeray Trl</t>
  </si>
  <si>
    <t>Western Lakes Fire Department advising to Be On the Look Out for a missing person near Summit Ave and Thackeray Trl in Oconomowoc. Subject is a female, white, in her 20's, blonde hair, wearing a pink or multi-colored bathrobe and no shoes. If you see her, call 9-1-1 immediately.</t>
  </si>
  <si>
    <t>./IPAWSOPEN_200718/5fd99c220eb5d362385b82b0.xml</t>
  </si>
  <si>
    <t>AS-WI-275ba772-dac9-4586-869d-953bb96edec2</t>
  </si>
  <si>
    <t>Nagawicka Nashotah</t>
  </si>
  <si>
    <t>Waukesha Sheriff incident at Nagawicka and Woodlawn Nashotah. Shelter in place.</t>
  </si>
  <si>
    <t>Waukesha Sheriff asks that you avoid Nagawicka avenue and Woodlawn Ct Nashotah due to law enforcement incident. If you live in the immediate area, please take shelter in the lowest level of your home/business and await the all clear message. Thank you</t>
  </si>
  <si>
    <t>./IPAWSOPEN_200718/5f875b830eb5d362380a5ab8.xml</t>
  </si>
  <si>
    <t>AS-WI-c52365d9-c08c-4968-8a0b-62dffa49a25b</t>
  </si>
  <si>
    <t>./IPAWSOPEN_200718/5e7e11c9023f1930efd6ba01.xml</t>
  </si>
  <si>
    <t>AS-WI-f420dee2-4419-4ac1-804b-44ac34ca51a4</t>
  </si>
  <si>
    <t>./IPAWSOPEN_201540/5ed449b4283336e2e71c6c08.xml</t>
  </si>
  <si>
    <t>482140143794656</t>
  </si>
  <si>
    <t>LA County Glendale</t>
  </si>
  <si>
    <t>Citywide curfew 6pm-6am</t>
  </si>
  <si>
    <t>Glendale Police Department</t>
  </si>
  <si>
    <t>Glendale citywide curfew tonight</t>
  </si>
  <si>
    <t>201540</t>
  </si>
  <si>
    <t>./IPAWSOPEN_201540/5ed5828a025ff35fe6168df8.xml</t>
  </si>
  <si>
    <t>482140143796160</t>
  </si>
  <si>
    <t>Curfew now 5pm-6am</t>
  </si>
  <si>
    <t>City of Glendale curfew</t>
  </si>
  <si>
    <t>./IPAWSOPEN_200252/5ed475fb283336e2e77149b3.xml</t>
  </si>
  <si>
    <t>rswofford@spartanburgcounty.org</t>
  </si>
  <si>
    <t>OnSolve-b4cf4cc4fc3b48639889a68f14828282</t>
  </si>
  <si>
    <t>SC Spartanburg County</t>
  </si>
  <si>
    <t>34.9677918611,-82.0071458817 34.9880461382,-82.0222520828 35.0234790668,-82.0057725906 35.0285396609,-81.9680070877 35.0442817277,-81.9220018387 35.0572104423,-81.8698167801 35.0442817277,-81.8148851395 35.0037960011,-81.8100786209 34.9835456206,-81.8121385574 34.9548490063,-81.8334245682 34.9424669715,-81.8341112137 34.9261423415,-81.8739366531 34.9176972925,-81.8979692459 34.9069989831,-81.9233751297 34.9064358755,-81.9357347488 34.9030571492,-81.9590806961 34.9109406277,-81.9906663895 34.9115037044,-81.9899797440 34.9677918611,-82.0071458817</t>
  </si>
  <si>
    <t>045083</t>
  </si>
  <si>
    <t>Effect immediately, City of Spartanburg curfew that will expire at 7am tomorrow morning</t>
  </si>
  <si>
    <t>The City of Spartanburg, effect immediately, has enacted a curfew within the City limits that will expire at 7am tomorrow morning. On June 1st, this curfew will go back into effect at 7pm and last until 7am on June 2nd. Anyone not abiding by this curfew is subject to charges. Thank you for your time and understanding.</t>
  </si>
  <si>
    <t>SC Spartanburg County,Spartanburg,SC</t>
  </si>
  <si>
    <t>200252</t>
  </si>
  <si>
    <t>./IPAWSOPEN_201910/5f61e21631a8c6681c2cefe9.xml</t>
  </si>
  <si>
    <t>534504385068630</t>
  </si>
  <si>
    <t>McDonough County ESDA</t>
  </si>
  <si>
    <t>McDonough County</t>
  </si>
  <si>
    <t>017109</t>
  </si>
  <si>
    <t>EAS Broadcast Content: image/jpeg  derefUri:53121</t>
  </si>
  <si>
    <t>BOLO (be on (the) lookout). Kavion Poplous, 18. He is considered armed and dangerous.</t>
  </si>
  <si>
    <t>McDonough County Alerts</t>
  </si>
  <si>
    <t>BOLO (be on (the) lookout).</t>
  </si>
  <si>
    <t>BOLO (be on (the) lookout). Thompson Hall Shooting - At approximately 10:38 p.m. Sept. 15, the WIU Office of Public Safety was notified of a student who had been shot in Thompson Hall. A male resident of Thompson was shot by a person known to him, who then fled the scene. The incident was related to a roommate dispute, and police believe this is an isolated incident. Police have identified the suspect as freshman Kavion Poplous, 18. He is considered armed and dangerous. A search for the suspect is underway. Individuals with information should call 9-1-1 immediately.</t>
  </si>
  <si>
    <t>A search for the suspect is underway. Individuals with information should call 9-1-1 immediately.</t>
  </si>
  <si>
    <t>http://wiu.edu/news/newsrelease.php?release_id=17386&amp;urgent=1</t>
  </si>
  <si>
    <t>201910</t>
  </si>
  <si>
    <t>./IPAWSOPEN_201910/5e7626ee023f1930ef2b966f.xml</t>
  </si>
  <si>
    <t>453965158300242</t>
  </si>
  <si>
    <t>Stay at Home Order: State of Illinois Illinois Gov. J.B. Pritzker issued a stay at home</t>
  </si>
  <si>
    <t>Stay at Home Order: State of Illinois</t>
  </si>
  <si>
    <t>Stay at Home Order: State of Illinois Today, Illinois Gov. J.B. Pritzker issued a stay at home order for the state, effective 5 p.m. March 21 through Tuesday, April 7. Essential services will still be open. More information to follow</t>
  </si>
  <si>
    <t>./IPAWSOPEN_201910/5e83a8ff023f1930efe4eb58.xml</t>
  </si>
  <si>
    <t>453415402497835</t>
  </si>
  <si>
    <t>Governor J.B. Pritzker announced executive order extending the Stay at Home order to Apr30</t>
  </si>
  <si>
    <t>Stay at Home Order Extended</t>
  </si>
  <si>
    <t>Governor J.B. Pritzker announced additional executive orders, extending the Stay at Home order and suspending on-site learning in K-12 schools through the month of April 30th.</t>
  </si>
  <si>
    <t>./IPAWSOPEN_201910/5f4e652d31a8c6681ca5b964.xml</t>
  </si>
  <si>
    <t>534504385046824</t>
  </si>
  <si>
    <t>This is a test of the Wireless Alert System for McDonough County. This is only a Test</t>
  </si>
  <si>
    <t>Annual Test</t>
  </si>
  <si>
    <t>./IPAWSOPEN_201910/5f89f7320eb5d3623803570d.xml</t>
  </si>
  <si>
    <t>565153271677594</t>
  </si>
  <si>
    <t>McDonough Co. is in Warning Level. Prevent COVID, wear a mask, and follow health guidance.</t>
  </si>
  <si>
    <t>McDonough Co. is in Warning Level</t>
  </si>
  <si>
    <t>The Illinois Department of Public Health IDPH today reported McDonough County to be in warning level for novel coronavirus disease COVID19. A county enters a warning level when two or more COVID19 risk indicators that measure the amount of COVID-19 increase. Although the reasons for the County to reach a warning level varies, some of the common factors for an increase in cases and outbreaks are associated with gatherings in peoples homes, weddings and funerals, bars and clubs, university and college parties as well as college sports teams, family gatherings, long-term care facilities, correctional centers, schools, and cases among the community at large, especially people in their 20s. Please follow Health Department guidance.</t>
  </si>
  <si>
    <t>./IPAWSOPEN_201910/5faed0270eb5d36238ca37d6.xml</t>
  </si>
  <si>
    <t>635796893729721</t>
  </si>
  <si>
    <t>IDPH reported McDonough Co. to be in warning level for COVID19. More info: 3098379951</t>
  </si>
  <si>
    <t>./IPAWSOPEN_201447/5eb30660283336e2e7d1f64f.xml</t>
  </si>
  <si>
    <t>kstroud@lincolnsheriff.net</t>
  </si>
  <si>
    <t>OnSolve-7e87de623c044183b9ddb472c668b78f</t>
  </si>
  <si>
    <t>CO Lincoln County</t>
  </si>
  <si>
    <t>39.2820579065,-103.5057448733 39.2820579065,-103.4899520266 39.2718259755,-103.4899520266 39.2718259755,-103.5057448733 39.2820579065,-103.5057448733</t>
  </si>
  <si>
    <t>008073</t>
  </si>
  <si>
    <t>RECYCLING FIRE IN GENOA RESIDENCE SHELTER IN PLACE AVIOD SMOKE. ANY PROBLEMS CALL 911.</t>
  </si>
  <si>
    <t>CO Lincoln County,Burlington,CO</t>
  </si>
  <si>
    <t>DUE TO A RECYCLING FIRE IN GENOA RESIDENCE NEED TO SHELTER IN PLACE AND AVIOD SMOKE. IF YOU EXPERIENCE ANY DIFFICULTY BREATHING DIAL 911</t>
  </si>
  <si>
    <t>201447</t>
  </si>
  <si>
    <t>./IPAWSOPEN_200355/5ff8798a7ca5424f3800315f.xml</t>
  </si>
  <si>
    <t>jeffclark@kanawha.us</t>
  </si>
  <si>
    <t>117017f9-8ea2-40c8-a8cb-85ef30222f6c</t>
  </si>
  <si>
    <t>200355</t>
  </si>
  <si>
    <t>Kanawha County, WV</t>
  </si>
  <si>
    <t>38.2177381849316,-81.2493172495193 38.2695092191439,-81.2122383920974 38.3691722954081,-81.2479439585037 38.3734789592129,-81.3516274301833 38.3260915621933,-81.367420276863 38.3756321949988,-81.4340248911208 38.3740172741667,-81.466297229988 38.3675572304027,-81.5493813364333 38.3433269305335,-81.5514412729568 38.3470966208483,-81.5892067758865 38.3304007886191,-81.5974465219802 38.3174723407151,-81.5734139292068 38.3158561225995,-81.5940132944412 38.2905306689387,-81.5967598764724 38.2759780058232,-81.6255989878005 38.2506386336025,-81.6255989878005 38.2031709393815,-81.6764107553787 38.1599916151529,-81.6503182260818 38.1211083474679,-81.5741005747146 38.0551755206694,-81.5459481088943 37.9664508429813,-81.4621773569412 37.9556234151011,-81.3701668588943 38.1643106990786,-81.3111153452224 38.1902198291495,-81.2898293344802 38.1980447336788,-81.2822762338943 38.205868797413,-81.2699166147537 38.2177381849316,-81.2493172495193</t>
  </si>
  <si>
    <t>054039</t>
  </si>
  <si>
    <t>The monthly drill of the Kanawha County out door warning sirens is scheduled at noon today</t>
  </si>
  <si>
    <t>KanawhaOES</t>
  </si>
  <si>
    <t>Notification Drill</t>
  </si>
  <si>
    <t>./IPAWSOPEN_200765/5ebc7f2b283336e2e7795884.xml</t>
  </si>
  <si>
    <t>kkukowski@so.co.kittson.mn.us</t>
  </si>
  <si>
    <t>OnSolve-45d2d95801334304aaf38187d57205bf</t>
  </si>
  <si>
    <t>MN Kittson County Sheriff's Office</t>
  </si>
  <si>
    <t>027069</t>
  </si>
  <si>
    <t>MN Kittson County Sheriff's Office,Hallock,MN</t>
  </si>
  <si>
    <t>This is a required weekly test. This is only a Kittson County Test.</t>
  </si>
  <si>
    <t>200765</t>
  </si>
  <si>
    <t>./IPAWSOPEN_200765/5f2c45990e3803b6e62cb78a.xml</t>
  </si>
  <si>
    <t>OnSolve-8414cca369134b76bdf6bbe74652953f</t>
  </si>
  <si>
    <t>./IPAWSOPEN_200765/5f7e382431a8c6681cc0b227.xml</t>
  </si>
  <si>
    <t>OnSolve-762066fbb4b8405d8c453709f9b3eb14</t>
  </si>
  <si>
    <t>200765,MN Kittson County Sheriff's Office,</t>
  </si>
  <si>
    <t>./IPAWSOPEN_200765/5ff879847ca5424f38ffffb1.xml</t>
  </si>
  <si>
    <t>OnSolve-c76acf68b9d64356afff6a04803a6b61</t>
  </si>
  <si>
    <t>./IPAWSOPEN_200765/5fa32a090eb5d3623867bb9f.xml</t>
  </si>
  <si>
    <t>OnSolve-6530ba562e9c4ea498a1834d00646d20</t>
  </si>
  <si>
    <t>./IPAWSOPEN_200765/5f3db2a00e3803b6e6e3cd32.xml</t>
  </si>
  <si>
    <t>OnSolve-876352664fb14d80968fb6a897e102bb</t>
  </si>
  <si>
    <t>./IPAWSOPEN_200765/5f50137f31a8c6681c18bc7e.xml</t>
  </si>
  <si>
    <t>OnSolve-f0bbf1c974204dbbb2c57dfc12078dd9</t>
  </si>
  <si>
    <t>./IPAWSOPEN_200765/5e7e1209023f1930efd7a930.xml</t>
  </si>
  <si>
    <t>OnSolve-3f77348da6114d6599a8460fb5f64a87</t>
  </si>
  <si>
    <t>./IPAWSOPEN_200765/5ec55120283336e2e758a967.xml</t>
  </si>
  <si>
    <t>OnSolve-c800698400a44287b4fc70577e9760ba</t>
  </si>
  <si>
    <t>./IPAWSOPEN_200765/5f75138131a8c6681cb9e81c.xml</t>
  </si>
  <si>
    <t>OnSolve-08702a95c6494396a7bea71e5af5bed9</t>
  </si>
  <si>
    <t>./IPAWSOPEN_200765/5eea815ba408a048369d84fe.xml</t>
  </si>
  <si>
    <t>OnSolve-c421d4836bf2461090e789d06d48b642</t>
  </si>
  <si>
    <t>./IPAWSOPEN_200765/5f595b7d31a8c6681cc9e404.xml</t>
  </si>
  <si>
    <t>OnSolve-7bae4ec48bda439e8e22008db3e980ec</t>
  </si>
  <si>
    <t>./IPAWSOPEN_200765/5e8e065c9fc226a7b4612f5d.xml</t>
  </si>
  <si>
    <t>OnSolve-cf65617002344818a47fdd103f1f40f2</t>
  </si>
  <si>
    <t>./IPAWSOPEN_200765/5ea9e8d7283336e2e707f2f2.xml</t>
  </si>
  <si>
    <t>OnSolve-1a1ad88e19714218a82fc23e5cdf67e8</t>
  </si>
  <si>
    <t>./IPAWSOPEN_200765/5fbedf490eb5d36238a02093.xml</t>
  </si>
  <si>
    <t>OnSolve-2c76f9db9133403589ff51cdcd414de5</t>
  </si>
  <si>
    <t>./IPAWSOPEN_200765/5f46cc4531a8c6681c3b7103.xml</t>
  </si>
  <si>
    <t>OnSolve-534169ce016e43c8b829ea0c962b4bce</t>
  </si>
  <si>
    <t>./IPAWSOPEN_200765/5f8781860eb5d3623850046b.xml</t>
  </si>
  <si>
    <t>OnSolve-8908f73ab0684f9ca3b5c24d379b3242</t>
  </si>
  <si>
    <t>./IPAWSOPEN_200765/5ff879dc7ca5424f3802b545.xml</t>
  </si>
  <si>
    <t>OnSolve-8865ef71b5144f14a95fa98237a1e207</t>
  </si>
  <si>
    <t>./IPAWSOPEN_200765/5f99e2d00eb5d362387e00b6.xml</t>
  </si>
  <si>
    <t>OnSolve-ce021735c7ea4063aed53ad37496792a</t>
  </si>
  <si>
    <t>./IPAWSOPEN_200765/5ea09b119fc226a7b498001b.xml</t>
  </si>
  <si>
    <t>OnSolve-df12add0393d46b38921fb16f0cede98</t>
  </si>
  <si>
    <t>./IPAWSOPEN_200765/5e84f993023f1930ef55c488.xml</t>
  </si>
  <si>
    <t>OnSolve-20f9a8bda246498994027c91f852ade2</t>
  </si>
  <si>
    <t>./IPAWSOPEN_200765/5f2d97150e3803b6e6a6b760.xml</t>
  </si>
  <si>
    <t>OnSolve-5dbc484b53884ccdbd55077b12c05a94</t>
  </si>
  <si>
    <t>./IPAWSOPEN_200765/5e7e10ae023f1930efd2ba7b.xml</t>
  </si>
  <si>
    <t>OnSolve-0afb1ccc071c491bb1c58cdbaba87bd8</t>
  </si>
  <si>
    <t>./IPAWSOPEN_200765/5f0f7a9b711baedc8c6bd890.xml</t>
  </si>
  <si>
    <t>OnSolve-2d34ab0bf5e84344b5c4df886d0d7113</t>
  </si>
  <si>
    <t>./IPAWSOPEN_200765/5ecef2c9283336e2e7214a4f.xml</t>
  </si>
  <si>
    <t>OnSolve-3b0077e50fa442388d77fd6d847555e0</t>
  </si>
  <si>
    <t>./IPAWSOPEN_200765/5e7e8872023f1930efc6288a.xml</t>
  </si>
  <si>
    <t>OnSolve-787e58105d984f5a8b8547d79e4d2acc</t>
  </si>
  <si>
    <t>./IPAWSOPEN_200765/5e7f22e2023f1930efad42da.xml</t>
  </si>
  <si>
    <t>OnSolve-b37e68e69d924bb1aaf786534c5e2f57</t>
  </si>
  <si>
    <t>./IPAWSOPEN_200765/5fac73fc0eb5d3623840d834.xml</t>
  </si>
  <si>
    <t>OnSolve-135d2654c224443aac3574429f7ec3a4</t>
  </si>
  <si>
    <t>./IPAWSOPEN_200765/5ed8304ca408a0483694bb7f.xml</t>
  </si>
  <si>
    <t>OnSolve-b00bacad30534e558556430e0d80bdaf</t>
  </si>
  <si>
    <t>./IPAWSOPEN_200765/5f62a5a431a8c6681cad3ea5.xml</t>
  </si>
  <si>
    <t>OnSolve-9871d10e7dd64e41bc4afc2aa57779ec</t>
  </si>
  <si>
    <t>./IPAWSOPEN_200765/5eb31025283336e2e7e46eb6.xml</t>
  </si>
  <si>
    <t>OnSolve-a0d55af2806349d78bda1c11a9815d08</t>
  </si>
  <si>
    <t>./IPAWSOPEN_200765/5f90a1610eb5d36238c2104a.xml</t>
  </si>
  <si>
    <t>OnSolve-95a1bf1ce65c4e0cb19130fc97cb3d3c</t>
  </si>
  <si>
    <t>./IPAWSOPEN_200765/5e7e11ee023f1930efd7453c.xml</t>
  </si>
  <si>
    <t>OnSolve-1b9797f1f0db4e4da5956ab9dde3af9e</t>
  </si>
  <si>
    <t>./IPAWSOPEN_200765/5f3475310e3803b6e68133d5.xml</t>
  </si>
  <si>
    <t>OnSolve-8cab1a66fca64a9e92b7391f014a684e</t>
  </si>
  <si>
    <t>./IPAWSOPEN_200765/5e7e11cc023f1930efd6c5b8.xml</t>
  </si>
  <si>
    <t>OnSolve-9373a942b14f41b7ac8540b413cda69d</t>
  </si>
  <si>
    <t>./IPAWSOPEN_200765/5fcabc380eb5d36238715857.xml</t>
  </si>
  <si>
    <t>OnSolve-19c57707be6741edaddced3267039b14</t>
  </si>
  <si>
    <t>./IPAWSOPEN_200765/5efcff500b45d56ec89e25c2.xml</t>
  </si>
  <si>
    <t>OnSolve-1ecfea71feb046b2a8bbf8f31a9b11d5</t>
  </si>
  <si>
    <t>./IPAWSOPEN_200765/5ee154d8a408a0483698b396.xml</t>
  </si>
  <si>
    <t>OnSolve-390a804afab94ebcbec82e9955e4912e</t>
  </si>
  <si>
    <t>./IPAWSOPEN_200765/5e7e10e1023f1930efd386fa.xml</t>
  </si>
  <si>
    <t>OnSolve-dc792691fc2d41a48a05fbef6168c825</t>
  </si>
  <si>
    <t>./IPAWSOPEN_200765/5fb5bcbf0eb5d3623869273d.xml</t>
  </si>
  <si>
    <t>OnSolve-9c1af43fa9f04c9cbd5dc19eb122559e</t>
  </si>
  <si>
    <t>./IPAWSOPEN_200765/5ef3c863556129600de59cd3.xml</t>
  </si>
  <si>
    <t>OnSolve-b144b7017bb647a58622582ad4203567</t>
  </si>
  <si>
    <t>./IPAWSOPEN_200765/5e7e1225023f1930efd81523.xml</t>
  </si>
  <si>
    <t>OnSolve-ef0b67c712ac4b89b6b7ff264c4efb03</t>
  </si>
  <si>
    <t>./IPAWSOPEN_200765/5e7e1215023f1930efd7d751.xml</t>
  </si>
  <si>
    <t>OnSolve-5b07dca5d19e4760976a7fc578b0feb4</t>
  </si>
  <si>
    <t>./IPAWSOPEN_200765/5e7e11b8023f1930efd676ab.xml</t>
  </si>
  <si>
    <t>OnSolve-2815f81f09af4c178c9d3c782ed38895</t>
  </si>
  <si>
    <t>./IPAWSOPEN_200765/5e975ccd9fc226a7b49f83ec.xml</t>
  </si>
  <si>
    <t>OnSolve-861838d1c17d4ee6b65bd8b071a4d3f2</t>
  </si>
  <si>
    <t>./IPAWSOPEN_200765/5fd0152d0eb5d36238051138.xml</t>
  </si>
  <si>
    <t>OnSolve-74e10f25f84e4bf89feb9ebb47d52c1a</t>
  </si>
  <si>
    <t>./IPAWSOPEN_200765/5e7e1117023f1930efd45b4b.xml</t>
  </si>
  <si>
    <t>OnSolve-5be407c2bcfa4cfe8abaf3d52d287765</t>
  </si>
  <si>
    <t>./IPAWSOPEN_200765/5fdbd1b10eb5d3623897ddc5.xml</t>
  </si>
  <si>
    <t>OnSolve-8e467056395d4c39b738b91e3a55630a</t>
  </si>
  <si>
    <t>./IPAWSOPEN_200765/5f2adb640e3803b6e673c526.xml</t>
  </si>
  <si>
    <t>OnSolve-f4d5891af1ca4ef296f57504e63ba027</t>
  </si>
  <si>
    <t>./IPAWSOPEN_200765/5e7e1102023f1930efd40397.xml</t>
  </si>
  <si>
    <t>OnSolve-9ca931ba42d84af38774d087573523d0</t>
  </si>
  <si>
    <t>./IPAWSOPEN_200765/5e7e10ca023f1930efd327e1.xml</t>
  </si>
  <si>
    <t>OnSolve-b6f905d198ce49d7a3d29ce99621b018</t>
  </si>
  <si>
    <t>./IPAWSOPEN_201744/5f7f23cc31a8c6681c6e62df.xml</t>
  </si>
  <si>
    <t>565153271664487</t>
  </si>
  <si>
    <t>Itasca County Sheriff's Office</t>
  </si>
  <si>
    <t>440 1st Ave NE</t>
  </si>
  <si>
    <t>Itasca County</t>
  </si>
  <si>
    <t>027061</t>
  </si>
  <si>
    <t>TEST. This is a required weekly test from the Itasca County Sheriff's Office. TEST.</t>
  </si>
  <si>
    <t>201744</t>
  </si>
  <si>
    <t>./IPAWSOPEN_201744/5f2c76540e3803b6e6809058.xml</t>
  </si>
  <si>
    <t>509215617649531</t>
  </si>
  <si>
    <t>440 NE 1st Ave</t>
  </si>
  <si>
    <t>./IPAWSOPEN_201744/5eb1d1de283336e2e78a0abe.xml</t>
  </si>
  <si>
    <t>481727826901464</t>
  </si>
  <si>
    <t>TEST This is a required weekly test from the Itasca County Sheriff's Office TEST</t>
  </si>
  <si>
    <t>./IPAWSOPEN_201744/5ff879bd7ca5424f3801ea59.xml</t>
  </si>
  <si>
    <t>708502100122015</t>
  </si>
  <si>
    <t>./IPAWSOPEN_201744/5e9f86889fc226a7b495d530.xml</t>
  </si>
  <si>
    <t>453277963569253</t>
  </si>
  <si>
    <t>./IPAWSOPEN_201744/5f16e89fd7e7420e3eb49067.xml</t>
  </si>
  <si>
    <t>508665861824042</t>
  </si>
  <si>
    <t>./IPAWSOPEN_201744/5ecd4ece283336e2e70fa7ba.xml</t>
  </si>
  <si>
    <t>481865265877754</t>
  </si>
  <si>
    <t>./IPAWSOPEN_201744/5f5f76bc31a8c6681c83f6c2.xml</t>
  </si>
  <si>
    <t>534366946114303</t>
  </si>
  <si>
    <t>Itasca County Sheriff's Department</t>
  </si>
  <si>
    <t>./IPAWSOPEN_201744/5e7e1265023f1930efd90b75.xml</t>
  </si>
  <si>
    <t>426889684561733</t>
  </si>
  <si>
    <t>TEST - This is a required weekly test from the Itasca County Sheriff's Office - TEST</t>
  </si>
  <si>
    <t>./IPAWSOPEN_201744/5f4fe04d31a8c6681cdcaf66.xml</t>
  </si>
  <si>
    <t>534916701913847</t>
  </si>
  <si>
    <t>./IPAWSOPEN_201744/5e7e10dd023f1930efd376b0.xml</t>
  </si>
  <si>
    <t>426339928729747</t>
  </si>
  <si>
    <t>Itasca County Sheriff's Office, 440 NE 1st Ave</t>
  </si>
  <si>
    <t>Test - This is a required weekly test from the Itasca County Sheriff's Office - Test</t>
  </si>
  <si>
    <t>./IPAWSOPEN_201744/5fda2c4b0eb5d36238697aa6.xml</t>
  </si>
  <si>
    <t>705203565233586</t>
  </si>
  <si>
    <t>./IPAWSOPEN_201744/5f2d3d410e3803b6e6f0da8c.xml</t>
  </si>
  <si>
    <t>509078178701251</t>
  </si>
  <si>
    <t>./IPAWSOPEN_201744/5e7e1080023f1930efd2036f.xml</t>
  </si>
  <si>
    <t>426477367650086</t>
  </si>
  <si>
    <t>This is a required weekly test from the Itasca County Sheriff's Office</t>
  </si>
  <si>
    <t>./IPAWSOPEN_201744/5f31a96c0e3803b6e63b11f0.xml</t>
  </si>
  <si>
    <t>508665861853364</t>
  </si>
  <si>
    <t>./IPAWSOPEN_201744/5e8b21829fc226a7b4ed539e.xml</t>
  </si>
  <si>
    <t>453415402503861</t>
  </si>
  <si>
    <t>./IPAWSOPEN_201744/5f455e8a31a8c6681c13dd4f.xml</t>
  </si>
  <si>
    <t>533954629225888</t>
  </si>
  <si>
    <t>./IPAWSOPEN_201744/5e7e106e023f1930efd1bf01.xml</t>
  </si>
  <si>
    <t>426889684504604</t>
  </si>
  <si>
    <t>./IPAWSOPEN_201744/5ede6de65bee156293b645d5.xml</t>
  </si>
  <si>
    <t>482140143806398</t>
  </si>
  <si>
    <t>440 NE 1st Ave, Grand Rapids, MN 55744</t>
  </si>
  <si>
    <t>TEST. This is a required weekly test from the Itasca County Sheriff's Office. TEST</t>
  </si>
  <si>
    <t>./IPAWSOPEN_201744/5e7e1212023f1930efd7c9fc.xml</t>
  </si>
  <si>
    <t>426889684504549</t>
  </si>
  <si>
    <t>./IPAWSOPEN_201744/5fbc1fb00eb5d362386af60f.xml</t>
  </si>
  <si>
    <t>673867483843822</t>
  </si>
  <si>
    <t>./IPAWSOPEN_201744/5fc501a10eb5d362385e4691.xml</t>
  </si>
  <si>
    <t>683075893725852</t>
  </si>
  <si>
    <t>./IPAWSOPEN_201744/5f85b8e00eb5d36238de028d.xml</t>
  </si>
  <si>
    <t>564466076905859</t>
  </si>
  <si>
    <t>./IPAWSOPEN_201744/5f032b5fa44bdf4ca9ab6a8f.xml</t>
  </si>
  <si>
    <t>508665861802436</t>
  </si>
  <si>
    <t>./IPAWSOPEN_201744/5fa1c0ad0eb5d3623841f695.xml</t>
  </si>
  <si>
    <t>613394344319264</t>
  </si>
  <si>
    <t>./IPAWSOPEN_201744/5e94f11e9fc226a7b4196224.xml</t>
  </si>
  <si>
    <t>453277963560229</t>
  </si>
  <si>
    <t>./IPAWSOPEN_201744/5e7e10a0023f1930efd284e7.xml</t>
  </si>
  <si>
    <t>426752245567372</t>
  </si>
  <si>
    <t>./IPAWSOPEN_201744/5e7e1252023f1930efd8c2a5.xml</t>
  </si>
  <si>
    <t>427302001388886</t>
  </si>
  <si>
    <t>./IPAWSOPEN_201744/5ed5523a025ff35fe6168722.xml</t>
  </si>
  <si>
    <t>481040632169236</t>
  </si>
  <si>
    <t>./IPAWSOPEN_201744/5ef0ddb3556129600de534df.xml</t>
  </si>
  <si>
    <t>508940739689198</t>
  </si>
  <si>
    <t>./IPAWSOPEN_201744/5ee7c9991d4a8a7ff8657bcc.xml</t>
  </si>
  <si>
    <t>508665861773102</t>
  </si>
  <si>
    <t>./IPAWSOPEN_201744/5e7e11e3023f1930efd71cd8.xml</t>
  </si>
  <si>
    <t>426752245529678</t>
  </si>
  <si>
    <t>./IPAWSOPEN_201744/5f0cae3d711baedc8c55d80b.xml</t>
  </si>
  <si>
    <t>508665861813984</t>
  </si>
  <si>
    <t>./IPAWSOPEN_201744/5efa643e7f50f54b71e4204f.xml</t>
  </si>
  <si>
    <t>508940739699053</t>
  </si>
  <si>
    <t>./IPAWSOPEN_201744/5f3ab5750e3803b6e644bb7a.xml</t>
  </si>
  <si>
    <t>534779262934250</t>
  </si>
  <si>
    <t>./IPAWSOPEN_201744/5f98269a0eb5d362381b931e.xml</t>
  </si>
  <si>
    <t>564191199022867</t>
  </si>
  <si>
    <t>./IPAWSOPEN_201744/5e7e11c5023f1930efd6ad0c.xml</t>
  </si>
  <si>
    <t>427027123427438</t>
  </si>
  <si>
    <t>./IPAWSOPEN_201744/5fb3e4140eb5d36238a6f334.xml</t>
  </si>
  <si>
    <t>645280181519168</t>
  </si>
  <si>
    <t>./IPAWSOPEN_201374/5f3d284b0e3803b6e6d37753.xml</t>
  </si>
  <si>
    <t>atravis@countyofglenn.net</t>
  </si>
  <si>
    <t>OnSolve-5db0fa419d42405693a83b6c4eb9372e</t>
  </si>
  <si>
    <t>CA Glenn County Sheriff</t>
  </si>
  <si>
    <t>39.6986031122,-122.5462425752 39.7574851414,-122.5462425752 39.7574851414,-122.6193703218 39.6986031122,-122.6193703218 39.6986031122,-122.5462425752</t>
  </si>
  <si>
    <t>006021</t>
  </si>
  <si>
    <t>immediate evacuation order for Chrome, Red Mountain and Burrows Gap. Evacuate immediately.</t>
  </si>
  <si>
    <t>This is an immediate evacuation order for the areas of Chrome, Red Mountain and Burrows Gap. The area of County Rd 306 from County Road 314 north to Burrows Gap. Please evacuate the area immediately due to fast moving fire. Shelter assistance at Willows Memorial Hall. Large Animal Shelter at Glenn County Fairgrounds.</t>
  </si>
  <si>
    <t>CA Glenn County Sheriff,Willows,CA</t>
  </si>
  <si>
    <t>201374</t>
  </si>
  <si>
    <t>./IPAWSOPEN_201374/5f396a2e0e3803b6e6d095f4.xml</t>
  </si>
  <si>
    <t>OnSolve-8acdfeb3601e41878b6ff27d95315ca2</t>
  </si>
  <si>
    <t>39.5876773797,-122.4540370711 5.3202039590</t>
  </si>
  <si>
    <t>EAS Broadcast Content: audio/x-ipaws-audio-mp3 248832 https://dj14bt35fbqsj.cloudfront.net/lKnPKhKGjNPJT3LaBEK4xw/TTS_Mp3.mp3</t>
  </si>
  <si>
    <t>EVACUATION ORDER ISSUED FOR FRUTO AREA RDS 162/303 IN GLENN CO DUE TO FIRE. EVACUATE NOW.</t>
  </si>
  <si>
    <t>EVACUATION ORDER ISSUED FOR THE FRUTO AREA NEAR STATE ROUTE 162 AND COUNTY ROAD 303 IN GLENN COUNTY DUE TO FAST MOVING FIRE. EVACUATE NOW.</t>
  </si>
  <si>
    <t>./IPAWSOPEN_201374/5f3d11c40e3803b6e6ac3f91.xml</t>
  </si>
  <si>
    <t>OnSolve-71066a172de848c7b9c0d8f1b6920c9d</t>
  </si>
  <si>
    <t>39.6009195629,-122.5278560324 39.6939719417,-122.5278560324 39.6939719417,-122.8145305319 39.6009195629,-122.8145305319 39.6009195629,-122.5278560324</t>
  </si>
  <si>
    <t>Immediate Evacuation Order for Elk Creek from Co Rd 309 north to rd M9 &amp; west of Co Rd 306</t>
  </si>
  <si>
    <t>This is an immediate Evacuation Order due to fire. The area of Elk Creek from County Road 309 north to road M 9 and west of County Road 306 to the Mendocino County line A temporary evacuation point will be setup at Willows Memorial Hall for shelter assistance. If you have large animals, please take them to the Glenn County Fairgrounds in Orland</t>
  </si>
  <si>
    <t>This is an immediate Evacuation Order due to fire. The area of Elk Creek from County Road 309 north to road M 9 and west of County Road 306 to the Mendocino County line is ordered to evacuate. A temporary evacuation point will be setup at Willows Memorial Hall for shelter assistance. If you have large animals, please take them to the Glenn County Fairgrounds in Orland or to private sheltering if available.</t>
  </si>
  <si>
    <t>./IPAWSOPEN_201374/5f3d932a0e3803b6e6a8597a.xml</t>
  </si>
  <si>
    <t>OnSolve-c0d0901594ff4da3af07c6e7880c500c</t>
  </si>
  <si>
    <t>39.4127711617,-122.5101454063 39.8052876947,-122.5101454063 39.8052876947,-122.8081495567 39.4127711617,-122.8081495567 39.4127711617,-122.5101454063</t>
  </si>
  <si>
    <t>Evacuation Order all areas west of Co Rd 306 from Colusa Co to Tehama Co. to Mendocino Co</t>
  </si>
  <si>
    <t>Evacuation Order is expanded to All Areas west of County Road 306. Full length of the County from Tehama County line in the north to Colusa County line in the South. All areas west to the Mendocino County line. All people in this area should evacuate immediately. Evacuation site at Willows Memorial Hall.</t>
  </si>
  <si>
    <t>Evacuation Order is expanded to All Areas west of County Road 306. Full length of the County from Tehama County line in the north to Colusa County line in the South. All areas west to the Mendocino County line. All people in this area should evacuate immediately. A Temporary Evacuation Point has been established at Willows Memorial Hall for shelter assistance. Animals in need if shelter should be taken to Glenn County Fairgrounds in Orland. This Order supersedes any previous warnings for this area.</t>
  </si>
  <si>
    <t>./IPAWSOPEN_201374/5f3cf15c0e3803b6e6711079.xml</t>
  </si>
  <si>
    <t>OnSolve-e27a9eba09814159809fe3ef4a80e00f</t>
  </si>
  <si>
    <t>39.6110889111,-122.6166915893 39.6110889111,-122.8528976440 39.7236709497,-122.8528976440 39.7236709497,-122.6166915893 39.6110889111,-122.6166915893</t>
  </si>
  <si>
    <t>Immediate Evacuation of Mendocino National Forest in Glenn County. Area Forest Highway 7</t>
  </si>
  <si>
    <t>Immediate Evacuation Order for Mendocino National Forest in Glenn County. All people in the National Forest must evacuate due to fire. The fire has jumped Forest Highway 7 at Rattlesnake Ridge. Use alternate evac routes to Elk Creek. Elk Creek is on Evacuation Warning status. If in Plaskett Meadows -western side, evacuate west to Covelo or shelter in place.</t>
  </si>
  <si>
    <t>./IPAWSOPEN_201303/5e7e100c023f1930efd050e0.xml</t>
  </si>
  <si>
    <t>427439440284320</t>
  </si>
  <si>
    <t>Nassau Co Emergency Management</t>
  </si>
  <si>
    <t>FL, Nassau County</t>
  </si>
  <si>
    <t>30.63087542203648,-81.4732018397502 30.626287100848828,-81.47133502227602 30.626213242792595,-81.46602424842708 30.63190014815577,-81.46607789260707 30.631687818409446,-81.4695111201464 30.63087542203648,-81.4732018397502</t>
  </si>
  <si>
    <t>012089</t>
  </si>
  <si>
    <t>An underground gas leak is occurring on Turtle Shores Drive.</t>
  </si>
  <si>
    <t>Gas Leak in Dunes of Amelia</t>
  </si>
  <si>
    <t>Turtle Shores residents are being evacuated; avoid the area until further notice.</t>
  </si>
  <si>
    <t>201303</t>
  </si>
  <si>
    <t>./IPAWSOPEN_201303/5e7e1964023f1930efe9b19d.xml</t>
  </si>
  <si>
    <t>454240036213514</t>
  </si>
  <si>
    <t>Previous Alert was Test. No new recommendations. Nassau COVID19 Info remains 904-548-0900.</t>
  </si>
  <si>
    <t>./IPAWSOPEN_201303/5e7e0d9f023f1930efcd8ee6.xml</t>
  </si>
  <si>
    <t>454240036213443</t>
  </si>
  <si>
    <t>Nassau EOC has answers. Call 904-548-0900.</t>
  </si>
  <si>
    <t>WEA Monthly Test</t>
  </si>
  <si>
    <t>./IPAWSOPEN_201303/5e7e108d023f1930efd237ff.xml</t>
  </si>
  <si>
    <t>426202489748408</t>
  </si>
  <si>
    <t>The NWS has issued a Tornado Watch for all of Nassau County through midnight February 6th</t>
  </si>
  <si>
    <t>Tornado Watch</t>
  </si>
  <si>
    <t>Monitor NOAA Weather Radio</t>
  </si>
  <si>
    <t>./IPAWSOPEN_201303/5e7e100c023f1930efd0510b.xml</t>
  </si>
  <si>
    <t>427439440284365</t>
  </si>
  <si>
    <t>30.630940628993624,-81.47314273812788 30.62627845289126,-81.4710720727692 30.62650002674005,-81.46609389283746 30.631909964135325,-81.46609389283746 30.631651475714207,-81.46950566270407 30.630940628993624,-81.47314273812788</t>
  </si>
  <si>
    <t>NCFR and FPU have stopped the underground gas leak.</t>
  </si>
  <si>
    <t>Update - Gas Leak has been Stopped</t>
  </si>
  <si>
    <t>Evacuated residents may return to their homes.</t>
  </si>
  <si>
    <t>./IPAWSOPEN_200561/5f5a3d8131a8c6681ca6ab9e.xml</t>
  </si>
  <si>
    <t>jason.k.lively@wv.gov</t>
  </si>
  <si>
    <t>87292d75-a0a9-4b73-ac69-ed57dcc676c4</t>
  </si>
  <si>
    <t>200561</t>
  </si>
  <si>
    <t>CBRNE</t>
  </si>
  <si>
    <t>Nuclear Power Plant Warning</t>
  </si>
  <si>
    <t>NUW</t>
  </si>
  <si>
    <t>Hancock County, WV</t>
  </si>
  <si>
    <t>40.4793869881846,-80.5220094831921 40.4790299924843,-80.5593615598662 40.5297923128031,-80.619675335591 40.529172556784,-80.6221212730192 40.5319451049666,-80.623236963776 40.5379175752839,-80.6231082302271 40.5887770792944,-80.6550341503435 40.6145832666144,-80.6279142827178 40.6224013563481,-80.603540730801 40.6104132446504,-80.5826000735204 40.6122376612817,-80.5671520476576 40.6324270390882,-80.5233826410465 40.4793869881846,-80.5220094831921</t>
  </si>
  <si>
    <t>054029</t>
  </si>
  <si>
    <t>11 AM TEST of sirens for Beaver Valley Power Station. This is only a TEST. Hancock EMA</t>
  </si>
  <si>
    <t>This is the 11 AM annual siren test for the Beaver Valley Power Station, this is only a test. No action is needed. Hancock EMA</t>
  </si>
  <si>
    <t>jasonlively</t>
  </si>
  <si>
    <t>Test no response required</t>
  </si>
  <si>
    <t>./IPAWSOPEN_200836/5ef4b9c991b6777154178515.xml</t>
  </si>
  <si>
    <t>EMnet-MI.237</t>
  </si>
  <si>
    <t>MI.237_58_2020-06-25T10:48:55-04:00</t>
  </si>
  <si>
    <t>hazardous materials warning</t>
  </si>
  <si>
    <t>EMNET~NWEM</t>
  </si>
  <si>
    <t>Kalamazoo County</t>
  </si>
  <si>
    <t>026077</t>
  </si>
  <si>
    <t>TEST TEST TEST. This is a proficiency demonstration test message. No action is required.</t>
  </si>
  <si>
    <t>Kalamazoo County alternate</t>
  </si>
  <si>
    <t>EAS Hazardous Materials Warning</t>
  </si>
  <si>
    <t>200836</t>
  </si>
  <si>
    <t>./IPAWSOPEN_200126/5f7b07f931a8c6681cbc3d1b.xml</t>
  </si>
  <si>
    <t>amcmillin@mema.ms.gov</t>
  </si>
  <si>
    <t>5f7b04753fedd91c4834dc35</t>
  </si>
  <si>
    <t>Mississippi State Wide</t>
  </si>
  <si>
    <t>028000</t>
  </si>
  <si>
    <t>EAS Broadcast Content: audio/x-ipaws-audio-mp3  derefUri:60884</t>
  </si>
  <si>
    <t>Mississippi Emergency Mangement Agency</t>
  </si>
  <si>
    <t>Required Monthly EAS Test</t>
  </si>
  <si>
    <t>Monthly Test of the Mississippi Emergency Alert System</t>
  </si>
  <si>
    <t>This is the Mississippi Emergency Management Agency with a test of the Mississippi Emergency Alert System. In the event of an emergency, this system would bring you important information. This test is now concluded.</t>
  </si>
  <si>
    <t>200126</t>
  </si>
  <si>
    <t>./IPAWSOPEN_200126/5e7e11e3023f1930efd71eb0.xml</t>
  </si>
  <si>
    <t>tjwerre@mema.ms.gov</t>
  </si>
  <si>
    <t>5e1c944da263621b1800f3fb</t>
  </si>
  <si>
    <t>Mississippi State Wide,</t>
  </si>
  <si>
    <t>EAS Broadcast Content: audio/x-ipaws-audio-mp3  derefUri:123440</t>
  </si>
  <si>
    <t>This is a Required Monthly Test of the Mississippi Emergency Alert System by the Mississippi Emergency Management Agency. In the event of an actual emergency, stay tuned to this station for important emergency information. Again this is only a test of the EAS by the Mississippi Emergency Management Agency.</t>
  </si>
  <si>
    <t>./IPAWSOPEN_201739/5f5ea2ad31a8c6681cb87d37.xml</t>
  </si>
  <si>
    <t>n.chopin@stjohn-la.gov</t>
  </si>
  <si>
    <t>91665594-6e1f-4332-95f7-3d4c6b084681</t>
  </si>
  <si>
    <t>201739</t>
  </si>
  <si>
    <t>LA-St. John the Baptist</t>
  </si>
  <si>
    <t>022095</t>
  </si>
  <si>
    <t>St John Parish is issuing a mandatory evacuation for all areas North of Airline Hwy.</t>
  </si>
  <si>
    <t>St John the Baptist Parish is issuing a mandatory evacuation for all areas North of Airline Hwy. in advance of Tropical Storm Sally. All residents are encouraged to make their final tropical storm preparations today. The evacuation order is effective Monday, September 14th at 6:00am.</t>
  </si>
  <si>
    <t>LA St. John</t>
  </si>
  <si>
    <t>./IPAWSOPEN_201739/5f446ea131a8c6681c1ce7a4.xml</t>
  </si>
  <si>
    <t>ea754d44-2715-4655-9e8a-7dba80281c9d</t>
  </si>
  <si>
    <t>,90676</t>
  </si>
  <si>
    <t>30.09939028000008,-90.429770522999945 3.218688;30.290490984000087,-90.402304701999924 4.828032;29.922761171000047,-90.624992423999913 4.828032;30.074251090000075,-90.497963004999917 3.218688;30.07573659600007,-90.624649100999932 4.828032</t>
  </si>
  <si>
    <t>St John Parish is issuing a voluntary evacuation for Pleasure Bend and North of I 10</t>
  </si>
  <si>
    <t>St John the Baptist Parish is issuing a voluntary evacuation for Pleasure Bend and areas North of I 10 in Laplace, including Frenier, Peavine and Manchac in advance of Tropical Storms Marco and Laura. All residents are encouraged to make their tropical storm preparations as soon as possible as the Parish will likely experience deteriorated weather.</t>
  </si>
  <si>
    <t>./IPAWSOPEN_201739/5edce513a408a0483697f4cc.xml</t>
  </si>
  <si>
    <t>a6491da3-60e6-46e4-a02e-e18b34a92837</t>
  </si>
  <si>
    <t>,90677</t>
  </si>
  <si>
    <t>./IPAWSOPEN_201739/5f5e5f6831a8c6681c9b49ce.xml</t>
  </si>
  <si>
    <t>9ba3f16f-b55f-483e-84bf-52a9e71be2bb</t>
  </si>
  <si>
    <t>St John Parish is issuing a mandatory evacuation for Pleasure Bend &amp; North of I 10</t>
  </si>
  <si>
    <t>St John the Baptist Parish is issuing a mandatory evacuation for Pleasure Bend &amp; areas North of I 10 in Laplace &amp; a voluntary evacuation for all St John the Baptist Parish in advance of Tropical Storm Sally. All residents are encouraged to make their tropical storm preparations as soon as possible as the Parish will likely experience deteriorated weather.</t>
  </si>
  <si>
    <t>./IPAWSOPEN_201739/5f60c0da31a8c6681c03f867.xml</t>
  </si>
  <si>
    <t>90917364-16e7-4c27-89e0-16739636610a</t>
  </si>
  <si>
    <t>St John Parish is lifting all evacuation orders for Hurricane Sally.</t>
  </si>
  <si>
    <t>St John the Baptist Parish is lifting all evacuation orders for Hurricane Sally. All residents are encouraged to monitor our website for any changes.</t>
  </si>
  <si>
    <t>./IPAWSOPEN_201739/5f45534631a8c6681c00e790.xml</t>
  </si>
  <si>
    <t>85b166a0-a096-49b4-a68a-14620102d45a</t>
  </si>
  <si>
    <t>St John Parish is lifting the voluntary evacuation for Pleasure Bend and North of I 10</t>
  </si>
  <si>
    <t>St John the Baptist Parish is lifting the voluntary evacuation for Pleasure Bend and areas North of I 10 in Laplace, including Frenier, Peavine and Manchac. All residents are encouraged to monitor our website for any changes.</t>
  </si>
  <si>
    <t>./IPAWSOPEN_201739/5edc2c4aa408a0483697d6d9.xml</t>
  </si>
  <si>
    <t>f558708b-e367-4631-9a49-056536192aca</t>
  </si>
  <si>
    <t>./IPAWSOPEN_200588/5e811c25023f1930ef2a0051.xml</t>
  </si>
  <si>
    <t>454240036215535</t>
  </si>
  <si>
    <t>Lee County, FL</t>
  </si>
  <si>
    <t>012071</t>
  </si>
  <si>
    <t>Visit www.leegov.com/covid-19 to learn how you can help slow the spread of COVID-19</t>
  </si>
  <si>
    <t>FL Lee County Public Safety</t>
  </si>
  <si>
    <t>COVID WEA 3</t>
  </si>
  <si>
    <t>200588</t>
  </si>
  <si>
    <t>./IPAWSOPEN_200588/5e7f5a2c023f1930ef12f440.xml</t>
  </si>
  <si>
    <t>453415402494151</t>
  </si>
  <si>
    <t>To prevent the spread of COVID19 avoid crowds and gatherings and stay at home</t>
  </si>
  <si>
    <t>COVID WEA 2</t>
  </si>
  <si>
    <t>./IPAWSOPEN_200588/5e7f3f09023f1930efe10ebc.xml</t>
  </si>
  <si>
    <t>453415402493381</t>
  </si>
  <si>
    <t>To prevent the spread of COVID19 Lee County encourages residents to stay home this weekend</t>
  </si>
  <si>
    <t>./IPAWSOPEN_200485/5f39e1b20e3803b6e6b2230d.xml</t>
  </si>
  <si>
    <t>rrrdc@donotreply.com</t>
  </si>
  <si>
    <t>OnSolve-bb92c3b7e5ed4a68a02db2e582defa25</t>
  </si>
  <si>
    <t>ND Red River Regional Dispatch Center (RRRDC)</t>
  </si>
  <si>
    <t>027027 038017</t>
  </si>
  <si>
    <t>EAS Broadcast Content: audio/x-ipaws-audio-mp3 165888 http://cdn.ecngateway.com/2zK-Wa7ZnnzPr0XWgBlpdw/TTS_Mp3.mp3</t>
  </si>
  <si>
    <t>ND Red River Regional Dispatch Center (RRRDC),Fargo,ND</t>
  </si>
  <si>
    <t>This is a Required Weekly Test. This is only a test. Red River Regional Dispatch Center.</t>
  </si>
  <si>
    <t>200485</t>
  </si>
  <si>
    <t>./IPAWSOPEN_200485/5fcd011a0eb5d3623811632f.xml</t>
  </si>
  <si>
    <t>691047353030106</t>
  </si>
  <si>
    <t>Cass County ND,Clay County MN</t>
  </si>
  <si>
    <t>038017 027027</t>
  </si>
  <si>
    <t>Red River Regional Dispatch</t>
  </si>
  <si>
    <t>IPAWS Required Weekly Test</t>
  </si>
  <si>
    <t>./IPAWSOPEN_200485/5fba51610eb5d36238e7d60b.xml</t>
  </si>
  <si>
    <t>674417239655979</t>
  </si>
  <si>
    <t>./IPAWSOPEN_200485/5fb10cac0eb5d3623848d934.xml</t>
  </si>
  <si>
    <t>636071771639218</t>
  </si>
  <si>
    <t>./IPAWSOPEN_200485/5ecb1aae283336e2e7e47241.xml</t>
  </si>
  <si>
    <t>OnSolve-acab483a9ec6416fac95dd4d431dede8</t>
  </si>
  <si>
    <t>./IPAWSOPEN_200485/5e7e10d7023f1930efd35d93.xml</t>
  </si>
  <si>
    <t>OnSolve-d426b5193e914a6a800efe40f99b4805</t>
  </si>
  <si>
    <t>./IPAWSOPEN_200485/5e7810cb023f1930efc32844.xml</t>
  </si>
  <si>
    <t>OnSolve-790928a6693e437cb130a7510eb090d0</t>
  </si>
  <si>
    <t>./IPAWSOPEN_200485/5f44666931a8c6681c180d84.xml</t>
  </si>
  <si>
    <t>OnSolve-d8dfb2961ae14d97ab7f83383e0c67d4</t>
  </si>
  <si>
    <t>./IPAWSOPEN_200485/5ef00ad8a408a048368cd3b9.xml</t>
  </si>
  <si>
    <t>OnSolve-f9c3c254990e4606bacbb933f70c8f1a</t>
  </si>
  <si>
    <t>EAS Broadcast Content: audio/x-ipaws-audio-mp3 135168 http://cdn.ecngateway.com/EnoEk29DaZufJ1D7sIptXw/TTS_Mp3.mp3</t>
  </si>
  <si>
    <t>This is a Required Weekly Test. This is only a test for Cass and Clay County.</t>
  </si>
  <si>
    <t>./IPAWSOPEN_200485/5f8c15c70eb5d362380b2523.xml</t>
  </si>
  <si>
    <t>564740954821250</t>
  </si>
  <si>
    <t>./IPAWSOPEN_200485/5ec2b427283336e2e79f6ed8.xml</t>
  </si>
  <si>
    <t>OnSolve-dbff8f0fa38144bc9b22341b8a3c4e17</t>
  </si>
  <si>
    <t>./IPAWSOPEN_200485/5ee6ca9a91b6777154116bf7.xml</t>
  </si>
  <si>
    <t>OnSolve-0d1a8b07253b4cf7986b9beb3751894d</t>
  </si>
  <si>
    <t>./IPAWSOPEN_200485/5f7137c631a8c6681c75db16.xml</t>
  </si>
  <si>
    <t>564603515835120</t>
  </si>
  <si>
    <t>./IPAWSOPEN_200485/5e92eaaa9fc226a7b440f5b4.xml</t>
  </si>
  <si>
    <t>OnSolve-8a4b6bbecd504a69bc0aca9a3e002812</t>
  </si>
  <si>
    <t>./IPAWSOPEN_200485/5f7a788e31a8c6681cb58c8b.xml</t>
  </si>
  <si>
    <t>565153271659084</t>
  </si>
  <si>
    <t>./IPAWSOPEN_200485/5f2cf46c0e3803b6e671415a.xml</t>
  </si>
  <si>
    <t>OnSolve-a84de4778b7e462099dd6a1d9c4cda71</t>
  </si>
  <si>
    <t>./IPAWSOPEN_200485/5f447f9331a8c6681c2c7509.xml</t>
  </si>
  <si>
    <t>OnSolve-427ee0317ac24eb8beda571699d6aaef</t>
  </si>
  <si>
    <t>./IPAWSOPEN_200485/5f5ecaa931a8c6681ce21acb.xml</t>
  </si>
  <si>
    <t>535329018786477</t>
  </si>
  <si>
    <t>./IPAWSOPEN_200485/5f02796210a0aa42e2575e38.xml</t>
  </si>
  <si>
    <t>OnSolve-569d5c10d4294713913561807b6e2ae4</t>
  </si>
  <si>
    <t>./IPAWSOPEN_200485/5f676ee031a8c6681ce085af.xml</t>
  </si>
  <si>
    <t>534641824029357</t>
  </si>
  <si>
    <t>./IPAWSOPEN_200485/5fd5f71d0eb5d362384ed557.xml</t>
  </si>
  <si>
    <t>697919300703918</t>
  </si>
  <si>
    <t>./IPAWSOPEN_200485/5fc4567f0eb5d3623819dbd3.xml</t>
  </si>
  <si>
    <t>682801015818949</t>
  </si>
  <si>
    <t>./IPAWSOPEN_200485/5e7e11df023f1930efd70fb8.xml</t>
  </si>
  <si>
    <t>OnSolve-a11c941249ea459091604c3f5df4a66d</t>
  </si>
  <si>
    <t>./IPAWSOPEN_200485/5f2cfe670e3803b6e682adca.xml</t>
  </si>
  <si>
    <t>OnSolve-d0f003ba7d944a289ac38b8af7ec417f</t>
  </si>
  <si>
    <t>./IPAWSOPEN_200485/5fc457e80eb5d362381e8c31.xml</t>
  </si>
  <si>
    <t>683075893725379</t>
  </si>
  <si>
    <t>./IPAWSOPEN_200485/5f48da1331a8c6681c061f72.xml</t>
  </si>
  <si>
    <t>534916701905438</t>
  </si>
  <si>
    <t>./IPAWSOPEN_200485/5eb8a5a8283336e2e738def6.xml</t>
  </si>
  <si>
    <t>OnSolve-b0b5089959e04aba928de91b8bfa1484</t>
  </si>
  <si>
    <t>./IPAWSOPEN_200485/5eaede91283336e2e7ea6836.xml</t>
  </si>
  <si>
    <t>OnSolve-cc2ca7b2638245feb4ade21e8279fe32</t>
  </si>
  <si>
    <t>./IPAWSOPEN_200485/5f14fd8ed7e7420e3e9298e1.xml</t>
  </si>
  <si>
    <t>OnSolve-38c40f6e34a04621859dd21d6211ec3c</t>
  </si>
  <si>
    <t>./IPAWSOPEN_200485/5e7e1038023f1930efd0fafa.xml</t>
  </si>
  <si>
    <t>OnSolve-d03fd0ab07f846c6a77077bb4b85b945</t>
  </si>
  <si>
    <t>./IPAWSOPEN_200485/5f7065e431a8c6681ce123e1.xml</t>
  </si>
  <si>
    <t>564053760021309</t>
  </si>
  <si>
    <t>./IPAWSOPEN_200485/5ee63b9fa408a04836997f11.xml</t>
  </si>
  <si>
    <t>OnSolve-af6354ba0c59446b838764e0486e5712</t>
  </si>
  <si>
    <t>./IPAWSOPEN_200485/5e7e10be023f1930efd2f4ff.xml</t>
  </si>
  <si>
    <t>OnSolve-fa0416f3cc7445aaa305b13bfa8e4a0c</t>
  </si>
  <si>
    <t>./IPAWSOPEN_200485/5f46803531a8c6681cf8886c.xml</t>
  </si>
  <si>
    <t>534779262948958</t>
  </si>
  <si>
    <t>Required Weekly EAS Test - No action taken</t>
  </si>
  <si>
    <t>./IPAWSOPEN_200485/5e8074ad023f1930ef1db234.xml</t>
  </si>
  <si>
    <t>OnSolve-565c3810e12b473e8a21c04cbe6fcc1b</t>
  </si>
  <si>
    <t>./IPAWSOPEN_200485/5f9556180eb5d36238b9afed.xml</t>
  </si>
  <si>
    <t>564740954828706</t>
  </si>
  <si>
    <t>./IPAWSOPEN_200485/5f9ee0570eb5d3623804af7e.xml</t>
  </si>
  <si>
    <t>595802158272219</t>
  </si>
  <si>
    <t>./IPAWSOPEN_200485/5f8c5e150eb5d3623891ad3f.xml</t>
  </si>
  <si>
    <t>564740954821509</t>
  </si>
  <si>
    <t>./IPAWSOPEN_200485/5f54fb3731a8c6681cabf032.xml</t>
  </si>
  <si>
    <t>535054140869931</t>
  </si>
  <si>
    <t>./IPAWSOPEN_200485/5f2fcbcc0e3803b6e6be0677.xml</t>
  </si>
  <si>
    <t>OnSolve-fd60406addaf4793bad88f508c11a7f3</t>
  </si>
  <si>
    <t>./IPAWSOPEN_200485/5f148c8ad7e7420e3ec08c66.xml</t>
  </si>
  <si>
    <t>OnSolve-46d59973da36450eaf0cb42f9a2234e8</t>
  </si>
  <si>
    <t>./IPAWSOPEN_200485/5ec2c2f4283336e2e7cd6c1f.xml</t>
  </si>
  <si>
    <t>OnSolve-7539a69c4e1e441381f1f4f47068bf90</t>
  </si>
  <si>
    <t>./IPAWSOPEN_200485/5ec2f0ab283336e2e7f1479a.xml</t>
  </si>
  <si>
    <t>OnSolve-2b35508463e8435881c6c6ae5a11dada</t>
  </si>
  <si>
    <t>./IPAWSOPEN_200485/5eca8dc0283336e2e7cea99b.xml</t>
  </si>
  <si>
    <t>OnSolve-706cbe8f698f47199e91b5bdfa3ed459</t>
  </si>
  <si>
    <t>./IPAWSOPEN_200485/5ed38236283336e2e79eaf51.xml</t>
  </si>
  <si>
    <t>OnSolve-e56c0360708148c594d8cb92cff62603</t>
  </si>
  <si>
    <t>./IPAWSOPEN_200485/5e80b9b5023f1930ef9a3bef.xml</t>
  </si>
  <si>
    <t>OnSolve-2400cb9f6a1c4df0b95a21c65600e8b4</t>
  </si>
  <si>
    <t>./IPAWSOPEN_200485/5f55884e31a8c6681c3ee7fd.xml</t>
  </si>
  <si>
    <t>535054140870454</t>
  </si>
  <si>
    <t>./IPAWSOPEN_200485/5eb7d2e8283336e2e7a275b4.xml</t>
  </si>
  <si>
    <t>OnSolve-e159171dc5444d1a84484200aa88cd4f</t>
  </si>
  <si>
    <t>./IPAWSOPEN_200485/5e7e1210023f1930efd7c1c1.xml</t>
  </si>
  <si>
    <t>OnSolve-b46f8832c7234d07a929f1f5a4285669</t>
  </si>
  <si>
    <t>./IPAWSOPEN_200485/5f01f1e6a408a04836942df5.xml</t>
  </si>
  <si>
    <t>OnSolve-13dee0a39f4841bf97fff3e9d9588352</t>
  </si>
  <si>
    <t>EAS Broadcast Content: audio/x-ipaws-audio-mp3 172032 http://cdn.ecngateway.com/awId0gZsCTSFIgbLzsg_fw/TTS_Mp3.mp3</t>
  </si>
  <si>
    <t>TEST TEST TEST. This is a Proficiency Demonstration Test Message. No action is required.</t>
  </si>
  <si>
    <t>./IPAWSOPEN_200485/5f147570d7e7420e3e832995.xml</t>
  </si>
  <si>
    <t>OnSolve-6ed2d516e3f94afc944b60dd9c3effa3</t>
  </si>
  <si>
    <t>./IPAWSOPEN_200485/5f2d14570e3803b6e6a8f1bb.xml</t>
  </si>
  <si>
    <t>OnSolve-00d8cb063b6f4012904df8e08a61f585</t>
  </si>
  <si>
    <t>./IPAWSOPEN_200485/5f3907980e3803b6e60bb4c7.xml</t>
  </si>
  <si>
    <t>OnSolve-f1b414bc82f449fba25f0706928eba0e</t>
  </si>
  <si>
    <t>./IPAWSOPEN_200485/5ef8b3f191b6777154180de6.xml</t>
  </si>
  <si>
    <t>OnSolve-6ec5e8a4d3124ca198cbf4a2d80c9d95</t>
  </si>
  <si>
    <t>./IPAWSOPEN_200485/5fa8a7000eb5d36238f4a90c.xml</t>
  </si>
  <si>
    <t>626451044897602</t>
  </si>
  <si>
    <t>./IPAWSOPEN_200485/5ff879bb7ca5424f3801d58a.xml</t>
  </si>
  <si>
    <t>709464172795313</t>
  </si>
  <si>
    <t>./IPAWSOPEN_200485/5e7e1013023f1930efd07077.xml</t>
  </si>
  <si>
    <t>OnSolve-c779e7ed7eff4c6fb4d03d4f88bb2dc4</t>
  </si>
  <si>
    <t>./IPAWSOPEN_200485/5ed3c848283336e2e71f1aac.xml</t>
  </si>
  <si>
    <t>OnSolve-b8813ebd05a74c6b9bc1c48706072be7</t>
  </si>
  <si>
    <t>./IPAWSOPEN_200485/5f30a1050e3803b6e64e6414.xml</t>
  </si>
  <si>
    <t>OnSolve-a18defd4318d434ebb11c2dea8536362</t>
  </si>
  <si>
    <t>./IPAWSOPEN_200485/5e7739b1023f1930ef2c1e02.xml</t>
  </si>
  <si>
    <t>OnSolve-7d1b181b5fcf4736b27e9fd7567304b3</t>
  </si>
  <si>
    <t>./IPAWSOPEN_200485/5fccbe790eb5d36238911a28.xml</t>
  </si>
  <si>
    <t>690772475123950</t>
  </si>
  <si>
    <t>./IPAWSOPEN_200485/5e7e105a023f1930efd175e6.xml</t>
  </si>
  <si>
    <t>OnSolve-5168cfa1af9348af89da5a4b76b99d83</t>
  </si>
  <si>
    <t>./IPAWSOPEN_200485/5f4bc37731a8c6681c72a006.xml</t>
  </si>
  <si>
    <t>OnSolve-a818d038a1214af5b7e7006901606993</t>
  </si>
  <si>
    <t>200485,ND Red River Regional Dispatch Center (RRRDC),</t>
  </si>
  <si>
    <t>./IPAWSOPEN_200485/5e7e106c023f1930efd1b57b.xml</t>
  </si>
  <si>
    <t>OnSolve-ac30fca0b4154c00b545ea1b75ff9923</t>
  </si>
  <si>
    <t>./IPAWSOPEN_200485/5f79e4d531a8c6681c98de7b.xml</t>
  </si>
  <si>
    <t>564878393753741</t>
  </si>
  <si>
    <t>./IPAWSOPEN_200485/5fbb19a70eb5d3623870ff8a.xml</t>
  </si>
  <si>
    <t>673730044889473</t>
  </si>
  <si>
    <t>./IPAWSOPEN_200485/5fcd8e9b0eb5d362382c1eb3.xml</t>
  </si>
  <si>
    <t>690222719310975</t>
  </si>
  <si>
    <t>./IPAWSOPEN_200485/5f559b9231a8c6681c468858.xml</t>
  </si>
  <si>
    <t>533954629243335</t>
  </si>
  <si>
    <t>./IPAWSOPEN_200485/5ea5a8bd9fc226a7b4c1863a.xml</t>
  </si>
  <si>
    <t>OnSolve-bee4bd7eaea74bd79b4b3a30c4190374</t>
  </si>
  <si>
    <t>./IPAWSOPEN_200485/5f2b94860e3803b6e6dc78d7.xml</t>
  </si>
  <si>
    <t>OnSolve-399bd016b1054d64aa5a503a8db36f5c</t>
  </si>
  <si>
    <t>./IPAWSOPEN_200485/5e7e1250023f1930efd8b97a.xml</t>
  </si>
  <si>
    <t>OnSolve-026e064471e54f6d9f65c69dcc8a7816</t>
  </si>
  <si>
    <t>./IPAWSOPEN_200485/5edd90b97c582e60183e596f.xml</t>
  </si>
  <si>
    <t>OnSolve-f59b27fb50994fc7ba9d3fda6769adac</t>
  </si>
  <si>
    <t>./IPAWSOPEN_200485/5e932f1f9fc226a7b4c054e1.xml</t>
  </si>
  <si>
    <t>OnSolve-c2cc22493fbe4a70ae7a96311c79e214</t>
  </si>
  <si>
    <t>./IPAWSOPEN_200485/5ed4552d283336e2e735a4e2.xml</t>
  </si>
  <si>
    <t>OnSolve-afcc0b6e29a3436b96d67f959c5711dd</t>
  </si>
  <si>
    <t>./IPAWSOPEN_200485/5e6e0511023f1930efcdf2fa.xml</t>
  </si>
  <si>
    <t>OnSolve-9ed1b500f10d47728f0feeccc6f4a57d</t>
  </si>
  <si>
    <t>./IPAWSOPEN_200485/5fb1df130eb5d36238e17d76.xml</t>
  </si>
  <si>
    <t>635247137919365</t>
  </si>
  <si>
    <t>./IPAWSOPEN_200485/5f962c340eb5d362385bf06a.xml</t>
  </si>
  <si>
    <t>564603515880310</t>
  </si>
  <si>
    <t>./IPAWSOPEN_200485/5f70a90d31a8c6681c596714.xml</t>
  </si>
  <si>
    <t>564740954788914</t>
  </si>
  <si>
    <t>./IPAWSOPEN_200485/5ee5f7477c582e6018414998.xml</t>
  </si>
  <si>
    <t>OnSolve-9803117577d44fb5bdf5ee20976097e9</t>
  </si>
  <si>
    <t>./IPAWSOPEN_200485/5ff879bb7ca5424f3801d8d8.xml</t>
  </si>
  <si>
    <t>709464172795544</t>
  </si>
  <si>
    <t>./IPAWSOPEN_200485/5e7e1211023f1930efd7c59c.xml</t>
  </si>
  <si>
    <t>OnSolve-06988e3b002a45a586225a96950e0c93</t>
  </si>
  <si>
    <t>./IPAWSOPEN_200485/5f01a71d10a0aa42e2565ec5.xml</t>
  </si>
  <si>
    <t>OnSolve-fddbd4a36f6547d1893f45c5cf1842bd</t>
  </si>
  <si>
    <t>./IPAWSOPEN_200485/5edd0418a743475fdae4f2c5.xml</t>
  </si>
  <si>
    <t>OnSolve-d2e4e93037fc4fafb4c95028ff19edb3</t>
  </si>
  <si>
    <t>./IPAWSOPEN_200485/5e80b9b5023f1930ef9a3bec.xml</t>
  </si>
  <si>
    <t>OnSolve-843df6dd538349bfb9e5d89358924391</t>
  </si>
  <si>
    <t>./IPAWSOPEN_200485/5f5e394731a8c6681c762056.xml</t>
  </si>
  <si>
    <t>534504385064217</t>
  </si>
  <si>
    <t>./IPAWSOPEN_200485/5f48fdba31a8c6681c260ae6.xml</t>
  </si>
  <si>
    <t>534504385041201</t>
  </si>
  <si>
    <t>./IPAWSOPEN_200485/5e7e107a023f1930efd1ec3d.xml</t>
  </si>
  <si>
    <t>OnSolve-1475398bf2be49579753dc8eed391448</t>
  </si>
  <si>
    <t>./IPAWSOPEN_200485/5eaf6b2a283336e2e70137f1.xml</t>
  </si>
  <si>
    <t>OnSolve-94edc32e3e2a4bae8260c462f0938888</t>
  </si>
  <si>
    <t>./IPAWSOPEN_200485/5f9edef00eb5d36238048a64.xml</t>
  </si>
  <si>
    <t>595802158272214</t>
  </si>
  <si>
    <t>./IPAWSOPEN_200485/5e777f7a023f1930efaa8d3c.xml</t>
  </si>
  <si>
    <t>OnSolve-bebf646c310f4f50b65f5ed8fdae33a4</t>
  </si>
  <si>
    <t>./IPAWSOPEN_200485/5fa7d3730eb5d362385a1a31.xml</t>
  </si>
  <si>
    <t>626313605942380</t>
  </si>
  <si>
    <t>./IPAWSOPEN_200485/5f0ae01d711baedc8cfaf1af.xml</t>
  </si>
  <si>
    <t>OnSolve-13f2d38d1f734b7c8ef7d74b6206331b</t>
  </si>
  <si>
    <t>./IPAWSOPEN_200485/5f48dce331a8c6681c06d0f4.xml</t>
  </si>
  <si>
    <t>534916701905446</t>
  </si>
  <si>
    <t>./IPAWSOPEN_200485/5f0bb824711baedc8cacfceb.xml</t>
  </si>
  <si>
    <t>OnSolve-bc3c4265e9554efe8dbd353df19165ee</t>
  </si>
  <si>
    <t>./IPAWSOPEN_200485/5f83abed0eb5d36238ebe9a7.xml</t>
  </si>
  <si>
    <t>565153271669704</t>
  </si>
  <si>
    <t>./IPAWSOPEN_200485/5e7e10d5023f1930efd355a1.xml</t>
  </si>
  <si>
    <t>OnSolve-ecb6e5080caf4a28881aaa1c8e9ba516</t>
  </si>
  <si>
    <t>./IPAWSOPEN_200485/5e7e1201023f1930efd78c04.xml</t>
  </si>
  <si>
    <t>OnSolve-500da4cde7b0435d837a088e7f3517ee</t>
  </si>
  <si>
    <t>./IPAWSOPEN_200485/5e7e10f3023f1930efd3ca53.xml</t>
  </si>
  <si>
    <t>OnSolve-adf93aebbb8a49808bde7753478fb949</t>
  </si>
  <si>
    <t>./IPAWSOPEN_200485/5ff879827ca5424f38ffebc1.xml</t>
  </si>
  <si>
    <t>709876489656193</t>
  </si>
  <si>
    <t>./IPAWSOPEN_200485/5e7e1203023f1930efd78fe8.xml</t>
  </si>
  <si>
    <t>OnSolve-c01513b3f7af407e84d974ea087283ee</t>
  </si>
  <si>
    <t>./IPAWSOPEN_200485/5eae9930283336e2e771638e.xml</t>
  </si>
  <si>
    <t>OnSolve-54a70823312940deb11349e1e341c00e</t>
  </si>
  <si>
    <t>./IPAWSOPEN_200485/5f9ee05f0eb5d3623804b1c6.xml</t>
  </si>
  <si>
    <t>594702646644230</t>
  </si>
  <si>
    <t>./IPAWSOPEN_200485/5e7e1261023f1930efd8fd6b.xml</t>
  </si>
  <si>
    <t>OnSolve-4df1c6aa58be4d9da515635aee024561</t>
  </si>
  <si>
    <t>./IPAWSOPEN_200485/5edcbcb4556129600dd39d68.xml</t>
  </si>
  <si>
    <t>OnSolve-f29600edd4e34e0b8b96345881d81799</t>
  </si>
  <si>
    <t>./IPAWSOPEN_200485/5fd6c93c0eb5d36238e9d9c2.xml</t>
  </si>
  <si>
    <t>698056739658368</t>
  </si>
  <si>
    <t>./IPAWSOPEN_200485/5f68111531a8c6681c20aed7.xml</t>
  </si>
  <si>
    <t>534641824029923</t>
  </si>
  <si>
    <t>./IPAWSOPEN_200485/5f7a76a731a8c6681cb563b2.xml</t>
  </si>
  <si>
    <t>565153271659075</t>
  </si>
  <si>
    <t>./IPAWSOPEN_200485/5f445bfe31a8c6681c0dd05f.xml</t>
  </si>
  <si>
    <t>OnSolve-876ca6cfa5fc432baedcee5b5d61504e</t>
  </si>
  <si>
    <t>./IPAWSOPEN_200485/5e7e124f023f1930efd8b768.xml</t>
  </si>
  <si>
    <t>OnSolve-d9aced9904ea4181b3be9563afac7a6b</t>
  </si>
  <si>
    <t>./IPAWSOPEN_200485/5f0b2655711baedc8c37b598.xml</t>
  </si>
  <si>
    <t>OnSolve-ad614f2ff41d49e7b79d737c3961af37</t>
  </si>
  <si>
    <t>./IPAWSOPEN_200485/5e7e110f023f1930efd43afd.xml</t>
  </si>
  <si>
    <t>OnSolve-635198d9bb9940a8bbca52eff92d9865</t>
  </si>
  <si>
    <t>./IPAWSOPEN_200485/5eca486d283336e2e74f084e.xml</t>
  </si>
  <si>
    <t>OnSolve-ebd7d383c60d424a8244dfc8240ee3d0</t>
  </si>
  <si>
    <t>./IPAWSOPEN_200485/5f54b45231a8c6681c602790.xml</t>
  </si>
  <si>
    <t>535191579821247</t>
  </si>
  <si>
    <t>./IPAWSOPEN_200485/5e7e109d023f1930efd276e4.xml</t>
  </si>
  <si>
    <t>OnSolve-819e5c5ed3af4f008c44d6954d31ad8c</t>
  </si>
  <si>
    <t>./IPAWSOPEN_200485/5ea630ce9fc226a7b4ca9ee5.xml</t>
  </si>
  <si>
    <t>OnSolve-42fa5916d7344dd5b2b23f09d498e188</t>
  </si>
  <si>
    <t>./IPAWSOPEN_200485/5f9edd910eb5d36238046555.xml</t>
  </si>
  <si>
    <t>595802158272210</t>
  </si>
  <si>
    <t>./IPAWSOPEN_200485/5e7e1078023f1930efd1e645.xml</t>
  </si>
  <si>
    <t>OnSolve-844cd6f7457c40be9e2050c7e1ba5d78</t>
  </si>
  <si>
    <t>./IPAWSOPEN_200485/5f9e971b0eb5d3623881af32.xml</t>
  </si>
  <si>
    <t>613394344315312</t>
  </si>
  <si>
    <t>./IPAWSOPEN_200485/5e7e1012023f1930efd06b80.xml</t>
  </si>
  <si>
    <t>OnSolve-7160af074b9d4d2c80d88e64bbd9f8b2</t>
  </si>
  <si>
    <t>./IPAWSOPEN_200485/5e89f44d9fc226a7b4ba6d7e.xml</t>
  </si>
  <si>
    <t>OnSolve-903a3725994d4f2ea1f413be372a709c</t>
  </si>
  <si>
    <t>./IPAWSOPEN_200485/5f9594bc0eb5d362383321f5.xml</t>
  </si>
  <si>
    <t>564740954828963</t>
  </si>
  <si>
    <t>./IPAWSOPEN_200485/5e6ed186023f1930ef5b8da2.xml</t>
  </si>
  <si>
    <t>OnSolve-d052ed35dbfb4c7181fd3d4753d3e294</t>
  </si>
  <si>
    <t>./IPAWSOPEN_200485/5e93bd219fc226a7b4d3ac4c.xml</t>
  </si>
  <si>
    <t>OnSolve-f6d7fdefe0504ddf85eb8f4009d3b5e6</t>
  </si>
  <si>
    <t>./IPAWSOPEN_200485/5ff8799b7ca5424f3800c84b.xml</t>
  </si>
  <si>
    <t>716748437327785</t>
  </si>
  <si>
    <t>./IPAWSOPEN_200485/5f79a0c531a8c6681c19cbce.xml</t>
  </si>
  <si>
    <t>564740954798921</t>
  </si>
  <si>
    <t>./IPAWSOPEN_200485/5f2bab240e3803b6e60349ad.xml</t>
  </si>
  <si>
    <t>OnSolve-e0d62a24b1174434afc1173c0693e65d</t>
  </si>
  <si>
    <t>./IPAWSOPEN_200485/5ff8799c7ca5424f3800cff3.xml</t>
  </si>
  <si>
    <t>717023315235684</t>
  </si>
  <si>
    <t>./IPAWSOPEN_200485/5e9c69939fc226a7b4c0f7b8.xml</t>
  </si>
  <si>
    <t>OnSolve-b13e5c1dcb26490aae777106de65e483</t>
  </si>
  <si>
    <t>./IPAWSOPEN_200485/5e7e10f4023f1930efd3cd10.xml</t>
  </si>
  <si>
    <t>OnSolve-23f56cd1c5fb43a8ae5acf4c1026a9d3</t>
  </si>
  <si>
    <t>./IPAWSOPEN_200485/5fba8dfa0eb5d362385927ba.xml</t>
  </si>
  <si>
    <t>674004922796098</t>
  </si>
  <si>
    <t>./IPAWSOPEN_200485/5fc3c6100eb5d36238fbc633.xml</t>
  </si>
  <si>
    <t>683213332678168</t>
  </si>
  <si>
    <t>./IPAWSOPEN_200485/5f82dfab0eb5d362385cff5e.xml</t>
  </si>
  <si>
    <t>564878393764014</t>
  </si>
  <si>
    <t>./IPAWSOPEN_200485/5e7e1111023f1930efd4421d.xml</t>
  </si>
  <si>
    <t>OnSolve-1fde7fc8d62e4e3fb6ac43a7a9ea15e4</t>
  </si>
  <si>
    <t>./IPAWSOPEN_200485/5eb8193a283336e2e7231dd1.xml</t>
  </si>
  <si>
    <t>OnSolve-67d01d79ff9b48e487a5c84b33687b3c</t>
  </si>
  <si>
    <t>./IPAWSOPEN_200485/5f309d3f0e3803b6e64b64c3.xml</t>
  </si>
  <si>
    <t>OnSolve-8ad6ddb0348a419e8590efe77e867d92</t>
  </si>
  <si>
    <t>./IPAWSOPEN_200485/5e7e1035023f1930efd0eecc.xml</t>
  </si>
  <si>
    <t>OnSolve-1a0d361c98234fbd9950c7ba075276aa</t>
  </si>
  <si>
    <t>./IPAWSOPEN_200485/5ff8799b7ca5424f3800c3b2.xml</t>
  </si>
  <si>
    <t>718122826861971</t>
  </si>
  <si>
    <t>./IPAWSOPEN_200485/5e7e1238023f1930efd85f19.xml</t>
  </si>
  <si>
    <t>OnSolve-e607f53c23844a5ab826be29d32d8544</t>
  </si>
  <si>
    <t>./IPAWSOPEN_200485/5f4c52dd31a8c6681c03d082.xml</t>
  </si>
  <si>
    <t>OnSolve-2b0b5e41e5954c779a4854d8e4c4bf93</t>
  </si>
  <si>
    <t>./IPAWSOPEN_200485/5fc3832e0eb5d362387ea574.xml</t>
  </si>
  <si>
    <t>683625649538169</t>
  </si>
  <si>
    <t>./IPAWSOPEN_200485/5f5def6631a8c6681c38cd04.xml</t>
  </si>
  <si>
    <t>535191579831108</t>
  </si>
  <si>
    <t>./IPAWSOPEN_200485/5e6e457d023f1930ef44e75b.xml</t>
  </si>
  <si>
    <t>OnSolve-8a1cc6b5be6244f2bca0516e61d976f7</t>
  </si>
  <si>
    <t>./IPAWSOPEN_200485/5f48bbd431a8c6681cf55a56.xml</t>
  </si>
  <si>
    <t>533954629230523</t>
  </si>
  <si>
    <t>./IPAWSOPEN_200485/5f672bf631a8c6681c646a4c.xml</t>
  </si>
  <si>
    <t>533954629261793</t>
  </si>
  <si>
    <t>./IPAWSOPEN_200485/5e7e10d5023f1930efd352fd.xml</t>
  </si>
  <si>
    <t>OnSolve-db7be59b3de044ccaa6b9e2ea2d5dcb1</t>
  </si>
  <si>
    <t>./IPAWSOPEN_200485/5fa8196f0eb5d36238dcc947.xml</t>
  </si>
  <si>
    <t>627413117569805</t>
  </si>
  <si>
    <t>./IPAWSOPEN_200485/5ef943747c582e6018485f58.xml</t>
  </si>
  <si>
    <t>OnSolve-12d62006ff1845fc89b2788b204fe953</t>
  </si>
  <si>
    <t>./IPAWSOPEN_200485/5e7e121c023f1930efd7f337.xml</t>
  </si>
  <si>
    <t>OnSolve-9e8d9ea696864756989484de640b51cb</t>
  </si>
  <si>
    <t>./IPAWSOPEN_200485/5f9f69ec0eb5d362381c4e18.xml</t>
  </si>
  <si>
    <t>595802158272859</t>
  </si>
  <si>
    <t>./IPAWSOPEN_200485/5f8cf0d00eb5d36238b67185.xml</t>
  </si>
  <si>
    <t>565153271679708</t>
  </si>
  <si>
    <t>./IPAWSOPEN_200485/5fb152680eb5d36238cb8eb7.xml</t>
  </si>
  <si>
    <t>635384576871750</t>
  </si>
  <si>
    <t>./IPAWSOPEN_200485/5f394b330e3803b6e688662b.xml</t>
  </si>
  <si>
    <t>OnSolve-e05115316936436f87ee4f01ff8436bd</t>
  </si>
  <si>
    <t>EAS Broadcast Content: audio/x-ipaws-audio-mp3 165888 https://dj14bt35fbqsj.cloudfront.net/2zK-Wa7ZnnzPr0XWgBlpdw/TTS_Mp3.mp3</t>
  </si>
  <si>
    <t>./IPAWSOPEN_200485/5e814816023f1930ef75fe59.xml</t>
  </si>
  <si>
    <t>OnSolve-2fd5a6889b00415aa1bb6ac3ca98e003</t>
  </si>
  <si>
    <t>./IPAWSOPEN_200485/5fb1e2cd0eb5d36238e6ca5d.xml</t>
  </si>
  <si>
    <t>635659454779749</t>
  </si>
  <si>
    <t>./IPAWSOPEN_200485/5f8323140eb5d36238d8cf09.xml</t>
  </si>
  <si>
    <t>564191198996268</t>
  </si>
  <si>
    <t>./IPAWSOPEN_200485/5e89b3049fc226a7b444d2dc.xml</t>
  </si>
  <si>
    <t>OnSolve-304274cd67e14d8ea68fb0b4dc42b9c7</t>
  </si>
  <si>
    <t>./IPAWSOPEN_200485/5ef86c5a91b677715418047b.xml</t>
  </si>
  <si>
    <t>OnSolve-c236ce1f945a4be1af0242ee5d460993</t>
  </si>
  <si>
    <t>./IPAWSOPEN_200485/5eef797f96aa984835b46b42.xml</t>
  </si>
  <si>
    <t>OnSolve-3f02d6ebafce4aed9348980224f2ecb6</t>
  </si>
  <si>
    <t>./IPAWSOPEN_200485/5f2b8a320e3803b6e6c709a1.xml</t>
  </si>
  <si>
    <t>OnSolve-26d0e3869df14775a73fa5b9781ee987</t>
  </si>
  <si>
    <t>./IPAWSOPEN_200485/5f300fa80e3803b6e6341b08.xml</t>
  </si>
  <si>
    <t>OnSolve-8985a8c90b3643a58ec9e0351068ad60</t>
  </si>
  <si>
    <t>./IPAWSOPEN_200485/5e7e123a023f1930efd867b0.xml</t>
  </si>
  <si>
    <t>OnSolve-3895bd73336c4af7bdf3a663f7fac45f</t>
  </si>
  <si>
    <t>./IPAWSOPEN_200485/5ea55dd29fc226a7b439d14f.xml</t>
  </si>
  <si>
    <t>OnSolve-7d0e802ae5284171838bae71c81856a0</t>
  </si>
  <si>
    <t>./IPAWSOPEN_200485/5e7e1110023f1930efd43dd7.xml</t>
  </si>
  <si>
    <t>OnSolve-c695d7686a4f4d21b206e9416105b87d</t>
  </si>
  <si>
    <t>./IPAWSOPEN_200485/5e7e11c0023f1930efd6970a.xml</t>
  </si>
  <si>
    <t>OnSolve-e5c1b574a36144ddb5bfd1e82fc95f25</t>
  </si>
  <si>
    <t>./IPAWSOPEN_200485/5f479ce431a8c6681cff5b7d.xml</t>
  </si>
  <si>
    <t>534504385039375</t>
  </si>
  <si>
    <t>IPAWS Weekly Test</t>
  </si>
  <si>
    <t>This is a Required Weekly Test. This is only a test. Red River Regional Dispatch Center</t>
  </si>
  <si>
    <t>./IPAWSOPEN_200485/5e9c234f9fc226a7b44217b2.xml</t>
  </si>
  <si>
    <t>OnSolve-08d98c8c24104881b0aa45c9d5cfa460</t>
  </si>
  <si>
    <t>./IPAWSOPEN_201203/5e84f210023f1930ef4551bd.xml</t>
  </si>
  <si>
    <t>452865646686775</t>
  </si>
  <si>
    <t>Borger OEM</t>
  </si>
  <si>
    <t>Hutchinson</t>
  </si>
  <si>
    <t>35.60988985169157,-101.66913018003414 35.60877335793612,-101.16925225034541 36.00970265141487,-101.16787895932575 36.0130352181506,-101.66913018003414 35.60988985169157,-101.66913018003414</t>
  </si>
  <si>
    <t>048233</t>
  </si>
  <si>
    <t>State Order starts tonight. Stay home except for essentials. Text HUTCHHEALTH to 888-777</t>
  </si>
  <si>
    <t>Hutchinson County OEM</t>
  </si>
  <si>
    <t>Public Health Order</t>
  </si>
  <si>
    <t>Stay at home except for essential needs, such as getting food and medications. Travel to essential employment is also permitted. Visit www.borgertx.gov/covid-19 for more information.</t>
  </si>
  <si>
    <t>201203</t>
  </si>
  <si>
    <t>./IPAWSOPEN_201177/5f04cd96a408a04836957fd0.xml</t>
  </si>
  <si>
    <t>jbarkus@ci.havre.mt.us</t>
  </si>
  <si>
    <t>OnSolve-704246462e8c4f5c83eeac9d328c73af</t>
  </si>
  <si>
    <t>MT Havre Police Department</t>
  </si>
  <si>
    <t>201177</t>
  </si>
  <si>
    <t>030041</t>
  </si>
  <si>
    <t>EAS Broadcast Content: audio/x-ipaws-audio-mp3 148992 http://cdn.ecngateway.com/me4iELRA46aULrrzue6X8w/TTS_Mp3.mp3</t>
  </si>
  <si>
    <t>Severe weather alert, High winds and large hail. Shelter in place may be necessary.</t>
  </si>
  <si>
    <t>MT Havre Police Department,Havre,MT</t>
  </si>
  <si>
    <t>The National Weather Service is tracking severe thunderstorms that have a high probability of being severe in nature with high wind gusts and large hail in Hill County. Shelter in place may be necessary.</t>
  </si>
  <si>
    <t>./IPAWSOPEN_201547/5f5586e631a8c6681c3eaaa1.xml</t>
  </si>
  <si>
    <t>535329018776822</t>
  </si>
  <si>
    <t>Clackamas County, OR</t>
  </si>
  <si>
    <t>Clackamas County</t>
  </si>
  <si>
    <t>45.415948908753485,-122.13184243122716 45.38486463148575,-122.00902522491876 45.38389998947512,-122.00675140060252 45.35357381169362,-121.94074681025036 45.36331837246203,-121.93814699416266 45.38744752243907,-121.91455983109124 45.387639603908106,-121.91409288951942 45.39050844007378,-121.90685754982846 45.39101399807278,-121.90471629649237 45.38066167246225,-121.88337822819541 45.37099845120079,-121.88168540551285 45.36517869463148,-121.90123508876056 45.359773591412306,-121.91137466581137 45.35025530997606,-121.92461934426524 45.34099334680909,-121.9049190482463 45.329127581042165,-121.88815648344328 45.323140870132946,-121.88416093654587 45.31693973122177,-121.87289015395213 45.318523793806264,-121.85389522175988 45.319583400145675,-121.82782972695097 45.32084252209655,-121.81094939239438 45.312689580054524,-121.79986175406279 45.34981500625672,-121.70946465521969 45.32868431777079,-121.70269679272107 45.34384958901734,-121.67311360181722 45.34397992873371,-121.6545415348723 45.32019133353095,-121.62750701237339 45.31099992632155,-121.64384746034246 45.3010492130057,-121.67602538173765 45.30094391018137,-121.71461429556564 45.21677383448239,-121.66544569617882 45.20900465393366,-121.67173201220587 45.30855838900894,-121.82393254699652 45.303371041352406,-121.8498304997706 45.300588021467334,-121.89497308177388 45.3027197950116,-121.89909420394032 45.33353122245303,-121.9466530998624 45.31448298198854,-121.9443343422738 45.30879622529543,-121.94484854007152 45.32111437815623,-121.96272475472269 45.34924945752741,-121.99762044176596 45.352199700009216,-121.99964364825412 45.361319201534705,-122.00351625796505 45.36136204934134,-122.0035026518931 45.361760466645784,-122.11280584347247 45.36182865299035,-122.11506192933167 45.36271449898623,-122.12539624573003 45.363446714139755,-122.13382098558867 45.36435199458632,-122.1386140915782 45.3670373051793,-122.15254248604147 45.36715570396906,-122.15316013577663 45.36720304049035,-122.1531960479244 45.39378552497409,-122.18290267090565 45.39504583635693,-122.1829770107534 45.3953611642895,-122.18297433074656 45.396399757009604,-122.18278919091294 45.39713762380873,-122.18258406580107 45.40701661965157,-122.16029461172019 45.415948908753485,-122.13184243122716</t>
  </si>
  <si>
    <t>041005</t>
  </si>
  <si>
    <t>PGE Alert: Wildfire danger may require temp. power shutoff within 24 hrs bit.ly/3jRQwVA</t>
  </si>
  <si>
    <t>PGE - Wildfire PSPS - Shut off in 24 hrs</t>
  </si>
  <si>
    <t>Riesgo de incendio forestal apagon temporal es posible en las prox 24 horas bit.ly/3jRQwVA</t>
  </si>
  <si>
    <t>201547</t>
  </si>
  <si>
    <t>./IPAWSOPEN_201547/5f56adce31a8c6681c1cdbb3.xml</t>
  </si>
  <si>
    <t>535329018777839</t>
  </si>
  <si>
    <t>Wildfire risk may require temp. power shutoff in Mt Hood area tonight bit.ly/3jRQwVA</t>
  </si>
  <si>
    <t>Wildfire risk may require temp. power shutoff in Mt Hood area tonight. Do not call 9-1-1 unless you have an emergency bit.ly/3jRQwVA</t>
  </si>
  <si>
    <t>PGE - Wildfire PSPS - Shut off in next few hrs</t>
  </si>
  <si>
    <t>Riesgo de incendio forestal apagon temporal es posible en las prox. Horas bit.ly/3jRQwVA</t>
  </si>
  <si>
    <t>Debido a un riesgo de fuego incontenible en la zona de Mt. Hood posiblemente necesitemos desconectar la electricidad temporalmente esta noche. Por favor no llame a 9-1-1 a menos que sea una emergencia. bit.ly/3jRQwVA</t>
  </si>
  <si>
    <t>./IPAWSOPEN_201547/5f582bc931a8c6681c950826.xml</t>
  </si>
  <si>
    <t>535329018779446</t>
  </si>
  <si>
    <t>45.148924576030396,-122.77783338571824 45.143799460212115,-122.76124975704639 45.14336581112789,-122.67837418391412 45.15092437459309,-122.60254009376496 45.14898879785742,-122.5591104673337 45.16102100710758,-122.5344874792042 45.17294600795476,-122.51563396411592 45.158279941721915,-122.4966530715046 45.16808222975033,-122.48346363370048 45.17247106723226,-122.44232331795702 45.173395182908536,-122.43125072867916 45.17981385392238,-122.41446286712014 45.189623922781806,-122.40021365353755 45.19992852956211,-122.38562878176299 45.20585552922896,-122.36846493573161 45.21308263391517,-122.36175676365157 45.22123416460554,-122.35854977449358 45.22672103280813,-122.35317136595239 45.22377308027971,-122.33814188739197 45.2274242700796,-122.32471406186426 45.235279605198436,-122.32461784331416 45.247378964883474,-122.32867456327257 45.25802413187705,-122.33444553469467 45.27008839462307,-122.34732465217878 45.280410773922796,-122.34928860474875 45.28212761846954,-122.33793693945482 45.283477379571686,-122.32548643514227 45.269851722438396,-122.31418862745187 45.255347468102954,-122.28549427053663 45.24142694074217,-122.26823164485829 45.21847022069006,-122.23984865121609 45.21136848503385,-122.22769687266815 45.200008370369936,-122.21813227178326 45.19395689070465,-122.21252674218874 45.18986212645456,-122.2042693346712 44.88205818136813,-122.22948011744059 44.88463896440344,-122.40454022650903 44.893275520748254,-122.39835999881312 44.89890583110474,-122.39713379306022 44.90398539626962,-122.40293008260029 44.90377305720751,-122.41557079259786 44.90226128094683,-122.43406997711274 44.90396958945172,-122.4486237258649 44.91323635503962,-122.4580530808832 44.91690968404047,-122.47527966615236 44.9167775046774,-122.48907436993038 44.91787782429314,-122.50122525285796 44.919540692895254,-122.50887419100931 44.92626747192195,-122.52246327130811 44.93770161075921,-122.53229027637575 44.9402617043182,-122.55337220716434 44.94861551786211,-122.55535901736674 44.96534380740613,-122.5641662315675 44.979243924763125,-122.57717907945134 44.98600275856536,-122.58739511611353 44.98872959206709,-122.59928606881869 45.01367295106342,-122.60254125977822 45.018869566026886,-122.61007136429218 45.02771078684007,-122.62421415356476 45.02668442322442,-122.64699247999515 45.0329200523548,-122.66581951455447 45.050221665435835,-122.70113588163926 45.06054130204061,-122.72520872620832 45.071038897004385,-122.73999433372862 45.101777418656006,-122.76150665006487 45.109908699689804,-122.77452294388614 45.12744960238276,-122.79638531391674 45.14724446987256,-122.79548685490204 45.148924576030396,-122.77783338571824</t>
  </si>
  <si>
    <t>Fire evacuation South of OR 211 Estacada to Woodburn GO NOW map https://bit.ly/35kgtbE</t>
  </si>
  <si>
    <t>./IPAWSOPEN_201547/5f5a8baf31a8c6681c0f059e.xml</t>
  </si>
  <si>
    <t>534916701926299</t>
  </si>
  <si>
    <t>Clackamas County OR</t>
  </si>
  <si>
    <t>45.15050285233618,-122.6067727011611 45.14898991860901,-122.60682116706732 45.13707528136856,-122.61245003219798 45.11665753049044,-122.62989326506252 45.1080448841016,-122.6393197454809 45.09591060588483,-122.65714359901396 45.077932432643536,-122.67849622813031 45.07648491582903,-122.6823205934506 45.074093447766295,-122.6841690577093 45.067748517062924,-122.69251589880163 45.05875342641898,-122.70588391898929 45.05699748560989,-122.70780809685341 45.075772286914194,-122.73054468575909 45.091715172653544,-122.74614207205566 45.10773122024774,-122.75788556810352 45.11353620949821,-122.77170036719444 45.13090348698666,-122.7917756135272 45.14703891901591,-122.78479163799366 45.148924576030396,-122.77783338571824 45.143799460845734,-122.76124975704639 45.14336581112789,-122.67837418301582 45.15050285233618,-122.6067727011611</t>
  </si>
  <si>
    <t>Fire evacuation Hwy 213/Hwy 211 Marquam area. GO NOW map https://bit.ly/35kgtbE</t>
  </si>
  <si>
    <t>Level 3 Evacuation - Hwy 213/Hwy 211 Marquam area.</t>
  </si>
  <si>
    <t>./IPAWSOPEN_201547/5eb19f3c283336e2e72b7739.xml</t>
  </si>
  <si>
    <t>481590387946593</t>
  </si>
  <si>
    <t>Clackamas County,Columbia County,Multnomah County,Washington County,Clark County</t>
  </si>
  <si>
    <t>041005 041009 041051 041067 053011</t>
  </si>
  <si>
    <t>EAS Broadcast Content: audio/x-ipaws-audio-mp3  derefUri:699771</t>
  </si>
  <si>
    <t>This is a coordinated monthly test of the Emergency Alert System through broadcast stations in the Greater Portland/Vancouver area including Clackamas, Columbia, Multnomah and Washington Counties in Oregon, and Clark County in Washington. With the cooperation of Public Safety, Broadcasters, and Cable operators, this system informs you of events that pose an immediate threat to your life, health, or property. If this had been an actual emergency, official information would have followed the alert tone. This test was originated by Clackamas County in Oregon. This concludes this test message</t>
  </si>
  <si>
    <t>./IPAWSOPEN_201547/5f59772831a8c6681cefbd84.xml</t>
  </si>
  <si>
    <t>534916701925066</t>
  </si>
  <si>
    <t>CLACKAMAS COUNTY OR</t>
  </si>
  <si>
    <t>45.34349289967505,-122.42113785992515 45.34552637536301,-122.41911933649831 45.34573583900598,-122.40920984273137 45.345308900185394,-122.40913359373003 45.34528620782071,-122.40748848355464 45.345334268080684,-122.40149271983586 45.345517522395205,-122.39867705110785 45.34599091052472,-122.39810685626095 45.344223047905984,-122.3974177056058 45.342691339588825,-122.39598500411853 45.34115460294232,-122.39276522564582 45.34078354902307,-122.39021118054542 45.34122916879222,-122.38665687665635 45.34297462465364,-122.38331414307574 45.34456722445566,-122.3820228373125 45.34728113353077,-122.3815365235536 45.34904890127829,-122.38222567331044 45.35120944872507,-122.38461224279747 45.3521169183617,-122.38687815506705 45.35263534957084,-122.39095228795996 45.35227344818235,-122.38357085014293 45.34901622775943,-122.37627524095244 45.334802047661846,-122.37681168339914 45.33468137569548,-122.3627354512043 45.33600875002489,-122.35003250861878 45.3378388666764,-122.34741467235342 45.34388398786959,-122.35038815433477 45.34509327344772,-122.34855286566633 45.345509198343265,-122.34717695224874 45.345733327454596,-122.34475578038462 45.34542130957508,-122.34290485564034 45.34495534726477,-122.34194270876695 45.343916703346885,-122.34065955397527 45.34244104298124,-122.3390562995878 45.34233724709295,-122.32570711194225 45.34231767865638,-122.31711736201328 45.34230461874768,-122.3144686988013 45.34241827984975,-122.31408729569118 45.34275210304671,-122.31350667050552 45.34304018763737,-122.3133093420786 45.34346069017459,-122.31336038614967 45.34390948463113,-122.31353896025078 45.34440242882628,-122.31366518991553 45.34471424775721,-122.31336811705101 45.34479005587638,-122.31284467592141 45.34378926571519,-122.31052093436283 45.343075702703764,-122.30871957710188 45.3430530288535,-122.30792184977328 45.34340155708539,-122.30673784597413 45.343612816038615,-122.30559537488382 45.34360806803079,-122.30457426079853 45.34338727007325,-122.30349582252002 45.342811850528186,-122.30172026732642 45.31104619094429,-122.30165756324872 45.274437401281546,-122.30158529904821 45.274329922182694,-122.31790105729785 45.28347737926073,-122.32548643514227 45.28041077297972,-122.34928860474875 45.28262483649919,-122.35800288823336 45.28274441572282,-122.36092823427765 45.28307387687653,-122.36898806155257 45.286513942289794,-122.37621729243007 45.29933349479456,-122.38583340810328 45.307438595021125,-122.3893644941355 45.309005086849034,-122.3893561424983 45.31324660332198,-122.39127538049075 45.32481576651005,-122.39746313323008 45.329605937343175,-122.40071986497998 45.33475427222052,-122.40346908973713 45.34349289967505,-122.42113785992515</t>
  </si>
  <si>
    <t>Fire evacuation Estacada Area GO NOW map https://bit.ly/35kgtbE</t>
  </si>
  <si>
    <t>ESTACADA AREA WEA</t>
  </si>
  <si>
    <t>./IPAWSOPEN_201547/5f5a6b4831a8c6681cdcb43c.xml</t>
  </si>
  <si>
    <t>535329018782124</t>
  </si>
  <si>
    <t>45.26190483866238,-122.45977964465615 45.2618499162608,-122.4597839790274 45.26181995747265,-122.45978634429153 45.26181334429299,-122.45966889495803 45.26141171563965,-122.45917591480138 45.23233738527701,-122.47264820783401 45.232617860255566,-122.47326661166895 45.23574539401381,-122.4783390351597 45.23817769605793,-122.47966447870036 45.23893290047397,-122.47993890503652 45.24038345223775,-122.48056844798099 45.24108560330262,-122.48390265744787 45.24047840630326,-122.48520547152822 45.24046404463518,-122.48603242284963 45.240798778404816,-122.48695427489264 45.24305714641275,-122.48819139787118 45.244074775036154,-122.48682009623359 45.24477153851004,-122.48709261095485 45.246683097969736,-122.49146240456962 45.254386735435816,-122.50224254730666 45.2553335446305,-122.50492432745058 45.25845208386428,-122.50710322261357 45.26013791318047,-122.51097015460358 45.26068116277573,-122.50999600354301 45.26256824019555,-122.4990530582287 45.26253583356896,-122.4975619276204 45.262500271806914,-122.47943247081189 45.26270416218612,-122.47778399938322 45.261638443463106,-122.47518100508299 45.26225979636948,-122.47305033058615 45.26414076480836,-122.46905921279632 45.26463662079915,-122.46742073243024 45.264244731351496,-122.46641386562538 45.26229814541757,-122.4640290262936 45.26190483866238,-122.45977964465615</t>
  </si>
  <si>
    <t>Fire evacuation Schebel School Road. GO NOW map https://bit.ly/35kgtbE</t>
  </si>
  <si>
    <t>Level 3 Evacuation - Schuebel School Road</t>
  </si>
  <si>
    <t>./IPAWSOPEN_201547/5f599da931a8c6681c0a9920.xml</t>
  </si>
  <si>
    <t>534916701925215</t>
  </si>
  <si>
    <t>45.17898316986916,-122.50342720148606 45.18799837013643,-122.50150863449922 45.196977027436574,-122.49790522868773 45.206407626449945,-122.49172796183898 45.21456745969702,-122.48452115021603 45.22209160174281,-122.47602740852358 45.22520763579725,-122.47114570904577 45.225014870424275,-122.47107272542051 45.21436347814908,-122.47123359212836 45.198722713007996,-122.46994666116058 45.194074990027126,-122.47155532464572 45.187839644271776,-122.47927690775748 45.18647911426714,-122.48619416002498 45.180016152822546,-122.49809826765916 45.17898316986916,-122.50342720148606</t>
  </si>
  <si>
    <t>Fire evacuation at Windy City Rd/Gard Rd. GO NOW map https://bit.ly/35kgtbE</t>
  </si>
  <si>
    <t>Level 3 Evacuation - Windy City/Gard Rd</t>
  </si>
  <si>
    <t>./IPAWSOPEN_201547/5f5aa7df31a8c6681c241105.xml</t>
  </si>
  <si>
    <t>535329018782491</t>
  </si>
  <si>
    <t>45.14856003126633,-122.7766534505687 45.16733279131857,-122.76232700698853 45.17426775320211,-122.75511141109972 45.182920959033375,-122.7541393219243 45.18309074959742,-122.75545973970533 45.187630721319046,-122.75256539413523 45.19047743960967,-122.75286978012157 45.19246005825361,-122.75909576030848 45.19328587402304,-122.75855206471145 45.19110151051057,-122.75222200072108 45.19414638268133,-122.7493641708498 45.1983580487786,-122.74933792961406 45.20232639614569,-122.75131968300208 45.20350984146354,-122.75674668016833 45.201237921349765,-122.75829014527761 45.20223887230825,-122.7591944114335 45.20624924078955,-122.75560588548704 45.209512936347224,-122.75198740970008 45.21055383912084,-122.74741618733421 45.212754691818844,-122.74712998435415 45.21370666059132,-122.74735195709967 45.21445595072448,-122.74682794223406 45.21614229669842,-122.74530088056846 45.216146438962205,-122.74530063844554 45.216150584497306,-122.74530045887232 45.21615472878293,-122.74530034292675 45.216158875291306,-122.74530029712169 45.216163023222556,-122.74530031633664 45.21616716805465,-122.74530040165862 45.21617131348571,-122.74530054814689 45.21617545839126,-122.74530076721005 45.21617959934715,-122.74530104981106 45.216183741651264,-122.745301401241 45.21644560454467,-122.74512265403456 45.217860882185796,-122.74610088751582 45.22070470757823,-122.74738143784899 45.22225638209319,-122.74584327964503 45.226964331969086,-122.74738184927736 45.22960294207209,-122.75025404042528 45.22922276929459,-122.75190001528306 45.22969814297821,-122.75204180767618 45.230652766340775,-122.74771164710292 45.22905409510735,-122.74721806865035 45.22868371035869,-122.74615770559824 45.23097136430316,-122.7447712826105 45.233541331934354,-122.74450323916373 45.2339478555319,-122.74814903713822 45.232521620637975,-122.74993847509386 45.23387055466217,-122.74986861236862 45.235785364204155,-122.74975953051855 45.235501875822735,-122.7487024477725 45.2353559369926,-122.74728165036412 45.23812374973805,-122.7480059169273 45.23857252075269,-122.74950024898753 45.23876549932038,-122.75073840534306 45.24095665485221,-122.74984035489115 45.24271089812021,-122.75126322122745 45.24379813038319,-122.74902940063356 45.24612188912532,-122.75022863253865 45.249232530040786,-122.74678207142594 45.25078199787485,-122.746843090893 45.23832697841422,-122.58694935138128 45.23737616997756,-122.58700420300661 45.23425299043303,-122.58756778911864 45.23257855580997,-122.58747265454764 45.23074544668064,-122.58557567222654 45.2279620518426,-122.58194982083987 45.22627416479544,-122.58127832531397 45.2231786362503,-122.58163982443436 45.221914693609406,-122.581356555891 45.220818255211924,-122.58107940641986 45.21919413609678,-122.58085079461232 45.21296754430602,-122.58089487329042 45.21088382988948,-122.58092055640286 45.20134027073542,-122.58033569375623 45.19904303533423,-122.58025200828537 45.19724585368613,-122.58032201490278 45.19393901447424,-122.58308015861917 45.19116427216018,-122.586141379225 45.15083438280175,-122.60648952402133 45.15353482308539,-122.61191292474642 45.157918428079356,-122.62453154057177 45.160855854839575,-122.63796724047977 45.16227500014109,-122.65188919058187 45.162141035312615,-122.66595458926508 45.16045724810613,-122.67981709608412 45.15726496350847,-122.6931353735721 45.15264254288848,-122.70558148100862 45.14670347147505,-122.7168489528434 45.143597078029686,-122.72113612271515 45.14379946053778,-122.76124975667808 45.14856003126633,-122.7766534505687</t>
  </si>
  <si>
    <t>Level 2 BE SET to evacuate in the South of Canby area map https://bit.ly/3bDabVL</t>
  </si>
  <si>
    <t>Level 2 Evacuation - South of Canby</t>
  </si>
  <si>
    <t>./IPAWSOPEN_201547/5f5aa05b31a8c6681c19ee27.xml</t>
  </si>
  <si>
    <t>535329018782433</t>
  </si>
  <si>
    <t>45.34146772213329,-122.36741579063418 45.34923017477986,-122.35535441745847 45.35266826196058,-122.3367283998715 45.35194392939902,-122.30945835802358 45.35105682150466,-122.29591032366353 45.34884356467909,-122.28867569515083 45.34397679373986,-122.27960321215666 45.3376982985857,-122.27230522341881 45.32901680449101,-122.26588449375137 45.32012344218843,-122.26199417369176 45.30515550003888,-122.25988015985325 45.293082585939985,-122.26182422667827 45.28416044735725,-122.2655916420704 45.270486746464705,-122.27716751758867 45.26142992037445,-122.29672663309293 45.26125546407614,-122.31362585663283 45.26316649377176,-122.32917905230326 45.269037110041204,-122.35277624240581 45.27321308514728,-122.36080204393217 45.28012532648902,-122.36971348552312 45.287873319774974,-122.37552930843498 45.30073960073134,-122.38051966105982 45.30993044605189,-122.38145459682238 45.32301415278867,-122.37933332798302 45.334049617719735,-122.37388228341968 45.34146772213329,-122.36741579063418</t>
  </si>
  <si>
    <t>Fire evacuation Estacada GO NOW map https://bit.ly/35kgtbE</t>
  </si>
  <si>
    <t>Level 3 Evacuation - ESTACADA</t>
  </si>
  <si>
    <t>./IPAWSOPEN_201547/5f5aa3a131a8c6681c20811d.xml</t>
  </si>
  <si>
    <t>535329018782452</t>
  </si>
  <si>
    <t>45.30910794054176,-122.56509580213304 45.341526614202955,-122.64036910171835 45.34723272208532,-122.62825891885119 45.355606397844014,-122.61379019412252 45.36229113749144,-122.60571587026675 45.36386017223093,-122.6043502758597 45.365481060321045,-122.59875205669209 45.36702224636511,-122.59468380512325 45.37064820264514,-122.59058237026392 45.37377232707421,-122.58576835291389 45.377513278012984,-122.58240031188728 45.38005799270974,-122.57971840459581 45.38335226728946,-122.57826861340585 45.389073653347836,-122.57635943844902 45.39682586064218,-122.57313600536024 45.3973249178102,-122.57294104685074 45.406985600719544,-122.56989366608543 45.40715598410631,-122.56610579316173 45.40721843483894,-122.56332269197401 45.407322891638934,-122.55894283184712 45.407414081440855,-122.55098250563822 45.407505661073515,-122.54152444608688 45.40764429006411,-122.53517313986855 45.40903433786796,-122.52788009922195 45.410100448836815,-122.52433798260567 45.40953924722066,-122.5152947710803 45.40933968610588,-122.51053865181223 45.409136734773185,-122.50596510943036 45.40820868471158,-122.50311955455236 45.40786820003395,-122.50051393187142 45.409865863612225,-122.4981000420654 45.41005491114213,-122.48722033002633 45.41004349271984,-122.4759683060883 45.41280086690053,-122.4712417274153 45.41447597288029,-122.46359110854297 45.41552574146642,-122.4608872505133 45.417077915533724,-122.4588947640453 45.41718668887206,-122.45131026694509 45.38437843373782,-122.44989795575053 45.3841919677859,-122.46786949992507 45.38589982020436,-122.46982963828425 45.39309031263487,-122.47236011796066 45.39363527173331,-122.47960415580494 45.39207385719766,-122.48468337523047 45.393079062425294,-122.48852111773195 45.393565117291985,-122.49139014282152 45.392649418103346,-122.4978226381105 45.39067097496599,-122.49604204624275 45.38891065093427,-122.49712103809011 45.387219796336566,-122.4942099791126 45.38440495921614,-122.49430146718831 45.38131574343171,-122.49476352472774 45.37837032525845,-122.49466031419452 45.37259683263162,-122.49540836735592 45.36434895830901,-122.4920787092753 45.358882844308276,-122.49055735357364 45.355649839463794,-122.49158440891858 45.34509612184436,-122.48988558026174 45.34356067803854,-122.49344136052298 45.34255907966561,-122.49085364078056 45.34187088559054,-122.48970968614054 45.3388148562344,-122.48971476888028 45.33448664416599,-122.4921436851564 45.33232797011612,-122.49648133525369 45.330190688081345,-122.50095519616988 45.32888426563363,-122.50172400088144 45.32597574783501,-122.50236857883898 45.32524638843057,-122.5016301443436 45.31580984757413,-122.50177383184959 45.31490150315713,-122.50442293867663 45.31475096391186,-122.50618235888805 45.31616890053848,-122.50725040378448 45.31637032027275,-122.51214454291674 45.31635660729523,-122.51292462987543 45.316420109454256,-122.5147595177964 45.31494483735429,-122.51423224600788 45.31390273950646,-122.51494201621477 45.311888552367606,-122.51782316974648 45.31058979160097,-122.51950784682943 45.30974687513577,-122.51978338655553 45.309260506773256,-122.520207288306 45.30933939956788,-122.54006138312403 45.30927676988768,-122.54759247894691 45.30910794054176,-122.56509580213304</t>
  </si>
  <si>
    <t>Level 2 BE SET to evacuate in the Oregon City area map https://bit.ly/3bDabVL</t>
  </si>
  <si>
    <t>Level 2 Evacuation - Canby</t>
  </si>
  <si>
    <t>./IPAWSOPEN_201547/5f5aaa3631a8c6681c260a2e.xml</t>
  </si>
  <si>
    <t>535329018782503</t>
  </si>
  <si>
    <t>45.40954719239755,-122.51222574071902 45.392070221572546,-122.49677621679483 45.38001398841108,-122.45506250219232 45.386404112242595,-122.3769565756807 45.42822349334794,-122.37747155980972 45.40954719239755,-122.51222574071902</t>
  </si>
  <si>
    <t>Level 2 BE SET to evacuate in the South Damascus area map https://bit.ly/3bDabVL</t>
  </si>
  <si>
    <t>WEA Level 2 Canby</t>
  </si>
  <si>
    <t>./IPAWSOPEN_201547/5f5a5fe631a8c6681cceb7a0.xml</t>
  </si>
  <si>
    <t>534916701925979</t>
  </si>
  <si>
    <t>45.221777914754256,-122.17843480669313 45.24490207069732,-122.20462323855382 45.25170066451689,-122.20542186419772 45.253100264120796,-122.20585814449022 45.2601581339557,-122.20537062519222 45.265014909527814,-122.20472383279767 45.27162753379422,-122.20822179975097 45.27170279552649,-122.20866557019633 45.27170984629082,-122.20866555223002 45.27153446956881,-122.08782073337568 45.23910364075274,-122.08843891981832 45.239314974182136,-122.09104113258427 45.238627898399145,-122.11412091746334 45.235406850117805,-122.13676391179783 45.22973072239324,-122.15841256634306 45.221777914754256,-122.17843480669313</t>
  </si>
  <si>
    <t>Fire evacuation Wildcat Mountain GO NOW map https://bit.ly/35kgtbE</t>
  </si>
  <si>
    <t>Level 3 Evacuation - Wildcat Mountain</t>
  </si>
  <si>
    <t>./IPAWSOPEN_201547/5f5aa23d31a8c6681c1a2361.xml</t>
  </si>
  <si>
    <t>535329018782446</t>
  </si>
  <si>
    <t>45.38437843373782,-122.44989795575053 45.41718668887206,-122.45131026694509 45.417349822501876,-122.4398690854853 45.417469091624824,-122.42821832915381 45.417518656363114,-122.41758820516804 45.41727745650753,-122.40581576136826 45.418050267292564,-122.3995575398373 45.42106503673061,-122.39618715904973 45.42228297934275,-122.39410854464552 45.42427643525581,-122.38712282030771 45.427332188418944,-122.38123143270417 45.42890329057506,-122.37642327809208 45.42987444708331,-122.3736780627945 45.43213681449845,-122.37221773639648 45.43228481136337,-122.36787383295581 45.43228152187374,-122.32975821884948 45.43212372411177,-122.30110633560142 45.43262803325428,-122.256424176599 45.432764722536035,-122.22938444229038 45.37582671299345,-122.22340733091168 45.374828885428975,-122.22736024251707 45.37494188826139,-122.2553509828558 45.37460287929434,-122.29154590662743 45.37867085943003,-122.29138503938061 45.37821887613824,-122.29781969302476 45.37720190025761,-122.30280654837347 45.37494188761457,-122.3103672664752 45.37482888571734,-122.32001924653274 45.362397179467976,-122.3365884770162 45.36465769264804,-122.34591872405329 45.363640473199176,-122.34897518373185 45.36024960818818,-122.35170991212374 45.357630874448084,-122.35796143383064 45.364801094681965,-122.36655491536129 45.3727003430536,-122.37410801616265 45.38150278523507,-122.3846651905693 45.38649123155786,-122.39425677000916 45.389806573439124,-122.40721720428638 45.39269980166686,-122.41760271736162 45.383860270778655,-122.41602193904713 45.385963390793755,-122.41869274127524 45.38925004195499,-122.4224157769189 45.3885391663751,-122.42486326818118 45.389727715861504,-122.43383909939473 45.3864759959961,-122.43600993441483 45.38233085050732,-122.44347278299773 45.38439882805452,-122.44791575940324 45.38437843373782,-122.44989795575053</t>
  </si>
  <si>
    <t>Level 2 GET READY to evacuate Sandy area map https://bit.ly/3bDabVL</t>
  </si>
  <si>
    <t>Level 2 Evacuation - Sandy Area</t>
  </si>
  <si>
    <t>./IPAWSOPEN_201547/5f5a906331a8c6681c1372c7.xml</t>
  </si>
  <si>
    <t>534916701926332</t>
  </si>
  <si>
    <t>45.33194171593675,-122.43718306404459 45.34913247154406,-122.49053523550623 45.355649839463794,-122.49158440891858 45.358882844308276,-122.49055735357364 45.3643489582869,-122.4920787105509 45.37259683260954,-122.49540836863153 45.37837032525845,-122.49466031419452 45.38131574343171,-122.49476352472774 45.38440495919406,-122.49430146846393 45.38721979631448,-122.49420998038822 45.38891065003463,-122.49712103806316 45.39054655733546,-122.49611831230308 45.389623902930914,-122.49465053871863 45.387494536347894,-122.49132591149105 45.38514122398176,-122.48755552967322 45.38374211339941,-122.48067848235966 45.38258911139372,-122.47293399680751 45.38145195765236,-122.47322319955875 45.38021699575774,-122.47171991004646 45.37848769284547,-122.46603734133743 45.378709520354,-122.46210181953492 45.37978198186548,-122.45505553828156 45.380208903024645,-122.44962994394241 45.38012746161921,-122.44685226638714 45.378818721426015,-122.44512800975733 45.37843882996654,-122.44325299121796 45.3791011498019,-122.44061029946701 45.37881622823444,-122.43767972768016 45.37992128288008,-122.43318992655452 45.379941586846456,-122.43198573874281 45.37847294935994,-122.42751813510462 45.37774928946755,-122.42464585925458 45.37739416785482,-122.42280836872555 45.37740296524892,-122.42228391021794 45.369741185989774,-122.42228391004727 45.35682288466763,-122.42262126977411 45.34774275524442,-122.4228236876422 45.34488612194042,-122.42282368778594 45.34797083477517,-122.42885179003748 45.351668904630166,-122.44115621836741 45.35125162543833,-122.44125985847501 45.34144295504811,-122.4413969638812 45.34099466177067,-122.44169592928041 45.34057538527185,-122.44191731795931 45.34010473014707,-122.44190127373392 45.33956565698269,-122.44101875060778 45.33921529334496,-122.43880717940601 45.33860642133114,-122.43713675025026 45.33829189412447,-122.4361062791872 45.33748006278187,-122.43659326924279 45.335791175463164,-122.43678481716354 45.33520014803501,-122.43850741784793 45.33423173403532,-122.43762803011164 45.33194171593675,-122.43718306404459</t>
  </si>
  <si>
    <t>Fire evacuation in Beavercreek area GO NOW map https://bit.ly/35kgtbE</t>
  </si>
  <si>
    <t>Level 3 Evacuation - Beavercreek North</t>
  </si>
  <si>
    <t>./IPAWSOPEN_201547/5f0c973e711baedc8c4b269d.xml</t>
  </si>
  <si>
    <t>508528422858241</t>
  </si>
  <si>
    <t>./IPAWSOPEN_201547/5f5839dc31a8c6681ca629a5.xml</t>
  </si>
  <si>
    <t>535329018779491</t>
  </si>
  <si>
    <t>45.15019993163486,-122.60680938745898 45.191164272578,-122.58614137969212 45.19299455023194,-122.58455974292062 45.18922331841713,-122.58217431429401 45.184225067985096,-122.57150336268704 45.17999995857772,-122.56490755188277 45.17466623749178,-122.55512670944096 45.16307038835791,-122.54587249445308 45.161193746677526,-122.54415775610252 45.1620535500942,-122.53160703933013 45.14917301769834,-122.558552738408 45.15019993163486,-122.60680938745898</t>
  </si>
  <si>
    <t>Prep evac N of OR 211 btwn OR 213 and Molalla Rvr Level 3 unchanged https://bit.ly/3bDabV</t>
  </si>
  <si>
    <t>./IPAWSOPEN_201547/5f5aa41931a8c6681c208dc7.xml</t>
  </si>
  <si>
    <t>535329018782460</t>
  </si>
  <si>
    <t>45.26049011032205,-122.57308724837291 45.29225685190671,-122.66110080635404 45.294313292386214,-122.66051833209417 45.298849003943594,-122.66152886660358 45.30457995961889,-122.66601269218086 45.30933078573243,-122.6651721149976 45.31383272063051,-122.66388428566962 45.323336377103374,-122.66209300795529 45.334341216601466,-122.65437456026031 45.338953467236905,-122.64582845317382 45.341526614202955,-122.64036910171835 45.30910794054176,-122.56509580213304 45.30908218106858,-122.56774227365338 45.30414158388068,-122.56420386831888 45.30124606623202,-122.5627757716856 45.2994605424816,-122.562202237145 45.29530734659738,-122.56279837293883 45.291729057149986,-122.56338130416269 45.26049011032205,-122.57308724837291</t>
  </si>
  <si>
    <t>Level 2 Evacuation - [LOCATION]</t>
  </si>
  <si>
    <t>./IPAWSOPEN_201547/5f5a58c031a8c6681cc94381.xml</t>
  </si>
  <si>
    <t>534916701925938</t>
  </si>
  <si>
    <t>45.24490207069732,-122.20462323855382 45.221777914754256,-122.17843480669313 45.22173857278145,-122.17853382080038 45.2116262630059,-122.19663222733212 45.19964174066398,-122.21226213893019 45.19668179752538,-122.21505077008393 45.200008371002944,-122.21813227178326 45.21136848440097,-122.22769687356646 45.21847022005728,-122.23984865121609 45.24142694137472,-122.26823164485829 45.24396573121333,-122.27137909008601 45.24446343189823,-122.20457171747732 45.24490207069732,-122.20462323855382</t>
  </si>
  <si>
    <t>Fire evacuation in East Promatory GO NOW map https://bit.ly/35kgtbE</t>
  </si>
  <si>
    <t>Level 3 Evacuation - East Promatory</t>
  </si>
  <si>
    <t>./IPAWSOPEN_201547/5f5a8f7d31a8c6681c120f2f.xml</t>
  </si>
  <si>
    <t>534916701926326</t>
  </si>
  <si>
    <t>45.33194171593675,-122.43718306404459 45.32650976799494,-122.43612774670365 45.32421823773014,-122.43584386246398 45.32290554950071,-122.43455475548913 45.30917142836208,-122.43473559286863 45.30424040038184,-122.43974370157542 45.30354798089493,-122.43972013934044 45.3066234983211,-122.45044294257696 45.303499156126556,-122.4395505047071 45.30280372347947,-122.43962374466666 45.30016199783912,-122.43916250825026 45.292560557809985,-122.44008498093932 45.28996471034388,-122.4445655581726 45.28815681837572,-122.44561981126142 45.28597799967898,-122.4510887520529 45.28528261457248,-122.45280191414756 45.280090134628054,-122.45385616773048 45.27591726210053,-122.45543754742212 45.27216141455648,-122.45721660140104 45.27151223006014,-122.45780961894485 45.26515910982527,-122.45952278098565 45.26190483842399,-122.45977964439564 45.26229814523928,-122.46402902589834 45.264244731275625,-122.46641386558045 45.264636620518424,-122.46742073274466 45.26414076506443,-122.46905921304786 45.26225979619559,-122.47305033026278 45.26163844355542,-122.47518100514587 45.26270416226894,-122.47778399975155 45.26250027211357,-122.47943247080292 45.26253583343808,-122.49756192791683 45.26256823988762,-122.49905305857904 45.26096579846981,-122.50834586796735 45.28724948471841,-122.56479351883328 45.2878998508474,-122.56459958809528 45.291729057149986,-122.56338130416269 45.29530734659738,-122.56279837293883 45.2994605424816,-122.562202237145 45.30124606623202,-122.5627757716856 45.30414158388068,-122.56420386831888 45.308415840884535,-122.56751449854569 45.30908218106858,-122.56774227365338 45.30927676988768,-122.54759247894691 45.30933939956788,-122.54006138312403 45.309260506773256,-122.520207288306 45.30974687513577,-122.51978338655553 45.31058979160097,-122.51950784682943 45.311888552367606,-122.51782316974648 45.31390273950646,-122.51494201621477 45.31494483735429,-122.51423224600788 45.316420109454256,-122.5147595177964 45.31635660729523,-122.51292462987543 45.31637032027275,-122.51214454291674 45.31616890053848,-122.50725040378448 45.31475096391186,-122.50618235888805 45.31490150315713,-122.50442293867663 45.31580984757413,-122.50177383184959 45.32524638843057,-122.5016301443436 45.32597574783501,-122.50236857883898 45.32888426563363,-122.50172400088144 45.330190688081345,-122.50095519616988 45.33232797011612,-122.49648133525369 45.33448664416599,-122.4921436851564 45.3388148562344,-122.48971476888028 45.34187074336567,-122.48970968628429 45.34255907966561,-122.49085364078056 45.34356067711672,-122.49344136177162 45.345096121822266,-122.48988558153732 45.34913247154406,-122.49053523550623 45.33194171593675,-122.43718306404459</t>
  </si>
  <si>
    <t>Level 3 Evacuation - Beavercreek Central</t>
  </si>
  <si>
    <t>./IPAWSOPEN_201547/5f5857e631a8c6681cc09b70.xml</t>
  </si>
  <si>
    <t>535329018779573</t>
  </si>
  <si>
    <t>45.23910364100006,-122.08843891999798 45.23931497399998,-122.09104113299747 45.238627898,-122.1141209169962 45.235406850000146,-122.13676391000119 45.229730722000355,-122.15841256499559 45.221738572,-122.17853382099803 45.21162626400012,-122.19663222600262 45.19964174100008,-122.21226213799594 45.19668179800014,-122.21505076899696 45.20000837000028,-122.21813227199884 45.211368485000314,-122.22769687300051 45.218470221000125,-122.23984865100049 45.241426941000256,-122.26823164500203 45.255347467999876,-122.28549427100377 45.26758305900032,-122.31559303700233 45.27883202199987,-122.32678281399731 45.28266896399973,-122.33294347399683 45.283504650999944,-122.3350059589974 45.28748727200034,-122.34356581600305 45.29273224700009,-122.34439419000435 45.29593727199978,-122.34784574600157 45.30050169000002,-122.3533682340017 45.29904500100004,-122.3612377820016 45.29642286599978,-122.36676027099884 45.298170969000125,-122.36952151499891 45.30273520700002,-122.36910732799824 45.307493278000216,-122.36330871500164 45.309046847000104,-122.36386096399748 45.30943523299976,-122.37186857300442 45.31098874900006,-122.376976875001 45.31322185399984,-122.3842941739961 45.315940297000175,-122.38774572899615 45.3179790439999,-122.38526060899547 45.32050310500027,-122.38194711599954 45.32390070200036,-122.38125680400242 45.32700689800007,-122.38125680400242 45.333898163000015,-122.38180905400436 45.33613036499994,-122.38802185299552 45.33865361700015,-122.38885022699684 45.34122916899997,-122.38665687699772 45.349015595000054,-122.38512990899945 45.35253231000036,-122.39036220399947 45.352635351000075,-122.39095228900202 45.35227344899988,-122.38357084999922 45.349016227999975,-122.37627524099734 45.33480204899997,-122.3768116830039 45.334681377000145,-122.36273545000057 45.336008750999866,-122.3500325089961 45.33783886799991,-122.34741467200308 45.342423956000225,-122.34964627000325 45.34388398800029,-122.35038815299627 45.345184234999984,-122.34847968999924 45.34566763300004,-122.3465418129977 45.34587362199996,-122.34218972100001 45.34236250300035,-122.33876300500145 45.34235152900002,-122.33215510999707 45.34233462800003,-122.3245244810024 45.34232921800026,-122.32212906699955 45.34231218199995,-122.314729657999 45.34449587099975,-122.31362529099962 45.34471908900038,-122.31258309700299 45.34436215900038,-122.31184008499832 45.34319955999979,-122.30916306899763 45.343612817000235,-122.30559537500062 45.34338727100012,-122.30349582299614 45.34053238199978,-122.29615591799573 45.335904178000014,-122.29636187200111 45.335251767999736,-122.29190288999776 45.33418618499991,-122.29100180700411 45.334942556999856,-122.28458798399781 45.334050739999824,-122.28290429299555 45.33481992100004,-122.26674778799868 45.33514923299999,-122.26550167799556 45.33848280300007,-122.25103251700006 45.338859529000004,-122.249999999997 45.33978858699977,-122.24548054300449 45.33963250400006,-122.24410040599588 45.33937090199984,-122.2426061459985 45.33877139200021,-122.23739339900382 45.3385240239999,-122.23489673900242 45.33869475300014,-122.18867827399642 45.3395250580003,-122.18281296700088 45.34049998400025,-122.18012365099783 45.34076575200035,-122.17610459500075 45.33936462899976,-122.171531742004 45.33653164800026,-122.1637425700006 45.337381927999935,-122.1610735470027 45.337370513000124,-122.15651769100248 45.336896585000254,-122.15428898900012 45.33720955999992,-122.1526719349987 45.339735000000104,-122.15116791200299 45.34028505199979,-122.14637759500393 45.33580147000033,-122.13672303800323 45.334843470999914,-122.13708175199591 45.33398957599978,-122.13789309299621 45.33371311999994,-122.14199451100316 45.33118655699979,-122.14186662000311 45.32044557400031,-122.10094129999699 45.31792565299998,-122.08740866700097 45.23910364100006,-122.08843891999798</t>
  </si>
  <si>
    <t>GET READY evac NE of OR 224 from the Clack River to Wildcat Mt https://bit.ly/3bDabVL</t>
  </si>
  <si>
    <t>Wildcat Level 2 Get Ready</t>
  </si>
  <si>
    <t>./IPAWSOPEN_201547/5f59ae8c31a8c6681c1a7796.xml</t>
  </si>
  <si>
    <t>534916701925259</t>
  </si>
  <si>
    <t>45.34488612170936,-122.42282368779493 45.34774275486878,-122.42282368779493 45.35682288509181,-122.4226212704119 45.36974118570958,-122.42228390990354 45.3777988150679,-122.42228390990354 45.37789360357042,-122.4210356729683 45.37794099807758,-122.41945007642303 45.378959966586685,-122.4181006316946 45.3798130430254,-122.4168186594272 45.380747895469554,-122.41546553250441 45.36823254521611,-122.41322844268072 45.345735839949235,-122.40920984273137 45.34552637630625,-122.41911933649831 45.34349290061835,-122.42113785992515 45.343805084446664,-122.42176912494001 45.34435006853823,-122.42177617402004 45.34488612170936,-122.42282368779493</t>
  </si>
  <si>
    <t>Fire evacuation on Eden and Harding Roads GO NOW map https://bit.ly/35kgtbE</t>
  </si>
  <si>
    <t>WEA for Eden and Harding Roads</t>
  </si>
  <si>
    <t>./IPAWSOPEN_201547/5f5a8e8331a8c6681c1156ed.xml</t>
  </si>
  <si>
    <t>534916701926320</t>
  </si>
  <si>
    <t>Clackamas County Or</t>
  </si>
  <si>
    <t>45.26096579846981,-122.50834586796735 45.26068116281937,-122.50999600347114 45.26013791289908,-122.51097015464848 45.258452083772575,-122.50710322248779 45.25533354474686,-122.50492432747753 45.2543867352031,-122.50224254703716 45.24668309776607,-122.49146240419232 45.244771538702324,-122.48709261082908 45.24407477487422,-122.48682009627849 45.24305714649371,-122.48819139750289 45.24079877854649,-122.48695427512621 45.2404640449426,-122.48603242262506 45.240478406568286,-122.48520547124974 45.24108560321341,-122.48390265763652 45.24038345219475,-122.48056844775641 45.23893290055621,-122.4799389051174 45.238177695818834,-122.4796644791046 45.235745394168156,-122.47833903544715 45.23261785998797,-122.47326661201032 45.232337385482,-122.47264820794182 45.232265740898725,-122.47268138831278 45.228413830947005,-122.47235965600201 45.22520763549227,-122.4711457086056 45.22209160141443,-122.47602740884699 45.21456746008558,-122.48452115045859 45.206407626030334,-122.49172796143476 45.19697702756571,-122.49790522878656 45.1879983705087,-122.50150863496634 45.17898316982423,-122.5034272017915 45.17876883042362,-122.504532920953 45.17638750280046,-122.51675876137402 45.17400607426684,-122.51820655801657 45.17196477105316,-122.52078041898197 45.17127102217198,-122.51828241797554 45.1619577133835,-122.53300700406146 45.16119374693469,-122.54415775594981 45.16307038896089,-122.54587249436324 45.174666237393005,-122.55512670848876 45.179999959295145,-122.56490755335601 45.184225068423224,-122.57150336218402 45.18922331931992,-122.58217431386282 45.19256976511985,-122.58429103440612 45.1939390144736,-122.58308015861017 45.197245853685516,-122.58032201490278 45.19904303533423,-122.58025200828537 45.20134027073481,-122.58033569374724 45.21088382988884,-122.58092055640286 45.21296754430541,-122.58089487328144 45.21919413609614,-122.58085079461232 45.220818255211285,-122.58107940641086 45.221914693608774,-122.581356555891 45.22317863624967,-122.58163982443436 45.22627416479544,-122.58127832531397 45.22796205184196,-122.58194982083987 45.230745446680004,-122.58557567222654 45.23257855580933,-122.58747265454764 45.23425299043242,-122.58756778911864 45.237376169976926,-122.58700420299762 45.23953351709315,-122.58687974288824 45.24100124143865,-122.58649279945453 45.242151254142264,-122.58514517392236 45.24303000209408,-122.58422822544114 45.24512049475724,-122.5838300367889 45.24734777208494,-122.58380968673173 45.25214302298058,-122.58215420643164 45.25355558767925,-122.5808497102829 45.255039399561134,-122.57825946887965 45.25697232243313,-122.57466833906757 45.258690966734804,-122.57364590932767 45.26938432554483,-122.57023670646167 45.27745150753379,-122.56771459368484 45.28724948471841,-122.56479351883328 45.26096579846981,-122.50834586796735</t>
  </si>
  <si>
    <t>Level 3 Evacuation - BeaverCreek South</t>
  </si>
  <si>
    <t>./IPAWSOPEN_201547/5f5aa76431a8c6681c2346ec.xml</t>
  </si>
  <si>
    <t>535329018782485</t>
  </si>
  <si>
    <t>Level 2 BE SET to evacuate in the Canby area map https://bit.ly/3bDabVL</t>
  </si>
  <si>
    <t>Level 2 Evacuation - Canby/S of Canby</t>
  </si>
  <si>
    <t>./IPAWSOPEN_201547/5f5a3a3a31a8c6681ca00b8f.xml</t>
  </si>
  <si>
    <t>534916701925780</t>
  </si>
  <si>
    <t>Clackamas Co, OR</t>
  </si>
  <si>
    <t>45.20709186070981,-122.37045526503024 45.19789941958417,-122.35946893689976 45.18592282794601,-122.35225915907567 45.172612547985715,-122.35118627546683 45.16937525957126,-122.3436760902229 45.158240003150915,-122.35225915906668 45.14764738658372,-122.32402086256499 45.15233864537877,-122.30749845503198 45.1684675755871,-122.30904340742799 45.176454698227765,-122.29874372480285 45.19039922280074,-122.2967696189705 45.203886770290175,-122.32968568800206 45.22003133259506,-122.3415303230142 45.22532115653101,-122.3554778098932 45.22432368452982,-122.3662495612965 45.217129277262444,-122.36818075178704 45.20709186070981,-122.37045526503024</t>
  </si>
  <si>
    <t>Fire evacuation ELWOOD RD AND SHIBLEY RD. GO NOW map https://bit.ly/35kgtbE</t>
  </si>
  <si>
    <t>Level 3 Evacuation - ELWOOD RD AND SHIBLEY RD</t>
  </si>
  <si>
    <t>./IPAWSOPEN_201547/5f5a83c231a8c6681c021ddb.xml</t>
  </si>
  <si>
    <t>534916701926238</t>
  </si>
  <si>
    <t>45.16120299073903,-122.54402281567208 45.15574810100263,-122.55168064804307 45.15310469533088,-122.5548293518105 45.15061978170492,-122.55625376544099 45.150285670730256,-122.55622534005045 45.15026713851708,-122.55626410594822 45.148308440557294,-122.55718986027281 45.14529802308678,-122.56247152564778 45.144561638120244,-122.56412972313605 45.14471324766061,-122.56505094456172 45.14761540888226,-122.57711893724307 45.14778866743258,-122.57954481790524 45.148958149822846,-122.59023097978657 45.15005659170152,-122.60007352031873 45.15019993163486,-122.60680938745898 45.191164272578,-122.58614137969212 45.19299455023194,-122.58455974292062 45.18922331841713,-122.58217431429401 45.184225067985096,-122.57150336268704 45.17999995857772,-122.56490755188277 45.17466623749178,-122.55512670944096 45.16307038835791,-122.54587249445308 45.161193746677526,-122.54415775610252 45.16120299073903,-122.54402281567208</t>
  </si>
  <si>
    <t>Fire evacuation North Molalla. GO NOW map https://bit.ly/35kgtbE</t>
  </si>
  <si>
    <t>Level 3 Evacuation - North Molalla</t>
  </si>
  <si>
    <t>./IPAWSOPEN_201547/5f596eb531a8c6681cebeae0.xml</t>
  </si>
  <si>
    <t>533954629247399</t>
  </si>
  <si>
    <t>45.171964771264044,-122.52078041955691 45.174006074690496,-122.51820655851965 45.17638750235149,-122.5167587617513 45.180016152822546,-122.49809826765916 45.18647911426714,-122.48619416002498 45.187839644271776,-122.47927690775748 45.194074990027126,-122.47155532464572 45.198722713007996,-122.46994666116058 45.20656866835278,-122.47059223078632 45.21436347814908,-122.47123359212836 45.225014870424275,-122.47107272542051 45.22841383076291,-122.47235965638829 45.23226574058369,-122.47268138890566 45.24809303780079,-122.46534738796569 45.261776072349896,-122.45900698840883 45.26172720027019,-122.4581390730121 45.26256200837228,-122.45313136864601 45.262515630079996,-122.45010038910557 45.26266162007966,-122.43912925043554 45.26274751926558,-122.43375945916337 45.26297940750402,-122.42974011810394 45.261124276340944,-122.42189910667005 45.26107789687484,-122.41959292741784 45.258805276827914,-122.41755031117508 45.25449168611298,-122.4098410816951 45.25347121875557,-122.40905039176842 45.24813665963882,-122.40898450124064 45.24809027019633,-122.40239541612287 45.246930516129275,-122.40061636378786 45.24428618864377,-122.39751949371066 45.24390389225854,-122.39485957049389 45.24359830437844,-122.39018183192931 45.24252323484772,-122.38302350753855 45.23990628930523,-122.38037404738618 45.23774442830929,-122.37841114813578 45.23528527384677,-122.37524838753079 45.233335320330575,-122.37510516450772 45.22799998436415,-122.3741282431686 45.2269326343604,-122.3759731869297 45.22554040822596,-122.37590729550358 45.22298790582537,-122.37333755234359 45.21922855660296,-122.37307398933415 45.21909977199854,-122.36429816047279 45.217722870595054,-122.36466466682054 45.21096331765762,-122.36948331714181 45.2003805059009,-122.39385923262651 45.18331865928853,-122.41642615192742 45.17502003673866,-122.42700193543824 45.17339518354183,-122.43125072688254 45.17173219366219,-122.44924941075185 45.16916669314014,-122.47329803749541 45.168082230383696,-122.48346363280216 45.158279941721915,-122.49665306970797 45.166589334278164,-122.50740712559374 45.17294600858804,-122.51563396411592 45.171271022218846,-122.51828241765213 45.171964771264044,-122.52078041955691</t>
  </si>
  <si>
    <t>Evacuation OR211/BEAVERCREEK TO RIDGE RD. GO NOW map https://bit.ly/35kgtbE</t>
  </si>
  <si>
    <t>Level 3 Evacuation - [OR211/BEAVERCREEK RD to RIDGE RD]</t>
  </si>
  <si>
    <t>./IPAWSOPEN_201437/5e95fcc39fc226a7b4130ec3.xml</t>
  </si>
  <si>
    <t>453827719371193</t>
  </si>
  <si>
    <t>Wasatch County Emergency Management</t>
  </si>
  <si>
    <t>Wasatch County</t>
  </si>
  <si>
    <t>049051</t>
  </si>
  <si>
    <t>Wasatch County extends public health order. https://tinyurl.com/WCStayHomeOrder</t>
  </si>
  <si>
    <t>Fixed link due to character cutoff.</t>
  </si>
  <si>
    <t>https://tinyurl.com/WCStayHomeOrder</t>
  </si>
  <si>
    <t>201437</t>
  </si>
  <si>
    <t>./IPAWSOPEN_201437/5e95f9039fc226a7b40a84a7.xml</t>
  </si>
  <si>
    <t>453827719371176</t>
  </si>
  <si>
    <t>Wasatch County Extends Public Health Order</t>
  </si>
  <si>
    <t>1361 S HWY 40</t>
  </si>
  <si>
    <t>Wasatch County extends pubic health order. https://tinyurl.com/WCStayHomeO</t>
  </si>
  <si>
    <t>Please read the Wasatch County extended public health order</t>
  </si>
  <si>
    <t>https://tinyurl.com/WCStayHomeO</t>
  </si>
  <si>
    <t>./IPAWSOPEN_200228/5e7240b4023f1930efc03ffd.xml</t>
  </si>
  <si>
    <t>bboekweg@tcem.org</t>
  </si>
  <si>
    <t>AS-UT-2211a9d5-bee5-4ef7-b4d0-1265cd8947ed</t>
  </si>
  <si>
    <t>Tooele County</t>
  </si>
  <si>
    <t>049045</t>
  </si>
  <si>
    <t>SL Co is requesting to avoid non essential travel into SL Valley until further notice.</t>
  </si>
  <si>
    <t>Salt Lake County is requesting to avoid non essential travel into Salt Lake Valley until further notice.</t>
  </si>
  <si>
    <t>Tooele County,UT</t>
  </si>
  <si>
    <t>200228</t>
  </si>
  <si>
    <t>./IPAWSOPEN_201007/5fb399ac0eb5d362381b915b.xml</t>
  </si>
  <si>
    <t>charles.welch@leo.gov</t>
  </si>
  <si>
    <t>OnSolve-C-49d816b645984d72a82f9de578615415</t>
  </si>
  <si>
    <t>jviets@mt.gov,OnSolve-f15ebf3dd47e48b3b2eeafcb03e2d38c,2020-11-17T00:37:30-05:00</t>
  </si>
  <si>
    <t>MT Montana Department of Justice, Division of Criminal Investigation</t>
  </si>
  <si>
    <t>Child Abduction Emergency</t>
  </si>
  <si>
    <t>CAE</t>
  </si>
  <si>
    <t>Amber</t>
  </si>
  <si>
    <t>45.0808,-104.1521 48.8630,-104.1909 48.9064,-115.8144 48.9208,-115.8364 48.9929,-115.8584 48.0323,-115.9463 47.7183,-115.7068 47.5249,-115.6276 47.4618,-115.6056 47.4288,-115.6304 47.4177,-115.6084 47.3223,-115.4573 47.2976,-115.3217 46.9572,-114.9201 46.9111,-114.8970 46.7728,-114.6304 46.7052,-114.3120 46.5961,-114.3008 46.4922,-114.3461 46.1983,-114.4353 45.9261,-114.3869 45.8541,-114.3680 45.8292,-114.4999 45.7813,-114.5246 45.6938,-114.4768 45.5978,-114.4906 45.5065,-114.3423 45.6209,-114.1006 45.7944,-113.9882 45.6784,-113.8248 45.0577,-113.4207 44.9960,-113.4235 44.9144,-113.4551 44.8521,-113.3658 44.8394,-113.2766 44.8591,-113.1577 44.7194,-113.0693 44.6658,-113.0569 44.4672,-112.8962 44.5324,-112.8573 44.5965,-112.7856 44.5611,-112.4907 44.6276,-112.3825 44.6574,-112.3185 44.6488,-111.5946 44.7790,-111.5305 44.8330,-111.4272 44.8163,-111.3690 44.5704,-111.1097 45.0864,-111.1022 45.0808,-104.1521</t>
  </si>
  <si>
    <t>030000</t>
  </si>
  <si>
    <t>EAS Broadcast Content: audio/x-ipaws-audio-mp3 582144 https://dj14bt35fbqsj.cloudfront.net/RuTrsk6f2yhbRJafoAGZrQ/TTS_Mp3.mp3</t>
  </si>
  <si>
    <t>AMBER update suspect vehicle red 1997 Toyt Camry WA plate BUU3550, any info 406 563-5241</t>
  </si>
  <si>
    <t>We have an AMBER Alert Update. Anaconda Deer Lodge Law Enforcement advises the suspect vehicle involved with missing 11 year old Adrianna Carreia is a red 1997 Toyota Camry, Washington license plate BUU3550. If you have any information regarding this vehicle or the whereabouts of Adrianna, please call 406 563-5241. Thank you.</t>
  </si>
  <si>
    <t>201007,MT Montana Department of Justice, Division of Criminal Investigation,</t>
  </si>
  <si>
    <t>201007</t>
  </si>
  <si>
    <t>./IPAWSOPEN_201007/5fb341dc0eb5d3623877877e.xml</t>
  </si>
  <si>
    <t>jviets@mt.gov</t>
  </si>
  <si>
    <t>OnSolve-8da63d60a19749ed9a0eeefed44cf9ea</t>
  </si>
  <si>
    <t>EAS Broadcast Content: audio/x-ipaws-audio-mp3 935424 https://dj14bt35fbqsj.cloudfront.net/NK_-V0w23V9zUer5Fg--6Q/TTS_Mp3.mp3</t>
  </si>
  <si>
    <t>AMBER Alert red 95 Toyt Cam unk WA lic, 11 yr old girl, Anaconda LEA 4065635241.</t>
  </si>
  <si>
    <t>AMBER Alert for red 1995 Toyota Camry with unknown WA license plate. 11 year old Adrianna Carreia, a white female, 5 ft 2, 130 lbs, grey eyes, brown hair got into vehicle outside her school. She has possibly been taken by non-custodial parents. Go to www.dojmt.gov to view photo of suspect vehicle. Any info, call Anaconda Deer Lodge LEA at 406 563-5241.</t>
  </si>
  <si>
    <t>An AMBER Alert has been issued for a red 1995 Toyota Camry with unknown Washington license plate. 11 year old Adrianna Carreia, a white female, 5 ft 2, 130 lbs, grey eyes and brown hair got into this vehicle outside her school in Anaconda this morning. She has possibly been taken by her non-custodial parents Justin Taylor and Amanda Carreia. May be traveling to Washington state. Please go to www.dojmt.gov to view actual photo of suspect vehicle. Any information, call Anaconda Deer Lodge LEA at 406 563-5241.</t>
  </si>
  <si>
    <t>./IPAWSOPEN_201007/5f54427b31a8c6681ced854f.xml</t>
  </si>
  <si>
    <t>OnSolve-C-c624995d8de7402ab7b1a330837fe4c5</t>
  </si>
  <si>
    <t>jviets@mt.gov,OnSolve-12002186b1b64a21a854206934ec2050,2020-09-05T19:27:44-04:00</t>
  </si>
  <si>
    <t>./IPAWSOPEN_201007/5ea11e019fc226a7b48305e9.xml</t>
  </si>
  <si>
    <t>daniel.nau@leo.gov</t>
  </si>
  <si>
    <t>OnSolve-fa01ebddb0e54480b5e681d64fb1b849</t>
  </si>
  <si>
    <t>45.0807727437,-104.1521315211 48.8630094271,-104.1908838056 48.9063555425,-115.8144189619 48.9207958990,-115.8363916181 48.9929350804,-115.8583642744 48.0322856975,-115.9462548994 47.7182811260,-115.7067587829 47.5248610225,-115.6275577369 47.4617638241,-115.6055850807 47.4288093704,-115.6303745383 47.4176597183,-115.6084018821 47.3223107149,-115.4572696510 47.2976064222,-115.3216764123 46.9571807065,-114.9200576753 46.9111185341,-114.8969669166 46.7728013964,-114.6304331463 46.7052165950,-114.3120258151 46.5960650239,-114.3007557423 46.4921652426,-114.3460743459 46.1982867007,-114.4353382619 45.9261282084,-114.3868651451 45.8540688175,-114.3680470021 45.8291947494,-114.4998829396 45.7813287461,-114.5246021779 45.6938183930,-114.4768335126 45.5978127788,-114.4905664228 45.5064550382,-114.3422509931 45.6208691320,-114.1005517744 45.7944165456,-113.9881756235 45.6784027061,-113.8248110164 45.0577057521,-113.4206786345 44.9959917315,-113.4235193037 44.9143586375,-113.4551049970 44.8520840504,-113.3658410810 44.8394262878,-113.2765771650 44.8590962914,-113.1576576173 44.7193908821,-113.0693497252 44.6658325498,-113.0568506025 44.4672212676,-112.8961755537 44.5323660266,-112.8573425870 44.5964543281,-112.7856371359 44.5610642275,-112.4906511987 44.6276262392,-112.3824530204 44.6574231065,-112.3184994111 44.6487739797,-111.5945989829 44.7789978992,-111.5305377342 44.8330175605,-111.4271987116 44.8162527562,-111.3689530807 44.5703773805,-111.1096660786 45.0863613940,-111.1021505133 45.0807727437,-104.1521315211</t>
  </si>
  <si>
    <t>Child Abduction 2002 Green Chevy Silverado PU MT Plate 723631C. Info 406 758-5610 or 911</t>
  </si>
  <si>
    <t>MT Montana Department of Justice, Division of Criminal Investigation,Helena,MT</t>
  </si>
  <si>
    <t>./IPAWSOPEN_201007/5f4452a131a8c6681cfe2828.xml</t>
  </si>
  <si>
    <t>OnSolve-2912b92e3e5a41bf871f76e16ea031b3</t>
  </si>
  <si>
    <t>EAS Broadcast Content: audio/x-ipaws-audio-mp3 589824 https://dj14bt35fbqsj.cloudfront.net/LwQKt0wF5rda2R3BaP35Ag/TTS_Mp3.mp3</t>
  </si>
  <si>
    <t>AMBER ALERT WHI 98 DODG DAKOTA PKUP MT LIC 720745A ABDUCTED BABY BOY FLATHEAD SO 758-5610</t>
  </si>
  <si>
    <t>AN AMBER ALERT HAS BEEN ISSUED FOR A WHITE 1998 DODGE DAKOTA PICKUP MONTANA LICENSE 720745A. NON-CUSTODIAL FATHER ANDREW WARNER AND HAYLI EMERSON ABDUCTED 6 MONTH OLD BABY BOY LUCAS WARNER. ANDREW IS REPORTEDLY BIPOLAR AND OFF MEDICATION. ANY INFORMATION CALL FLATHEAD COUNTY SHERIFF AT 406 758-5610. THANK YOU</t>
  </si>
  <si>
    <t>./IPAWSOPEN_201007/5ea18ede9fc226a7b44ce1f7.xml</t>
  </si>
  <si>
    <t>OnSolve-C-102970b28903441093115a897dd3c337</t>
  </si>
  <si>
    <t>daniel.nau@leo.gov,OnSolve-U-660f7a3e3d674d909d04b7fb30f0745f,2020-04-23T08:42:42-04:00</t>
  </si>
  <si>
    <t>Cancel AMBER. Children located safe. Thank You</t>
  </si>
  <si>
    <t>./IPAWSOPEN_201007/5fb361c40eb5d36238b2fed3.xml</t>
  </si>
  <si>
    <t>OnSolve-f15ebf3dd47e48b3b2eeafcb03e2d38c</t>
  </si>
  <si>
    <t>./IPAWSOPEN_201007/5fb39cf80eb5d36238242448.xml</t>
  </si>
  <si>
    <t>OnSolve-U-306dc67078fd4338aca784f8c52ea24c</t>
  </si>
  <si>
    <t>jviets@mt.gov,OnSolve-8da63d60a19749ed9a0eeefed44cf9ea,2020-11-16T22:22:02-05:00</t>
  </si>
  <si>
    <t>EAS Broadcast Content: audio/x-ipaws-audio-mp3 135168 https://dj14bt35fbqsj.cloudfront.net/lv6p8rObpid07spfKP1upA/TTS_Mp3.mp3</t>
  </si>
  <si>
    <t>AMBER Alert for Adrianna Ray Marie Carreia is cancelled, Adrianna has been found safe.</t>
  </si>
  <si>
    <t>201007,MT Montana Department of Justice, Division of Criminal Investigation, Division of Criminal Investigation</t>
  </si>
  <si>
    <t>AMBER Alert for Adrianna Ray Marie Carreia has been cancelled, Adrianna has been found and is safe.</t>
  </si>
  <si>
    <t>./IPAWSOPEN_201007/5f4d9b0a31a8c6681c23cd56.xml</t>
  </si>
  <si>
    <t>OnSolve-45cd5b6f7b7542ea901cb1b3cdbdf06d</t>
  </si>
  <si>
    <t>48.9929,-115.8584 48.9929,-115.8584 48.9208,-115.8364 48.9064,-115.8144 48.8630,-104.1909 45.0808,-104.1521 45.0864,-111.1022 44.5704,-111.1097 44.8163,-111.3690 44.8330,-111.4272 44.7790,-111.5305 44.6488,-111.5946 44.6574,-112.3185 44.6276,-112.3825 44.5611,-112.4907 44.5965,-112.7856 44.5324,-112.8573 44.4672,-112.8962 44.6658,-113.0569 44.7194,-113.0693 44.8591,-113.1577 44.8394,-113.2766 44.8521,-113.3658 44.9144,-113.4551 44.9960,-113.4235 45.0577,-113.4207 45.6784,-113.8248 45.7944,-113.9882 45.6209,-114.1006 45.5065,-114.3423 45.5978,-114.4906 45.6938,-114.4768 45.7813,-114.5246 45.8292,-114.4999 45.8541,-114.3680 45.9261,-114.3869 46.1983,-114.4353 46.4922,-114.3461 46.5961,-114.3008 46.7052,-114.3120 46.7728,-114.6304 46.9111,-114.8970 46.9572,-114.9201 47.2976,-115.3217 47.3223,-115.4573 47.4177,-115.6084 47.4288,-115.6304 47.4618,-115.6056 47.5249,-115.6276 47.7183,-115.7068 48.0323,-115.9463 48.9929,-115.8584</t>
  </si>
  <si>
    <t>Great Falls PD has issued an AMBER Alert. Looking for dark blue Cadilac MT Plate 2-66011B</t>
  </si>
  <si>
    <t>he Great Falls Police Dept has issued an Amber Alert for Ezekiel and Savanna Gonzalez, taken from school at 1pm today by their non-custodial mother, Isabella Martinez, and Davin Dahl. They are in a dk blue 1998 Cadillac DeVille MT plate 2-66011B. EZEKIEL: 8 year old Hispanic male, blk hair, brn eyes, 3 ft tall, 40 lbs SAVANNAH: 7 year old Hispanic female, brn hair, brn eyes, 3 ft tall, 35 lbs MARTINEZ: 26 year old Hispanic female, brn hair, hazel eyes, 5 foot 4tall, 160 lbs DAHL 30 year old Caucasian male, brn hair, hazel eyes, 6 ft tall, 140 lbs CALL 911 with info, see GFPD FB page for pics</t>
  </si>
  <si>
    <t>./IPAWSOPEN_201007/5ec2afec283336e2e796b2e7.xml</t>
  </si>
  <si>
    <t>darci.humphrey@mt.gov</t>
  </si>
  <si>
    <t>OnSolve-bf0073f8ae0b495f914ffcd3124611e6</t>
  </si>
  <si>
    <t>AMBER Alert for Addison Marceau 3 yrs old Blackfeet Tribal Police at 406-338-4000 or 911.</t>
  </si>
  <si>
    <t>An AMBER Alert is being issued on behalf of Blackfeet Tribal Police for Addison Marceau. She is 3 years old, Native American with green eyes and brown hair. She was last seen in Browning at 7:30PM today wearing florescent orange shirt and florescent green leggings. She was abducted from her guardian by her non-custodial mother, Zay-onna Marceau. Mother has lost custody due to drug, alcohol, and child abuse. If you have any information about Addison, please contact Blackfeet Tribal Police at 406-338-4000 or 911.</t>
  </si>
  <si>
    <t>./IPAWSOPEN_201007/5efbe8720b45d56ec89e0014.xml</t>
  </si>
  <si>
    <t>OnSolve-C-41c2c16846ba453ab5a5163fcfee95b7</t>
  </si>
  <si>
    <t>daniel.nau@leo.gov,OnSolve-U-ed150c924cb7499e95a43ff63cbf43fd,2020-06-30T21:34:15-04:00</t>
  </si>
  <si>
    <t>EAS Broadcast Content: audio/x-ipaws-audio-mp3 198144 http://cdn.ecngateway.com/5y4e4WjBduoOJpd5wBzIDg/TTS_Mp3.mp3</t>
  </si>
  <si>
    <t>AMBER Alert for Malachai Talley is being canceled.</t>
  </si>
  <si>
    <t>Small silver or white SUV, may have ND plates. Vehicle occupied by 1 black male and 3 white males with abducted infant from Poplar, MT. Unknown direction of travel. If you have any information, call Roosevelt County / Fort Peck Tribal Police at 653-6240 or dial 911.</t>
  </si>
  <si>
    <t>AMBER Alert for Malachai Talley is being canceled. Malachai has been located and is safe. Thank you for your assistance.</t>
  </si>
  <si>
    <t>Small silver/whi SUV from Poplar. SUV may have ND plates. 4 males &amp; abducted infant inside</t>
  </si>
  <si>
    <t>./IPAWSOPEN_201007/5f447a2031a8c6681c217580.xml</t>
  </si>
  <si>
    <t>OnSolve-18369f3e36d94bfe8c8148fac8a935a2</t>
  </si>
  <si>
    <t>EAS Broadcast Content: audio/x-ipaws-audio-mp3 890880 https://dj14bt35fbqsj.cloudfront.net/J288bYj71nAmcGmBtFGETA/TTS_Mp3.mp3</t>
  </si>
  <si>
    <t>AMBER Update vehicle 1990-2000's whi Chev extd cab pickup unk plate Flathead SO 758-5610</t>
  </si>
  <si>
    <t>AMBER Alert Update - A six month old baby boy, Lucas Warner, was abducted yesterday by his non-custodial father Andrew Warner and babysitter Hayli Emerson. They are possibly in a late 1990-2000's white Chevy extended cab pickup, unknown license plate. The Dodge Dakota in the previous alert has been located. Andrew is reportedly bipolar and off his medication. Go to www.dojmt.gov and view poster for pictures. If you have any information, call Flathead Sheriff 406 758-5610. thank you.</t>
  </si>
  <si>
    <t>./IPAWSOPEN_201007/5ec2b0c5283336e2e796f9e5.xml</t>
  </si>
  <si>
    <t>OnSolve-bb7c97af8a134e94b25dc80f00a390fc</t>
  </si>
  <si>
    <t>The AMBER Alert for Addison Marceau has been cancelled. Addison has been safely located.</t>
  </si>
  <si>
    <t>The AMBER Alert for Addison Marceau has been cancelled. Addison has been safely located. Blackfeet Tribal Police thanks you for your assistance.</t>
  </si>
  <si>
    <t>./IPAWSOPEN_201007/5ec2b0c8283336e2e796fb42.xml</t>
  </si>
  <si>
    <t>OnSolve-C-a2e30cc6b3ac43c4b660a235e8e10c67</t>
  </si>
  <si>
    <t>darci.humphrey@mt.gov,OnSolve-bf0073f8ae0b495f914ffcd3124611e6,2020-05-17T01:44:27-04:00</t>
  </si>
  <si>
    <t>./IPAWSOPEN_201007/5f541f4131a8c6681cc0fa09.xml</t>
  </si>
  <si>
    <t>OnSolve-12002186b1b64a21a854206934ec2050</t>
  </si>
  <si>
    <t>EAS Broadcast Content: audio/x-ipaws-audio-mp3 1211904 https://dj14bt35fbqsj.cloudfront.net/r5L8J8CYhwvoHWjdGacpKQ/TTS_Mp3.mp3</t>
  </si>
  <si>
    <t>AMBER Alert Quorrah Marceau abducted by Devena KickingWoman, drk grn pkup, 338-4000</t>
  </si>
  <si>
    <t>An AMBER Alert has been issued for 1 year old Quorrah Marceau. She is an American Indian female child, 2 foot 6 inches, 15 pounds, with brown hair and brown eyes. She was abducted at 9 p.m. last night in Browning by her non-custodial mother, Devena Kicking Woman, a 20 year old American Indian female, 5 foot 2, 150 lbs, with brown hair and brown eyes. Devena is known to abuse drugs and has been physically abusive to Quorrah. They may be in a 2005 dark green Chevy Pickup, unknown license plate and could possibly be in the Great Falls area. For photos go to www.dojmt.gov and click on Alerts. If you have any information - call Blackfeet Tribal Police at 406 338-4000. Thank you.</t>
  </si>
  <si>
    <t>./IPAWSOPEN_201007/5ea18ed79fc226a7b44cdf38.xml</t>
  </si>
  <si>
    <t>OnSolve-U-660f7a3e3d674d909d04b7fb30f0745f</t>
  </si>
  <si>
    <t>daniel.nau@leo.gov,OnSolve-fa01ebddb0e54480b5e681d64fb1b849,2020-04-23T00:40:39-04:00</t>
  </si>
  <si>
    <t>./IPAWSOPEN_201007/5f4d9fb931a8c6681c24db03.xml</t>
  </si>
  <si>
    <t>OnSolve-U-31851c26f94148479cdc364959dafb90</t>
  </si>
  <si>
    <t>daniel.nau@leo.gov,OnSolve-45cd5b6f7b7542ea901cb1b3cdbdf06d,2020-08-31T20:47:43-04:00</t>
  </si>
  <si>
    <t>EAS Broadcast Content: audio/x-ipaws-audio-mp3 116736 https://dj14bt35fbqsj.cloudfront.net/jYxmijTMnPu0KGwXQdNOog/TTS_Mp3.mp3</t>
  </si>
  <si>
    <t>Great Falls PD AMBER Alert is canceled.Children have been found safe.</t>
  </si>
  <si>
    <t>./IPAWSOPEN_200762/5f44756531a8c6681c1f0715.xml</t>
  </si>
  <si>
    <t>911Dispatch@parkco.us</t>
  </si>
  <si>
    <t>OnSolve-74ce3dcab5d24d61b1758948f4b1aee3</t>
  </si>
  <si>
    <t>CO Park County Communications</t>
  </si>
  <si>
    <t>39.0898916269,-105.4904773792 39.1034138141,-105.4838684161 39.1122717719,-105.4835250934 39.1084090400,-105.5088451465 39.1096078415,-105.5181148608 39.1022149072,-105.5192306598 39.0895585354,-105.5049827655 39.0898916269,-105.4904773792</t>
  </si>
  <si>
    <t>008093</t>
  </si>
  <si>
    <t>THIS IS A MANDATORY EVACUATIONS NOTIFICATION FOR THE CAMPERS OFF OF COUNTY RD 31</t>
  </si>
  <si>
    <t>CO Park County Communications,Fairplay,CO</t>
  </si>
  <si>
    <t>200762</t>
  </si>
  <si>
    <t>./IPAWSOPEN_200762/5f44748331a8c6681c1eea7c.xml</t>
  </si>
  <si>
    <t>OnSolve-e4039ab5dd1b4f04a451f2412d08fd3a</t>
  </si>
  <si>
    <t>39.1129377388,-105.4835250934 39.1235923528,-105.4786327441 39.1406363837,-105.5267837604 39.1381066711,-105.5311611255 39.1381066711,-105.5312469562 39.1294517037,-105.5354526599 39.1129377388,-105.4835250934</t>
  </si>
  <si>
    <t>RESIDENTS IN THE WEBBER PARK RANCH ARE UNDER PRE EVACUATIONS FOR A WILDLAND FIRE.</t>
  </si>
  <si>
    <t>./IPAWSOPEN_200762/5f4478e631a8c6681c214de4.xml</t>
  </si>
  <si>
    <t>OnSolve-658b2b2d94154a8d833f5dbc1a5caf1b</t>
  </si>
  <si>
    <t>39.1127379494,-105.4836109241 39.1255233291,-105.4791477283 39.1401703908,-105.5285003741 39.1398375369,-105.5303028186 39.1294517037,-105.5362251361 39.1127379494,-105.4836109241</t>
  </si>
  <si>
    <t>WEBBER PARK RANCH HAS UPGRADED TO MANDATORY EVACUATION DUE TO THE WILDLAND FIRE.</t>
  </si>
  <si>
    <t>./IPAWSOPEN_200424/5f73466431a8c6681c49f3f7.xml</t>
  </si>
  <si>
    <t>564328637930991</t>
  </si>
  <si>
    <t>Emergency Management</t>
  </si>
  <si>
    <t>41.48067328180038,-74.74166469420759 41.61993126810884,-74.30839137877818 41.53826276711817,-73.98841457213786 41.44362442024969,-73.99734096373881 41.439506573521,-73.97536830748957 41.4111893041974,-73.95820216979394 41.39316279413438,-73.94034938659115 41.31636541589766,-73.97124843444223 41.115957964177674,-74.15732936705942 41.30862911668727,-74.57618312682534 41.36173321077272,-74.70527248229396 41.40655439349915,-74.75608424987196 41.41427906096433,-74.75402431334872 41.48067328180038,-74.74166469420759</t>
  </si>
  <si>
    <t>036071</t>
  </si>
  <si>
    <t>COVID in our area worsening -- Use social distancing, wear a mask, No mass gatherings.</t>
  </si>
  <si>
    <t>OC Health Commissioner Advises:</t>
  </si>
  <si>
    <t>Wear Mask, Use social distancing</t>
  </si>
  <si>
    <t>200424</t>
  </si>
  <si>
    <t>./IPAWSOPEN_200424/5f48657f31a8c6681cb2a621.xml</t>
  </si>
  <si>
    <t>534366946087688</t>
  </si>
  <si>
    <t>41.535619489347745,-74.224517095869 41.530222430852895,-74.26090930778354 41.50914389052463,-74.2622825987987 41.49783062403583,-74.23155521232397 41.52019812756514,-74.21353076774395 41.535619489347745,-74.224517095869</t>
  </si>
  <si>
    <t>V/Montgomery Extreme wind damage and power outages. Shelter in place until 6 AM per Mayors</t>
  </si>
  <si>
    <t>Extreme Wind Damage</t>
  </si>
  <si>
    <t>V/Montgomery NY. Extreme wind damage and power outages. Shelter in place until 6 AM per Mayors State of Emergency.</t>
  </si>
  <si>
    <t>Shelter in Place until 6 AM</t>
  </si>
  <si>
    <t>./IPAWSOPEN_200809/5e97086d9fc226a7b4f41692.xml</t>
  </si>
  <si>
    <t>453965158327415</t>
  </si>
  <si>
    <t>Virgin Islands ALL</t>
  </si>
  <si>
    <t>078000</t>
  </si>
  <si>
    <t>EAS Broadcast Content: audio/x-ipaws-audio-mp3  derefUri:391273</t>
  </si>
  <si>
    <t>This is a required monthly TEST of the Virgin Islands Emergency Alert System.</t>
  </si>
  <si>
    <t>VI Virgin Islands Territorial</t>
  </si>
  <si>
    <t>VITEMA Required Monthly EAS Test</t>
  </si>
  <si>
    <t>This is a required monthly test of the Virgin Islands Emergency Alert System. This test allows VITEMA to provide residents with critical information during emergencies. There is no emergency at this time. This is only a test.</t>
  </si>
  <si>
    <t>200809</t>
  </si>
  <si>
    <t>./IPAWSOPEN_200973/5e8cf7369fc226a7b463bfcc.xml</t>
  </si>
  <si>
    <t>453827719364213</t>
  </si>
  <si>
    <t>Genesee County</t>
  </si>
  <si>
    <t>43.13911301723712,-78.46271514892625 42.87399051347524,-78.45996856689499 42.87399051347524,-78.08094024658197 42.82163454485811,-78.02326202392626 42.82767788289418,-77.96009063720714 42.9504309431269,-77.93537139892574 43.13510454782677,-77.9133987426756 43.13911301723712,-78.46271514892625</t>
  </si>
  <si>
    <t>036037</t>
  </si>
  <si>
    <t>Reminder Your Civic Responsibility is to Stay Home, Stop the Spread, Save Lives.</t>
  </si>
  <si>
    <t>Genesee County Reminder. Your Civic Responsibility is to Stay Home, Stop the Spread, Save Lives. Prevent the spread of COVID-19 by staying home, washing your hands, and following social distancing, stay 6 feet away from non-household members.</t>
  </si>
  <si>
    <t>NY Genesee Emergency Mgt</t>
  </si>
  <si>
    <t>COVID-19 Reminder</t>
  </si>
  <si>
    <t>Su responsabilidad civica es quedarse en casa, detener la propagacion, salvar vidas</t>
  </si>
  <si>
    <t>Recordatorio del Condado de Genesee. Su responsabilidad civica es quedarse en casa, detener la propagacion, salvar vidas. Evite la propagacion de COVID-19 al quedarse en casa, lavarse las manos y seguir el distanciamiento social, alejese a 6 pies de distancia de personas que no sean miembros del hogar.</t>
  </si>
  <si>
    <t>200973</t>
  </si>
  <si>
    <t>./IPAWSOPEN_200973/5e8ca7839fc226a7b4bf2ee6.xml</t>
  </si>
  <si>
    <t>453827719363600</t>
  </si>
  <si>
    <t>Reminder Your Civic Responsibility is to Stay Home, Stop the Spread, Save Lives</t>
  </si>
  <si>
    <t>./IPAWSOPEN_200890/5f44ae7b31a8c6681c5cf3bc.xml</t>
  </si>
  <si>
    <t>ASHERGROUP-848378-cancel-1598298687</t>
  </si>
  <si>
    <t>ASHERGROUP,ASHERGROUP-848378-post-1598297924,2020-08-24T15:38:44-04:00</t>
  </si>
  <si>
    <t>DavisP</t>
  </si>
  <si>
    <t>200890</t>
  </si>
  <si>
    <t>./IPAWSOPEN_200890/5f44ae2231a8c6681c5cd7e3.xml</t>
  </si>
  <si>
    <t>ASHERGROUP-848378-post-1598297924</t>
  </si>
  <si>
    <t>35.1855,-81.4686 4.65457468619512</t>
  </si>
  <si>
    <t>037045</t>
  </si>
  <si>
    <t>200890,,Cleveland County NC</t>
  </si>
  <si>
    <t>Cleveland County Sheriffs Office is looking for a 6 year old white male goes by the name of Ash river huffman last seen wearing a diaper brown hair brown eyes approximately 3 feet tall 35-40 pounds has a medical condition that prevents verbal communication missing from mcginnis dr if you have any information call cleveland county sheriffs office at 704 484 4822</t>
  </si>
  <si>
    <t>./IPAWSOPEN_200063/5faacaf90eb5d36238026526.xml</t>
  </si>
  <si>
    <t>putnam.reiter@oem.ok.gov</t>
  </si>
  <si>
    <t>5faac9c53fedd91ff06c4562</t>
  </si>
  <si>
    <t>Oklahoma State Wide</t>
  </si>
  <si>
    <t>040000</t>
  </si>
  <si>
    <t>EAS Broadcast Content: audio/x-ipaws-audio-mp3  derefUri:166696</t>
  </si>
  <si>
    <t>Oklahoma Emergency Management</t>
  </si>
  <si>
    <t>200063</t>
  </si>
  <si>
    <t>./IPAWSOPEN_200063/5e8d4fcb9fc226a7b40525ff.xml</t>
  </si>
  <si>
    <t>5e8d4ea3a26362147c58d934</t>
  </si>
  <si>
    <t>Oklahoma State Wide,</t>
  </si>
  <si>
    <t>./IPAWSOPEN_200063/5ecbce70283336e2e72abad0.xml</t>
  </si>
  <si>
    <t>5ecbcd6ea263622130fbbdd4</t>
  </si>
  <si>
    <t>Atoka,</t>
  </si>
  <si>
    <t>34.71610502243863,-95.8447265625 34.76463017298066,-95.90103149414062 34.673198616601624,-96.11663818359374 34.58166602037416,-96.22238159179688 34.53755877018577,-96.26220703125 34.52058821660684,-96.207275390625 34.61105785735003,-96.02462768554688 34.639309429604744,-95.90240478515625 34.710460713676234,-95.84060668945312 34.71610502243863,-95.8447265625</t>
  </si>
  <si>
    <t>040005</t>
  </si>
  <si>
    <t>Highway Patrol-Lost child alert: if you notice anything unusual on your property, call 911</t>
  </si>
  <si>
    <t>Highway Patrol-Lost child alert: if you notice anything unusual on your property, call 911. Oklahoma Highway Patrol is searching for a missing eight-year-old; if you notice any items that appear to be moved or tampered with around your property or outbuilding, please dial 911 and report that to the command post.</t>
  </si>
  <si>
    <t>Missing child near Wardville</t>
  </si>
  <si>
    <t>Missing eight year old near Wardville</t>
  </si>
  <si>
    <t>./IPAWSOPEN_200063/5ee05ec496aa984835ade47a.xml</t>
  </si>
  <si>
    <t>5ee05d49a263620a501f9275</t>
  </si>
  <si>
    <t>./IPAWSOPEN_200063/5f0dda27711baedc8c40b129.xml</t>
  </si>
  <si>
    <t>5f0dd7f93fedd921d888a9ab</t>
  </si>
  <si>
    <t>./IPAWSOPEN_200063/5f88f0f90eb5d362380afd2d.xml</t>
  </si>
  <si>
    <t>5f88ef2f3fedd9116882bc6f</t>
  </si>
  <si>
    <t>Bryan</t>
  </si>
  <si>
    <t>33.951448366440204,-96.56106948852539 33.82833018710157,-96.58475875854492 33.82319640767014,-96.45532608032227 33.9517331560082,-96.43884658813477 33.951448366440204,-96.56106948852539</t>
  </si>
  <si>
    <t>040013</t>
  </si>
  <si>
    <t>Bryan Co Sheriff-lost?3 year white male blue pants/black long sleeve/blonde hair. Call 911</t>
  </si>
  <si>
    <t>Bryan Co Sheriff: lost?3 year old child alert: wearing Blue jogger pants, black long sleeve shirt, white male with blonde hair call 911</t>
  </si>
  <si>
    <t>Lost 3 Year Old Child</t>
  </si>
  <si>
    <t>Lost 3 Year Old White Male Child.</t>
  </si>
  <si>
    <t>./IPAWSOPEN_200063/5eb1912d283336e2e7fd9a0b.xml</t>
  </si>
  <si>
    <t>5eb18f09a2636206c0789e8e</t>
  </si>
  <si>
    <t>./IPAWSOPEN_200063/5fd05dac0eb5d3623888986a.xml</t>
  </si>
  <si>
    <t>5fd05bae3fedd905ac3d7e1b</t>
  </si>
  <si>
    <t>./IPAWSOPEN_200063/5f57ae3f31a8c6681c0c37dd.xml</t>
  </si>
  <si>
    <t>5f57ac7a3fedd92390f56092</t>
  </si>
  <si>
    <t>./IPAWSOPEN_200063/5f7d412031a8c6681ceebfa6.xml</t>
  </si>
  <si>
    <t>5f7d3fb03fedd91c187abc47</t>
  </si>
  <si>
    <t>./IPAWSOPEN_200063/5ecbcccf283336e2e72a42f1.xml</t>
  </si>
  <si>
    <t>5ecbbfa5a263622130fbbdcb</t>
  </si>
  <si>
    <t>34.626936428296986,-95.95664978027344 34.62806645964243,-95.91407775878905 34.689629884937396,-95.91339111328125 34.69471105924333,-96.00471496582031 34.570415242691794,-96.25877380371094 34.52743342614211,-96.24160766601561 34.53648407449496,-96.16676330566406 34.626936428296986,-95.95664978027344;34.74353088050475,-95.92369079589844 34.54016061937189,-96.26289367675781 34.527716273793764,-96.18873596191406 34.627218937576224,-95.91957092285156 34.721523199881545,-95.86601257324219 34.74353088050475,-95.92369079589844;34.74240242406624,-95.90446472167969 34.65828908496575,-96.13998413085936 34.57182874103582,-96.2347412109375 34.533373025085766,-96.24916076660155 34.5316760400472,-96.19903564453125 34.58765828062837,-96.06101989746094 34.64247301010787,-95.85708618164062 34.746916157333686,-95.86532592773438 34.74240242406624,-95.90446472167969</t>
  </si>
  <si>
    <t>Missing Child Near Wardville</t>
  </si>
  <si>
    <t>Missing eight years old around Wardville.</t>
  </si>
  <si>
    <t>If you notice any items that appear to be moved or tampered with around your property or outbuilding, please dial 911</t>
  </si>
  <si>
    <t>./IPAWSOPEN_200063/5e7e10fb023f1930efd3ecd8.xml</t>
  </si>
  <si>
    <t>5e5e8f9fa263621a6c62b923</t>
  </si>
  <si>
    <t>./IPAWSOPEN_200063/5ecbce70283336e2e72abad2.xml</t>
  </si>
  <si>
    <t>5ecbce45a263622130fbbdda</t>
  </si>
  <si>
    <t>putnam.reiter@oem.ok.gov,5ecbbfa5a263622130fbbdcb,2020-05-25T08:44:29-05:00</t>
  </si>
  <si>
    <t>Cancellation: Missing Child Near Wardville</t>
  </si>
  <si>
    <t>./IPAWSOPEN_200063/5ef9f1e1a408a04836903e50.xml</t>
  </si>
  <si>
    <t>5ef9f004a263621d4c907426</t>
  </si>
  <si>
    <t>BLUE Alert</t>
  </si>
  <si>
    <t>BLU</t>
  </si>
  <si>
    <t>Tulsa,</t>
  </si>
  <si>
    <t>040143</t>
  </si>
  <si>
    <t>Two Officers shot by suspect David Ware who is armed &amp; dangerous, call 911 if seen.</t>
  </si>
  <si>
    <t>Two Officers shot by suspect David Ware who is armed &amp; dangerous, call 911 if seen or 918-596-2627. Officers were shot at 3:30am near 8900 East 21st Street. The suspect was wearing a faded red shirt, black shorts and black baseball cap. Again, call 911 if spotted.</t>
  </si>
  <si>
    <t>Blue Alert - Two Officers Shot</t>
  </si>
  <si>
    <t>Suspect David Ware is armed and dangerous.</t>
  </si>
  <si>
    <t>./IPAWSOPEN_200063/5f94aaee0eb5d36238800ce0.xml</t>
  </si>
  <si>
    <t>charles.kerr@dps.ok.gov</t>
  </si>
  <si>
    <t>5f94a5bd3fedd91e103ad4c6</t>
  </si>
  <si>
    <t>two small girls abducted in Kansas Last seen crossing into Oklahoma on HWY 169</t>
  </si>
  <si>
    <t>Two small girls taken in Kansas a 3 year old and 7 year old last seen with suspect crossing into Oklahoma on State Highway 169. black 2008 Honda Accord KS Tag 266MXB Suspect White Male 40 years old 5'11" / 190lbs Long Brown Hair full beard</t>
  </si>
  <si>
    <t>Oklahoma Dept of Public Safety</t>
  </si>
  <si>
    <t>Two Small Children abducted In Kansas</t>
  </si>
  <si>
    <t>If Seen contact Oklahoma Highway Patrol 405-425-2323</t>
  </si>
  <si>
    <t>./IPAWSOPEN_200063/5e7e10a7023f1930efd2a1d8.xml</t>
  </si>
  <si>
    <t>5e4388eca26362076cc8f2e5</t>
  </si>
  <si>
    <t>./IPAWSOPEN_200063/5ed4714e283336e2e768872b.xml</t>
  </si>
  <si>
    <t>5ed46e4ba2636220307aee7c</t>
  </si>
  <si>
    <t>Oklahoma,</t>
  </si>
  <si>
    <t>35.466112283546884,-97.51734137535094 35.47266566300386,-97.51712679862976 35.47292778707368,-97.52935767173767 35.46623461818815,-97.52965807914734 35.466112283546884,-97.51734137535094</t>
  </si>
  <si>
    <t>040109</t>
  </si>
  <si>
    <t>OKC - Curfew 10pm tonight to 5am - area NW 4th to Sheridan and Harvey to Classen Blvd.</t>
  </si>
  <si>
    <t>OKC - Curfew 10pm tonight to 5am - area NW 4th to Sheridan and Harvey to Classen Blvd. Please clear the area.</t>
  </si>
  <si>
    <t>Curfew Alert</t>
  </si>
  <si>
    <t>Curfew for parts of downtown OKC</t>
  </si>
  <si>
    <t>Persons are to leave the curfew area.</t>
  </si>
  <si>
    <t>./IPAWSOPEN_200063/5e7e11c5023f1930efd6ad10.xml</t>
  </si>
  <si>
    <t>5e14bb44a26362207c519035</t>
  </si>
  <si>
    <t>./IPAWSOPEN_200063/5ecbd17e283336e2e732e887.xml</t>
  </si>
  <si>
    <t>5ecbcfe6a263622130fbbddf</t>
  </si>
  <si>
    <t>putnam.reiter@oem.ok.gov,5ecbcd6ea263622130fbbdd4,2020-05-25T08:54:33-05:00</t>
  </si>
  <si>
    <t>Cancellation: Missing child near Wardville</t>
  </si>
  <si>
    <t>./IPAWSOPEN_200119/5fc790000eb5d362384c2b07.xml</t>
  </si>
  <si>
    <t>joshua.s.mann@desc.nh.gov</t>
  </si>
  <si>
    <t>OnSolve-08554d6810ba48088986297b7fd555cc</t>
  </si>
  <si>
    <t>NH New Hampshire Dept of Safety - Div of Emergency Services and Communications</t>
  </si>
  <si>
    <t>033000</t>
  </si>
  <si>
    <t>EAS Broadcast Content: audio/x-ipaws-audio-mp3 238285 https://s3.amazonaws.com/ipawstestbucket/MediaCloud/HSEMDemo.mp3</t>
  </si>
  <si>
    <t>200119,NH New Hampshire Dept of Safety - Div of Emergency Services and Communications,NHDESC</t>
  </si>
  <si>
    <t>New Hampshire Homeland Security and Emergency Management has activated the New Hampshire Emergency Alert System in order to conduct a practice demo. This concludes this test of the New Hampshire Emergency Alert System.</t>
  </si>
  <si>
    <t>200119</t>
  </si>
  <si>
    <t>./IPAWSOPEN_200119/5fc795200eb5d3623857db29.xml</t>
  </si>
  <si>
    <t>OnSolve-6808b9875c424ed981912799466fb8e8</t>
  </si>
  <si>
    <t>EAS Broadcast Content: audio/x-ipaws-audio-mp3 277548 https://s3.amazonaws.com/ipawstestbucket/MediaCloud/HSEMDemo.mp3</t>
  </si>
  <si>
    <t>./IPAWSOPEN_200119/5fc796120eb5d362385c6d74.xml</t>
  </si>
  <si>
    <t>OnSolve-91748d311c834784ad759fbb596e0dbe</t>
  </si>
  <si>
    <t>./IPAWSOPEN_200119/5fc790e80eb5d3623851c3bc.xml</t>
  </si>
  <si>
    <t>OnSolve-3a86b05e4caf4cd393ce0dedd31e73c9</t>
  </si>
  <si>
    <t>./IPAWSOPEN_200119/5fce2b250eb5d362384c3d27.xml</t>
  </si>
  <si>
    <t>OnSolve-72161fcc261145a4b2d2ddfb73f96e66</t>
  </si>
  <si>
    <t>EAS Broadcast Content: audio/x-ipaws-audio-mp3 264848 https://s3.amazonaws.com/ipawstestbucket/MediaCloud/HSEMRMT.mp3</t>
  </si>
  <si>
    <t>200119,NH New Hampshire Dept of Safety - Div of Emergency Services and Communications,NH HSEM</t>
  </si>
  <si>
    <t>New Hampshire Homeland Security and Emergency Management has activated the New Hampshire Emergency Alert System in order to conduct a Required Monthly Test. This concludes this test of the New Hampshire Emergency Alert System.</t>
  </si>
  <si>
    <t>./IPAWSOPEN_200119/5fca87eb0eb5d362380de3a7.xml</t>
  </si>
  <si>
    <t>OnSolve-af2008d22656459486f0297016813b3e</t>
  </si>
  <si>
    <t>./IPAWSOPEN_200119/5fc78d2a0eb5d362384bdd37.xml</t>
  </si>
  <si>
    <t>OnSolve-5dd5e4a0d9684291b9dde815f9e01852</t>
  </si>
  <si>
    <t>EAS Broadcast Content: audio/x-ipaws-audio-mp3 116736 https://dj14bt35fbqsj.cloudfront.net/w6EEjXjb2MeH_gOSrRJitw/TTS_Mp3.mp3</t>
  </si>
  <si>
    <t>This is a practice demo of the New Hampshire Emergency Alert System through IPAWS</t>
  </si>
  <si>
    <t>./IPAWSOPEN_200119/5fc788780eb5d36238432066.xml</t>
  </si>
  <si>
    <t>OnSolve-b4e6cf7bfe504e749a9c2c9bc31032c2</t>
  </si>
  <si>
    <t>EAS Broadcast Content: audio/x-ipaws-audio-mp3 276348 https://s3.amazonaws.com/ipawstestbucket/MediaCloud/HSEMDemo.mp3</t>
  </si>
  <si>
    <t>./IPAWSOPEN_200119/5fc791da0eb5d36238549ab9.xml</t>
  </si>
  <si>
    <t>OnSolve-c410302b058e40cebcfb9ecf3df395f9</t>
  </si>
  <si>
    <t>./IPAWSOPEN_200119/5fae8ea00eb5d362383d827d.xml</t>
  </si>
  <si>
    <t>sean.r.goodwin@desc.nh.gov</t>
  </si>
  <si>
    <t>OnSolve-6decf6f51c604c168be169becc7977fb</t>
  </si>
  <si>
    <t>./IPAWSOPEN_201698/5fad8ebb0eb5d362385e1a8c.xml</t>
  </si>
  <si>
    <t>elaine.moe@state.co.us</t>
  </si>
  <si>
    <t>OnSolve-8766ac960e244dfb8f0228378c2f879c</t>
  </si>
  <si>
    <t>Colorado State Patrol Craig Regional Communications Center</t>
  </si>
  <si>
    <t>008081</t>
  </si>
  <si>
    <t>EAS Broadcast Content: audio/x-ipaws-audio-mp3 497664 https://dj14bt35fbqsj.cloudfront.net/3B8WzcZ5GRSWaJSqpA6OXw/TTS_Mp3.mp3</t>
  </si>
  <si>
    <t>201698,Colorado State Patrol Craig Regional Communications Center,</t>
  </si>
  <si>
    <t>Moffat County is experiencing a critical level of community transmission of COVID-19. Hospitalizations and serious illness are continuing to rise daily. Moffat County is asking that all citizens take precautions, stay home, social distance and wear masks if you must go out during this community transmission. Help protect Moffat County.</t>
  </si>
  <si>
    <t>201698</t>
  </si>
  <si>
    <t>./IPAWSOPEN_200069/5e7f3f44023f1930efe12622.xml</t>
  </si>
  <si>
    <t>EMnet-FL.238</t>
  </si>
  <si>
    <t>FL.238_237_2020-03-27T17:32:22-04:00</t>
  </si>
  <si>
    <t>EMNET~NWEM~EAS</t>
  </si>
  <si>
    <t>Pinellas County</t>
  </si>
  <si>
    <t>012103</t>
  </si>
  <si>
    <t>Reminder Pinellas Safer at Home Order in effect to slow COVID19 spread pinellascounty.org</t>
  </si>
  <si>
    <t>EMnet-FL.238,Melbourne,FL</t>
  </si>
  <si>
    <t>COVID19 Civil Emergency Message</t>
  </si>
  <si>
    <t>REMINDER PINELLAS SAFER AT HOME ORDER IN EFFECT TO SLOW COVID19 SPREAD PINELLASCOUNTY.ORG</t>
  </si>
  <si>
    <t>200069</t>
  </si>
  <si>
    <t>./IPAWSOPEN_200069/5e80abeb023f1930ef816a31.xml</t>
  </si>
  <si>
    <t>FL.238_241_2020-03-29T10:04:44-04:00</t>
  </si>
  <si>
    <t>COVID19 If boating No more than 10 ppl on brd No boats closer than 50ft pinellascounty.org</t>
  </si>
  <si>
    <t>EAS Civil Emergency Message</t>
  </si>
  <si>
    <t>COVID19 IF BOATING NO MORE THAN 10 PPL ON BRD NO BOATS CLOSER THAN 50FT PINELLASCOUNTY.ORG</t>
  </si>
  <si>
    <t>./IPAWSOPEN_200069/5e7fc18b023f1930efdfa530.xml</t>
  </si>
  <si>
    <t>FL.238_239_2020-03-28T17:20:51-04:00</t>
  </si>
  <si>
    <t>EAS Covid-19 Message</t>
  </si>
  <si>
    <t>./IPAWSOPEN_200069/5e7e765f023f1930efa54f25.xml</t>
  </si>
  <si>
    <t>FL.238_229_2020-03-17T18:36:49-04:00</t>
  </si>
  <si>
    <t>Be kind, responsible, Respect social distancing of 6 ft., keep groups less than 10 people</t>
  </si>
  <si>
    <t>EAS Covid-19</t>
  </si>
  <si>
    <t>BE KIND RESPONSIBLE RESPECT SOCIAL DISTANCING OF 6 FT. KEEP GROUPS LESS THAN 10 PEOPLE</t>
  </si>
  <si>
    <t>./IPAWSOPEN_200069/5e7eb304023f1930ef12ce0f.xml</t>
  </si>
  <si>
    <t>FL.238_235_2020-03-20T18:26:29-04:00</t>
  </si>
  <si>
    <t>Social distancing keeps us all safe. Pinellas public beaches closed starting at midnight.</t>
  </si>
  <si>
    <t>SOCIAL DISTANCING KEEPS US ALL SAFE. PINELLAS PUBLIC BEACHES CLOSED STARTING AT MIDNIGHT.</t>
  </si>
  <si>
    <t>./IPAWSOPEN_200164/5ed5c61c7c582e60184d1884.xml</t>
  </si>
  <si>
    <t>482140143796477</t>
  </si>
  <si>
    <t>TN Metropolitan Government</t>
  </si>
  <si>
    <t>36.13598338713415,-86.52704210843932 36.12619347304777,-86.53522179051329 36.12423075588019,-86.52910454552105 36.10816280482863,-86.53586566909736 36.100706768534614,-86.5153028099816 36.059344727300875,-86.5244143356957 36.05971359072514,-86.53276195808515 36.077078715011865,-86.52897595962294 36.07704717641786,-86.54030001777028 36.087090845429714,-86.54826221031362 36.06647156649771,-86.54672455251439 36.06804422278829,-86.56220535518031 36.063622475361676,-86.5643245901629 36.035387030309366,-86.56234372018443 36.02400830242746,-86.59173870401104 36.011552715796554,-86.60107425909703 36.00985211859367,-86.61276498562216 35.99171427762841,-86.61557700813155 35.985415870283234,-86.60729899344462 35.96776839731749,-86.61460095116128 35.97563329172779,-86.64868536641679 36.00818511989673,-86.71283369022966 36.00997653532761,-86.73240709817448 36.0363753273912,-86.78698308776309 36.05292447428911,-86.92865896825275 35.98985779680283,-87.0285446200008 35.989563740753354,-87.03949814683584 36.050000381562086,-87.0548504685601 36.042267716495566,-87.04117789101896 36.08332241921726,-87.03526730405702 36.09442576748709,-87.03817342449146 36.1280171936162,-86.99793755368208 36.20951310819921,-86.98364927282411 36.2144274792168,-86.98817960165222 36.216256656625966,-86.98052526244578 36.22538405039632,-86.98399533459848 36.24936260838398,-86.97478596319965 36.28253507645899,-86.94809154835157 36.328062130245854,-86.92203053741332 36.366105752176345,-86.90634115760572 36.3721345631143,-86.90982265253615 36.37089974841795,-86.91596720779077 36.39051436045351,-86.90891203186413 36.38668460170825,-86.88916409828178 36.37193279746575,-86.87677075067698 36.369610518111024,-86.8621777945374 36.38117830023897,-86.86280116194607 36.38013874300919,-86.85289760409921 36.369748298455335,-86.8542149266595 36.34964219727572,-86.8259199568488 36.35973716828458,-86.78743671068975 36.37662569814785,-86.79106142000867 36.383592395930336,-86.78130335537409 36.39012133183378,-86.78121986393663 36.394640093023135,-86.76451422210152 36.405698637406985,-86.75494323345295 36.40332263263274,-86.74616454274774 36.38159534983865,-86.73081829520956 36.339453028236946,-86.7187406504889 36.32709142040984,-86.69703996046128 36.32127611683878,-86.69600030349922 36.31618180849516,-86.6749706993693 36.300875770925295,-86.66882966632089 36.28993404970207,-86.64468527751688 36.25566435510177,-86.64100280997204 36.24435368854126,-86.61377089398391 36.24546559777183,-86.59409436322909 36.173686265724896,-86.570894979516 36.14435415831766,-86.55087410242945 36.13496689025762,-86.55686942207237 36.14064213428837,-86.54246957667422 36.1354014479213,-86.5386015984631 36.140778239372835,-86.52784930746054 36.13598338713415,-86.52704210843932</t>
  </si>
  <si>
    <t>047037</t>
  </si>
  <si>
    <t>Nashville curfew issued beginning at 10pm June 1st until 6am June 2nd.</t>
  </si>
  <si>
    <t>Mayor Cooper has issued a curfew beginning at 10pm on June 1st until 6am June 2nd. Violations may result in arrest.</t>
  </si>
  <si>
    <t>TN Metro Nash/Davidson Co Govt</t>
  </si>
  <si>
    <t>200164</t>
  </si>
  <si>
    <t>./IPAWSOPEN_200164/5ed313db283336e2e7d114ea.xml</t>
  </si>
  <si>
    <t>482140143793705</t>
  </si>
  <si>
    <t>36.19108425664407,-86.7779622849182 36.19080717676825,-86.79255350195983 36.17473486664729,-86.80319650733041 36.147154861446474,-86.78431375586602 36.14826379255275,-86.77229745947935 36.155748667423694,-86.75753458106139 36.16420294452563,-86.76028116309266 36.17792187988927,-86.77143915259407 36.19108425664407,-86.7779622849182</t>
  </si>
  <si>
    <t>Mayor Cooper has instilled a 10 pm curfew, all businesses will be closed, anyone in violat</t>
  </si>
  <si>
    <t>./IPAWSOPEN_200164/5ed45034283336e2e72c0c0e.xml</t>
  </si>
  <si>
    <t>482140143794673</t>
  </si>
  <si>
    <t>36.138765875202566,-86.52315422949128 36.139920810690036,-86.5228827773234 36.14129133023321,-86.52256125794929 36.14123033300297,-86.52192956642332 36.14114837489689,-86.52106202077678 36.14049737859844,-86.5211769601078 36.139951947515456,-86.52127362529487 36.13936913411993,-86.5213754623076 36.13855538796157,-86.52151912974257 36.13842123057007,-86.5215426321165 36.13816390948379,-86.52158835421211 36.13730177517856,-86.52174118170065 36.1373333559343,-86.52206108264926 36.137373374214306,-86.52246231740328 36.137413320714096,-86.52287980771136 36.13745545159249,-86.52330002211922 36.13747015297673,-86.52345725674253 36.13815651290567,-86.5232965156075 36.138765875202566,-86.52315422949128</t>
  </si>
  <si>
    <t>Mayor Cooper has issued a curfew beginning at 8pm on May 31 until 6am on June 1. Violation</t>
  </si>
  <si>
    <t>./IPAWSOPEN_200087/5e7e1102023f1930efd40486.xml</t>
  </si>
  <si>
    <t>dhsin</t>
  </si>
  <si>
    <t>80bf8035-7c9e-b4a6-3434-f639c61a7941</t>
  </si>
  <si>
    <t>STATE OF INDIANA,</t>
  </si>
  <si>
    <t>018000</t>
  </si>
  <si>
    <t>Indiana Dept. of Homeland Security</t>
  </si>
  <si>
    <t>Weekly EAS Test</t>
  </si>
  <si>
    <t>This is a test of the Indiana EAS System. This test is conducted in coordination with the Indiana Broadcasters as a public service to the citizens of Indiana.</t>
  </si>
  <si>
    <t>200087</t>
  </si>
  <si>
    <t>./IPAWSOPEN_200087/5f2d69340e3803b6e644265a.xml</t>
  </si>
  <si>
    <t>1f9287b6-1c3d-6ecd-ff3f-875fc90f6d82</t>
  </si>
  <si>
    <t>./IPAWSOPEN_200087/5e7e120a023f1930efd7ace3.xml</t>
  </si>
  <si>
    <t>3c60e03e-0796-8445-34ce-7bf215015be9</t>
  </si>
  <si>
    <t>./IPAWSOPEN_200087/5e6fe642023f1930ef585606.xml</t>
  </si>
  <si>
    <t>f543635d-cf22-4cff-b3fe-8d069eb843eb</t>
  </si>
  <si>
    <t>./IPAWSOPEN_200087/5f394a470e3803b6e682df67.xml</t>
  </si>
  <si>
    <t>23d644af-630d-d15e-6361-aa02bf168c2b</t>
  </si>
  <si>
    <t>./IPAWSOPEN_200087/5ebb3b43283336e2e719bcae.xml</t>
  </si>
  <si>
    <t>47635a3c-be5b-0d14-27f7-ec4761aef727</t>
  </si>
  <si>
    <t>./IPAWSOPEN_200087/5ff879a07ca5424f3800f32c.xml</t>
  </si>
  <si>
    <t>a0fcc70d-ee44-e357-c462-606dfdb68211</t>
  </si>
  <si>
    <t>./IPAWSOPEN_200087/5f981cbc0eb5d362380a1d73.xml</t>
  </si>
  <si>
    <t>4b5f77fe-802d-a2bf-c9a8-d3632f6a241f</t>
  </si>
  <si>
    <t>./IPAWSOPEN_200087/5f8eafa10eb5d3623802c3b7.xml</t>
  </si>
  <si>
    <t>f045b328-fd6c-9119-c000-0cf547e00310</t>
  </si>
  <si>
    <t>./IPAWSOPEN_200087/5e7e10a2023f1930efd28b58.xml</t>
  </si>
  <si>
    <t>24fe0e0a-4071-ceb7-e2c8-60e8aadf2f03</t>
  </si>
  <si>
    <t>./IPAWSOPEN_200087/5ecf2cf2283336e2e7893704.xml</t>
  </si>
  <si>
    <t>8dcfb1ab-6ea7-3844-5668-3e8ef82f68c3</t>
  </si>
  <si>
    <t>./IPAWSOPEN_200087/5f72c9b631a8c6681c6b2941.xml</t>
  </si>
  <si>
    <t>a40ac552-f8de-b9c1-12b1-90a2804677d1</t>
  </si>
  <si>
    <t>./IPAWSOPEN_200087/5f2df4a30e3803b6e6526013.xml</t>
  </si>
  <si>
    <t>6bc38189-8a8a-913f-295d-0a3983b7936e</t>
  </si>
  <si>
    <t>Env</t>
  </si>
  <si>
    <t>Gibson, IN, Knox, IN, Pike, IN,</t>
  </si>
  <si>
    <t>38.40718613381,-87.7462006066894 38.45181809181781,-87.72560124145502 38.493703467794376,-87.66311650024409 38.58571396584125,-87.27104191528315 38.51086960548969,-87.25387577758784 38.40718613381,-87.7462006066894</t>
  </si>
  <si>
    <t>018051 018083 018125</t>
  </si>
  <si>
    <t>Diesel fuel release into White River.</t>
  </si>
  <si>
    <t>Diesel fuel release into White River. Continue to avoid areas exhibiting petroleum sheen.</t>
  </si>
  <si>
    <t>IDEM</t>
  </si>
  <si>
    <t>Continue to avoid areas exhibiting petroleum sheen.</t>
  </si>
  <si>
    <t>./IPAWSOPEN_200087/5f89c74b0eb5d3623899fda0.xml</t>
  </si>
  <si>
    <t>4b907ad3-bdde-0ba4-c799-ba7b86ed506a</t>
  </si>
  <si>
    <t>./IPAWSOPEN_200087/5ea0d00c9fc226a7b4f4586a.xml</t>
  </si>
  <si>
    <t>708ba8ec-ed63-86d5-a4f3-2beb4a1b9ad8</t>
  </si>
  <si>
    <t>./IPAWSOPEN_200087/5f49117031a8c6681c359ef1.xml</t>
  </si>
  <si>
    <t>7df223b8-e007-37e9-ff63-81960f3427eb</t>
  </si>
  <si>
    <t>./IPAWSOPEN_200087/5f0dcc0f711baedc8c25953a.xml</t>
  </si>
  <si>
    <t>36c9ff56-22eb-c16d-7a12-28740fe4b82e</t>
  </si>
  <si>
    <t>./IPAWSOPEN_200087/5ead0e3f283336e2e7c51ff3.xml</t>
  </si>
  <si>
    <t>99440362-411b-ca8a-cb80-b640b7fcca4b</t>
  </si>
  <si>
    <t>./IPAWSOPEN_200087/5fbdd1520eb5d362389364f4.xml</t>
  </si>
  <si>
    <t>2eb9cf1b-9849-0d37-ee07-9fd097f0114c</t>
  </si>
  <si>
    <t>./IPAWSOPEN_200087/5f64284731a8c6681c922e53.xml</t>
  </si>
  <si>
    <t>bf4b4078-505e-6fe3-fe9a-2c640e3cb473</t>
  </si>
  <si>
    <t>./IPAWSOPEN_200087/5f2dc52e0e3803b6e6fcf2c3.xml</t>
  </si>
  <si>
    <t>9f065147-4a13-9ecf-7adf-373ff446e19b</t>
  </si>
  <si>
    <t>Pike, IN, Gibson, IN, Knox, IN,</t>
  </si>
  <si>
    <t>38.40423613213032,-87.74748806701655 38.454361254200634,-87.7282619927978 38.462601000294384,-87.72482876525874 38.597183519825634,-87.30940823303217 38.50311308525532,-87.27026943908686 38.40423613213032,-87.74748806701655</t>
  </si>
  <si>
    <t>018125 018051 018083</t>
  </si>
  <si>
    <t>Diesel fuel release to the White River avoid areas exhibiting petroleum</t>
  </si>
  <si>
    <t>State EOC Manager, Indianapolis, IN</t>
  </si>
  <si>
    <t>Diesel fuel release to the White River avoid areas exhibiting petroleum sheen.</t>
  </si>
  <si>
    <t>./IPAWSOPEN_200087/5f2d69340e3803b6e6442678.xml</t>
  </si>
  <si>
    <t>93b9a4f5-e723-1916-8b7a-4db948f3e59c</t>
  </si>
  <si>
    <t>./IPAWSOPEN_200087/5fce36e80eb5d362386632e5.xml</t>
  </si>
  <si>
    <t>6075e757-4a26-e008-7501-e8918bda37c0</t>
  </si>
  <si>
    <t>./IPAWSOPEN_200087/5e7b2916023f1930ef74fd0d.xml</t>
  </si>
  <si>
    <t>f0963bab-f421-89a7-a57a-a822c65ddf73</t>
  </si>
  <si>
    <t>./IPAWSOPEN_200087/5e902b889fc226a7b4536081.xml</t>
  </si>
  <si>
    <t>4207111f-59f3-eded-a84c-eb3ea05c507e</t>
  </si>
  <si>
    <t>./IPAWSOPEN_200087/5f4495fc31a8c6681c436dfe.xml</t>
  </si>
  <si>
    <t>8b0d0b9d-1a9d-4533-06c6-f42cb826945d</t>
  </si>
  <si>
    <t>./IPAWSOPEN_200087/5ef33332556129600de587fe.xml</t>
  </si>
  <si>
    <t>7000347c-ce3d-cceb-24ef-40302a5a753e</t>
  </si>
  <si>
    <t>./IPAWSOPEN_200087/5f2c79c60e3803b6e69095a6.xml</t>
  </si>
  <si>
    <t>5ee2115d-c6d9-639a-72c4-7766302af046</t>
  </si>
  <si>
    <t>./IPAWSOPEN_200087/5faec7860eb5d36238b8ddea.xml</t>
  </si>
  <si>
    <t>cc7f61eb-5554-c53d-8a13-bf7741e16621</t>
  </si>
  <si>
    <t>./IPAWSOPEN_200087/5fb4047a0eb5d36238e3e84d.xml</t>
  </si>
  <si>
    <t>b5d84147-11b2-76e8-2dc5-7ef1094298ff</t>
  </si>
  <si>
    <t>./IPAWSOPEN_200087/5fd6b2b50eb5d36238be478a.xml</t>
  </si>
  <si>
    <t>b2317818-bde1-836a-d7cb-ec2270841b50</t>
  </si>
  <si>
    <t>./IPAWSOPEN_200087/5ff879947ca5424f38008bb1.xml</t>
  </si>
  <si>
    <t>6bbd3dce-e534-6171-a4cf-a31c6194c99f</t>
  </si>
  <si>
    <t>./IPAWSOPEN_200087/5ee36efb31747a233163347f.xml</t>
  </si>
  <si>
    <t>a6bbdeed-09ed-4967-c5c8-88b83d45a25e</t>
  </si>
  <si>
    <t>./IPAWSOPEN_200087/5ee5b2bc91b67771541062ad.xml</t>
  </si>
  <si>
    <t>23405317-80f0-fe95-0a6c-5dea49e2f32c</t>
  </si>
  <si>
    <t>./IPAWSOPEN_200087/5ead0e3f283336e2e7c51ff9.xml</t>
  </si>
  <si>
    <t>a889f90e-d121-93ea-421f-5e778f99d8e8</t>
  </si>
  <si>
    <t>./IPAWSOPEN_200087/5f3246e20e3803b6e6614826.xml</t>
  </si>
  <si>
    <t>371fd16c-edf3-820e-b21b-88971f59ffd0</t>
  </si>
  <si>
    <t>./IPAWSOPEN_200087/5fc772e60eb5d3623817abcf.xml</t>
  </si>
  <si>
    <t>0573d486-0abf-b1fa-8076-e4abb7935aa0</t>
  </si>
  <si>
    <t>./IPAWSOPEN_200087/5f5644df31a8c6681ccdb1be.xml</t>
  </si>
  <si>
    <t>5fb0f12b-1019-3530-406c-4eee8d2ae016</t>
  </si>
  <si>
    <t>./IPAWSOPEN_200087/5eb2e132283336e2e779b299.xml</t>
  </si>
  <si>
    <t>5689a824-f44c-6376-e231-38263dee44d6</t>
  </si>
  <si>
    <t>./IPAWSOPEN_200087/5e7e1015023f1930efd078a3.xml</t>
  </si>
  <si>
    <t>bee61525-0aba-e5bf-f1ef-2b5a4d3b57a6</t>
  </si>
  <si>
    <t>./IPAWSOPEN_200087/5e7e1255023f1930efd8cd82.xml</t>
  </si>
  <si>
    <t>26556a2c-5218-0d13-7a43-5121b72cacf2</t>
  </si>
  <si>
    <t>./IPAWSOPEN_200087/5f9f60150eb5d362380ad0cb.xml</t>
  </si>
  <si>
    <t>e0be88a3-480d-bc86-38c7-613cc0922be0</t>
  </si>
  <si>
    <t>./IPAWSOPEN_200087/5f2c79a10e3803b6e68fd6bd.xml</t>
  </si>
  <si>
    <t>fb09664e-5a00-7c70-9631-96d66718e106</t>
  </si>
  <si>
    <t>./IPAWSOPEN_200087/5ec7b290283336e2e79b064a.xml</t>
  </si>
  <si>
    <t>7a08845c-b3ef-ecb7-409d-ff45e95547ee</t>
  </si>
  <si>
    <t>./IPAWSOPEN_200087/5fce36e80eb5d362386632eb.xml</t>
  </si>
  <si>
    <t>a8bae796-970f-e64e-629d-9c77fb08b976</t>
  </si>
  <si>
    <t>./IPAWSOPEN_200087/5edc660ca743475fdae4db92.xml</t>
  </si>
  <si>
    <t>cc186b15-f99f-2e08-2ce1-eebf546e9496</t>
  </si>
  <si>
    <t>./IPAWSOPEN_200087/5e7e10f0023f1930efd3be67.xml</t>
  </si>
  <si>
    <t>1e6b09e9-76fa-f777-4496-ed6025f3ca6b</t>
  </si>
  <si>
    <t>./IPAWSOPEN_200087/5efa17c196aa984835a6180d.xml</t>
  </si>
  <si>
    <t>666e0744-1dd2-453e-9558-9807c9257b3e</t>
  </si>
  <si>
    <t>./IPAWSOPEN_200087/5faec7860eb5d36238b8ddf0.xml</t>
  </si>
  <si>
    <t>7f4d459b-64cb-a8e8-0942-43f09415b449</t>
  </si>
  <si>
    <t>./IPAWSOPEN_200087/5f2dc52e0e3803b6e6fcf2be.xml</t>
  </si>
  <si>
    <t>bcba1bcd-9173-db92-ff5f-7db62ad7f2de</t>
  </si>
  <si>
    <t>./IPAWSOPEN_200459/5e94f2099fc226a7b419a68e.xml</t>
  </si>
  <si>
    <t>453690280419708</t>
  </si>
  <si>
    <t>Hillsborough County Office of Emergency Management</t>
  </si>
  <si>
    <t>Hills Co._TB SAME Code</t>
  </si>
  <si>
    <t>012057</t>
  </si>
  <si>
    <t>Curfew in effect for Hillsborough County, 9 p.m.- 5 a.m. daily. Visit HCFLGov.net/StaySafe</t>
  </si>
  <si>
    <t>Hills Co. Emergency Management</t>
  </si>
  <si>
    <t>200459</t>
  </si>
  <si>
    <t>./IPAWSOPEN_200459/5ed42c2d283336e2e7e88ca1.xml</t>
  </si>
  <si>
    <t>481590387979559</t>
  </si>
  <si>
    <t>Tampa under nightly curfew 7:30pm-6am/Remainder of Hillsborough County is not under curfew</t>
  </si>
  <si>
    <t>City of Tampa Under Curfew</t>
  </si>
  <si>
    <t>./IPAWSOPEN_201958/5f149563d7e7420e3ecb66f3.xml</t>
  </si>
  <si>
    <t>ASHERGROUP-834781-cancel-1595176555</t>
  </si>
  <si>
    <t>ASHERGROUP,ASHERGROUP-834781-post-1595103763,2020-07-18T16:22:43-04:00</t>
  </si>
  <si>
    <t>KingJ</t>
  </si>
  <si>
    <t>201958</t>
  </si>
  <si>
    <t>./IPAWSOPEN_201958/5f13d5d6d7e7420e3e61e57c.xml</t>
  </si>
  <si>
    <t>ASHERGROUP-834781-post-1595103763</t>
  </si>
  <si>
    <t>31.9152,-99.5287 31.9510,-99.5344 31.9363,-99.5211 31.9164,-99.5041 31.8909,-99.4822 31.8692,-99.4569 31.8722,-99.4981 31.8993,-99.5235 31.9152,-99.5287</t>
  </si>
  <si>
    <t>048083</t>
  </si>
  <si>
    <t>Grass Fires threatening homes along Hwy 84 between CR457 &amp;amp; CR479 North of Coleman.</t>
  </si>
  <si>
    <t>Grass Fires threatening homes along Hwy 84 between CR457 &amp;amp; CR479 North of Coleman. Immediate Danger to lives and property. Evacuate the area.</t>
  </si>
  <si>
    <t>ColemanCountyTX,Coleman,Texas</t>
  </si>
  <si>
    <t>./IPAWSOPEN_201958/5f10f20f711baedc8c30a31a.xml</t>
  </si>
  <si>
    <t>ASHERGROUP-834116-post-1594945947</t>
  </si>
  <si>
    <t>NWEM~PUBLIC</t>
  </si>
  <si>
    <t>31.4623,-99.3240 31.4300,-99.3229 31.4335,-99.3028 31.4466,-99.2875 31.4477,-99.2817 31.4462,-99.2746 31.4523,-99.2722 31.4629,-99.2685 31.4694,-99.2665 31.4816,-99.2722 31.4830,-99.2928 31.4825,-99.3150 31.4623,-99.3240</t>
  </si>
  <si>
    <t>Fire Evacuation Requested in South Eastern Coleman County near County Road 203 near Whon.</t>
  </si>
  <si>
    <t>Voluntary Fire Evacuation Requested in South Eastern Coleman County near County Road 203 near Whon. Please evacuate for your safety.</t>
  </si>
  <si>
    <t>./IPAWSOPEN_200620/5ff879a77ca5424f38012c42.xml</t>
  </si>
  <si>
    <t>bmrogers@dekalbcountyga.gov</t>
  </si>
  <si>
    <t>OnSolve-b87639d0ec0b4c9b8ab6483841581f19</t>
  </si>
  <si>
    <t>GA DeKalb County Emergency Management Agency</t>
  </si>
  <si>
    <t>013089</t>
  </si>
  <si>
    <t>Stay home this NYE to deter the spread of COVID-19. Wear a mask, wash hands, get tested.</t>
  </si>
  <si>
    <t>CEO Michael Thurmond on behalf of DeKalb County Gov: Happy New Year! As we prepare to say goodbye to 2020, remember that the number of confirmed COVID-19 cases are climbing! Celebrate safely at home. Continue to follow DeKalb County's mask ordinance when in public, wash your hands frequently, and practice social distancing. Let's have a safe and happy 2021.</t>
  </si>
  <si>
    <t>200620,GA DeKalb County Emergency Management Agency,</t>
  </si>
  <si>
    <t>200620</t>
  </si>
  <si>
    <t>./IPAWSOPEN_200620/5fbeaa390eb5d362383aa49e.xml</t>
  </si>
  <si>
    <t>OnSolve-b3eb5022f1964bdc9b4781c279d89a40</t>
  </si>
  <si>
    <t>STOP COVID-19! Wear masks; use social distancing; stay home; sanitize hands; get tested.</t>
  </si>
  <si>
    <t>Official Message from DeKalb County Government: As we prepare to celebrate Thanksgiving, please continue to follow DeKalb County's mask ordinance when in public and CDC guidance to enjoy hosting safely: Don't travel; wear a mask; host gatherings outdoors; wash your hands often, and practice social distancing. After the turkey is gone, get tested!</t>
  </si>
  <si>
    <t>./IPAWSOPEN_200620/5efdcc8ba3d0a842db9d7057.xml</t>
  </si>
  <si>
    <t>OnSolve-bbf429724c2b4d29af7b22d753d0f8ec</t>
  </si>
  <si>
    <t>Official Message from DeKalb County Gov.: The number of confirmed COVID-19 cases is rapidly increasing in DeKalb and across Georgia. Protect yourself and others: Wear a mask when you go outside. Practice social distancing. Stay home when possible. Wash or sanitize your hands often. Get tested! For testing locations, go to www.dekalbcountyga.gov/coronavirus</t>
  </si>
  <si>
    <t>GA DeKalb County Emergency Management Agency,Lithonia,GA</t>
  </si>
  <si>
    <t>./IPAWSOPEN_200620/5f522c9e31a8c6681ce12488.xml</t>
  </si>
  <si>
    <t>OnSolve-4a91a448a780444fbab86466fe30e39d</t>
  </si>
  <si>
    <t>Our fight against COVID19 isn't over. Wear masks. Social distance. Avoid large gatherings.</t>
  </si>
  <si>
    <t>Official Message from DeKalb County Gov.: Our fight against COVID-19 is not over. The spread has slowed but has not stopped. Stay vigilant. Protect yourself and others: Stay home when possible. Wear a mask. Social distance. Avoid large gatherings. Wash or sanitize your hands often and get tested! For more information go to www.dekalbcountyga.gov/coronavirus.</t>
  </si>
  <si>
    <t>./IPAWSOPEN_201145/5f035caf96aa984835a82b5d.xml</t>
  </si>
  <si>
    <t>kingman-county-ks-sheriff@nixle.com</t>
  </si>
  <si>
    <t>80988168</t>
  </si>
  <si>
    <t>020095</t>
  </si>
  <si>
    <t>Boil Order</t>
  </si>
  <si>
    <t>Kingman KS</t>
  </si>
  <si>
    <t>37.675046,-98.135815 37.662001,-98.07642 37.632371,-98.075733 37.631283,-98.135815 37.675046,-98.135815</t>
  </si>
  <si>
    <t>Kingman KS do not drink the water order by KDHE for more information www.cityofkingman.com</t>
  </si>
  <si>
    <t>Kingman County KS Sheriff</t>
  </si>
  <si>
    <t>Kingman KS do not drink order issued for the City of Kingman and water district 1.</t>
  </si>
  <si>
    <t>Kansas Department of Health and Environment has issued a do not drink order for the City of Kingman and water district 1. Do not give the water to infants and do not boil water. For more information www.cityofkingman.com</t>
  </si>
  <si>
    <t>Do not drink or ingest or use to brush teeth. Do not give water to infants and do not boil water for drinking.</t>
  </si>
  <si>
    <t>201145</t>
  </si>
  <si>
    <t>./IPAWSOPEN_201145/5f031ab010a0aa42e2577196.xml</t>
  </si>
  <si>
    <t>80982808</t>
  </si>
  <si>
    <t>Utility Emergency</t>
  </si>
  <si>
    <t>Experiencing water issues and is asking residents to conserve water www.cityofkingman.com</t>
  </si>
  <si>
    <t>The City of Kingman is experiencing water issues and is asking residents to conserve water for the next 2 days. www.cityofkingman.com</t>
  </si>
  <si>
    <t>From the Kingman 9 1 1 Center. The City of Kingman is experiencing water issues and is asking residents to conserve water for the next 2 days. The water is completely safe to drink this is an issue with supply. More updates will be on Facebook and the Citys webpage</t>
  </si>
  <si>
    <t>Conserve water in the City of Kingman and water district 1 for the next two days.</t>
  </si>
  <si>
    <t>./IPAWSOPEN_200750/5ed2e9ab283336e2e78414b1.xml</t>
  </si>
  <si>
    <t>beltrami.dispatch@co.beltrami.mn.us</t>
  </si>
  <si>
    <t>OnSolve-6656a4e119774c6a8f8d208946fecaf9</t>
  </si>
  <si>
    <t>MN Beltrami County Sheriff's Office</t>
  </si>
  <si>
    <t>47.4383263799,-94.9163655712 47.5292770285,-94.9706105663 47.5376217448,-94.9211720898 47.5070179595,-94.8140553905 47.4216040402,-94.8181752636 47.4383263799,-94.9163655712</t>
  </si>
  <si>
    <t>027007</t>
  </si>
  <si>
    <t>CURFEW ORDER CITY OF BEMIDJI 8PM-6AM SAT AND SUN NIGHT, NO TRAVEL IN PUBLIC AREAS -BPD</t>
  </si>
  <si>
    <t>MN Beltrami County Sheriff's Office,Bemidji,MN</t>
  </si>
  <si>
    <t>The City of Bemidji has issued a curfew order for all public areas of the city from 8 P M until 6 A M Saturday and Sunday night. No travel is permitted in public areas. Message from the Bemidji Police Department</t>
  </si>
  <si>
    <t>200750</t>
  </si>
  <si>
    <t>./IPAWSOPEN_201042/5e7d93c7023f1930eff4609d.xml</t>
  </si>
  <si>
    <t>filam@cocopah.com</t>
  </si>
  <si>
    <t>AS-AZ-d1cc5885-8fa6-41be-8532-075b9225e60d</t>
  </si>
  <si>
    <t>filam@cocopah.com,AS-AZ-86bb8d9b-1e6d-4c74-b96b-e6924acc9471,2020-03-26T23:38:14-06:00</t>
  </si>
  <si>
    <t>201042</t>
  </si>
  <si>
    <t>./IPAWSOPEN_201042/5e7d9172023f1930efeca4f9.xml</t>
  </si>
  <si>
    <t>AS-AZ-86bb8d9b-1e6d-4c74-b96b-e6924acc9471</t>
  </si>
  <si>
    <t>201048</t>
  </si>
  <si>
    <t>EAS~CMAS~NWEM</t>
  </si>
  <si>
    <t>East Reservation</t>
  </si>
  <si>
    <t>004027</t>
  </si>
  <si>
    <t>Cocopah Indian Tribe,AZ</t>
  </si>
  <si>
    <t>This is a test.</t>
  </si>
  <si>
    <t>This is a test of the Cocopah IPAWS system. If this was to be a real Emergency important information will be shared for you to follow. This is only a test. Thank you</t>
  </si>
  <si>
    <t>./IPAWSOPEN_201138/5f4986c331a8c6681c9d790c.xml</t>
  </si>
  <si>
    <t>dasdec@10.0.0.10</t>
  </si>
  <si>
    <t>CAPNET-2-18333-20200828173000</t>
  </si>
  <si>
    <t>MN BCA</t>
  </si>
  <si>
    <t>201138</t>
  </si>
  <si>
    <t>This is a test of the Emergency Alert System. This is only a test.</t>
  </si>
  <si>
    <t>./IPAWSOPEN_201138/5f44af0f31a8c6681c5d07cc.xml</t>
  </si>
  <si>
    <t>CAPNET-2-18333-20200824145900</t>
  </si>
  <si>
    <t>CHILD ABDUCTION EMERGENCY</t>
  </si>
  <si>
    <t>Stay tuned for further instructions.</t>
  </si>
  <si>
    <t>./IPAWSOPEN_201138/5fc77f130eb5d3623831a80a.xml</t>
  </si>
  <si>
    <t>CAPNET-2-18760-20201202054400</t>
  </si>
  <si>
    <t>EAS Broadcast Content: audio/x-ipaws-audio-wav 1312500 http://10.0.0.10/dasdec_public/Orig_18760_2020_12_02_05_44_24_audio.wav</t>
  </si>
  <si>
    <t>This is a test of the Emergency Alert System. This is only a test. This test is from Minnesota BCA.</t>
  </si>
  <si>
    <t>./IPAWSOPEN_201138/5fc77da80eb5d362382cbf9b.xml</t>
  </si>
  <si>
    <t>CAPNET-2-18533-20201202053600</t>
  </si>
  <si>
    <t>EAS Broadcast Content: audio/x-ipaws-audio-wav 1306150 http://10.0.0.10/dasdec_public/Orig_18533_2020_12_02_05_37_30_audio.wav</t>
  </si>
  <si>
    <t>./IPAWSOPEN_201138/5f2da4370e3803b6e6b64703.xml</t>
  </si>
  <si>
    <t>CAPNET-2-17634-20200805224300</t>
  </si>
  <si>
    <t>EAS Broadcast Content: audio/x-ipaws-audio-wav 1347532 http://10.0.0.10/dasdec_public/Orig_17634_2020_08_05_22_44_08_audio.wav</t>
  </si>
  <si>
    <t>This is a test of the Emergency Alert System. This is only a test. This test is from the Minnesota Bureau of Criminal Apprehension</t>
  </si>
  <si>
    <t>./IPAWSOPEN_201138/5fc77e990eb5d36238319a5d.xml</t>
  </si>
  <si>
    <t>CAPNET-2-18759-20201202054100</t>
  </si>
  <si>
    <t>./IPAWSOPEN_201138/5f44aed331a8c6681c5cff4c.xml</t>
  </si>
  <si>
    <t>CAPNET-2-18254-20200824145500</t>
  </si>
  <si>
    <t>./IPAWSOPEN_201138/5f44af5931a8c6681c5d2d6a.xml</t>
  </si>
  <si>
    <t>CAPNET-2-18334-20200824150800</t>
  </si>
  <si>
    <t>BLUE ALERT</t>
  </si>
  <si>
    <t>This is a test of the Emergency Alert System. This is only a Blue Alert Test test.</t>
  </si>
  <si>
    <t>./IPAWSOPEN_200145/5e7e1bb0023f1930eff116cf.xml</t>
  </si>
  <si>
    <t>dasdec@10.150.4.28</t>
  </si>
  <si>
    <t>CAPNET-0-18954-20200327102100</t>
  </si>
  <si>
    <t>HCEM</t>
  </si>
  <si>
    <t>200341 200449 200145 200627 200761 200704 200045 201138</t>
  </si>
  <si>
    <t>Hennepin, MN</t>
  </si>
  <si>
    <t>027053</t>
  </si>
  <si>
    <t>Required Weekly Test in this area until 10:36AM CDT Monitor Radio or TV.200145</t>
  </si>
  <si>
    <t>Required Weekly Test in this area until Mar 27 10:36AM CDT. Monitor Radio or TV. Message from 200145</t>
  </si>
  <si>
    <t>200145</t>
  </si>
  <si>
    <t>./IPAWSOPEN_200145/5f491e9831a8c6681c42a4e1.xml</t>
  </si>
  <si>
    <t>CAPNET-0-19536-20200828100500</t>
  </si>
  <si>
    <t>Required Weekly Test in this area until 10:20AM CDT Monitor Radio or TV.200145</t>
  </si>
  <si>
    <t>Required Weekly Test in this area until Aug 28 10:20AM CDT. Monitor Radio or TV. Message from 200145</t>
  </si>
  <si>
    <t>./IPAWSOPEN_200145/5fb7eb850eb5d3623842c6f1.xml</t>
  </si>
  <si>
    <t>CAPNET-0-19930-20201120101200</t>
  </si>
  <si>
    <t>Required Weekly Test in this area until 10:27AM CST Monitor Radio or TV.200145</t>
  </si>
  <si>
    <t>Required Weekly Test in this area until Nov 20 10:27AM CST. Monitor Radio or TV. Message from 200145</t>
  </si>
  <si>
    <t>./IPAWSOPEN_200145/5f3fe4a70e3803b6e6f43c2a.xml</t>
  </si>
  <si>
    <t>CAPNET-0-19455-20200821101100</t>
  </si>
  <si>
    <t>Required Weekly Test in this area until 10:26AM CDT Monitor Radio or TV.200145</t>
  </si>
  <si>
    <t>Required Weekly Test in this area until Aug 21 10:26AM CDT. Monitor Radio or TV. Message from 200145</t>
  </si>
  <si>
    <t>./IPAWSOPEN_200145/5e8751a59fc226a7b405462a.xml</t>
  </si>
  <si>
    <t>CAPNET-0-18981-20200403100600</t>
  </si>
  <si>
    <t>Required Weekly Test in this area until 10:21AM CDT Monitor Radio or TV.200145</t>
  </si>
  <si>
    <t>Required Weekly Test in this area until Apr 03 10:21AM CDT. Monitor Radio or TV. Message from 200145</t>
  </si>
  <si>
    <t>./IPAWSOPEN_200145/5fa579b10eb5d36238a54144.xml</t>
  </si>
  <si>
    <t>CAPNET-0-19860-20201106102700</t>
  </si>
  <si>
    <t>Required Weekly Test in this area until 10:42AM CST Monitor Radio or TV.200145</t>
  </si>
  <si>
    <t>Required Weekly Test in this area until Nov 06 10:42AM CST. Monitor Radio or TV. Message from 200145</t>
  </si>
  <si>
    <t>./IPAWSOPEN_200145/5e7e100b023f1930efd05015.xml</t>
  </si>
  <si>
    <t>CAPNET-0-18504-20200103102000</t>
  </si>
  <si>
    <t>./IPAWSOPEN_200145/5e7e1231023f1930efd843a9.xml</t>
  </si>
  <si>
    <t>CAPNET-0-18698-20200207102500</t>
  </si>
  <si>
    <t>./IPAWSOPEN_200145/5e99c7159fc226a7b40b5eab.xml</t>
  </si>
  <si>
    <t>CAPNET-0-19041-20200417101000</t>
  </si>
  <si>
    <t>Required Weekly Test in this area until 10:25AM CDT Monitor Radio or TV.200145</t>
  </si>
  <si>
    <t>Required Weekly Test in this area until Apr 17 10:25AM CDT. Monitor Radio or TV. Message from 200145</t>
  </si>
  <si>
    <t>./IPAWSOPEN_200145/5f2b30e30e3803b6e6231dd0.xml</t>
  </si>
  <si>
    <t>CAPNET-0-19313-20200724101500</t>
  </si>
  <si>
    <t>Required Weekly Test in this area until 10:30AM CDT Monitor Radio or TV.200145</t>
  </si>
  <si>
    <t>Required Weekly Test in this area until Jul 24 10:30AM CDT. Monitor Radio or TV. Message from 200145</t>
  </si>
  <si>
    <t>./IPAWSOPEN_200145/5f11c21f711baedc8cab9346.xml</t>
  </si>
  <si>
    <t>CAPNET-0-19271-20200717102100</t>
  </si>
  <si>
    <t>Required Weekly Test in this area until Jul 17 10:36AM CDT. Monitor Radio or TV. Message from 200145</t>
  </si>
  <si>
    <t>./IPAWSOPEN_200145/5f92f5b60eb5d362382e956d.xml</t>
  </si>
  <si>
    <t>CAPNET-0-19803-20201023102000</t>
  </si>
  <si>
    <t>Required Weekly Test in this area until 10:35AM CDT Monitor Radio or TV.200145</t>
  </si>
  <si>
    <t>Required Weekly Test in this area until Oct 23 10:35AM CDT. Monitor Radio or TV. Message from 200145</t>
  </si>
  <si>
    <t>./IPAWSOPEN_200145/5f80811331a8c6681c025193.xml</t>
  </si>
  <si>
    <t>CAPNET-0-19735-20201009102500</t>
  </si>
  <si>
    <t>Required Weekly Test in this area until 10:40AM CDT Monitor Radio or TV.200145</t>
  </si>
  <si>
    <t>Required Weekly Test in this area until Oct 09 10:40AM CDT. Monitor Radio or TV. Message from 200145</t>
  </si>
  <si>
    <t>./IPAWSOPEN_200145/5ff879957ca5424f38009238.xml</t>
  </si>
  <si>
    <t>CAPNET-0-20085-20201225101200</t>
  </si>
  <si>
    <t>Required Weekly Test in this area until Dec 25 10:27AM CST. Monitor Radio or TV. Message from 200145</t>
  </si>
  <si>
    <t>./IPAWSOPEN_200145/5eac3ca0283336e2e7313ab2.xml</t>
  </si>
  <si>
    <t>CAPNET-0-19103-20200501101200</t>
  </si>
  <si>
    <t>Required Weekly Test in this area until 10:27AM CDT Monitor Radio or TV.200145</t>
  </si>
  <si>
    <t>Required Weekly Test in this area until May 01 10:27AM CDT. Monitor Radio or TV. Message from 200145</t>
  </si>
  <si>
    <t>./IPAWSOPEN_200145/5f6e0a7e31a8c6681c67899e.xml</t>
  </si>
  <si>
    <t>CAPNET-0-19676-20200925101800</t>
  </si>
  <si>
    <t>Required Weekly Test in this area until 10:33AM CDT Monitor Radio or TV.200145</t>
  </si>
  <si>
    <t>Required Weekly Test in this area until Sep 25 10:33AM CDT. Monitor Radio or TV. Message from 200145</t>
  </si>
  <si>
    <t>./IPAWSOPEN_200145/5f0379cf10a0aa42e2577cc9.xml</t>
  </si>
  <si>
    <t>HCEM-9eb4f027-6046-4ecf-8ba8-9a62f8e6f2d8-IPAWS115</t>
  </si>
  <si>
    <t>EAS~PUBLIC~NWEM</t>
  </si>
  <si>
    <t>HENNEPIN</t>
  </si>
  <si>
    <t>45.08863389440418,-93.52009582187601 45.031579999248805,-93.51648329322079 45.064212852566065,-93.64583053143733 45.102994593629155,-93.6452345229759 45.08863389440418,-93.52009582187601</t>
  </si>
  <si>
    <t>REQUIRED WEEKLY TEST OF THE HENNEPIN COUNTY PUBLIC WARNING SYSTEM. THIS IS ONLY A TEST.</t>
  </si>
  <si>
    <t>./IPAWSOPEN_200145/5e7e11ce023f1930efd6d05c.xml</t>
  </si>
  <si>
    <t>CAPNET-0-18543-20200110102000</t>
  </si>
  <si>
    <t>./IPAWSOPEN_200145/5f36adda0e3803b6e69bab8b.xml</t>
  </si>
  <si>
    <t>CAPNET-0-19419-20200814102800</t>
  </si>
  <si>
    <t>Required Weekly Test in this area until 10:43AM CDT Monitor Radio or TV.200145</t>
  </si>
  <si>
    <t>Required Weekly Test in this area until Aug 14 10:43AM CDT. Monitor Radio or TV. Message from 200145</t>
  </si>
  <si>
    <t>./IPAWSOPEN_200145/5f037157ceab994ca23b0eae.xml</t>
  </si>
  <si>
    <t>HCEM-9eb4f027-6046-4ecf-8ba8-9a62f8e6f2d8-IPAWS114</t>
  </si>
  <si>
    <t>45.04906047670421,-93.56983708349829 0.22389207573115566</t>
  </si>
  <si>
    <t>./IPAWSOPEN_200145/5f07845e711baedc8c987f07.xml</t>
  </si>
  <si>
    <t>HCEM-fa9700f4-093d-47a5-b388-d366bf9122de-IPAWS117</t>
  </si>
  <si>
    <t>44.9892720243602,-93.4743855658999 44.98912749512849,-93.48160192552614 44.995270876002564,-93.48332906312656 44.99650680755218,-93.47760334046303 44.9892720243602,-93.4743855658999</t>
  </si>
  <si>
    <t>./IPAWSOPEN_200145/5f5b957331a8c6681cfe1c0a.xml</t>
  </si>
  <si>
    <t>CAPNET-0-19635-20200911101800</t>
  </si>
  <si>
    <t>Required Weekly Test in this area until Sep 11 10:33AM CDT. Monitor Radio or TV. Message from 200145</t>
  </si>
  <si>
    <t>./IPAWSOPEN_200145/5fdcd3350eb5d36238765a58.xml</t>
  </si>
  <si>
    <t>CAPNET-0-20054-20201218100200</t>
  </si>
  <si>
    <t>Required Weekly Test in this area until 10:17AM CST Monitor Radio or TV.200145</t>
  </si>
  <si>
    <t>Required Weekly Test in this area until Dec 18 10:17AM CST. Monitor Radio or TV. Message from 200145</t>
  </si>
  <si>
    <t>./IPAWSOPEN_200145/5e7e1218023f1930efd7e082.xml</t>
  </si>
  <si>
    <t>CAPNET-0-18659-20200131100300</t>
  </si>
  <si>
    <t>./IPAWSOPEN_200145/5f64cf3031a8c6681cc4e88c.xml</t>
  </si>
  <si>
    <t>CAPNET-0-19642-20200918101500</t>
  </si>
  <si>
    <t>Required Weekly Test in this area until Sep 18 10:30AM CDT. Monitor Radio or TV. Message from 200145</t>
  </si>
  <si>
    <t>./IPAWSOPEN_200145/5f088910711baedc8c52d743.xml</t>
  </si>
  <si>
    <t>CAPNET-0-19253-20200710102600</t>
  </si>
  <si>
    <t>Required Weekly Test in this area until 10:41AM CDT Monitor Radio or TV.200145</t>
  </si>
  <si>
    <t>Required Weekly Test in this area until Jul 10 10:41AM CDT. Monitor Radio or TV. Message from 200145</t>
  </si>
  <si>
    <t>./IPAWSOPEN_200145/5e7e10a6023f1930efd29a69.xml</t>
  </si>
  <si>
    <t>af600e5e-97b3-4494-bbbd-e28029ac3e9e</t>
  </si>
  <si>
    <t>WebEOC</t>
  </si>
  <si>
    <t>Hennepin</t>
  </si>
  <si>
    <t>THIS IS A REQUIRED WEEKLY TEST OF THE HENNEPIN COUNTY PUBLIC WARNING SYSTEM. THIS IS ONLY A TEST.</t>
  </si>
  <si>
    <t>./IPAWSOPEN_200145/5fca61e40eb5d36238b0a76b.xml</t>
  </si>
  <si>
    <t>CAPNET-0-19991-20201204102000</t>
  </si>
  <si>
    <t>Required Weekly Test in this area until 10:35AM CST Monitor Radio or TV.200145</t>
  </si>
  <si>
    <t>Required Weekly Test in this area until Dec 04 10:35AM CST. Monitor Radio or TV. Message from 200145</t>
  </si>
  <si>
    <t>./IPAWSOPEN_200145/5ea301169fc226a7b4fc9cbd.xml</t>
  </si>
  <si>
    <t>CAPNET-0-19072-20200424100200</t>
  </si>
  <si>
    <t>Required Weekly Test in this area until 10:17AM CDT Monitor Radio or TV.200145</t>
  </si>
  <si>
    <t>Required Weekly Test in this area until Apr 24 10:17AM CDT. Monitor Radio or TV. Message from 200145</t>
  </si>
  <si>
    <t>./IPAWSOPEN_200145/5e7e120c023f1930efd7b45a.xml</t>
  </si>
  <si>
    <t>CAPNET-0-18614-20200124100700</t>
  </si>
  <si>
    <t>./IPAWSOPEN_200145/5eff4e5aa408a0483693c167.xml</t>
  </si>
  <si>
    <t>CAPNET-0-19251-20200703102600</t>
  </si>
  <si>
    <t>Required Weekly Test in this area until Jul 03 10:41AM CDT. Monitor Radio or TV. Message from 200145</t>
  </si>
  <si>
    <t>./IPAWSOPEN_200145/5fc128470eb5d36238f1a2b4.xml</t>
  </si>
  <si>
    <t>CAPNET-0-19963-20201127102400</t>
  </si>
  <si>
    <t>Required Weekly Test in this area until 10:39AM CST Monitor Radio or TV.200145</t>
  </si>
  <si>
    <t>Required Weekly Test in this area until Nov 27 10:39AM CST. Monitor Radio or TV. Message from 200145</t>
  </si>
  <si>
    <t>./IPAWSOPEN_200145/5ec7ed9c283336e2e701f751.xml</t>
  </si>
  <si>
    <t>CAPNET-0-19192-20200522101900</t>
  </si>
  <si>
    <t>Required Weekly Test in this area until 10:34AM CDT Monitor Radio or TV.200145</t>
  </si>
  <si>
    <t>Required Weekly Test in this area until May 22 10:34AM CDT. Monitor Radio or TV. Message from 200145</t>
  </si>
  <si>
    <t>./IPAWSOPEN_200145/5e7e10ab023f1930efd2ad22.xml</t>
  </si>
  <si>
    <t>HCEM-f0507082-4390-413d-a98b-a69c329dfe42-IPAWS087</t>
  </si>
  <si>
    <t>CMAS~PUBLIC~NWEM</t>
  </si>
  <si>
    <t>./IPAWSOPEN_200145/5f89b6610eb5d362387d2396.xml</t>
  </si>
  <si>
    <t>CAPNET-0-19770-20201016100300</t>
  </si>
  <si>
    <t>Required Weekly Test in this area until 10:18AM CDT Monitor Radio or TV.200145</t>
  </si>
  <si>
    <t>Required Weekly Test in this area until Oct 16 10:18AM CDT. Monitor Radio or TV. Message from 200145</t>
  </si>
  <si>
    <t>./IPAWSOPEN_200145/5f2de5dd0e3803b6e6389f75.xml</t>
  </si>
  <si>
    <t>CAPNET-0-19385-20200807101800</t>
  </si>
  <si>
    <t>Required Weekly Test in this area until Aug 07 10:33AM CDT. Monitor Radio or TV. Message from 200145</t>
  </si>
  <si>
    <t>./IPAWSOPEN_200145/5f9c2fa80eb5d36238d7ba5f.xml</t>
  </si>
  <si>
    <t>CAPNET-0-19830-20201030102100</t>
  </si>
  <si>
    <t>Required Weekly Test in this area until Oct 30 10:36AM CDT. Monitor Radio or TV. Message from 200145</t>
  </si>
  <si>
    <t>./IPAWSOPEN_200145/5e7e10ab023f1930efd2ae97.xml</t>
  </si>
  <si>
    <t>HCEM-84641bb8-6193-4801-a147-73788f0e7cc1-IPAWS088</t>
  </si>
  <si>
    <t>HENNEPIN County</t>
  </si>
  <si>
    <t>./IPAWSOPEN_200145/5fd39b7d0eb5d36238b4c53e.xml</t>
  </si>
  <si>
    <t>CAPNET-0-20021-20201211101500</t>
  </si>
  <si>
    <t>Required Weekly Test in this area until 10:30AM CST Monitor Radio or TV.200145</t>
  </si>
  <si>
    <t>Required Weekly Test in this area until Dec 11 10:30AM CST. Monitor Radio or TV. Message from 200145</t>
  </si>
  <si>
    <t>./IPAWSOPEN_200145/5e7e11f8023f1930efd7685a.xml</t>
  </si>
  <si>
    <t>CAPNET-0-18577-20200117102400</t>
  </si>
  <si>
    <t>./IPAWSOPEN_200145/5eb576b1283336e2e7574af0.xml</t>
  </si>
  <si>
    <t>CAPNET-0-19130-20200508101000</t>
  </si>
  <si>
    <t>Required Weekly Test in this area until May 08 10:25AM CDT. Monitor Radio or TV. Message from 200145</t>
  </si>
  <si>
    <t>./IPAWSOPEN_200145/5e7e1109023f1930efd422db.xml</t>
  </si>
  <si>
    <t>CAPNET-0-18848-20200306101500</t>
  </si>
  <si>
    <t>Required Weekly Test in this area until Mar 06 10:30AM CST. Monitor Radio or TV. Message from 200145</t>
  </si>
  <si>
    <t>./IPAWSOPEN_200145/5faeb0ec0eb5d362387ac5e5.xml</t>
  </si>
  <si>
    <t>CAPNET-0-19896-20201113101200</t>
  </si>
  <si>
    <t>Required Weekly Test in this area until Nov 13 10:27AM CST. Monitor Radio or TV. Message from 200145</t>
  </si>
  <si>
    <t>./IPAWSOPEN_200145/5f7742c531a8c6681cb4311b.xml</t>
  </si>
  <si>
    <t>CAPNET-0-19703-20201002100800</t>
  </si>
  <si>
    <t>Required Weekly Test in this area until 10:23AM CDT Monitor Radio or TV.200145</t>
  </si>
  <si>
    <t>Required Weekly Test in this area until Oct 02 10:23AM CDT. Monitor Radio or TV. Message from 200145</t>
  </si>
  <si>
    <t>./IPAWSOPEN_200145/5e7e125e023f1930efd8f263.xml</t>
  </si>
  <si>
    <t>CAPNET-0-18811-20200228101200</t>
  </si>
  <si>
    <t>Required Weekly Test in this area until Feb 28 10:27AM CST. Monitor Radio or TV. Message from 200145</t>
  </si>
  <si>
    <t>./IPAWSOPEN_200145/5ebeb558283336e2e7943a48.xml</t>
  </si>
  <si>
    <t>CAPNET-0-19159-20200515102700</t>
  </si>
  <si>
    <t>Required Weekly Test in this area until 10:42AM CDT Monitor Radio or TV.200145</t>
  </si>
  <si>
    <t>Required Weekly Test in this area until May 15 10:42AM CDT. Monitor Radio or TV. Message from 200145</t>
  </si>
  <si>
    <t>./IPAWSOPEN_200145/5e7e10ce023f1930efd338aa.xml</t>
  </si>
  <si>
    <t>CAPNET-0-18774-20200221100700</t>
  </si>
  <si>
    <t>./IPAWSOPEN_200145/5ed6f840025ff35fe616bf51.xml</t>
  </si>
  <si>
    <t>HCEM-3a4816fa-4111-47cd-9a84-43f1d7e64057-IPAWS109</t>
  </si>
  <si>
    <t>City of Brooklyn Park</t>
  </si>
  <si>
    <t>45.08800481708784,-93.27964976610825 45.07373493451993,-93.28061276237602 45.077750123825375,-93.28424676492214 45.08250718944023,-93.2837539740779 45.087997187956695,-93.28274829756452 45.08707642570542,-93.35091116738923 45.06659010003075,-93.35078580300015 45.06569728877139,-93.39982193354165 45.11032424787869,-93.40116664649764 45.11108818058932,-93.39187254555436 45.12317093528164,-93.38885478395804 45.123486578506956,-93.40332587684323 45.15166209265513,-93.40145654472421 45.1515247708388,-93.3301093726508 45.14679267217667,-93.32181071920398 45.14462215232993,-93.31301054204576 45.13622362556676,-93.30727909648904 45.13476862663272,-93.30417018195261 45.12564336614301,-93.29637016884848 45.11540290412413,-93.2952838078724 45.11139466787013,-93.28906346975015 45.106294971699064,-93.28025564855068 45.08800481708784,-93.27964976610825</t>
  </si>
  <si>
    <t>The City of Brooklyn Park is under a curfew, beginning at 10 p.m. Go home or to a safe loc</t>
  </si>
  <si>
    <t>The City of Brooklyn Park is under a curfew, beginning at 10 p.m. Go home or to a safe location. Stay indoors. Curfew ends at 4 a.m.</t>
  </si>
  <si>
    <t>./IPAWSOPEN_200145/5f2c9c4d0e3803b6e6d05421.xml</t>
  </si>
  <si>
    <t>CAPNET-0-19354-20200731100500</t>
  </si>
  <si>
    <t>Required Weekly Test in this area until Jul 31 10:20AM CDT. Monitor Radio or TV. Message from 200145</t>
  </si>
  <si>
    <t>./IPAWSOPEN_200145/5f07a88b711baedc8cb15879.xml</t>
  </si>
  <si>
    <t>HCEM-a865e6a6-5000-4acc-b82b-eb657be1997b-IPAWS120</t>
  </si>
  <si>
    <t>HCSO</t>
  </si>
  <si>
    <t>44.98955174215501,-93.47493495059537 44.98936484858944,-93.4813454566507 44.994990111450385,-93.48123142318859 44.99587463932958,-93.47750072673975 44.98955174215501,-93.47493495059537</t>
  </si>
  <si>
    <t>./IPAWSOPEN_200145/5e9090c29fc226a7b40ad130.xml</t>
  </si>
  <si>
    <t>CAPNET-0-19011-20200410102300</t>
  </si>
  <si>
    <t>Required Weekly Test in this area until 10:38AM CDT Monitor Radio or TV.200145</t>
  </si>
  <si>
    <t>Required Weekly Test in this area until Apr 10 10:38AM CDT. Monitor Radio or TV. Message from 200145</t>
  </si>
  <si>
    <t>./IPAWSOPEN_200145/5f4feaa531a8c6681cebe921.xml</t>
  </si>
  <si>
    <t>CAPNET-0-19610-20200902135300</t>
  </si>
  <si>
    <t>Required Weekly Test in this area until 2:08PM CDT Monitor Radio or TV.200145</t>
  </si>
  <si>
    <t>Required Weekly Test in this area until Sep 02 2:08PM CDT. Monitor Radio or TV. Message from 200145</t>
  </si>
  <si>
    <t>./IPAWSOPEN_200145/5e6be408023f1930eff03d21.xml</t>
  </si>
  <si>
    <t>CAPNET-0-18888-20200313102600</t>
  </si>
  <si>
    <t>Required Weekly Test in this area until Mar 13 10:41AM CDT. Monitor Radio or TV. Message from 200145</t>
  </si>
  <si>
    <t>./IPAWSOPEN_200145/5e7e10b6023f1930efd2d544.xml</t>
  </si>
  <si>
    <t>CAPNET-0-18737-20200214100700</t>
  </si>
  <si>
    <t>./IPAWSOPEN_200958/5e87b8649fc226a7b4d0f133.xml</t>
  </si>
  <si>
    <t>gdimas@co.mckinley.nm.us</t>
  </si>
  <si>
    <t>OnSolve-f99544cd6b514246b3e1753fd4945ea4</t>
  </si>
  <si>
    <t>NM McKinley County Office of Emergency Management</t>
  </si>
  <si>
    <t>035031</t>
  </si>
  <si>
    <t>EAS Broadcast Content: audio/x-ipaws-audio-mp3 344064 http://cdn.ecngateway.com/chE9VA5t3LxAR6Ti9HmdCw/TTS_Mp3.mp3</t>
  </si>
  <si>
    <t>COVID-19: LIMIT TRAVEL! If shopping for necessities, send only one person to the store.</t>
  </si>
  <si>
    <t>This weekend: LIMIT TRAVEL! If shopping for necessities, send only one person to the store. YOU are essential in the fight to slow the spread of COVID-19. Stay home, Save lives, Empower others!</t>
  </si>
  <si>
    <t>NM McKinley County Office of Emergency Management,Gallup,NM</t>
  </si>
  <si>
    <t>200958</t>
  </si>
  <si>
    <t>./IPAWSOPEN_200958/5e83e758023f1930ef5374d6.xml</t>
  </si>
  <si>
    <t>OnSolve-be107675ecab40e3aa820da9ad2c594c</t>
  </si>
  <si>
    <t>EAS Broadcast Content: audio/x-ipaws-audio-mp3 506880 http://cdn.ecngateway.com/Pxtn6vBYkoWWpKpBmTS0OQ/TTS_Mp3.mp3</t>
  </si>
  <si>
    <t>COVID-19 is spreading rapidly. Stay home to save lives! Emergency/essential outings only.</t>
  </si>
  <si>
    <t>COVID-19 update: Stay home to save lives! COVID-19 is spreading rapidly in the Four Corners. Conduct emergency or essential outings only. If you must go shopping, send only one person to reduce exposure and protect your family. Only buy what you need. Stay well, stay safe, stay home.</t>
  </si>
  <si>
    <t>./IPAWSOPEN_200958/5e9a2dbe9fc226a7b4d8f901.xml</t>
  </si>
  <si>
    <t>OnSolve-1a76bff729524ed597737f91a2b537dd</t>
  </si>
  <si>
    <t>EAS Broadcast Content: audio/x-ipaws-audio-mp3 354816 http://cdn.ecngateway.com/0SzzQJke9RYh2529HgIM0w/TTS_Mp3.mp3</t>
  </si>
  <si>
    <t>Limit COVID-19 spread. Stay at home and only send one person to buy necessities.</t>
  </si>
  <si>
    <t>McKinley County would like to remind citizens that we all need to do our part to prevent the spread of COVID-19. Please stay at home, only send one person to buy necessities, and practice social distancing measures. Stay Home Save Lives.</t>
  </si>
  <si>
    <t>./IPAWSOPEN_200502/5fc938490eb5d362388ac52f.xml</t>
  </si>
  <si>
    <t>LJPLOENER@HARFORDPUBLICSAFETY.ORG</t>
  </si>
  <si>
    <t>580f0a62-2127-4574-b208-c2596e8208b7</t>
  </si>
  <si>
    <t>200502</t>
  </si>
  <si>
    <t>MD-Harford</t>
  </si>
  <si>
    <t>024025</t>
  </si>
  <si>
    <t>RWT in this area til 2:21 PM EST. None. MD Harford County.</t>
  </si>
  <si>
    <t>./IPAWSOPEN_200575/5e7e10a1023f1930efd28667.xml</t>
  </si>
  <si>
    <t>427164562424570</t>
  </si>
  <si>
    <t>427164562424462,427164562424462,2020-02-10T06:58:10-08:00</t>
  </si>
  <si>
    <t>200575</t>
  </si>
  <si>
    <t>./IPAWSOPEN_200575/5e7e1071023f1930efd1c973.xml</t>
  </si>
  <si>
    <t>426752245551001</t>
  </si>
  <si>
    <t>FLORIDA-ALL</t>
  </si>
  <si>
    <t>012000</t>
  </si>
  <si>
    <t>#FLAMBER, Dade CO: Andrew Caballeiro, W/M, 7 wks old, LIC/HETY13(FL), W Chevy Pass Van.</t>
  </si>
  <si>
    <t>FL Dept of Law Enforcement</t>
  </si>
  <si>
    <t>Florida AMBER Alert Activation for Andrew Caballeiro</t>
  </si>
  <si>
    <t>./IPAWSOPEN_200575/5ee2553731747a233162291b.xml</t>
  </si>
  <si>
    <t>508665861768001</t>
  </si>
  <si>
    <t>Florida Department of Law Enforcement</t>
  </si>
  <si>
    <t>#FLAMBER: Martin CO, Kimberly Newberry-Ohler 13 y/o W/F very long red hair and blue eyes</t>
  </si>
  <si>
    <t>Florida AMBER Alert Activation for Kimberly Newberry-Ohler</t>
  </si>
  <si>
    <t>A Florida AMBER Alert has been issued for Kimberly Newberry-Ohler, a white female, 13 years old, 5 feet 3 inches tall, 110 pounds, red hair and blue eyes, last seen in the area of the 7500 Block of Southeast Dove Street in Hobe Sound, Florida. She was last seen wearing a black and white striped shirt, black pants with a red and white stripe, and white croc shoes. Kimberly may be in the company of 2 white adult males traveling in a black 2-door truck with a roof rack. They may have traveled to the Port St. Lucie, Florida area.</t>
  </si>
  <si>
    <t>If you have any information on the whereabouts of this child please contact the Martin County Sheriff's Office at 772-220-7170 or 911. #FLAMBER.</t>
  </si>
  <si>
    <t>http://www.fdle.state.fl.us/MCICSearch/Flyers/FlyerCust2pic.asp?ID=283776</t>
  </si>
  <si>
    <t>./IPAWSOPEN_200575/5f0c4cc7711baedc8c09e261.xml</t>
  </si>
  <si>
    <t>508528422857694</t>
  </si>
  <si>
    <t>#FLAMBER Alert Madison County: Naomi Herring w/f 5yrs black and yellow dress, blue shorts</t>
  </si>
  <si>
    <t>Florida AMBER Alert Activation for Naomi Herring</t>
  </si>
  <si>
    <t>A Florida AMBER Alert has been issued for Naomi Herring, a white female, 5 years old, 3 feet tall, 35 pounds, brown hair and brown eyes, last seen in the area of the 100 block of Southwest Old Saint Augustine Road in Madison, Florida, who was last seen wearing a black and yellow bumble bee dress and blue shorts with a fruit print. Naomi is possibly not wearing shoes. Naomi has long hair</t>
  </si>
  <si>
    <t>If you have any information on the whereabouts of this child please contact the Madison County Sheriff's Office at (850) 973-4001 or 911. #FLAMBER</t>
  </si>
  <si>
    <t>http://www.fdle.state.fl.us/MCICSearch/Flyers/FlyerCust2pic.asp?ID=286868</t>
  </si>
  <si>
    <t>./IPAWSOPEN_200575/5ead9d9a283336e2e78e7ee0.xml</t>
  </si>
  <si>
    <t>482002704802646</t>
  </si>
  <si>
    <t>Escambia County,Okaloosa County,Santa Rosa County</t>
  </si>
  <si>
    <t>012033 012091 012113</t>
  </si>
  <si>
    <t>#FLAMBER Okaloosa CO Alliarra Williams B/F 9 YO pink jacket and shorts poss w/ B/M 30 YO</t>
  </si>
  <si>
    <t>If you have any information on the whereabouts of this child please contact the Fort Walton Beach Police Department at 850-833-9546 or 911. #FLAMBER.</t>
  </si>
  <si>
    <t>http://www.fdle.state.fl.us/MCICSearch/Flyers/FlyerCust2pic.asp?ID=279896</t>
  </si>
  <si>
    <t>./IPAWSOPEN_200575/5f57c48931a8c6681c292470.xml</t>
  </si>
  <si>
    <t>534366946104933</t>
  </si>
  <si>
    <t>#FLAMBER, Dade County, Randi Canion B/F 10 yo, White van Unknown Tag w/ Unidentified W/M</t>
  </si>
  <si>
    <t>Florida AMBER Alert Activation for Randi Canion</t>
  </si>
  <si>
    <t>A Florida AMBER Alert has been issued for Randi Canion, who last seen in the area of the 7800 block of North Bayshore drive in Miami, Florida. Randi has her hair styled in box braids. The child may be in the company of an Unidentified White Male. They may be traveling in a white van.</t>
  </si>
  <si>
    <t>If you have any information on the whereabouts of this child please contact the Miami Police Department at 305-603-6300 or 911. #FLAMBER.</t>
  </si>
  <si>
    <t>http://www.fdle.state.fl.us/MCICSearch/Flyers/FlyerCust2pic.asp?ID=292335</t>
  </si>
  <si>
    <t>./IPAWSOPEN_200575/5ead943b283336e2e77d62be.xml</t>
  </si>
  <si>
    <t>482002704802620</t>
  </si>
  <si>
    <t>Florida AMBER Alert Activation for Alliarra Williams</t>
  </si>
  <si>
    <t>A Florida AMBER Alert has been issued for Alliarra Williams, a black female, 9 years old, 4 feet 10 inches tall, 60 pounds, black hair and brown eyes, last seen in the area of the 20 block of NW Robinwood Drive in Fort Walton Beach, Florida, who was last seen wearing a pink Adidas jacket, pink shorts, and black tennis shoes. The child may be in the company of Frankie Williams, a black male, 30 years old, 5 feet 9 inches tall, black hair and brown eyes, who was last seen wearing a grey hat, a black hoodie, grey ripped jeans, and red shoes. He has a tattoo on his throat, possibly of Benjamin Franklin. They may be traveling to the Pensacola, Florida area.</t>
  </si>
  <si>
    <t>If you have any information on the whereabouts of this child please contact the Fort Walton Beach Police Department at 850-833-9546 or 911. #FLAMBER</t>
  </si>
  <si>
    <t>./IPAWSOPEN_200575/5ec75075283336e2e7e88d74.xml</t>
  </si>
  <si>
    <t>481040632154917</t>
  </si>
  <si>
    <t>Brevard County,Broward County,Charlotte County,Collier County,Dade County,DeSoto County,Glades County,Hardee County,Hendry County,Highlands County,Hillsborough County,Indian River County,Lee County,Manatee County,Martin County,Monroe County,Okeechobee County,Orange County,Osceola County,Palm Beach County,Pinellas County,Polk County,St. Lucie County,Sarasota County</t>
  </si>
  <si>
    <t>012009 012011 012015 012021 012086 012027 012043 012049 012051 012055 012057 012061 012071 012081 012085 012087 012093 012095 012097 012099 012103 012105 012111 012115</t>
  </si>
  <si>
    <t>Florida AMBER Alert Activation for Alejandro Ripley</t>
  </si>
  <si>
    <t>A Florida AMBER Alert has been issued for Alejandro Ripley, a white-hispanic male, 9 years old, 4 feet 11 inches tall, 120 pounds, black hair and brown eyes, last seen in the area of the intersection of SW 158th Avenue and Kendall Drive in Miami, Florida, who was last seen wearing a blue Captain America shirt, black shorts, and black Crocs shoes. He has a scar on his left leg. The child was abducted by two unknown black males driving an unknown light blue 4 Door sedan. One of the abductors may be wearing all black clothing and a black bandana as a face mask. He may also have cornrows in his hair. If located, DO NOT APPROACH. Contact law enforcement immediately.</t>
  </si>
  <si>
    <t>If you have any information on the whereabouts of this child please contact the Miami-Dade Police Department at 305-476-5423 or 911. #FLAMBER.</t>
  </si>
  <si>
    <t>http://www.fdle.state.fl.us/MCICSearch/Flyers/FlyerCust1pic.asp?ID=281794</t>
  </si>
  <si>
    <t>./IPAWSOPEN_200575/5f2d2bc30e3803b6e6d31743.xml</t>
  </si>
  <si>
    <t>508665861842846</t>
  </si>
  <si>
    <t>Duval County</t>
  </si>
  <si>
    <t>30.250014226749762,-81.73840768750092 30.250310800644243,-81.80003412182676 30.18756550138948,-81.7988324921888 30.189939574197055,-81.7299962800299 30.189642818226027,-81.72965295727631 30.22495049921809,-81.73342950756921 30.250014226749762,-81.73840768750092</t>
  </si>
  <si>
    <t>012031</t>
  </si>
  <si>
    <t>MISSING CHILD DUVAL Noah Sims B/M 9mo gray onesie, Corey Sims B/M 36y coral shorts ON FOOT</t>
  </si>
  <si>
    <t>Florida Missing Child Alert Activation for Noah Sims</t>
  </si>
  <si>
    <t>./IPAWSOPEN_200575/5fa1f3da0eb5d36238475abd.xml</t>
  </si>
  <si>
    <t>594977524554651</t>
  </si>
  <si>
    <t>Leon County</t>
  </si>
  <si>
    <t>30.4625,-84.2425 30.4573,-84.2397 30.4583,-84.2372 30.4632,-84.2409 30.4625,-84.2425</t>
  </si>
  <si>
    <t>012073</t>
  </si>
  <si>
    <t>https://www.flmissing.com/fla/297076.jpg</t>
  </si>
  <si>
    <t>Test Alert for Wireless URL 11-3 (2)</t>
  </si>
  <si>
    <t>./IPAWSOPEN_200575/5e84c156023f1930efdcff81.xml</t>
  </si>
  <si>
    <t>453415402498895</t>
  </si>
  <si>
    <t>#FLAMBER,Bibb,Co. GA King Crockett 2yrB/M,w/Caesar Crockett B/M,LIC/Temp(GA)07BLK Pontiac</t>
  </si>
  <si>
    <t>Florida AMBER Alert Activation for King Crockett</t>
  </si>
  <si>
    <t>A Florida AMBER Alert has been issued for King Crockett, a black male, 2 years old, 3 feet 1 inch tall, 35 pounds, black hair and black eyes, last seen in the 7400 block of Newberry Road and I75 in Gainesville, Florida wearing a black hoodie with a blue superman logo, black shirt, blue jogging pants with a white stripe on the side. The child may be in the company of Caesar Crockett, a black male, 29 years old, 6 feet 1 inch tall, 108 pounds, black hair and black eyes, who was last seen wearing faded black long sleeve t-shirt, black basketball shorts with three red and white stripes on the side. They may be traveling in a 2007, black Pontiac G5, temporary GA tag number S0325629. If located, DO NOT APPROACH. Contact law enforcement immediately.</t>
  </si>
  <si>
    <t>If you have any information on the whereabouts of this child please contact the Bibb County Sheriff's Office at 478-751-7500 or 911. #FLAMBER.</t>
  </si>
  <si>
    <t>http://www.fdle.state.fl.us/MCICSearch/Flyers/FlyerCust2pic.asp?ID=277029</t>
  </si>
  <si>
    <t>./IPAWSOPEN_200575/5f36cbe30e3803b6e6e36d7e.xml</t>
  </si>
  <si>
    <t>535191579790180</t>
  </si>
  <si>
    <t>#FLAMBER ALERT: Orange CO, W/H Female, approx 16yo, LIC/504RXA (FL) 2004 Gray Toyota Rav4</t>
  </si>
  <si>
    <t>Florida AMBER Alert for an unknown female</t>
  </si>
  <si>
    <t>A Florida AMBER Alert has been issued for an unknown, white or Hispanic female, approximately 16 years old, 5 feet 5 inches tall, 135 pounds, brown hair, last seen in the 3200 block of South Goldenrod Road in Orlando, Florida, wearing a red baggy t-shirt with dark pants. The child may be in the company of an unknown, white-Hispanic male, 5 feet 6 inches tall, 150 pounds, brown hair and brown eyes, who was last seen wearing a white t-shirt with dark pants. They may be traveling in a 2004, gray Toyota Rav4, FL tag number 504RXA. The rear passenger window is broken.</t>
  </si>
  <si>
    <t>If you have any information on the whereabouts of this child please contact the Orange County Sheriff's Office at 866-858-7233 or 911. #FLAMBER</t>
  </si>
  <si>
    <t>http://www.fdle.state.fl.us/MCICSearch/Flyers/FlyerCust2pic.asp?ID=290024</t>
  </si>
  <si>
    <t>./IPAWSOPEN_200575/5e6c185b023f1930ef5e091f.xml</t>
  </si>
  <si>
    <t>454240036195531</t>
  </si>
  <si>
    <t>Charlotte County,Citrus County,DeSoto County,Glades County,Hardee County,Hernando County,Highlands County,Hillsborough County,Lake County,Lee County,Levy County,Manatee County,Okeechobee County,Orange County,Osceola County,Pasco County,Pinellas County,Polk County,Sarasota County,Sumter County</t>
  </si>
  <si>
    <t>012015 012017 012027 012043 012049 012053 012055 012057 012069 012071 012075 012081 012093 012095 012097 012101 012103 012105 012115 012119</t>
  </si>
  <si>
    <t>#FLAMBER Pinellas Co, Jada Burrell 16yo B/F, pnk shirt, blk leggings, c/o Eshunn Cummings</t>
  </si>
  <si>
    <t>Florida Amber Alert Activation for Jada Burrell</t>
  </si>
  <si>
    <t>A Florida AMBER Alert has been issued for Jada Burrell, a black female, 16 years old, 5 feet 2 inches tall, 130 pounds, black hair and brown eyes, last seen in the area of the 7700 block of 62nd Street in Pinellas Park, Florida, who was last seen wearing a pink shirt with white sleeves, black leggings, and sandals. Miss Burrell has black hair with blue extensions, it is possible she is missing some of her hair/extensions. The child may be in the company of Eshunn Cummings, a black male, 17 years old, black hair and brown eyes, who was last seen wearing a green shirt, a blue jacket, and black shorts.</t>
  </si>
  <si>
    <t>If you have any information on the whereabouts of this child please contact the Pinellas Park Police Department at 727-369-7864 or 911. #FLAMBER.</t>
  </si>
  <si>
    <t>http://www.fdle.state.fl.us/MCICSearch/Flyers/FlyerCust.asp?ID=274750</t>
  </si>
  <si>
    <t>./IPAWSOPEN_200575/5fb7b3a10eb5d36238d0fa63.xml</t>
  </si>
  <si>
    <t>650502861752568</t>
  </si>
  <si>
    <t>Broward County,Dade County</t>
  </si>
  <si>
    <t>25.4797,-80.3424 25.472,-80.4561 25.479,-80.5285 25.9935,-80.3761 25.9882,-80.1175 25.9223,-80.1211 25.8882,-80.1216 25.8146,-80.1213 25.8064,-80.1217 25.7999,-80.1248 25.7915,-80.1272 25.7644,-80.1307 25.7567,-80.1377 25.7402,-80.1469 25.6659,-80.1575 25.7421,-80.2105 25.6543,-80.269 25.4998,-80.3413 25.4921,-80.3427 25.4797,-80.3424</t>
  </si>
  <si>
    <t>012011 012086</t>
  </si>
  <si>
    <t>Dade County: Missing Child in your area https://www.flmissing.com/fla/299562.jpg</t>
  </si>
  <si>
    <t>Missing Child Alert: Paige Strickland from Dade County</t>
  </si>
  <si>
    <t>./IPAWSOPEN_200575/5fccf55f0eb5d36238f9bbb3.xml</t>
  </si>
  <si>
    <t>690222719310392</t>
  </si>
  <si>
    <t>Broward County, Kidnapped Child, https://www.flmissing.com/fla/301136.jpg</t>
  </si>
  <si>
    <t>Florida AMBER Alert Activation for Stella Turley from Broward County</t>
  </si>
  <si>
    <t>A Florida AMBER Alert has been issued for Stella Turley, a white female, 2 years old, 30 inches tall, 36 pounds, brown hair and brown eyes, last seen in the area of the 2300 block of Northwest 9th avenue in Wilton Manors, Florida. She was last seen wearing a dark blue dress with thin red and white stripes. Stella has a red strawberry shaped birthmark on the left temple of her face. The child may be in the company of Christine Ammon, a white female, 5 feet 6 inches tall, 135 pounds, blonde hair and blues eyes, who was last seen wearing a floral shirt, dark colored leggings, and carrying a small handbag</t>
  </si>
  <si>
    <t>If you have any information on the whereabouts of this child, please contact the Wilton Manors Police Department at 954-390-2150, or 9 1 1. #FLAMBER.</t>
  </si>
  <si>
    <t>http://www.fdle.state.fl.us/MCICSearch/Flyers/FlyerCust2pic.asp?ID=301136</t>
  </si>
  <si>
    <t>./IPAWSOPEN_200575/5e7e11bf023f1930efd69458.xml</t>
  </si>
  <si>
    <t>426752245518861</t>
  </si>
  <si>
    <t>Brevard County,Broward County,Charlotte County,Collier County,Dade County,DeSoto County,Glades County,Hardee County,Hendry County,Hernando County,Highlands County,Hillsborough County,Indian River County,Lake County,Lee County,Manatee County,Martin County,Monroe County,Okeechobee County,Orange County,Osceola County,Palm Beach County,Pasco County,Pinellas County,Polk County,St. Lucie County,Sarasota County,Seminole County,Sumter County</t>
  </si>
  <si>
    <t>012009 012011 012015 012021 012086 012027 012043 012049 012051 012053 012055 012057 012061 012069 012071 012081 012085 012087 012093 012095 012097 012099 012101 012103 012105 012111 012115 012117 012119</t>
  </si>
  <si>
    <t>Florida AMBER Alert Activation for Ky'lon Walters out of Broward County</t>
  </si>
  <si>
    <t>A Florida AMBER Alert has been issued for Ky'lon Walters, a black male, 3 years old, 3 feet tall, 25 pounds, black hair and brown eyes, last seen in the area of the intersection of Northwest 7th Avenue and Northwest 8th Street in Pompano Beach, Florida, who was last seen wearing a red shirt, blue jeans, and burgundy Puma sandals. The child may be in the company of Anthony Jennings, a black male, 21 years old, 5 feet 11 inches tall, 165 pounds, black hair and brown eyes, who was last seen wearing a white t-shirt and black pants. Jennings has a large neck tattoo. He also has an afro hairstyle. They may be travelling in a black Lincoln.</t>
  </si>
  <si>
    <t>If you have any information on the whereabouts of this child please contact the Broward County Sheriff's Office at (954) 764-4357 or 911. #FLAMBER.</t>
  </si>
  <si>
    <t>http://www.fdle.state.fl.us/MCICSearch/Flyers/FlyerCust2pic.asp?ID=266774</t>
  </si>
  <si>
    <t>./IPAWSOPEN_200575/5efa634fa408a04836905193.xml</t>
  </si>
  <si>
    <t>508390983886299</t>
  </si>
  <si>
    <t>#FLAMBER, Leon Cnty, Josiah Brantley,8 yo, B/M LIC/KCWV29 (FL) 2019 Dodge Journey</t>
  </si>
  <si>
    <t>Florida AMBER Alert Activation for Josiah Brantley</t>
  </si>
  <si>
    <t>A Florida AMBER Alert has been issued for Josiah Brantley, a black male, 8 years old, 4 feet tall, 90 pounds, black hair and brown eyes, last seen in the area of the 2500 block of Holton Street in Tallahassee, Florida, who was last seen wearing a white tank top with orange shorts. The child may be in the company of Jasmine Brantley, a black female, 5 feet 4 inches tall, 140 pounds, black hair and brown eyes and Damian Burgman, a black male, 5 feet 11 inches tall, 180 pounds, brown hair and brown eyes. They may be traveling in a 2019, black Dodge Journey, FL tag number KCWV29.</t>
  </si>
  <si>
    <t>If you have any information on the whereabouts of this child please contact the Tallahassee Police Department at 850-891-4200 or 911. #FLAMBER.</t>
  </si>
  <si>
    <t>http://www.fdle.state.fl.us/MCICSearch/Flyers/FlyerCust.asp?ID=285526</t>
  </si>
  <si>
    <t>./IPAWSOPEN_200575/5f6fcc9831a8c6681cc5d09b.xml</t>
  </si>
  <si>
    <t>564466076881083</t>
  </si>
  <si>
    <t>#FLAMBER Orange Co, Mackenzie Vega, B/F, 11yo, TX Tag MVD3055, 2017 Silver Hyundai Elantra</t>
  </si>
  <si>
    <t>Florida AMBER Alert Activation for Mackenzie Vega</t>
  </si>
  <si>
    <t>A Florida AMBER Alert has been issued for Mackenzie Vega, a black-hispanic female, 11 years old, 5 feet 5 inches tall, 120 pounds, brown hair and brown eyes, last seen in the area of the 1900 block of West Kelly Park Road in Apopka, Florida, who was last seen wearing a yellow training bra and gray shorts. The child has long, brown curly hair that she wears in a ponytail high on her head. The child may be in the company of Keith Edward Green Jr, a black male, unknown height, unknown weight, black hair and black eyes. They may be traveling in a 2017, silver Hyundai Elantra, TX tag number MVD3055.</t>
  </si>
  <si>
    <t>If you have any information on the whereabouts of this child please contact the Orange County Sheriff's Office at 1-866-858-2233 or 911. #FLAMBER.</t>
  </si>
  <si>
    <t>http://www.fdle.state.fl.us/MCICSearch/Flyer.asp?ID=294129</t>
  </si>
  <si>
    <t>./IPAWSOPEN_200575/5e7e10a0023f1930efd28493.xml</t>
  </si>
  <si>
    <t>427164562424462</t>
  </si>
  <si>
    <t>Alachua County,Brevard County,Columbia County,Duval County,Escambia County,Flagler County,Gadsden County,Gilchrist County,Hamilton County,Holmes County,Jackson County,Jefferson County,Lafayette County,Lake County,Leon County,Madison County,Marion County,Nassau County,Okaloosa County,Orange County,St. Johns County,Santa Rosa County,Seminole County,Sumter County,Suwanee County,Taylor County,Volusia County,Wakulla County,Walton County,Washington County</t>
  </si>
  <si>
    <t>012001 012009 012023 012031 012033 012035 012039 012041 012047 012059 012063 012065 012067 012069 012073 012079 012083 012089 012091 012095 012109 012113 012117 012119 012121 012123 012127 012129 012131 012133</t>
  </si>
  <si>
    <t>#FLAMBER: Orange Cnty, Madeline Mejia, W/F, 3 yo, Black Sedan w/ TX plate, poss w/ unk H/M</t>
  </si>
  <si>
    <t>Florida AMBER Alert Activation for Madeline Mejia</t>
  </si>
  <si>
    <t>A Florida AMBER Alert has been issued for Madeline Mejia, a white-hispanic female, 3 years old, 3 feet tall, 40 pounds, brown hair and brown eyes, last seen in the area of the 600 block of East Orange Street in Apopka, Florida. She was last seen wearing a pink shirt, blue jeans and pink shoes. Madeline has been abducted and was last seen in a black, two door sedan with Texas plates. The vehicle's windows are lightly tinted. The vehicle is being driven by a white-Hispanic male wearing a blue shirt and jeans. The male has long brown hair and facial hair.</t>
  </si>
  <si>
    <t>If you have any information on the whereabouts of this child please contact the Apopka Police Department at 407-703-1757 or 911. #FLAMBER.</t>
  </si>
  <si>
    <t>http://www.fdle.state.fl.us/MCICSearch/Flyers/FlyerCust1pic.asp?ID=270845</t>
  </si>
  <si>
    <t>./IPAWSOPEN_200575/5fa1f4ce0eb5d36238477459.xml</t>
  </si>
  <si>
    <t>594977524554655</t>
  </si>
  <si>
    <t>594977524554651,594977524554651,2020-11-03T19:19:00-05:00</t>
  </si>
  <si>
    <t>./IPAWSOPEN_200575/5e7e1077023f1930efd1e29a.xml</t>
  </si>
  <si>
    <t>427027123462227</t>
  </si>
  <si>
    <t>30.377373483181813,-81.64660687576887 30.37304195165319,-81.6423426035827 30.368185246368352,-81.63891267423314 30.36292302289694,-81.63640146330819 30.35738490806333,-81.63487067972115 30.351707302871045,-81.63435785853771 30.34603002052366,-81.634875452225 30.34049284262492,-81.63641054115064 30.335232078463772,-81.63892516881238 30.33037721201688,-81.6423572918452 30.326047718854785,-81.64662231992233 30.322350130859242,-81.65161520646733 30.31937542034177,-81.65721303788614 30.31719676729722,-81.66327805737087 30.315867764033726,-81.66966104906025 30.31542110076998,-81.67620500000012 30.315867764033726,-81.68274895093998 30.31719676729722,-81.68913194262934 30.31937542034177,-81.69519696211411 30.322350130859242,-81.7007947935329 30.326047718854785,-81.70578768007789 30.33037721201688,-81.71005270815503 30.335232078463772,-81.71348483118786 30.34049284262492,-81.71599945884869 30.34603002052366,-81.71753454777522 30.351707302871045,-81.71805214146163 30.35738490806333,-81.71753932027909 30.36292302289694,-81.71600853669203 30.368185246368352,-81.71349732576711 30.37304195165319,-81.7100673964166 30.377373483181813,-81.70580312423137 30.381073109546406,-81.70080948179718 30.384049658901898,-81.69520945669875 30.38622977125804,-81.68914102047721 30.387559711455715,-81.68275372344833 30.38800669756617,-81.67620500000012 30.387559711455715,-81.66965627655189 30.38622977125804,-81.66326897952302 30.384049658901898,-81.65720054330059 30.381073109546406,-81.65160051820305 30.377373483181813,-81.64660687576887</t>
  </si>
  <si>
    <t>Duval County, Alayjah Bridges 8yo B/F, blk shirt white letters, blk pants, blk backpack</t>
  </si>
  <si>
    <t>Missing Child Alert Activation for Alayjah Bridges</t>
  </si>
  <si>
    <t>./IPAWSOPEN_200575/5e7e1011023f1930efd0665a.xml</t>
  </si>
  <si>
    <t>426752245518890</t>
  </si>
  <si>
    <t>426752245518861,426752245518861,2020-01-04T22:07:15-08:00</t>
  </si>
  <si>
    <t>./IPAWSOPEN_200575/5fc844eb0eb5d36238b2e461.xml</t>
  </si>
  <si>
    <t>691047353025970</t>
  </si>
  <si>
    <t>Duval County,Nassau County</t>
  </si>
  <si>
    <t>30.4764,-81.6055 30.4677,-81.597 30.458,-81.5901 30.4475,-81.5851 30.4364,-81.5821 30.4251,-81.581 30.4137,-81.5821 30.4026,-81.5851 30.3921,-81.5902 30.3824,-81.5971 30.3738,-81.6056 30.3664,-81.6156 30.3604,-81.6268 30.3561,-81.6389 30.3534,-81.6517 30.3525,-81.6648 30.3534,-81.6779 30.3561,-81.6907 30.3604,-81.7028 30.3664,-81.714 30.3738,-81.724 30.3824,-81.7325 30.3921,-81.7394 30.4026,-81.7444 30.4137,-81.7475 30.4251,-81.7485 30.4364,-81.7475 30.4475,-81.7445 30.458,-81.7394 30.4677,-81.7326 30.4764,-81.724 30.4838,-81.714 30.4898,-81.7028 30.4941,-81.6907 30.4968,-81.6779 30.4977,-81.6648 30.4968,-81.6517 30.4941,-81.6389 30.4898,-81.6267 30.4838,-81.6155 30.4764,-81.6055</t>
  </si>
  <si>
    <t>012031 012089</t>
  </si>
  <si>
    <t>Missing Child Jacksonville https://www.flmissing.com/fla/300773.jpg</t>
  </si>
  <si>
    <t>Missing Child Alert: Kylen Vereen from Duval County</t>
  </si>
  <si>
    <t>./IPAWSOPEN_200575/5e7e1214023f1930efd7d2bb.xml</t>
  </si>
  <si>
    <t>427302001362296</t>
  </si>
  <si>
    <t>A Florida AMBER Alert has been issued for Andrew Caballeiro, a white-hispanic male, 1 week old, 20 inches tall, 7 pounds, bald hair and black eyes, last seen in the area of the 21900 block of Southwest 187th Avenue in Miami, Florida. The child may be in the company of Ernesto Caballeiro, a white-hispanic male, 49 years old, 5 feet 7 inches tall, 240 pounds, black hair and brown eyes. They may be traveling in a 2001, white, Chevrolet Express, FL tag number, "H, E, T, Y, 1, 3". The vehicle has a decal of "Nesty School Services" on it. The vehicle is a passenger van. On the back left door there is a decal of "Caution: Transporting Children.</t>
  </si>
  <si>
    <t>If located, DO NOT APPROACH. Contact law enforcement immediately. If you have any information on the whereabouts of this child, please contact the Miami-Dade Police Department at 305-471-2400, or ?9-1-1?. #F-L AMBER</t>
  </si>
  <si>
    <t>http://www.fdle.state.fl.us/MCICSearch/Flyers/FlyerCust.asp?ID=269390</t>
  </si>
  <si>
    <t>./IPAWSOPEN_200575/5f32e4ee0e3803b6e6949fe8.xml</t>
  </si>
  <si>
    <t>508665861854846</t>
  </si>
  <si>
    <t>Dade County</t>
  </si>
  <si>
    <t>25.844957678733476,-80.20385912639935 25.825721949752275,-80.20308665020315 25.82591509509973,-80.18716505749087 25.844957678733476,-80.18853834850607 25.844957678733476,-80.20385912639935</t>
  </si>
  <si>
    <t>012086</t>
  </si>
  <si>
    <t>Missing Child in your area: Jayla Jones B/F 11 years old wearing a blue shirt/blue shorts</t>
  </si>
  <si>
    <t>Florida Missing Child Alert: Jayla Jones</t>
  </si>
  <si>
    <t>./IPAWSOPEN_200575/5e7f3e88023f1930efe0dcc8.xml</t>
  </si>
  <si>
    <t>453415402493293</t>
  </si>
  <si>
    <t>Alachua County,Brevard County,Broward County,Charlotte County,Citrus County,Collier County,Dade County,DeSoto County,Dixie County,Flagler County,Gilchrist County,Glades County,Hardee County,Hendry County,Hernando County,Highlands County,Hillsborough County,Indian River County,Lake County,Lee County,Levy County,Manatee County,Marion County,Martin County,Monroe County,Okeechobee County,Orange County,Osceola County,Palm Beach County,Pasco County,Pinellas County,Polk County,St. Lucie County,Sarasota County,Seminole County,Sumter County,Volusia County</t>
  </si>
  <si>
    <t>012001 012009 012011 012015 012017 012021 012086 012027 012029 012035 012041 012043 012049 012051 012053 012055 012057 012061 012069 012071 012075 012081 012083 012085 012087 012093 012095 012097 012099 012101 012103 012105 012111 012115 012117 012119 012127</t>
  </si>
  <si>
    <t>#FLAMBER Alrt, Hardee CO, Triniti &amp; Tristin Rodriguez, LIC/LGHW24(FL) 07 Black Lincoln SUV</t>
  </si>
  <si>
    <t>Florida AMBER Alert Activation for Triniti and Tristin Rodriguez</t>
  </si>
  <si>
    <t>A Florida AMBER Alert has been issued for Triniti Rodriguez, a white-hispanic female, 7 years old, 4 feet tall, 40 pounds, brown hair and brown eyes, last seen wearing blue emoji pajama pants with a peach mermaid shirt and Tristin Rodriguez, a white-hispanic male, 5 years old, 4 feet tall, 45 pounds, brown hair and brown eyes, last seen wearing a white shirt with blue lettering and blue basketball shorts. Triniti has a Mongolian birthmark on her shoulder and both children have a missing tooth. The children were last seen in the 600 block of County Road 665 in Wauchula, Florida. The children may be in the company of Brian Rodriguez, a white-hispanic male, 28 years old, 6 feet 2 inches tall, 195 pounds, brown hair and brown eyes, who was last seen wearing a white shirt with dark colored basketball shorts. Brian has half sleeve tattoos on each arm and is missing a front tooth. They may be traveling in a 2007, black Lincoln Navigator, FL tag number LGHW24. If located, DO NOT APPROACH. Contact law enforcement immediately.</t>
  </si>
  <si>
    <t>If you have any information on the whereabouts of these children please contact the Hardee County Sheriff's Office at 863-773-0304 extension 0 or 911. #FLAMBER.</t>
  </si>
  <si>
    <t>http://www.fdle.state.fl.us/MCICSearch/Flyers/FlyerCust.asp?ID=276510</t>
  </si>
  <si>
    <t>./IPAWSOPEN_200575/5f2d491c0e3803b6e60a1973.xml</t>
  </si>
  <si>
    <t>509215617655346</t>
  </si>
  <si>
    <t>#FLAMBER, Broward CO, Joshua Quinteron, W/M, 2 Weeks old, with Jonathan Garcia W/M, 17 YO</t>
  </si>
  <si>
    <t>Florida AMBER Alert Activation for Joshua Quinteron</t>
  </si>
  <si>
    <t>A Florida AMBER Alert has been issued for Joshua Quinteron, a white-hispanic male, two weeks old, 20 inches tall, 8 pounds, brown hair and brown eyes, last seen in the area of the 4900 block of Fisherman's Drive in Coconut Creek, Florida, who was last seen wearing a grey and blue onesie. The child may be in the company of Jonathan Garcia, a white-hispanic male, 5 feet 5 inches tall, 150 pounds, black hair and brown eyes, who was last seen wearing a red shirt and blue pants. Garcia has a feather and arrow tattoo on his right forearm and red lips on the left side of his neck. The subjects may have been seen in a silver SUV driven by an older Hispanic male in the Oakland Park area.</t>
  </si>
  <si>
    <t>If you have any information on the whereabouts of this child please contact the Coconut Creek Police Department at 1-954-973-6700 or 911. #FLAMBER.</t>
  </si>
  <si>
    <t>http://www.fdle.state.fl.us/MCICSearch/Flyers/FlyerCust2pic.asp?ID=288947</t>
  </si>
  <si>
    <t>./IPAWSOPEN_200575/5f3f2c570e3803b6e6a949ec.xml</t>
  </si>
  <si>
    <t>534504385031339</t>
  </si>
  <si>
    <t>27.811927181819218,-82.68960237086843 27.808460862770943,-82.68627417030704 27.804574221881367,-82.68359698850341 27.80036299994167,-82.68163670125743 27.79593092198236,-82.6804415068789 27.79138714019492,-82.68004074629341 27.78684354433103,-82.68044418926361 27.78241200593985,-82.6816418034574 27.778201624400936,-82.68360401107776 27.774316042475895,-82.68628242583978 27.770850897301145,-82.6896110512486 27.767891469275384,-82.69350791005087 27.76551058638328,-82.69787706427984 27.763766835118915,-82.70261097603256 27.762703121686755,-82.70759315098616 27.76234561850485,-82.71270100000008 27.762703121686755,-82.717808849014 27.763766835118915,-82.7227910239667 27.76551058638328,-82.72752493572033 27.767891469275384,-82.73189408994931 27.770850897301145,-82.73579094875068 27.774316042475895,-82.73911957416038 27.778201624400936,-82.74179798892241 27.78241200593985,-82.74376019654278 27.78684354433103,-82.74495781073567 27.79138714019492,-82.74536125370676 27.79593092198236,-82.74496049312128 27.80036299994167,-82.74376529874272 27.804574221881367,-82.74180501149675 27.808460862770943,-82.73912782969312 27.811927181819218,-82.73579962913175 27.814887783716724,-82.73190234548294 27.81726972557606,-82.72753195829736 27.819014317239027,-82.72279612616845 27.820078570242007,-82.71781153139962 27.820436259347257,-82.71270100000008 27.820078570242007,-82.70759046859965 27.819014317239027,-82.70260587383173 27.81726972557606,-82.6978700417028 27.814887783716724,-82.69349965451723 27.811927181819218,-82.68960237086843</t>
  </si>
  <si>
    <t>Missing Child Jaxcen Rodriguez 3yo B/M out of Pasco County, with Peter Rodriguez 46yo H/M</t>
  </si>
  <si>
    <t>Missing Child Alert Activation for Jaxcen Rodriguez</t>
  </si>
  <si>
    <t>http://www.fdle.state.fl.us/MCICSearch/Flyers/FlyerCust2pic.asp?ID=290584</t>
  </si>
  <si>
    <t>./IPAWSOPEN_200575/5f1583e3d7e7420e3e89685f.xml</t>
  </si>
  <si>
    <t>508390983914923</t>
  </si>
  <si>
    <t>Alachua County,Brevard County,Broward County,Charlotte County,Citrus County,Collier County,Dade County,DeSoto County,Dixie County,Gilchrist County,Glades County,Hardee County,Hendry County,Hernando County,Highlands County,Hillsborough County,Lake County,Lee County,Levy County,Manatee County,Marion County,Orange County,Osceola County,Palm Beach County,Pasco County,Pinellas County,Polk County,Sarasota County,Seminole County,Sumter County</t>
  </si>
  <si>
    <t>012001 012009 012011 012015 012017 012021 012086 012027 012029 012041 012043 012049 012051 012053 012055 012057 012069 012071 012075 012081 012083 012095 012097 012099 012101 012103 012105 012115 012117 012119</t>
  </si>
  <si>
    <t>#FLAMBER Alert, Pasco: Michael Morris W/M 9yrs, 2011 Whi Nissan Versa FL Tag PCWH01 Danger</t>
  </si>
  <si>
    <t>Florida AMBER Alert Activation for Michael Morris</t>
  </si>
  <si>
    <t>A Florida AMBER Alert has been issued for Michael Morris, a white male, 9 years old, 4 feet 11 inches tall, 95 pounds, blonde hair and green eyes, last seen in the area of the 4000 block of Sail Drive in Holiday, Florida, who was last seen wearing a black t-shirt and white shorts. Michael has an abrasion on his chin. Michael may be noncommunicative. The child may be in the company of Haralampos Savopoulos, a white male, 5 feet 9 inches tall, 180 pounds, black hair and brown eyes. They may be traveling in a 2011, white Nissan Versa, FL tag number PCWH01. If located, DO NOT APPROACH. Contact law enforcement immediately</t>
  </si>
  <si>
    <t>If you have any information on the whereabouts of this child please contact the Pasco County Sheriff's Office at (727) 847-8102 or 911. #FLAMBER</t>
  </si>
  <si>
    <t>http://www.fdle.state.fl.us/MCICSearch/Flyers/FlyerCust2pic.asp?ID=287521</t>
  </si>
  <si>
    <t>./IPAWSOPEN_200575/5f3fadaf0e3803b6e68e56f3.xml</t>
  </si>
  <si>
    <t>535054140846721</t>
  </si>
  <si>
    <t>Pasco County</t>
  </si>
  <si>
    <t>28.332444590657644,-82.66155639660656 28.33214239453523,-82.70790496838362 28.3001047332164,-82.70807662976084 28.29934901150263,-82.6627580262445 28.332444590657644,-82.66155639660656</t>
  </si>
  <si>
    <t>012101</t>
  </si>
  <si>
    <t>MISSING CHILD ALERT Pasco CO: Gabriel Nieves, Hispanic/M 14yo orange hair, black Nike Airs</t>
  </si>
  <si>
    <t>Florida Missing Child Alert Activation for Gabriel Nieves</t>
  </si>
  <si>
    <t>./IPAWSOPEN_201267/5ef3a74746341131faee1fc1.xml</t>
  </si>
  <si>
    <t>508803300739139</t>
  </si>
  <si>
    <t>El Paso County</t>
  </si>
  <si>
    <t>31.686602402570298,-106.3228304386183 31.683087466610125,-106.32433247566348 31.681891445065407,-106.31964397430265 31.682694881084032,-106.31918263435543 31.68472170014482,-106.32047009468245 31.686602402570298,-106.3228304386183;31.626021909194108,-106.28968369961312 31.622221470035342,-106.2992967367239 31.611769462005963,-106.29637849330821 31.616557065917497,-106.2839330434834 31.626021909194108,-106.28968369961312</t>
  </si>
  <si>
    <t>048141</t>
  </si>
  <si>
    <t>Free COVID testing until 5pm at 11200 Santos Sanchez Blvd Socorro TX no appointment needed</t>
  </si>
  <si>
    <t>Free COVID Testing open until 5pm at 11200 Santos Sanchez Blvd Socorro Texas no appointment required</t>
  </si>
  <si>
    <t>Ysleta Del Sur Pueblo</t>
  </si>
  <si>
    <t>COVID-19 TESTING SITE</t>
  </si>
  <si>
    <t>Pruebas COVID gratuitas hasta las 5pm 11200 Santos Sanchez Blv Socorro Tx sin cita</t>
  </si>
  <si>
    <t>Pruebas COVID gratuitas abiertas hasta las 5pm a las 11200 Santos Sanchez Blv Socorro TX sin cita</t>
  </si>
  <si>
    <t>201267</t>
  </si>
  <si>
    <t>./IPAWSOPEN_201267/5eb9a98a283336e2e725d606.xml</t>
  </si>
  <si>
    <t>481727826907998</t>
  </si>
  <si>
    <t>31.68660233735949,-106.3227674067094 31.682977842811628,-106.3242694437546 31.6816905197589,-106.31963458657555 31.68250308745201,-106.31847587228305 31.685114211886653,-106.32063236833167 31.68660233735949,-106.3227674067094;31.671624870275124,-106.3275693579065 31.62413151646276,-106.2999318762175 31.608489934872928,-106.29770027831614 31.604542578410268,-106.29546868041479 31.613752816493037,-106.25323998168328 31.633339816192812,-106.21976601318086 31.659644220683507,-106.23950707153143 31.68564903301437,-106.26645790771508 31.698794761519828,-106.28225075439195 31.68608725396585,-106.29495369628577 31.68550295890463,-106.29615532592013 31.671624870275124,-106.3275693579065;31.68919622909173,-106.32306647300739 31.688219391439993,-106.32298064232371 31.687991156862726,-106.32221889496566 31.689013643396397,-106.32193994522575 31.68919622909173,-106.32306647300739</t>
  </si>
  <si>
    <t>COVID testing Wed 5-13-2020 11200 Santos Sanchez appointment 512-883-2400 txcovidtest.org</t>
  </si>
  <si>
    <t>Ysleta del Sur Pueblo with Texas Division of Emergency Management and, Texas National Guard. Will be providing covid 19 mobile testing on Wednesday May 13, 2020, at the Tiwa hun Center 11200 Santos Sanchez El Paso, Texas 79927. If interested must make an appointment 24 hours in advance by calling (512) 883-2400 or registering online at txcovidtest.org</t>
  </si>
  <si>
    <t>Pruebas de COVID Mie 5-13-2020 11200 Cita de Santos Sanchez 512-883-2400 txcovidtest.org</t>
  </si>
  <si>
    <t>Ysleta del Sur Pueblo Division de Manejo de Emergencias de Texas y la Guardia Nacional de Texas. Proporcionara pruebas de covid miercoles 13 de mayo de 2020, en el Centro Tiwa hun 11200 Santos Sanchez El Paso, Texas 79927. Si esta interesado, debe hacer una cita con 24 horas de anticipacion llamando al (512) 883-2400 o registrandose en linea txcovidtest.org</t>
  </si>
  <si>
    <t>./IPAWSOPEN_201267/5ef76284d3892c5326f47cfa.xml</t>
  </si>
  <si>
    <t>508803300743278</t>
  </si>
  <si>
    <t>31.71073541421195,-106.31568230923467 31.687366950446968,-106.33765496547763 31.673392107418977,-106.33376312255798 31.61868806279318,-106.29920281704347 31.563269633453466,-106.27860345181122 31.554932084536173,-106.26143731411467 31.597782079523462,-106.19483269985355 31.6696906414496,-106.25148095425122 31.695984756528222,-106.28203667934693 31.71073541421195,-106.31568230923467</t>
  </si>
  <si>
    <t>Free COVID testing 11200 Santos Sanchez Blvd Socorro Tx Sunday 06 28 register 512-883-2400</t>
  </si>
  <si>
    <t>Free COVID testing 11200 Santos Sanchez Blvd Socorro Texas tomorrow Sunday June 28 9 am to 5 pm must register 24 hours in advance call 512-883-2400</t>
  </si>
  <si>
    <t>Prueba COVID gratuita 11200 Santos Sanchez Socorro Tx Domingo 06 28 registro 512-883-2400</t>
  </si>
  <si>
    <t>Prueba COVID gratis 11200 Santos Sanchez Blvd Socorro Texas manana domingo 28 de junio 9 am a 5 pm debe registrarse con 24 horas de anticipacion llame al 512-883-2400</t>
  </si>
  <si>
    <t>./IPAWSOPEN_201267/5f04e94da3d0a842db8ccca1.xml</t>
  </si>
  <si>
    <t>508528422850138</t>
  </si>
  <si>
    <t>31.686676514768727,-106.32299137115469 31.683006373705677,-106.32425737381077 31.681837741118883,-106.3197083473244 31.682330759785575,-106.31905388832092 31.684677127555847,-106.32057738304601 31.685562706200717,-106.32156443596219 31.686676514768727,-106.32299137115469;31.62670357697204,-106.29053664207932 31.622172299530448,-106.29959177971028 31.613109082668235,-106.29542899131839 31.617896617677378,-106.2850434780186 31.62670357697204,-106.29053664207932</t>
  </si>
  <si>
    <t>Free COVID testing 11200 Santos Sanchez Wed July 8 at 9 am limited to the first 300</t>
  </si>
  <si>
    <t>Free COVID testing 11200 Santos Sanchez Blvd Socorro Texas tomorrow Wednesday July 8 at 9 am limited to the first 300 persons</t>
  </si>
  <si>
    <t>Prueba COVID gratuita 11200 Santos Sanchez Socorro TX miercoles 8 de julio a las 9 am</t>
  </si>
  <si>
    <t>Prueba COVID gratuita 11200 Santos Sanchez Blvd Socorro Texas manana miercoles 8 de julio a las 9 am limitada a las primeras 300 personas</t>
  </si>
  <si>
    <t>./IPAWSOPEN_201267/5eebb96696aa984835b3e4aa.xml</t>
  </si>
  <si>
    <t>509353056545135</t>
  </si>
  <si>
    <t>31.70508893715861,-106.31616783142509 31.686101352996218,-106.3374538421627 31.675583480773412,-106.32972908020061 31.679673906006794,-106.31565284729608 31.688730634858082,-106.29659843445086 31.70508893715861,-106.31616783142509;31.67162070949471,-106.33206796646554 31.676880018992154,-106.31370019912566 31.685060575016422,-106.2968773841818 31.690465189752828,-106.2901825904867 31.69674583307708,-106.28417444228796 31.682869425334594,-106.26340341567938 31.664753940501196,-106.24349069595246 31.5962045566392,-106.19044733047582 31.576171006028673,-106.25499200821193 31.57690223323408,-106.27988290787057 31.61126344043344,-106.29722070694343 31.626904555939625,-106.30099725723183 31.643273748372184,-106.31335687637298 31.67162070949471,-106.33206796646554</t>
  </si>
  <si>
    <t>Free COVID Testing open until 5pm at 11200 Santos Sanchez Blvd Socorro TX no appointment</t>
  </si>
  <si>
    <t>Free drive up COVID Testing is available now, open until 5:00pm at 11200 Santos Sanchez Blvd, Socorro, Texas, just follow the signs. No appointment is necessary.</t>
  </si>
  <si>
    <t>Open COVID Testing</t>
  </si>
  <si>
    <t>Pruebas COVID gratuitas hasta las 5:00pm 11200 Santos Sanchez Blv Socorro Tx sin cita</t>
  </si>
  <si>
    <t>Pruebas COVID gratuitas abiertas hasta las 5:00pm a las 11200 Santos Sanchez Blv Socorro TX sin cita</t>
  </si>
  <si>
    <t>./IPAWSOPEN_200952/5f2c0bd40e3803b6e6b1e110.xml</t>
  </si>
  <si>
    <t>WASnohomishCountyDepartmentofEmergencyManagement</t>
  </si>
  <si>
    <t>15959715550001337392175</t>
  </si>
  <si>
    <t>Granite Falls</t>
  </si>
  <si>
    <t>48.155234037945405,-121.99838596289064 2.4099342740507907</t>
  </si>
  <si>
    <t>053061</t>
  </si>
  <si>
    <t>200952</t>
  </si>
  <si>
    <t>./IPAWSOPEN_200952/5fd0206e0eb5d3623816f8bf.xml</t>
  </si>
  <si>
    <t>16074752340001342497977</t>
  </si>
  <si>
    <t>SNOHOMISH COUNTY</t>
  </si>
  <si>
    <t>./IPAWSOPEN_200952/5f3b31e60e3803b6e62ace01.xml</t>
  </si>
  <si>
    <t>15977147940001338065457</t>
  </si>
  <si>
    <t>THIS IS A TEST OF THE EAS SYSTEM</t>
  </si>
  <si>
    <t>AllClear</t>
  </si>
  <si>
    <t>THIS IS A TEST OF THE EAS SYSTEM - NO ACTION IS NEEDED</t>
  </si>
  <si>
    <t>./IPAWSOPEN_200952/5ede6481556129600dd3d888.xml</t>
  </si>
  <si>
    <t>15916328590001335646750</t>
  </si>
  <si>
    <t>Snohomish County</t>
  </si>
  <si>
    <t>EAS weekly Test. Conducted by Snohomish County 911</t>
  </si>
  <si>
    <t>This is a test of the Emergency Alert System. In the event of an emergency, this system would bring you important information. The following tones will conclude this test.</t>
  </si>
  <si>
    <t>./IPAWSOPEN_200952/5f44a53f31a8c6681c595d6f.xml</t>
  </si>
  <si>
    <t>15982844030001338399658</t>
  </si>
  <si>
    <t>Test Test Test</t>
  </si>
  <si>
    <t>TEST TEST TEST - NO ACTION REQUIRED</t>
  </si>
  <si>
    <t>./IPAWSOPEN_200952/5edfa7d696aa984835ace4bb.xml</t>
  </si>
  <si>
    <t>15917157690001335722365</t>
  </si>
  <si>
    <t>EAS Regional Test</t>
  </si>
  <si>
    <t>053035 053029 053031 053061 053053 053033</t>
  </si>
  <si>
    <t>EAS Regional Test. Conducted by Snohomish County 911</t>
  </si>
  <si>
    <t>./IPAWSOPEN_200952/5fc82f5b0eb5d362388757e1.xml</t>
  </si>
  <si>
    <t>16069547160001342283350</t>
  </si>
  <si>
    <t>TEST - Required Weekly Test - TEST</t>
  </si>
  <si>
    <t>EAS Broadcast Content: audio/x-ipaws-audio-mp3  https://content.getrave.com/content/5954904/6d506405-09c6-4a90-930f-904be6db9d0d.mp3</t>
  </si>
  <si>
    <t>TEST - This is a test of the Emergency Broadcast System. No action is needed - TEST</t>
  </si>
  <si>
    <t>This is a weekly test of the Emergency Alert Broadcast System. In the event of a true emergency, this system would provide critical emergency information for the public. this is only a test of the system and not action is needed.</t>
  </si>
  <si>
    <t>TEST - No action is needed. This is only a test. - TEST</t>
  </si>
  <si>
    <t>./IPAWSOPEN_200952/5f8f64e30eb5d362386854a4.xml</t>
  </si>
  <si>
    <t>16032329040001340674049</t>
  </si>
  <si>
    <t>./IPAWSOPEN_200952/5f15c9dcd7e7420e3e18370d.xml</t>
  </si>
  <si>
    <t>15952633120001337106056</t>
  </si>
  <si>
    <t>Dibble Test</t>
  </si>
  <si>
    <t>./IPAWSOPEN_200952/5f4e981f31a8c6681ce50a27.xml</t>
  </si>
  <si>
    <t>15989860730001338851271</t>
  </si>
  <si>
    <t>Weekly EAS Test - No Action Necessary</t>
  </si>
  <si>
    <t>Weekly DEM Duty Officer EAS Test - No Action Necessary.</t>
  </si>
  <si>
    <t>./IPAWSOPEN_200952/5f58f29331a8c6681c5562cc.xml</t>
  </si>
  <si>
    <t>15996647120001339051608</t>
  </si>
  <si>
    <t>Monthly Test</t>
  </si>
  <si>
    <t>EAS Regional Test. Conducted by Snohomish County Department of Emergency Management</t>
  </si>
  <si>
    <t>./IPAWSOPEN_200952/5fd95f8d0eb5d36238e9afb4.xml</t>
  </si>
  <si>
    <t>16080811820001342924901</t>
  </si>
  <si>
    <t>Test Area</t>
  </si>
  <si>
    <t>EAS Broadcast Content: audio/x-ipaws-audio-mp3  https://content.getrave.com/content/5954904/f314f277-ceb0-4425-9784-8dffcadee1e9.mp3</t>
  </si>
  <si>
    <t>This is a weekly test of the Emergency Alert Broadcast System. In the event of a true emergency, this system would provide critical emergency information for the public. This is only a test of the system and no action is needed.</t>
  </si>
  <si>
    <t>./IPAWSOPEN_200952/5ff879a17ca5424f3800f8b9.xml</t>
  </si>
  <si>
    <t>16092641700001343078990</t>
  </si>
  <si>
    <t>This is a test of the EAS System</t>
  </si>
  <si>
    <t>This is a weekly test of the Emergency Broadcast System</t>
  </si>
  <si>
    <t>This is a test of the Emergency Alert Broadcast System. This is only a test.</t>
  </si>
  <si>
    <t>./IPAWSOPEN_200952/5ff879877ca5424f38001cc1.xml</t>
  </si>
  <si>
    <t>16086842170001343057635</t>
  </si>
  <si>
    <t>./IPAWSOPEN_200952/5f63b39f31a8c6681cb77e21.xml</t>
  </si>
  <si>
    <t>16003694610001339479218</t>
  </si>
  <si>
    <t>TEST AREA</t>
  </si>
  <si>
    <t>EAS Broadcast Content: audio/x-ipaws-audio-mp3  https://content.getrave.com/content/5954904/af774585-f726-4830-b14c-d9e1b8561b91.mp3</t>
  </si>
  <si>
    <t>./IPAWSOPEN_200952/5f51271d31a8c6681c1da443.xml</t>
  </si>
  <si>
    <t>15991538090001338913301</t>
  </si>
  <si>
    <t>TEST TEST TEST - This is a weekly test of the EAS System - TEST TEST TEST</t>
  </si>
  <si>
    <t>TEST TEST TEST - no action is needed. This is a test only - TEST TEST TEST</t>
  </si>
  <si>
    <t>./IPAWSOPEN_200952/5f7cc78231a8c6681c10edc3.xml</t>
  </si>
  <si>
    <t>16020130080001340183376</t>
  </si>
  <si>
    <t>./IPAWSOPEN_200952/5fb401300eb5d36238db55e1.xml</t>
  </si>
  <si>
    <t>16056321680001341672235</t>
  </si>
  <si>
    <t>EAS Test</t>
  </si>
  <si>
    <t>./IPAWSOPEN_200828/5f3adf3b0e3803b6e6828b0f.xml</t>
  </si>
  <si>
    <t>534641823980873</t>
  </si>
  <si>
    <t>Alameda County</t>
  </si>
  <si>
    <t>37.63815005789361,-121.91559412041647 37.63570317389518,-121.92640878716162 37.593549751356115,-121.89413644829355 37.59286966164061,-121.8812618450234 37.63815005789361,-121.91559412041647</t>
  </si>
  <si>
    <t>006001</t>
  </si>
  <si>
    <t>ALCO Fire has ordered a mandatory evacuation of Kilkare Road north of mile marker 3.</t>
  </si>
  <si>
    <t>Alert from Alameda County. ALCO Fire has ordered a mandatory evacuation of Kilkare Road north of mile marker 3 due to approaching fire danger. A shelter is established for those who need it at Residence Inn, off W Jack London between the Livermore outlets and the golf range. https://twitter.com/ACSOSheriffs/status/12954435970728222</t>
  </si>
  <si>
    <t>Wild Fire Threat / Evacuations</t>
  </si>
  <si>
    <t>200828</t>
  </si>
  <si>
    <t>./IPAWSOPEN_200828/5f3d85850e3803b6e6909273.xml</t>
  </si>
  <si>
    <t>534641823984148</t>
  </si>
  <si>
    <t>null,534641823984089,null</t>
  </si>
  <si>
    <t>37.62160989738005,-121.73370361328669 37.62432916800407,-121.66641235352022 37.51166820797956,-121.45629882812965 37.39065414443375,-121.50642395019958 37.62160989738005,-121.73370361328669</t>
  </si>
  <si>
    <t>Evacuation order Mines Road South of MM 10 for fire / Evac warning Mines Road MM 2 to 10</t>
  </si>
  <si>
    <t>This is an AC Alert from Alameda County. CAL FIRE has issued an evacuation order for all residents on Mines Road south of Mile Marker 10 due to fire danger. There is an evacuation warning on Mines Road between Mile Markers 2 and 10. For pet and Livestock concerns contact East County Animal Shelter.</t>
  </si>
  <si>
    <t>Evacuation Order</t>
  </si>
  <si>
    <t>./IPAWSOPEN_200828/5f44499631a8c6681cecd62e.xml</t>
  </si>
  <si>
    <t>535054140848838</t>
  </si>
  <si>
    <t>37.73935378324844,-121.56135559082492 37.7183093974569,-121.69851303100293 37.6645174541258,-121.69679641723958 37.66533277467866,-121.74571990966615 37.65620519482944,-121.74962520598906 37.648220480694945,-121.74983978270724 37.64523023914221,-121.74975395202357 37.64506033543993,-121.75730705260932 37.64506033543993,-121.76760673522544 37.64499237385036,-121.78305625914963 37.64631761363575,-121.78644657134352 37.59259824948744,-121.86485290527497 37.554503168341746,-121.91360473633421 37.541528253996695,-121.92270278931598 37.52492069835001,-121.91703796386992 37.511305190009494,-121.91858291626593 37.495371891738245,-121.92150115967264 37.48815312481894,-121.91600799561189 37.46540263664425,-121.90622329712478 37.45283386069493,-121.89308212396833 37.476074885427984,-121.51603698731037 37.656131046433956,-121.52682899340567 37.71155870447973,-121.55292152269865 37.73935378324844,-121.56135559082492</t>
  </si>
  <si>
    <t>CALFIRE has issued an evacuation warning for eastern Unincorporated Alameda County.</t>
  </si>
  <si>
    <t>CALFIRE evacuation warning for eastern Unincorporated Alameda County: it is being issued in advance of the weather event due to limited egress routes, which may be inaccessible if this fire spreads as expected. Be prepared to leave if the situation worsens. Those with livestock or access/functional needs consider leaving now. For more info 916 618-3195</t>
  </si>
  <si>
    <t>Evacuation Warning</t>
  </si>
  <si>
    <t>Due to anticipated high winds and scattered thunderstorms forecast to occur in Alameda County, and thought the Bay Area. beginning as early as tomorrow morning and continuing through Tuesday night, CAL FIRE has issued an evacuation warning for eastern Unincorporated Alameda County (See Evacuation Map Below). This warning is being issued in advance of the weather event because of the remoteness of this area and the limited egress routes, which may be inaccessible should this fire spread as anticipated. For those with pets or livestock, as well as those with access and functional needs, you are encouraged to leave the area. All others should be prepared to leave if the situation worsens or if they perceive a fire threat. For those who need shelter for Livestock, please contact Alameda County Animal Services at 925-803-7041 to make arrangements for their housing. If a mandatory evacuation order is issued, a Temporary Evacuation Point will be provided. For more information contact the Incident Information Line: (916) 618-3195</t>
  </si>
  <si>
    <t>./IPAWSOPEN_200828/5ed58f33025ff35fe6168f80.xml</t>
  </si>
  <si>
    <t>481727826931565</t>
  </si>
  <si>
    <t>37.91182670465159,-122.26309778633983 37.90044941179535,-122.32077600899555 37.799059775057216,-122.3235225910259 37.50930796270682,-122.05092432442426 37.451549070483765,-121.91428186837524 37.4586351100456,-121.60323145333051 37.75347040048234,-121.6348171466932 37.73989670616244,-121.94106104317359 37.80285762049015,-122.07770349923157 37.789835623188495,-122.12851526680686 37.91182670465159,-122.26309778633983</t>
  </si>
  <si>
    <t>The Alameda County Sheriff has issued a Curfew Order from 8PM-5AM until June 5th at 5AM.</t>
  </si>
  <si>
    <t>Today, Monday, June 1, 2020, the Alameda County Sheriff has issued a Curfew Order for the entire County beginning tonight at 8:00 p.m. The curfew order requires all non-exempted persons in the County to remain indoors between the hours of 8:00 p.m. and 5:00 a.m</t>
  </si>
  <si>
    <t>Alameda County Curfew</t>
  </si>
  <si>
    <t>https://www.alamedacountysheriff.org/files/2020-06-01-CurfewOrder.pdf</t>
  </si>
  <si>
    <t>./IPAWSOPEN_200472/5eb19edd283336e2e72b5a5a.xml</t>
  </si>
  <si>
    <t>482002704805647</t>
  </si>
  <si>
    <t>Pierce County Washington,King County Washington,Snohomish County Washington,Island County Washington,Jefferson County Washington,Kitsap County Washington</t>
  </si>
  <si>
    <t>053053 053033 053061 053029 053031 053035</t>
  </si>
  <si>
    <t>Pierce County Emergency Mgmt.</t>
  </si>
  <si>
    <t>Pierce County Emergency Management EAS Test</t>
  </si>
  <si>
    <t>This is Pierce County Emergency Management conducting a test of the Emergency Alert System. In the event of an emergency, this system would bring you important information. The following tones will conclude this test.</t>
  </si>
  <si>
    <t>200472</t>
  </si>
  <si>
    <t>./IPAWSOPEN_200591/5eff7557a44bdf4ca9a926c2.xml</t>
  </si>
  <si>
    <t>508803300752655</t>
  </si>
  <si>
    <t>Travis County</t>
  </si>
  <si>
    <t>048453</t>
  </si>
  <si>
    <t>Texas now mandates all residents wear masks due to COVID-19, punishable by a fine of $250</t>
  </si>
  <si>
    <t>TX Travis County OEM</t>
  </si>
  <si>
    <t>Face Coverings Required in Texas</t>
  </si>
  <si>
    <t>200591</t>
  </si>
  <si>
    <t>./IPAWSOPEN_200138/5ff879997ca5424f3800b826.xml</t>
  </si>
  <si>
    <t>TNPutnamCounty</t>
  </si>
  <si>
    <t>16090033790001343060833</t>
  </si>
  <si>
    <t>AT&amp;T network outage</t>
  </si>
  <si>
    <t>Putnam County, TN</t>
  </si>
  <si>
    <t>047141</t>
  </si>
  <si>
    <t>AT&amp;T outage impacting cellphone 911. Dial (931) 261-6219 or (931) 646-HELP for emergencies</t>
  </si>
  <si>
    <t>Putnam County Alert: AT&amp;T outage still impacting 911 services. For cell phone emergency calls in Putnam County, TN dial (931) 261-6219 or (931) 646-HELP.</t>
  </si>
  <si>
    <t>Putnam County Alert: AT&amp;T outage still impacting 911 services.</t>
  </si>
  <si>
    <t>Monitor local media and social media for updates</t>
  </si>
  <si>
    <t>www.putnamcountytn.gov/911-center</t>
  </si>
  <si>
    <t>200138</t>
  </si>
  <si>
    <t>./IPAWSOPEN_200138/5ff879967ca5424f380099e5.xml</t>
  </si>
  <si>
    <t>16089254290001343046933</t>
  </si>
  <si>
    <t>AT&amp;T 911 Outage</t>
  </si>
  <si>
    <t>AT&amp;T outage impacting local 911. For cell phone emergency calls, dial (931) 261-6219.</t>
  </si>
  <si>
    <t>An AT&amp;T outage is currently causing issues with reaching 911. For cell phone emergency calls in Putnam County, TN dial (931) 261-6219. Monitor social media and local media reports for updates.</t>
  </si>
  <si>
    <t>An AT&amp;T outage is currently causing issues with reaching 911. For cell phone emergency calls in Putnam County, TN dial (931) 261-6219.</t>
  </si>
  <si>
    <t>Putnam County Alert: An AT&amp;T outage is currently causing issues with reaching 911. For cell phone emergency calls in Putnam County, TN dial (931) 261-6219.</t>
  </si>
  <si>
    <t>Monitor social media and local news media reports for updates.</t>
  </si>
  <si>
    <t>Putnam County 911 can be reached at (931) 261-6219 during this outage.</t>
  </si>
  <si>
    <t>./IPAWSOPEN_200042/5ebc34a4283336e2e7f10604.xml</t>
  </si>
  <si>
    <t>481865265862941</t>
  </si>
  <si>
    <t>Ingham County</t>
  </si>
  <si>
    <t>42.58964716097281,-84.45005980261965 42.590492676503914,-84.44988674283053 42.591347701847106,-84.449895473007 42.5921911834816,-84.45008577818133 42.59300235297283,-84.45045297240864 42.59376123827434,-84.45098801415007 42.59444915534216,-84.45167772890049 42.5950491679846,-84.45250513359447 42.595546504629034,-84.45344985478269 42.595928921778615,-84.45448863029354 42.59618700523961,-84.45559588202673 42.59631440171136,-84.45674434577018 42.59630797507344,-84.45790574253456 42.59616788353133,-84.45905147487673 42.59589757572112,-84.46015333106422 42.59550370587935,-84.46118417974218 42.5949959701576,-84.46211863799269 42.59438686808524,-84.46293369635369 42.59369139504694,-84.46360928538374 42.59292667331428,-84.46412876983696 42.59211153068998,-84.46447935828402 42.5912660371192,-84.46465241807317 42.590411010655714,-84.46464368789668 42.58956750492997,-84.46445338272233 42.58875629073472,-84.46408618849503 42.58799734449236,-84.4635511467536 42.58730935621222,-84.46286143200318 42.5867092690567,-84.46203402730922 42.58621186189233,-84.46108930612098 42.585829385118885,-84.46005053061013 42.585571258766564,-84.45894327887697 42.58544384033445,-84.4577948151335 42.585450268092636,-84.45663341836914 42.58559038372602,-84.45548768602694 42.58586073624026,-84.45438582983945 42.58625466702284,-84.4533549811615 42.58676247395692,-84.45242052291098 42.587371650542366,-84.45160546454998 42.58806719410062,-84.45092987551995 42.5888319754571,-84.45041039106671 42.58964716097281,-84.45005980261965</t>
  </si>
  <si>
    <t>026065</t>
  </si>
  <si>
    <t>THIS IS A TEST of the Ingham County emergency alert system. No action required.</t>
  </si>
  <si>
    <t>THIS IS A TEST of the Ingham County Emergency Management alert system. If you can see this, it means your phone is set to automatically get future emergency alerts. No action is required. http://emergency.ingham.org</t>
  </si>
  <si>
    <t>*TEST* Ingham County EOC Alert</t>
  </si>
  <si>
    <t>200042</t>
  </si>
  <si>
    <t>./IPAWSOPEN_200042/5e7e1217023f1930efd7dc58.xml</t>
  </si>
  <si>
    <t>427164562410208</t>
  </si>
  <si>
    <t>42.65856440296375,-84.57358206922659 42.65839153493018,-84.57338204114843 42.658197699259034,-84.57322111547428 42.657987668998274,-84.57310325449137 42.657766615924864,-84.57303135995929 42.65753998318531,-84.57300720169482 42.65731335125881,-84.57303137403859 42.657092300548165,-84.57310328127195 42.65688227396619,-84.57322115233485 42.65668844293191,-84.57338208448137 42.65651558003677,-84.57358211479003 42.65636794158691,-84.57381631780441 42.656249162641934,-84.57407892664943 42.6561621678621,-84.57436347535943 42.65610909919585,-84.57466295774088 42.65609126325991,-84.57496999999971 42.65610909919585,-84.57527704225943 42.6561621678621,-84.57557652464088 42.656249162641934,-84.57586107335091 42.65636794158691,-84.5761236821959 42.65651558003677,-84.5763578852103 42.65668844293191,-84.57655791551895 42.65688227396619,-84.57671884766458 42.657092300548165,-84.57683671872837 42.65731335125881,-84.57690862596083 42.65753998318531,-84.5769327983046 42.657766615924864,-84.57690864004101 42.657987668998274,-84.57683674550894 42.658197699259034,-84.57671888452604 42.65839153493018,-84.5765579588519 42.65856440296375,-84.57635793077284 42.6587120465527,-84.57612372552883 42.6588308301352,-84.57586111021237 42.65891782859379,-84.57557655142237 42.65897089962284,-84.57527705633784 42.65898873637185,-84.57496999999971 42.65897089962284,-84.5746629436616 42.65891782859379,-84.57436344857796 42.6588308301352,-84.57407888978796 42.6587120465527,-84.57381627447057 42.65856440296375,-84.57358206922659</t>
  </si>
  <si>
    <t>TEST - Your phone will get emergency alerts from Ingham County Emergency Management.</t>
  </si>
  <si>
    <t>TEST - This is a test of the Wireless Emergency Alert system. If you are reading this, you have enabled test alerts on your phone. You will receive actual emergency messages as well. For more information check http://emergency.ingham.org or email eoc@ingham.org</t>
  </si>
  <si>
    <t>./IPAWSOPEN_200042/5e7e1071023f1930efd1ca0a.xml</t>
  </si>
  <si>
    <t>427027123457459</t>
  </si>
  <si>
    <t>42.59121540958152,-84.45787429809589 42.589501394522756,-84.4554173946382 42.59080468215628,-84.45395827293395 42.592352794479055,-84.45653319358887 42.59121540958152,-84.45787429809589</t>
  </si>
  <si>
    <t>TEST - This phone can receive emergency alerts from Ingham County Emergency Management.</t>
  </si>
  <si>
    <t>TEST - This phone can receive emergency alerts from Ingham County Emergency Management. This is a test sending an alert to a very small area. For additional information, check http://emergency.ingham.org or email eoc@ingham.org</t>
  </si>
  <si>
    <t>TEST - Ingham County EOC Alert</t>
  </si>
  <si>
    <t>./IPAWSOPEN_200042/5e7e1214023f1930efd7d02d.xml</t>
  </si>
  <si>
    <t>427027123456516</t>
  </si>
  <si>
    <t>42.61070605234688,-84.47276592254742 42.59282669872718,-84.46268081665217 42.58761355380795,-84.45487022400012 42.59453272418363,-84.45208072662521 42.610927142975015,-84.45959091186644 42.61070605234688,-84.47276592254742</t>
  </si>
  <si>
    <t>THIS IS A TEST MESSAGE. This phone can receive emergency alerts from Ingham County Emergency Management. This is only a test. Check http://emergency.ingham.org for additional information.</t>
  </si>
  <si>
    <t>TEST Ingham County EOC Alert</t>
  </si>
  <si>
    <t>./IPAWSOPEN_200042/5e7e1071023f1930efd1cb94.xml</t>
  </si>
  <si>
    <t>427164562408462</t>
  </si>
  <si>
    <t>Eaton County</t>
  </si>
  <si>
    <t>42.680885740604175,-84.65159139523162 42.679156832831154,-84.64959079495361 42.677218271846876,-84.64798149188593 42.675117808449976,-84.64680308864868 42.67290717649968,-84.64608456445278 42.67064081773911,-84.64584356516497 42.66837454041428,-84.64608597336598 42.66616414479889,-84.64680576856034 42.664064049503764,-84.6479851804682 42.662125952356206,-84.64959513114215 42.660397558747086,-84.65159595457067 42.65892140863586,-84.65393837570176 42.6577338309417,-84.65656472456985 42.65686405074894,-84.65941035543723 42.656333471417256,-84.66240523636124 42.65615514901706,-84.6654756699997 42.656333471417256,-84.66854610363904 42.65686405074894,-84.67154098456305 42.6577338309417,-84.67438661542955 42.65892140863586,-84.67701296429763 42.660397558747086,-84.67935538542874 42.662125952356206,-84.68135620885815 42.664064049503764,-84.68296615953209 42.66616414479889,-84.68414557143994 42.66837454041428,-84.6848653666343 42.67064081773911,-84.68510777483533 42.67290717649968,-84.68486677554661 42.675117808449976,-84.68414825135069 42.677218271846876,-84.68296984811435 42.679156832831154,-84.68136054504579 42.680885740604175,-84.67935994476775 42.68236240487985,-84.67701730048617 42.683550446409306,-84.67439030401181 42.68442059470575,-84.6715436644756 42.684951410372214,-84.66854751255225 42.685129814206825,-84.6654756699997 42.684951410372214,-84.66240382744805 42.68442059470575,-84.65940767552378 42.683550446409306,-84.65656103598758 42.68236240487985,-84.65393403951411 42.680885740604175,-84.65159139523162</t>
  </si>
  <si>
    <t>026045</t>
  </si>
  <si>
    <t>TEST - This phone can receive emergency alerts from Eaton County Emergency Services.</t>
  </si>
  <si>
    <t>TEST - This is a test message sent from Ingham County Emergency Management. This is being sent to the Dimondale area to test the ability to broadcast alerts into the tri-county area for backup purposes. This is only a test. Check http://emergency.ingham.org or email eoc@ingham.org for more information.</t>
  </si>
  <si>
    <t>TEST Ingham WEA Test</t>
  </si>
  <si>
    <t>./IPAWSOPEN_200042/5e7e1070023f1930efd1c4d6.xml</t>
  </si>
  <si>
    <t>427027123456457</t>
  </si>
  <si>
    <t>42.60197037050693,-84.47713524103337 42.59644207460632,-84.46932464838221 42.59163995671962,-84.46344524622157 42.588038125480054,-84.45743709802822 42.58674267914551,-84.45172935724393 42.58623713181023,-84.44554954767335 42.596315707824026,-84.44288879633115 42.60089633997873,-84.45057064294961 42.60405520044428,-84.45593506097946 42.60197037050693,-84.47713524103337</t>
  </si>
  <si>
    <t>TEST - This phone can receive alerts from Ingham County Emergency Management.</t>
  </si>
  <si>
    <t>TEST - This phone can receive alerts from Ingham County Emergency Management. This is only a test using the Demonstration alert type. For more information check http://emergency.ingham.org</t>
  </si>
  <si>
    <t>TEST Ingham County Alert</t>
  </si>
  <si>
    <t>./IPAWSOPEN_201727/5f2b9eca0e3803b6e6eea9fe.xml</t>
  </si>
  <si>
    <t>croyse@huerfano.us</t>
  </si>
  <si>
    <t>OnSolve-27939e4daf10406f93d4d202cd96d79d</t>
  </si>
  <si>
    <t>CO Huerfano County</t>
  </si>
  <si>
    <t>201727</t>
  </si>
  <si>
    <t>008055</t>
  </si>
  <si>
    <t>CO Huerfano County,Walsenburg,CO</t>
  </si>
  <si>
    <t>Huerfano County Weather Alert. The weather patterns are showing a series of slow moving storms with potential to create heavy rains over the Spring Fire Burn Scare today beginning at 5:00pm today and continuing through the night. This message is to give information for all residents and visitors that live in the area that could be impacted by flash flooding to have your belongings, households, camper trailers, etc. ready to go in case of an evacuation order. Thank you</t>
  </si>
  <si>
    <t>./IPAWSOPEN_201727/5f2b9f360e3803b6e6eeb257.xml</t>
  </si>
  <si>
    <t>OnSolve-U-3f2ee4bb9f454409bbf0e6e81a24265d</t>
  </si>
  <si>
    <t>croyse@huerfano.us,OnSolve-27939e4daf10406f93d4d202cd96d79d,2020-07-26T15:53:19-04:00</t>
  </si>
  <si>
    <t>Huerfano County Weather Alert.</t>
  </si>
  <si>
    <t>Huerfano County Weather Alert. The weather patterns are showing a series of slow moving storms with potential to create heavy rains over the Spring Fire Burn Scare today beginning at 5:00pm today and continuing through the night.</t>
  </si>
  <si>
    <t>Huerfano County Weather Alert. The weather patterns are showing a series of slow moving storms with potential to create heavy rains over the Spring Fire Burn Scar today beginning at 5:00pm today and continuing through the night. This message is to give information for all residents and visitors that live in the area that could be impacted by flash flooding to have your belongings, households, camper trailers, etc. ready to go in case of an evacuation order. Thank you</t>
  </si>
  <si>
    <t>./IPAWSOPEN_200771/5f56d53831a8c6681c3f2368.xml</t>
  </si>
  <si>
    <t>Rharriman@malheurco.org</t>
  </si>
  <si>
    <t>AS-OR-f7d0421d-acb5-4a81-a1cc-a2047ea41f20</t>
  </si>
  <si>
    <t>Fire Evacuation</t>
  </si>
  <si>
    <t>44.0329,-116.9570 44.0429,-116.9704 44.0511,-116.9825 44.0478,-116.9907 44.0325,-116.9974 44.0297,-116.9994 44.0266,-116.9999 44.0102,-116.9751 44.0106,-116.9527 44.0113,-116.9484 44.0125,-116.9456 44.0205,-116.9493 44.0274,-116.9514 44.0329,-116.9570</t>
  </si>
  <si>
    <t>041045</t>
  </si>
  <si>
    <t>Fire in the area of Highway 201 N MP 7-8. Residents in the area may need to evacuate soon</t>
  </si>
  <si>
    <t>This is a message from the Malheur County Sheriffs Office. There is a fast moving fire in the area of Highway 201 N MP 7-8. Residents in the area, please be ready for emergency evacuations. Have a plan and be prepared to leave should the need arise. Authorities are in the area going door to door attempting to make contact with home owners.</t>
  </si>
  <si>
    <t>Malheur County EM,OR</t>
  </si>
  <si>
    <t>200771</t>
  </si>
  <si>
    <t>./IPAWSOPEN_201529/5ff879a47ca5424f38011655.xml</t>
  </si>
  <si>
    <t>720734166976560</t>
  </si>
  <si>
    <t>Summit County, Utah</t>
  </si>
  <si>
    <t>40.9577,-111.4312 40.9589,-111.4282 40.9604,-111.4254 40.9622,-111.4229 40.9642,-111.4209 40.9665,-111.4193 40.969,-111.4182 40.9715,-111.4176 40.9741,-111.4176 40.9767,-111.418 40.9791,-111.4191 40.9814,-111.4206 40.9836,-111.4225 40.9854,-111.4249 40.9869,-111.4277 40.9882,-111.4307 40.989,-111.4339 40.9894,-111.4373 40.9895,-111.4407 40.9891,-111.4441 40.9883,-111.4474 40.9872,-111.4504 40.9857,-111.4532 40.9839,-111.4557 40.9818,-111.4577 40.9795,-111.4593 40.9771,-111.4604 40.9745,-111.461 40.972,-111.4611 40.9694,-111.4606 40.9669,-111.4596 40.9646,-111.4581 40.9625,-111.4561 40.9607,-111.4537 40.9591,-111.451 40.9579,-111.4479 40.9571,-111.4447 40.9566,-111.4413 40.9566,-111.4379 40.957,-111.4345 40.9577,-111.4312</t>
  </si>
  <si>
    <t>049043</t>
  </si>
  <si>
    <t>A truck leaking propane requires immediate evacuation of the area at this this time.</t>
  </si>
  <si>
    <t>A truck leaking propane requires immediate evacuation of the area at this time. When directed, please move to a safe distance as indicated by public safety officials. Please travel on the Echo frontage road towards Henefer, and avoid the freeway at Echo Junction. Shelter is available at LDS Church in Henefer, 142E 750N, please wear a mask on arrival.</t>
  </si>
  <si>
    <t>Summit County Emergency Alerts</t>
  </si>
  <si>
    <t>Emergency Evacuation Notice</t>
  </si>
  <si>
    <t>A truck leaking propane on the highway requires immediate evacuation of the area at this time. When directed, please move to a safe distance as indicated by public safety officials. Please travel on the Echo frontage road towards Henefer, and avoid the freeway at Echo Junction. Shelter is available at LDS Church in Henefer, 142E 750N, please wear a mask and social distance upon arrival. Summit County will provide hourly updates until the scene is safe to reenter.</t>
  </si>
  <si>
    <t>201529</t>
  </si>
  <si>
    <t>./IPAWSOPEN_201529/5fbdcb320eb5d362388a8b64.xml</t>
  </si>
  <si>
    <t>673730044892979</t>
  </si>
  <si>
    <t>41.005,-111.4529 40.9661,-111.525 41.0573,-111.5325 41.0588,-111.5325 41.005,-111.4529</t>
  </si>
  <si>
    <t>Multiple officers in Henefer. Please stay in your homes and report suspicious activity.</t>
  </si>
  <si>
    <t>Multiple officers in Henefer. Please stay inside and report any suspicious activity. Officers are looking for 2 males. One male is wearing a tan hoodie, ripped denim jeans, late 20s, Caucasian, and is tall. If you see anyone in the area matching that description, please contact Summit County Dispatch, 435-615-5500.</t>
  </si>
  <si>
    <t>Summit County Sheriff's Office</t>
  </si>
  <si>
    <t>./IPAWSOPEN_201529/5e723b73023f1930efb7803d.xml</t>
  </si>
  <si>
    <t>453965158296585</t>
  </si>
  <si>
    <t>41.26257314394318,-111.03054735003644 41.01227984352025,-111.02780076800606 41.008134742071775,-109.97585985004262 40.80054729580945,-109.97311326801226 40.80470542930716,-110.19009324847421 40.81925684502225,-110.29171678363377 40.76519264391101,-110.39059373675398 40.692344405416875,-110.85476610003897 40.56936261481841,-110.98660203754157 40.556843305635205,-111.0992119008226 40.527622478727075,-111.17062303363014 40.62150119611921,-111.38485643207075 40.58605138448362,-111.51943895160369 40.61733160593368,-111.58261033832014 40.69650931011319,-111.62930223285436 40.81302091477688,-111.67324754534924 40.82964875945767,-111.61282274066318 40.80678439836635,-111.55789110003782 40.85666011597735,-111.50845262347323 40.94385232656018,-111.56338426409857 40.983258657333735,-111.62380906879365 41.0930571922261,-111.53591844378593 41.167532852567625,-111.31344529925421 41.17166791028934,-111.23379442035557 41.268766626986746,-111.06625291644919 41.26257314394318,-111.03054735003644</t>
  </si>
  <si>
    <t>At approx 7:09 am, 5.7 magnitude earthquake occurred near Magna. Crews assessing damage.</t>
  </si>
  <si>
    <t>A 5.7 earthquake has occurred near Magna. Aftershocks are occurring and power is out in several locations in SLC. Avoid the area if possible while crews assess damage. Local teams are assessing any damage to critical infrastructure and buildings in the County. Please call 911 ONLY for emergency situations - and report significant damage to 435-615-3601.</t>
  </si>
  <si>
    <t>Please call 9-1-1 for emergency situations, and report any damage to 435-615-3601</t>
  </si>
  <si>
    <t>./IPAWSOPEN_201973/5fab36c50eb5d36238e385d7.xml</t>
  </si>
  <si>
    <t>626725922808223</t>
  </si>
  <si>
    <t>Gaston County, NC</t>
  </si>
  <si>
    <t>35.2339,-81.0199 35.2383,-81.0253 35.2397,-81.028 35.2401,-81.0299 35.2405,-81.0301 35.2407,-81.0304 35.2404,-81.0323 35.2417,-81.0339 35.2427,-81.0356 35.2436,-81.0375 35.2441,-81.0395 35.2444,-81.0417 35.2444,-81.0438 35.2441,-81.046 35.2436,-81.048 35.2428,-81.0499 35.2418,-81.0517 35.2406,-81.0532 35.2391,-81.0545 35.2376,-81.0555 35.2359,-81.0562 35.2342,-81.0565 35.2324,-81.0565 35.2307,-81.0562 35.229,-81.0556 35.2274,-81.0546 35.226,-81.0533 35.2247,-81.0518 35.2237,-81.0501 35.2229,-81.0482 35.2223,-81.0461 35.2221,-81.044 35.222,-81.0419 35.2223,-81.0397 35.2228,-81.0377 35.2236,-81.0357 35.2217,-81.0301 35.2216,-81.0196 35.2237,-81.0146 35.2324,-81.02 35.2332,-81.0196 35.2335,-81.0181 35.2339,-81.0199</t>
  </si>
  <si>
    <t>037071</t>
  </si>
  <si>
    <t>62 years old White male Gray hair Last seen on foot check your area if seen call 911</t>
  </si>
  <si>
    <t>NC Gaston County of Emer Mgt</t>
  </si>
  <si>
    <t>Missing Person</t>
  </si>
  <si>
    <t>201973</t>
  </si>
  <si>
    <t>./IPAWSOPEN_201973/5fad6f650eb5d3623812547a.xml</t>
  </si>
  <si>
    <t>627413117576377</t>
  </si>
  <si>
    <t>35.3625,-80.9398 35.3701,-80.9419 35.3772,-80.9453 35.3839,-80.9501 35.3899,-80.9561 35.395,-80.9632 35.3992,-80.9711 35.4022,-80.9798 35.4042,-80.9889 35.405,-80.9984 35.4045,-81.0078 35.4029,-81.017 35.4,-81.0259 35.3961,-81.034 35.3913,-81.0413 35.3855,-81.0476 35.379,-81.0527 35.3719,-81.0565 35.3645,-81.0589 35.3568,-81.0599 35.3491,-81.0593 35.3415,-81.0573 35.3343,-81.0538 35.3277,-81.0491 35.3217,-81.0431 35.3166,-81.036 35.3124,-81.028 35.3093,-81.0193 35.3074,-81.0102 35.3066,-81.0008 35.3071,-80.9913 35.3087,-80.9821 35.3115,-80.9733 35.3154,-80.9651 35.3203,-80.9578 35.3261,-80.9515 35.3326,-80.9464 35.3397,-80.9426 35.3471,-80.9402 35.3548,-80.9393 35.3625,-80.9398</t>
  </si>
  <si>
    <t>Flood Warning for Gaston County Catawba River Area</t>
  </si>
  <si>
    <t>The following message is from the Gaston County Office of Emergency Management. We have received notification from Duke Energy that flooding is likely to occur along the Catawba River chain. Mountain Island Lake is projected to reach 102 feet, which is the Action/Advisory stage. Residents with property adjacent to the lake and the Catawba River should take</t>
  </si>
  <si>
    <t>./IPAWSOPEN_201453/5eff5929a408a0483693c370.xml</t>
  </si>
  <si>
    <t>ryan.morrison@claytoncountyga.gov</t>
  </si>
  <si>
    <t>OnSolve-e51adf7eb0c74a74a0b005a1f72cc4e6</t>
  </si>
  <si>
    <t>GA Clayton County Office of Emergency Management</t>
  </si>
  <si>
    <t>201453</t>
  </si>
  <si>
    <t>013063</t>
  </si>
  <si>
    <t>COVID-19 Cases Rising: Help us fight the spread by wearing a mask when in public places.</t>
  </si>
  <si>
    <t>COVID-19 Cases Rising: The Clayton County Board of Commissioners wants you to protect yourself and others in our community by helping us combat this Pandemic. When outside in public spaces, wear a mask and practice social distancing. Wash and sanitize your hands often. If you are feeling ill, stay home. For free testing, visit www.claytoncountyga.gov.</t>
  </si>
  <si>
    <t>GA Clayton County Office of Emergency Management,Jonesboro,GA</t>
  </si>
  <si>
    <t>./IPAWSOPEN_201453/5f52753431a8c6681c295267.xml</t>
  </si>
  <si>
    <t>OnSolve-88a9a3750ece46ad99b962ce697556bc</t>
  </si>
  <si>
    <t>COVID-19 Safety Alert: Help us fight the spread by wearing a mask this holiday weekend.</t>
  </si>
  <si>
    <t>COVID-19 Public Health Message: The Clayton County Board of Commissioners wants you to protect yourself and others this Labor Day weekend. Keep gatherings small. When outside in public spaces, wear a mask and practice social distancing. Wash and sanitize your hands often. If you are feeling ill, stay home. For free testing, visit www.claytoncountyga.gov.</t>
  </si>
  <si>
    <t>201453,GA Clayton County Office of Emergency Management,</t>
  </si>
  <si>
    <t>./IPAWSOPEN_200336/5fad63020eb5d36238fcc53f.xml</t>
  </si>
  <si>
    <t>jeremypoursine@iheartmedia.com</t>
  </si>
  <si>
    <t>5fad620a3fedd91090f8fe43</t>
  </si>
  <si>
    <t>Louisiana State Wide</t>
  </si>
  <si>
    <t>022000</t>
  </si>
  <si>
    <t>EAS Broadcast Content: audio/x-ipaws-audio-mp3  derefUri:292172</t>
  </si>
  <si>
    <t>Louisiana EAS; Baton Rouge LP1</t>
  </si>
  <si>
    <t>STATE RMT</t>
  </si>
  <si>
    <t>STATIONS AND CABLE SYSTEMS OF YOUR AREA. EMERGENCY ALERT SYSTEM EQUIPMENT THAT CAN QUICKLY WARN YOU DURING EMERGENCIES IS BEING TESTED. IF THIS HAD BEEN AN ACTUAL EMERGENCY, SUCH AS A TORNADO, FLOOD, EVACUATION, TOXIC RELEASE OR ANY EMERGENCY THAT YOU THE PUBLIC SHOULD BE TIMELY ALERTED, OFFICIAL MESSAGES WOULD HAVE FOLLOWED THE ALERT TONE. THIS STATION SERVES AS A VITAL PART OF THE LOUISIANA STATE EMERGENCY ALERT SYSTEM. THIS CONCLUDES THIS TEST OF THE EMERGENCY ALERT SYSTEM.</t>
  </si>
  <si>
    <t>200336</t>
  </si>
  <si>
    <t>./IPAWSOPEN_200336/5e9532ae9fc226a7b48feb2a.xml</t>
  </si>
  <si>
    <t>5e9530aca2636219608bfdac</t>
  </si>
  <si>
    <t>Louisiana State Wide,</t>
  </si>
  <si>
    <t>./IPAWSOPEN_200336/5f3f41f20e3803b6e6cb7be4.xml</t>
  </si>
  <si>
    <t>5f3f402a3fedd919dc1e7b24</t>
  </si>
  <si>
    <t>./IPAWSOPEN_200336/5f678c6e31a8c6681c2cf134.xml</t>
  </si>
  <si>
    <t>melton.gaspard@la.gov</t>
  </si>
  <si>
    <t>5f678b793fedd906802b7cdf</t>
  </si>
  <si>
    <t>Jefferson Davis</t>
  </si>
  <si>
    <t>022053</t>
  </si>
  <si>
    <t>Heavy rainfall expected; Residents are asked to removed debris from drainage around homes</t>
  </si>
  <si>
    <t>Due to potential heavy rains from Tropical Storm Beta, residents are asked to remove debris from ditches and drainage features around their homes</t>
  </si>
  <si>
    <t>Governor's Office of Homeland Security and Emergency Preparedness</t>
  </si>
  <si>
    <t>Tropical Storm Beta</t>
  </si>
  <si>
    <t>./IPAWSOPEN_200336/5f63aab231a8c6681ca84024.xml</t>
  </si>
  <si>
    <t>5f63a8f93fedd91de4ef76b2</t>
  </si>
  <si>
    <t>./IPAWSOPEN_200336/5f9027fe0eb5d36238cfd00e.xml</t>
  </si>
  <si>
    <t>5f90268a3fedd904b4a369d1</t>
  </si>
  <si>
    <t>./IPAWSOPEN_200336/5fd2527d0eb5d36238400366.xml</t>
  </si>
  <si>
    <t>5fd250be3fedd91b000b80d4</t>
  </si>
  <si>
    <t>./IPAWSOPEN_200336/5f1741bfd7e7420e3e5c0605.xml</t>
  </si>
  <si>
    <t>5f173fff3fedd90aeceff804</t>
  </si>
  <si>
    <t>./IPAWSOPEN_200336/5f677cfb31a8c6681cfabd66.xml</t>
  </si>
  <si>
    <t>5f6770023fedd90de4879db2</t>
  </si>
  <si>
    <t>Beauregard, Calcasieu, Cameron</t>
  </si>
  <si>
    <t>022011 022019 022023</t>
  </si>
  <si>
    <t>Expect heavy rains; residents are asked to clear ditches and drainage areas of debris</t>
  </si>
  <si>
    <t>./IPAWSOPEN_200336/5e710ef0023f1930ef790661.xml</t>
  </si>
  <si>
    <t>5e710e26a2636212d8ae6086</t>
  </si>
  <si>
    <t>./IPAWSOPEN_200336/5ee8ae1296aa984835b1b122.xml</t>
  </si>
  <si>
    <t>5ee8acc3a263621b44c864cb</t>
  </si>
  <si>
    <t>./IPAWSOPEN_200336/5ebb091c283336e2e7bc397b.xml</t>
  </si>
  <si>
    <t>5ebb07aaa263620f9ca498a4</t>
  </si>
  <si>
    <t>./IPAWSOPEN_200336/5e865428023f1930efd7946e.xml</t>
  </si>
  <si>
    <t>christopher.guilbeaux@la.gov</t>
  </si>
  <si>
    <t>5e860fd0a263621bfce3a3e0</t>
  </si>
  <si>
    <t>LA Stay at Home order extended to Apr 30 to stop the COVID-19 spread. coronavirus.la.gov</t>
  </si>
  <si>
    <t>Gov Edwards extends Louisiana COVID-19 Stay at Home order until April 30 to stop the spread of the virus. Info: coronavirus.la.gov Text LACOVID to 67283 to opt in to texts from the Governor</t>
  </si>
  <si>
    <t>Governor Edwards Extends Louisiana COVID-19 Stay at Home Order until April 30</t>
  </si>
  <si>
    <t>COVID-19 Stay at Home order until April 30</t>
  </si>
  <si>
    <t>./IPAWSOPEN_200336/5f4a6ec331a8c6681c5d9590.xml</t>
  </si>
  <si>
    <t>steve.burr@la.gov</t>
  </si>
  <si>
    <t>5f4a6a063fedd90b38a1bf87</t>
  </si>
  <si>
    <t>Acadia, Allen, Avoyelles, Beauregard, Bienville, Bossier, Caddo, Calcasieu, Caldwell, Cameron, Catahoula, Claiborne, Concordia, De Soto, Evangeline, Grant, Jackson, Jefferson Davis, La Salle, Lincoln, Morehouse, Natchitoches, Ouachita, Rapides, Red River, Richland, Sabine, Union, Vermilion, Vernon, Winn</t>
  </si>
  <si>
    <t>022001 022003 022009 022011 022013 022015 022017 022019 022021 022023 022025 022027 022029 022031 022039 022043 022049 022053 022059 022061 022067 022069 022073 022079 022081 022083 022085 022111 022113 022115 022127</t>
  </si>
  <si>
    <t>A generator is a vital during recovery. Follow safety instructions Visit GetAGamePlan.org</t>
  </si>
  <si>
    <t>Following Laura, a generator may be a vital resource during recovery. If misused, they can be deadly. Follow safety instructions Find more safety info at GetAGamePlan.org</t>
  </si>
  <si>
    <t>Generator Safety</t>
  </si>
  <si>
    <t>./IPAWSOPEN_200336/5e7e1212023f1930efd7ca19.xml</t>
  </si>
  <si>
    <t>5e2f1569a263621618f01da9</t>
  </si>
  <si>
    <t>./IPAWSOPEN_200336/5e7e1244023f1930efd88eee.xml</t>
  </si>
  <si>
    <t>5e44d3dfa263621234dee7e1</t>
  </si>
  <si>
    <t>./IPAWSOPEN_200336/5f7e41fb31a8c6681cd2d4b7.xml</t>
  </si>
  <si>
    <t>5f7e3ff83fedd90e8811a5e1</t>
  </si>
  <si>
    <t>Calcasieu</t>
  </si>
  <si>
    <t>022019</t>
  </si>
  <si>
    <t>Calcasieu:Parish wide Mandatory Evacuation Order-Hurricane Delta. For assistance call 211.</t>
  </si>
  <si>
    <t>Calcasieu Parish has issued a Parish wide Mandatory Evacuation Order due to Hurricane Delta. For evacuation assistance call 211.</t>
  </si>
  <si>
    <t>Evacuation</t>
  </si>
  <si>
    <t>Calcasieu Parish has issued a Mandatory Evacuation Order due to Hurricane Delta. For evacuation assistance call 211.</t>
  </si>
  <si>
    <t>./IPAWSOPEN_201979/5ff879b87ca5424f3801bfba.xml</t>
  </si>
  <si>
    <t>OTG:dispatch@lake.sd.gov</t>
  </si>
  <si>
    <t>715cf7c2-cb36-4259-8774-44c5aaad3fc3</t>
  </si>
  <si>
    <t>LDispatcher</t>
  </si>
  <si>
    <t>201979</t>
  </si>
  <si>
    <t>NWEM~EAS~PUBLIC~CAPEXCH</t>
  </si>
  <si>
    <t>Test of Lake County Public Alerting System</t>
  </si>
  <si>
    <t>046079</t>
  </si>
  <si>
    <t>This is a test of the Lake County Public Alerting System.</t>
  </si>
  <si>
    <t>This is a test of the Lake County Public Alerting System. This test is held on the last Friday of the month along with the Lake County Siren Test.</t>
  </si>
  <si>
    <t>SD Lake County,Madison,SD</t>
  </si>
  <si>
    <t>Esta es una prueba del Sistema de Alerta Publica del Condado de Lake.</t>
  </si>
  <si>
    <t>Prueba del Sistema de Alerta Publica del Condado de Lake</t>
  </si>
  <si>
    <t>Esta es una prueba del Sistema de Alerta Publica del Condado de Lake. Esta prueba se lleva a cabo el ultimo viernes del mes junto con la Prueba de Sirena del Condado de Lake.</t>
  </si>
  <si>
    <t>./IPAWSOPEN_201979/5f49171131a8c6681c38912b.xml</t>
  </si>
  <si>
    <t>OTG:lake911@lake.sd.gov</t>
  </si>
  <si>
    <t>3b9fac25-61f0-48d0-a3b0-e0d3e04749ea</t>
  </si>
  <si>
    <t>OTG:lake911@lake.sd.gov,06c7f495-0db9-4257-9698-d865d3227350,2020-08-28T10:24:41-04:00</t>
  </si>
  <si>
    <t>ADenholm</t>
  </si>
  <si>
    <t>./IPAWSOPEN_201979/5f7c72b931a8c6681c64317b.xml</t>
  </si>
  <si>
    <t>5854d383-4108-4f5e-88de-5a8c1ee1a48f</t>
  </si>
  <si>
    <t>Extreme Fire Danger</t>
  </si>
  <si>
    <t>Lake County is in an automatic burn ban due to Fire Danger Index reaching extreme today</t>
  </si>
  <si>
    <t>The Grassland Fire Danger Index will reach the extreme category for Lake County this afternoon. There is an automatic burn ban in Lake County when the Index reaches very high or extreme.</t>
  </si>
  <si>
    <t>Extreme Fire Danger for Lake County</t>
  </si>
  <si>
    <t>./IPAWSOPEN_201979/5f7f65fe31a8c6681cf9f9e0.xml</t>
  </si>
  <si>
    <t>e6b1cb4c-6642-4abb-b056-6eee1c2e70db</t>
  </si>
  <si>
    <t>Fire Danger for Lake County will reach Extreme this afternoon. Burn Ban is in effect.</t>
  </si>
  <si>
    <t>The Grassland Fire Danger Index will reach the Extreme category for Lake County this afternoon due to wind and dry conditions. There is an automatic Burn Ban in Lake County when the Index reaches Very High or Extreme.</t>
  </si>
  <si>
    <t>./IPAWSOPEN_201979/5f493b3b31a8c6681c5e8062.xml</t>
  </si>
  <si>
    <t>4d78203f-32d2-4411-bd41-251463046d64</t>
  </si>
  <si>
    <t>./IPAWSOPEN_201979/5f4913c931a8c6681c37c321.xml</t>
  </si>
  <si>
    <t>06c7f495-0db9-4257-9698-d865d3227350</t>
  </si>
  <si>
    <t>./IPAWSOPEN_201979/5f6e297931a8c6681cb63dc7.xml</t>
  </si>
  <si>
    <t>b0e2ade6-84fd-44fb-8a49-00c5206cda77</t>
  </si>
  <si>
    <t>./IPAWSOPEN_201459/5f761be031a8c6681cad8a99.xml</t>
  </si>
  <si>
    <t>napa-county-oes@nixle.com</t>
  </si>
  <si>
    <t>82759306</t>
  </si>
  <si>
    <t>006055</t>
  </si>
  <si>
    <t>Napa CA</t>
  </si>
  <si>
    <t>EAS Broadcast Content: audio/x-ipaws-audio-mp3 69608 https://nixle.s3.amazonaws.com/uploads/pub_media/audio/13466-2020-10-01-10-57-38.mp3</t>
  </si>
  <si>
    <t>Fire Danger. Stay Alert. Leave area if you feel unsafe. Follow 1st Responders direction.</t>
  </si>
  <si>
    <t>201459, Napa County OES, Napa County OES</t>
  </si>
  <si>
    <t>Extreme Fire Danger. Stay Alert and leave area if you feel unsafe</t>
  </si>
  <si>
    <t>Glass Fire currently burning in Napa County. Severe winds forecasted for later Thursday afternoon could increase fire danger. If you feel unsafe or ordered to evacuate, please leave immediately, whether directed to evacuate or not. Residents are asked to remain alert and leave the area if you feel unsafe. Wildfires are dynamic incidents. Residents are asked to remain vigilant and follow the instructions of emergency personnel. Residents looking for clarification on this information are encouraged to call the CAL FIRE information line at (707) 967-4207 or the Napa County Public Information Line at (707) 253-4540. The National Weather Service in San Francisco has extended the Red Flag Warning...which is in effect from 1 PM Thursday through 6 AM PDT Saturday.</t>
  </si>
  <si>
    <t>If you feel unsafe or ordered to evacuate, please leave immediately, whether directed to evacuate or not.</t>
  </si>
  <si>
    <t>201459</t>
  </si>
  <si>
    <t>./IPAWSOPEN_201459/5f3cd4eb0e3803b6e63e5d7c.xml</t>
  </si>
  <si>
    <t>81896546</t>
  </si>
  <si>
    <t>Hennessy fire is spreading in the Atlas Peak area. Remain vigilant. Be prepared to leave.</t>
  </si>
  <si>
    <t>Napa County OES</t>
  </si>
  <si>
    <t>Hennessey Fire is continuing to spread in Atlas Peak overnight. People should remain vigilant.</t>
  </si>
  <si>
    <t>Hennessey Fire is continuing to move towards Atlas Peak, Soda Canyon, Silverado Highlands and Silverado Areas overnight. Individuals should monitor media channels, follow the instructions of emergency personnel on scene, and in the absence of specific direction be prepared to leave the area if you feel unsafe. An evacuation shelter location is at Crosswalk Community Church in Napa, 2590 First St., Napa CA 94559. Individuals who are seeking shelter are reminded to bring a face covering, practice good hygiene habits, and adhere to physical distancing. The Napa County Animal Shelter is open 24 hrs at 942 Hartle Ct. Napa, CA to shelter animals. For large animals call (707) 253-4517. CALFIRE has opened a public information line at (707) 967-4207, or incident updates can be found at: https://twitter.com/CAL_FIRE. For mental health resources and other assistance, please visit https://readynapacounty.org/244/Mental-Behavioral-Health-Support People in the area should remain vigilant and prepare to leave the area, if needed.</t>
  </si>
  <si>
    <t>People in the area should remain vigilant and prepare to leave the area, if needed.</t>
  </si>
  <si>
    <t>./IPAWSOPEN_201459/5f718db931a8c6681c115fc5.xml</t>
  </si>
  <si>
    <t>82682346</t>
  </si>
  <si>
    <t>38.377762,-122.380485 38.385127,-122.38096 38.390423,-122.385536 38.390567,-122.379136 38.398215,-122.367504 38.397361,-122.360214 38.408293,-122.370296 38.413937,-122.365146 38.400174,-122.349661 38.393348,-122.354136 38.384931,-122.36991 38.390547,-122.373763 38.378206,-122.377343 38.377762,-122.380485;38.568726,-122.555274 38.571279,-122.58359 38.571718,-122.585101 38.573078,-122.588815 38.578288,-122.600222 38.58027,-122.60377 38.584836,-122.602288 38.59363,-122.598426 38.594107,-122.597411 38.598067,-122.58338 38.585883,-122.56279 38.569968,-122.554848 38.568766,-122.555164 38.568726,-122.555274;38.61244,-122.428996 38.606683,-122.502581 38.621554,-122.558149 38.69032,-122.520478 38.706844,-122.465078 38.742535,-122.437507 38.757138,-122.443389 38.750667,-122.40334 38.719292,-122.390277 38.704797,-122.371408 38.643779,-122.350878 38.637926,-122.418034 38.655494,-122.464539 38.61244,-122.428996;38.446349,-122.426184 38.447717,-122.431437 38.446855,-122.435594 38.450492,-122.438856 38.452634,-122.433965 38.457787,-122.433798 38.468527,-122.430484 38.469933,-122.427668 38.464569,-122.414889 38.464508,-122.41076 38.459794,-122.411551 38.455964,-122.408255 38.444629,-122.421675 38.446349,-122.426184;38.488931,-122.462557 38.48753,-122.481066 38.49423,-122.494687 38.506338,-122.486655 38.511485,-122.488314 38.522975,-122.482712 38.518401,-122.46647 38.511937,-122.458378 38.516516,-122.450244 38.513068,-122.439599 38.510293,-122.452238 38.503097,-122.439109 38.492196,-122.453908 38.488931,-122.462557;38.565371,-122.441099 38.55349,-122.456937 38.567378,-122.457239 38.571216,-122.467666 38.583964,-122.478911 38.59631,-122.485988 38.602157,-122.482981 38.59055,-122.472809 38.583231,-122.452079 38.588858,-122.456824 38.59238,-122.4396 38.577844,-122.422907 38.57107,-122.420942 38.564733,-122.43266 38.565371,-122.441099;38.513475,-122.453567 38.511442,-122.458189 38.518879,-122.467254 38.522951,-122.482507 38.529642,-122.49021 38.547763,-122.491147 38.555037,-122.496815 38.550671,-122.483256 38.554085,-122.47567 38.559214,-122.472873 38.55121,-122.453823 38.540566,-122.450914 38.52718,-122.442847 38.519921,-122.442531 38.513475,-122.453567</t>
  </si>
  <si>
    <t>Extreme Fire Danger and Severe Winds. Stay Alert and adhere to all evacuations orders.</t>
  </si>
  <si>
    <t>Extreme Fire Danger and Severe Winds</t>
  </si>
  <si>
    <t>Multiple Fires currently burning in northern Napa County with evacuations orders in place. Severe winds forecasted for early Monday morning could create extreme danger. When ordered to evacuate please leave immediately. Those that may have difficulty evacuating quickly should consider leaving now. Residents are asked to remain alert and adhere to evacuation orders, warnings and road closures. View Evacuation Orders, Warnings and Road Closures: https://arcg.is/05WKKK</t>
  </si>
  <si>
    <t>Residents are asked to remain alert and adhere to evacuation orders, warnings and road closures.</t>
  </si>
  <si>
    <t>./IPAWSOPEN_201459/5f3cd3820e3803b6e63a6921.xml</t>
  </si>
  <si>
    <t>81896486</t>
  </si>
  <si>
    <t>./IPAWSOPEN_200231/5fb44b2c0eb5d36238792089.xml</t>
  </si>
  <si>
    <t>ccasanova@monosheriff.org</t>
  </si>
  <si>
    <t>OnSolve-U-0dbc5dc672a9458ba78dd2728ed03a8f</t>
  </si>
  <si>
    <t>ccasanova@monosheriff.org,OnSolve-U-ca0c0c48640544baafb4e951b901408c,2020-11-17T16:55:33-05:00</t>
  </si>
  <si>
    <t>CA Mono County Sheriff's Office</t>
  </si>
  <si>
    <t>38.6889,-119.5503 38.5150,-119.3004 38.4408,-119.4281 38.4494,-119.5379 38.6910,-119.5489 38.6417,-119.5105 38.6889,-119.5503</t>
  </si>
  <si>
    <t>006051</t>
  </si>
  <si>
    <t>Mandatory evacuation for Walker, Coleville, Topaz. Fire moving north/northwest.</t>
  </si>
  <si>
    <t>200231,CA Mono County Sheriff's Office,</t>
  </si>
  <si>
    <t>Mandatory evacuation for Walker, Coleville, Topaz. Fire originated in Walker, moving north/northwest.</t>
  </si>
  <si>
    <t>Evacuacion obligatoria para Walker, Coleville, Topaz. El fuego se origino en Walker, moviendose de norte a noroeste.</t>
  </si>
  <si>
    <t>200231</t>
  </si>
  <si>
    <t>./IPAWSOPEN_200231/5e73fcf4023f1930ef61c646.xml</t>
  </si>
  <si>
    <t>ibraun@monosheriff.org</t>
  </si>
  <si>
    <t>OnSolve-be816e328614498e93aed791fed75a46</t>
  </si>
  <si>
    <t>37.4621301238,-117.8196349190 38.0949276391,-118.6985411690 38.7116252954,-119.5820566740 38.7149636523,-119.5823419571 38.7117507224,-119.5822388950 38.7167534406,-119.5895077251 38.6735268524,-119.6227660225 38.6204355252,-119.6337523506 38.5689154655,-119.5953002022 38.5098366177,-119.5650877998 38.4166402961,-119.5709682964 38.3961935672,-119.6238400005 38.3622822994,-119.6265865826 38.3366179471,-119.6447386787 38.2938731801,-119.6458126568 38.2793211871,-119.6471859478 38.2647662769,-119.6320797466 38.2383443600,-119.6121670269 38.2227023745,-119.6313931011 38.1973444268,-119.6307064556 38.1752164496,-119.5936275982 38.1449820120,-119.5689083599 38.1244586473,-119.4878841900 38.0860968968,-119.4528652691 38.0985261484,-119.3986202740 38.0482557362,-119.3210293316 37.9676429683,-119.3217159771 37.9243243828,-119.2866970562 37.8929024413,-119.2166592144 37.8446599245,-119.2173458599 37.7833626902,-119.2187191509 37.7372206193,-119.2709042095 37.7073486501,-119.2104794048 37.7258163800,-119.1576077007 37.7241870596,-119.1164089703 37.6742038329,-119.0649105572 37.6225553602,-119.0367580913 37.5735921047,-119.0147854351 37.5441986879,-118.9626003765 37.5398431215,-118.9124752544 37.5033552652,-118.8760830425 37.4733892129,-118.8499905132 37.4804731828,-118.7971188091 37.4597643066,-118.7696529888 37.4581291510,-118.6577297710 37.4599499773,-118.4218230293 37.4604950199,-118.1148924873 37.4621301238,-117.8196349190</t>
  </si>
  <si>
    <t>EAS Broadcast Content: audio/x-ipaws-audio-mp3 466604 https://s3.amazonaws.com/ipawstestbucket/MediaCloud/COVID-19.m4a</t>
  </si>
  <si>
    <t>Mono County Public Health Emergency due to coronavirus. monohealth.com/coronavirus or 211</t>
  </si>
  <si>
    <t>CA Mono County Sheriff's Office,Bridgeport,CA</t>
  </si>
  <si>
    <t>Mono County has declared a Public Health Emergency due to the coronavirus, also known as COVID-19. Updated information can be found at monohealth.com/coronavirus. Until further notice, all non-essential public gatherings, regardless of size, are prohibited. Bars, breweries, health clubs and gyms are closed. Restaurants may only be open for drive-thru, pick-up or delivery. Any travel should be limited to essential needs only. If you require non-emergency services, please call 2-1-1 and follow the prompts. There will be a virtual community meeting tonight, March 19, at 5:30 pm, that can be attended either online or by phone. Details on the meeting are on monohealth.com/coronavirus or call 2-1-1 for instructions.</t>
  </si>
  <si>
    <t>Mono County Public Health Emergencia Coronavirus. monohealth.com/coronavirus o llame 211</t>
  </si>
  <si>
    <t>Mono County Public Health Emergencia Coronavirus (COVID-19) monohealth.com/coronavirus o llame 2-1-1.</t>
  </si>
  <si>
    <t>./IPAWSOPEN_201113/5e7e124a023f1930efd8a731.xml</t>
  </si>
  <si>
    <t>1139914113801048-1131520200214181823531_Cancel</t>
  </si>
  <si>
    <t>OutagamieCountyEM,1139914113801048-1131520200214181823531,2020-02-14T10:18:23-08:00</t>
  </si>
  <si>
    <t>201113</t>
  </si>
  <si>
    <t>./IPAWSOPEN_201113/5e7e10b6023f1930efd2d770.xml</t>
  </si>
  <si>
    <t>1139916109271048-1131520200214182651280_Cancel</t>
  </si>
  <si>
    <t>OutagamieCountyEM,1139916109271048-1131520200214182651280,2020-02-14T10:26:51-08:00</t>
  </si>
  <si>
    <t>./IPAWSOPEN_200795/5f569dd531a8c6681c091667.xml</t>
  </si>
  <si>
    <t>534504385055312</t>
  </si>
  <si>
    <t>Bonner County Sheriff's Office</t>
  </si>
  <si>
    <t>Hunter Rd, Stone Rd, Easy St, Tower Mtn Rd, Bumpy Way, Bullwinkle Dr, Dolly Sods Ln, Stone Rd Cutoff, Flying Gees Way, Watson Way, Peaceful Springs rd, Adams Alley in Blanchard</t>
  </si>
  <si>
    <t>Bonner County</t>
  </si>
  <si>
    <t>48.02477531182043,-117.02334022522783 47.993652761319936,-117.01922035218676 47.999970665198205,-116.9229183197116 48.047731939172934,-116.9175968170272 48.0554201221867,-117.01132392884834 48.05553486249347,-117.01252555848268 48.0507155494645,-117.01544380188939 48.02477531182043,-117.02334022522783</t>
  </si>
  <si>
    <t>016017</t>
  </si>
  <si>
    <t>Residents Northwest of Hwy 41 near Milepost 26 in Blanchard Prepare for evacuations</t>
  </si>
  <si>
    <t>Prepare for Evactuations</t>
  </si>
  <si>
    <t>Residents in the area of Hunter Rd, Stone Rd, Easy St, Tower Mtn Rd, Bumpy Way, Bullwinkle Dr, Dolly Sods Ln, Stone Rd Cutoff, Flying Gees Way, Watson Way, Peaceful Springs rd, Adams Alley in Blanchard need to prepare for evacuation due to a fire.</t>
  </si>
  <si>
    <t>200795</t>
  </si>
  <si>
    <t>./IPAWSOPEN_201255/5f49b9e531a8c6681cbc3b5d.xml</t>
  </si>
  <si>
    <t>kmckendry@montcalm911.org</t>
  </si>
  <si>
    <t>OnSolve-U-1f1be61e25cc4af5b81046589e2916e7</t>
  </si>
  <si>
    <t>kmckendry@montcalm911.org,OnSolve-af35b770c0a24b658d0499573adf4c36,2020-08-28T21:35:26-04:00</t>
  </si>
  <si>
    <t>MI Montcalm County</t>
  </si>
  <si>
    <t>43.2948,-85.5623 43.2948,-85.2718 43.4705,-85.2718 43.4705,-85.5623 43.2948,-85.5623;43.4670,-85.2735 43.4670,-84.8430 43.2943,-84.8430 43.2943,-85.2735 43.4670,-85.2735;43.2943,-85.3133 43.2943,-84.8354 43.1186,-84.8354 43.1186,-85.3133 43.2943,-85.3133</t>
  </si>
  <si>
    <t>026117</t>
  </si>
  <si>
    <t>THE NATIONAL WEATHER SERVICE HAS ISSUED SEVERE THUNDERSTORM WATCH IN EFFECT UNTIL 2 AM</t>
  </si>
  <si>
    <t>201255,MI Montcalm County,</t>
  </si>
  <si>
    <t>THE NATIONAL WEATHER SERVICE HAS ISSUED SEVERE THUNDERSTORM WATCH IN EFFECT UNTIL 2 AM EDT SATURDAY FOR MONTCALM COUNTY</t>
  </si>
  <si>
    <t>201255</t>
  </si>
  <si>
    <t>./IPAWSOPEN_201255/5f49b13b31a8c6681cb7d58e.xml</t>
  </si>
  <si>
    <t>OnSolve-af35b770c0a24b658d0499573adf4c36</t>
  </si>
  <si>
    <t>The National Weather Service has issued a Severe Thunderstorm Warning for Montcalm County</t>
  </si>
  <si>
    <t>The National Weather Service has issued a * Severe Thunderstorm Warning for... Montcalm County... * Until 1030 PM EDT. *HAZARD...60 mph wind gusts and quarter size hail. SOURCE...Radar indicated. IMPACT...Hail damage to vehicles is expected. Expect wind damage to roofs, siding, and trees. *</t>
  </si>
  <si>
    <t>./IPAWSOPEN_200889/5ee7dfb2a408a048369c33de.xml</t>
  </si>
  <si>
    <t>montezuma-county-emergency-alert-system@nixle.com</t>
  </si>
  <si>
    <t>80590766</t>
  </si>
  <si>
    <t>008033 008083</t>
  </si>
  <si>
    <t>NWEM~CAPEXCH~CMAS</t>
  </si>
  <si>
    <t>Dolores CO, Montezuma CO</t>
  </si>
  <si>
    <t>Montezuma County Emergency Alert System</t>
  </si>
  <si>
    <t>US Hwy 160 Closed due to Fire</t>
  </si>
  <si>
    <t>Hwy 160 will be closed for both eastbound and westbound due to an active wildland fire. The Hwy will be closed at Hesperus for westbound traaffic and at Mancos for eastbound traffic.</t>
  </si>
  <si>
    <t>Use alternate routes for travel</t>
  </si>
  <si>
    <t>200889</t>
  </si>
  <si>
    <t>./IPAWSOPEN_200984/5f571e2f31a8c6681c7b496e.xml</t>
  </si>
  <si>
    <t>534366946104095</t>
  </si>
  <si>
    <t>Mandatory Evacuation order due to Big Creek Fire</t>
  </si>
  <si>
    <t>Fresno County, CA</t>
  </si>
  <si>
    <t>36.988574631799125,-119.40881887918705 37.01414695777748,-119.382425303808 36.993442075215725,-119.37118212229275 36.99893073594469,-119.28114509140111 36.952303538880074,-119.28234672104446 36.89768600581971,-119.34568976913722 36.90921658168907,-119.39976310288088 36.9714675538559,-119.42547003275456 36.97157041351169,-119.42598501688359 36.988574631799125,-119.40881887918705</t>
  </si>
  <si>
    <t>006019</t>
  </si>
  <si>
    <t>Mandatory Evacuation order issued for Burrough Valley and Sycamore due to Big Creek Fire</t>
  </si>
  <si>
    <t>Fresno County Sheriff's Office</t>
  </si>
  <si>
    <t>Evacuation Warning for Prather and Auberry due to Big Creek Fire</t>
  </si>
  <si>
    <t>200984</t>
  </si>
  <si>
    <t>./IPAWSOPEN_200984/5f0f86f6711baedc8c832e0b.xml</t>
  </si>
  <si>
    <t>508253544954336</t>
  </si>
  <si>
    <t>36.35177960656831,-120.75037763463558 36.062013741219076,-120.74213788854448 36.06256880998684,-120.40018842565135 36.35565064641332,-120.39538190710492 36.35399165290789,-120.41872785436755 36.35454465467108,-120.41872785436755 36.35177960656831,-120.75037763463558</t>
  </si>
  <si>
    <t>Fire Evacuation Order HWY 198/Parsons Rd/Monterey Co. Line/Los Gatos Creek Rd/Mud Run Rd</t>
  </si>
  <si>
    <t>Fire Evacutation Order - HWY 198</t>
  </si>
  <si>
    <t>./IPAWSOPEN_200984/5f56803f31a8c6681cfec330.xml</t>
  </si>
  <si>
    <t>533954629243935</t>
  </si>
  <si>
    <t>37.1069518809229,-119.51072692870954 37.04792422987889,-119.46935653685972 37.04532102540099,-119.38901901244672 37.06792482210832,-119.40893173217364 37.09558817996886,-119.44137573241802 37.12050394549584,-119.43605422973366 37.12091457625522,-119.43571090698096 37.1069518809229,-119.51072692870954</t>
  </si>
  <si>
    <t>EVAC ORDR Auberry-bounded by Auberry Rd,Powerhouse Rd,SR 168, Lodge and Little Sandy Rds.</t>
  </si>
  <si>
    <t>The Fresno County Sheriff's Office, under the advise of CAL-FIRE, is issuing a mandatory evacuation order for Auberry-bounded by Auberry Rd,Powerhouse Rd,SR 168, Lodge and Little Sandy Rds.</t>
  </si>
  <si>
    <t>./IPAWSOPEN_200984/5f0e4509711baedc8c1c1157.xml</t>
  </si>
  <si>
    <t>508940739720427</t>
  </si>
  <si>
    <t>36.25023442650871,-120.55477142858072 36.04341667691931,-120.55271149205569 36.04286147306976,-120.37899017858327 36.252449354730494,-120.39066315221008 36.25023442650871,-120.53485870885382 36.25023442650871,-120.55477142858072</t>
  </si>
  <si>
    <t>FIRE Warning N/E HWY 198 area - South of Los Gatos Canyon Rd from Union Carbide - Derrick</t>
  </si>
  <si>
    <t>FIRE Evacuation Warning - HWY 198/Wathan Canyon</t>
  </si>
  <si>
    <t>./IPAWSOPEN_200984/5f57208931a8c6681c820738.xml</t>
  </si>
  <si>
    <t>534366946104103</t>
  </si>
  <si>
    <t>37.050705025886586,-119.50635085021155 37.04837593247051,-119.4878114215043 37.02302529522925,-119.47236189757115 36.951038223827645,-119.57347044860171 36.952821583287346,-119.61621413146221 36.96859563687428,-119.64196333800254 36.98834288703525,-119.64162001524987 37.03590721717492,-119.58171019469282 37.050705025886586,-119.50635085021155;36.96928139116031,-119.54772124206139 37.007262525821105,-119.49433455382307 37.028918360436165,-119.39957747374392 37.02466991755522,-119.38773283874077 37.006440030719126,-119.38086638366035 36.94568789492222,-119.4203485003615 36.92098920002845,-119.44832930480318 36.93045797904887,-119.48712477598998 36.93086963841597,-119.4895280352677 36.96928139116031,-119.54772124206139</t>
  </si>
  <si>
    <t>Fresno Sheriff is issuing an evacuation advisement for residents in Prather and Auberry.</t>
  </si>
  <si>
    <t>Mandatory Evacuation Order due to Big Creek Fire</t>
  </si>
  <si>
    <t>./IPAWSOPEN_200984/5f56183931a8c6681ca0cbf8.xml</t>
  </si>
  <si>
    <t>534366946102998</t>
  </si>
  <si>
    <t>Mandatory Evacuation Notice</t>
  </si>
  <si>
    <t>37.06120274243457,-119.37137488814939 37.053531225958544,-119.35008887740283 37.0328416646126,-119.32399634810085 36.988017794284865,-119.40862540694019 36.999260514089606,-119.41755179854563 37.031471295919445,-119.41291694136659 37.0285934411785,-119.41137198897057 37.06120274243457,-119.37137488814939;37.15073765447517,-119.504755778039 37.14868528752873,-119.49514274092823 37.10790005369768,-119.48896293136217 37.09078561094497,-119.50647239181137 37.111733158844196,-119.5322215983517 37.15073765447517,-119.504755778039;37.05034594884887,-119.40796021910576 37.04445454644399,-119.40783147307128 37.051818728000164,-119.43250779601172 37.07531082768543,-119.44619779082173 37.073256415423224,-119.44083337279551 37.066750409407035,-119.4358981082056 37.05034594884887,-119.40796021910576</t>
  </si>
  <si>
    <t>Evacuation Order Power House from Auberry to SJ River, Tollhouse, Peterson to Lodge, Beal</t>
  </si>
  <si>
    <t>Mandatory Evacuation Orders - Big Creek Fire</t>
  </si>
  <si>
    <t>Please evacuate as soon as possible. If you need assistance please call FSO at 559-600-1650.</t>
  </si>
  <si>
    <t>./IPAWSOPEN_200984/5f55443a31a8c6681cf341f6.xml</t>
  </si>
  <si>
    <t>533954629243071</t>
  </si>
  <si>
    <t>37.169763730466144,-119.14440155028676 37.175739135219196,-119.10954138765139 37.185985181473015,-119.07628352753065 37.20024790445959,-119.04544688881613 37.21817394836785,-119.01779077189096 37.23931947824594,-118.99399616214656 37.26316134686878,-118.97464896184094 37.28911021834377,-118.96022556324486 37.31652530167118,-118.95108111831533 37.3447303097278,-118.94744079363213 37.373030233013786,-118.94939422606774 37.400728503203204,-118.9568933156267 37.42714411889938,-118.96975340984736 37.4516283143828,-118.98765785052595 37.47358037061772,-119.01016577090442 37.49246219520339,-119.03672295128986 37.507811332980516,-119.06667546576604 37.51925211037324,-119.09928578401879 37.526504662879276,-119.13375093177679 37.52939164530413,-119.1692222627217 37.527842477298435,-119.20482635497284 37.52189503157906,-119.23968651760822 37.511694728144704,-119.27294437772896 37.497491054172265,-119.30378101644351 37.479631585373994,-119.33143713336865 37.45855363987991,-119.35523174311304 37.43477374927721,-119.37457894341868 37.40887518259179,-119.38900234201475 37.38149380660545,-119.39814678694428 37.35330260890185,-119.40178711162748 37.32499524711343,-119.39983367919187 37.29726901770611,-119.39233458963292 37.27080765894583,-119.37947449541224 37.24626441423665,-119.36157005473366 37.224245782794036,-119.33906213435516 37.205296373877765,-119.31250495396974 37.18988525826474,-119.2825524394936 37.17839417632707,-119.24994212124082 37.17110791669159,-119.21547697348284 37.168207124011445,-119.18000564253789 37.169763730466144,-119.14440155028676</t>
  </si>
  <si>
    <t>Evacuation Order-Shaver Lake Area-Huntington Lake Area-Big Creek Area-Florence-Kaiser Area</t>
  </si>
  <si>
    <t>Evacuation Order-Shaver Lake Area-Huntington</t>
  </si>
  <si>
    <t>./IPAWSOPEN_200984/5f57bd0631a8c6681c1db729.xml</t>
  </si>
  <si>
    <t>535191579824010</t>
  </si>
  <si>
    <t>36.881758842338,-119.31571624546507 36.89088752898717,-119.30115900305697 36.90172382092576,-119.28856641993244 36.91400022698472,-119.27824856729067 36.927413843120334,-119.27045950490869 36.94163387141645,-119.26539102533644 36.95630981538066,-119.26316793137265 36.97108014484036,-119.26384496297308 36.98558121369808,-119.26740544936438 36.99945620941385,-119.2737617195652 37.01236391429611,-119.28275726110066 37.02398706527623,-119.29417057388284 37.034040110429245,-119.307720624269 37.04227617669956,-119.32307376505378 37.048493083474554,-119.33985195096668 37.05253826033453,-119.35764204736547 37.054312453826874,-119.37600600305477 37.053772136902516,-119.39449163649257 37.05093056506444,-119.41264377002177 37.04585745476801,-119.43001543788952 37.038677291510304,-119.44617889196597 37.02956630684523,-119.4607361343741 37.01874819461801,-119.47332871749863 37.0064886664405,-119.48364657014038 36.99308897422994,-119.49143563252235 36.97887855292918,-119.49650411209461 36.96420695862876,-119.49872720605839 36.94943529572464,-119.49805017445799 36.93492734084148,-119.49448968806668 36.92104058057325,-119.48813341786587 36.90811738421035,-119.47913787633038 36.8964765312378,-119.4677245635482 36.88640530637602,-119.45417451316206 36.878152362236875,-119.43882137237729 36.871921531554534,-119.42204318646436 36.86786674771531,-119.4042530900656 36.866088204567525,-119.38588913437628 36.866629854933684,-119.36740350093848 36.869478312784594,-119.3492513674093 36.874563187615756,-119.33187969954152 36.881758842338,-119.31571624546507</t>
  </si>
  <si>
    <t>Watts Valley Rd from Maxon Rd to Pittman Hill and Maxon Rd to Timmer Springs Rd.</t>
  </si>
  <si>
    <t>The Fresno County Sheriff's Office , under the advise of Cal-Fire, is issuing a mandatory evacuation order to all residents living in the Prather/Auberry areas. Residents living on Watts Valley Rd from Maxon Rd to Pittman Hill and Maxon Rd to Timmer Springs Rd. All residents living in these areas are requested to start to evacuate to a safe location due to the Big Creek Fire. Thank you</t>
  </si>
  <si>
    <t>./IPAWSOPEN_200984/5f54f07731a8c6681ca1f1b8.xml</t>
  </si>
  <si>
    <t>534504385053511</t>
  </si>
  <si>
    <t>37.15419392284689,-119.31098818780578 37.153340185424966,-119.31155236736286 37.15242660577443,-119.31194203376985 37.151475677512074,-119.31214759216614 37.15051081468846,-119.31216398100324 37.14955577535183,-119.31199079674894 37.14863407655122,-119.31163230376876 37.14776841519028,-119.31109732934888 37.14698010899799,-119.31039904633973 37.14628857138915,-119.30955464877427 37.14571083317888,-119.30858492853709 37.14526112294792,-119.3075137633425 37.14495051641723,-119.30636752885013 37.144786663497676,-119.30517444914712 37.14477359975002,-119.30396390182015 37.14491164692511,-119.3027656945604 37.145197405032135,-119.3016093312039 37.14562383613714,-119.30052328525494 37.14618043781912,-119.299534298778 37.14685350199677,-119.29866672388768 37.14762645273191,-119.29794192316828 37.14848025466399,-119.29737774361121 37.14939388199285,-119.2969880772042 37.15034483643455,-119.29678251880794 37.151309701375986,-119.29676612997082 37.15226471856155,-119.29693931422514 37.15318637311052,-119.2972978072053 37.15405197245092,-119.29783278162517 37.154840204924746,-119.29853106463436 37.15553166433334,-119.29937546219982 37.15610932751628,-119.300345182437 37.15655897323707,-119.30141634763159 37.15686953208946,-119.30256258212393 37.15703335882965,-119.30375566182697 37.15704642045954,-119.30496620915393 37.15690839543548,-119.30616441641367 37.1566226815801,-119.30732077977018 37.15619631249563,-119.30840682571915 37.15563978453212,-119.30939581219609 37.15496679855474,-119.31026338708638 37.15419392284689,-119.31098818780578;37.1533388158081,-119.31424975396517 37.15333625533014,-119.32424693322125 37.15208725055841,-119.33412052805463 37.1496224956315,-119.343627417797 37.14600256604016,-119.35253351125891 37.14131643831623,-119.36061951088676 37.13567931462245,-119.36768631250885 37.12922980429407,-119.37355990802598 37.12212652994554,-119.3780956700248 37.114544239837116,-119.38118191298729 37.10666952045258,-119.382742643366 37.09869621333995,-119.38273943081089 37.09082064797142,-119.3811723544186 37.08323680743676,-119.37808000081013 37.0761315460001,-119.37353851400067 37.06967997687456,-119.36765972045404 37.06404114487636,-119.36058837559341 37.05935409203174,-119.35249859938524 37.05573441479108,-119.3435895889768 37.053271399494534,-119.33408071376903 37.05202580840174,-119.32420611382864 37.05202837230641,-119.31420893457255 37.05327902795049,-119.30433533973914 37.05574691959666,-119.2948284499968 37.05937116471046,-119.28592235653488 37.06406236432678,-119.27783635690706 37.06970481981093,-119.27076955528494 37.07615939991479,-119.26489595976781 37.083266985758875,-119.26036019776899 37.090852407043485,-119.25727395480651 37.098728770783346,-119.25571322442778 37.106702074469275,-119.25571643698291 37.1145759889645,-119.25728351337519 37.122156692778454,-119.26037586698368 37.12925763869125,-119.2649173537931 37.13570413592349,-119.27079614733975 37.14133763613132,-119.27786749220039 37.14601961920134,-119.28595726840855 37.149634984947895,-119.29486627881698 37.152094869069686,-119.30437515402475 37.1533388158081,-119.31424975396517</t>
  </si>
  <si>
    <t>Fire Evacuation Order-Community of Shaver Lake-Leave Immediately-Imminent</t>
  </si>
  <si>
    <t>Fire Evacuation Order-Community of Shaver Lake</t>
  </si>
  <si>
    <t>./IPAWSOPEN_200984/5f0e830c711baedc8c8b495f.xml</t>
  </si>
  <si>
    <t>509215617626645</t>
  </si>
  <si>
    <t>36.24986237951335,-120.5441445112212 36.241555799973774,-120.42192161082939 36.06247340782136,-120.3841561079006 36.05248155879001,-120.53178489208005 36.06968895419885,-120.5324715375854 36.24986237951335,-120.5441445112212</t>
  </si>
  <si>
    <t>Fire Evacuation Order, Los Gatos Creek Rd from Indian Springs to Union Carbide RD</t>
  </si>
  <si>
    <t>FIRE - EVACUATION NOTICE - HWY 198/Warthan Canyon</t>
  </si>
  <si>
    <t>./IPAWSOPEN_200984/5f10a2d0711baedc8c97ddc0.xml</t>
  </si>
  <si>
    <t>508253544955609</t>
  </si>
  <si>
    <t>36.31375147519551,-120.6230135640228 36.204677285973986,-120.61752039996207 36.204677285973986,-120.47057826128795 36.316517873382885,-120.474698134338 36.31430476268676,-120.4829378804291 36.31375147519551,-120.6230135640228</t>
  </si>
  <si>
    <t>FIRE Evacuation Warning - Los Gatos Creek RD/Derrick Ave/Spanish Lake/Wright Mountain</t>
  </si>
  <si>
    <t>FIRE - Evacuation Warning - Los Gatos Creek Rd/Derrick Ave/S.San Joaquin Rks Lookout Rd/Spanish Lake/Wright Mountain</t>
  </si>
  <si>
    <t>./IPAWSOPEN_200984/5f55194331a8c6681ccc281b.xml</t>
  </si>
  <si>
    <t>534641824010575</t>
  </si>
  <si>
    <t>37.08299027869781,-119.50437545775814 37.0771777833755,-119.49566901356557 37.072523113433554,-119.48593002343524 37.06914110431547,-119.47539829363835 37.06711520673738,-119.46433315031622 37.06649541479254,-119.45300705401279 37.06729702418655,-119.44169889081329 37.06950025225065,-119.4306871052272 37.073050729394886,-119.42024284395832 37.07786084949035,-119.41062327937426 37.083811944787676,-119.40206527709323 37.09075723008557,-119.3947795635283 37.09852544147873,-119.38894553712859 37.10692507770992,-119.38470685098564 37.11574913730502,-119.38216787561821 37.124780232730274,-119.38139112902698 37.13379595395987,-119.38239573729655 37.142574348335145,-119.38515696362676 37.1508993814501,-119.38960681746221 37.15856624501302,-119.39563572864668 37.16538638213067,-119.40309524536025 37.17119210800801,-119.41180168955277 37.17584071446346,-119.42154067968313 37.179217959589494,-119.43207240948003 37.181240859002344,-119.44313755280213 37.18185971208981,-119.45446364910558 37.18105931504808,-119.46577181230508 37.17885933187253,-119.4767835978912 37.17531381452114,-119.48722785916006 37.17050988362413,-119.4968474237441 37.1645656010892,-119.50540542602515 37.15762708523712,-119.51269113959007 37.149864937332595,-119.51852516598977 37.141470065095994,-119.52276385213273 37.13264900366812,-119.52530282750016 37.12361884710093,-119.52607957409141 37.11460191351816,-119.52507496582183 37.105820274252224,-119.52231373949162 37.09749028134188,-119.51786388565614 37.089817228578546,-119.5118349744717 37.08299027869781,-119.50437545775814</t>
  </si>
  <si>
    <t>Evacuation Warning-top of 4 lanes-Auberry Rd to Tollhouse down to Powerhouse Rd to river.</t>
  </si>
  <si>
    <t>Evacuation Warning-Auberry Rd from top of 4 Lane to Powerhouse Rd</t>
  </si>
  <si>
    <t>./IPAWSOPEN_200094/5ed43ab6283336e2e70242ae.xml</t>
  </si>
  <si>
    <t>481590387979645</t>
  </si>
  <si>
    <t>San Francisco</t>
  </si>
  <si>
    <t>37.801642539233114,-122.51426111291141 37.709352433054505,-122.51958261559581 37.708537596270354,-122.3475779158957 37.83893304223572,-122.35598932336315 37.81439123039406,-122.48250375817234 37.801642539233114,-122.51426111291141</t>
  </si>
  <si>
    <t>006075</t>
  </si>
  <si>
    <t>SF citywide curfew in effect 8PM to 5AM. More info: www.sf72.org</t>
  </si>
  <si>
    <t>Mandatory SF citywide curfew beginning Sunday, May 31 from 8 P.M. to 5 A.M. All in SF must stay home during these hours. Only exceptions are first responders, essential employees, people seeking medical attention, and people experiencing homelessness. More info: www.sf72.org</t>
  </si>
  <si>
    <t>City &amp; County of San Francisco</t>
  </si>
  <si>
    <t>MANDATORY SF CITYWIDE CURFEW TO BEGIN MAY 31, 2020 at 8 P.M</t>
  </si>
  <si>
    <t>200094</t>
  </si>
  <si>
    <t>./IPAWSOPEN_200094/5ed840477c582e60184d6cfa.xml</t>
  </si>
  <si>
    <t>481590387985044</t>
  </si>
  <si>
    <t>37.79033983546669,-122.5148088490767 37.69912222388702,-122.5002176320342 37.70849349641379,-122.36769504902622 37.72410965087434,-122.35018558857703 37.83685547724487,-122.3601419484405 37.81909348718049,-122.47772999165325 37.819229091083905,-122.47635670064255 37.79033983546669,-122.5148088490767</t>
  </si>
  <si>
    <t>SF citywide mandatory curfew tonight 8pm-5am. Curfew lifts June 4th 5am. Info www.sf72.or</t>
  </si>
  <si>
    <t>Mandatory SF citywide curfew remains in effect from 8 P.M. to 5 A.M. All in SF must stay home. Only exceptions are first responders, essential employees, people seeking medical attention, and people experiencing homelessness. Curfew will be lifted Thurs. June 4th at 5 A.M. For more info visit www.sf72.org</t>
  </si>
  <si>
    <t>SF citywide mandatory curfew tonight 8pm-5am.</t>
  </si>
  <si>
    <t>MANDATORY SAN FRANCISCO CITYWIDE CURFEW REMAINS IN EFFECT TONIGHT AT 8 P.M. Mandatory SF citywide curfew remains in effect from 8 P.M. to 5 A.M. All in SF must stay home. Only exceptions are first responders, essential employees, people seeking medical attention, and people experiencing homelessness. Curfew will be lifted Thurs. June 4 at 5 A.M. For more info visit www.sf72.org</t>
  </si>
  <si>
    <t>./IPAWSOPEN_200094/5ed70d13556129600dd1ecd0.xml</t>
  </si>
  <si>
    <t>481590387983571</t>
  </si>
  <si>
    <t>37.78756632863876,-122.51549549460002 37.69743192259109,-122.5014192616865 37.708025689224264,-122.3706132924509 37.72391350016591,-122.34984226584233 37.83638848149448,-122.36031360983479 37.81686349443224,-122.47807331442388 37.816049841198,-122.47755833029485 37.78756632863876,-122.51549549460002</t>
  </si>
  <si>
    <t>SF citywide mandatory curfew remains in effect 8pm-5am. More info www.sf72.org</t>
  </si>
  <si>
    <t>Mandatory SF citywide curfew remains in effect from 8 P.M. to 5 A.M. All in SF must stay home. Only exceptions are first responders, essential employees, people seeking medical attention, and people experiencing homelessness. For more info visit www.sf72.org</t>
  </si>
  <si>
    <t>SF citywide mandatory curfew remains in effect 8pm-5am.</t>
  </si>
  <si>
    <t>MANDATORY SAN FRANCISCO CITYWIDE CURFEW REMAINS IN EFFECT TONIGHT AT 8 P.M. Mandatory San Francisco citywide curfew from 8 P.M. to 5 A.M. All those in San Francisco must stay home during these hours. Only exceptions are first responders, essential employees, people seeking medical attention, and people experiencing homelessness. For more information on current emergencies in San Francisco visit www.sf72.org.</t>
  </si>
  <si>
    <t>./IPAWSOPEN_200094/5ed5891ba743475fdae12f3e.xml</t>
  </si>
  <si>
    <t>481590387981607</t>
  </si>
  <si>
    <t>37.786433474251524,-122.51358814538814 37.70213811789271,-122.50311680139568 37.70757066295167,-122.34587498010544 37.839459060467874,-122.35943622888993 37.81735839383676,-122.48062916101473 37.8165447460573,-122.47839756311338 37.786433474251524,-122.51358814538814</t>
  </si>
  <si>
    <t>SF curfew tonight 8PM-5AM</t>
  </si>
  <si>
    <t>./IPAWSOPEN_200100/5e7e10c6023f1930efd314ee.xml</t>
  </si>
  <si>
    <t>troy.harris@nebraska.gov</t>
  </si>
  <si>
    <t>AS-NE-9be59f2e-0ab1-490d-bed1-25b3448feaa3</t>
  </si>
  <si>
    <t>Nebraska</t>
  </si>
  <si>
    <t>031000</t>
  </si>
  <si>
    <t>EAS Broadcast Content: audio/x-ipaws-audio-mp3  https://storage-tts.alertsense.com/tts-generated-audio/7a716e66cb22a491ac5a10f4567c736a.mp3</t>
  </si>
  <si>
    <t>Nebraska Emergency Management Agency,NE</t>
  </si>
  <si>
    <t>The following is a test of the Emergency Alert System.</t>
  </si>
  <si>
    <t>This is a monthly test of the Emergency Alert System forbroadcast stations and cable systems of Nebraska in cooperation with the FCC and other government authorities.Equipment is being tested that can quickly provide warningsduring emergencies.</t>
  </si>
  <si>
    <t>If this had been an actual emergency, official information,news, or instructions would have followed the alert tone.This concludes this test of the Emergency Alert System.</t>
  </si>
  <si>
    <t>200100</t>
  </si>
  <si>
    <t>./IPAWSOPEN_200100/5e7e1266023f1930efd9110b.xml</t>
  </si>
  <si>
    <t>AS-NE-31163e0c-d866-46c7-9102-97a90f1fb9f2</t>
  </si>
  <si>
    <t>Sarpy County Fire</t>
  </si>
  <si>
    <t>41.0451,-96.1868 41.0126,-96.1858 41.0118,-96.1777 41.0133,-96.1712 41.0148,-96.1674 41.0162,-96.1577 41.0225,-96.1558 41.0334,-96.1478 41.0450,-96.1400 41.0451,-96.1510 41.0451,-96.1868</t>
  </si>
  <si>
    <t>031153</t>
  </si>
  <si>
    <t>Wildfire in the area north of Louisville, NE.Evacuate immediately/take pets if possible</t>
  </si>
  <si>
    <t>./IPAWSOPEN_200100/5ec3f46a283336e2e7c6ff4b.xml</t>
  </si>
  <si>
    <t>chad.boshart@nebraska.gov</t>
  </si>
  <si>
    <t>AS-NE-07aa759a-27db-47da-ac52-25c93f279963</t>
  </si>
  <si>
    <t>This is a monthly test of the Emergency Alert System for broadcast stations and cable systems of Nebraska in cooperation with the FCC and other government authorities.Equipment is being tested that can quickly provide warnings during emergencies.</t>
  </si>
  <si>
    <t>./IPAWSOPEN_200100/5fb3f41e0eb5d36238c3bf7c.xml</t>
  </si>
  <si>
    <t>OnSolve-ee15360df297488cb14bf84abe8e8a40</t>
  </si>
  <si>
    <t>NE Nebraska Emergency Management Agency (NEMA)</t>
  </si>
  <si>
    <t>EAS Broadcast Content: audio/x-ipaws-audio-mp3 576000 https://dj14bt35fbqsj.cloudfront.net/K-i25XRq1H4yyRe64jFH3A/TTS_Mp3.mp3</t>
  </si>
  <si>
    <t>200100,NE Nebraska Emergency Management Agency (NEMA),</t>
  </si>
  <si>
    <t>This is a monthly test of the Emergency Alert System for broadcast stations and cable systems of Nebraska in cooperation with the FCC and other government authorities. Equipment is being tested that can quickly provide warnings during emergencies. If this had been an actual emergency, official information, news, or instructions would have followed the alert tone. This concludes this test of the Emergency Alert System.</t>
  </si>
  <si>
    <t>./IPAWSOPEN_200100/5f3ca4350e3803b6e6e2ba3e.xml</t>
  </si>
  <si>
    <t>OnSolve-3137e90b39544f95bd26e17c19cbbd48</t>
  </si>
  <si>
    <t>NE Nebraska Emergency Management Agency (NEMA),Lincoln,NE</t>
  </si>
  <si>
    <t>./IPAWSOPEN_201762/5fad6b010eb5d362380c7ea1.xml</t>
  </si>
  <si>
    <t>WellsCountyIN</t>
  </si>
  <si>
    <t>16052005660001341342362</t>
  </si>
  <si>
    <t>Animal Shelter Closure</t>
  </si>
  <si>
    <t>ADR</t>
  </si>
  <si>
    <t>NWEM~CMAS~EAS</t>
  </si>
  <si>
    <t>Wells County</t>
  </si>
  <si>
    <t>018179</t>
  </si>
  <si>
    <t>Effective Immediately - The Bluffton/Wells County Animal Shelter will be closed until further notice. If an animal emergency exists, please contact the Bluffton Police Department at 260-824-3320.</t>
  </si>
  <si>
    <t>201762</t>
  </si>
  <si>
    <t>./IPAWSOPEN_201715/5f5b77a331a8c6681cea8ba5.xml</t>
  </si>
  <si>
    <t>rmay@tonawanda.ny.us</t>
  </si>
  <si>
    <t>OnSolve-d47459ccece343c79c355831df636fd4</t>
  </si>
  <si>
    <t>NY Town of Tonawanda Police Department</t>
  </si>
  <si>
    <t>036029</t>
  </si>
  <si>
    <t>NY Town of Tonawanda Police Department: audio/x-ipaws-audio-mp3 694272 https://dj14bt35fbqsj.cloudfront.net/CvQae6_w12horjXQDjrKPg/TTS_Mp3.mp3</t>
  </si>
  <si>
    <t>Continue to keep safe from COVID. Visit the Town of Tonawanda website to learn more.</t>
  </si>
  <si>
    <t>Continue to keep you and your family safe from COVID-19. Follow CDCs simple steps: Know how COVID spreads, Wash hands often, Avoid close contact, Wear a mask in public, Cover coughs and sneezes, Clean/disinfect frequently touched surfaces. Learn more on the Town of Tonawanda website: https://www.tonawanda.ny.us/community/coronavirus-covid-19-updates.html</t>
  </si>
  <si>
    <t>201715,NY Town of Tonawanda Police Department,</t>
  </si>
  <si>
    <t>201715</t>
  </si>
  <si>
    <t>./IPAWSOPEN_201715/5f5b7fde31a8c6681cf2d844.xml</t>
  </si>
  <si>
    <t>OnSolve-C-7288b84730394670a353adea824fa961</t>
  </si>
  <si>
    <t>rmay@tonawanda.ny.us,OnSolve-d47459ccece343c79c355831df636fd4,2020-09-11T09:10:35-04:00</t>
  </si>
  <si>
    <t>./IPAWSOPEN_200007/5f2c43d70e3803b6e62b2f10.xml</t>
  </si>
  <si>
    <t>EMnet-AK.000</t>
  </si>
  <si>
    <t>AK.000_251_2020-07-29T14:00:04-08:00</t>
  </si>
  <si>
    <t>All Alaska</t>
  </si>
  <si>
    <t>002000</t>
  </si>
  <si>
    <t>A required weekly test is in effect for all Alaska., tune to your local TV or radio statio</t>
  </si>
  <si>
    <t>Alaska State Warning Point</t>
  </si>
  <si>
    <t>A required weekly test has been issued for all of Alaska.... this is only a test</t>
  </si>
  <si>
    <t>Log Only</t>
  </si>
  <si>
    <t>200007</t>
  </si>
  <si>
    <t>./IPAWSOPEN_200007/5e733ff1023f1930ef4c7a72.xml</t>
  </si>
  <si>
    <t>EMnet-AK.011</t>
  </si>
  <si>
    <t>AK.011_1410_2020-03-19T01:39:33-08:00</t>
  </si>
  <si>
    <t>EMnet-AK.011,Melbourne,FL</t>
  </si>
  <si>
    <t>THIS A A REQUIRED WEEKLY TEST OF THE EMERGENCY ALERT SYSTEM AND THE ALASKA AMBER ALERT SYSTEM.</t>
  </si>
  <si>
    <t>Log only</t>
  </si>
  <si>
    <t>./IPAWSOPEN_200007/5e9b35629fc226a7b4963fdb.xml</t>
  </si>
  <si>
    <t>EMnet-AK.010</t>
  </si>
  <si>
    <t>AK.010_35_2020-04-18T08:57:25-08:00</t>
  </si>
  <si>
    <t>A required weekly test has been issued for all Alaska. Tune to your local TV or radio stat</t>
  </si>
  <si>
    <t>Alaska State Trooper Fairbanks Dispatch</t>
  </si>
  <si>
    <t>This is a Required Weekly Test of the Emergency Alert System and the Alaska Amber Alert System.</t>
  </si>
  <si>
    <t>./IPAWSOPEN_200007/5f9157550eb5d3623816110c.xml</t>
  </si>
  <si>
    <t>AK.011_1506_2020-10-22T01:52:56-08:00</t>
  </si>
  <si>
    <t>City of Wasilla</t>
  </si>
  <si>
    <t>This a a Required Weekly Test of the Emergency Alert System and the Alaska Amber Alert System.</t>
  </si>
  <si>
    <t>./IPAWSOPEN_200007/5fa348100eb5d362386ad45f.xml</t>
  </si>
  <si>
    <t>AK.000_305_2020-11-04T15:30:06-09:00</t>
  </si>
  <si>
    <t>required monthly test</t>
  </si>
  <si>
    <t>A required monthly test of the emergency alert system is in effect for Alaska. Test only</t>
  </si>
  <si>
    <t>EAS Required Monthly Test</t>
  </si>
  <si>
    <t>This is a test of the Emergency Alert System and the Alaska Amber Alert System. In the event of an emergency or child abduction, this system would provide important information. This test is now concluded.</t>
  </si>
  <si>
    <t>./IPAWSOPEN_200007/5f2c5dcb0e3803b6e64e8272.xml</t>
  </si>
  <si>
    <t>AK.011_1460_2020-07-30T01:37:49-08:00</t>
  </si>
  <si>
    <t>./IPAWSOPEN_200007/5e7e106a023f1930efd1aef1.xml</t>
  </si>
  <si>
    <t>AK.010_719_2020-01-25T08:42:03-09:00</t>
  </si>
  <si>
    <t>EMnet-AK.010,Melbourne,FL</t>
  </si>
  <si>
    <t>THIS IS A REQUIRED WEEKLY TEST OF THE EMERGENCY ALERT SYSTEM AND THE ALASKA AMBER ALERT SYSTEM.</t>
  </si>
  <si>
    <t>./IPAWSOPEN_200007/5f7ed7c931a8c6681ce51ff9.xml</t>
  </si>
  <si>
    <t>AK.011_1500_2020-10-08T01:10:13-08:00</t>
  </si>
  <si>
    <t>./IPAWSOPEN_200007/5f2d928e0e3803b6e69f3230.xml</t>
  </si>
  <si>
    <t>AK.000_254_2020-08-05T10:20:06-08:00</t>
  </si>
  <si>
    <t>./IPAWSOPEN_200007/5ea9fabe283336e2e72980c7.xml</t>
  </si>
  <si>
    <t>AK.000_200_2020-04-29T14:00:03-08:00</t>
  </si>
  <si>
    <t>./IPAWSOPEN_200007/5fc28d1c0eb5d36238b93123.xml</t>
  </si>
  <si>
    <t>AK.010_129_2020-11-28T08:40:54-09:00</t>
  </si>
  <si>
    <t>A required weekly test has been issued for all Alaska. Tune to your local TV or radio stat &amp;#x06;#</t>
  </si>
  <si>
    <t>./IPAWSOPEN_200007/5e7e10d2023f1930efd349a5.xml</t>
  </si>
  <si>
    <t>AK.010_740_2020-02-22T08:45:36-09:00</t>
  </si>
  <si>
    <t>./IPAWSOPEN_200007/5ea0c0449fc226a7b4da2db9.xml</t>
  </si>
  <si>
    <t>AK.000_197_2020-04-22T14:00:08-08:00</t>
  </si>
  <si>
    <t>./IPAWSOPEN_200007/5e7e10ce023f1930efd335b1.xml</t>
  </si>
  <si>
    <t>AK.011_1402_2020-02-21T04:09:46-09:00</t>
  </si>
  <si>
    <t>./IPAWSOPEN_200007/5e7e121a023f1930efd7e8b1.xml</t>
  </si>
  <si>
    <t>AK.010_722_2020-02-01T08:44:51-09:00</t>
  </si>
  <si>
    <t>./IPAWSOPEN_200007/5e7e1214023f1930efd7d1f1.xml</t>
  </si>
  <si>
    <t>EMnet-AK.002</t>
  </si>
  <si>
    <t>AK.002_244_2020-01-28T19:04:28-09:00</t>
  </si>
  <si>
    <t>EMnet-AK.002,Melbourne,FL</t>
  </si>
  <si>
    <t>THIS IS A TEST OF THE EMERGENCY ALERT SYSTEM... AND THE ALASKA AMBER ALERT SYSTEM. IN THE EVENT OF AN EMERGENCY OR CHILD ABDUCTION THIS SYSTEM WOULD PROVIDE IMPORTANT INFORMATION... THIS TEST IS NOW CONCLUDED.</t>
  </si>
  <si>
    <t>./IPAWSOPEN_200007/5e7bd630023f1930efbec376.xml</t>
  </si>
  <si>
    <t>AK.000_180_2020-03-25T14:00:04-08:00</t>
  </si>
  <si>
    <t>EMnet-AK.000,Melbourne,FL</t>
  </si>
  <si>
    <t>A REQUIRED WEEKLY TEST HAS BEEN ISSUED FOR ALL OF ALASKA.... THIS IS ONLY A TEST</t>
  </si>
  <si>
    <t>./IPAWSOPEN_200007/5fb5a8100eb5d362386887a1.xml</t>
  </si>
  <si>
    <t>AK.000_321_2020-11-18T14:00:51-09:00</t>
  </si>
  <si>
    <t>A required weekly test is in effect for all Alaska., tune to your local TV or radio statio &amp;#x06;xf &amp;#x06; Y &amp;#x06;</t>
  </si>
  <si>
    <t>./IPAWSOPEN_200007/5e7e101d023f1930efd09979.xml</t>
  </si>
  <si>
    <t>AK.011_1381_2020-01-09T00:58:38-09:00</t>
  </si>
  <si>
    <t>./IPAWSOPEN_200007/5eb33587283336e2e7297506.xml</t>
  </si>
  <si>
    <t>AK.000_209_2020-05-06T14:03:19-08:00</t>
  </si>
  <si>
    <t>./IPAWSOPEN_200007/5e7e1236023f1930efd8561b.xml</t>
  </si>
  <si>
    <t>AK.010_727_2020-02-08T08:56:29-09:00</t>
  </si>
  <si>
    <t>./IPAWSOPEN_200007/5f3513ac0e3803b6e69c5b4a.xml</t>
  </si>
  <si>
    <t>AK.011_1469_2020-08-13T02:16:09-08:00</t>
  </si>
  <si>
    <t>./IPAWSOPEN_200007/5e7e1269023f1930efd91a7b.xml</t>
  </si>
  <si>
    <t>AK.010_747_2020-03-07T08:42:28-09:00</t>
  </si>
  <si>
    <t>./IPAWSOPEN_200007/5ee108ff61d07c1aafdfcc57.xml</t>
  </si>
  <si>
    <t>AK.011_1440_2020-06-10T08:21:13-08:00</t>
  </si>
  <si>
    <t>A required monthly test of the emergency alert system is in effect for Alaska,Test only</t>
  </si>
  <si>
    <t>This is a test of the Emergency Alert System, and the Alaska Amber Alert System... In the event of an emergency, or child abduction, this system would provide important information... This test is now concluded.</t>
  </si>
  <si>
    <t>./IPAWSOPEN_200007/5f8818820eb5d3623866767a.xml</t>
  </si>
  <si>
    <t>AK.011_1503_2020-10-15T01:36:11-08:00</t>
  </si>
  <si>
    <t>./IPAWSOPEN_200007/5f99ead10eb5d362388dba85.xml</t>
  </si>
  <si>
    <t>AK.000_299_2020-10-28T14:01:36-08:00</t>
  </si>
  <si>
    <t>./IPAWSOPEN_200007/5fdb46f20eb5d3623881d69a.xml</t>
  </si>
  <si>
    <t>AK.011_1534_2020-12-17T02:53:00-09:00</t>
  </si>
  <si>
    <t>./IPAWSOPEN_200007/5e7e124d023f1930efd8b166.xml</t>
  </si>
  <si>
    <t>AK.010_734_2020-02-15T08:50:39-09:00</t>
  </si>
  <si>
    <t>./IPAWSOPEN_200007/5fad86f10eb5d36238502502.xml</t>
  </si>
  <si>
    <t>AK.000_312_2020-11-12T09:59:25-09:00</t>
  </si>
  <si>
    <t>civil emergency message</t>
  </si>
  <si>
    <t>COVID-19 is escalating. See Gov. Dunleavys alert: https://youtu.be/uwQUnIAjthk</t>
  </si>
  <si>
    <t>COVID-19 is escalating. See Gov. Dunleavys alert on youtube.</t>
  </si>
  <si>
    <t>./IPAWSOPEN_200007/5ee204b1556129600dd45a85.xml</t>
  </si>
  <si>
    <t>AK.011_1443_2020-06-11T02:14:41-08:00</t>
  </si>
  <si>
    <t>./IPAWSOPEN_200007/5fad13e40eb5d3623868de7f.xml</t>
  </si>
  <si>
    <t>AK.011_1515_2020-11-12T01:46:14-09:00</t>
  </si>
  <si>
    <t>./IPAWSOPEN_200007/5f06ea81ceab994ca23c6ad2.xml</t>
  </si>
  <si>
    <t>AK.011_1451_2020-07-09T01:58:04-08:00</t>
  </si>
  <si>
    <t>./IPAWSOPEN_200007/5fd1ccb80eb5d36238469fdf.xml</t>
  </si>
  <si>
    <t>AK.011_1528_2020-12-09T22:17:42-09:00</t>
  </si>
  <si>
    <t>./IPAWSOPEN_200007/5e7e1224023f1930efd81399.xml</t>
  </si>
  <si>
    <t>AK.000_129_2020-02-05T09:49:49-09:00</t>
  </si>
  <si>
    <t>THIS IS A TEST OF THE EMERGENCY ALERT SYSTEM AND THE ALASKA AMBER ALERT SYSTEM. IN THE EVENT OF AN EMERGENCY OR CHILD ABDUCTION THIS SYSTEM WOULD PROVIDE IMPORTANT INFORMATION. THIS TEST IS NOW CONCLUDED.</t>
  </si>
  <si>
    <t>./IPAWSOPEN_200007/5ec2a585283336e2e7853e12.xml</t>
  </si>
  <si>
    <t>AK.010_54_2020-05-16T08:41:24-08:00</t>
  </si>
  <si>
    <t>./IPAWSOPEN_200007/5f2c5dd00e3803b6e64e8454.xml</t>
  </si>
  <si>
    <t>AK.011_1463_2020-07-30T01:38:30-08:00</t>
  </si>
  <si>
    <t>./IPAWSOPEN_200007/5e6dfb10023f1930efbc4da9.xml</t>
  </si>
  <si>
    <t>AK.010_23_2020-03-14T13:00:51-04:00</t>
  </si>
  <si>
    <t>./IPAWSOPEN_200007/5f87755d0eb5d3623838b7ae.xml</t>
  </si>
  <si>
    <t>AK.000_293_2020-10-14T14:00:03-08:00</t>
  </si>
  <si>
    <t>./IPAWSOPEN_200007/5f8b3f300eb5d362387a5cd3.xml</t>
  </si>
  <si>
    <t>AK.010_107_2020-10-17T10:57:22-08:00</t>
  </si>
  <si>
    <t>./IPAWSOPEN_200007/5ec5aa4f283336e2e7d5cc6f.xml</t>
  </si>
  <si>
    <t>AK.000_219_2020-05-20T14:00:06-08:00</t>
  </si>
  <si>
    <t>./IPAWSOPEN_200007/5e7e11d8023f1930efd6f469.xml</t>
  </si>
  <si>
    <t>AK.010_713_2020-01-11T08:41:43-09:00</t>
  </si>
  <si>
    <t>./IPAWSOPEN_200007/5e7e1066023f1930efd1a217.xml</t>
  </si>
  <si>
    <t>AK.011_1390_2020-01-24T02:18:29-09:00</t>
  </si>
  <si>
    <t>./IPAWSOPEN_200007/5f2af1540e3803b6e6b0d23b.xml</t>
  </si>
  <si>
    <t>AK.011_1457_2020-07-23T01:16:02-08:00</t>
  </si>
  <si>
    <t>./IPAWSOPEN_200007/5f2adc850e3803b6e6743837.xml</t>
  </si>
  <si>
    <t>AK.000_248_2020-07-22T14:00:12-08:00</t>
  </si>
  <si>
    <t>./IPAWSOPEN_200007/5f6c752131a8c6681c89ec9e.xml</t>
  </si>
  <si>
    <t>AK.011_1490_2020-09-24T02:26:59-08:00</t>
  </si>
  <si>
    <t>./IPAWSOPEN_200007/5f7df93631a8c6681c496ecc.xml</t>
  </si>
  <si>
    <t>AK.011_1497_2020-10-07T09:20:03-08:00</t>
  </si>
  <si>
    <t>./IPAWSOPEN_200007/5f46dbc931a8c6681c561b1f.xml</t>
  </si>
  <si>
    <t>AK.000_266_2020-08-26T14:00:07-08:00</t>
  </si>
  <si>
    <t>./IPAWSOPEN_200007/5f628b5931a8c6681c7b169f.xml</t>
  </si>
  <si>
    <t>AK.000_281_2020-09-16T14:00:03-08:00</t>
  </si>
  <si>
    <t>./IPAWSOPEN_200007/5f945b560eb5d36238ec243d.xml</t>
  </si>
  <si>
    <t>AK.010_115_2020-10-24T08:47:30-08:00</t>
  </si>
  <si>
    <t>./IPAWSOPEN_200007/5ef46b1d96aa984835b51d0d.xml</t>
  </si>
  <si>
    <t>AK.011_1446_2020-06-25T01:13:34-08:00</t>
  </si>
  <si>
    <t>./IPAWSOPEN_200007/5f2cd77c0e3803b6e63b2e4d.xml</t>
  </si>
  <si>
    <t>AK.010_89_2020-08-01T11:37:53-08:00</t>
  </si>
  <si>
    <t>./IPAWSOPEN_200007/5f2da8060e3803b6e6b7b822.xml</t>
  </si>
  <si>
    <t>AK.011_1466_2020-08-06T02:02:34-08:00</t>
  </si>
  <si>
    <t>./IPAWSOPEN_200007/5e8510fd023f1930ef7fa96b.xml</t>
  </si>
  <si>
    <t>AK.000_183_2020-04-01T14:03:40-08:00</t>
  </si>
  <si>
    <t>./IPAWSOPEN_200007/5f59f71931a8c6681c6638ec.xml</t>
  </si>
  <si>
    <t>AK.011_1487_2020-09-10T01:49:48-08:00</t>
  </si>
  <si>
    <t>./IPAWSOPEN_200007/5f09eeb1711baedc8c59e0d9.xml</t>
  </si>
  <si>
    <t>AK.010_77_2020-07-11T08:51:31-08:00</t>
  </si>
  <si>
    <t>./IPAWSOPEN_200007/5e7e1242023f1930efd88874.xml</t>
  </si>
  <si>
    <t>AK.002_249_2020-02-12T13:58:04-09:00</t>
  </si>
  <si>
    <t>./IPAWSOPEN_200007/5e9785fe9fc226a7b4eaf604.xml</t>
  </si>
  <si>
    <t>AK.000_192_2020-04-15T14:02:16-08:00</t>
  </si>
  <si>
    <t>./IPAWSOPEN_200007/5e7e120b023f1930efd7af6f.xml</t>
  </si>
  <si>
    <t>AK.000_118_2020-01-23T12:53:10-09:00</t>
  </si>
  <si>
    <t>./IPAWSOPEN_200007/5ef7772ea408a048368fd8cb.xml</t>
  </si>
  <si>
    <t>AK.010_66_2020-06-27T08:41:12-08:00</t>
  </si>
  <si>
    <t>./IPAWSOPEN_200007/5e729ce3023f1930ef49d17c.xml</t>
  </si>
  <si>
    <t>AK.000_177_2020-03-18T14:00:31-08:00</t>
  </si>
  <si>
    <t>./IPAWSOPEN_200007/5e7e11fe023f1930efd77edd.xml</t>
  </si>
  <si>
    <t>AK.010_716_2020-01-18T08:40:51-09:00</t>
  </si>
  <si>
    <t>./IPAWSOPEN_200007/5ed8c6cf7c582e60184d8081.xml</t>
  </si>
  <si>
    <t>AK.011_1434_2020-06-04T02:01:04-08:00</t>
  </si>
  <si>
    <t>./IPAWSOPEN_200007/5f3da1ad0e3803b6e6c587cf.xml</t>
  </si>
  <si>
    <t>AK.000_260_2020-08-19T14:00:35-08:00</t>
  </si>
  <si>
    <t>./IPAWSOPEN_200007/5f2b65560e3803b6e6864f7f.xml</t>
  </si>
  <si>
    <t>AK.010_86_2020-07-25T08:58:55-08:00</t>
  </si>
  <si>
    <t>./IPAWSOPEN_200007/5fbf8f220eb5d36238e36057.xml</t>
  </si>
  <si>
    <t>AK.011_1525_2020-11-26T02:16:29-09:00</t>
  </si>
  <si>
    <t>./IPAWSOPEN_200007/5eb3ddf3283336e2e75c99d2.xml</t>
  </si>
  <si>
    <t>AK.011_1424_2020-05-07T02:00:41-08:00</t>
  </si>
  <si>
    <t>./IPAWSOPEN_200007/5ebc6fc8283336e2e75f0c18.xml</t>
  </si>
  <si>
    <t>AK.000_216_2020-05-13T14:00:21-08:00</t>
  </si>
  <si>
    <t>./IPAWSOPEN_200007/5ec959b0283336e2e799de7e.xml</t>
  </si>
  <si>
    <t>AK.010_57_2020-05-23T08:40:49-08:00</t>
  </si>
  <si>
    <t>./IPAWSOPEN_200007/5efd07c2a408a048369285e2.xml</t>
  </si>
  <si>
    <t>AK.000_234_2020-07-01T14:00:03-08:00</t>
  </si>
  <si>
    <t>./IPAWSOPEN_200007/5ea46fb59fc226a7b489a81a.xml</t>
  </si>
  <si>
    <t>AK.010_38_2020-04-25T08:58:55-08:00</t>
  </si>
  <si>
    <t>./IPAWSOPEN_200007/5e7e11ef023f1930efd74625.xml</t>
  </si>
  <si>
    <t>AK.000_95_2020-01-15T14:00:42-09:00</t>
  </si>
  <si>
    <t>./IPAWSOPEN_200007/5fc81d030eb5d36238676874.xml</t>
  </si>
  <si>
    <t>AK.000_324_2020-12-02T14:00:49-09:00</t>
  </si>
  <si>
    <t>A required weekly test is in effect for all Alaska., tune to your local TV or radio statio &amp;#x06; &amp;#x06; &amp;#x06;</t>
  </si>
  <si>
    <t>./IPAWSOPEN_200007/5eea932d96aa984835b3bc37.xml</t>
  </si>
  <si>
    <t>AK.000_226_2020-06-17T14:00:32-08:00</t>
  </si>
  <si>
    <t>./IPAWSOPEN_200007/5f59249131a8c6681c966543.xml</t>
  </si>
  <si>
    <t>AK.010_98_2020-09-09T10:50:54-08:00</t>
  </si>
  <si>
    <t>A required monthly test for the Emergency Alert System is in effect for Alaska, Test Only</t>
  </si>
  <si>
    <t>This is a test of the Emergency Alert System... and the Alaska Amber Alert System. In the event of an emergency, or child abduction, this system would provide important information... This test is now concluded.</t>
  </si>
  <si>
    <t>./IPAWSOPEN_200007/5fd1579b0eb5d362386cc3c9.xml</t>
  </si>
  <si>
    <t>AK.000_327_2020-12-09T14:00:38-09:00</t>
  </si>
  <si>
    <t>A required weekly test is in effect for all Alaska., tune to your local TV or radio statio &amp;#x06; &amp;#x06;` &amp;#x06;</t>
  </si>
  <si>
    <t>./IPAWSOPEN_200007/5f00b5d7a44bdf4ca9aa32e3.xml</t>
  </si>
  <si>
    <t>AK.010_70_2020-07-04T08:58:35-08:00</t>
  </si>
  <si>
    <t>./IPAWSOPEN_200007/5ea169cb9fc226a7b40b32a2.xml</t>
  </si>
  <si>
    <t>AK.011_1418_2020-04-23T02:10:17-08:00</t>
  </si>
  <si>
    <t>./IPAWSOPEN_200007/5e7e11be023f1930efd68dc3.xml</t>
  </si>
  <si>
    <t>AK.010_710_2020-01-04T08:43:31-09:00</t>
  </si>
  <si>
    <t>./IPAWSOPEN_200007/5fb65e030eb5d362386dd617.xml</t>
  </si>
  <si>
    <t>AK.011_1522_2020-11-19T02:56:56-09:00</t>
  </si>
  <si>
    <t>./IPAWSOPEN_200007/5e8eceb49fc226a7b4ccae30.xml</t>
  </si>
  <si>
    <t>AK.010_32_2020-04-08T23:21:25-08:00</t>
  </si>
  <si>
    <t>./IPAWSOPEN_200007/5ecee4bc283336e2e70773af.xml</t>
  </si>
  <si>
    <t>AK.000_223_2020-05-27T14:00:10-08:00</t>
  </si>
  <si>
    <t>./IPAWSOPEN_200007/5fd1f5180eb5d3623891d8d2.xml</t>
  </si>
  <si>
    <t>AK.011_1531_2020-12-10T01:13:21-09:00</t>
  </si>
  <si>
    <t>./IPAWSOPEN_200007/5f103fe6711baedc8cd3ca79.xml</t>
  </si>
  <si>
    <t>AK.011_1454_2020-07-16T03:51:54-08:00</t>
  </si>
  <si>
    <t>./IPAWSOPEN_200007/5f50164d31a8c6681c1a296a.xml</t>
  </si>
  <si>
    <t>AK.000_269_2020-09-02T14:00:01-08:00</t>
  </si>
  <si>
    <t>./IPAWSOPEN_200007/5ff879c87ca5424f38024824.xml</t>
  </si>
  <si>
    <t>AK.011_1537_2020-12-24T06:33:42-09:00</t>
  </si>
  <si>
    <t>./IPAWSOPEN_200007/5ecf88c4283336e2e734aca8.xml</t>
  </si>
  <si>
    <t>AK.011_1431_2020-05-28T01:40:31-08:00</t>
  </si>
  <si>
    <t>./IPAWSOPEN_200007/5f3466af0e3803b6e6645917.xml</t>
  </si>
  <si>
    <t>AK.000_257_2020-08-12T14:00:02-08:00</t>
  </si>
  <si>
    <t>./IPAWSOPEN_200007/5f5950b631a8c6681cb7d32f.xml</t>
  </si>
  <si>
    <t>AK.000_278_2020-09-09T14:00:05-08:00</t>
  </si>
  <si>
    <t>./IPAWSOPEN_200007/5e7e1086023f1930efd21cf6.xml</t>
  </si>
  <si>
    <t>AK.011_1397_2020-02-06T01:02:44-09:00</t>
  </si>
  <si>
    <t>./IPAWSOPEN_200007/5eb6f668283336e2e7110014.xml</t>
  </si>
  <si>
    <t>AK.010_50_2020-05-09T10:24:09-08:00</t>
  </si>
  <si>
    <t>./IPAWSOPEN_200007/5f75004b31a8c6681c940343.xml</t>
  </si>
  <si>
    <t>AK.000_290_2020-09-30T14:00:18-08:00</t>
  </si>
  <si>
    <t>./IPAWSOPEN_200007/5fb9526c0eb5d362380f89b4.xml</t>
  </si>
  <si>
    <t>AK.010_121_2020-11-21T08:43:36-09:00</t>
  </si>
  <si>
    <t>./IPAWSOPEN_200007/5e7e1119023f1930efd4611e.xml</t>
  </si>
  <si>
    <t>AK.011_1407_2020-03-12T02:49:23-08:00</t>
  </si>
  <si>
    <t>./IPAWSOPEN_200007/5ff879de7ca5424f3802bb05.xml</t>
  </si>
  <si>
    <t>AK.011_1540_2020-12-31T01:48:39-09:00</t>
  </si>
  <si>
    <t>./IPAWSOPEN_200007/5e7e1064023f1930efd19a4e.xml</t>
  </si>
  <si>
    <t>AK.000_114_2020-01-23T09:20:12-09:00</t>
  </si>
  <si>
    <t>./IPAWSOPEN_200007/5f064f680b45d56ec8a12426.xml</t>
  </si>
  <si>
    <t>AK.010_74_2020-07-08T14:54:37-08:00</t>
  </si>
  <si>
    <t>./IPAWSOPEN_200007/5fcbc69d0eb5d36238d32736.xml</t>
  </si>
  <si>
    <t>AK.010_132_2020-12-05T08:41:22-09:00</t>
  </si>
  <si>
    <t>A required weekly test has been issued for all Alaska. Tune to your local TV or radio stat &amp;#x06;&amp;#x15;</t>
  </si>
  <si>
    <t>./IPAWSOPEN_200007/5f9a87640eb5d36238afdc0a.xml</t>
  </si>
  <si>
    <t>AK.011_1509_2020-10-29T01:09:31-08:00</t>
  </si>
  <si>
    <t>./IPAWSOPEN_200007/5fa3f60b0eb5d362387cb65b.xml</t>
  </si>
  <si>
    <t>AK.011_1512_2020-11-05T03:53:02-09:00</t>
  </si>
  <si>
    <t>./IPAWSOPEN_200007/5e8e4b809fc226a7b4dfbbc2.xml</t>
  </si>
  <si>
    <t>AK.000_189_2020-04-08T14:00:03-08:00</t>
  </si>
  <si>
    <t>./IPAWSOPEN_200007/5eadaa14283336e2e7bc25e0.xml</t>
  </si>
  <si>
    <t>AK.010_46_2020-05-02T08:42:04-08:00</t>
  </si>
  <si>
    <t>./IPAWSOPEN_200007/5ee507c796aa984835b135ea.xml</t>
  </si>
  <si>
    <t>AK.010_63_2020-06-13T09:04:25-08:00</t>
  </si>
  <si>
    <t>./IPAWSOPEN_200007/5f9d9e380eb5d36238b1cd17.xml</t>
  </si>
  <si>
    <t>AK.010_118_2020-10-31T09:23:34-08:00</t>
  </si>
  <si>
    <t>./IPAWSOPEN_200007/5f13b5d9d7e7420e3e263036.xml</t>
  </si>
  <si>
    <t>AK.010_80_2020-07-18T08:41:06-08:00</t>
  </si>
  <si>
    <t>./IPAWSOPEN_200007/5f6635a631a8c6681c9cf95d.xml</t>
  </si>
  <si>
    <t>AK.010_101_2020-09-19T08:42:48-08:00</t>
  </si>
  <si>
    <t>./IPAWSOPEN_200007/5e85d5e7023f1930efe104b2.xml</t>
  </si>
  <si>
    <t>AK.011_1415_2020-04-02T04:04:24-08:00</t>
  </si>
  <si>
    <t>./IPAWSOPEN_200007/5eb47991283336e2e78c4cf2.xml</t>
  </si>
  <si>
    <t>AK.000_212_2020-05-07T13:10:02-08:00</t>
  </si>
  <si>
    <t>./IPAWSOPEN_200007/5f3e4c5e0e3803b6e6fb8413.xml</t>
  </si>
  <si>
    <t>AK.011_1472_2020-08-20T02:07:48-08:00</t>
  </si>
  <si>
    <t>./IPAWSOPEN_200007/5e7e1102023f1930efd403d1.xml</t>
  </si>
  <si>
    <t>AK.000_153_2020-03-04T14:20:04-09:00</t>
  </si>
  <si>
    <t>./IPAWSOPEN_200007/5e7f8584023f1930ef735c18.xml</t>
  </si>
  <si>
    <t>AK.010_28_2020-03-28T12:42:09-04:00</t>
  </si>
  <si>
    <t>./IPAWSOPEN_200007/5e7e126f023f1930efd930bc.xml</t>
  </si>
  <si>
    <t>AK.000_171_2020-03-11T14:00:04-08:00</t>
  </si>
  <si>
    <t>./IPAWSOPEN_200007/5ee105ae96aa984835adfb57.xml</t>
  </si>
  <si>
    <t>AK.011_1437_2020-06-10T08:06:28-08:00</t>
  </si>
  <si>
    <t>./IPAWSOPEN_200007/5f0f7cf1711baedc8c6eec1d.xml</t>
  </si>
  <si>
    <t>AK.000_242_2020-07-15T14:00:28-08:00</t>
  </si>
  <si>
    <t>./IPAWSOPEN_200007/5e7e101b023f1930efd0913a.xml</t>
  </si>
  <si>
    <t>AK.000_83_2020-01-08T10:20:04-09:00</t>
  </si>
  <si>
    <t>./IPAWSOPEN_200007/5e7e11ca023f1930efd6beed.xml</t>
  </si>
  <si>
    <t>AK.011_1384_2020-01-09T01:28:41-09:00</t>
  </si>
  <si>
    <t>./IPAWSOPEN_200007/5e7e1009023f1930efd044c4.xml</t>
  </si>
  <si>
    <t>AK.011_1378_2020-01-02T03:45:01-09:00</t>
  </si>
  <si>
    <t>./IPAWSOPEN_200193/5f9d737d0eb5d36238506ca7.xml</t>
  </si>
  <si>
    <t>EMnet-IN.201</t>
  </si>
  <si>
    <t>IN.201_994_2020-10-31T10:22:01-04:00</t>
  </si>
  <si>
    <t>All Indiana</t>
  </si>
  <si>
    <t>EAS Broadcast Content: audio/x-ipaws-audio-mp3 181438 http://publicwarning.us/capresources/IN_201_ID994_TM5F9D72D4_en-US.mp3</t>
  </si>
  <si>
    <t>A required weekly test is in effect for All Indiana, tune to your local TV or radio statio</t>
  </si>
  <si>
    <t>Indiana State Police Secondary</t>
  </si>
  <si>
    <t>Required Weekly Emergency Alert System Test Message</t>
  </si>
  <si>
    <t>This is a test. This is ONLY a test. The Indiana Department of Homeland Security, Alternate Warning Site with the Indiana State Police is conducting the required weekly test of the Emergency Alert System for all Indiana locations as required by the Indiana State EAS Plan. This concludes this test of the Emergency Alert System.</t>
  </si>
  <si>
    <t>200193</t>
  </si>
  <si>
    <t>./IPAWSOPEN_200193/5f8fa2660eb5d36238d97f3f.xml</t>
  </si>
  <si>
    <t>isp</t>
  </si>
  <si>
    <t>58bc9047-3547-9f6f-e24e-235a72ebbf6a</t>
  </si>
  <si>
    <t>EAS Broadcast Content: audio/x-ipaws-audio-mp3  https://collegewikis.s3.amazonaws.com/1603248673_1603246572.mp3</t>
  </si>
  <si>
    <t>AMBER Alert - Huntington, IN - gold Ford Ranger extended cab truck with toolbox</t>
  </si>
  <si>
    <t>Indiana State Police</t>
  </si>
  <si>
    <t>An AMBER Alert has been declared</t>
  </si>
  <si>
    <t>A Statewide AMBER Alert has been declared, repeating, a Statewide AMBER Alert has been declared. The Huntington Police Department has requested the activation of an AMBER Alert from Huntington, Indiana which is 105 miles north of Indianapolis. The victim, Neveah ONeal, is a 5 year old white, female, 4 feet 5 inches tall, 50 pounds, with brown hair and hazel eyes, and last seen wearing blue jeans, and paw patrol pink tennis shoes. Neveah was last seen on Tuesday, October 20, 2020 at 8:15 pm in Huntington, Indiana and is believed to be in extreme danger. The suspects are unknown and last seen driving a gold Ford Ranger extended cab truck with a toolbox in the bed of the truck, and unknown plates. If you have any information on this incident, contact the Huntington Police Department at 260-356-7110 or 911.</t>
  </si>
  <si>
    <t>Huntington Police Department at 260-356-7110 or 911</t>
  </si>
  <si>
    <t>./IPAWSOPEN_200193/5fbc0a160eb5d362384040c2.xml</t>
  </si>
  <si>
    <t>IN.201_1009_2020-11-23T14:13:08-05:00</t>
  </si>
  <si>
    <t>EAS Broadcast Content: audio/x-ipaws-audio-mp3 173079 http://publicwarning.us/capresources/IN_201_ID1009_TM5FBC0998_en-US.mp3</t>
  </si>
  <si>
    <t>./IPAWSOPEN_200193/5eb0dffc283336e2e7baf706.xml</t>
  </si>
  <si>
    <t>IN.201_939_2020-05-04T23:37:19-04:00</t>
  </si>
  <si>
    <t>EAS Broadcast Content: audio/x-ipaws-audio-mp3 150091 http://publicwarning.us/capresources/IN_201_ID939_TM5EB0DF1E_en-US.mp3</t>
  </si>
  <si>
    <t>./IPAWSOPEN_200193/5ecfc110283336e2e79e4a53.xml</t>
  </si>
  <si>
    <t>IN.201_948_2020-05-28T09:39:28-04:00</t>
  </si>
  <si>
    <t>EAS Broadcast Content: audio/x-ipaws-audio-mp3 124804 http://publicwarning.us/capresources/IN_201_ID948_TM5ECFBE8B_en-US.mp3</t>
  </si>
  <si>
    <t>./IPAWSOPEN_200193/5e7e1233023f1930efd84abd.xml</t>
  </si>
  <si>
    <t>IN.201_906_2020-02-07T18:25:02-05:00</t>
  </si>
  <si>
    <t>EAS Broadcast Content: audio/x-ipaws-audio-mp3 173706 http://publicwarning.us/capresources/IN_201_ID906_TM5E3DF169_en-US.mp3</t>
  </si>
  <si>
    <t>EMnet-IN.201,Melbourne,FL</t>
  </si>
  <si>
    <t>THIS IS A TEST. THIS IS ONLY A TEST. THE INDIANA DEPARTMENT OF HOMELAND SECURITY ALTERNATE WARNING SITE WITH THE INDIANA STATE POLICE IS CONDUCTING THE REQUIRED WEEKLY TEST OF THE EMERGENCY ALERT SYSTEM FOR ALL INDIANA LOCATIONS AS REQUIRED BY THE INDIANA STATE EAS PLAN. THIS CONCLUDES THIS TEST OF THE EMERGENCY ALERT SYSTEM.</t>
  </si>
  <si>
    <t>./IPAWSOPEN_200193/5fa53d9a0eb5d362389ece37.xml</t>
  </si>
  <si>
    <t>IN.201_997_2020-11-06T07:11:13-05:00</t>
  </si>
  <si>
    <t>EAS Broadcast Content: audio/x-ipaws-audio-mp3 137761 http://publicwarning.us/capresources/IN_201_ID997_TM5FA53CF2_en-US.mp3</t>
  </si>
  <si>
    <t>./IPAWSOPEN_200193/5fd83f3b0eb5d36238b26911.xml</t>
  </si>
  <si>
    <t>IN.201_1015_2020-12-14T23:41:42-05:00</t>
  </si>
  <si>
    <t>EAS Broadcast Content: audio/x-ipaws-audio-mp3 145702 http://publicwarning.us/capresources/IN_201_ID1015_TM5FD83E63_en-US.mp3</t>
  </si>
  <si>
    <t>./IPAWSOPEN_200193/5e7eb1d4023f1930ef126b66.xml</t>
  </si>
  <si>
    <t>IN.201_924_2020-03-20T15:47:27-04:00</t>
  </si>
  <si>
    <t>EAS Broadcast Content: audio/x-ipaws-audio-mp3 157823 http://publicwarning.us/capresources/IN_201_ID924_TM5E751D8E_en-US.mp3</t>
  </si>
  <si>
    <t>./IPAWSOPEN_200193/5e7e2521023f1930ef021986.xml</t>
  </si>
  <si>
    <t>IN.201_927_2020-03-27T12:06:55-04:00</t>
  </si>
  <si>
    <t>EAS Broadcast Content: audio/x-ipaws-audio-mp3 156778 http://publicwarning.us/capresources/IN_201_ID927_TM5E7E2433_en-US.mp3</t>
  </si>
  <si>
    <t>./IPAWSOPEN_200193/5fadc8220eb5d36238c71806.xml</t>
  </si>
  <si>
    <t>IN.201_1000_2020-11-12T18:38:47-05:00</t>
  </si>
  <si>
    <t>EAS Broadcast Content: audio/x-ipaws-audio-mp3 170571 http://publicwarning.us/capresources/IN_201_ID1000_TM5FADC746_en-US.mp3</t>
  </si>
  <si>
    <t>./IPAWSOPEN_200193/5f3317a50e3803b6e6f4df78.xml</t>
  </si>
  <si>
    <t>IN.201_966_2020-08-11T18:10:05-04:00</t>
  </si>
  <si>
    <t>./IPAWSOPEN_200193/5eefbddf91b677715416d660.xml</t>
  </si>
  <si>
    <t>IN.201_957_2020-06-21T16:02:06-04:00</t>
  </si>
  <si>
    <t>EAS Broadcast Content: audio/x-ipaws-audio-mp3 162630 http://publicwarning.us/capresources/IN_201_ID957_TM5EEFBC82_en-US.mp3</t>
  </si>
  <si>
    <t>./IPAWSOPEN_200193/5f5ea73531a8c6681cba0d31.xml</t>
  </si>
  <si>
    <t>IN.201_979_2020-09-13T19:10:32-04:00</t>
  </si>
  <si>
    <t>EAS Broadcast Content: audio/x-ipaws-audio-mp3 166391 http://publicwarning.us/capresources/IN_201_ID979_TM5F5EA6A6_en-US.mp3</t>
  </si>
  <si>
    <t>./IPAWSOPEN_200193/5ec7c27d283336e2e7b5f810.xml</t>
  </si>
  <si>
    <t>IN.201_945_2020-05-22T08:13:28-04:00</t>
  </si>
  <si>
    <t>EAS Broadcast Content: audio/x-ipaws-audio-mp3 166182 http://publicwarning.us/capresources/IN_201_ID945_TM5EC7C1AF_en-US.mp3</t>
  </si>
  <si>
    <t>./IPAWSOPEN_200193/5f635c4931a8c6681c008b9c.xml</t>
  </si>
  <si>
    <t>7648fc30-8a89-1c65-60b6-6e27151893f4</t>
  </si>
  <si>
    <t>EAS Broadcast Content: audio/x-ipaws-audio-mp3  https://collegewikis.s3.amazonaws.com/1600347170_1600345901.mp3</t>
  </si>
  <si>
    <t>AMBER Alert-Plainfield, IN-White 2014 Chev Silverado-IN DPC803</t>
  </si>
  <si>
    <t>A Statewide AMBER Alert has been declared, repeating, a Statewide AMBER Alert has been declared. The Hendricks County Sheriff's Department has requested the activation of an AMBER Alert from Plainfield, Indiana which is 18.5 miles southwest of Indianapolis. The victim, Kinsley Rose Potts, is a 5 month old white female, 1 foot tall, 20 pounds, brown hair with hazel eyes, and last seen wearing a onesie. Kinsley was last seen on Thursday, September 17, 2020, at 6:29 am in Plainfield, Indiana and is believed to be in extreme danger. The suspect, is a unknown white male with gray beard last seen wearing, a white shirt and driving a white 2014 Chevrolet Silverado bearing Indiana plate DPC803. If you have any information on this incident, contact the Hendricks County Sheriff's Department at 317-839-8700 or 911.</t>
  </si>
  <si>
    <t>Hendricks County Sheriff's Department at 317-839-8700 or 911.</t>
  </si>
  <si>
    <t>./IPAWSOPEN_200193/5ea624269fc226a7b4b23a68.xml</t>
  </si>
  <si>
    <t>IN.201_936_2020-04-26T20:14:22-04:00</t>
  </si>
  <si>
    <t>EAS Broadcast Content: audio/x-ipaws-audio-mp3 142986 http://publicwarning.us/capresources/IN_201_ID936_TM5EA623B3_en-US.mp3</t>
  </si>
  <si>
    <t>./IPAWSOPEN_200193/5e90760e9fc226a7b4d9437e.xml</t>
  </si>
  <si>
    <t>IN.201_930_2020-04-10T09:34:19-04:00</t>
  </si>
  <si>
    <t>EAS Broadcast Content: audio/x-ipaws-audio-mp3 186871 http://publicwarning.us/capresources/IN_201_ID930_TM5E9075A0_en-US.mp3</t>
  </si>
  <si>
    <t>./IPAWSOPEN_200193/5f4a746f31a8c6681c5f3aec.xml</t>
  </si>
  <si>
    <t>IN.201_969_2020-08-29T11:27:15-04:00</t>
  </si>
  <si>
    <t>EAS Broadcast Content: audio/x-ipaws-audio-mp3 135253 http://publicwarning.us/capresources/IN_201_ID969_TM5F4A7381_en-US.mp3</t>
  </si>
  <si>
    <t>./IPAWSOPEN_200193/5ed6f04c7c582e60184d3eef.xml</t>
  </si>
  <si>
    <t>IN.201_951_2020-06-02T20:33:23-04:00</t>
  </si>
  <si>
    <t>EAS Broadcast Content: audio/x-ipaws-audio-mp3 156569 http://publicwarning.us/capresources/IN_201_ID951_TM5ED6EF9C_en-US.mp3</t>
  </si>
  <si>
    <t>./IPAWSOPEN_200193/5f655e2831a8c6681ce4692a.xml</t>
  </si>
  <si>
    <t>IN.201_983_2020-09-18T21:22:49-04:00</t>
  </si>
  <si>
    <t>EAS Broadcast Content: audio/x-ipaws-audio-mp3 135253 http://publicwarning.us/capresources/IN_201_ID983_TM5F655D34_en-US.mp3</t>
  </si>
  <si>
    <t>./IPAWSOPEN_200193/5e7e120c023f1930efd7b15d.xml</t>
  </si>
  <si>
    <t>IN.201_898_2020-01-23T23:34:48-05:00</t>
  </si>
  <si>
    <t>EAS Broadcast Content: audio/x-ipaws-audio-mp3 153017 http://publicwarning.us/capresources/IN_201_ID898_TM5E2A73C5_en-US.mp3</t>
  </si>
  <si>
    <t>./IPAWSOPEN_200193/5e9f49a79fc226a7b428fb80.xml</t>
  </si>
  <si>
    <t>IN.201_933_2020-04-21T15:28:24-04:00</t>
  </si>
  <si>
    <t>EAS Broadcast Content: audio/x-ipaws-audio-mp3 138388 http://publicwarning.us/capresources/IN_201_ID933_TM5E9F48D2_en-US.mp3</t>
  </si>
  <si>
    <t>./IPAWSOPEN_200193/5fb664900eb5d362386e06f9.xml</t>
  </si>
  <si>
    <t>IN.201_1006_2020-11-19T07:23:58-05:00</t>
  </si>
  <si>
    <t>EAS Broadcast Content: audio/x-ipaws-audio-mp3 118953 http://publicwarning.us/capresources/IN_201_ID1006_TM5FB663B0_en-US.mp3</t>
  </si>
  <si>
    <t>./IPAWSOPEN_200193/5f2b63e10e3803b6e68089d6.xml</t>
  </si>
  <si>
    <t>IN.201_963_2020-07-25T12:29:00-04:00</t>
  </si>
  <si>
    <t>EAS Broadcast Content: audio/x-ipaws-audio-mp3 150091 http://publicwarning.us/capresources/IN_201_ID963_TM5F1C5D85_en-US.mp3</t>
  </si>
  <si>
    <t>./IPAWSOPEN_200193/5f1196e6711baedc8c5c59f3.xml</t>
  </si>
  <si>
    <t>IN.201_960_2020-07-17T08:16:57-04:00</t>
  </si>
  <si>
    <t>EAS Broadcast Content: audio/x-ipaws-audio-mp3 162630 http://publicwarning.us/capresources/IN_201_ID960_TM5F11966A_en-US.mp3</t>
  </si>
  <si>
    <t>./IPAWSOPEN_200193/5e7e106f023f1930efd1c352.xml</t>
  </si>
  <si>
    <t>IN.201_903_2020-01-28T09:02:31-05:00</t>
  </si>
  <si>
    <t>EAS Broadcast Content: audio/x-ipaws-audio-mp3 173079 http://publicwarning.us/capresources/IN_201_ID903_TM5E303DF9_en-US.mp3</t>
  </si>
  <si>
    <t>./IPAWSOPEN_200193/5fd1e51c0eb5d362387666e0.xml</t>
  </si>
  <si>
    <t>IN.201_1012_2020-12-10T04:02:52-05:00</t>
  </si>
  <si>
    <t>EAS Broadcast Content: audio/x-ipaws-audio-mp3 156569 http://publicwarning.us/capresources/IN_201_ID1012_TM5FD1E3A9_en-US.mp3</t>
  </si>
  <si>
    <t>A required weekly test is in effect for All Indiana, tune to your local TV or radio statioF&amp;#x04;</t>
  </si>
  <si>
    <t>./IPAWSOPEN_200193/5e7e10fd023f1930efd3f2ab.xml</t>
  </si>
  <si>
    <t>IN.201_919_2020-03-03T21:39:48-05:00</t>
  </si>
  <si>
    <t>EAS Broadcast Content: audio/x-ipaws-audio-mp3 142568 http://publicwarning.us/capresources/IN_201_ID919_TM5E5F14C7_en-US.mp3</t>
  </si>
  <si>
    <t>./IPAWSOPEN_200193/5e7e11bb023f1930efd683a8.xml</t>
  </si>
  <si>
    <t>IN.201_880_2020-01-03T10:34:59-05:00</t>
  </si>
  <si>
    <t>EAS Broadcast Content: audio/x-ipaws-audio-mp3 20106 http://publicwarning.us/capresources/IN_201_ID880_TM5E0F5EF1_en-US.mp3</t>
  </si>
  <si>
    <t>./IPAWSOPEN_200193/5f75e3c931a8c6681c340a07.xml</t>
  </si>
  <si>
    <t>IN.201_989_2020-10-01T10:09:22-04:00</t>
  </si>
  <si>
    <t>EAS Broadcast Content: audio/x-ipaws-audio-mp3 125640 http://publicwarning.us/capresources/IN_201_ID989_TM5F75E2DF_en-US.mp3</t>
  </si>
  <si>
    <t>./IPAWSOPEN_200193/5e7e124a023f1930efd8a5cd.xml</t>
  </si>
  <si>
    <t>IN.201_911_2020-02-14T08:18:36-05:00</t>
  </si>
  <si>
    <t>EAS Broadcast Content: audio/x-ipaws-audio-mp3 172034 http://publicwarning.us/capresources/IN_201_ID911_TM5E469DFD_en-US.mp3</t>
  </si>
  <si>
    <t>./IPAWSOPEN_200193/5e7e11e3023f1930efd71e86.xml</t>
  </si>
  <si>
    <t>IN.201_895_2020-01-13T11:26:44-05:00</t>
  </si>
  <si>
    <t>EAS Broadcast Content: audio/x-ipaws-audio-mp3 134835 http://publicwarning.us/capresources/IN_201_ID895_TM5E1C99CF_en-US.mp3</t>
  </si>
  <si>
    <t>./IPAWSOPEN_200193/5f6fb0e431a8c6681c938ff7.xml</t>
  </si>
  <si>
    <t>IN.201_986_2020-09-26T17:21:14-04:00</t>
  </si>
  <si>
    <t>EAS Broadcast Content: audio/x-ipaws-audio-mp3 145702 http://publicwarning.us/capresources/IN_201_ID986_TM5F6FB09D_en-US.mp3</t>
  </si>
  <si>
    <t>./IPAWSOPEN_200193/5eecf6da46341131fae99831.xml</t>
  </si>
  <si>
    <t>IN.201_954_2020-06-19T13:31:20-04:00</t>
  </si>
  <si>
    <t>EAS Broadcast Content: audio/x-ipaws-audio-mp3 154479 http://publicwarning.us/capresources/IN_201_ID954_TM5EECF5F7_en-US.mp3</t>
  </si>
  <si>
    <t>./IPAWSOPEN_200193/5ec2934b283336e2e762f3f6.xml</t>
  </si>
  <si>
    <t>IN.201_942_2020-05-15T19:28:22-04:00</t>
  </si>
  <si>
    <t>EAS Broadcast Content: audio/x-ipaws-audio-mp3 181647 http://publicwarning.us/capresources/IN_201_ID942_TM5EBF2534_en-US.mp3</t>
  </si>
  <si>
    <t>./IPAWSOPEN_200193/5e7e11e2023f1930efd71976.xml</t>
  </si>
  <si>
    <t>IN.201_892_2020-01-13T02:43:18-05:00</t>
  </si>
  <si>
    <t>EAS Broadcast Content: audio/x-ipaws-audio-mp3 252700 http://publicwarning.us/capresources/IN_201_ID892_TM5E1C1ECB_en-US.mp3</t>
  </si>
  <si>
    <t>./IPAWSOPEN_200193/5e7e11c2023f1930efd6a013.xml</t>
  </si>
  <si>
    <t>IN.201_883_2020-01-06T08:33:08-05:00</t>
  </si>
  <si>
    <t>Elkhart County</t>
  </si>
  <si>
    <t>018039</t>
  </si>
  <si>
    <t>TEST TEST TEST. THIS IS A PROFICIENCY DEMONSTRATION TEST MESSAGE. NO ACTION IS REQUIRED.</t>
  </si>
  <si>
    <t>./IPAWSOPEN_200193/5e7e1259023f1930efd8dedb.xml</t>
  </si>
  <si>
    <t>IN.201_916_2020-02-24T18:14:46-05:00</t>
  </si>
  <si>
    <t>EAS Broadcast Content: audio/x-ipaws-audio-mp3 154897 http://publicwarning.us/capresources/IN_201_ID916_TM5E54587F_en-US.mp3</t>
  </si>
  <si>
    <t>./IPAWSOPEN_200070/5ed8145c7c582e60184d6667.xml</t>
  </si>
  <si>
    <t>481727826934675</t>
  </si>
  <si>
    <t>Guilford County</t>
  </si>
  <si>
    <t>36.28501508812161,-80.07051086425868 35.90773330141778,-80.09248352050882 35.90105913472071,-80.08424377441501 35.87435683988364,-79.50471496582134 36.27837288551854,-79.49372863769628 36.2828010833938,-79.53767395019565 36.28501508812161,-80.07051086425868</t>
  </si>
  <si>
    <t>037081</t>
  </si>
  <si>
    <t>Curfew continues for Greensboro and High Point 8pm tonight - 6am tomorrow. Stay home.</t>
  </si>
  <si>
    <t>The curfew for the Cities of Greensboro and High Point continues tonight beginning at 8 p.m. and continuing through 6 a.m. tomorrow morning. Please stay home.</t>
  </si>
  <si>
    <t>Guilford County Emergency Mgmt</t>
  </si>
  <si>
    <t>Curfew Remains In Effect</t>
  </si>
  <si>
    <t>200070</t>
  </si>
  <si>
    <t>./IPAWSOPEN_200070/5edd5950a743475fdae50003.xml</t>
  </si>
  <si>
    <t>481590387991039</t>
  </si>
  <si>
    <t>36.29663758245319,-80.07051086425868 36.274498006301044,-79.48274230957121 35.86378469425398,-79.49647521972665 35.8815896004667,-80.08973693847666 36.29663758245319,-80.07051086425868</t>
  </si>
  <si>
    <t>The curfew for the Cities of Greensboro and High Point remains in place beginning tonight at 8 p.m. and continuing through tomorrow morning at 6 a.m. Please stay home.</t>
  </si>
  <si>
    <t>Curfew Remains in Effect for Greensboro and High Point</t>
  </si>
  <si>
    <t>./IPAWSOPEN_200070/5e7f3b42023f1930efd8bbce.xml</t>
  </si>
  <si>
    <t>453140524587345</t>
  </si>
  <si>
    <t>36.26896213093206,-79.50196838379009 35.87435683988364,-79.50814819335976 35.89049055303119,-80.07943725585962 36.292210169706706,-80.06707763671938 36.292210169706706,-80.06227111816489 36.26896213093206,-79.50196838379009</t>
  </si>
  <si>
    <t>Guilford County Stay at Home Order in effect at 5pm March 27 https://bit.ly/3arMYVe.</t>
  </si>
  <si>
    <t>Effective at 5pm on March 27, a Stay at Home Order is in effect for Guilford County in response to the COVID-19 outbreak. For additional details, go to www.guilfordcountync.gov. Authority of Guilford County Emergency Management.</t>
  </si>
  <si>
    <t>Guilford Co Stay at Home Order</t>
  </si>
  <si>
    <t>./IPAWSOPEN_200070/5edab63fa743475fdae3b452.xml</t>
  </si>
  <si>
    <t>481178071128698</t>
  </si>
  <si>
    <t>36.266747670888336,-79.50471496582045 36.27560513427488,-80.05128479003982 35.89827806580926,-80.07325744628996 35.87602599709353,-79.51570129394553 36.266747670888336,-79.50471496582045</t>
  </si>
  <si>
    <t>Curfew Hours for Greensboro and High Point</t>
  </si>
  <si>
    <t>./IPAWSOPEN_200070/5fbd3cb60eb5d362387e0273.xml</t>
  </si>
  <si>
    <t>674004922799354</t>
  </si>
  <si>
    <t>36.2931,-80.066 36.2743,-79.4988 35.8725,-79.5016 35.8892,-80.0839 36.2931,-80.066</t>
  </si>
  <si>
    <t>COVID-19 increasing in NC. If celebrating holidays, remember 3W's. https://bit.ly/33eCJBN</t>
  </si>
  <si>
    <t>COVID-19 continues to be a serious threat in North Carolina. If you gather for the holidays, remember your 3Ws: Wear a mask. Wash your hands. Wait 6 feet from others. Stay home if sick. Download SlowCOVIDNC at https://covid19.ncdhhs.gov/slowcovidnc. Protect you and your loved ones.</t>
  </si>
  <si>
    <t>Debido a COVID-19, recuerde sus 3Ms durante esta temporada de celebraciones.</t>
  </si>
  <si>
    <t>COVID-19 sigue siendo una amenaza seria en Carolina del Norte. Si se reune para las celebraciones, recuerde sus 3Ms: Use una Mascarilla. Lavese las Manos. Mantengase a 6 pies de los demas. Quedese en casa si esta enfermo. Descargue SlowCOVIDNC (ReduzcaCOVIDNC) en https://covid19.ncdhhs.gov/slowcovidnc.Protejase usted y a sus seres queridos.</t>
  </si>
  <si>
    <t>./IPAWSOPEN_200070/5ed964d8a743475fdae29c7b.xml</t>
  </si>
  <si>
    <t>482140143801246</t>
  </si>
  <si>
    <t>36.293317046449246,-80.06776428222742 36.27560513427488,-79.47999572753994 35.86489761811018,-79.49922180175791 35.88047691105331,-80.08973693847666 36.293317046449246,-80.06776428222742</t>
  </si>
  <si>
    <t>Curfew Remains in Place for Greensboro and High Point</t>
  </si>
  <si>
    <t>./IPAWSOPEN_200070/5ed57b07a743475fdae12d22.xml</t>
  </si>
  <si>
    <t>482140143796102</t>
  </si>
  <si>
    <t>36.28169405747681,-80.06707763671938 36.2667476708876,-79.500595092774 35.87157483305101,-79.51295471191423 35.89438440517487,-80.08493041992216 36.28169405747681,-80.06707763671938</t>
  </si>
  <si>
    <t>Curfew in place for Greensboro and High Point 8pm tonight - 6am Tuesday. Stay home.</t>
  </si>
  <si>
    <t>A curfew is in place for the Cities of Greensboro and High Point beginning at 8 p.m. tonight, 6/1/2020, and continuing through tomorrow morning, 6/2/2020, at 6 a.m. Please stay home.</t>
  </si>
  <si>
    <t>Curfew Hours in Effect for Greensboro and High Point</t>
  </si>
  <si>
    <t>./IPAWSOPEN_200070/5ff879867ca5424f38001174.xml</t>
  </si>
  <si>
    <t>709739050704027</t>
  </si>
  <si>
    <t>36.2911,-80.076 36.28,-79.4882 35.8604,-79.5047 35.8827,-80.0925 36.2911,-80.076</t>
  </si>
  <si>
    <t>Due to COVID-19, avoid traveling and gathering for the holidays and remember your 3Ws.</t>
  </si>
  <si>
    <t>COVID-19 continues to be a serious threat in NC. Avoid traveling or gathering for the holidays, but if you must, remember: Keep it small. Keep it outdoors. Always wear a mask. Stay home if sick. Download SlowCOVIDNC at https://covid19.ncdhhs.gov/slowcovidnc. Protect you and your loved ones.</t>
  </si>
  <si>
    <t>COVID-19 Safety Tips for Christmas Holidays</t>
  </si>
  <si>
    <t>Debido a COVID-19, evite viajar y reunirse para las festividades; recuerde las 3 Ms.</t>
  </si>
  <si>
    <t>COVID-19 sigue siendo seria amenaza en NC. Evite reunirse o viajar. De reunirse para festividades, mantengalas pequenas y al aire libre. Siempre use mascarilla. Si esta enfermo, quedese en casa. Descargue SlowCOVIDNC: https://covid19.ncdhhs.gov/slowcovidnc. Protejase y tambien a sus seres queridos.</t>
  </si>
  <si>
    <t>./IPAWSOPEN_200070/5edc07e47c582e60183c57ff.xml</t>
  </si>
  <si>
    <t>481590387989868</t>
  </si>
  <si>
    <t>36.292210169706706,-80.05677795410236 36.276712246547476,-79.48274230957121 35.86601052633893,-79.49922180175791 35.8815896004667,-80.09248352050791 36.292210169706706,-80.05677795410236</t>
  </si>
  <si>
    <t>Curfew in Place for Greensboro and High Point</t>
  </si>
  <si>
    <t>./IPAWSOPEN_200070/5ef243c7a408a048368e1814.xml</t>
  </si>
  <si>
    <t>508253544922998</t>
  </si>
  <si>
    <t>36.157607840034636,-79.92013549804706 36.16869496742363,-79.79104614257753 36.142637730843134,-79.67088317871074 36.01222173036884,-79.6653900146482 35.97666672238819,-79.78486633300784 35.99833496291156,-79.88374328613256 36.05164681103609,-79.93249511718732 36.157607840034636,-79.92013549804706</t>
  </si>
  <si>
    <t>City of Greensboro to require face coverings starting at 5 p today. https://bit.ly/2Z2LxYM</t>
  </si>
  <si>
    <t>The City of Greensboro begins requiring face coverings to be worn anywhere social distancing isn't possible, beginning today at 5 pm and is in effect until the Mayor rescinds the order. https://bit.ly/2Z2LxYM</t>
  </si>
  <si>
    <t>Face Coverings Required in City of Greensboro</t>
  </si>
  <si>
    <t>./IPAWSOPEN_200070/5ed6c1c7556129600dd1e2ec.xml</t>
  </si>
  <si>
    <t>482002704837736</t>
  </si>
  <si>
    <t>36.28003348916161,-80.07051086425868 36.26453314804787,-79.49647521972665 35.87602599709353,-79.51570129394553 35.88715281305986,-80.08973693847666 36.28003348916161,-80.07051086425868</t>
  </si>
  <si>
    <t>./IPAWSOPEN_200960/5e7e120d023f1930efd7b675.xml</t>
  </si>
  <si>
    <t>rholbeck@co.scott.mn.us</t>
  </si>
  <si>
    <t>OnSolve-9b490a053d81498e8d68c35c0b185f70</t>
  </si>
  <si>
    <t>MN Scott County Sheriff's Office</t>
  </si>
  <si>
    <t>027139</t>
  </si>
  <si>
    <t>EAS Broadcast Content: audio/x-ipaws-audio-mp3 52224 http://cdn.ecngateway.com/KVNFcGfjh4wyL90GezLd1A/TTS_Mp3.mp3</t>
  </si>
  <si>
    <t>MN Scott County Sheriff's Office,Shakopee,MN</t>
  </si>
  <si>
    <t>Test of the IPAWS System</t>
  </si>
  <si>
    <t>200960</t>
  </si>
  <si>
    <t>./IPAWSOPEN_200960/5e7e11e9023f1930efd7338f.xml</t>
  </si>
  <si>
    <t>OnSolve-a87679083590490db5f436e5ccb8a90f</t>
  </si>
  <si>
    <t>./IPAWSOPEN_200960/5f2df19b0e3803b6e652153a.xml</t>
  </si>
  <si>
    <t>OnSolve-65c6d03e0ca24ab1bd1b302356254bb4</t>
  </si>
  <si>
    <t>44.6570066940,-93.6335198282 0.0255666546</t>
  </si>
  <si>
    <t>027019 027139 027131 027079</t>
  </si>
  <si>
    <t>This is a test of the Integrated Public Alert Warning System. This is only a Test</t>
  </si>
  <si>
    <t>./IPAWSOPEN_200960/5eab3a5a283336e2e76fdc6c.xml</t>
  </si>
  <si>
    <t>OnSolve-f2f00b7e1cb8430b8eb346a7a56a37c8</t>
  </si>
  <si>
    <t>44.6569635517,-93.6334118715 0.0114332463</t>
  </si>
  <si>
    <t>./IPAWSOPEN_200440/5e7b9eb1023f1930ef470b04.xml</t>
  </si>
  <si>
    <t>453277963538036</t>
  </si>
  <si>
    <t>Morrison County Sheriff</t>
  </si>
  <si>
    <t>027097</t>
  </si>
  <si>
    <t>This is a required weekly test from the Morrison County Sheriffs Office THIS IS ONLY A TEST</t>
  </si>
  <si>
    <t>200440</t>
  </si>
  <si>
    <t>./IPAWSOPEN_200440/5ecebadf283336e2e7bb5398.xml</t>
  </si>
  <si>
    <t>481727826925227</t>
  </si>
  <si>
    <t>./IPAWSOPEN_200440/5e7e101c023f1930efd0929f.xml</t>
  </si>
  <si>
    <t>427027123429058</t>
  </si>
  <si>
    <t>./IPAWSOPEN_200440/5e7e1007023f1930efd03e8e.xml</t>
  </si>
  <si>
    <t>426477367605729</t>
  </si>
  <si>
    <t>Morrison County</t>
  </si>
  <si>
    <t>This is a required weekly test from the Morrison County Sheriffs office THIS IS ONLY A TEST</t>
  </si>
  <si>
    <t>./IPAWSOPEN_200440/5e84cfd6023f1930ef09fcd3.xml</t>
  </si>
  <si>
    <t>453552841452772</t>
  </si>
  <si>
    <t>./IPAWSOPEN_200440/5e8e25c79fc226a7b49b1b86.xml</t>
  </si>
  <si>
    <t>453415402507057</t>
  </si>
  <si>
    <t>This is a required weekly test from the Morrison County Sheriffs Office This is only a test</t>
  </si>
  <si>
    <t>./IPAWSOPEN_200440/5e7e1044023f1930efd12716.xml</t>
  </si>
  <si>
    <t>426339928673380</t>
  </si>
  <si>
    <t>This is a required weekly test from the Morrison County Sheriff's Office. THIS IS ONLY A TEST</t>
  </si>
  <si>
    <t>./IPAWSOPEN_200440/5e97be519fc226a7b4500a2e.xml</t>
  </si>
  <si>
    <t>453552841468434</t>
  </si>
  <si>
    <t>./IPAWSOPEN_200440/5e72d43b023f1930ef96b4f0.xml</t>
  </si>
  <si>
    <t>453690280389349</t>
  </si>
  <si>
    <t>./IPAWSOPEN_200440/5eeb1ab27c582e601842de1a.xml</t>
  </si>
  <si>
    <t>508253544916483</t>
  </si>
  <si>
    <t>THis is a required weekly test from the Morrison County Sheriffs Office THIS IS ONLY A TEST</t>
  </si>
  <si>
    <t>./IPAWSOPEN_200440/5e7e1117023f1930efd45b73.xml</t>
  </si>
  <si>
    <t>427027123516125</t>
  </si>
  <si>
    <t>./IPAWSOPEN_200440/5e7e10e4023f1930efd39109.xml</t>
  </si>
  <si>
    <t>426889684552193</t>
  </si>
  <si>
    <t>This is a required weekly test from the Morrison County Sheriffs Office. THIS IS ONLY A TEST</t>
  </si>
  <si>
    <t>./IPAWSOPEN_200440/5e7e10b5023f1930efd2d1f1.xml</t>
  </si>
  <si>
    <t>427164562430029</t>
  </si>
  <si>
    <t>./IPAWSOPEN_200440/5e7e1209023f1930efd7a746.xml</t>
  </si>
  <si>
    <t>426202489725923</t>
  </si>
  <si>
    <t>This is a required weekly test from the Morrison County Sheriff Office THIS IS ONLY A TEST</t>
  </si>
  <si>
    <t>./IPAWSOPEN_200440/5ea9c00f283336e2e7bb0c60.xml</t>
  </si>
  <si>
    <t>481727826893787</t>
  </si>
  <si>
    <t>this is a required weekly test from the Morrison County Sheriff's Office. THIS IS ONLY A TEST</t>
  </si>
  <si>
    <t>./IPAWSOPEN_200440/5ebc50c3283336e2e7246052.xml</t>
  </si>
  <si>
    <t>481590387956770</t>
  </si>
  <si>
    <t>./IPAWSOPEN_200209/5ed009b9283336e2e737de4b.xml</t>
  </si>
  <si>
    <t>johnny.fisher@safiredept.com</t>
  </si>
  <si>
    <t>AS-TX-8ef053a7-3f1f-405a-aaee-c0222f5843b4</t>
  </si>
  <si>
    <t>Thunderstorm</t>
  </si>
  <si>
    <t>31.4681,-100.4834 31.4841,-100.4563 31.4913,-100.4251 31.4933,-100.3543 31.4635,-100.2301 31.3679,-100.2678 31.1977,-100.3868 31.1647,-100.5936 31.3735,-100.5583 31.4681,-100.4834</t>
  </si>
  <si>
    <t>048451</t>
  </si>
  <si>
    <t>(East of Angelo moving S. West) Thunderstorm warning: Turn on TV or Weather Radio.</t>
  </si>
  <si>
    <t>East of Angelo moving S. West)Thunderstorm Warning: A severe thunderstorm has been indicated by weather radar. Hail of at least 1 in diameter and/or sustained winds in excess of 58 mph. Imminent danger to life and property. Move to an interior room on the lowest floor of a sturdy building. Avoid windows.</t>
  </si>
  <si>
    <t>San Angelo Fire Dept,TX</t>
  </si>
  <si>
    <t>200209</t>
  </si>
  <si>
    <t>./IPAWSOPEN_200209/5f4417ff31a8c6681c53c152.xml</t>
  </si>
  <si>
    <t>stacy.wright@safiredept.com</t>
  </si>
  <si>
    <t>AS-TX-cc506987-5e49-4f25-85d9-dbbf2a68c7fe</t>
  </si>
  <si>
    <t>San Angelo</t>
  </si>
  <si>
    <t>31.6153,-100.4501 31.5697,-100.2551 31.1722,-100.3025 31.2685,-100.6451 31.6153,-100.4501</t>
  </si>
  <si>
    <t>San Angelo moving southwest Thunderstorm warning: Turn on TV or Weather Radio.</t>
  </si>
  <si>
    <t>San Angelo moving southwest Thunderstorm Warning: A severe thunderstorm has been indicated by weather radar. Hail of at least 1 in diameter and/or sustained winds in excess of 58 mph. Imminent danger to life and property. Move to an interior room on the lowest floor of a sturdy building. Avoid windows.</t>
  </si>
  <si>
    <t>./IPAWSOPEN_200209/5efd1b079e954c6ed1fefd4c.xml</t>
  </si>
  <si>
    <t>fred.barnett@safiredept.com</t>
  </si>
  <si>
    <t>AS-TX-8d5cb3dd-503c-4c53-a79e-f15a866d381b</t>
  </si>
  <si>
    <t>#1</t>
  </si>
  <si>
    <t>31.4184,-100.3859 31.4485,-100.3852 31.4980,-100.4790 31.4447,-100.5030 31.4184,-100.3859</t>
  </si>
  <si>
    <t>GAFB, moving towards OC Fisher. Thunderstorm warning: Turn on TV or Weather Radio.</t>
  </si>
  <si>
    <t>Over San Angelo, impacting GAFB and moving towards OC Fisher and State Park. Thunderstorm Warning: A severe thunderstorm has been indicated by weather radar. Hail of at least 1 in diameter and/or sustained winds in excess of 58 mph. Imminent danger to life and property. Move to an interior room on the lowest floor of a sturdy building. Avoid windows.</t>
  </si>
  <si>
    <t>./IPAWSOPEN_200209/5ec71cd1283336e2e78a862a.xml</t>
  </si>
  <si>
    <t>AS-TX-3666ce83-3882-4efa-a5a7-eb1e7bf3471e</t>
  </si>
  <si>
    <t>31.5839,-100.6136 31.2816,-100.5930 31.2769,-100.1384 31.6331,-100.2249 31.5839,-100.6136</t>
  </si>
  <si>
    <t>(West moving East) Thunderstorm warning: Turn on TV or Weather Radio.</t>
  </si>
  <si>
    <t>(West moving East)Thunderstorm Warning: A severe thunderstorm has been indicated by weather radar. Hail of at least 1 in diameter and sustained winds in excess of 58 mph. If you are in the path of these storms there is imminent danger to life and property. Move to an interior room on the lowest floor of a sturdy building. Avoid windows.</t>
  </si>
  <si>
    <t>./IPAWSOPEN_200209/5f4d9ec931a8c6681c24bfdc.xml</t>
  </si>
  <si>
    <t>AS-TX-c324aab2-cc03-4474-be40-7a0b23945cb0</t>
  </si>
  <si>
    <t>31.5194,-100.8292 31.7275,-100.2497 31.3565,-100.1824 31.3272,-100.7949 31.5194,-100.8292</t>
  </si>
  <si>
    <t>San Angelo moving East: Turn on TV or Weather Radio.</t>
  </si>
  <si>
    <t>San Angelo moving East: A severe thunderstorm has been indicated by weather radar. Hail of at least 1 in diameter and/or winds in excess of 58 mph are possible with this storm. Imminent danger to life and property. Move to an interior room on the lowest floor of a sturdy building. Avoid windows.</t>
  </si>
  <si>
    <t>./IPAWSOPEN_200209/5ef14811556129600de543ad.xml</t>
  </si>
  <si>
    <t>AS-TX-d5fc0dff-ca82-4bc6-bfac-bae741c6bf72</t>
  </si>
  <si>
    <t>N. Angelo</t>
  </si>
  <si>
    <t>31.4751,-100.5060 31.5000,-100.4312 31.4774,-100.3713 31.4215,-100.3649 31.4114,-100.4890 31.4751,-100.5060</t>
  </si>
  <si>
    <t>OC Fisher moving South East Thunderstorm warning: Turn on TV or Weather Radio.</t>
  </si>
  <si>
    <t>OC Fisher moving South East Thunderstorm Warning: A severe thunderstorm has been indicated by weather radar. Hail of at least 1 in diameter and/or sustained winds in excess of 58 mph. Imminent danger to life and property. Move to an interior room on the lowest floor of a sturdy building. Avoid windows.</t>
  </si>
  <si>
    <t>./IPAWSOPEN_200209/5ec73e4c283336e2e7c65f53.xml</t>
  </si>
  <si>
    <t>AS-TX-4bc1f34c-74ed-4f11-90d6-d5b358eef02a</t>
  </si>
  <si>
    <t>Goodfellow</t>
  </si>
  <si>
    <t>31.4743,-100.4389 31.5106,-100.3870 31.4837,-100.3421 31.3653,-100.2919 31.3560,-100.3819 31.4087,-100.4372 31.4743,-100.4389</t>
  </si>
  <si>
    <t>East of Angelo moving South) Thunderstorm warning: Turn on TV or Weather Radio.</t>
  </si>
  <si>
    <t>(East of Angelo moving South))Thunderstorm Warning: A severe thunderstorm has been indicated by weather radar. Hail of at least 1 in diameter and sustained winds in excess of 58 mph. If you are in the path of these storms there is imminent danger to life and property. Move to an interior room on the lowest floor of a sturdy building. Avoid windows.</t>
  </si>
  <si>
    <t>./IPAWSOPEN_200209/5ec5bfcc283336e2e7f9344d.xml</t>
  </si>
  <si>
    <t>AS-TX-26f36248-6b13-42e2-9f86-7ae1033df158</t>
  </si>
  <si>
    <t>johnny.fisher@safiredept.com,AS-TX-d7569277-3d2a-45db-9815-ebbf0b3fce68,2020-05-20T17:30:16-06:00</t>
  </si>
  <si>
    <t>31.5007,-100.6764 31.5346,-100.4684 31.5686,-100.2273 31.4679,-100.1483 31.3436,-100.3550 31.3823,-100.6256 31.4099,-100.7924 31.5007,-100.6764</t>
  </si>
  <si>
    <t>west of Angelo Moving East) Thunderstorm warning: Turn on TV or Weather Radio.</t>
  </si>
  <si>
    <t>(west of Angelo Moving East)Thunderstorm Warning: A severe thunderstorm has been indicated by weather radar. Hail of at least 1 in diameter and sustained winds in excess of 58 mph. If you are in the path of these storms there is imminent danger to life and property. Move to an interior room on the lowest floor of a sturdy building. Avoid windows.</t>
  </si>
  <si>
    <t>./IPAWSOPEN_200209/5ec5bdec283336e2e7f8ab53.xml</t>
  </si>
  <si>
    <t>AS-TX-d7569277-3d2a-45db-9815-ebbf0b3fce68</t>
  </si>
  <si>
    <t>31.5896,-100.8398 31.7007,-100.6318 31.6668,-100.3166 31.5662,-100.2376 31.4421,-100.4443 31.4128,-100.8412 31.5896,-100.8398</t>
  </si>
  <si>
    <t>(North west of Angelo moving East) Thunderstorm warning: Turn on TV or Weather Radio.</t>
  </si>
  <si>
    <t>(North west of Angelo moving East)Thunderstorm Warning: A severe thunderstorm has been indicated by weather radar. Hail of at least 1 in diameter and sustained winds in excess of 58 mph. If you are in the path of these storms there is imminent danger to life and property. Move to an interior room on the lowest floor of a sturdy building. Avoid windows.</t>
  </si>
  <si>
    <t>./IPAWSOPEN_200290/5ed7beeb025ff35fe616db3b.xml</t>
  </si>
  <si>
    <t>EMnet-MI.015</t>
  </si>
  <si>
    <t>MI.015_211_2020-06-03T11:15:44-04:00</t>
  </si>
  <si>
    <t>Washtenaw County</t>
  </si>
  <si>
    <t>026161</t>
  </si>
  <si>
    <t>EAS Broadcast Content: audio/x-ipaws-audio-mp3 74231 http://publicwarning.us/capresources/MI_015_ID211_TM5ED7BE7A_en-US.mp3</t>
  </si>
  <si>
    <t>Washtenaw County EOC</t>
  </si>
  <si>
    <t>This is a Required Weekly Test of the Emergency Alert System for Washtenaw County. This is only a test.</t>
  </si>
  <si>
    <t>200290</t>
  </si>
  <si>
    <t>./IPAWSOPEN_200290/5f4fb4a431a8c6681ca73892.xml</t>
  </si>
  <si>
    <t>MI.015_223_2020-09-02T11:02:50-04:00</t>
  </si>
  <si>
    <t>EAS Broadcast Content: audio/x-ipaws-audio-mp3 56259 http://publicwarning.us/capresources/MI_015_ID223_TM5F4FB3AC_en-US.mp3</t>
  </si>
  <si>
    <t>./IPAWSOPEN_200290/5efc98b09e954c6ed1feeb26.xml</t>
  </si>
  <si>
    <t>MI.015_214_2020-07-01T10:04:42-04:00</t>
  </si>
  <si>
    <t>EAS Broadcast Content: audio/x-ipaws-audio-mp3 57722 http://publicwarning.us/capresources/MI_015_ID214_TM5EFC978F_en-US.mp3</t>
  </si>
  <si>
    <t>./IPAWSOPEN_200290/5e84c8e8023f1930eff673d8.xml</t>
  </si>
  <si>
    <t>MI.015_206_2020-04-01T12:30:32-04:00</t>
  </si>
  <si>
    <t>EAS Broadcast Content: audio/x-ipaws-audio-mp3 63782 http://publicwarning.us/capresources/MI_015_ID206_TM5E84C173_en-US.mp3</t>
  </si>
  <si>
    <t>EMnet-MI.015,Melbourne,FL</t>
  </si>
  <si>
    <t>THIS IS A REQUIRED WEEKLY TEST OF THE EMERGENCY ALERT SYSTEM FOR WASHTENAW COUNTY. THIS IS ONLY A TEST.</t>
  </si>
  <si>
    <t>./IPAWSOPEN_200290/5fc7bc8f0eb5d36238a33c4f.xml</t>
  </si>
  <si>
    <t>MI.015_233_2020-12-02T11:08:30-05:00</t>
  </si>
  <si>
    <t>EAS Broadcast Content: audio/x-ipaws-audio-mp3 59394 http://publicwarning.us/capresources/MI_015_ID233_TM5FC7BBCB_en-US.mp3</t>
  </si>
  <si>
    <t>This is a required weekly test of the Emergency Alert System for Washtenaw County. This is only a test.</t>
  </si>
  <si>
    <t>./IPAWSOPEN_200290/5fa2baf80eb5d362385bc642.xml</t>
  </si>
  <si>
    <t>MI.015_230_2020-11-04T09:27:47-05:00</t>
  </si>
  <si>
    <t>EAS Broadcast Content: audio/x-ipaws-audio-mp3 48318 http://publicwarning.us/capresources/MI_015_ID230_TM5FA2BA30_en-US.mp3</t>
  </si>
  <si>
    <t>A required weekly test is in effect for Washtenaw County Michigan, tune to your local TV o</t>
  </si>
  <si>
    <t>./IPAWSOPEN_200290/5f2d8f7b0e3803b6e69c9c09.xml</t>
  </si>
  <si>
    <t>MI.015_219_2020-08-05T12:48:09-04:00</t>
  </si>
  <si>
    <t>EAS Broadcast Content: audio/x-ipaws-audio-mp3 72768 http://publicwarning.us/capresources/MI_015_ID219_TM5F2AE2A2_en-US.mp3</t>
  </si>
  <si>
    <t>This is a required weekly test of the Emergency Alert System for Washtenaw County. This is</t>
  </si>
  <si>
    <t>./IPAWSOPEN_200290/5f7df31c31a8c6681c3e3414.xml</t>
  </si>
  <si>
    <t>MI.015_227_2020-10-07T12:52:25-04:00</t>
  </si>
  <si>
    <t>EAS Broadcast Content: audio/x-ipaws-audio-mp3 72350 http://publicwarning.us/capresources/MI_015_ID227_TM5F7DF22E_en-US.mp3</t>
  </si>
  <si>
    <t>./IPAWSOPEN_200290/5e7e1100023f1930efd3fe02.xml</t>
  </si>
  <si>
    <t>MI.015_204_2020-03-04T11:49:16-05:00</t>
  </si>
  <si>
    <t>EAS Broadcast Content: audio/x-ipaws-audio-mp3 55841 http://publicwarning.us/capresources/MI_015_ID204_TM5E5FDBBF_en-US.mp3</t>
  </si>
  <si>
    <t>./IPAWSOPEN_201416/5f4d0f5b31a8c6681c9b056a.xml</t>
  </si>
  <si>
    <t>btomlinson@co.wabasha.mn.us</t>
  </si>
  <si>
    <t>OnSolve-4f40c30bf8e743279137a605e896878c</t>
  </si>
  <si>
    <t>MN Wabasha County</t>
  </si>
  <si>
    <t>027157</t>
  </si>
  <si>
    <t>201416,MN Wabasha County,</t>
  </si>
  <si>
    <t>This is a test. This is a test from the Wabasha County Sheriffs Office.</t>
  </si>
  <si>
    <t>201416</t>
  </si>
  <si>
    <t>./IPAWSOPEN_201416/5f9997000eb5d36238df0dff.xml</t>
  </si>
  <si>
    <t>OnSolve-facef813e2d24ea781470cd6a128686b</t>
  </si>
  <si>
    <t>./IPAWSOPEN_201416/5f0cc4ca711baedc8c64dde2.xml</t>
  </si>
  <si>
    <t>OnSolve-b28499309514496db9fcf8736d09a120</t>
  </si>
  <si>
    <t>MN Wabasha County,Wabasha,MN</t>
  </si>
  <si>
    <t>./IPAWSOPEN_201416/5e94bd8a9fc226a7b4bc6cba.xml</t>
  </si>
  <si>
    <t>OnSolve-7155610ae981458f83232f0cc3bcb01e</t>
  </si>
  <si>
    <t>./IPAWSOPEN_201416/5eb96f6c283336e2e7aa262e.xml</t>
  </si>
  <si>
    <t>OnSolve-a1b20949329d49539431e60c9b70ba9a</t>
  </si>
  <si>
    <t>./IPAWSOPEN_201416/5f3a9b660e3803b6e6fec893.xml</t>
  </si>
  <si>
    <t>OnSolve-9bf0e4e5d9874831a1b4703d92774fd3</t>
  </si>
  <si>
    <t>./IPAWSOPEN_201416/5f5f936431a8c6681cafad39.xml</t>
  </si>
  <si>
    <t>OnSolve-85fe9707736b41c0bec84d93c6e06dad</t>
  </si>
  <si>
    <t>./IPAWSOPEN_201416/5fa024960eb5d362387779a1.xml</t>
  </si>
  <si>
    <t>OnSolve-8444eeccde6e4176be09e3ede3cadc60</t>
  </si>
  <si>
    <t>./IPAWSOPEN_201416/5ece842f283336e2e740c956.xml</t>
  </si>
  <si>
    <t>OnSolve-baf127d1544b4e489a99be612f5e033f</t>
  </si>
  <si>
    <t>./IPAWSOPEN_201416/5e7e11e3023f1930efd71e1e.xml</t>
  </si>
  <si>
    <t>OnSolve-ebb13412bbbf463f9b225e8582e9c021</t>
  </si>
  <si>
    <t>./IPAWSOPEN_201416/5ff879d77ca5424f38029cff.xml</t>
  </si>
  <si>
    <t>OnSolve-08120ccefa4a458da4361f39fa791d8b</t>
  </si>
  <si>
    <t>./IPAWSOPEN_201416/5f8457940eb5d36238277f2f.xml</t>
  </si>
  <si>
    <t>OnSolve-0c444ebfe1774931bffa4c99128bf9a7</t>
  </si>
  <si>
    <t>./IPAWSOPEN_201416/5ed51c88a743475fdae12104.xml</t>
  </si>
  <si>
    <t>OnSolve-6a0e0232c5954c99bb7dc05ae81cfd88</t>
  </si>
  <si>
    <t>./IPAWSOPEN_201416/5ee7935d556129600dddabe4.xml</t>
  </si>
  <si>
    <t>OnSolve-369ca359aa9447ae9a5955e62e0a1c90</t>
  </si>
  <si>
    <t>./IPAWSOPEN_201416/5f317f510e3803b6e6f5a53f.xml</t>
  </si>
  <si>
    <t>OnSolve-e4e0dce316bf4001963c021169dd53ed</t>
  </si>
  <si>
    <t>./IPAWSOPEN_201416/5fd795060eb5d3623860fd66.xml</t>
  </si>
  <si>
    <t>OnSolve-50770ef794ed4a0ba0993d3275c8c738</t>
  </si>
  <si>
    <t>./IPAWSOPEN_201416/5f720db031a8c6681cfce152.xml</t>
  </si>
  <si>
    <t>OnSolve-c50a3d248ca44a23873954f2ba491a14</t>
  </si>
  <si>
    <t>./IPAWSOPEN_201416/5e7e1212023f1930efd7c8d9.xml</t>
  </si>
  <si>
    <t>OnSolve-86e66b061be84074850954186a8bdd25</t>
  </si>
  <si>
    <t>./IPAWSOPEN_201416/5efa0ce57c582e6018487b64.xml</t>
  </si>
  <si>
    <t>OnSolve-a7ab3b67f9314a698a9af5c3036f21de</t>
  </si>
  <si>
    <t>./IPAWSOPEN_201416/5fbbe3910eb5d36238e83886.xml</t>
  </si>
  <si>
    <t>OnSolve-92c4f0b204a64c8a8a017698fe1dcb8f</t>
  </si>
  <si>
    <t>./IPAWSOPEN_201416/5f2de8560e3803b6e63f3041.xml</t>
  </si>
  <si>
    <t>OnSolve-d9181545c228427fa944bb169c545108</t>
  </si>
  <si>
    <t>Drive thru COVID tests-Plainview MN, Aug 10 12-8 pm. Register www.primarybio.com/r/wabasha</t>
  </si>
  <si>
    <t>Wabasha County Public Health will be hosting a free, drive thru COVID-19 testing site at 375 10th St SW, Plainview MN, Mon, Aug 10th from noon to 8 pm. Please pre-register at: https://primarybio.com/r/wabasha</t>
  </si>
  <si>
    <t>El Departamento de Salud Publica del Condado de Wabasha organizara un sitio de prueba gratuito para conducir a traves de COVID-19 en 375 10th St SW, Plainview MN, el lunes 10 de agosto desde el mediodia hasta las 8 pm. Preinscribase en: www.primarybio.com/r/wabasha?locale=es</t>
  </si>
  <si>
    <t>./IPAWSOPEN_201416/5ea6fc3f9fc226a7b4395b6b.xml</t>
  </si>
  <si>
    <t>OnSolve-7555c8c7fdfb420bb948d5d3bfdd4316</t>
  </si>
  <si>
    <t>./IPAWSOPEN_201416/5f2bcab70e3803b6e63b2862.xml</t>
  </si>
  <si>
    <t>OnSolve-876b194bff8b423f9764d97ed7313e03</t>
  </si>
  <si>
    <t>./IPAWSOPEN_201416/5e7e10c7023f1930efd31990.xml</t>
  </si>
  <si>
    <t>OnSolve-f99c4d35411d429980be4373025645d6</t>
  </si>
  <si>
    <t>./IPAWSOPEN_201416/5f0343c90b45d56ec89fd9e8.xml</t>
  </si>
  <si>
    <t>OnSolve-018ffd526db94da8969a67fc0ecf66ea</t>
  </si>
  <si>
    <t>./IPAWSOPEN_201416/5f7b427931a8c6681c281e98.xml</t>
  </si>
  <si>
    <t>OnSolve-eb45d32fd09e4466925235a02b0f65c2</t>
  </si>
  <si>
    <t>./IPAWSOPEN_201416/5e7e126a023f1930efd91f37.xml</t>
  </si>
  <si>
    <t>OnSolve-cac5a90c4510484fb6d4bb573109ce9e</t>
  </si>
  <si>
    <t>./IPAWSOPEN_201416/5e9dbfd39fc226a7b43d6d82.xml</t>
  </si>
  <si>
    <t>OnSolve-aa0067bf3d904f2280a4b94b087a2ec9</t>
  </si>
  <si>
    <t>./IPAWSOPEN_201416/5e7e1203023f1930efd79241.xml</t>
  </si>
  <si>
    <t>OnSolve-01bd72bb3d2a49fe8e0ffbd3040f2eb5</t>
  </si>
  <si>
    <t>9-1-1 service has been restored in Wabasha County. Again, 9-1-1 service is restored.</t>
  </si>
  <si>
    <t>9-1-1 service has been restored in Wabasha County. Again, 9-1-1 service is restored in Wabasha County.</t>
  </si>
  <si>
    <t>./IPAWSOPEN_201416/5e7901c8023f1930ef71efef.xml</t>
  </si>
  <si>
    <t>OnSolve-9f5034b6aa0448428c44a3453d76b895</t>
  </si>
  <si>
    <t>./IPAWSOPEN_201416/5fb2a31d0eb5d3623843a90e.xml</t>
  </si>
  <si>
    <t>OnSolve-d25b2caf04c347678ddb910324734e5b</t>
  </si>
  <si>
    <t>./IPAWSOPEN_201416/5fc52aee0eb5d36238b03a92.xml</t>
  </si>
  <si>
    <t>OnSolve-0ff59fe89a8a43509b7c37a75a730054</t>
  </si>
  <si>
    <t>./IPAWSOPEN_201416/5f44a36831a8c6681c58ccbb.xml</t>
  </si>
  <si>
    <t>OnSolve-fc357a2c6632413880a3c4ebd4af7226</t>
  </si>
  <si>
    <t>./IPAWSOPEN_201416/5f2acc6d0e3803b6e659c22e.xml</t>
  </si>
  <si>
    <t>OnSolve-1c91784bf210466eb430ee16df920350</t>
  </si>
  <si>
    <t>./IPAWSOPEN_201416/5eb04d4d283336e2e7b0e61c.xml</t>
  </si>
  <si>
    <t>OnSolve-205849bb508c479d871ca38a668794c3</t>
  </si>
  <si>
    <t>./IPAWSOPEN_201416/5e7e11c2023f1930efd6a117.xml</t>
  </si>
  <si>
    <t>OnSolve-0ac9b44e06f04b2cb01d322400e31ca8</t>
  </si>
  <si>
    <t>./IPAWSOPEN_201416/5f2d35ab0e3803b6e6e5ae7d.xml</t>
  </si>
  <si>
    <t>OnSolve-b75f76914629421f9dbc967810f26a77</t>
  </si>
  <si>
    <t>./IPAWSOPEN_201416/5e821a8c023f1930eff0dc3c.xml</t>
  </si>
  <si>
    <t>OnSolve-76e3a6bb829349efa47d55e2b1afc221</t>
  </si>
  <si>
    <t>./IPAWSOPEN_201416/5ff879bd7ca5424f3801ea56.xml</t>
  </si>
  <si>
    <t>OnSolve-c89add00be084f5d9c87a63d4339a024</t>
  </si>
  <si>
    <t>./IPAWSOPEN_201416/5f3069590e3803b6e6ed3baa.xml</t>
  </si>
  <si>
    <t>OnSolve-d946edaecc39482c9f92e1012c9ee6f6</t>
  </si>
  <si>
    <t>Free Covid testing for everyone 375 10th St SW Plainview MN www.primarybio.com/r/wabasha</t>
  </si>
  <si>
    <t>Get tested for Covid-19 Open to everyone Symptoms or no symptoms Drive through or walk up Free, no insurance needed Monday August 10 noon to 8 pm 375 10th St SW (corner of 10th St and 4th Ave) Plainview MN Sign up for an appointment time at www.primarybio.com/r/wabasha Spanish interpreters available Call 855-612-0677 for assistance</t>
  </si>
  <si>
    <t>Gratis Hagase la prueba del COVID-19 375 10th St SW Plainview www.primarybio.com/r/wabasha</t>
  </si>
  <si>
    <t>Hagase la prueba del COVID-19 Disponible para todos Con o sin sintomas Gratas, no requiere seguro medico Monday August 10 noon to 8 pm 375 10th St SW (intersection of 10th St SW and 4th Ave) Plainview MN Agende la hora de su cita ahora. www.primarybio.com/r/wabasha?locale=es Solicita ayuda al 1-855-612-0677</t>
  </si>
  <si>
    <t>./IPAWSOPEN_201416/5ef0d810556129600de44e3c.xml</t>
  </si>
  <si>
    <t>OnSolve-bafe3e9faabc4b90bc1b2648042b99ae</t>
  </si>
  <si>
    <t>./IPAWSOPEN_201416/5e7e1062023f1930efd191e8.xml</t>
  </si>
  <si>
    <t>OnSolve-0b85aea533f443269287c6c64e9474e4</t>
  </si>
  <si>
    <t>./IPAWSOPEN_201416/5ec59d1b283336e2e7be3944.xml</t>
  </si>
  <si>
    <t>OnSolve-49b374069c5a480286eb4290220ca240</t>
  </si>
  <si>
    <t>./IPAWSOPEN_201416/5f58f56231a8c6681c5c868d.xml</t>
  </si>
  <si>
    <t>OnSolve-097d81089b0e415baf17d90237991e60</t>
  </si>
  <si>
    <t>./IPAWSOPEN_201416/5fa9858e0eb5d36238a932fa.xml</t>
  </si>
  <si>
    <t>OnSolve-a0d13dfea0b94debaf771ff8f0e561ba</t>
  </si>
  <si>
    <t>./IPAWSOPEN_201416/5fce530b0eb5d362389a979e.xml</t>
  </si>
  <si>
    <t>OnSolve-d07901353b624893bb1e48914167c1e7</t>
  </si>
  <si>
    <t>./IPAWSOPEN_201416/5e7e10b4023f1930efd2cdbb.xml</t>
  </si>
  <si>
    <t>OnSolve-e640bac183464da99ece2e6a08105b4c</t>
  </si>
  <si>
    <t>./IPAWSOPEN_201416/5e7e10f7023f1930efd3d9fc.xml</t>
  </si>
  <si>
    <t>OnSolve-84a0159bf87c435897f9018f1f26f1db</t>
  </si>
  <si>
    <t>./IPAWSOPEN_201416/5e8b63539fc226a7b47780cc.xml</t>
  </si>
  <si>
    <t>OnSolve-f6cd39e434524857b5bf202b61b2d646</t>
  </si>
  <si>
    <t>./IPAWSOPEN_201416/5e7e107c023f1930efd1f527.xml</t>
  </si>
  <si>
    <t>OnSolve-6f6243c3a52b4e62b0971457fe4e2a99</t>
  </si>
  <si>
    <t>./IPAWSOPEN_201416/5e7e10d9023f1930efd36625.xml</t>
  </si>
  <si>
    <t>OnSolve-62b71b3a9adf4d479101646df02ad298</t>
  </si>
  <si>
    <t>./IPAWSOPEN_201416/5e7e1203023f1930efd7911e.xml</t>
  </si>
  <si>
    <t>OnSolve-787e135c8bef4d8a9078dbcf0a8f7f65</t>
  </si>
  <si>
    <t>44.0994623674,-92.2806809702 44.1319981873,-91.7423508921 44.4112628735,-92.0115159311 44.4857705938,-92.2889207163 44.4877300398,-92.2944138803 44.4798918609,-92.5374863901 44.2914596419,-92.6061509409 44.0994623674,-92.2806809702</t>
  </si>
  <si>
    <t>Wabasha Co 911 is down, if needed call Sheriff's Office non emergency number 651-565-3361</t>
  </si>
  <si>
    <t>911 is currently down in Wabasha County. If you need assistance, please call the Sheriffs Office non-emergency number: 6511-565-3361 until further notice.</t>
  </si>
  <si>
    <t>./IPAWSOPEN_201416/5e6fa1c9023f1930efd23a8b.xml</t>
  </si>
  <si>
    <t>OnSolve-a966ebdf4a8d4e31969c80a160bf3618</t>
  </si>
  <si>
    <t>./IPAWSOPEN_201416/5f8daa840eb5d362380b067e.xml</t>
  </si>
  <si>
    <t>OnSolve-4456a2da91804273bd1d1b28dde77235</t>
  </si>
  <si>
    <t>./IPAWSOPEN_201461/5ed02877283336e2e774d28a.xml</t>
  </si>
  <si>
    <t>la-assumptionparish</t>
  </si>
  <si>
    <t>b6d41f1b-3f16-cf22-e86a-44b6a9f68e41</t>
  </si>
  <si>
    <t>Assumption Parish, LA,</t>
  </si>
  <si>
    <t>022007</t>
  </si>
  <si>
    <t>Mobile COVID-19 Testing final day tomorrow at the Assumption Community Center</t>
  </si>
  <si>
    <t>The last day for the Mobile COVID-19 Testing will be tomorrow located at the Assumption Parish Community Center 4910 Hwy. 308 Napoleonville. Any resident wishing to be tested can drive through between 8 am and noon where folks from the National Guard will assist them with the test. Must be 18 and have a valid LA I.D.</t>
  </si>
  <si>
    <t>Assumption Parish, Louisiana</t>
  </si>
  <si>
    <t>Last day of COVID-19 Testing in Assumption Parish</t>
  </si>
  <si>
    <t>201461</t>
  </si>
  <si>
    <t>./IPAWSOPEN_201461/5e90bc5e9fc226a7b46bd74f.xml</t>
  </si>
  <si>
    <t>93998c5e-90bc-8899-d469-5a32b499d6ea</t>
  </si>
  <si>
    <t>This is a message from the Assumption Parish Civic Emergency Alert System.</t>
  </si>
  <si>
    <t>Assumption Parish Police Jury, Napoleonville, LA</t>
  </si>
  <si>
    <t>As we enter this Easter holiday weekend, we currently have 105 confirmed positive COVID-19 cases in our parish and, sadly, now two deaths. We encourage all of you to stay home and refrain from holiday gatherings altogether. If you have been tested and are awaiting your results, it is extremely important for you to stay home and self isolate while you wait. If you are in fact diagnosed positive, please follow your physician's orders. We want all of you to stay safe and remain healthy as we navigate this Public Health Emergency together.</t>
  </si>
  <si>
    <t>./IPAWSOPEN_201461/5e90bfa49fc226a7b473ced7.xml</t>
  </si>
  <si>
    <t>e1d4325d-b8ee-17a5-8ab3-5dec111aff93</t>
  </si>
  <si>
    <t>This is a message from the Assumption Parish Civic Emergency Alert System</t>
  </si>
  <si>
    <t>We currently have 105 confirmed positive COVID-19 cases in our parish and, sadly, now two deaths. We encourage all of you to stay home and refrain from any holiday gatherings. If you've been tested and are awaiting results, it's extremely important for you to stay home and self isolate while you wait. If results are positive, follow physician's orders.</t>
  </si>
  <si>
    <t>./IPAWSOPEN_201461/5eb3244f283336e2e70776b1.xml</t>
  </si>
  <si>
    <t>b62fb709-cec9-9bb0-dceb-55b40653b29f</t>
  </si>
  <si>
    <t>29.961941319037123,-90.93011317292395 29.835598545599623,-90.92599329987708 29.830792027044936,-90.92599329987708 29.812252598334,-90.94109950104895 29.783413487005873,-90.9603255752677 29.865810947943373,-91.06057581940833 29.955074863959,-91.0537093643302 29.961941319037123,-90.93011317292395</t>
  </si>
  <si>
    <t>Mobile (self) testing for COVID-19 tomorrow @ 8 am, Labadieville Middle School</t>
  </si>
  <si>
    <t>Mobile (DRIVE-THRU) testing for COVID-19 is scheduled tomorrow at Labadieville Middle School starting at At 8:00 a.m. 50 test kits are available. After those 50 have been depleted, the site will close. The mobile testing site will then move throughout the parish on a schedule. The schedule will be posted here as well as on our Police Jury website.</t>
  </si>
  <si>
    <t>Mobile (self) testing for COVID-19 starts tomorrow in Assumption parish. At 8:00 a.m., the site in Bayou L'Ourse will open and will have 50 test kits available. After those 50 have been depleted, the site will close. The mobile testing site will then move throughout the parish on a schedule. The schedule will be posted here as well as on our Police Jury website.</t>
  </si>
  <si>
    <t>./IPAWSOPEN_201461/5e90acec9fc226a7b451e841.xml</t>
  </si>
  <si>
    <t>846927d4-88f6-6a3d-c360-9f4b243382b9</t>
  </si>
  <si>
    <t>Administrative Message/Follow up Statement</t>
  </si>
  <si>
    <t>CMAS~NWEM~EAS</t>
  </si>
  <si>
    <t>Assumption Parish OEP, Napoleonville, LA</t>
  </si>
  <si>
    <t>This is a test of the Assumption Parish Emergency Alert System. This is only a test.</t>
  </si>
  <si>
    <t>./IPAWSOPEN_201461/5edc12b15bee156293b4282b.xml</t>
  </si>
  <si>
    <t>08fb6394-8bc2-25fb-dc0d-ca32372cba23</t>
  </si>
  <si>
    <t>Napoleonville Middle will shelter citizens if needed beginning Sunday Morning at 8:00 a.m.</t>
  </si>
  <si>
    <t>Napoleonville Middle School will serve as a Shelter of Last Resort for Assumption Parish citizens in need. The shelter will open Sunday Morning at 8:00 a.m.</t>
  </si>
  <si>
    <t>./IPAWSOPEN_201461/5edbbc47a408a0483697c151.xml</t>
  </si>
  <si>
    <t>9d3524a5-a8b4-b5cc-bbd6-098847033cb7</t>
  </si>
  <si>
    <t>Assumption Parish has called for a Voluntary Evacuation for the incoming Tropical Storm</t>
  </si>
  <si>
    <t>Assumption Parish has called for a Voluntary Evacuation for the incoming Tropical Storm Cristobal. Everyone should make their storm preparations as soon as possible as the parish will likely experience this conditions tomorrow.</t>
  </si>
  <si>
    <t>./IPAWSOPEN_201461/5ec44aaa283336e2e77bf256.xml</t>
  </si>
  <si>
    <t>6b7f2e86-fc00-8c23-4d8d-bb6592690487</t>
  </si>
  <si>
    <t>Update on The Assumption Parish COVID-19 Mobile Testing Sites</t>
  </si>
  <si>
    <t>The Assumption Parish COVID-19 Testing Sites for the remainder of the week is as follows tomorrow in Pierre Part, Thursday in Belle Rose and Friday in Labadieville. This is probably the last of the drive thru testing at these particular sites. We encourage of everyone to take advantage of testing while these sites are available.</t>
  </si>
  <si>
    <t>Testing sites starting at 8:00 a.m. Wednesday at St. Joseph the Worker Church in Pierre Part, Thursday at Belle Rose Middle and Friday at Labadieville Primary.</t>
  </si>
  <si>
    <t>./IPAWSOPEN_201461/5ec44aaa283336e2e77bf25d.xml</t>
  </si>
  <si>
    <t>72032dec-b3d0-04b5-365b-d340a3fe3dea</t>
  </si>
  <si>
    <t>./IPAWSOPEN_201461/5eb06f04283336e2e7ed5469.xml</t>
  </si>
  <si>
    <t>e8715778-334b-9a36-01c3-5dd9691f772d</t>
  </si>
  <si>
    <t>Assump Parish Grocery Distribution tomorrow May 5, 2020. Call 985-369-7386 for more info.</t>
  </si>
  <si>
    <t>On Tuesday, May 5, 2020, the Baton Rouge Food Bank will distribute dry good groceries and limited produce to Assumption Parish residents that are in need (while supplies last). The distribution will take place at the Assumption Parish Community Center, 4910 Hwy 308, Napoleonville, starting at 9:00 a.m. and will run until supplies are depleted.</t>
  </si>
  <si>
    <t>On Tuesday, May 5, 2020, the Baton Rouge Food Bank will distribute dry good groceries and limited produce to Assumption Parish residents that are in need while supplies last. The distribution will take place at the Assumption Parish Community Center, 4910 Hwy 308, Napoleonville starting at 9:00 a.m. and will run until supplies are depleted.</t>
  </si>
  <si>
    <t>./IPAWSOPEN_201461/5e90acec9fc226a7b451e840.xml</t>
  </si>
  <si>
    <t>143ba4f1-c4ed-dffe-bf77-80b868928ea7</t>
  </si>
  <si>
    <t>./IPAWSOPEN_201461/5eb46749283336e2e76a3877.xml</t>
  </si>
  <si>
    <t>2b600fb7-4cf0-6899-ad1f-2c86a183e2c4</t>
  </si>
  <si>
    <t>COVID-19 testing has been cancelled due to the Severe weather occurring tomorrow</t>
  </si>
  <si>
    <t>TESTING CANCELLED: Due to the Severe weather occurring tomorrow, COVID-19 testing has been postponed at the Belle Rose Middle School, it is rescheduled on Wednesday May 13th at the Belle Rose Middle School starting at 8am. Other site testing remains in place as scheduled.</t>
  </si>
  <si>
    <t>COVID-19 testing cancelled tomorrow</t>
  </si>
  <si>
    <t>./IPAWSOPEN_201461/5f80a3d331a8c6681c52f304.xml</t>
  </si>
  <si>
    <t>4c4703bc-f69f-5782-c4f5-56d2fb0314a8</t>
  </si>
  <si>
    <t>Shelter of Last Resort opens at the Napoleonville Middle School.</t>
  </si>
  <si>
    <t>Shelter of Last Resort opens at the Napoleonville Middle School. Anyone needing shelter for the upcoming Tropical Storm conditions may report to the Napoleonville Middle School at 4847 Hwy 1 Napoleonville, La. 70390. Please bring essential items with you and be prepared to social distance while occupying the shelter. Mask are required and no pets allowed.</t>
  </si>
  <si>
    <t>Assumption Parish OHSEP</t>
  </si>
  <si>
    <t>./IPAWSOPEN_201461/5eb32c1f283336e2e7183df6.xml</t>
  </si>
  <si>
    <t>6bc81d53-514d-edba-9017-987d31bcf1be</t>
  </si>
  <si>
    <t>29.920209641024584,-91.03326839282397 29.937719101473803,-90.96838039233569 29.83643888907146,-90.9251217253435 29.777559036776537,-90.96254390551928 29.780305618807787,-91.04768794848803 29.809831375643725,-91.04219478442553 29.809831375643725,-91.04288142993335 29.920209641024584,-91.03326839282397;29.83049515751624,-90.9286391593788 29.829121866500614,-90.92563508528212 29.828091898238895,-90.9257209159706 29.826546945846317,-90.93147157209853 29.83049515751624,-90.9286391593788</t>
  </si>
  <si>
    <t>CORRECTION: Drive Thru COVID-19 Testing tomorrow at Labadieville PRIMARY School at 8:00 am</t>
  </si>
  <si>
    <t>CORRECTION: DRIVE-THRU testing for COVID-19 is scheduled tomorrow at Labadieville PRIMARY School and starts at 8:00 a.m. 50 test kits are available. After those 50 have been depleted, the site will close. Must be 18 years of age or older and have a valid LA driver's license. The mobile testing site will then move throughout the parish on a schedule.</t>
  </si>
  <si>
    <t>./IPAWSOPEN_201461/5eb3280f283336e2e70fc2b8.xml</t>
  </si>
  <si>
    <t>5eef7115-69e9-6f4b-e66b-a1552fd6185e</t>
  </si>
  <si>
    <t>29.907081613861514,-91.0465438659411 29.964759836517764,-90.94904020383173 29.893348703705264,-90.90234830930048 29.793785105072452,-90.94972684933954 29.780052194916202,-91.04242399289423 29.791725168549014,-91.04311063840204 29.907081613861514,-91.0465438659411;29.83103562387128,-90.93101575925165 29.829833994232608,-90.92526510312372 29.826915750824405,-90.92646673276239 29.82476998361249,-90.93453481747919 29.82554245980878,-90.93444898679071 29.83103562387128,-90.93101575925165</t>
  </si>
  <si>
    <t>COVID-19 Drive-Thru testing tomorrow at Labadieville Middle School, 8:00 am</t>
  </si>
  <si>
    <t>Mobile (DRIVE-THRU) testing for COVID-19 is scheduled tomorrow at Labadieville Middle School starts at 8:00 a.m. 50 test kits are available. After those 50 have been depleted, the site will close. Must be 18 years of age or older and have a valid LA driver's license. The mobile testing site will then move throughout the parish on a schedule.</t>
  </si>
  <si>
    <t>./IPAWSOPEN_201461/5e90b6019fc226a7b4620058.xml</t>
  </si>
  <si>
    <t>84db8c99-e22f-7ae2-0a93-3ee004117c52</t>
  </si>
  <si>
    <t>This is a test of the Assumption Parish Emergency Alert System.</t>
  </si>
  <si>
    <t>./IPAWSOPEN_201461/5eb1d607283336e2e7926fdf.xml</t>
  </si>
  <si>
    <t>64818d76-053b-2959-c88f-7b37bf6d2a1f</t>
  </si>
  <si>
    <t>29.794564598355315,-90.951537241904 29.65860878780844,-91.05659400459932 29.659295433316252,-91.05659400459932 29.653802269253752,-91.09710608956026 29.70255410030844,-91.094359507529 29.796624534878752,-91.0771933698337 29.794564598355315,-90.951537241904</t>
  </si>
  <si>
    <t>COVID-19 Self-Testing Site opens @ 8 am tomorrow at Bayou L'ourse Community Center.</t>
  </si>
  <si>
    <t>Mobile testing for COVID-19 starts tomorrow in Assumption parish. At 8:00 am, the site in Bayou L'Ourse will open and will have 50 test kits available. After those 50 have been depleted, the site will close. The mobile testing site will then move through the parish on a schedule. The schedule will be posted each week on the parish website and social media.</t>
  </si>
  <si>
    <t>./IPAWSOPEN_201461/5f7f524631a8c6681cd736d9.xml</t>
  </si>
  <si>
    <t>9e9226c2-2f9b-0e70-3430-dc5e4d8c416c</t>
  </si>
  <si>
    <t>Assumption Parish has issued a Voluntary Evacuation Order for the entire Parish.</t>
  </si>
  <si>
    <t>Assumption Parish has issued a Voluntary Evacuation Order for the entire Parish. Due to Tropical Storm Force winds affecting all areas of the Parish tomorrow afternoon, we urge everyone to take proper precautions and secure any loose items in or around your homes to prevent items from becoming projectiles. Everyone stay safe and alert of this Weather Event.</t>
  </si>
  <si>
    <t>Voluntary Evacuation of Assumption Parish</t>
  </si>
  <si>
    <t>./IPAWSOPEN_200639/5f2d6f540e3803b6e64e4e5f.xml</t>
  </si>
  <si>
    <t>508803300802614</t>
  </si>
  <si>
    <t>Okanogan EM</t>
  </si>
  <si>
    <t>OCEM</t>
  </si>
  <si>
    <t>Okanogan</t>
  </si>
  <si>
    <t>053047</t>
  </si>
  <si>
    <t>Okanogan Co. Emergency Mgt.</t>
  </si>
  <si>
    <t>2020-08-04 EAS Required Monthly Test</t>
  </si>
  <si>
    <t>This is a test, only a test of the Emergency Alert System in Okanogan County. Issued by Okanogan County Emergency Management. If this had been an actual emergency, you would have been instructed what to do. No Action is required. The following tones will conclude this test.</t>
  </si>
  <si>
    <t>200639</t>
  </si>
  <si>
    <t>./IPAWSOPEN_200639/5fa595a00eb5d36238a82e6d.xml</t>
  </si>
  <si>
    <t>627138239660870</t>
  </si>
  <si>
    <t>Okanogan County DEM</t>
  </si>
  <si>
    <t>2020-11-06 EAS Required Monthly Test</t>
  </si>
  <si>
    <t>This is a test, only a test of the Emergency Alert System in Okanogan County. Issued by Okanogan County Emergency Management. If this had been an actual emergency, you would have been instructed what to do.</t>
  </si>
  <si>
    <t>No Action is required. The following tones will conclude this test.</t>
  </si>
  <si>
    <t>./IPAWSOPEN_200639/5ee4e1bea408a048369948c9.xml</t>
  </si>
  <si>
    <t>508390983863831</t>
  </si>
  <si>
    <t>Okanogan DEM</t>
  </si>
  <si>
    <t>2020-06-13 EAS Required Monthly Test</t>
  </si>
  <si>
    <t>./IPAWSOPEN_200639/5fd4e3770eb5d3623836b7bc.xml</t>
  </si>
  <si>
    <t>697506983843600</t>
  </si>
  <si>
    <t>Okanogan County EM</t>
  </si>
  <si>
    <t>2020-12-12 EAS Required Monthly Test</t>
  </si>
  <si>
    <t>./IPAWSOPEN_200639/5e7e1266023f1930efd9116e.xml</t>
  </si>
  <si>
    <t>426339928742596</t>
  </si>
  <si>
    <t>Okanogan County Emergency Management</t>
  </si>
  <si>
    <t>2020-03-05 EAS Required Monthly Test</t>
  </si>
  <si>
    <t>./IPAWSOPEN_200639/5fd4e20b0eb5d3623836372d.xml</t>
  </si>
  <si>
    <t>697506983843595</t>
  </si>
  <si>
    <t>EAS Broadcast Content: application/binary  derefUri:653304</t>
  </si>
  <si>
    <t>./IPAWSOPEN_200639/5e7e1015023f1930efd0769e.xml</t>
  </si>
  <si>
    <t>427302001333913</t>
  </si>
  <si>
    <t>EAS Broadcast Content: audio/x-ipaws-audio-mp3  derefUri:123990</t>
  </si>
  <si>
    <t>2019-01-06 EAS Required Monthly Test</t>
  </si>
  <si>
    <t>./IPAWSOPEN_200639/5f5616d331a8c6681c9e5937.xml</t>
  </si>
  <si>
    <t>534779262968834</t>
  </si>
  <si>
    <t>48.081118681036784,-119.64118957519247 48.03843885621636,-119.65766906737468 48.02098960499194,-119.65904235839434 48.00399386749632,-119.63706970214243 47.999858922185126,-119.61990356444588 48.013181448222795,-119.60273742674934 48.03797974108592,-119.56840515136524 48.059094802650804,-119.52857971191142 48.08295357879376,-119.50729370116484 48.0838710031286,-119.46952819823603 48.19018120442194,-119.37477111815691 48.21763939896146,-119.44549560546808 48.206200273394415,-119.68101501464629 48.17782021447586,-119.65354919433362 48.15950215724929,-119.6501159667889 48.12926305767549,-119.658355712889 48.105425764739245,-119.67277526854619 48.09992328034316,-119.65148925780859 48.080201207614515,-119.64462280272818 48.081118681036784,-119.64118957519247</t>
  </si>
  <si>
    <t>Level 3 Evacuation, Cameron Lake Road area to the Columbia River.</t>
  </si>
  <si>
    <t>A Fire is burning on the Colville Reservation near the Cameron Lake area and is rapidly moving south towards the Columbia River. Level 3 Evacuation, for persons west of Timm Road along the Columbia River to State Route 17 and north on State Route 97 to Malott. Persons should be aware of their surroundings and take action NOW. Persons shoul</t>
  </si>
  <si>
    <t>Level 3 (Be Ready) Cold Springs Road Colville Reservation 2020-09-07</t>
  </si>
  <si>
    <t>A Fire is burning on the Colville Reservation near the Cameron Lake area and is rapidly moving south towards the Columbia River. This is a Level 3 Evacuation, for persons west of Timm Road along the Columbia River to State Route 17 and north on State Route 97 to Malott. Persons should be aware of their surroundings and take action NOW. Persons should evacuate towards State Route 17 and 97. High winds are predicted to continue and increase throughout the morning. Take action NOW, do not wait for Door to Door notification. This may be the only Notice you receive. Do not wait for door to door notification, take action NOW</t>
  </si>
  <si>
    <t>./IPAWSOPEN_200639/5eb2f06b283336e2e7a82f28.xml</t>
  </si>
  <si>
    <t>481040632134676</t>
  </si>
  <si>
    <t>2020-05-06 EAS Required Monthly Test</t>
  </si>
  <si>
    <t>./IPAWSOPEN_200639/5e7e7108023f1930ef9cd808.xml</t>
  </si>
  <si>
    <t>453690280386672</t>
  </si>
  <si>
    <t>Okanogan Co. EM</t>
  </si>
  <si>
    <t>Ok Co EM</t>
  </si>
  <si>
    <t>No Action Required</t>
  </si>
  <si>
    <t>./IPAWSOPEN_200743/5f58297031a8c6681c929fb7.xml</t>
  </si>
  <si>
    <t>kchipman@co.washington.id.us</t>
  </si>
  <si>
    <t>AS-ID-6fbaff4b-8f35-49a3-9b33-2374dd81d354</t>
  </si>
  <si>
    <t>Cemetery Rd Cambridge</t>
  </si>
  <si>
    <t>44.5783,-116.6806 44.5943,-116.6831 44.5940,-116.6619 44.5782,-116.6662 44.5783,-116.6806</t>
  </si>
  <si>
    <t>016087</t>
  </si>
  <si>
    <t>EAS Broadcast Content: audio/x-ipaws-audio-mp3  https://storage-tts.alertsense.com/tts-generated-audio/1ace897c28544e9398fb6d180fa486e4.mp3</t>
  </si>
  <si>
    <t>Washington County SO requesting evacuations of the Cemetery Rd, Cambridge</t>
  </si>
  <si>
    <t>Washington County Sheriff's Office is requesting evacuations of the Cemetery Rd, Cambridge</t>
  </si>
  <si>
    <t>Washington County,ID</t>
  </si>
  <si>
    <t>Immediate Evacuation</t>
  </si>
  <si>
    <t>200743</t>
  </si>
  <si>
    <t>./IPAWSOPEN_200743/5f582e2b31a8c6681c959396.xml</t>
  </si>
  <si>
    <t>AS-ID-d080fe2d-86e8-4083-8171-28f2cab67218</t>
  </si>
  <si>
    <t>44.5783,-116.6806 44.5943,-116.6831 44.5939,-116.6528 44.5860,-116.6518 44.5781,-116.6501 44.5783,-116.6806</t>
  </si>
  <si>
    <t>./IPAWSOPEN_200743/5f58217731a8c6681c8aad42.xml</t>
  </si>
  <si>
    <t>AS-ID-fb127cf2-dcf2-4bdd-9be3-3598fe0c4f47</t>
  </si>
  <si>
    <t>Cow Creek and Rush Creek Area</t>
  </si>
  <si>
    <t>44.6516,-116.6905 44.6580,-116.5427 44.6401,-116.5565 44.6207,-116.5479 44.6044,-116.6827 44.6516,-116.6905</t>
  </si>
  <si>
    <t>EAS Broadcast Content: audio/x-ipaws-audio-mp3  https://storage-tts.alertsense.com/tts-generated-audio/38bd9dcc9caa9b248a4f3923760aa8ce.mp3</t>
  </si>
  <si>
    <t>Washington County Sheriff's Office requesting evacuations of the Cow Cr and Rush Cr area</t>
  </si>
  <si>
    <t>Washington County Sheriff's Office is requesting evacuations of the Cow Creek and Rush Creek areas.</t>
  </si>
  <si>
    <t>./IPAWSOPEN_200743/5f56ff3531a8c6681c647a46.xml</t>
  </si>
  <si>
    <t>AS-ID-6fbd4b33-1a75-4ba2-9fc8-7bc788e2f854</t>
  </si>
  <si>
    <t>Seid Cr, Pine Cr, Rush Cr, Advent Gulch</t>
  </si>
  <si>
    <t>44.6857,-116.8233 44.7058,-116.7814 44.6857,-116.7271 44.6666,-116.6827 44.6552,-116.6759 44.6388,-116.6718 44.6348,-116.6821 44.6244,-116.7560 44.6857,-116.8233</t>
  </si>
  <si>
    <t>EAS Broadcast Content: audio/x-ipaws-audio-mp3  https://storage-tts.alertsense.com/tts-generated-audio/d2c21d18637b664868905d18d8028050.mp3</t>
  </si>
  <si>
    <t>Evacuation Seid Cr, Pine Cr, Advent Gulch and Rush Cr immediately due to encroaching fire.</t>
  </si>
  <si>
    <t>Evacuation of the Seid Cr, Pine Cr, Advent Gulch and Rush Cr area immediately due to encroaching fire.</t>
  </si>
  <si>
    <t>./IPAWSOPEN_200743/5f58253631a8c6681c8db11d.xml</t>
  </si>
  <si>
    <t>AS-ID-6292aeb6-ddc2-4e29-af22-64096b6c2f4a</t>
  </si>
  <si>
    <t>kchipman@co.washington.id.us,AS-ID-fb127cf2-dcf2-4bdd-9be3-3598fe0c4f47,2020-09-08T18:25:52-06:00</t>
  </si>
  <si>
    <t>Cow Cr Rush Cr Goodrich Area</t>
  </si>
  <si>
    <t>44.6553,-116.6696 44.6786,-116.5080 44.6542,-116.4808 44.6386,-116.4634 44.6170,-116.4814 44.5955,-116.6617 44.6233,-116.6819 44.6553,-116.6696</t>
  </si>
  <si>
    <t>EAS Broadcast Content: audio/x-ipaws-audio-mp3  https://storage-tts.alertsense.com/tts-generated-audio/fd791dce93d2884a2640dd7b4d22882c.mp3</t>
  </si>
  <si>
    <t>Washington County SO requesting evacuations of the Cow Cr, Rush Cr Goodrich area</t>
  </si>
  <si>
    <t>Washington County Sheriff's Office is requesting evacuations of the Cow Cr, Rush Cr and Goodrich areas.</t>
  </si>
  <si>
    <t>./IPAWSOPEN_202000/5f7dbe8631a8c6681cd42531.xml</t>
  </si>
  <si>
    <t>EMnet-MI.624</t>
  </si>
  <si>
    <t>MI.624_194_2020-10-07T09:10:22-04:00</t>
  </si>
  <si>
    <t>practice/demo message</t>
  </si>
  <si>
    <t>Wayne County</t>
  </si>
  <si>
    <t>026163</t>
  </si>
  <si>
    <t>TEST TEST TEST. THIS IS A PROFICIENCY DEMONSTRATION TEST MESSAGE. NO ACTION IS REQUIRED</t>
  </si>
  <si>
    <t>City of Detroit</t>
  </si>
  <si>
    <t>EAS Practice/demo Message</t>
  </si>
  <si>
    <t>TEST TEST TEST. This is a Proficiency Demonstration Test MESSAGE. NO ACTION IS REQUIRED</t>
  </si>
  <si>
    <t>202000</t>
  </si>
  <si>
    <t>./IPAWSOPEN_202000/5fc7ca2e0eb5d36238bd5edc.xml</t>
  </si>
  <si>
    <t>MI.624_363_2020-12-02T12:06:02-05:00</t>
  </si>
  <si>
    <t>THIS IS YOUR MONTHLY ALERT TESTING FOR FIRE COMMUNICATIONS. TEST TEST TEST</t>
  </si>
  <si>
    <t>THIS IS YOUR MONTHLY ALERT TESTING FOR FIRE COMMUNICATIONS. TEST TEST TEST.</t>
  </si>
  <si>
    <t>./IPAWSOPEN_202000/5f80438f31a8c6681c923d2a.xml</t>
  </si>
  <si>
    <t>MI.624_209_2020-10-09T07:00:40-04:00</t>
  </si>
  <si>
    <t>./IPAWSOPEN_200633/5e7f15bd023f1930ef942616.xml</t>
  </si>
  <si>
    <t>OnSolve-cf3d4b35f38f4156bed1851ce7a30f1c</t>
  </si>
  <si>
    <t>WA Benton County Emergency Management Office</t>
  </si>
  <si>
    <t>Governor Inslee Stay Home, Stay Healthy Order go to www.coronavirus.wa.gov for details.</t>
  </si>
  <si>
    <t>Stay Home, Stay Healthy Order. Please follow Governor Inslee's order and stay home except for essential activities/employment please visit www.coronavirus.wa.gov for more detailed information.</t>
  </si>
  <si>
    <t>WA Benton County Emergency Management Office,Richland,WA</t>
  </si>
  <si>
    <t>Quedese en casa mantengase saludable Orden vaya a www.coronavirus.wa.gov para mas detalles</t>
  </si>
  <si>
    <t>Quedese en casa, mantengase saludable. Siga las ordenes del gobernador Inslee y quedese en casa, excepto para actividades / empleos esenciales, visite www.coronavirus.wa.gov para obtener informacion mas detallada.</t>
  </si>
  <si>
    <t>200633</t>
  </si>
  <si>
    <t>./IPAWSOPEN_200644/5ecf21ef283336e2e777bc77.xml</t>
  </si>
  <si>
    <t>ASHERGROUP-816048-post-1590632759</t>
  </si>
  <si>
    <t>WordenR</t>
  </si>
  <si>
    <t>200644</t>
  </si>
  <si>
    <t>42.786937,-77.812876 23.1944395857918</t>
  </si>
  <si>
    <t>036051</t>
  </si>
  <si>
    <t>THE SITUATION IN GENESEO IS UNDER CONTROL SUSPECT IN CUSTODY AND ROADS ARE OPEN</t>
  </si>
  <si>
    <t>LivingstonCountyNYSheriffOffice,Geneseo,NewYork</t>
  </si>
  <si>
    <t>./IPAWSOPEN_200644/5ecf1888283336e2e766c002.xml</t>
  </si>
  <si>
    <t>ASHERGROUP-816034-post-1590630243</t>
  </si>
  <si>
    <t>42.793429,-77.819550 22.9021841919111</t>
  </si>
  <si>
    <t>LIVINGSTON CO IN PURSUIT OF A TRACTOR TRAILER SB 390 FROM GENESEO GET OFF THE HIGHWAY</t>
  </si>
  <si>
    <t>LIVINGSTON COUNTY CURRENTLY IN PURSUIT OF A TRACTOR TRAILER 390 SB FROM GENESEO HE IS TRYING TO RAM TRAFFIC GET OFF THE HIGHWAY AT THIS TIME</t>
  </si>
  <si>
    <t>./IPAWSOPEN_200644/5ebda246283336e2e79eb274.xml</t>
  </si>
  <si>
    <t>ASHERGROUP-811287-post-1589486064</t>
  </si>
  <si>
    <t>42.819934,-77.672571 2.6073539738583</t>
  </si>
  <si>
    <t>Livingston Co Sheriff are currently in the village of Livonia looking for a Wyatt Garofalo</t>
  </si>
  <si>
    <t>Livingston County Sheriffs are currently in the village of Livonia looking for a Wyatt Garofalo. He is a white male 20 years old 5 ft 9 170 lbs long brown hair facial hair wearing a striped black/grey sweatshirt and grey sweat pants. He is having a mental health crisis today and we need to find him. If you see him call the Sheriffs Office at 9 1 1</t>
  </si>
  <si>
    <t>./IPAWSOPEN_200644/5ecff6f8283336e2e714bda9.xml</t>
  </si>
  <si>
    <t>ASHERGROUP-816034-cancel-1590687430</t>
  </si>
  <si>
    <t>ASHERGROUP,ASHERGROUP-816034-post-1590630243,2020-05-27T21:44:03-04:00</t>
  </si>
  <si>
    <t>./IPAWSOPEN_201485/5e7bcd17023f1930efaeed00.xml</t>
  </si>
  <si>
    <t>453827719350732</t>
  </si>
  <si>
    <t>Larimer County Health Department</t>
  </si>
  <si>
    <t>1525 Blue Spruce Dr Fort Collins CO 80525</t>
  </si>
  <si>
    <t>Larimer County</t>
  </si>
  <si>
    <t>008069</t>
  </si>
  <si>
    <t>Larimer County Health Stay at Home Order. www.larimer.org/health/stay-at-home-order</t>
  </si>
  <si>
    <t>For the public health and safety of the community Larimer County Health Director issued a Stay at Home Order for Larimer County. This Order begins on March 26th at 5:00pm and will be in place through April 17th. For more information about the order, go to www.larimer.org/health/stay-at-home-order</t>
  </si>
  <si>
    <t>LETA</t>
  </si>
  <si>
    <t>LETA - IPAWS EMERGENCY ALERT</t>
  </si>
  <si>
    <t>For the public health and safety of the community, Larimer County Health Director has issued a Stay at Home Order for Larimer County. This Order begins on March 26th at 5:00pm and will be in place through April 17th. For more information about the order, go to www.larimer.org/health/stay-at-home-order.</t>
  </si>
  <si>
    <t>Follows instructions as detailed at www.larimer.org/health/stay-at-home-order</t>
  </si>
  <si>
    <t>El Departamento de Salud del Condado de Larimer emitio un orden de quedarse en casa.</t>
  </si>
  <si>
    <t>Para la salud publica y la seguridad de la comunidad, el Director de Salud del Condado de Larimer ha emitido una orden de quedarse en casa para el Condado de Larimer. Esta orden comienza el March 26th 5:00 pm mediante April 17. Para obtener mas informacion sobre el pedido, visite www.larimer.org/health/stay-at-home-order</t>
  </si>
  <si>
    <t>201485</t>
  </si>
  <si>
    <t>./IPAWSOPEN_201485/5f8713e20eb5d3623871c02b.xml</t>
  </si>
  <si>
    <t>565153271673986</t>
  </si>
  <si>
    <t>Larimer County Sheriffs Office</t>
  </si>
  <si>
    <t>40.46827661556527,-105.41028469126316 40.46801480823091,-105.40547817270777 40.460178678081554,-105.39174526255593 40.44489559499384,-105.37251918833438 40.440519029405905,-105.35975187341882 40.43744873125516,-105.34953802149535 40.43310434645346,-105.34584730189063 40.433431001686515,-105.35262792627837 40.437383404238744,-105.37593095819918 40.443621847838756,-105.39110153239243 40.450153629027,-105.42114227335911 40.457076624018256,-105.42612045329086 40.45825215609634,-105.4241463474495 40.459231750449604,-105.4236313633205 40.45995011056421,-105.42174308818079 40.458775227025214,-105.41914670984687 40.45929767505631,-105.41670053522733 40.461256200183634,-105.41762321513076 40.464717214865914,-105.41933982890309 40.46827661556527,-105.41028469126316;40.43484653730953,-105.45725471447714 40.434944531506986,-105.47605163525337 40.45934064131805,-105.48128730725409 40.46933167163585,-105.4778540797094 40.4692663756085,-105.45334941815426 40.462932359254104,-105.4439938731035 40.45760994585771,-105.430983590323 40.45578131403572,-105.42686371727294 40.45212390108491,-105.42343048973723 40.45248319200825,-105.44270641278545 40.45307100080141,-105.44742710064818 40.450262534608335,-105.44974452923321 40.43484653730953,-105.45725471447714;40.49338886333339,-105.49072174949472 40.475110046701026,-105.46909241600446 40.471333956452284,-105.45416645178749 40.46330230826939,-105.440862695072 40.460853443993386,-105.43562702307128 40.45905755345253,-105.43301991589739 40.45866571640924,-105.43186120160487 40.45858408340402,-105.43091706403054 40.457522845313754,-105.42923263678702 40.45729426876129,-105.42755893834752 40.45749019156794,-105.42579940924232 40.458469797031285,-105.4243832028808 40.45944938821111,-105.42391113409363 40.459841220684325,-105.42245201239028 40.460135093538945,-105.42150787482493 40.45905755345319,-105.41910461554723 40.45915551235692,-105.41773132452755 40.45944938821111,-105.41704467902221 40.46460833271325,-105.4198341763944 40.47658992163539,-105.4237394727173 40.490777908577165,-105.4261770717676 40.49338886333339,-105.49072174949472;40.453875088715066,-105.35049134134309 40.46451994180116,-105.33787423014195 40.47078851389641,-105.32396965860478 40.48055025309614,-105.26961496250686 40.46932027913058,-105.27047326939753 40.43326721210826,-105.32591989415187 40.43483513895628,-105.33759286778768 40.433136549887024,-105.34596135991328 40.43770957655416,-105.3492658414145 40.453875088715066,-105.35049134134309;40.49079816233381,-105.41900397717814 40.469123323671276,-105.41788817822744 40.468972470812254,-105.40351777001031 40.459830360445075,-105.38875489159147 40.45173202360425,-105.37759690208469 40.445853587163946,-105.37107376976593 40.43879878473282,-105.35047440452469 40.45421387571919,-105.3520193569207 40.46285459614952,-105.34038306652853 40.468470358520044,-105.33995391309217 40.47258393298387,-105.32948256909071 40.49047178594446,-105.32965423047604 40.49079816233381,-105.41900397717814</t>
  </si>
  <si>
    <t>Mandatory Evac Ordered Glen Haven Glen Haven Retreat Storm Mtn Palisade Mtn</t>
  </si>
  <si>
    <t>Cameron Peak Fire Mandatory Evacuations _ Glen Haven _ Storm Mtn _ Glen Heaven Retreat _ Palisade Mtn</t>
  </si>
  <si>
    <t>Cameron Peak Fire officials have ordered Mandatory Evacuations for Glen Haven, Glen Haven Retreat, Storm Mountain and Palisade Mountain. Residents and business occupants should evacuate the area immediately and as quickly as possible due to immediate and imminent danger.</t>
  </si>
  <si>
    <t>Do not delay leaving to gather belongings or make efforts to protect your home or business. Evacuating immediately not only supports your safety, but also allows emergency crews better access to the area. For updates, text the word LCEVAC to 888777 from your cell phone. We will communicate information to that key word as needed. Please do not call 9-1-1 unless you are in danger.</t>
  </si>
  <si>
    <t>./IPAWSOPEN_201485/5f94173d0eb5d3623857b688.xml</t>
  </si>
  <si>
    <t>565153271688826</t>
  </si>
  <si>
    <t>40.4539,-105.5525 40.4273,-105.4488 40.3551,-105.4097 40.242,-105.42 40.2257,-105.5422 40.4257,-105.694 40.4539,-105.5525</t>
  </si>
  <si>
    <t>Estes Park Mandatory Evacuation Order Evacuate using EB Hwy 34 and Hwy 36</t>
  </si>
  <si>
    <t>ESTES PARK EVACUATIONS ORDERED</t>
  </si>
  <si>
    <t>The East Troublesome Fire officials have upgraded to Mandatory evacuations for the eastern side of Estes Park. This is a large area that has a north border of Devils Gulch Road, west border of MacGregor Avenue, south border of Pierson Mountain, and east borders of Highways 34 and 36.Evacuate east bound using Hwy 36 and Hwy 34. Do not use Hwy 7. Mandatory Evacuations have been ordered for residents and business occupants in the area due to immediate and imminent danger. Evacuate the area immediately and as quickly as possible. Do not delay leaving to gather belongings or make efforts to protect your home or business. Evacuating immediately not only supports your safety, but also allows emergency crews better access to the area. For text updates, text the word TFIRE to 888777 from your cell phone. We will communicate information to that key word as needed. To view a map of the evacuation areas, please visit nocoalert.org. Please do not call 9-1-1 unless you are in danger. Thank you.</t>
  </si>
  <si>
    <t>Mandatory Evacuation Order issued for Estes Park. Evacuate EB Hwy 34 to Loveland and Hwy 36 to Lyons. Do not use Hwy 7. Text the word TFIRE to 888777 for evacuation updates</t>
  </si>
  <si>
    <t>./IPAWSOPEN_201485/5f6f9ce531a8c6681c6ff3b0.xml</t>
  </si>
  <si>
    <t>564466076880840</t>
  </si>
  <si>
    <t>Larimer Emergency Telephone Authority</t>
  </si>
  <si>
    <t>40.99390860315413,-106.08887654951015 40.901852244707065,-105.994119469431 40.87148442860032,-105.95463735272986 40.85843756319746,-106.0398672263909 40.85506183625051,-106.08037931135004 40.87278248356111,-106.12973195722199 40.913009563834756,-106.16921407392313 40.994167735560985,-106.1836336295893 40.99390860315413,-106.08887654951015;40.98941515102793,-106.00804518051869 40.92050992241165,-105.99971960373493 40.879716946123594,-105.94487571161554 40.87945736436042,-105.91740989130288 40.926800587410526,-105.94083975143589 40.98941515102793,-106.00203703231995 40.98941515102793,-106.00804518051869</t>
  </si>
  <si>
    <t>Voluntary Evacuations Roach and Hohnholz Mullen Wildfire moving into CO.</t>
  </si>
  <si>
    <t>Mullen Fire Evacuation Order</t>
  </si>
  <si>
    <t>Larimer County Sheriffs Office has issued Voluntary Evacuation Order The Mullen Fire in Wyoming is moving south toward the Colorado border. Fire officials have ordered voluntary evacuations for the areas of Roach and Hohnholz in the northwest part of Larimer County along County Road 103. If evacuating go south on county road 103 to 4 corners and go east on 80c. Voluntary evacuations are advised for residents and visitors if they are concerned for their safety. For updated text the word MULLEN to 888777. Do not call 911 to confirm the message..</t>
  </si>
  <si>
    <t>Voluntary evacuations for the areas of Roach and Hohnholz in the northwest part of Larimer County along County Road 103. if evacuating go south on county rd 103 to 4 corners and east on 80c. Voluntary evacuations are advised for residents and visitors if they are concerned for their safety. For updated text the word MULLEN to 888777. Do not call 911 to confirm.</t>
  </si>
  <si>
    <t>./IPAWSOPEN_201485/5f91d1ac0eb5d362380ac6ed.xml</t>
  </si>
  <si>
    <t>564740954825876</t>
  </si>
  <si>
    <t>Larimer County Sheriff's Office</t>
  </si>
  <si>
    <t>40.4219,-105.7571 40.3235,-105.753 40.3081,-105.5452 40.3413,-105.5446 40.3772,-105.5446 40.3783,-105.561 40.3767,-105.5734 40.3751,-105.5787 40.3751,-105.5816 40.3768,-105.5864 40.3784,-105.5925 40.3835,-105.6 40.384,-105.6088 40.3828,-105.6232 40.3846,-105.67 40.3913,-105.6991 40.3952,-105.7183 40.4068,-105.7378 40.4219,-105.7571</t>
  </si>
  <si>
    <t>Evacuations ordered in parts of Estes Park. Check nocoalert.org for evacuation boundaries.</t>
  </si>
  <si>
    <t>Evacuation orders in place for parts of Estes Park due to the East Troublesome Fire. Check nocoalert.org for a map of evacuation areas.</t>
  </si>
  <si>
    <t>Evacuate eastbound on Highway 34. Text TFIRE to 888777 for updates.</t>
  </si>
  <si>
    <t>./IPAWSOPEN_201831/5f2da2ca0e3803b6e6b5b890.xml</t>
  </si>
  <si>
    <t>508253544984414</t>
  </si>
  <si>
    <t>All Virginia</t>
  </si>
  <si>
    <t>37.897012067556176,-77.04753688602813 37.897065270916954,-77.04711120352931 37.897170367482246,-77.0467013089315 37.897324769210904,-77.04631729520128 37.897524673923726,-77.04596861803138 37.89776515895636,-77.04566386300903 37.89804030240187,-77.04541053421634 37.89834332896909,-77.04521486944778 37.89866677684229,-77.04508168661972 37.899002681445346,-77.04501426513542 37.89934277158041,-77.04501426513542 37.8996786730984,-77.04508168661972 37.9000021151034,-77.04521486944778 37.900305133593776,-77.04541053421634 37.900580267544356,-77.04566386300903 37.90082074259343,-77.04596861803138 37.901020637811335,-77.04631729520128 37.90117503146314,-77.0467013089315 37.90128012216022,-77.04711120352931 37.90133332243592,-77.04753688602813 37.90133332243592,-77.0479678747136 37.90128012216022,-77.0483935572124 37.90117503146314,-77.04880345181023 37.901020637811335,-77.04918746554046 37.90082074259343,-77.04953614271035 37.900580267544356,-77.04984089773271 37.900305133593776,-77.05009422652539 37.9000021151034,-77.05028989129394 37.8996786730984,-77.050423074122 37.89934277158041,-77.0504904956063 37.899002681445346,-77.0504904956063 37.89866677684229,-77.050423074122 37.89834332896909,-77.05028989129394 37.89804030240187,-77.05009422652539 37.89776515895636,-77.04984089773271 37.897524673923726,-77.04953614271035 37.897324769210904,-77.04918746554046 37.897170367482246,-77.04880345181023 37.897065270916954,-77.0483935572124 37.897012067556176,-77.0479678747136 37.897012067556176,-77.04753688602813;37.85826098721924,-77.55251161090102 37.78983056688647,-77.64253351444893 37.711040443394396,-77.71789486640793 37.623801219220766,-77.77674002018136 37.53023560993491,-77.81762001278918 37.43262866200235,-77.83952824313913 37.33337332552669,-77.84192525789042 37.234912543540084,-77.82475203458655 37.13967918726262,-77.78843143497771 37.05003531078011,-77.73385779276956 36.968212306204286,-77.6623748921508 36.89625359999099,-77.5757428793737 36.83596153340302,-77.47609492210857 36.78885000897266,-77.36588468377491 36.75610435798155,-77.24782590620795 36.7385496935207,-77.12482558832622 36.73662876569862,-76.99991240616966 36.750390040182666,-76.87616213684622 36.77948639158603,-76.75662192269121 36.82318445472838,-76.64423524050746 36.880384326309965,-76.54176942340027 36.949648973733,-76.45174751985236 37.029242402752104,-76.37638616789337 37.11717537499275,-76.31754101411993 37.211257261130314,-76.27666102151211 37.309152472814695,-76.25475279116216 37.40843983926838,-76.25235577641087 37.50667328174074,-76.26952899971475 37.60144218534169,-76.30584959932358 37.69042996471031,-76.36042324153173 37.771469456201665,-76.4319061421505 37.842593932486764,-76.51853815492761 37.902082712943596,-76.61818611219272 37.94850052352816,-76.72839635052638 37.98072993364268,-76.84645512809334 37.99799635834021,-76.96945544597507 37.99988525902153,-77.09436862813253 37.98635130465579,-77.2181188974551 37.957719371707704,-77.33765911161008 37.914677369704094,-77.45004579379383 37.85826098721924,-77.55251161090102</t>
  </si>
  <si>
    <t>051000</t>
  </si>
  <si>
    <t>An Amber Alert has been issued. Go to www.vaamberalert.com for more information.</t>
  </si>
  <si>
    <t>Virginia State Police</t>
  </si>
  <si>
    <t>Amber Alert</t>
  </si>
  <si>
    <t>The Virginia State Police and the Virginia Missing Children Clearinghouse has issued an AMBER Alert on behalf of the Newport News Police Department, for a child abduction that occurred on August 5, 2020 at 1809 hours. The child is believed to be in extreme danger and was last seen near Ayrshire Way, Newport News, VA. Abducted is Autumn Williams, Black, Female, Brown hair, Brown eyes, 4 years old, 3 foot 6 inches tall, weighing 40 lbs, Last seen wearing a blue Frozen princess gown. The child is believed to have been abducted by Eliejah Chalid Hasani Williams, Black Male, Brown hair, Brown eyes, 6 foot tall, weighing 170 lbs, Unknown clothing description. Last seen driving a 2000 Silver Nissan Xterra with Virginia registration VGK-5046. For further information contact the Newport News Police Department at 757-928-4100 or visit www.vaamberalert.com</t>
  </si>
  <si>
    <t>201831</t>
  </si>
  <si>
    <t>./IPAWSOPEN_201831/5e6eac0a023f1930ef16565d.xml</t>
  </si>
  <si>
    <t>453690280383935</t>
  </si>
  <si>
    <t>All Virginia,Accomack County,Albermarle,Alleghany County,Amelia County,Amherest County,Appomattox County,Arlington County,Augusta County,Bath County,Bedford County,Bland County,Botetourt County,Brunswick County,Buchanan County,Buckingham County,Campbell County,Caroline County,Carroll County,Charles City County,Charlotte County,Chesterfield County,Clarke County,Craig County,Culpeper County,Cumberland County,Dickenson County,Dinwiddie County,Essex County,Fairfax County,Fauquier County,Floyd County,Fluvanna County,Franklin County,Frederick County,Giles County,Gloucester County,King George County,King William County,Lancaster County,Lee County,Loudoun County,Louisa County,Luenburg County,Madison County,Mathews County,Mecklenburg County,Middlesex County,Montgomery County,Nelson County,New Kent County,Northampton County,Northumberland/Lancaster Co,Nottoway County,Orange County,Page County,Patrick County,Pittsylvania County,Powhatan County,Prince Edward County,Prince George County,Prince William County,Pulaski County,Rappahannock County,Richmond County,Roanoke County,Rockbridge County,Rockingham County,Russell County,Scott County,Shenandoah County,Smyth County,Goochland County,Grayson County,Greene County,Greensville County,Halifax County,Hanover County,Henrico County,Henry County,Highland County,Isle of wight county,James City County,King and Queen,Alexandria,Bristol,Buena Vista,Charlottesville,Cheaapeake,Clifton Forge,Colonial Heights,Danville,Emporia,Fairfax City,Falls Church,Franklin,Fredericksburg,Galax,Hampton,Harrisonburg,Hopewell,Lexington,Lynchburg,Martinsville,Southampton County,Spotsylvania County,Stafford County,Sussex County,King William,Tazewell County,Warren County,Washington County,Westmoreland County,Wise County,Wythe County,York County,Roanoke city,Petersburg,Portsmouth,Radford,Salem,Staunton,Suffolk,Virginia Beach,Waynesboro,Williamsburg,Winchester</t>
  </si>
  <si>
    <t>051000 051001 051003 051005 051007 051009 051011 051013 051015 051017 051019 051021 051023 051025 051027 051029 051031 051033 051035 051036 051037 051041 051043 051045 051047 051049 051051 051053 051057 051059 051061 051063 051065 051067 051069 051071 051073 051099 051101 051103 051105 051107 051109 051111 051113 051115 051117 051119 051121 051125 051127 051131 051133 051135 051137 051139 051141 051143 051145 051147 051149 051153 051155 051157 051159 051161 051163 051165 051167 051169 051171 051173 051075 051077 051079 051081 051083 051085 051087 051089 051091 051093 051095 051097 051510 051520 051530 051540 051550 051560 051570 051590 051595 051600 051610 051620 051630 051640 051650 051660 051670 051678 051680 051690 051175 051177 051179 051181 051183 051185 051187 051191 051193 051195 051197 051199 051770 051730 051740 051750 051775 051790 051800 051810 051820 051830 051840</t>
  </si>
  <si>
    <t>The Virginia State Police and the Virginia Missing Children Clearinghouse has issued an AMBER Alert on behalf of the New Jersey State Police, for the abduction of three children which occurred on March 15, 2020 at 1430 hours. For further information contact the New Jersey State Police at 609-963-6900, or the Virginia State Police at #77, or you can visit www.vaamberalert.com</t>
  </si>
  <si>
    <t>./IPAWSOPEN_201831/5f63460231a8c6681cd5346a.xml</t>
  </si>
  <si>
    <t>534504385070327</t>
  </si>
  <si>
    <t>38.47696313399038,-77.40703964233509 38.20768937127603,-77.68719100952251 37.7335127980739,-76.61053085327225 37.885409029191436,-76.26446151733444 38.27240634434635,-77.03075790405335 38.71823862831391,-77.33288192749089 38.47696313399038,-77.40703964233509;38.21502695782932,-77.68993759155377 38.436958706465425,-77.9920616149913 38.92153061628093,-77.56908798217893 38.666788860388394,-77.19005966186593 38.21502695782932,-77.68993759155377;38.436958706465425,-78.0003013610851 37.99458083306706,-78.44250106811633 37.801687854192075,-77.44549179077282 37.949112332829074,-77.12139511108516 38.436958706465425,-78.0003013610851</t>
  </si>
  <si>
    <t>EAS Broadcast Content: audio/x-ipaws-audio-mp3  derefUri:1529917</t>
  </si>
  <si>
    <t>Virginia State Police has issued an Amber Alert. Check local media for more information.</t>
  </si>
  <si>
    <t>Virginia State Police AMBER Alert; Selena Jah'nyrah, Hispanic female, Black hair and brown eyes White t-shirt black pants. Suspect; Rodney Richards Black male, Black hair and Brown eyes color, Blue Hoodie black jeans. White 4 door Honda Sedan . Check local media.</t>
  </si>
  <si>
    <t>./IPAWSOPEN_201831/5eb0409c283336e2e7839cdd.xml</t>
  </si>
  <si>
    <t>481315510039280</t>
  </si>
  <si>
    <t>38.496556097376285,-78.9816017502215 38.62541661755195,-78.44327167209684 37.779360780135285,-78.03677753147205 37.701169533618646,-78.73990253147183 37.996124999633906,-78.83877948459654 38.11723404051327,-78.87173846897173 38.177713380009095,-78.89371112522187 38.186349191953965,-78.915683781472 38.496556097376285,-78.9816017502215</t>
  </si>
  <si>
    <t>The Virginia State Police has Issued an Amber Alert please tune into local media source.</t>
  </si>
  <si>
    <t>Amber Alert-Brianna Aylin Reyes-Cardoza</t>
  </si>
  <si>
    <t>The Virginia State Police and the Virginia Missing Children Clearinghouse has issued an AMBER Alert on behalf of the Harrisonburg Police Department for a child abduction that occurred on May 4, 2020 at 0824 hours. The child is believed to be in extreme danger and was last seen at Burkwood Court, Harrisonburg, VA. Abducted is Brianna Reyes-Cardoza, Hispanic, female, Black hair, Brown eyes, 3 years old, 3 foot 0 inches tall, weighing 36 lbs, Last seen wearing a red short sleeve shirt with Minnie Mouse on the front, pink pants and pink sandals. The child is believed to have been abducted by Jose Edin Reyes-Paz, Hispanic Male, Black hair, Brown eyes, 5 foot 6 inches tall, weighing 160 lbs, Wearing a white t-shirt, black pants and a gray or green ball cap. There is no vehicle description at this time. For further information contact the Harrisonburg Police Department at 540-540-4436 or visit www.vaamberalert.com</t>
  </si>
  <si>
    <t>./IPAWSOPEN_201831/5e9fc8119fc226a7b40af743.xml</t>
  </si>
  <si>
    <t>454240036240282</t>
  </si>
  <si>
    <t>Amber Alert - Allison Kids</t>
  </si>
  <si>
    <t>The Virginia State Police and the Virginia Missing Children Clearinghouse has issued an AMBER Alert on behalf of the Roanoke County Police Department, for a child abduction that occurred on April 21, 2020 at 1550 hours. Abducted is Emma Allison (6 year old White Female), Cameron Allison (6 year old White Male), and Colin Allison (21 month old White Male).The children are believed to have been abducted by John Varion Allison, White Male, Blonde hair, Brown eyes, 5 foot 9 inches tall, weighing 185 lbs. They may be driving a 1999 Maroon Chevrolet Suburban SUV, VA tag VVU-3796, or a 2006 Cadillac 4 door car, VA tag VMV-8238. For further information contact the Roanoke County Police Department at 540-777-8798, 540-777-8799 or visit www.vaamberalert.com.</t>
  </si>
  <si>
    <t>./IPAWSOPEN_201846/5ed82d0396aa984835aaef5b.xml</t>
  </si>
  <si>
    <t>481727826934826</t>
  </si>
  <si>
    <t>City of St. Louis Emergency Management</t>
  </si>
  <si>
    <t>STL City SAME Code</t>
  </si>
  <si>
    <t>029510</t>
  </si>
  <si>
    <t>A curfew has been ordered for the City of St. Louis from 9 p.m. 6/3 - 6 a.m. 6/4.</t>
  </si>
  <si>
    <t>City of St. Louis NotifySTL</t>
  </si>
  <si>
    <t>Curfew</t>
  </si>
  <si>
    <t>Mayor Krewson has ordered a curfew for the City of St. Louis in effect from 9 p.m. 6/3 to 6 a.m. 6/4. Unless you are leaving or going to work, credentialed media, or having a medical emergency, no one shall be on the streets, sidewalks, or in their cars. Executive Order 66 https://go.usa.gov/xwjhT</t>
  </si>
  <si>
    <t>Remain in your home from 9 p.m. to 6 a.m. unless you are traveling to or from work, are having a medical emergency, or are a credentialed member of the media.</t>
  </si>
  <si>
    <t>https://www.stlouis-mo.gov/government/departments/mayor/documents/mayor-executive-order-66.cfm</t>
  </si>
  <si>
    <t>201846</t>
  </si>
  <si>
    <t>./IPAWSOPEN_201846/5ed97db87c582e60184d995a.xml</t>
  </si>
  <si>
    <t>481727826936608</t>
  </si>
  <si>
    <t>A curfew has been ordered for the City of St. Louis from 9 p.m. 6/4 to 6 a.m. 6/5.</t>
  </si>
  <si>
    <t>Mayor Krewson has ordered a curfew for the City of St. Louis in effect from 9 p.m. 6/4 to 6 a.m. 6/5. Unless you are leaving or going to work, credentialed media, or having a medical emergency, no one shall be on the streets, sidewalks, or in their cars. Executive Order 66 https://go.usa.gov/xwjhT</t>
  </si>
  <si>
    <t>Remain in your home during the curfew.</t>
  </si>
  <si>
    <t>./IPAWSOPEN_201846/5ed6d9c396aa984835aabfb9.xml</t>
  </si>
  <si>
    <t>481727826933100</t>
  </si>
  <si>
    <t>A curfew has been ordered for the City of St. Louis from 9 p.m. 6/2 - 6 a.m. 6/3.</t>
  </si>
  <si>
    <t>Mayor Krewson has ordered a curfew for the City of St. Louis in effect from 9 p.m. on Tuesday, June 2 to 6 a.m. Wednesday, June 3. Unless you're leaving or going to work, credentialed media, or having a medical emergency, no one shall be on the streets, sidewalks, or in their cars. https://go.usa.gov/xwjhT</t>
  </si>
  <si>
    <t>Remain in your home from 9 p.m. to 6 a.m. unless you are traveling to or from work, are having a medical emergency, or are credentialed media or government workers on assignment.</t>
  </si>
  <si>
    <t>./IPAWSOPEN_201321/5e7e1230023f1930efd83f7f.xml</t>
  </si>
  <si>
    <t>426202489749211</t>
  </si>
  <si>
    <t>Walla Walla County</t>
  </si>
  <si>
    <t>46.05574483945138,-118.15890634138395 46.05598309056912,-118.14689004499547 46.00080053108207,-118.09144342024115 46.00008506073373,-118.11770761091944 46.0184458709634,-118.14860665876783 46.0458210546001,-118.16334808048595 46.05574483945138,-118.15890634138395</t>
  </si>
  <si>
    <t>053071</t>
  </si>
  <si>
    <t>Evacuation ordered by authorities</t>
  </si>
  <si>
    <t>WA Walla Walla County</t>
  </si>
  <si>
    <t>Due to the imminent threat of flooding, authorities are requesting that you evacuate immediately. A reception center has been established at Walla Walla Fire District 4 Station 45 on Mill Creek Road.</t>
  </si>
  <si>
    <t>201321</t>
  </si>
  <si>
    <t>./IPAWSOPEN_201321/5e7e1092023f1930efd24ca5.xml</t>
  </si>
  <si>
    <t>426202489749282</t>
  </si>
  <si>
    <t>46.00069009671827,-118.15543746424213 46.025964160867936,-118.15801238489617 46.05063099389706,-118.15269088221174 46.02679848487032,-118.10136413050746 46.00069009671827,-118.07492827845282 46.00069009671827,-118.15543746424213</t>
  </si>
  <si>
    <t>Only Mill Creek Road from 6 5 4 9 Mill Creek Road to the Oregon border should evacuate.</t>
  </si>
  <si>
    <t>Residents on Mill Creek Road from 6 5 4 9 Mill Creek Road to the Oregon border should evacuate immediately. THIS IS A MANDATORY EVACUATION.</t>
  </si>
  <si>
    <t>Evacuation Order Update</t>
  </si>
  <si>
    <t>./IPAWSOPEN_200003/5f2d42f80e3803b6e6fcb5fd.xml</t>
  </si>
  <si>
    <t>cvanbeelen@honolulu.gov</t>
  </si>
  <si>
    <t>AS-HI-cab6ff1f-54d8-416c-a59f-74c9e7b0b230</t>
  </si>
  <si>
    <t>Hawaii - All State</t>
  </si>
  <si>
    <t>015000</t>
  </si>
  <si>
    <t>EAS Broadcast Content: audio/x-ipaws-audio-mp3  https://storage-tts.alertsense.com/tts-generated-audio/02c853ba54bcba8f14461a35fc8ff3a2.mp3</t>
  </si>
  <si>
    <t>Hawaii Emergency Management Agency,HI</t>
  </si>
  <si>
    <t>This is a coordinated test of the Emergency Alert System for broadcast stations in Hawaii. As a reminder, the regular monthly test of the Live Audio Broadcast Segment and All-Hazard Outdoor Warning Siren System for public safety will be conducted at 1145 AM from Emergency Management Authorities. Hawaii's warning sirens are used to alert the public to any emergency that may pose a threat to life or property. The sound of the sirens is to alert residents to turn on a radio or television for information and instruction for an impending emergency. Instruction may also be provided by a cellular Wireless Emergency Alert. Sent from the Hawaii Emergency Management Agency. This concludes the test of the Emergency Alert System. We now return you to the regular station programming.</t>
  </si>
  <si>
    <t>200003</t>
  </si>
  <si>
    <t>./IPAWSOPEN_200003/5eeb30fc96aa984835b3d0d2.xml</t>
  </si>
  <si>
    <t>nancy.a.choe@hawaii.gov</t>
  </si>
  <si>
    <t>AS-HI-1b125699-b3b3-46bc-929a-f71589851ae5</t>
  </si>
  <si>
    <t>EAS Broadcast Content: audio/x-ipaws-audio-mp3  https://storage-tts.alertsense.com/tts-generated-audio/7fbf644254a72b7bce668a8dbac81995.mp3</t>
  </si>
  <si>
    <t>This is a required test of the Emergency Alert System for broadcast stations in Hawaii. No action required.</t>
  </si>
  <si>
    <t>./IPAWSOPEN_200003/5f2ba3890e3803b6e6f72345.xml</t>
  </si>
  <si>
    <t>ryan.j.hirae@hawaii.gov</t>
  </si>
  <si>
    <t>AS-HI-40ab1aa7-992a-4ed0-b8c8-72f588dfe047</t>
  </si>
  <si>
    <t>Kauai County</t>
  </si>
  <si>
    <t>015007</t>
  </si>
  <si>
    <t>EAS Broadcast Content: audio/x-ipaws-audio-mp3  https://storage-tts.alertsense.com/tts-generated-audio/5371e36acfb97b9ecf043f21349aef70.mp3</t>
  </si>
  <si>
    <t>KEMA: HURRICANE WARNING - KAUAI COUNTY. PREPARE NOW! IMPACTS IMMINENT. SEE OFFICIAL MEDIA</t>
  </si>
  <si>
    <t>IMPORTANT MESSAGE FROM KAUAI EMERGENCY MANAGEMENT AGENCY</t>
  </si>
  <si>
    <t>IMPORTANT MESSAGE FROM KAUA'I EMERGENCY MANAGEMENT AGENCY. HURRICANE WARNING IN EFFECT FOR KAUA'I COUNTY. PREPARE NOW! IMPACTS BEGIN THIS EVENING INTO OVERNIGHT. IMMINENT THREATS TO LIFE AND PROPERTY. MONITOR OFFICIAL LOCAL MEDIA SOURCES FOR UPDATES. REPEAT. IMPORTANT MESSAGE FROM KAUA'I EMERGENCY MANAGEMENT AGENCY. HURRICANE WARNING IN EFFECT FOR KAUA'I COUNTY. PREPARE NOW! IMPACTS BEGIN THIS EVENING INTO OVERNIGHT. IMMINENT THREATS TO LIFE AND PROPERTY. MONITOR OFFICIAL LOCAL MEDIA SOURCES FOR UPDATES.</t>
  </si>
  <si>
    <t>./IPAWSOPEN_200003/5fd117530eb5d36238f77fc1.xml</t>
  </si>
  <si>
    <t>romel.m.coronel@hawaii.gov</t>
  </si>
  <si>
    <t>AS-HI-2c296dac-44cd-497b-b014-d9c4015e24f2</t>
  </si>
  <si>
    <t>State of Hawaii</t>
  </si>
  <si>
    <t>EAS Broadcast Content: audio/x-ipaws-audio-mp3  https://storage-tts.alertsense.com/tts-generated-audio/3892e3ba2489723d18186b366b4abb5d.mp3</t>
  </si>
  <si>
    <t>System Test from the State EOC</t>
  </si>
  <si>
    <t>This is only a system test. Sent from the Hawaii Emergency Management Agency.</t>
  </si>
  <si>
    <t>No action required. End of Message.</t>
  </si>
  <si>
    <t>./IPAWSOPEN_200003/5e7e11db023f1930efd6feb2.xml</t>
  </si>
  <si>
    <t>AS-HI-1c01f6e8-e978-4735-b3fe-4e82e92ed056</t>
  </si>
  <si>
    <t>Practice Demo Test</t>
  </si>
  <si>
    <t>Hawaii County</t>
  </si>
  <si>
    <t>015001</t>
  </si>
  <si>
    <t>EAS Broadcast Content: audio/x-ipaws-audio-mp3  https://storage-tts.alertsense.com/tts-generated-audio/288d640b441a28475d1e2316b0e9bc3e.mp3</t>
  </si>
  <si>
    <t>System Test from Hawaii County</t>
  </si>
  <si>
    <t>This is only a system test. Send from Hawaii County Civil Defense. 808-935-0031.</t>
  </si>
  <si>
    <t>./IPAWSOPEN_200003/5e7e11c8023f1930efd6b7f8.xml</t>
  </si>
  <si>
    <t>natalie.l.laney@hawaii.gov</t>
  </si>
  <si>
    <t>AS-HI-9b76650e-8904-4b06-8642-c7dd2dc83f66</t>
  </si>
  <si>
    <t>EAS Broadcast Content: audio/x-ipaws-audio-mp3  https://storage-tts.alertsense.com/tts-generated-audio/4bac776df908ca4c6891a4532166db6f.mp3</t>
  </si>
  <si>
    <t>This is only a system test. Sent from the Hawaii Emergency Management Agency. 808-733-4300</t>
  </si>
  <si>
    <t>./IPAWSOPEN_200003/5f06d4f5a44bdf4ca9abe7a7.xml</t>
  </si>
  <si>
    <t>paul.coe@co.maui.hi.us</t>
  </si>
  <si>
    <t>AS-HI-53b086e2-39b4-4f0a-af19-34540f525a3f</t>
  </si>
  <si>
    <t>paul.coe@co.maui.hi.us,AS-HI-120b048d-e203-44ca-a05c-e407ecd4c818,2020-07-09T02:19:00-06:00</t>
  </si>
  <si>
    <t>Maui County</t>
  </si>
  <si>
    <t>20.89137478995425,-156.3525402905607 4.177306140153058</t>
  </si>
  <si>
    <t>015009</t>
  </si>
  <si>
    <t>Skill Village prepare for possible evacuation due to brush fire in area. Maui EMA.</t>
  </si>
  <si>
    <t>A brush fire is burning in the Paia area. Skill Village residents prepare your families, pets, and residences for possible evacuation if notified. Monitor for additional information and be prepared for possible evacuation. mauicounty.gov.</t>
  </si>
  <si>
    <t>./IPAWSOPEN_200003/5f052003a3d0a842db8cd416.xml</t>
  </si>
  <si>
    <t>Justin.M.Post@hawaii.gov</t>
  </si>
  <si>
    <t>AS-HI-226cccfa-dc88-4a2e-941c-4b48fe8e1f0b</t>
  </si>
  <si>
    <t>./IPAWSOPEN_200003/5f4fd5ff31a8c6681ccd9b93.xml</t>
  </si>
  <si>
    <t>AS-HI-34f8f903-0830-4c31-90f5-14ff978c661e</t>
  </si>
  <si>
    <t>./IPAWSOPEN_200003/5e861e89023f1930ef73da8f.xml</t>
  </si>
  <si>
    <t>AS-HI-b9984e21-67a5-4d4e-b5b4-ada6c7f0da4b</t>
  </si>
  <si>
    <t>./IPAWSOPEN_200003/5f2bdb500e3803b6e65cd7c5.xml</t>
  </si>
  <si>
    <t>AS-HI-8214e82a-bd9f-4000-a9b2-da2da694dc86</t>
  </si>
  <si>
    <t>EAS Broadcast Content: audio/x-ipaws-audio-mp3  https://storage-tts.alertsense.com/tts-generated-audio/e8c8d9af2586490afb069e29702a1b8b.mp3</t>
  </si>
  <si>
    <t>Testing of IPAWS System</t>
  </si>
  <si>
    <t>This is a test of the Integrated Public Alert and Warning System also known as IPAWS which is part of the Hawaii Statewide Alert &amp; Warning System. Always be prepared. Hawaii Emergency Management Agency recommends residents prepare an emergency kit of a minimum of 14 days of food, water and other supplies. No further action required.</t>
  </si>
  <si>
    <t>Sent by the Hawaii Emergency Management Agency. End of Test.</t>
  </si>
  <si>
    <t>./IPAWSOPEN_200003/5f344a810e3803b6e61af51c.xml</t>
  </si>
  <si>
    <t>AS-HI-5a64378c-38aa-489a-b239-28efc465b8a9</t>
  </si>
  <si>
    <t>./IPAWSOPEN_200003/5f3e40250e3803b6e6e24a0f.xml</t>
  </si>
  <si>
    <t>jesse.l.sapatu@hawaii.gov</t>
  </si>
  <si>
    <t>AS-HI-ea59f0da-0fc2-4f70-bd60-90bea75b652c</t>
  </si>
  <si>
    <t>./IPAWSOPEN_200003/5e850459023f1930ef671b46.xml</t>
  </si>
  <si>
    <t>rharter@honolulu.gov</t>
  </si>
  <si>
    <t>AS-HI-74285a2f-a0ac-43ea-bc99-23725252adb8</t>
  </si>
  <si>
    <t>./IPAWSOPEN_200003/5fa077070eb5d362381fe7e7.xml</t>
  </si>
  <si>
    <t>Marc.S.Nonaka@hawaii.gov</t>
  </si>
  <si>
    <t>AS-HI-779166b7-c006-4e12-834a-4b1300e1e142</t>
  </si>
  <si>
    <t>./IPAWSOPEN_200003/5ff8799a7ca5424f3800c0f9.xml</t>
  </si>
  <si>
    <t>AS-HI-85f78f91-44d0-4dba-9d5c-1987f2f2c94b</t>
  </si>
  <si>
    <t>20.9695,-156.7037 20.8685,-156.6965 20.8431,-156.6711 20.8053,-156.6402 20.7806,-156.5829 20.7618,-156.5330 20.7685,-156.4795 20.8010,-156.4410 20.9695,-156.7037</t>
  </si>
  <si>
    <t>BE ADVISED, HONOAPIILANI HWY 30 IS CLOSED DUE TO A BRUSH FIRE IN OLOWALU. AVOID AREA. MEMA</t>
  </si>
  <si>
    <t>BE ADVISED, HONOAPIILANI HIGHWAY IS CLOSED FROM MAALAEA TO LAHAINA DUE TO A BRUSH FIRE NEAR OLOWALU. AVOID THE AREA. RESPITE CENTERS AT LAHAINA CIVIC CENTER AND KIHEI COMMUNITY CENTER. LOCAL RADIO AND TV MEDIA, AS WELL AS MAUICOUNTY.GOV FOR ADDITIONAL INFORMATION. MEMA</t>
  </si>
  <si>
    <t>./IPAWSOPEN_200003/5fa4affd0eb5d36238901c81.xml</t>
  </si>
  <si>
    <t>AS-HI-1abb2b5e-3d6d-4dae-be13-4b8a3acaa1f3</t>
  </si>
  <si>
    <t>This is only a system test. Sent from the Hawaii Emergency Management Agency. to test new equipment.</t>
  </si>
  <si>
    <t>./IPAWSOPEN_200003/5e7e1215023f1930efd7d4e7.xml</t>
  </si>
  <si>
    <t>AS-HI-a1bce2ef-7487-4727-ad15-fe515f665447</t>
  </si>
  <si>
    <t>./IPAWSOPEN_200003/5fbefa100eb5d36238cf3f97.xml</t>
  </si>
  <si>
    <t>thomas.m.colwell@hawaii.gov</t>
  </si>
  <si>
    <t>AS-HI-0b17f8ce-b2cc-4e4b-aae7-1c0208ef00fb</t>
  </si>
  <si>
    <t>./IPAWSOPEN_200003/5ef4c5fda408a048368e7ac7.xml</t>
  </si>
  <si>
    <t>AS-HI-d2f3270b-6aca-4b71-82b9-fc6d7e28dcff</t>
  </si>
  <si>
    <t>./IPAWSOPEN_200003/5efcfcf7a44bdf4ca9a8d642.xml</t>
  </si>
  <si>
    <t>AS-HI-8404d707-4968-4d71-8b39-0f39d58c9130</t>
  </si>
  <si>
    <t>./IPAWSOPEN_200003/5f2ba33f0e3803b6e6f71d14.xml</t>
  </si>
  <si>
    <t>AS-HI-3c30c7f0-0814-4c92-8279-68cb31d07cfc</t>
  </si>
  <si>
    <t>KEMA: ACTIVATING ALL SIRENS AND THE EMERGENCY ALERT SYSTEM SHORTLY FOR HURRICANE WARNING</t>
  </si>
  <si>
    <t>./IPAWSOPEN_200003/5f2ba1770e3803b6e6efbf24.xml</t>
  </si>
  <si>
    <t>hbuckle@honolulu.gov</t>
  </si>
  <si>
    <t>AS-HI-84955173-f0bd-41a1-8d7f-c76b31023ff8</t>
  </si>
  <si>
    <t>CCH</t>
  </si>
  <si>
    <t>015003</t>
  </si>
  <si>
    <t>EAS Broadcast Content: audio/x-ipaws-audio-mp3  https://storage-tts.alertsense.com/tts-generated-audio/3079587b9555449535889a1588bc07fa.mp3</t>
  </si>
  <si>
    <t>Hurricane nearing Oahu. Make final prep now. Go to local news or Honolulu.gov for info</t>
  </si>
  <si>
    <t>Hurricane nearing Oahu. Extremely dangerous winds and flooding possible. Make final prep now. Evacuate if threatened. Shelters at Moanalua HS Niu Valley MS Castle HS Waialua HS and Intermediate Pearl City HS King IS Kalaheo HS Pope ES Mililani HS Campbell HS Leihoku ES Nanakuli HS Convention Center. Tune to local news or Honolulu.gov for info</t>
  </si>
  <si>
    <t>Hurricane Warning</t>
  </si>
  <si>
    <t>Hurricane nearing Oahu. Extremely dangerous winds and flooding possible. Make final prep now. Evacuate if threatened. Shelters at Moanalua High School, Niu Valley Middle School, Castle High School, Waialua High and Intermediate School, Pearl City High School, King Intermediate School, Kalaheo High School, Pope Elementary School, Mililani High School, Campbell High School, Leihoku Elementary School, Nanakuli High School, Hawaii Convention Center. Tune to local news or Honolulu.gov for info</t>
  </si>
  <si>
    <t>SENT FROM THE DEPARTMENT OF EMERGENCY MANAGEMENT. 808-723-8960.</t>
  </si>
  <si>
    <t>./IPAWSOPEN_200003/5f06d37f0b45d56ec8a1380f.xml</t>
  </si>
  <si>
    <t>AS-HI-120b048d-e203-44ca-a05c-e407ecd4c818</t>
  </si>
  <si>
    <t>./IPAWSOPEN_200003/5fbeab2c0eb5d362384007d7.xml</t>
  </si>
  <si>
    <t>AS-HI-57aad942-d8c7-4965-b175-cbc978650d45</t>
  </si>
  <si>
    <t>EAS Broadcast Content: audio/x-ipaws-audio-mp3  https://storage-tts.alertsense.com/tts-generated-audio/32b85cf05279fb1d4bec9198ecc3fd60.mp3</t>
  </si>
  <si>
    <t>FLASH FLOOD WARNING IN EFFECT. AVOID NORTH SHORE TRAVEL. HANALEI BRDIGE MAY CLOSE. KEMA</t>
  </si>
  <si>
    <t>FLASH FLOOD WARNING IN EFFECT. AVOID ALL NON-ESSENTIAL NORTH SHORE TRAVEL. HANALEI BRDIGE MAY CLOSE ON SHORT TO NO-NOTICE. MONITOR LOCAL MEDIA. KAUAI EMERGENCY MANGEMENT AGENCY.</t>
  </si>
  <si>
    <t>Avoid North Shore Travel on Kauai</t>
  </si>
  <si>
    <t>This is the Kauai Emergency Management Agency with an urgent weather message. The National Weather Service has issued a Flash Flood Warning for the island of Kauai. Avoid all non-essential travel, particularly in the north shore area. Kuhio Highway in Hanalei may close on short to no-notice.</t>
  </si>
  <si>
    <t>Sent by the Kauai Emergency Management Agency 808-241-1800</t>
  </si>
  <si>
    <t>./IPAWSOPEN_200003/5f7dea3031a8c6681c1a253c.xml</t>
  </si>
  <si>
    <t>jonathan.k.shiraishi@hawaii.gov</t>
  </si>
  <si>
    <t>AS-HI-163b7926-fa1a-4009-a234-943628ee5717</t>
  </si>
  <si>
    <t>./IPAWSOPEN_200003/5f05225da408a04836958c35.xml</t>
  </si>
  <si>
    <t>AS-HI-908f71ec-9171-4d3b-beaa-2e0976fc7980</t>
  </si>
  <si>
    <t>./IPAWSOPEN_200003/5fc7c6710eb5d36238b4bd6b.xml</t>
  </si>
  <si>
    <t>AS-HI-ffb7a9f2-4a1d-4ec7-a075-708bbb9efe15</t>
  </si>
  <si>
    <t>./IPAWSOPEN_200003/5ed31814283336e2e7d974e0.xml</t>
  </si>
  <si>
    <t>Eric.K.Shimabuku@hawaii.gov</t>
  </si>
  <si>
    <t>AS-HI-7ff102de-0667-4262-ac9b-93eb85483c42</t>
  </si>
  <si>
    <t>./IPAWSOPEN_200003/5ea070ec9fc226a7b43878c9.xml</t>
  </si>
  <si>
    <t>cedric.m.mengelil@hawaii.gov</t>
  </si>
  <si>
    <t>AS-HI-fc54e80a-d5e1-4f7a-9035-4635564695dd</t>
  </si>
  <si>
    <t>./IPAWSOPEN_200003/5e7e11db023f1930efd6febf.xml</t>
  </si>
  <si>
    <t>AS-HI-e71bc509-8ea9-4911-9957-95912bb422a2</t>
  </si>
  <si>
    <t>20.2428,-155.8655 19.6904,-155.9040 19.1049,-155.7721 19.2553,-155.3382 19.4885,-154.9811 19.9539,-155.2997 20.0313,-155.5140 20.2428,-155.8655</t>
  </si>
  <si>
    <t>./IPAWSOPEN_200003/5fb54d330eb5d3623865bbbb.xml</t>
  </si>
  <si>
    <t>AS-HI-998654d2-2c65-4260-9025-53d04e5a096c</t>
  </si>
  <si>
    <t>./IPAWSOPEN_200003/5e7e10f7023f1930efd3dbd7.xml</t>
  </si>
  <si>
    <t>Kurt.M.Nagano@hawaii.gov</t>
  </si>
  <si>
    <t>AS-HI-053f289e-846f-4d1c-a48e-3b45afcabed2</t>
  </si>
  <si>
    <t>./IPAWSOPEN_200003/5f999ef60eb5d36238f81437.xml</t>
  </si>
  <si>
    <t>AS-HI-c1766b39-45b2-4da4-af12-46acbaaa215c</t>
  </si>
  <si>
    <t>./IPAWSOPEN_200003/5f62393231a8c6681cd18877.xml</t>
  </si>
  <si>
    <t>AS-HI-6f218088-aca0-4ea1-8db9-33ca253e2665</t>
  </si>
  <si>
    <t>./IPAWSOPEN_200003/5fbf25ba0eb5d362382324e9.xml</t>
  </si>
  <si>
    <t>AS-HI-0e9ee69e-bafe-403c-b6ee-44b270f71749</t>
  </si>
  <si>
    <t>ryan.j.hirae@hawaii.gov,AS-HI-57aad942-d8c7-4965-b175-cbc978650d45,2020-11-25T12:04:40-07:00</t>
  </si>
  <si>
    <t>./IPAWSOPEN_200003/5f2b7e1e0e3803b6e6b3478d.xml</t>
  </si>
  <si>
    <t>AS-HI-6f490f2d-5a6c-46be-b83f-2dd183fc399c</t>
  </si>
  <si>
    <t>TROPICAL STORM WARNING HAS BEEN ISSUED FOR THE ISLANDS OF KAUA'I AND NI'IHAU. BE PREPARED</t>
  </si>
  <si>
    <t>TROPICAL STORM WARNING HAS BEEN ISSUED FOR THE ISLANDS OF KAUA'I AND NI'IHAU. BE PREPARED. THERE COULD BE A THREAT TO LIFE AND PROPERTY. MONITOR OFFICIAL MEDIA SOURCES FOR UPDATES. KEMA</t>
  </si>
  <si>
    <t>./IPAWSOPEN_200003/5fc6b2ae0eb5d36238b4544f.xml</t>
  </si>
  <si>
    <t>jspencer1@honolulu.gov</t>
  </si>
  <si>
    <t>AS-HI-310adf9a-a230-4f16-aeb3-7a6536e19216</t>
  </si>
  <si>
    <t>./IPAWSOPEN_200003/5e7e1117023f1930efd45b55.xml</t>
  </si>
  <si>
    <t>AS-HI-dfa83544-a25b-4724-a88e-087209d2c8e9</t>
  </si>
  <si>
    <t>./IPAWSOPEN_200003/5f76480f31a8c6681cfb6183.xml</t>
  </si>
  <si>
    <t>AS-HI-20ba670b-8537-4feb-b9b8-b13a7e2585d9</t>
  </si>
  <si>
    <t>./IPAWSOPEN_200003/5e7e11db023f1930efd6ff4e.xml</t>
  </si>
  <si>
    <t>Joshua.Black@hawaiicounty.gov</t>
  </si>
  <si>
    <t>AS-HI-0aa415c9-f595-42e7-ba07-e55c5ab97481</t>
  </si>
  <si>
    <t>./IPAWSOPEN_200003/5eac9178283336e2e7df155a.xml</t>
  </si>
  <si>
    <t>AS-HI-d9262c5e-cd8f-4cd3-b3d0-180c0e480fde</t>
  </si>
  <si>
    <t>./IPAWSOPEN_200003/5f2ba3b00e3803b6e6f72619.xml</t>
  </si>
  <si>
    <t>AS-HI-840eb249-16f7-4f0b-905d-dc0154793cd3</t>
  </si>
  <si>
    <t>21.9560,-159.3354 21.9296,-159.3651 21.9414,-159.4140 22.1024,-159.6354 22.1683,-159.6547 22.2196,-159.5826 22.2254,-159.5553 22.2147,-159.5321 22.2021,-159.5037 22.2250,-159.4977 22.2238,-159.4780 22.2226,-159.3967 22.2010,-159.3300 22.1336,-159.2912 22.0467,-159.3297 22.0012,-159.3372 21.9560,-159.3354</t>
  </si>
  <si>
    <t>KEMA: COASTAL FLOODING POSSIBLE. CONSIDER VOLUNTARY EVAC. SEE MAPS www.kauai.gov/kema</t>
  </si>
  <si>
    <t>KEMA: COASTAL AND DRAINAGE FLOODING POSSIBLE. CONSIDER VOLUNTARY EVACUATION TO A FRIEND OR FAMILIES HOME (RECOMMENDED) OR PUBLIC SHELTER OUTSIDE OF AFFECTED AREA. SEE MAPS www.kauai.gov/kema</t>
  </si>
  <si>
    <t>./IPAWSOPEN_200003/5f46a81d31a8c6681c24d16e.xml</t>
  </si>
  <si>
    <t>AS-HI-adc38326-6f0d-4eb8-8956-5013a33d621f</t>
  </si>
  <si>
    <t>./IPAWSOPEN_200003/5f06d560b3080e5ee79826da.xml</t>
  </si>
  <si>
    <t>AS-HI-7695177b-abe2-4511-ac79-f63b3dd944bd</t>
  </si>
  <si>
    <t>./IPAWSOPEN_200003/5f8755dc0eb5d36238018bfd.xml</t>
  </si>
  <si>
    <t>AS-HI-31f21491-8750-46d0-abf5-ec8dd5a5b2ea</t>
  </si>
  <si>
    <t>./IPAWSOPEN_200003/5fa4667d0eb5d36238887c33.xml</t>
  </si>
  <si>
    <t>AS-HI-158ec16c-c0d4-4d3f-b181-d8f27d79ef7d</t>
  </si>
  <si>
    <t>./IPAWSOPEN_200003/5e728597023f1930ef2d1d11.xml</t>
  </si>
  <si>
    <t>AS-HI-1678be5a-69a6-443b-afb6-fa8a355e0836</t>
  </si>
  <si>
    <t>EAS Broadcast Content: audio/x-ipaws-audio-mp3  https://storage-tts.alertsense.com/tts-generated-audio/17ffbae25b718ccc8394de9aa6527da6.mp3</t>
  </si>
  <si>
    <t>Avoid North Shore Travel on Kauai. Kuhio Highway in Hanalei may close. Kauai EMA</t>
  </si>
  <si>
    <t>Avoid North Shore Travel on Kauai and all non-essential travel. Kuhio Highway in Hanalei may close on short to no-notice. Kauai Emergency Management Agency.</t>
  </si>
  <si>
    <t>This is the Kauai Emergency Management Agency with an urgent weather message. The National Weather Service has issued a Flash Flood Watch and Severe Thunderstorm Watch. Avoid all non-essential travel, particularly in the north shore area. Kuhio Highway in Hanalei may close on short to no-notice.</t>
  </si>
  <si>
    <t>./IPAWSOPEN_200003/5f759ebb31a8c6681cb49f9c.xml</t>
  </si>
  <si>
    <t>AS-HI-4900d489-d6c7-45eb-896d-6d0a1a86602c</t>
  </si>
  <si>
    <t>./IPAWSOPEN_200003/5ff6297c7ca5424f38905ae3.xml</t>
  </si>
  <si>
    <t>AS-HI-1414afc7-6972-4bd4-8776-644ab622f6ce</t>
  </si>
  <si>
    <t>paul.coe@co.maui.hi.us,AS-HI-85f78f91-44d0-4dba-9d5c-1987f2f2c94b,2020-12-27T00:53:41-07:00</t>
  </si>
  <si>
    <t>./IPAWSOPEN_200003/5efe812096aa984835a6a938.xml</t>
  </si>
  <si>
    <t>AS-HI-5b66b3bd-8cbf-4b86-8306-42dd1544a6d1</t>
  </si>
  <si>
    <t>./IPAWSOPEN_200003/5fbd63350eb5d36238d87871.xml</t>
  </si>
  <si>
    <t>AS-HI-6c404d92-c54c-40d2-8d88-454488cbe1bf</t>
  </si>
  <si>
    <t>./IPAWSOPEN_200003/5e7e1220023f1930efd8019f.xml</t>
  </si>
  <si>
    <t>AS-HI-73d7ec06-bce0-4607-8760-68e4d72aa5c1</t>
  </si>
  <si>
    <t>./IPAWSOPEN_200003/5ed7c48996aa984835aae0e8.xml</t>
  </si>
  <si>
    <t>AS-HI-2d9b51f3-7a1c-4bc3-91d5-067b881d8a5c</t>
  </si>
  <si>
    <t>./IPAWSOPEN_200003/5fa48eaf0eb5d362388cad0e.xml</t>
  </si>
  <si>
    <t>AS-HI-f1ae1ac0-93c6-412c-aa69-ac642feac2a4</t>
  </si>
  <si>
    <t>./IPAWSOPEN_200003/5f3d4f4f0e3803b6e61b44cc.xml</t>
  </si>
  <si>
    <t>AS-HI-5fa6a642-b4c0-4a54-b571-c893269ff455</t>
  </si>
  <si>
    <t>./IPAWSOPEN_200003/5e7e1030023f1930efd0df4d.xml</t>
  </si>
  <si>
    <t>AS-HI-0ec3d826-fbb2-4814-829e-1fff0072f537</t>
  </si>
  <si>
    <t>EAS Broadcast Content: audio/x-ipaws-audio-mp3  https://storage-tts.alertsense.com/tts-generated-audio/da2f5489b390a4ea88e105d643d46338.mp3</t>
  </si>
  <si>
    <t>Sent by the Hawaii Emergency Management Agency at 808 733 4300. End of Test.</t>
  </si>
  <si>
    <t>./IPAWSOPEN_200003/5f2b767b0e3803b6e6a2711d.xml</t>
  </si>
  <si>
    <t>AS-HI-bfe2954a-1dda-4002-84c7-fccf97c74c4c</t>
  </si>
  <si>
    <t>./IPAWSOPEN_200003/5f2b9bde0e3803b6e6e65471.xml</t>
  </si>
  <si>
    <t>AS-HI-50fd34f3-a85a-4ce0-b1b7-f4d94c36e16c</t>
  </si>
  <si>
    <t>21.2794,-157.3049 21.0617,-157.3708 20.6690,-157.0165 20.4479,-156.6896 20.4890,-156.2694 20.7589,-155.8190 21.2256,-156.6759 21.2794,-157.3049</t>
  </si>
  <si>
    <t>EAS Broadcast Content: audio/x-ipaws-audio-mp3  https://storage-tts.alertsense.com/tts-generated-audio/5668f827d3df12fab6459a2019a6b6d8.mp3</t>
  </si>
  <si>
    <t>HURRICANE WARNING. DANGEROUS WINDS AND FLOODING POSSIBLE, LEAVE AREA IF THREATENED. MEMA</t>
  </si>
  <si>
    <t>HURRICANE WARNING HAS BEEN ISSUED. EXTREMELY DANGEROUS WINDS AND FLOODING POSSIBLE, LEAVE AREA IF THREATENED. MAUI COUNTY EMERGENCY MANAGEMENT AGENCY</t>
  </si>
  <si>
    <t>A HURRICANE WARNING IS IN EFFECT. EXTREMELY DANGEROUS WIND AND FLOODING MAY OCCUR TONIGHT. FLOODING MAY OCCUR IN COASTAL AREAS, NEAR STREAMS AND LOW LYING AREAS. IF YOUR HOME IS THREATENED, LEAVE THE AREA. BEACHES AND BEACH PARKS ARE CLOSED. STAY TUNED TO TV, RADIO, AND OFFICIAL SOCIAL MEDIA. REPEAT. A HURRICANE WARNING IS IN EFFECT. EXTREMELY DANGEROUS WIND AND FLOODING MAY OCCUR TONIGHT. FLOODING MAY OCCUR IN COASTAL AREAS, NEAR STREAMS AND LOW LYING AREAS. IF YOUR HOME IS THREATENED, LEAVE THE AREA. BEACHES AND BEACH PARKS ARE CLOSED. STAY TUNED TO TV, RADIO, AND OFFICIAL SOCIAL MEDIA</t>
  </si>
  <si>
    <t>SENT FROM MAUI EMERGENCY MANAGEMENT AGENCY.</t>
  </si>
  <si>
    <t>./IPAWSOPEN_200003/5f6ba77331a8c6681c0f5eb6.xml</t>
  </si>
  <si>
    <t>AS-HI-f2c0d691-92d8-4858-a08b-a1823b3db804</t>
  </si>
  <si>
    <t>./IPAWSOPEN_200003/5fdb230c0eb5d362383c136b.xml</t>
  </si>
  <si>
    <t>AS-HI-b390d15d-c26b-4d15-bc55-52f96f654042</t>
  </si>
  <si>
    <t>./IPAWSOPEN_200003/5ff8798a7ca5424f3800318c.xml</t>
  </si>
  <si>
    <t>AS-HI-88ffaa43-25bb-4594-86c2-8b5e1f025305</t>
  </si>
  <si>
    <t>./IPAWSOPEN_200003/5e7e11e0023f1930efd710d9.xml</t>
  </si>
  <si>
    <t>AS-HI-a901eca7-a329-4895-8418-2736692d5556</t>
  </si>
  <si>
    <t>./IPAWSOPEN_200003/5f9154fc0eb5d3623813aedc.xml</t>
  </si>
  <si>
    <t>AS-HI-67d5a835-d40a-47af-861e-e03b0032b54c</t>
  </si>
  <si>
    <t>./IPAWSOPEN_200003/5f2b7f480e3803b6e6b35ef5.xml</t>
  </si>
  <si>
    <t>AS-HI-8af84d68-0a63-4f07-af55-8a46041ae124</t>
  </si>
  <si>
    <t>./IPAWSOPEN_200003/5f5bc20f31a8c6681c3b1d23.xml</t>
  </si>
  <si>
    <t>AS-HI-c95d3319-a518-465f-b546-1e88f30e7dd1</t>
  </si>
  <si>
    <t>./IPAWSOPEN_200003/5f4eb9eb31a8c6681c055c4f.xml</t>
  </si>
  <si>
    <t>AS-HI-09aedb5e-e1e2-4dcb-a8e9-a2abade0d6c7</t>
  </si>
  <si>
    <t>./IPAWSOPEN_200003/5e7e11db023f1930efd6ff4c.xml</t>
  </si>
  <si>
    <t>AS-HI-53de2172-a453-49bd-9f2c-5214eb67dc60</t>
  </si>
  <si>
    <t>ryan.j.hirae@hawaii.gov,AS-HI-0ec3d826-fbb2-4814-829e-1fff0072f537,2020-01-11T16:48:27-07:00</t>
  </si>
  <si>
    <t>./IPAWSOPEN_200003/5ed57044a743475fdae12b83.xml</t>
  </si>
  <si>
    <t>AS-HI-01a95226-9a11-46b3-9811-b80ee20c80d1</t>
  </si>
  <si>
    <t>./IPAWSOPEN_200003/5e7e11db023f1930efd6febd.xml</t>
  </si>
  <si>
    <t>AS-HI-a04afb62-bfd1-40a7-b37f-40966a77920b</t>
  </si>
  <si>
    <t>ryan.j.hirae@hawaii.gov,AS-HI-e71bc509-8ea9-4911-9957-95912bb422a2,2020-01-11T16:40:34-07:00</t>
  </si>
  <si>
    <t>./IPAWSOPEN_200003/5e7e100c023f1930efd0517e.xml</t>
  </si>
  <si>
    <t>AS-HI-c314d5e5-63cc-4c68-9be9-32185795680b</t>
  </si>
  <si>
    <t>Oahu</t>
  </si>
  <si>
    <t>EAS Broadcast Content: audio/x-ipaws-audio-mp3  https://storage-tts.alertsense.com/tts-generated-audio/32daf783d8fcd03aa1fc480fba9c2ae1.mp3</t>
  </si>
  <si>
    <t>System Test from the Alternate Warning Point Kapolei</t>
  </si>
  <si>
    <t>This is only a system test. Sent from the Oahu Alternate Warning Point Kapolei. 808-723-8400</t>
  </si>
  <si>
    <t>./IPAWSOPEN_200003/5ebc2ff4283336e2e7e8d8e8.xml</t>
  </si>
  <si>
    <t>AS-HI-4e970a52-24c8-4494-a6e4-ae010fe3ac85</t>
  </si>
  <si>
    <t>./IPAWSOPEN_200003/5e7e1202023f1930efd78e62.xml</t>
  </si>
  <si>
    <t>AS-HI-972ecb0a-e576-4d8f-82e2-5b63d79bbef1</t>
  </si>
  <si>
    <t>./IPAWSOPEN_200003/5e7e11ba023f1930efd67dc7.xml</t>
  </si>
  <si>
    <t>AS-HI-5d197f17-70b6-4236-80f9-dd5fb12415b0</t>
  </si>
  <si>
    <t>./IPAWSOPEN_200074/5e826b2f023f1930ef935cf8.xml</t>
  </si>
  <si>
    <t>453965158311148</t>
  </si>
  <si>
    <t>City of Alexandria,VA</t>
  </si>
  <si>
    <t>051510</t>
  </si>
  <si>
    <t>STAY HOME order in VA except certain essential reasons. See alexandriava.gov/Coronavirus.</t>
  </si>
  <si>
    <t>ALEXANDRIA PUBLIC HEALTH EMERGENCY: Gov. Northam has issued a stay-at-home order. No Virginian should leave their home except for essential reasons. Grocery stores and essential services remain open. Keep 6 feet apart from others whenever possible. Your neighbors are counting on you to help stop the spread of COVID-19. See alexandriava.gov/Coronavirus.</t>
  </si>
  <si>
    <t>VA CITY of Alexandria VA Fire</t>
  </si>
  <si>
    <t>ALEXANDRIA PUBLIC HEALTH EMERGENCY</t>
  </si>
  <si>
    <t>https://www.alexandriava.gov/Coronavirus</t>
  </si>
  <si>
    <t>200074</t>
  </si>
  <si>
    <t>./IPAWSOPEN_200074/5e82694e023f1930ef92cde0.xml</t>
  </si>
  <si>
    <t>453965158311133</t>
  </si>
  <si>
    <t>Alexandria Public Health Emergency</t>
  </si>
  <si>
    <t>./IPAWSOPEN_200179/5fb450590eb5d3623881ee25.xml</t>
  </si>
  <si>
    <t>645692498380421</t>
  </si>
  <si>
    <t>Harris County, TX</t>
  </si>
  <si>
    <t>048201</t>
  </si>
  <si>
    <t>ALERT: COVID19 Stop gatherings, get tested, wear a mask https://bit.ly/Get-Tested-Now</t>
  </si>
  <si>
    <t>ALERT: COVID-19 is spreading rapidly across Harris County. Stop gatherings. Get tested. Wear a mask. Sign up for free testing: https://bit.ly/Get-Tested-Now</t>
  </si>
  <si>
    <t>TX Harris County</t>
  </si>
  <si>
    <t>COVID19 Suspenda reuniones, hagase la prueba, use mascarilla. https://bit.ly/Get-Tested-No</t>
  </si>
  <si>
    <t>ALERTA: COVID-19 esta extendiendose rapidamente por el Condado Harris. Suspenda las reuniones y hagase la prueba. Use mascarillas. Registrese para una prueba gratuita: https://bit.ly/Get-Tested-Now</t>
  </si>
  <si>
    <t>200179</t>
  </si>
  <si>
    <t>./IPAWSOPEN_200179/5f11d586711baedc8ce22004.xml</t>
  </si>
  <si>
    <t>508390983911451</t>
  </si>
  <si>
    <t>STAY HOME. Harris County's COVID-19 threat remains at LEVEL 1 (RED) SEVERE until further notice. The virus is spreading rapidly across Harris County and local hospitals are reaching capacity. Protect yourself and your family by staying home except for essential activities, wear required face covering, and cancel gatherings. Visit readyharris.org for updates. QUEDESE EN CASA. La amenaza de COVID-19 del Condado Harris permanece en el NIVEL 1 (ROJO) INTENSO hasta neuevo aviso. El virus se esta propogando rapidamente por el Condado Harris y los hospitales locales estan llegando a su capacidad. Protejase a si mismo y a los suyos quedandose en casa, excepto para realizar actividades esenciales. Si debe salir, use la cubiertas faciales y cancele cualquier reunion. Para obtener las actualizaciones mas recientes visite readyharris.org.</t>
  </si>
  <si>
    <t>./IPAWSOPEN_200179/5ff879dc7ca5424f3802b4e5.xml</t>
  </si>
  <si>
    <t>718535143726867</t>
  </si>
  <si>
    <t>COVID19 alert: Cases surging. Cancel all gatherings. Celebrate NYE with household only.</t>
  </si>
  <si>
    <t>COVID-19 surging at a dangerous rate in Harris County. Cancel all gatherings. Do not celebrate the New Year with anyone outside your household. Protect yourself, your family &amp; healthcare workers.</t>
  </si>
  <si>
    <t>COVID19 Alert</t>
  </si>
  <si>
    <t>La incidencia del COVID-19 esta aumentando peligrosamente en su comunidad. Suspenda reunio</t>
  </si>
  <si>
    <t>La incidencia del COVID-19 esta aumentando peligrosamente en el Condado Harris. Suspenda reuniones. Celebre nochevieja solamente con miembros de su hogar. Protejase usted y a su familia.</t>
  </si>
  <si>
    <t>./IPAWSOPEN_200179/5f45534731a8c6681c00e878.xml</t>
  </si>
  <si>
    <t>535191579805774</t>
  </si>
  <si>
    <t>29.52687819110955,-95.12858581543178 29.5561498441366,-95.01528930663642 29.68866206381227,-94.92465209960731 29.804913994422243,-94.97958374023264 29.778098592429824,-95.13339233398717 29.77690663003853,-95.13270568847285 29.776310643522972,-95.13339233398717 29.77690663003853,-95.13407897949251 29.52687819110955,-95.12858581543178</t>
  </si>
  <si>
    <t>IMMEDIATE Voluntary Evacuation for ZIP ZONES A and B. MAP bit.ly/37j6dPR</t>
  </si>
  <si>
    <t>IMMEDIATE Voluntary Evacuation for ZIP ZONES A and B in Harris County. See evacuation map at bit.ly/37j6dPR. IF LEAVING: Secure your home, take your kit/essential items and do not leave pets behind! IF STAYING: secure windows/doors, bring pets inside, stay informed. Follow instructions from local officials. Go to ReadyHarris.org for more information.</t>
  </si>
  <si>
    <t>Voluntary Evacuation for Zip Zones A &amp; B in Harris County</t>
  </si>
  <si>
    <t>Evacuacion voluntaria INMEDIATA para las ZONAS POSTALES A y B. MAP bit.ly/37j6dPR</t>
  </si>
  <si>
    <t>Evacuacion voluntaria INMEDIATA para las ZONAS POSTALES A y B in el Condado Harris. Consulte el mapa de evacuacion en bit.ly/37j6dPR. Si se va proteja su hogar, lleve su kit y articulos esenciales. No olvide las mascotas. SI SE QUEDA: proteja puertas y ventanas, meta a sus mascotas y mantengase informado. Visite ReadyHarris.org para mas informacion.</t>
  </si>
  <si>
    <t>./IPAWSOPEN_200179/5ef66d5fa408a048368fa3cb.xml</t>
  </si>
  <si>
    <t>508803300742417</t>
  </si>
  <si>
    <t>STAY HOME ADVISORY in effect. Visit readyharris.org. COVID-19 threat level SEVERE.</t>
  </si>
  <si>
    <t>STAY HOME. Harris County's COVID-19 threat is elevated to LEVEL 1 (RED) SEVERE. The virus is spreading rapidly across Harris County. Local hospitals are approaching capacity. Protect yourself and your family. Remain at home except for essential activities, wear a face covering, cancel gatherings. Visit readyharris.org for updates.</t>
  </si>
  <si>
    <t>20200626_Stay Home Advisory</t>
  </si>
  <si>
    <t>AVISO QUEDESE EN CASA. Visite www.readyharris.org. La amenaza de COVID-19 es GRAVE.</t>
  </si>
  <si>
    <t>QUEDESE EN CASA. La amenaza de COVID-19 en el Condado Harris se eleva NIVEL 1 (ROJO) GRAVE. El virus esta propagando rapidamente por todo el condado. Los hospitales locales se acercan a su capacidad. Protejase used y a su familia. Quedese en casa salvo actividades esenciales, use tapabocas y cancele reuniones. Visite www.readyharris.org.</t>
  </si>
  <si>
    <t>./IPAWSOPEN_200179/5e7f2e16023f1930efbf471f.xml</t>
  </si>
  <si>
    <t>453965158306648</t>
  </si>
  <si>
    <t>Harris County under Stay Home Work Safe order until 4/3/20. Details: readyharris.org</t>
  </si>
  <si>
    <t>STAY HOME. Covid-19 case count is rapidly rising in every area of Harris County. Protect yourself and your family by staying home and severely limiting contact with others. Harris County issued a Stay Home Work Safe order thru April 3, 2020. Non-essential businesses must close. Remain at home except for essential activities. Visit readyharris.org for more.</t>
  </si>
  <si>
    <t>Stay Home, Work Safe Order</t>
  </si>
  <si>
    <t>Condado Harris bajo orden Quédese en Casa Trabaje Seguro hasta 4/3/20.Más: readyharris.org</t>
  </si>
  <si>
    <t>QUEDESE EN CASA. Casos de Covid-19 están aumentando rapidamente en todas areas del condado Harris. Protejase usted y a su familia. Quedese en casa y reduzca contacto. El Condado Harris emitio la orden Quedese en Casa Trabaje Seguro hasta abril 3 2020. Negocios no esenciales deben cerrar. Permanezca en casa salvo actividades esenciales. Mas: readyharris.org</t>
  </si>
  <si>
    <t>./IPAWSOPEN_200104/5e985a649fc226a7b4669421.xml</t>
  </si>
  <si>
    <t>kevin.wernet@wisconsin.gov</t>
  </si>
  <si>
    <t>AS-WI-46596ce4-ed53-4a50-bfbb-ce7bf8d13cbb</t>
  </si>
  <si>
    <t>Columbia County</t>
  </si>
  <si>
    <t>055021</t>
  </si>
  <si>
    <t>Report of inmate escape at Columbia Correctional Facility See suspicious person call 911.</t>
  </si>
  <si>
    <t>Report of inmate escape at Columbia Correctional Facility (CCI) please lock your doors, and stay home. If you see anyone suspicious call 911.</t>
  </si>
  <si>
    <t>Wisconsin Emergency Management,WI</t>
  </si>
  <si>
    <t>200104</t>
  </si>
  <si>
    <t>./IPAWSOPEN_200104/5ed7bc8ea743475fdae17b9b.xml</t>
  </si>
  <si>
    <t>PaulD.Hughes@Wisconsin.gov</t>
  </si>
  <si>
    <t>AS-WI-991439e7-dbdc-4a6c-b7e8-ddd2d1a70466</t>
  </si>
  <si>
    <t>Statewide</t>
  </si>
  <si>
    <t>055000</t>
  </si>
  <si>
    <t>EAS Broadcast Content: audio/x-ipaws-audio-mp3  https://cap.alertsense.com/Files/Download/01f30722-1289-4beb-9b43-43bbb1930cc0/EASTestMessage.mp3</t>
  </si>
  <si>
    <t>Wisconsin RWT</t>
  </si>
  <si>
    <t>Wisconsin Statewide Required Weekly Test</t>
  </si>
  <si>
    <t>THIS IS A TEST MESSAGE FROM THE EMERGENCY ALERT SYSTEM ORIGINATING FROM THE STATE OF WISCONSIN EMERGENCY OPERATIONS CENTER. IF THIS HAD BEEN AN ACTUAL EMERGENCY, YOU WOULD HAVE BEEN GIVEN OFFICIAL INFORMATION, NEWS, OR INSTRUCTIONS. THIS TEST IS NOW CONCLUDED.</t>
  </si>
  <si>
    <t>./IPAWSOPEN_200104/5f4fb60b31a8c6681ca76202.xml</t>
  </si>
  <si>
    <t>AS-WI-3c3bfeb7-8607-495b-9ece-cbcc206b6f85</t>
  </si>
  <si>
    <t>./IPAWSOPEN_200104/5efca6cba408a04836919115.xml</t>
  </si>
  <si>
    <t>AS-WI-5fdb1ca2-daf4-44bf-ab73-611aeff6fc6a</t>
  </si>
  <si>
    <t>./IPAWSOPEN_200104/5e7e1100023f1930efd3fd56.xml</t>
  </si>
  <si>
    <t>AS-WI-30cc038f-92f2-49b0-ae1a-6013ff4fb67a</t>
  </si>
  <si>
    <t>./IPAWSOPEN_200104/5e7f4004023f1930efe16f52.xml</t>
  </si>
  <si>
    <t>AS-WI-60fd0d28-6d72-4217-a77c-4ddcdeae5eb7</t>
  </si>
  <si>
    <t>Sauk County, WI</t>
  </si>
  <si>
    <t>055111</t>
  </si>
  <si>
    <t>COVID-19 is in Sauk County. Stay home, save lives. Visit www.co.sauk.wi.us/publichealth</t>
  </si>
  <si>
    <t>COVID-19 is in Sauk County. Only leave home if it is essential. If you leave home, maintain 6 social distance. If you have not kept 6 social distance, assume you have been exposed to COVID-19. Monitor for fever, cough, shortness of breath. If you develop symptoms, isolate yourself at home immediately. Visit www.co.sauk.wi.us/publichealth/coronavirus.</t>
  </si>
  <si>
    <t>./IPAWSOPEN_200104/5fa2d2740eb5d362385e32cb.xml</t>
  </si>
  <si>
    <t>AS-WI-0e1a6612-7d98-45a0-9927-dc892c4e355b</t>
  </si>
  <si>
    <t>./IPAWSOPEN_200104/5fc87d450eb5d362381bc58b.xml</t>
  </si>
  <si>
    <t>douglas.lofreddo@wisconsin.gov</t>
  </si>
  <si>
    <t>AS-WI-7b8d1a97-1fc7-4630-bc58-72341ad0a3ac</t>
  </si>
  <si>
    <t>EAS Broadcast Content: audio/x-ipaws-audio-mp3  https://cap.alertsense.com/Files/Download/35f40684-fa63-4788-b68e-3c53acfd5801/EAStest%20message%2020190404.MP3</t>
  </si>
  <si>
    <t>Wisconsin RMT</t>
  </si>
  <si>
    <t>Wisconsin Statewide Required Monthly Test</t>
  </si>
  <si>
    <t>./IPAWSOPEN_200104/5e7e1006023f1930efd03d5e.xml</t>
  </si>
  <si>
    <t>AS-WI-8de503d6-1edb-4b26-a085-d2db35940ce5</t>
  </si>
  <si>
    <t>./IPAWSOPEN_200104/5e7e1227023f1930efd81df1.xml</t>
  </si>
  <si>
    <t>AS-WI-b85cefac-ae80-49dc-8f74-d2bbb51e7d80</t>
  </si>
  <si>
    <t>./IPAWSOPEN_200104/5f7ddaad31a8c6681c081222.xml</t>
  </si>
  <si>
    <t>AS-WI-bdc5fb13-4e34-4491-a6ed-4eb1318112be</t>
  </si>
  <si>
    <t>./IPAWSOPEN_200104/5f2d8c170e3803b6e6942f77.xml</t>
  </si>
  <si>
    <t>AS-WI-16d5a8ac-b3eb-4104-b848-149432822578</t>
  </si>
  <si>
    <t>./IPAWSOPEN_200104/5e84ae92023f1930efbb936a.xml</t>
  </si>
  <si>
    <t>AS-WI-e2f41a0b-8bdc-4c4b-a412-bff0a55043fc</t>
  </si>
  <si>
    <t>./IPAWSOPEN_200104/5f7e9afd31a8c6681c76155e.xml</t>
  </si>
  <si>
    <t>AS-WI-67b7a2fb-295d-4b5b-8c7f-a07bba75b888</t>
  </si>
  <si>
    <t>./IPAWSOPEN_200104/5ed87dca556129600dd221a4.xml</t>
  </si>
  <si>
    <t>AS-WI-b5d2a8ed-f46b-4f6a-994d-a2b8172a341e</t>
  </si>
  <si>
    <t>./IPAWSOPEN_200104/5e857028023f1930ef27da1e.xml</t>
  </si>
  <si>
    <t>AS-WI-116f4b85-e554-4142-9e46-9a7dea5fcf2d</t>
  </si>
  <si>
    <t>./IPAWSOPEN_200104/5f2da5460e3803b6e6b6ab08.xml</t>
  </si>
  <si>
    <t>AS-WI-2be33c37-a5ca-4d0a-9b54-b031e93571b9</t>
  </si>
  <si>
    <t>./IPAWSOPEN_200104/5f4c01e031a8c6681cab7290.xml</t>
  </si>
  <si>
    <t>AS-WI-97bb3ed6-a616-4b67-a834-59269db8b226</t>
  </si>
  <si>
    <t>SW WC regions of Wisconsin</t>
  </si>
  <si>
    <t>055001 055057 055137 055141</t>
  </si>
  <si>
    <t>Adams Co Sherif Alert: Dale Larson 65 yoa 510 190 yellow shirt silver bike Call 6083393304</t>
  </si>
  <si>
    <t>Adams County Sheriff Alert: Missing Dale Mark Larson 65 yoa 510 190 bright yellow shirt black shorts on silver Trek bike. Contact Adams County Sheriff if located 6083393304</t>
  </si>
  <si>
    <t>./IPAWSOPEN_200104/5eb2d317283336e2e7603aea.xml</t>
  </si>
  <si>
    <t>AS-WI-4a6f4c1f-63bc-415f-8e2d-962a2ea3fe34</t>
  </si>
  <si>
    <t>./IPAWSOPEN_200104/5fc7beea0eb5d36238a37c39.xml</t>
  </si>
  <si>
    <t>AS-WI-05cc3454-5892-4c28-a004-32a6edbc534e</t>
  </si>
  <si>
    <t>./IPAWSOPEN_201782/5e907b379fc226a7b4e20704.xml</t>
  </si>
  <si>
    <t>KYRowanCountyFiscalCourt</t>
  </si>
  <si>
    <t>15865269800001333462757</t>
  </si>
  <si>
    <t>COVID-19 Testing</t>
  </si>
  <si>
    <t>021205</t>
  </si>
  <si>
    <t>Rowan Alert: COVID-19 Testing Information. www.st-claire.org/covidscreening</t>
  </si>
  <si>
    <t>Rowan Alert: COVID-19 Testing Information. If you believe that you have COVID-19 symptoms, go to: www.st-claire.org/covidscreening or if you cannot use the link, call (606)780-5227. If the phones are busy, please call back later or use the link above</t>
  </si>
  <si>
    <t>201782</t>
  </si>
  <si>
    <t>./IPAWSOPEN_200439/5f04a78a96aa984835a854cf.xml</t>
  </si>
  <si>
    <t>509353056573741</t>
  </si>
  <si>
    <t>Lincoln County Sheriff's Office</t>
  </si>
  <si>
    <t>225 W Olive St.</t>
  </si>
  <si>
    <t>Lincoln Co SAME Code</t>
  </si>
  <si>
    <t>041041</t>
  </si>
  <si>
    <t>Lincoln County Sheriffs Office</t>
  </si>
  <si>
    <t>LCSO - Required EAS Live Monthly Test</t>
  </si>
  <si>
    <t>This is a coordinated monthly test of the Emergency Alert System for the communities of Lincoln County, Oregon in cooperation with Public Safety, Broadcasters and Cable Operators. This system informs you of events that pose an immediate threat to your life, health and property. If this had been an actual emergency, requiring immediate action or evacuation, an official message would follow the attention tones you just heard. This test will conclude in five seconds.</t>
  </si>
  <si>
    <t>N/A</t>
  </si>
  <si>
    <t>https://www.co.lincoln.or.us/emergencymanagement</t>
  </si>
  <si>
    <t>200439</t>
  </si>
  <si>
    <t>./IPAWSOPEN_200439/5fa4443e0eb5d3623884ed04.xml</t>
  </si>
  <si>
    <t>623015071057000</t>
  </si>
  <si>
    <t>225 W. Olive Street, Suite 103</t>
  </si>
  <si>
    <t>LCSO - Required EAS Live Monthly Test - NOV 2020</t>
  </si>
  <si>
    <t>./IPAWSOPEN_200439/5e7e1101023f1930efd3ffd0.xml</t>
  </si>
  <si>
    <t>426752245600767</t>
  </si>
  <si>
    <t>./IPAWSOPEN_200439/5e7e1242023f1930efd88a39.xml</t>
  </si>
  <si>
    <t>427164562428655</t>
  </si>
  <si>
    <t>LCSO - Required EAS Monthly Test</t>
  </si>
  <si>
    <t>./IPAWSOPEN_200439/5e7e10ae023f1930efd2bb58.xml</t>
  </si>
  <si>
    <t>427164562428665</t>
  </si>
  <si>
    <t>./IPAWSOPEN_200439/5ec55ce3283336e2e76b1b58.xml</t>
  </si>
  <si>
    <t>482140143781152</t>
  </si>
  <si>
    <t>No action needed, monthly test.</t>
  </si>
  <si>
    <t>./IPAWSOPEN_200439/5e7e11c6023f1930efd6b17e.xml</t>
  </si>
  <si>
    <t>426202489707209</t>
  </si>
  <si>
    <t>./IPAWSOPEN_200543/5f6cc47231a8c6681c018fa4.xml</t>
  </si>
  <si>
    <t>564466076877546</t>
  </si>
  <si>
    <t>564466076877417,564466076877417,2020-09-24T15:02:40Z</t>
  </si>
  <si>
    <t>Palm Beach County</t>
  </si>
  <si>
    <t>012099</t>
  </si>
  <si>
    <t>Shelter in place has been lifted. Turnpike and Lake Worth Road will be closed.</t>
  </si>
  <si>
    <t>FL Palm Beach County</t>
  </si>
  <si>
    <t>Shelter in place has been lifted. Turnpike and Lake Worth Road will remain closed until further notice.</t>
  </si>
  <si>
    <t>200543</t>
  </si>
  <si>
    <t>./IPAWSOPEN_200543/5f6cb56e31a8c6681ced1851.xml</t>
  </si>
  <si>
    <t>564466076877417</t>
  </si>
  <si>
    <t>26.623187124850745,-80.16730747793895 26.622202332205937,-80.16637177786009 26.62109809801789,-80.16561901564823 26.619901615213205,-80.16506772328809 26.618642347489793,-80.16473147016711 26.61735130373061,-80.16461852919234 26.616060274237338,-80.16473167388075 26.614801047915922,-80.1650681107737 26.613604629595763,-80.16561954897621 26.61250047666381,-80.16637240482576 26.61151577409173,-80.16730813716941 26.610674765215418,-80.16840370396413 26.609998155163122,-80.16963212990322 26.60950260134693,-80.17096317049159 26.60920030358261,-80.17236405643358 26.609098703928804,-80.17380029999958 26.60920030358261,-80.17523654356556 26.60950260134693,-80.17663742950757 26.609998155163122,-80.17796847009681 26.610674765215418,-80.17919689603593 26.61151577409173,-80.18029246283064 26.61250047666381,-80.18122819517428 26.613604629595763,-80.18198105102384 26.614801047915922,-80.18253248922635 26.616060274237338,-80.18286892611928 26.61735130373061,-80.18298207080771 26.618642347489793,-80.18286912983294 26.619901615213205,-80.18253287671196 26.62109809801789,-80.18198158435182 26.622202332205937,-80.18122882213996 26.623187124850745,-80.1802931220611 26.624028223801353,-80.17919752300071 26.624704915108172,-80.1779690034257 26.625200533409654,-80.17663781699406 26.62550287257515,-80.17523674727923 26.625604486494915,-80.17380029999958 26.62550287257515,-80.17236385272084 26.625200533409654,-80.17096278300598 26.624704915108172,-80.16963159657435 26.624028223801353,-80.16840307699933 26.623187124850745,-80.16730747793895</t>
  </si>
  <si>
    <t>Gas leak. Shelter in place. Dont go outside, dont start vehicles or electrical equipment.</t>
  </si>
  <si>
    <t>Gas leak in the area of Lake Worth Rd and the Turnpike. Shelter in place. Do not go outside, do not start vehicles, or electrical equipment. Additional instructions will be provided when available.</t>
  </si>
  <si>
    <t>./IPAWSOPEN_200543/5ed43413283336e2e7f8a852.xml</t>
  </si>
  <si>
    <t>481727826929911</t>
  </si>
  <si>
    <t>26.808609739148295,-79.96095105636802 26.791264378877212,-79.94447480264566 26.771818181289788,-79.93122976552414 26.750750902363137,-79.92154099874516 26.72858202063822,-79.91564539492128 26.705857874556404,-79.91368601833435 26.683138164633128,-79.91570878947827 26.660982157151956,-79.92166158243994 26.63993493035381,-79.931395734917 26.620513999969003,-79.94466991163104 26.603196648662184,-79.96115620639915 26.58840826424663,-79.98044831737896 26.576511964962194,-80.00207158468176 26.56779975750678,-80.0254946402831 26.56248543649381,-80.05014238747391 26.560699390394834,-80.07541000000023 26.56248543649381,-80.10067761252564 26.56779975750678,-80.12532535971735 26.576511964962194,-80.14874841531778 26.58840826424663,-80.17037168262058 26.603196648662184,-80.1896637936013 26.620513999969003,-80.20615008836941 26.63993493035381,-80.21942426508346 26.660982157151956,-80.22915841755962 26.683138164633128,-80.23511121052219 26.705857874556404,-80.2371339816661 26.72858202063822,-80.23517460507917 26.750750902363137,-80.2292790012553 26.771818181289788,-80.21959023447633 26.791264378877212,-80.20634519735393 26.808609739148295,-80.18986894363243 26.82342613258704,-80.1705667921854 26.835347699228187,-80.14891438564761 26.84407995900228,-80.1254459443482 26.84940715441382,-80.10074100766204 26.85119763673105,-80.07541000000023 26.84940715441382,-80.05007899233843 26.84407995900228,-80.02537405565228 26.835347699228187,-80.00190561435195 26.82342613258704,-79.98025320781507 26.808609739148295,-79.96095105636802</t>
  </si>
  <si>
    <t>I-95 NB &amp; SB closed from Palm Beach Lakes Blvd to Southern Blvd in WPB.</t>
  </si>
  <si>
    <t>Major Road Closure</t>
  </si>
  <si>
    <t>The West Palm Beach Police Department has reported a major road closure. I-95 northbound and southbound in West Palm Beach, from Palm Beach Lakes Blvd to Southern Blvd is closed at this time. Please stay clear of this area.</t>
  </si>
  <si>
    <t>./IPAWSOPEN_201842/5e921f299fc226a7b4d5399c.xml</t>
  </si>
  <si>
    <t>crystal.mcguire@wyo.gov</t>
  </si>
  <si>
    <t>OnSolve-C-91c9746cc57b4caaade1e5c3ae4351c9</t>
  </si>
  <si>
    <t>kayla.heitstuman@wyo.gov,OnSolve-1fc7073bf2fc402999c4895571b21a47,2020-04-10T21:36:20-04:00</t>
  </si>
  <si>
    <t>WY Wyoming Highway Patrol</t>
  </si>
  <si>
    <t>056000</t>
  </si>
  <si>
    <t>EAS Broadcast Content: audio/x-ipaws-audio-mp3 506880 http://cdn.ecngateway.com/MGWGC3aU-Sd7QI6kXAt1mA/TTS_Mp3.mp3</t>
  </si>
  <si>
    <t>UPDATE TO AMBER ALERT GREY 2018 Dodge Journey WY Plate 10-4087</t>
  </si>
  <si>
    <t>WY Wyoming Highway Patrol,Cheyenne,WY</t>
  </si>
  <si>
    <t>UPDATE TO AMBER ALERT VEHICLE IS NOW BELIEVED TO BE A GREY 2018 DODGE JOURNEY WITH WYOMING PLATE 10-4087. DRIVER IS STACIA POTTER 30 YEAR OLD NATIVE AMERICAN FEMALE. SUSPECT ABDUCTED HER FOUR CHILDREN AGES 5, 6, 11, AND 14. ANYONE WITH INFORMATION SHOULD DIAL 9 1 1.</t>
  </si>
  <si>
    <t>201842</t>
  </si>
  <si>
    <t>./IPAWSOPEN_201842/5e921f299fc226a7b4d53996.xml</t>
  </si>
  <si>
    <t>OnSolve-C-6ca4b76f4c6243ff887dc692f1108e57</t>
  </si>
  <si>
    <t>kayla.heitstuman@wyo.gov,OnSolve-80d2603f545947b4acec62884141c2d9,2020-04-10T19:20:25-04:00</t>
  </si>
  <si>
    <t>EAS Broadcast Content: audio/x-ipaws-audio-mp3 574464 http://cdn.ecngateway.com/aOsYi0lRGnrFtKo25Kn9lg/TTS_Mp3.mp3</t>
  </si>
  <si>
    <t>UPDATE AMBER ALERT GREY 2019 DODGE RAM PICKUP PULLING BROWN&amp;WHITE CAMPER TRAILER WY10-1788</t>
  </si>
  <si>
    <t>UPDATE TO AMBER ALERT GREY 2019 DODGE RAM PICKUP TRUCK PULLING A BROWN AND WHITE BUMPER PULL CAMPER TRAILER WITH WYOMING PLATE 10-1788. DRIVEN BY STACIA POTTER 31 YEAR OLD NATIVE AMERICAN FEMALE. SUSPECT ABDUCTED HER FOUR CHILDREN AGES 5, 6, 11, AND 14. ANYONE WITH INFORMATION SHOULD CONTACT THE FREMONT COUNTY SHERIFF'S OFFICE OR DIAL 911.</t>
  </si>
  <si>
    <t>./IPAWSOPEN_201842/5e9100fe9fc226a7b4e9789f.xml</t>
  </si>
  <si>
    <t>kayla.heitstuman@wyo.gov</t>
  </si>
  <si>
    <t>OnSolve-80d2603f545947b4acec62884141c2d9</t>
  </si>
  <si>
    <t>./IPAWSOPEN_201842/5f4473b631a8c6681c1ed08d.xml</t>
  </si>
  <si>
    <t>OnSolve-69ed41276c2c4105aea2c67d5068e972</t>
  </si>
  <si>
    <t>Updated Vehicle-AMBER Alert on Lucas Warner. White Late 1990-2000 Chevy EXT Cab 2 DR PU.</t>
  </si>
  <si>
    <t>Update Vehicle: Amber alert Lucas Warner 6 months old. Now believed to be in a White Late 1990 Early 2000 Chevy Extended cab 2 DR PU. No plate available at this time</t>
  </si>
  <si>
    <t>./IPAWSOPEN_201842/5f44556831a8c6681c02a074.xml</t>
  </si>
  <si>
    <t>trisha.young@wyo.gov</t>
  </si>
  <si>
    <t>OnSolve-607ddd67370a407b9ed39b0ead9da2fd</t>
  </si>
  <si>
    <t>EAS Broadcast Content: audio/x-ipaws-audio-mp3 288768 https://dj14bt35fbqsj.cloudfront.net/-bdF2F7WkQNoRB_jbn3HLw/TTS_Mp3.mp3</t>
  </si>
  <si>
    <t>Amber alert White 98 Dodge Dakota dark pin stripes on each side MT plate 720745A 6 mon boy</t>
  </si>
  <si>
    <t>Amber alert White 1998 Dodge Dakota dark pin stripes on each side, red interior MT plate 720745A. 6 Month Old Lucas Warner, blonde hair blue eyes.</t>
  </si>
  <si>
    <t>./IPAWSOPEN_201842/5eb72ea8283336e2e77733f3.xml</t>
  </si>
  <si>
    <t>OnSolve-U-bdab78e84f1b4223b5a79807e45a4a7b</t>
  </si>
  <si>
    <t>Bryan.kent@wyo.gov,OnSolve-19d1d352355f480dbe65c5ebf05b5884,2020-05-09T17:17:09-04:00</t>
  </si>
  <si>
    <t>EAS Broadcast Content: audio/x-ipaws-audio-mp3 173568 http://cdn.ecngateway.com/m34dVLX6kdJ9Zp38fpXT6A/TTS_Mp3.mp3</t>
  </si>
  <si>
    <t>White 2006 Ford Explorer Colorado plate AGA013, broken back window with black tape</t>
  </si>
  <si>
    <t>White 2006 Ford Explorer, Colorado plate AGA013 broken out back window with plastic and black tape. Flat black rims with spikes on them. Unknown license plate. Suspect is a 53 year old male, Ricky Gilbert Trujillo. his 5 foot 7 inches, 165 pounds, brown hair, and brown eyes. Child is a 3 year old female, Savannah Camele. 2 foot tall, 20 pounds, brown hair, and brown eyes. Savannah was last seen wearing a cheetah print romper/onesie</t>
  </si>
  <si>
    <t>./IPAWSOPEN_201842/5eb71dfa283336e2e7563966.xml</t>
  </si>
  <si>
    <t>Bryan.kent@wyo.gov</t>
  </si>
  <si>
    <t>OnSolve-19d1d352355f480dbe65c5ebf05b5884</t>
  </si>
  <si>
    <t>EAS Broadcast Content: audio/x-ipaws-audio-mp3 875520 http://cdn.ecngateway.com/TDAoXZTpbZXm4axTCi2zLg/TTS_Mp3.mp3</t>
  </si>
  <si>
    <t>White 2006 Ford Explorer broken back window with plastic and black tape</t>
  </si>
  <si>
    <t>White 2006 Ford Explorer, broken out back window with plastic and black tape. Flat black rims with spikes on them. Unknown license plate. Suspect is a 53 year old male, Ricky Gilbert Trujillo. his 5 foot 7 inches, 165 pounds, brown hair, and brown eyes. Child is a 3 year old female, Savannah Camele. 2 foot tall, 20 pounds, brown hair, and brown eyes. Savannah was last seen wearing a cheetah print romper/onesie</t>
  </si>
  <si>
    <t>./IPAWSOPEN_201842/5e90c01f9fc226a7b473f074.xml</t>
  </si>
  <si>
    <t>OnSolve-f0161915b76f4bbb9ff05fcc6917c168</t>
  </si>
  <si>
    <t>EAS Broadcast Content: audio/x-ipaws-audio-mp3 175104 http://cdn.ecngateway.com/zTu_LjvOXq6niD73qO5ABA/TTS_Mp3.mp3</t>
  </si>
  <si>
    <t>AMBER ALERT GREY 2019 DODGE RAM PICKUP TRUCK POSSIBLY PULLING BROWN &amp; WHITE CAMPER TRAILER</t>
  </si>
  <si>
    <t>AMBER ALERT GREY 2019 DODGE RAM PICKUP TRUCK POSSIBLY PULLING A BROWN AND WHITE BUMPER PULL CAMPER TRAILER. DRIVEN BY STACIA POTTER 31 YEAR OLD NATIVE AMERICAN FEMALE. SUSPECT ABDUCTED HER FOUR CHILDREN AGES 5, 6, 11, AND 14.</t>
  </si>
  <si>
    <t>./IPAWSOPEN_201842/5fd45d690eb5d3623834c8ab.xml</t>
  </si>
  <si>
    <t>sarah.skinner@wyo.gov</t>
  </si>
  <si>
    <t>OnSolve-b3cef01ca6ae40549e1771488265b019</t>
  </si>
  <si>
    <t>EAS Broadcast Content: audio/x-ipaws-audio-mp3 281088 https://dj14bt35fbqsj.cloudfront.net/dwrIwgQf4jtUhJfdMuhYKQ/TTS_Mp3.mp3</t>
  </si>
  <si>
    <t>Amber Alert for a Black 1990 type model Ford Expedition with Colorado plates</t>
  </si>
  <si>
    <t>201842,WY Wyoming Highway Patrol,</t>
  </si>
  <si>
    <t>Wyoming Amber Alert activating on behalf of Idaho on a black 1990 type model ford expedition with Colorado plates being driven by a Gabriella Rodriguez with abducted child Derrick Rodriguez</t>
  </si>
  <si>
    <t>./IPAWSOPEN_201842/5e911f499fc226a7b41e78d1.xml</t>
  </si>
  <si>
    <t>OnSolve-1fc7073bf2fc402999c4895571b21a47</t>
  </si>
  <si>
    <t>./IPAWSOPEN_201842/5eb7356a283336e2e78076a6.xml</t>
  </si>
  <si>
    <t>OnSolve-C-ca590b0d01564526bbd651d730c0082f</t>
  </si>
  <si>
    <t>kayla.heitstuman@wyo.gov,OnSolve-U-bdab78e84f1b4223b5a79807e45a4a7b,2020-05-09T18:22:00-04:00</t>
  </si>
  <si>
    <t>./IPAWSOPEN_201842/5fd4e3770eb5d3623836b7b7.xml</t>
  </si>
  <si>
    <t>OnSolve-C-452dcf719cae4806a798d92c77000ee7</t>
  </si>
  <si>
    <t>sarah.skinner@wyo.gov,OnSolve-b3cef01ca6ae40549e1771488265b019,2020-12-12T01:03:55-05:00</t>
  </si>
  <si>
    <t>./IPAWSOPEN_200270/5f2bd0150e3803b6e643a5f7.xml</t>
  </si>
  <si>
    <t>MILuceCountyEmergencyManagement</t>
  </si>
  <si>
    <t>15958725630001337348101</t>
  </si>
  <si>
    <t>Test Luce County EAS</t>
  </si>
  <si>
    <t>Luce County</t>
  </si>
  <si>
    <t>026095</t>
  </si>
  <si>
    <t>EAS Broadcast Content: audio/x-ipaws-audio-mp3  https://content.getrave.com/content/5955599/faae6dcc-524a-40da-9eb4-517b502382d5.mp3</t>
  </si>
  <si>
    <t>Luce Co EMA Alert:This is a test of the EUP Emergency Alert System originating from the Luce County Emergency Operations center.</t>
  </si>
  <si>
    <t>Luce County EMA Alert:This is a test of the EUP Emergency Alert System originating from the Luce County Emergency Operations center. If this had been an actual emergency, such as a tornado, a toxic material release, wide spread power loss telephone loss or other state or local emergency that affects your safety official messages would have followed the alert tone. This concludes this test of the emergency alert system.</t>
  </si>
  <si>
    <t>200270</t>
  </si>
  <si>
    <t>./IPAWSOPEN_200270/5e9870e39fc226a7b4904399.xml</t>
  </si>
  <si>
    <t>15870486000001333870359</t>
  </si>
  <si>
    <t>EAS Broadcast Content: audio/x-ipaws-audio-mp3  https://content.getrave.com/content/5955599/5da75ed6-64da-4bd5-9d9b-f83d112839e1.mp3</t>
  </si>
  <si>
    <t>./IPAWSOPEN_200637/5eaf9ebb283336e2e75f77b1.xml</t>
  </si>
  <si>
    <t>481865265851668</t>
  </si>
  <si>
    <t>Santa Clara County</t>
  </si>
  <si>
    <t>37.28157339926127,-122.01445317270021 37.27665615988817,-122.00853085519414 37.27303632008598,-122.01252198220969 37.27546094901307,-122.01591229440358 37.28157339926127,-122.01445317270021</t>
  </si>
  <si>
    <t>006085</t>
  </si>
  <si>
    <t>Please Cancel the Shelter in Place. All clear at Congress Springs Park</t>
  </si>
  <si>
    <t>SAR - Bomb Squad Shelter in Place</t>
  </si>
  <si>
    <t>200637</t>
  </si>
  <si>
    <t>./IPAWSOPEN_200637/5eaf9762283336e2e74eafe0.xml</t>
  </si>
  <si>
    <t>481865265851656</t>
  </si>
  <si>
    <t>Santa Clara County - City of Saratoga</t>
  </si>
  <si>
    <t>37.28167526548492,-122.01465655085838 37.27535792858824,-122.01564360378353 37.27313819786339,-122.01259661434231 37.27686047839168,-122.00860548732679 37.28167526548492,-122.01465655085838</t>
  </si>
  <si>
    <t>Bomb Squad detail at Congress Springs Park. Please Shelter in place for the next hour.</t>
  </si>
  <si>
    <t>./IPAWSOPEN_200637/5e8e5dfc9fc226a7b400bc0c.xml</t>
  </si>
  <si>
    <t>453552841461273</t>
  </si>
  <si>
    <t>Santa Clara County EOC</t>
  </si>
  <si>
    <t>Please see new Health Officer order about COVID-19 supplies: sccgov.org/cv19ppe</t>
  </si>
  <si>
    <t>SCC Health Officer has an order asking for the inventory of large amounts of personal protective equipment (PPE)/any ventilators in SCC. This ensures that the County knows what resources exist. If you have large amounts of PPE or any ventilators, please fill out the survey by April 15: www.sccgov.org/cv19ppe. Survey results are confidential.</t>
  </si>
  <si>
    <t>Public Health Message</t>
  </si>
  <si>
    <t>Nuevo pedido de la Oficial de salud sobre los suministros de COVID-19: sccgov.org/cv19ppe</t>
  </si>
  <si>
    <t>La Oficial de Salud emitio una orden pidiendo inventario de cantidades grandes de Equipo de Proteccion Personal (EPP)/cualquier ventilador en SCC. Esto asegura saber que recursos existen. Si tiene cantidades grandes de PPE o algun ventilador, complete la encuesta antes del 15 de abril: www.sccgov.org/cv19ppe. Esta informacion es confidencial.</t>
  </si>
  <si>
    <t>./IPAWSOPEN_200637/5e97aff39fc226a7b4362fb8.xml</t>
  </si>
  <si>
    <t>453965158328138</t>
  </si>
  <si>
    <t>37.481844657307725,-121.47199747896597 37.47087286872607,-121.49290652360621 37.439110737134236,-121.47342739323247 37.425315085605966,-121.47974494902692 37.39855263618395,-121.46447752252216 37.386422753665244,-121.44763070705528 37.383912877743875,-121.42551926176566 37.361305613324056,-121.42420471542721 37.342697071986734,-121.4281515766815 37.30878691191691,-121.42709865070978 37.2949672746313,-121.46184520760629 37.26648243943155,-121.46395105953178 37.17962102189647,-121.42657218772842 37.140601477418905,-121.39656379769123 37.17920156402891,-121.35865846290649 37.161162672490086,-121.3360205546265 37.15906484750095,-121.29127120105692 37.1818257336664,-121.28686458666647 37.18104754689996,-121.28132674602695 37.15990398448269,-121.27442438559903 37.15109258161442,-121.25336586627218 37.12717074070206,-121.23757197677703 37.1089095102602,-121.23757197677703 37.09715282512898,-121.24862769942182 37.08516407958837,-121.23985023308443 37.06229193165593,-121.21546053147844 37.057122218341824,-121.21459000974569 37.05683033986623,-121.22809564307634 37.0410040356982,-121.22202548123606 37.03129132372849,-121.24731524657122 37.005888708771565,-121.23541280980348 37.00177236121508,-121.2454689215246 36.973176914428024,-121.24441599555287 36.959702461844635,-121.21525037119261 36.95970824018708,-121.41819829917137 36.98032678386575,-121.43078389159737 36.993363051575855,-121.46131874461591 36.977315098900554,-121.46864229743048 36.983173004894915,-121.48839019767367 36.968405502211056,-121.50358011803877 36.942513202385314,-121.51682120897175 36.91066236188574,-121.5583318596827 36.89644733884931,-121.56049837426444 36.899778230812736,-121.58377518393985 36.919169082658,-121.583627474856 36.94461279551396,-121.6261016583522 36.93388867360377,-121.6356115969407 36.94032504694713,-121.65272541309896 36.96304524940759,-121.66427573183483 36.96830954956366,-121.69018628962527 36.984901673900104,-121.6936755995142 36.98914547196345,-121.70894707612733 37.000553068965026,-121.71507390250999 37.022833598888695,-121.72086499532307 37.05246919923196,-121.76452042950665 37.0686053458259,-121.80674869939145 37.09656494297626,-121.82689464012769 37.12173735037879,-121.9251574039759 37.141849295808115,-121.97363885373186 37.1700568036965,-122.01568426589013 37.2035682023596,-122.0390592223494 37.24150745506987,-122.09749661347963 37.27519659227812,-122.14119304107749 37.31016355675763,-122.16485840046418 37.31553493640145,-122.18670946545743 37.32189879368383,-122.17280318051861 37.33369771895434,-122.17309669786019 37.348543140732176,-122.1959768739929 37.36474250211884,-122.20222540509145 37.38538511423788,-122.1905910022573 37.4266947651741,-122.1833100797312 37.45773926495265,-122.1526003370966 37.447504193098716,-122.12070767657335 37.46055165552761,-122.1111846510403 37.45907289727308,-122.09220796520351 37.47894479018108,-122.08010288096729 37.4542830169087,-122.05116787095695 37.46055165552761,-122.00378620247153 37.461014458517035,-121.98180741427454 37.458880069941195,-121.96008977487368 37.44801385284914,-121.927975532902 37.46504425015669,-121.90137330398137 37.46932686679707,-121.87217045667865 37.484604401843995,-121.86601365607517 37.481844657307725,-121.47199747896597</t>
  </si>
  <si>
    <t>SCC Health Officer order to shelter in place remains in effect. Stay home, save lives.</t>
  </si>
  <si>
    <t>Staying home is saving lives. Please continue to shelter in place and leave your home only for essential activities. During essential outings, protect yourselves and others by washing your hands for 20 seconds, wearing a face covering, and keeping a 6 feet distance at all times. www.sccgov.org/coronavirus</t>
  </si>
  <si>
    <t>La orden Oficial de Quedarse en Casa permanece vigente. Quedate en casa, salva vidas.</t>
  </si>
  <si>
    <t>Quedarse en casa es salvar vidas. Continue quedandose en casa y salga solo para actividades esenciales. Durante las salidas, protejase a si mismo y a los demas lavandose las manos durante 20 segundos, cubriendose la cara y manteniendo una distancia de 6 pies en todo momento. www.sccgov.org/coronavirus</t>
  </si>
  <si>
    <t>./IPAWSOPEN_200637/5fc53f5c0eb5d36238e6e954.xml</t>
  </si>
  <si>
    <t>683763088493112</t>
  </si>
  <si>
    <t>37.4818,-121.472 37.4709,-121.4929 37.4391,-121.4734 37.4253,-121.4797 37.3986,-121.4645 37.3864,-121.4476 37.3839,-121.4255 37.3613,-121.4242 37.3427,-121.4282 37.3088,-121.4271 37.295,-121.4618 37.2665,-121.464 37.1796,-121.4266 37.1406,-121.3966 37.1792,-121.3587 37.1612,-121.336 37.1591,-121.2913 37.1818,-121.2869 37.181,-121.2813 37.1599,-121.2744 37.1511,-121.2534 37.1272,-121.2376 37.1089,-121.2376 37.0972,-121.2486 37.0852,-121.2399 37.0623,-121.2155 37.0571,-121.2146 37.0568,-121.2281 37.041,-121.222 37.0366,-121.2314 37.0313,-121.2473 37.0199,-121.2412 37.0059,-121.2354 37.0018,-121.2455 36.984,-121.2458 36.9732,-121.2444 36.9597,-121.2153 36.9597,-121.4182 36.9803,-121.4308 36.9934,-121.4613 36.9773,-121.4686 36.9832,-121.4884 36.9684,-121.5036 36.9425,-121.5168 36.9107,-121.5583 36.8964,-121.5605 36.8972,-121.5708 36.8998,-121.5838 36.9192,-121.5836 36.9446,-121.6261 36.9339,-121.6356 36.9403,-121.6527 36.963,-121.6643 36.9683,-121.6902 36.9849,-121.6937 36.9891,-121.7089 37.0006,-121.7151 37.0228,-121.7209 37.0525,-121.7645 37.0686,-121.8067 37.0966,-121.8269 37.1043,-121.8616 37.1217,-121.9252 37.1418,-121.9736 37.1701,-122.0157 37.1847,-122.0259 37.2036,-122.0391 37.2235,-122.0706 37.2415,-122.0975 37.2752,-122.1412 37.3102,-122.1649 37.3155,-122.1867 37.3219,-122.1728 37.3337,-122.1731 37.3485,-122.196 37.3647,-122.2022 37.3854,-122.1906 37.4267,-122.1833 37.4577,-122.1526 37.4475,-122.1207 37.4606,-122.1112 37.4591,-122.0922 37.4789,-122.0801 37.4543,-122.0512 37.4606,-122.0038 37.461,-121.9818 37.4589,-121.9601 37.448,-121.928 37.465,-121.9014 37.4693,-121.8722 37.4846,-121.866 37.4818,-121.472</t>
  </si>
  <si>
    <t>New COVID-19 health directives effective today, November 30: www.sccgov.org/cv19summary</t>
  </si>
  <si>
    <t>COVID-19 cases and hospitalizations continue to rise. The Health Officer has issued updated risk reduction directives to slow the spread and protect hospital capacity, effective today. Also effective today, you must quarantine for 14 days after traveling more than 150 miles from Santa Clara County. For more information, visit: www.sccgov.org/cv19summary.</t>
  </si>
  <si>
    <t>SCC Public Health Message - 11/30/2020</t>
  </si>
  <si>
    <t>Nuevas directivas vigentes hoy, 30 de noviembre: https://www.sccgov.org/cv19summary-es</t>
  </si>
  <si>
    <t>Los casos y hospitalizaciones de COVID-19 continuan aumentando. La oficial de salud emitio nuevas directivas para frenar la propagacion y proteger la capacidad de hospitales efectiva hoy, 30 de noviembre. Tambien debe ponerse en cuarentena por 14 dias despues de viajar 150 millas fuera del Condado de Santa Clara. Visite: https://www.sccgov.org/cv19summary-es</t>
  </si>
  <si>
    <t>./IPAWSOPEN_200637/5f721cae31a8c6681c2fa4a6.xml</t>
  </si>
  <si>
    <t>564466076883351</t>
  </si>
  <si>
    <t>37.163446318254024,-121.62916790210353 37.15017559148331,-121.6173232671004 37.13142843199551,-121.59515749181017 37.14066575178831,-121.56322847569479 37.168781314688246,-121.59532915318653 37.16792637265188,-121.62206541264302 37.163446318254024,-121.62916790210353</t>
  </si>
  <si>
    <t>Pradeep Padukone: 67 year old male, 5'7", 125 lbs. In area of Anderson Reservoir.</t>
  </si>
  <si>
    <t>MISSING PERSON: The Sheriff's office is currently working a missing person in the area of Anderson Reservoir. Please be on the look out for the victim Pradeep Padukone: 67 year old male, 5'7", 125 lbs, with a scar on his abdomen. If you have seen someone matching that description within the last 36 hours please contact County Communications at (408)299-2311.</t>
  </si>
  <si>
    <t>ALERTSCC: Missing Person</t>
  </si>
  <si>
    <t>./IPAWSOPEN_200637/5fb322de0eb5d362384145d3.xml</t>
  </si>
  <si>
    <t>644867864658242</t>
  </si>
  <si>
    <t>Santa Clara County OEM</t>
  </si>
  <si>
    <t>SCC has moved to Purple Tier due to rising COVID-19 cases: www.sccgov.org/cv19summary.</t>
  </si>
  <si>
    <t>The State has moved Santa Clara County into the Purple Tier due to a rapid increase in COVID-19 cases and hospitalizations. For information on what is closed effective tomorrow visit: www.sccgov.org/cv19summary. Exercise caution and follow all face covering and social distancing rules to slow the spread.</t>
  </si>
  <si>
    <t>SCC Public Health Message - 11/16/2020</t>
  </si>
  <si>
    <t>SCC trasladado, nivel Purpura por aumento de casos de COVID-19: www.sccgov.org/cv19summary</t>
  </si>
  <si>
    <t>El estado ha trasladado al condado de Santa Clara al nivel purpura debido a un rapido aumento de casos y hospitalizaciones por COVID-19. Para obtener informacion sobre lo que esta cerrado a partir de manana, visite:www.sccgov.org/cv19summary. Tenga cuidado y siga todas las reglas de cubrirse la cara y distanciamiento social para frenar la propagacion.</t>
  </si>
  <si>
    <t>./IPAWSOPEN_200637/5f08e11b711baedc8c912e28.xml</t>
  </si>
  <si>
    <t>508940739714951</t>
  </si>
  <si>
    <t>Santa Clara County, California</t>
  </si>
  <si>
    <t>37.481844657307725,-121.47199747896597 37.47087286872607,-121.49290652360621 37.439110737134236,-121.47342739323247 37.425315085605966,-121.47974494902692 37.39855263618395,-121.46447752252216 37.386422753665244,-121.44763070705528 37.383912877743875,-121.42551926176566 37.361305613324056,-121.42420471542721 37.342697071986734,-121.4281515766815 37.30878691191691,-121.42709865070978 37.2949672746313,-121.46184520760629 37.26648243943155,-121.46395105953178 37.17962102189647,-121.42657218772842 37.140601477418905,-121.39656379769123 37.17920156402891,-121.35865846290649 37.161162672490086,-121.3360205546265 37.15906484750095,-121.29127120105692 37.1818257336664,-121.28686458666647 37.18104754689996,-121.28132674602695 37.15990398448269,-121.27442438559903 37.15109258161442,-121.25336586627218 37.12717074070206,-121.23757197677703 37.1089095102602,-121.23757197677703 37.09715282512898,-121.24862769942182 37.08516407958837,-121.23985023308443 37.06229193165593,-121.21546053147844 37.057122218341824,-121.21459000974569 37.05683033986623,-121.22809564307634 37.0410040356982,-121.22202548123606 37.03661419643119,-121.2314411683873 37.03129132372849,-121.24731524657122 37.01994542613097,-121.2411543542135 37.005888708771565,-121.23541280980348 37.00177236121508,-121.2454689215246 36.98398322319007,-121.245766128813 36.973176914428024,-121.24441599555287 36.959702461844635,-121.21525037119261 36.95970824018708,-121.41819829917137 36.98032678386575,-121.43078389159737 36.993363051575855,-121.46131874461591 36.977315098900554,-121.46864229743048 36.983173004894915,-121.48839019767367 36.968405502211056,-121.50358011803877 36.942513202385314,-121.51682120897175 36.91066236188574,-121.5583318596827 36.89644733884931,-121.56049837426444 36.89718921430908,-121.57083949774567 36.899778230812736,-121.58377518393985 36.919169082658,-121.583627474856 36.94461279551396,-121.6261016583522 36.93388867360377,-121.6356115969407 36.94032504694713,-121.65272541309896 36.96304524940759,-121.66427573183483 36.96830954956366,-121.69018628962527 36.984901673900104,-121.6936755995142 36.98914547196345,-121.70894707612733 37.000553068965026,-121.71507390250999 37.022833598888695,-121.72086499532307 37.05246919923196,-121.76452042950665 37.0686053458259,-121.80674869939145 37.09656494297626,-121.82689464012769 37.104295515197464,-121.86157490867748 37.12173735037879,-121.9251574039759 37.141849295808115,-121.97363885373186 37.1700568036965,-122.01568426589013 37.184696277494766,-122.02589764777011 37.2035682023596,-122.0390592223494 37.223483449444366,-122.0706470013397 37.24150745506987,-122.09749661347963 37.27519659227812,-122.14119304107749 37.31016355675763,-122.16485840046418 37.31553493640145,-122.18670946545743 37.32189879368383,-122.17280318051861 37.33369771895434,-122.17309669786019 37.348543140732176,-122.1959768739929 37.36474250211884,-122.20222540509145 37.38538511423788,-122.1905910022573 37.4266947651741,-122.1833100797312 37.45773926495265,-122.1526003370966 37.447504193098716,-122.12070767657335 37.46055165552761,-122.1111846510403 37.45907289727308,-122.09220796520351 37.47894479018108,-122.08010288096729 37.4542830169087,-122.05116787095695 37.46055165552761,-122.00378620247153 37.461014458517035,-121.98180741427454 37.458880069941195,-121.96008977487368 37.44801385284914,-121.927975532902 37.46504425015669,-121.90137330398137 37.46932686679707,-121.87217045667865 37.484604401843995,-121.86601365607517 37.481844657307725,-121.47199747896597</t>
  </si>
  <si>
    <t>New Order requires new SDPs at ALL businesses by 7/13; complete at www.covid19prepared.org</t>
  </si>
  <si>
    <t>New Risk Reduction Health Order takes effect July 13. Expect to see new Social Distancing Protocols at ALL businesses. To complete a SDP or to learn more about what to expect, visit www.covid19prepared.org. Remember to wear face coverings, keep at least 6-foot distance, and limit density at ALL businesses and in ALL activities. More info at sccgov.org/cv19</t>
  </si>
  <si>
    <t>SCC: New Health Order Starts July 13; ALL Business must complete new Social Distancing Protocol (SDP) before July 13</t>
  </si>
  <si>
    <t>Nueva orden requiere PDS en TODA empresa para el 13/7; visite www.covid19prepared.org</t>
  </si>
  <si>
    <t>Nueva Orden de Reduccion de Riesgos entra en vigor el lunes. Vera nuevos protocolos de distancia social en TODAS las empresas. Completar PDS u obtener mas informacion en www.covid19prepared.org. Recuerde usar cubre bocas, mantener una distancia de al menos 6 pies y limitar la densidad en TODAS las empresas y actividades. Mas informacion en sccgov.org/cv19</t>
  </si>
  <si>
    <t>./IPAWSOPEN_200637/5f3f6ff20e3803b6e6205b8b.xml</t>
  </si>
  <si>
    <t>534366946077826</t>
  </si>
  <si>
    <t>37.29231278807952,-121.72729873657535 37.2666339941475,-121.77158737183187 37.264858009036615,-121.78446197510205 37.2278260140076,-121.74223327637051 37.19186981725153,-121.69296646119125 37.17176516377929,-121.6670455932656 37.160460646363916,-121.62787943288761 37.1535706286377,-121.6243019104051 37.14987646642972,-121.6277351379408 37.13975080045517,-121.615547180176 37.117715952737726,-121.60353088378751 37.11963228113058,-121.59546279907273 37.095126999397834,-121.5806999206539 37.09019760524818,-121.56851196288909 37.034719830082,-121.53795623779337 37.0106478766543,-121.51612787648826 36.98350204844447,-121.48883371755191 36.97705691867798,-121.46857767507235 36.98583313114602,-121.4508965532468 36.959775792259215,-121.4179375688734 36.95936428905333,-121.31597071096117 36.96059879199953,-121.2143471758016 37.13596858309019,-121.22533350393206 37.15567231929959,-121.23700647755886 37.18248304424742,-121.28026514455739 37.16606944375937,-121.32901697560766 37.18412420817664,-121.35785608693999 37.15129415486964,-121.39356165334377 37.21256538305617,-121.41828089162607 37.255753581579384,-121.45656137868387 37.29454717812466,-121.44780664846375 37.2923621548336,-121.43476038381728 37.31257119859196,-121.40729456350458 37.330454402131885,-121.40952616140595 37.34642282575303,-121.42034082815108 37.34642282575303,-121.42102747365644 37.29231278807952,-121.72729873657535</t>
  </si>
  <si>
    <t>Fire Evacuation Order &amp; Warning has been issued. See affected area: https://bit.ly/3aIDLIJ</t>
  </si>
  <si>
    <t>SCU LIGHTNING COMPLEX FIRE EVACUATION WARNING AND ORDER 08/20/20</t>
  </si>
  <si>
    <t>Se ha emitido orden de evacuacion de incendios. Mas informacion: https://bit.ly/3aIDLIJ</t>
  </si>
  <si>
    <t>Cal Fire ha emitido una orden de evacuacion y advertencia para areas adicionales en las partes este y sur del condado de Santa Clara. Mas informacion esta disponible aqui: https://bit.ly/3aIDLIJ</t>
  </si>
  <si>
    <t>./IPAWSOPEN_200637/5f44785731a8c6681c213ba0.xml</t>
  </si>
  <si>
    <t>533954629222548</t>
  </si>
  <si>
    <t>37.162471614756875,-121.65899406635207 37.12894784849755,-121.62981163226704 37.133053597781455,-121.55033241473576 37.18955343284193,-121.63650642597112 37.184493426623256,-121.64096962177385 37.162471614756875,-121.65899406635207</t>
  </si>
  <si>
    <t>Evacuation Order has been issued for Jackson Oaks, Holiday Lake Estates, and Thomas Grade.</t>
  </si>
  <si>
    <t>CAL FIRE has issued an Evacuation Order for Jackson Oaks, Holiday Lake Estates, and Thomas Grade residents effective immediately. If you live in those areas you must leave NOW. After 5:00 pm no residents will be let back into the evacuated area. Those needing evacuation assistance should contact our call center at 408.762.1635.</t>
  </si>
  <si>
    <t>Evacuation Order - Jackson Oaks, Holiday Lake Estates, Thomas Grade</t>
  </si>
  <si>
    <t>./IPAWSOPEN_200637/5e7eb1c3023f1930ef1265e0.xml</t>
  </si>
  <si>
    <t>453690280392030</t>
  </si>
  <si>
    <t>County residents continue to shelter-in-place as we approach the weekend. Remain indoors.</t>
  </si>
  <si>
    <t>County residents continue to shelter-in-place as we approach the weekend. Remain indoors except to fulfill "essential activities", such as buying groceries and picking up medications. Residents continue social distancing at 6 ft. when conducting "Essential activities". Visit www.sccphd.org/cv19</t>
  </si>
  <si>
    <t>Continue to shelter-in-place over the weekend.</t>
  </si>
  <si>
    <t>Este fin de semana, siga sin salir. Visite www.sccphd.org/cv19 para mas informacion.</t>
  </si>
  <si>
    <t>Los residentes del condado siguen recluidos en casa (toque de queda) mientras se acerca el fin de semana. Salga solo para "Actividades Esenciales", como comprar alimentos y recoger medicamentos. Los residentes siguen con el distanciamiento social a 6 pies (1,80m) cuando realizan "Actividades Esenciales". Visite www.sccphd.org/cv19 para mas informacion.</t>
  </si>
  <si>
    <t>./IPAWSOPEN_200637/5e710d85023f1930ef7891ed.xml</t>
  </si>
  <si>
    <t>454240036200704</t>
  </si>
  <si>
    <t>Santa Clara County is under a SHELTER-IN-PLACE order from 3/17-4/7/20 www.sccphd.org/cv19</t>
  </si>
  <si>
    <t>The Health Officer of Santa Clara County has issued a shelter-in-place order, effective 12:01 a.m. Tuesday, March 17, 2020, to help prevent the spread of COVID-19. For more information on the order, including exceptions for essential activities and FAQs, visit www.sccphd.org/cv19</t>
  </si>
  <si>
    <t>Santa Clara County Health Shelter in Place Order</t>
  </si>
  <si>
    <t>SCC emitio una orden de refugio en el lugar desde 3/17-4/7/2020. www.sccphd.org/cv19</t>
  </si>
  <si>
    <t>El Oficial de Salud del Condado de Santa Clara emitio una orden de refugio en el lugar, vigente a las 12:01 a.m. del martes 17 de marzo de 2020, para ayudar a prevenir la propagacion de COVID-19. Para obtener mas informacion sobre la orden, incluidas las excepciones para actividades esenciales y preguntas frecuentes, visite www.sccphd.org/cv19</t>
  </si>
  <si>
    <t>./IPAWSOPEN_200637/5e7f3f8f023f1930efe142f5.xml</t>
  </si>
  <si>
    <t>453827719352857</t>
  </si>
  <si>
    <t>County residents continue to shelter in place. Protect yourself and loved ones - Stay Home</t>
  </si>
  <si>
    <t>County of Santa Clara reminds everyone to Shelter in Place. That means: Stay home to protect yourself and those you care about. Minimize going out, even for essentials. COVID-19 testing, treatment, and prevention will NOT be used in the "public charge" rule.</t>
  </si>
  <si>
    <t>Continue to Shelter In Place</t>
  </si>
  <si>
    <t>El Condado de Santa Clara le recuerda a todo el mundo que no debe salir de casa.</t>
  </si>
  <si>
    <t>El Condado de Santa Clara recuerda a todo el mundo que no debe salir de casa. Eso significa que debe: Quedarse en casa para protegerse a si mismo y a sus seres queridos. Minimizar las salidas, incluso para cosas esenciales. Las pruebas, el tratamiento y la prevencion de COVID19 NO se utilizara para la prueba de "carga publica".</t>
  </si>
  <si>
    <t>./IPAWSOPEN_200637/5ed46a0e283336e2e7580f1d.xml</t>
  </si>
  <si>
    <t>482277582746451</t>
  </si>
  <si>
    <t>City of San Jose</t>
  </si>
  <si>
    <t>37.4000041574356,-121.91385244830096 37.460391845399705,-121.92329382403543 37.47238179342286,-121.94560980304001 37.4688395089215,-122.05135321124064 37.43995000197741,-122.05100988848797 37.409276764083586,-121.98492025835584 37.41432167091282,-121.96929907305531 37.38582030425362,-121.93857168658326 37.37804532310395,-121.9512746284771 37.35648940707828,-121.93599676592923 37.34052312418036,-121.93479513628591 37.34038664559,-121.9531629036168 37.32564549809827,-121.9533345650021 37.32523598048825,-122.00431799395373 37.31991204846458,-122.00431799395373 37.319639016142936,-121.99762320024968 37.31117452220933,-121.99779486162599 37.31376858131757,-122.03504538042579 37.29178450947896,-122.03367208941509 37.29137480740099,-121.99899649126934 37.26924758223516,-121.99470495684297 37.26105066291879,-121.98251699907813 37.27443850298158,-121.97753881914642 37.2758044752715,-121.96208929522223 37.2906919656459,-121.96449255449991 37.29055539655171,-121.92792868120547 37.284682690974726,-121.92775701982914 37.28440953072341,-121.9358251045529 37.25189638197064,-121.95539450151817 37.2342678426972,-121.94097494586097 37.233311137352956,-121.9140241096773 37.21157698934135,-121.91556906206435 37.20323706910206,-121.90200781328882 37.1806736505165,-121.89960455401113 37.12060845547891,-121.77480673296529 37.14729478460311,-121.74734091265262 37.144968658627974,-121.70047735674206 37.16508044128129,-121.65138220293912 37.16070282168646,-121.63352941973721 37.13648453413225,-121.56383490069305 37.204194155944194,-121.56452154619839 37.26255349825195,-121.63902258379797 37.30653229830104,-121.68468451006518 37.339977208331554,-121.73206305010478 37.32905805805414,-121.69618582232467 37.34993954792055,-121.69343924029428 37.36290225705471,-121.74425100786958 37.395912936763864,-121.77669500811398 37.42100224080001,-121.77497839434163 37.43381635969948,-121.7967793892172 37.43695139522518,-121.82167028887584 37.430408563447244,-121.82870840533259 37.42400148649371,-121.86527227861804 37.417184845263726,-121.88226675493824 37.406958720003175,-121.89290976030705 37.406958720003175,-121.90784430010224 37.4000041574356,-121.91385244830096</t>
  </si>
  <si>
    <t>San Jose curfew in effect 8:30pm - 5am for next 7 days. More: http://tinyurl.com/sccalert</t>
  </si>
  <si>
    <t>The City of San Jose has implemented a citywide curfew effective today, via a Local Proclamation of Emergency. The curfew will be in effect from 8:30 pm to 5 am, beginning Sunday, May 31 for the next 7 days or until further notice. More information and this message translated into Spanish, Vietnamese, and Chinese may be found at: http://tinyurl.com/sccalert</t>
  </si>
  <si>
    <t>San Jose citywide curfew takes effect today</t>
  </si>
  <si>
    <t>http://tinyurl.com/sccalert</t>
  </si>
  <si>
    <t>Toque de queda de San Jose 8:30pm a 5am para proximos 7 días. http://tinyurl.com/sccalert</t>
  </si>
  <si>
    <t>El Administrador de la Ciudad Dave Sykes ha implementado un toque de queda en toda la ciudad efectivo hoy, a traves de una Proclamacion Local de Emergencia. El toque de queda entrara en vigencia a partir de las 8:30 pm a las 5 am, comenzando el domingo 31 de mayo durante los proximos 7 días o hasta nuevo aviso. Mas informacion: http://tinyurl.com/sccalert</t>
  </si>
  <si>
    <t>./IPAWSOPEN_200637/5ed1a63c283336e2e751ca23.xml</t>
  </si>
  <si>
    <t>481865265883151</t>
  </si>
  <si>
    <t>Be aware of protest activity around the San José area affecting travel on major roadways.</t>
  </si>
  <si>
    <t>AlertSCC Message from the Santa Clara County Sheriff's Office</t>
  </si>
  <si>
    <t>Tenga en cuenta la protesta en el area de San Jose que afecta las carreteras principales.</t>
  </si>
  <si>
    <t>./IPAWSOPEN_200637/5f3e3a870e3803b6e6d9c7aa.xml</t>
  </si>
  <si>
    <t>534366946076294</t>
  </si>
  <si>
    <t>37.31975648837668,-121.7306934424742 37.32304145833056,-121.74307106673723 37.3313681208992,-121.75148247420468 37.34023112789014,-121.73000679696885 37.342511502047046,-121.71808152400251 37.340464351355415,-121.66452317438785 37.36534771234126,-121.55939339340134 37.32613273406802,-121.47706895075459 37.358116396876966,-121.49416207015989 37.39317495140263,-121.49330376326921 37.39412962440826,-121.45897148788511 37.39467514638101,-121.4457535618533 37.39644806537105,-121.4351105564845 37.39217191487429,-121.41870408259355 37.38867418631927,-121.41107796370754 37.38235158401907,-121.4084043999774 37.35943247688118,-121.42282395564357 37.337052309527934,-121.41458420954348 37.31029653062723,-121.40565781794704 37.29117942817302,-121.43587022029007 37.295003237398774,-121.4461699029062 37.284623874478044,-121.45784287654202 37.24527855995869,-121.45372300349194 37.21028769272134,-121.41458420954348 37.151203796121315,-121.39879136286663 37.15558196578318,-121.38162522517008 37.17282417128765,-121.38260708536578 37.18458093604581,-121.36308579646284 37.168714953635664,-121.29579453669638 37.18458093604581,-121.28137498103021 37.154219443289016,-121.23566494669167 37.137520382065524,-121.22918992243524 37.12383449271624,-121.21683030329409 37.08801427362436,-121.24284981429584 37.06445761990237,-121.2093758457934 37.028416085252005,-121.32200622558942 36.95932233067795,-121.38910530746459 36.98464560255627,-121.46814255915814 36.98738800415443,-121.48942856989574 37.00767870310351,-121.51277451716733 37.03440480243547,-121.53406052790493 37.033582601110766,-121.53749375544963 37.09440145021793,-121.5711393853284 37.09385375034733,-121.57319932185341 37.09727680958795,-121.57525925837844 37.09494914612902,-121.58161072932086 37.11959136446212,-121.59568696223435 37.11699061991126,-121.60306840144378 37.13875199069864,-121.61559968196126 37.15051968421216,-121.62813096247874 37.15394018186835,-121.62435441218139 37.16478776423569,-121.64104328836127 37.19118500834899,-121.67915211404274 37.236025483736626,-121.69906483376964 37.26465202095369,-121.72910557473635 37.29395049895887,-121.71696053232236 37.306786330892756,-121.72502861703711 37.31975648837668,-121.7306934424742</t>
  </si>
  <si>
    <t>Cal Fire has issued an Evacuation Order and Warning for additional areas in the eastern and southern parts of Santa Clara County. More information is available here: https://bit.ly/3aIDLIJ</t>
  </si>
  <si>
    <t>./IPAWSOPEN_200637/5e7e9b9d023f1930efe81076.xml</t>
  </si>
  <si>
    <t>453690280390226</t>
  </si>
  <si>
    <t>37.46608072278294,-122.11739921568812 37.46035800512998,-122.1246089935212 37.454226035885895,-122.12666893004622 37.45463484947772,-122.13078880308727 37.45885912574595,-122.14229011534675 37.45845033524513,-122.14812660216015 37.4576327475388,-122.15361976622088 37.45517993079101,-122.15791130064729 37.45408976419253,-122.16494941710403 37.451636831246404,-122.16700935362906 37.44236946972339,-122.1769657134925 37.440461341024346,-122.18108558653356 37.435418195239784,-122.18675041197962 37.43078365353995,-122.19121360777335 37.42778467953014,-122.19121360777335 37.42723939862048,-122.18726539610861 37.43214678382798,-122.18108558653356 37.43078365353995,-122.17336082457147 37.438007961201045,-122.1692409515304 37.43991615245883,-122.16494941710403 37.42832995646823,-122.15087318419053 37.41687830677066,-122.15928459166696 37.41346973951704,-122.15138816832852 37.40078850755928,-122.16014289854866 37.398606573831145,-122.16203117369732 37.40119761306076,-122.16855430601608 37.39178762148261,-122.17147254943175 37.3878323448755,-122.1870937347323 37.379784758679314,-122.1944751739417 37.37405544226063,-122.1982517242301 37.370644927086566,-122.2021999359038 37.360685335384304,-122.20374488829083 37.35099734110153,-122.19842338560646 37.33980683399855,-122.19087028502068 37.326703633484215,-122.1769657134925 37.326430625836295,-122.1783390045032 37.326567129784245,-122.18503379820726 37.32315445669653,-122.18572044371261 37.321379805440465,-122.18194389342422 37.31537298254521,-122.18074226378089 37.300507445372936,-122.16591501234927 37.29668391594014,-122.16934823988501 37.28521216148849,-122.15012216567244 37.29122139387609,-122.13982248304731 37.29723014632998,-122.1315827369562 37.332180639829375,-122.12952280043119 37.331634663344644,-122.14771890638576 37.32890472140386,-122.14771890638576 37.32890472140386,-122.15132379530678 37.32508263603721,-122.15166711805946 37.32562866013576,-122.15990686415054 37.331361673614666,-122.16007852552688 37.331498168604014,-122.16848993300331 37.338049636433205,-122.16831827161799 37.33886852973471,-122.17243814466804 37.35237898011126,-122.17209482191537 37.35374353688929,-122.16437005995326 37.358382844391954,-122.16763162611265 37.36329473978151,-122.16917657850865 37.367660599115894,-122.17037820814303 37.3780284968904,-122.167803287489 37.380211029610365,-122.17106485365734 37.39848724749925,-122.1664299964783 37.395214222581956,-122.16231012342826 37.39235020853072,-122.15115213393044 37.39112274043835,-122.14995050428709 37.394259563390314,-122.141195774067 37.390986353853826,-122.141195774067 37.3890769156192,-122.13844919203662 37.387440215567075,-122.13432931898659 37.390986353853826,-122.1310677528272 37.394123182513745,-122.12917947767852 37.40803275373118,-122.11218500135831 37.40776004185672,-122.10806512830827 37.41280505082998,-122.10308694837651 37.42357568952897,-122.09622049330511 37.43080069282223,-122.1005120277225 37.44197762583626,-122.09347391127474 37.46596150396636,-122.11750650404271 37.46608072278294,-122.11739921568812</t>
  </si>
  <si>
    <t>The City of Palo Alto Community Support Call Center is now available. The goal of the call</t>
  </si>
  <si>
    <t>The goal of the call center is to connect the community to information about the coronavirus public health emergency. Call (650) 272-3181 from 8:30 a.m. to 6 p.m. Monday through Friday. You are not alone, we are in this together.</t>
  </si>
  <si>
    <t>Palo Alto Community Support Call Center</t>
  </si>
  <si>
    <t>El Palo Alto centro de llamadas de comunidad ya esta disponible. 650 272-3181.</t>
  </si>
  <si>
    <t>El objetivo del centro de llamadas es conectar a la comunidad con informacion sobre la emergencia de salud publica del coronavirus. Llame al (650) 272-3181 de 8:30 a.m. a 6 p.m. De lunes a viernes. No estas solo, estamos juntos en esto.</t>
  </si>
  <si>
    <t>./IPAWSOPEN_200637/5f3f534f0e3803b6e6ed74ce.xml</t>
  </si>
  <si>
    <t>534366946077759</t>
  </si>
  <si>
    <t>37.24359231965944,-121.68778925344466 37.23826260887068,-121.70804529592425 37.19916654910342,-121.67714624807587 37.160460646363916,-121.62787943288761 37.11954488207001,-121.59406214162354 37.09011017221761,-121.56711130544886 37.03463233308833,-121.53655558034417 37.0106478766543,-121.51612787648826 36.98350204844447,-121.48883371755191 36.97705691867798,-121.46857767507235 36.98583313114602,-121.4508965532468 36.959775792259215,-121.4179375688734 36.95936428905333,-121.31597071096117 36.96059879199953,-121.2143471758016 37.13596858309019,-121.22533350393206 37.15567231929959,-121.23700647755886 37.18248304424742,-121.28026514455739 37.16606944375937,-121.32901697560766 37.18412420817664,-121.35785608693999 37.15129415486964,-121.39356165334377 37.21256538305617,-121.41828089162607 37.255753581579384,-121.45656137868387 37.29454717812466,-121.44780664846375 37.2923621548336,-121.43476038381728 37.31257119859196,-121.40729456350458 37.330454402131885,-121.40952616140595 37.34642282575303,-121.42034082815108 37.34642282575303,-121.42102747365644 37.24359231965944,-121.68778925344466</t>
  </si>
  <si>
    <t>./IPAWSOPEN_200637/5ed9addc7c582e60184da0a2.xml</t>
  </si>
  <si>
    <t>481178071127353</t>
  </si>
  <si>
    <t>San Jose Fire Dept.</t>
  </si>
  <si>
    <t>37.229645846421036,-121.8600326069763 37.223802562716834,-121.85780100907496 37.22154713913493,-121.84930377091486 37.22035105380861,-121.84484057511216 37.216865211248034,-121.84187941636361 37.21440451951665,-121.8371587284919 37.212217170598755,-121.83492713059053 37.21358427110392,-121.82917647446978 37.21721551153114,-121.83073215570576 37.222683402627155,-121.82858638848806 37.2349847083101,-121.85549430932988 37.229645846421036,-121.8600326069763</t>
  </si>
  <si>
    <t>EVACUATE IMMEDIATELY. Wildfire @ Greystone Lane. Shelter @ Almaden Community Center.</t>
  </si>
  <si>
    <t>./IPAWSOPEN_200637/5eb05eb3283336e2e7d1ef47.xml</t>
  </si>
  <si>
    <t>482002704804615</t>
  </si>
  <si>
    <t>County of Santa Clara, California</t>
  </si>
  <si>
    <t>Santa Clara County extends SHELTER-IN-PLACE order to 5/31/2020. www.sccgov.org/cv19</t>
  </si>
  <si>
    <t>The Health Officer of Santa Clara County has extended the shelter-in-place order through May 31, 2020. For more information on the order, including exceptions for essential activities and FAQs, visit www.sccgov.org/cv19</t>
  </si>
  <si>
    <t>SCC extendio la orden de quedarse en casa hasta el 31 de mayo. www.sccgov.org/cv19-sp</t>
  </si>
  <si>
    <t>El Oficial de Salud del Condado de Santa Clara extendio la orden de quedarse en casa hasta el 31 de mayo del 2020. Para obtener mas informacion sobre el orden, incluidas las excepciones para actividades esenciales y preguntas frecuentes, visite www.sccgov.org/cv19-sp</t>
  </si>
  <si>
    <t>./IPAWSOPEN_200637/5e83a44f023f1930efdc81c3.xml</t>
  </si>
  <si>
    <t>453277963545095</t>
  </si>
  <si>
    <t>Santa Clara County updated the shelter in place order, visit www.sccphd.org/coronavirus</t>
  </si>
  <si>
    <t>Santa Clara County Health Shelter in Place Order. The Health Officer has issued an updated shelter in place order, effective 11:59 p.m. Tuesday, March 31, 2020, to help prevent the spread of COVID-19. For more information on the order, including summary of changes and FAQs, please visit SCC Public Health Department's website www.sccphd.org/coronavirus</t>
  </si>
  <si>
    <t>Shelter In Place Order</t>
  </si>
  <si>
    <t>Orden de refugio en casa, vigente a partir de 11:59 p.m. del Martes 31 de marzo de 2020</t>
  </si>
  <si>
    <t>La Responsable de Salud del Condado de Santa Clara ha emitido una orden de refugio en casa, vigente a partir de 11:59 p.m. del Martes 31 de marzo de 2020, para ayudar a prevenir la propagacion de COVID-19. Para obtener mas informacion sobre la orden, y preguntas frecuentes, visite www.sccphd.org/coronavirus</t>
  </si>
  <si>
    <t>./IPAWSOPEN_200637/5ed699dc025ff35fe616b228.xml</t>
  </si>
  <si>
    <t>481865265888300</t>
  </si>
  <si>
    <t>Santa Clara County, CA</t>
  </si>
  <si>
    <t>37.481844657307725,-121.47199747896597 37.47087286872607,-121.49290652360621 37.439110737134236,-121.47342739323247 37.425315085605966,-121.47974494902692 37.39855263618395,-121.46447752252216 37.386422753665244,-121.44763070705528 37.383912877743875,-121.42551926176566 37.361305613324056,-121.42420471542721 37.342697071986734,-121.4281515766815 37.30878691191691,-121.42709865070978 37.2949672746313,-121.46184520760629 37.26648243943155,-121.46395105953178 37.17962102189647,-121.42657218772842 37.14060147741888,-121.39656379769123 37.17920156402891,-121.35865846290649 37.161162672490086,-121.3360205546265 37.15906484750095,-121.29127120105692 37.1818257336664,-121.28686458666647 37.18104754689996,-121.28132674602695 37.15990398448269,-121.27442438559903 37.15109258161442,-121.25336586627218 37.12717074070206,-121.23757197677703 37.1089095102602,-121.23757197677703 37.09715282512895,-121.24862769942182 37.08516407958837,-121.23985023308443 37.06229193165593,-121.21546053147844 37.057122218341824,-121.21459000974569 37.05683033986623,-121.22809564307634 37.0410040356982,-121.22202548123606 37.03661419643119,-121.2314411683873 37.03129132372849,-121.24731524657122 37.01994542613097,-121.2411543542135 37.005888708771565,-121.23541280980348 37.00177236121508,-121.2454689215246 36.98398322319007,-121.245766128813 36.973176914428024,-121.24441599555287 36.959702461844635,-121.21525037119261 36.95970824018708,-121.41819829917137 36.98032678386575,-121.43078389159737 36.993363051575855,-121.46131874461591 36.977315098900554,-121.46864229743048 36.983173004894915,-121.48839019767367 36.968405502211056,-121.50358011803877 36.942513202385314,-121.51682120897175 36.91066236188574,-121.5583318596827 36.89644733884931,-121.56049837426444 36.89718921430908,-121.57083949774567 36.899778230812736,-121.58377518393985 36.919169082658,-121.583627474856 36.94461279551396,-121.6261016583522 36.93388867360377,-121.6356115969407 36.94032504694713,-121.65272541309896 36.96304524940759,-121.66427573183483 36.96830954956366,-121.69018628962527 36.984901673900104,-121.6936755995142 36.98914547196345,-121.70894707612733 37.000553068965026,-121.71507390250999 37.022833598888695,-121.72086499532307 37.05246919923196,-121.76452042950665 37.0686053458259,-121.80674869939145 37.09656494297626,-121.82689464012769 37.104295515197464,-121.86157490867748 37.12173735037879,-121.9251574039759 37.141849295808115,-121.97363885373186 37.1700568036965,-122.01568426589013 37.184696277494744,-122.02589764777011 37.2035682023596,-122.0390592223494 37.223483449444366,-122.0706470013397 37.24150745506987,-122.09749661347963 37.27519659227812,-122.14119304107749 37.31016355675763,-122.16485840046418 37.31553493640145,-122.18670946545743 37.32189879368383,-122.17280318051861 37.33369771895434,-122.17309669786019 37.348543140732176,-122.1959768739929 37.364742502118865,-122.20222540509145 37.38538511423788,-122.1905910022573 37.4266947651741,-122.1833100797312 37.45773926495265,-122.1526003370966 37.447504193098716,-122.12070767657335 37.46055165552761,-122.1111846510403 37.45907289727308,-122.09220796520351 37.47894479018108,-122.08010288096729 37.4542830169087,-122.05116787095695 37.46055165552761,-122.00378620247153 37.461014458517035,-121.98180741427454 37.458880069941195,-121.96008977487368 37.44801385284914,-121.927975532902 37.465044250156716,-121.90137330398137 37.46932686679707,-121.87217045667865 37.484604401843995,-121.86601365607517 37.481844657307725,-121.47199747896597</t>
  </si>
  <si>
    <t>New SC County Health Order effective 6/5 opens many activities: www.sccgov.org/coronavirus</t>
  </si>
  <si>
    <t>The Santa Clara County Health Officer has revised the Health Order effective Friday, 6/5. The updated order opens many businesses and activities, but still requires people to stay home as much as possible, practice social distancing, and wear face coverings at businesses. For more information about the updated order, please visits www.sccgov.org/coronavirus</t>
  </si>
  <si>
    <t>Updated Santa Clara County Public Health Order Effective Friday 6/5</t>
  </si>
  <si>
    <t>Orden de Salud de SC en vigor 6/5 reanuda varias actividades: www.sccgov.org/coronavirus</t>
  </si>
  <si>
    <t>La Oficial de Salud del Condado de SC ha revisado la Orden de Salud que entra en vigor el Viernes. La orden actualizada reanuda varias actividades y negocios, pero require aun que las personas permanezcan en casa, que practiquen distanciamiento social y que usen cubrebocas en las tiendas. Para mas informacion visite www.sccgov.org/coronavirus</t>
  </si>
  <si>
    <t>./IPAWSOPEN_200637/5f3dd0270e3803b6e617887d.xml</t>
  </si>
  <si>
    <t>534916701890904</t>
  </si>
  <si>
    <t>37.40021509040615,-121.84668270807168 37.42237192510336,-121.82771412591912 37.44332966508141,-121.83642594079738 37.484342134868776,-121.81728569726849 37.483592939373835,-121.73613278130668 37.36406835015744,-121.76213947991599 37.378154010397814,-121.77715985040383 37.3763465554353,-121.79140774469369 37.37389107514242,-121.79861752251777 37.38343971361963,-121.81612698296699 37.37559627831841,-121.82114807824955 37.378154010397814,-121.82990280846965 37.3785291371012,-121.83007446984598 37.40021509040615,-121.84668270807168</t>
  </si>
  <si>
    <t>Evacuation order: https://www.fire.ca.gov/incidents/2020/8/18/scu-lightning-complex/</t>
  </si>
  <si>
    <t>./IPAWSOPEN_200637/5f447d0131a8c6681c28fc60.xml</t>
  </si>
  <si>
    <t>533954629222688</t>
  </si>
  <si>
    <t>36.98910866341986,-121.45032310485466 36.98317822984015,-121.46624469756603 36.98804601856998,-121.49087810515566 37.00998148221951,-121.51581192015615 37.01889095663479,-121.52130508422587 37.028347563412225,-121.50722885131235 37.0523949319424,-121.52727031707377 37.04410595862283,-121.53563880919937 37.041742407826625,-121.54164695738912 37.09478469072098,-121.57108688354313 37.094202762420004,-121.57327556609366 37.09742042764704,-121.57546424865318 37.09519546094821,-121.58177280425376 37.12000869707966,-121.59546279906377 37.11723686306076,-121.6028442382732 37.13858763040677,-121.61546134948334 37.14050343036829,-121.61623382568135 37.1505605841593,-121.62876510619884 37.15387846734256,-121.62473106383246 37.15788025644318,-121.62919425963518 37.15524662419758,-121.63288497923988 37.15969296299454,-121.64507293700471 37.16393384247116,-121.65223979949594 37.168961028458426,-121.66760349272747 37.191391197216,-121.69245147704429 37.230320437536484,-121.74738311766961 37.271039622527276,-121.73236274719073 37.3061046924816,-121.725839614863 37.290639835631005,-121.46122360229246 37.22724510901341,-121.45229721068702 37.21959041348125,-121.4275779724137 37.148474005739146,-121.40011215210104 37.15011590834031,-121.38019943237413 37.179664058680466,-121.35822677612221 37.161608228350545,-121.3266410827595 37.16543861348007,-121.29024887085038 37.17911697569649,-121.28063583373958 37.1528523334547,-121.2627830505377 37.15339960659476,-121.23943710326611 37.12384118928601,-121.22433090209458 37.08769855379255,-121.25042343139656 37.06962076941298,-121.22364425658924 37.04605840160388,-121.26484298706275 37.047154487934066,-121.29024887085038 37.03838535413363,-121.29780197143616 37.0334522712491,-121.3300743103042 37.01426501375517,-121.34243392944535 36.99946010420295,-121.37813949584911 36.984103819285295,-121.38706588744557 36.96929303693781,-121.38225936889017 36.96270954177863,-121.40011215210104 36.975875962742286,-121.42139816283864 36.9747788479813,-121.4323844909601 36.984652311420334,-121.43856430053519 36.98910866341986,-121.45032310485466</t>
  </si>
  <si>
    <t>Updated Evacuation Order and Warning. http://www.tinyurl.com/scu-evacmap</t>
  </si>
  <si>
    <t>Cal Fire has issued an Updated Evacuation Order and Warning. Evacuation Order: Effective Immediately Additional info: https://www.fire.ca.gov/incidents/2020/8/18/scu-lightning-complex/ bit.ly/LightningComplex-SCC</t>
  </si>
  <si>
    <t>./IPAWSOPEN_200637/5f5a9ba531a8c6681c17ec94.xml</t>
  </si>
  <si>
    <t>535329018782398</t>
  </si>
  <si>
    <t>37.26586554419266,-121.97991991042836 37.27126160473224,-121.98215150832972 37.27146651080226,-121.98056364059185 37.265968004639824,-121.9783320426905 37.26589969769076,-121.97837495804131 37.26589969769076,-121.97841787338317 37.26586554419266,-121.97991991042836</t>
  </si>
  <si>
    <t>GAS LINE RUPTURE ON HARRIET AVE - PLEASE SHELTER IN PLACE UNTIL FURTHER NOTICE.</t>
  </si>
  <si>
    <t>Gas Line Rupture - Shelter in Place</t>
  </si>
  <si>
    <t>./IPAWSOPEN_200300/5ee1bd4e31747a2331621498.xml</t>
  </si>
  <si>
    <t>lwilkins@al-ba.com</t>
  </si>
  <si>
    <t>5ee1bb58a2636215c0487a84</t>
  </si>
  <si>
    <t>Alabama State Wide,</t>
  </si>
  <si>
    <t>001000</t>
  </si>
  <si>
    <t>EAS Broadcast Content: audio/x-ipaws-audio-mp3  derefUri:87180</t>
  </si>
  <si>
    <t>Alabama Broadcasters Association</t>
  </si>
  <si>
    <t>Alabama RMT for June</t>
  </si>
  <si>
    <t>This is a coordinated monthly test of the broadcast stations of your area. We are testing equipment that can quickly warn you during emergencies. If this had been an actual emergency an official message would have followed the alert tone. This concludes this test of the Emergency Alert System.</t>
  </si>
  <si>
    <t>200300</t>
  </si>
  <si>
    <t>./IPAWSOPEN_200300/5fa431e90eb5d362388302b1.xml</t>
  </si>
  <si>
    <t>5fa42edd3fedd918c4c3eabe</t>
  </si>
  <si>
    <t>Alabama State Wide</t>
  </si>
  <si>
    <t>Alabama RMT for November</t>
  </si>
  <si>
    <t>./IPAWSOPEN_200300/5e7e110a023f1930efd4243f.xml</t>
  </si>
  <si>
    <t>5e62829ba263621354282689</t>
  </si>
  <si>
    <t>March RMT for Alabama</t>
  </si>
  <si>
    <t>./IPAWSOPEN_200300/5e7e11cb023f1930efd6c2f1.xml</t>
  </si>
  <si>
    <t>5e175b8ba263620d7462e819</t>
  </si>
  <si>
    <t>EAS Broadcast Content: audio/x-ipaws-audio-mp3  derefUri:87180;EAS Broadcast Content: audio/x-ipaws-audio-mp3  derefUri:87180</t>
  </si>
  <si>
    <t>Alabama RMT for January 2020</t>
  </si>
  <si>
    <t>./IPAWSOPEN_200300/5f2e35670e3803b6e6c8a91d.xml</t>
  </si>
  <si>
    <t>5f2e33643fedd90ab4cf0231</t>
  </si>
  <si>
    <t>Alabama RMT for August</t>
  </si>
  <si>
    <t>This is a coordinated monthly test of the broadcast stations of your area. We are testing equipment that can quickly warn you during emergencies. If this had been an actual emergency an official message would have followed the alert tone. This concludes this test of the Emergency Alert System</t>
  </si>
  <si>
    <t>./IPAWSOPEN_200300/5f7ea9fc31a8c6681c8fcd7c.xml</t>
  </si>
  <si>
    <t>5f7ea7583fedd922ac494847</t>
  </si>
  <si>
    <t>Alabama RMT for October</t>
  </si>
  <si>
    <t>./IPAWSOPEN_200300/5f5a51b331a8c6681cba4376.xml</t>
  </si>
  <si>
    <t>5f5a4df73fedd905bc9325f9</t>
  </si>
  <si>
    <t>Alabama Required Monthly Test for September</t>
  </si>
  <si>
    <t>./IPAWSOPEN_200300/5e8eafd69fc226a7b4915e95.xml</t>
  </si>
  <si>
    <t>5e8eaee4a263621c5814a25b</t>
  </si>
  <si>
    <t>Alabama RMT</t>
  </si>
  <si>
    <t>./IPAWSOPEN_200300/5e7e1090023f1930efd2423f.xml</t>
  </si>
  <si>
    <t>5e3cff10a2636216e0e5b228</t>
  </si>
  <si>
    <t>Alabama RMT for February</t>
  </si>
  <si>
    <t>./IPAWSOPEN_200300/5f07417bb3080e5ee79835ce.xml</t>
  </si>
  <si>
    <t>5f073f653fedd927fc2349bd</t>
  </si>
  <si>
    <t>Alabama RMT for July</t>
  </si>
  <si>
    <t>./IPAWSOPEN_200300/5fd30fa40eb5d36238af9931.xml</t>
  </si>
  <si>
    <t>5fd30e893fedd91ee44463e1</t>
  </si>
  <si>
    <t>Alabama RMT for December</t>
  </si>
  <si>
    <t>./IPAWSOPEN_200300/5eb4351f283336e2e7f8576f.xml</t>
  </si>
  <si>
    <t>5eb433f0a263620300ca661d</t>
  </si>
  <si>
    <t>./IPAWSOPEN_200294/5eac739c283336e2e7a99dd4.xml</t>
  </si>
  <si>
    <t>FortRiley</t>
  </si>
  <si>
    <t>1150604102281043-3925229020200501190022335</t>
  </si>
  <si>
    <t>39.305045,-96.956729 39.221972,-96.95559 39.207901,-96.930733 39.217631,-96.903308 39.17645,-96.893936 39.144744,-96.874236 39.138972,-96.851782 39.086504,-96.864431 39.036643,-96.842375 39.031377,-96.788105 39.035148,-96.734615 39.072347,-96.687619 39.199989,-96.679613 39.255934,-96.756325 39.304312,-96.84232 39.305045,-96.956729</t>
  </si>
  <si>
    <t>020161 020061</t>
  </si>
  <si>
    <t>Test Test Test This is only a Test from Fort Riley Emergency Operations Center with FEMA</t>
  </si>
  <si>
    <t>FortRiley,FortRiley,KS</t>
  </si>
  <si>
    <t>Test Test Test This is only a Test from Fort Riley Emergency Operations Center with FEMA. This is a test of the Fort Riley Operations Center Public Alerting system. This is only a test. If this had been an actual emergency more information would have followed. This concludes this test.</t>
  </si>
  <si>
    <t>200294</t>
  </si>
  <si>
    <t>./IPAWSOPEN_201659/5f162175d7e7420e3e76a3e7.xml</t>
  </si>
  <si>
    <t>gmineau@co.lassen.ca.us</t>
  </si>
  <si>
    <t>OnSolve-2b30046e38a3440a9b2861fd263197db</t>
  </si>
  <si>
    <t>CA Lassen County Sheriffs Office</t>
  </si>
  <si>
    <t>006035</t>
  </si>
  <si>
    <t>CA Lassen County Sheriffs Office,Susanville,CA</t>
  </si>
  <si>
    <t>The Hog Fire has caused many telephone and internet outages in Northern Plumas County and much of Lassen County. These outages severely hamper the use of 911 to call emergency services. Crews are working to restore service with no estimated time for repair.</t>
  </si>
  <si>
    <t>201659</t>
  </si>
  <si>
    <t>./IPAWSOPEN_200136/5eb44a21283336e2e736be6c.xml</t>
  </si>
  <si>
    <t>kvanburen@co.slo.ca.us</t>
  </si>
  <si>
    <t>AS-CA-fa5ac2b6-30fa-41b1-b49c-b54756f362f0</t>
  </si>
  <si>
    <t>San Luis Obispo County</t>
  </si>
  <si>
    <t>006079</t>
  </si>
  <si>
    <t>EAS Broadcast Content: audio/x-ipaws-audio-mp3  https://cap.alertsense.com/Files/Download/625a7fc5-c60e-4970-97ce-907f1c5ef58b/Sept%202016%20Monthly%20Test%20-%20AK.mp3</t>
  </si>
  <si>
    <t>San Luis Obispo County,CA</t>
  </si>
  <si>
    <t>This is the required monthly test of the San Luis Obispo County Emergency Alert System. Repeating, this is only a test. This test is coming to you from the San Luis Obispo County Emergency Operations Center. This concludes the required monthly test.</t>
  </si>
  <si>
    <t>200136</t>
  </si>
  <si>
    <t>./IPAWSOPEN_200136/5f512c4531a8c6681c278d7b.xml</t>
  </si>
  <si>
    <t>akonopa@co.slo.ca.us</t>
  </si>
  <si>
    <t>AS-CA-55553e96-c811-45c3-ba3b-d5bb4f896766</t>
  </si>
  <si>
    <t>EAS Broadcast Content: audio/x-ipaws-audio-mp3  https://cap.alertsense.com/Files/Download/48b795bb-3190-41c8-b6d2-b8d5dae3f06d/Sept%202016%20Monthly%20Test%20-%20AK.mp3</t>
  </si>
  <si>
    <t>./IPAWSOPEN_200136/5e7e11ba023f1930efd67d51.xml</t>
  </si>
  <si>
    <t>AS-CA-1200152b-8146-4503-a347-363ee2baa2e8</t>
  </si>
  <si>
    <t>EAS Broadcast Content: audio/x-ipaws-audio-mp3  https://cap.alertsense.com/Files/Download/3f96a866-fbd9-4d5c-a275-5b56d1b63983/SM%20Monthly%20Test.mp3</t>
  </si>
  <si>
    <t>This is the required monthly test of the San Luis Obispo County Emergency Alert System. Repeating this is only a test. This test is coming to you from the San Luis Obispo County Emergency Operations Center. This concludes the required monthly test.</t>
  </si>
  <si>
    <t>./IPAWSOPEN_200136/5fa448ee0eb5d36238856a1f.xml</t>
  </si>
  <si>
    <t>mharrington@co.slo.ca.us</t>
  </si>
  <si>
    <t>AS-CA-e9c40c02-d31e-4c61-acc7-8e5cedc1f62d</t>
  </si>
  <si>
    <t>EAS Broadcast Content: audio/x-ipaws-audio-mp3  https://cap.alertsense.com/Files/Download/33ff7e88-19b5-4f4d-9550-10a5a9f0a48e/Monthly%20Test%20MH.mp3</t>
  </si>
  <si>
    <t>This is the required monthly test of the San Luis Obispo County Emergency Alert System. This test is coming to you from the San Luis Obispo County Emergency Operations Center. This concludes the required monthly test.</t>
  </si>
  <si>
    <t>./IPAWSOPEN_200136/5e7e1105023f1930efd41249.xml</t>
  </si>
  <si>
    <t>AS-CA-469fe65d-7c05-4f12-a961-a2db7c30ecd4</t>
  </si>
  <si>
    <t>./IPAWSOPEN_200136/5efe1dc7a3d0a842db9d7a39.xml</t>
  </si>
  <si>
    <t>AS-CA-e6f5d140-66a0-4a2e-b051-891d92304454</t>
  </si>
  <si>
    <t>./IPAWSOPEN_200136/5ee824b5556129600ddf8b87.xml</t>
  </si>
  <si>
    <t>AS-CA-8149a962-a324-4fcf-895e-18af181eef80</t>
  </si>
  <si>
    <t>Shell and Pismo Beach</t>
  </si>
  <si>
    <t>35.1771,-120.6877 35.1728,-120.6968 35.1636,-120.6888 35.1586,-120.6755 35.1487,-120.6477 35.1528,-120.6444 35.1607,-120.6430 35.1771,-120.6877</t>
  </si>
  <si>
    <t>EAS Broadcast Content: audio/x-ipaws-audio-mp3  https://storage-tts.alertsense.com/tts-generated-audio/e1e96eba93f56d52fffc65e55d4a6cf5.mp3</t>
  </si>
  <si>
    <t>Evacuation Order for north of Mattie Rd. in Pismo. Leave now. Drive south. 101 closed.</t>
  </si>
  <si>
    <t>Evacuation Order for all residents north of Mattie Rd. in Pismo Beach. Leave immediately, drive south. 101 closed in both directions. Safe parking available at Walmart and Grace Bible.</t>
  </si>
  <si>
    <t>Evacuation Order for all residents North of Mattie Rd. due to wildfire. Leave now, head south. 101 Closed in both directions. Safe parking at Walmart and Grace Bible.</t>
  </si>
  <si>
    <t>./IPAWSOPEN_200141/5ff879a47ca5424f380111d0.xml</t>
  </si>
  <si>
    <t>719359777446978</t>
  </si>
  <si>
    <t>Law Enforcement Blue Alert</t>
  </si>
  <si>
    <t>ALL VT (Statewide)</t>
  </si>
  <si>
    <t>42.7165,-73.3168 44.0321,-73.4459 44.461,-73.2866 44.6567,-73.3745 45.0267,-73.3827 45.0131,-71.526 44.5452,-71.5041 44.3963,-71.6359 44.2941,-71.9545 44.0499,-71.9985 43.7808,-72.1523 43.5583,-72.2731 43.3349,-72.3171 43.0386,-72.383 42.6923,-72.4379 42.7165,-73.3168</t>
  </si>
  <si>
    <t>050000</t>
  </si>
  <si>
    <t>VEM, DPS, VT</t>
  </si>
  <si>
    <t>THIS IS A TEST - BLUE Alert TEST Notification</t>
  </si>
  <si>
    <t>THIS IS A TEST OF THE STATE OF VERMONT BLUE ALERT SYSTEM NOTIFICATION. STATE OF VERMONT BLUE ALERT SYSTEM NOTIFICATION. - In the event of an actual BLUE ALERT emergency, a notification message would appear. This is a test of the BLUE ALERT SYSTEM. This is only a test.</t>
  </si>
  <si>
    <t>200141</t>
  </si>
  <si>
    <t>./IPAWSOPEN_200141/5f6cb65f31a8c6681cedaf95.xml</t>
  </si>
  <si>
    <t>565153271644817</t>
  </si>
  <si>
    <t>IPAWS - REQUIRED MONTHLY TEST (EAS ONLY)</t>
  </si>
  <si>
    <t>This is a test of the State of Vermont Emergency Alert System. THIS IS ONLY A TEST.</t>
  </si>
  <si>
    <t>If this was an actual emergency, instructions would follow this message.</t>
  </si>
  <si>
    <t>./IPAWSOPEN_200141/5fb52cc40eb5d3623864c4fb.xml</t>
  </si>
  <si>
    <t>644867864660624</t>
  </si>
  <si>
    <t>./IPAWSOPEN_200141/5e7e11cb023f1930efd6c2b4.xml</t>
  </si>
  <si>
    <t>426889684476694</t>
  </si>
  <si>
    <t>./IPAWSOPEN_200141/5f8ffae90eb5d362387ee8b4.xml</t>
  </si>
  <si>
    <t>565015832731219</t>
  </si>
  <si>
    <t>./IPAWSOPEN_200141/5e7e10a3023f1930efd291b0.xml</t>
  </si>
  <si>
    <t>426889684527346</t>
  </si>
  <si>
    <t>./IPAWSOPEN_200141/5fcf51340eb5d362387ebf9f.xml</t>
  </si>
  <si>
    <t>690635036173005</t>
  </si>
  <si>
    <t>./IPAWSOPEN_200141/5e9d66ab9fc226a7b49df0c4.xml</t>
  </si>
  <si>
    <t>453415402520610</t>
  </si>
  <si>
    <t>./IPAWSOPEN_200141/5e7b9e3e023f1930ef46e7e4.xml</t>
  </si>
  <si>
    <t>453965158305225</t>
  </si>
  <si>
    <t>./IPAWSOPEN_200141/5eb4167e283336e2e7c42105.xml</t>
  </si>
  <si>
    <t>482140143764489</t>
  </si>
  <si>
    <t>./IPAWSOPEN_200141/5f3260440e3803b6e693a315.xml</t>
  </si>
  <si>
    <t>508253544991883</t>
  </si>
  <si>
    <t>./IPAWSOPEN_200141/5fc90ef90eb5d3623829e5e0.xml</t>
  </si>
  <si>
    <t>690909914073361</t>
  </si>
  <si>
    <t>THIS IS A TEST - AMBER Alert TEST Notification</t>
  </si>
  <si>
    <t>THIS IS A TEST OF THE STATE OF VERMONT AMBER ALERT SYSTEM NOTIFICATION. - On TEST date at approximately TEST time, TEST year-old TEST was taken from TEST location in the Town of TEST in TEST County, Vermont - by TEST suspect information, in TEST vehicle description. - Victim TEST is described as a TEST race, TEST gender, approximately TEST feet, TEST inches tall, TEST pounds with TEST eyes and TEST hair and was last seen wearing TEST. - Suspect TEST is described as a TEST race, TEST gender, approximately TEST feet, TEST inches tall, TEST pounds with TEST eyes and TEST hair and was last seen wearing TEST. - If the victim, suspect and or vehicle is encountered DO NOT make contact. Call 9 1 1. - THIS IS ONLY A TEST!</t>
  </si>
  <si>
    <t>./IPAWSOPEN_200141/5ff879dc7ca5424f3802b2e6.xml</t>
  </si>
  <si>
    <t>719359777447018</t>
  </si>
  <si>
    <t>THIS IS A TEST - BLUE Alert TEST CANCELLATION Notification</t>
  </si>
  <si>
    <t>TEST CANCELLATION. THIS IS A CANCELLATION OF THE TEST OF THE STATE OF VERMONT BLUE ALERT SYSTEM NOTIFICATION. THIS IS A TEST CANCELLATION.</t>
  </si>
  <si>
    <t>./IPAWSOPEN_200141/5ee9dd3991b677715414479c.xml</t>
  </si>
  <si>
    <t>508940739682597</t>
  </si>
  <si>
    <t>./IPAWSOPEN_200141/5fc9205c0eb5d362384cb788.xml</t>
  </si>
  <si>
    <t>690909914073480</t>
  </si>
  <si>
    <t>THIS IS A TEST - AMBER Alert TEST CANCELLATION Notification</t>
  </si>
  <si>
    <t>TEST CANCELLATION. THIS IS A CANCELLATION OF THE TEST OF THE STATE OF VERMONT AMBER ALERT SYSTEM NOTIFICATION. THIS IS A TEST CANCELLATION.</t>
  </si>
  <si>
    <t>./IPAWSOPEN_200141/5f2ac41b0e3803b6e648c576.xml</t>
  </si>
  <si>
    <t>509353056598948</t>
  </si>
  <si>
    <t>./IPAWSOPEN_201083/5f399f000e3803b6e603c672.xml</t>
  </si>
  <si>
    <t>MN-JacksonCounty</t>
  </si>
  <si>
    <t>3cd32b00-0289-d4cd-9417-10bcd5837c13</t>
  </si>
  <si>
    <t>Jackson, MN,</t>
  </si>
  <si>
    <t>43.69278368071099,-95.18414153602339 43.693127003464895,-95.15839232948042 43.66325792387505,-95.16045226600386 43.667377796921926,-95.19409789588667 43.66772111967583,-95.19409789588667 43.66806444242974,-95.19478454139448 43.69278368071099,-95.18414153602339</t>
  </si>
  <si>
    <t>027063</t>
  </si>
  <si>
    <t>Lakefield: Boil Water next 48 hours: possible contamination from loss of water pressure</t>
  </si>
  <si>
    <t>Lakefield: Possible Water contamination from loss of Water pressure. Boil water for next 24-48 hours before consuming. Notification will be made when water is safe to drink.</t>
  </si>
  <si>
    <t>56143</t>
  </si>
  <si>
    <t>Lakefield Boil Water Notice</t>
  </si>
  <si>
    <t>Due to Loss of Water Pressure Lakefield city water may have become contaminated.</t>
  </si>
  <si>
    <t>Boil water before consumption for next 24-48 hours or until notice that water is safe for consumption</t>
  </si>
  <si>
    <t>201083</t>
  </si>
  <si>
    <t>./IPAWSOPEN_201083/5ff8798b7ca5424f38003a60.xml</t>
  </si>
  <si>
    <t>b3a09993-979d-cd06-802b-ae00ced6005d</t>
  </si>
  <si>
    <t>ALL JACKSON COUNTY MN ROADS CLOSED BY DOT DUE TO NO VISABLITY --NO TRAVEL</t>
  </si>
  <si>
    <t>I90, HWY 71, HWY 86, HWY 60 and all other roads in Jackson County are closed by the DOT MN511 due to no visibility. Tow Trucks will not be going out for stranded motorists. Please NO Travel.</t>
  </si>
  <si>
    <t>Tawn Hall EM Director, Jackson, MN</t>
  </si>
  <si>
    <t>JACKSON COUNTY ROADS CLOSED</t>
  </si>
  <si>
    <t>NO TRAVEL</t>
  </si>
  <si>
    <t>./IPAWSOPEN_201083/5e7e1105023f1930efd411aa.xml</t>
  </si>
  <si>
    <t>51278ba9-a6c1-7646-a894-4bde9b868c17</t>
  </si>
  <si>
    <t>This is a required weekly test from Jackson County Minnesota. This is only a test.</t>
  </si>
  <si>
    <t>./IPAWSOPEN_201083/5f3c08750e3803b6e6c47f10.xml</t>
  </si>
  <si>
    <t>ef787f31-83cc-9753-1162-185ef2aa27ea</t>
  </si>
  <si>
    <t>43.69467195585747,-95.19117965247848 43.69501527861138,-95.1595939591191 43.660683003220754,-95.15581740882614 43.66205629423638,-95.1922096207402 43.66205629423638,-95.1922096207402 43.66205629423638,-95.1922096207402 43.69467195585747,-95.19117965247848</t>
  </si>
  <si>
    <t>CANCEL CANCEL: Lakefield Boil Water restriction has been lifted. Run Water to flush system</t>
  </si>
  <si>
    <t>CANCEL CANCEL: LAKEFIELD Boil Water restriction has been lifted. Testing has found Water to be safe for drinking, run cold water through faucets to flush plumbing</t>
  </si>
  <si>
    <t>CANCEL WATER BOIL</t>
  </si>
  <si>
    <t>Run cold water through faucet for 5 min to to flush plumbing</t>
  </si>
  <si>
    <t>./IPAWSOPEN_201083/5eeb957991b6777154147ffa.xml</t>
  </si>
  <si>
    <t>a7101e89-e3bb-bf24-ed90-c6b6fc8294d1</t>
  </si>
  <si>
    <t>./IPAWSOPEN_201083/5fbd44390eb5d3623891eee3.xml</t>
  </si>
  <si>
    <t>96994d24-6d90-7db6-63eb-973e1c0a9043</t>
  </si>
  <si>
    <t>./IPAWSOPEN_201083/5e7e10cb023f1930efd3285c.xml</t>
  </si>
  <si>
    <t>73e63845-f339-765d-104a-587f0a82712b</t>
  </si>
  <si>
    <t>./IPAWSOPEN_201083/5e713d55023f1930efe3a7f6.xml</t>
  </si>
  <si>
    <t>fa38e947-4a56-bc23-bf33-37c4732daa1e</t>
  </si>
  <si>
    <t>As of 1 PM March 17th 2020 Jackson County offices will not be open to the public</t>
  </si>
  <si>
    <t>As of 1 PM March 17th 2020 Jackson County offices will not be open to the public until further notice as a prevention and protection measure in response to the expanding COVID19. Offices are operational by email, phone, or appointment only. Department contacts can be found at www.co.jackson.mn.us.</t>
  </si>
  <si>
    <t>Jackson County Offices closed to the public until further notice, please call or email departments</t>
  </si>
  <si>
    <t>As of 1 PM March 17th 2020 Jackson County offices will not be open to the public until further notice as a prevention and protection measure in response to the expanding COVID19. Offices are operational by email, phone, or appointment only.</t>
  </si>
  <si>
    <t>Please visit the website www.co.jackson.mn.us for department contact information</t>
  </si>
  <si>
    <t>./IPAWSOPEN_201083/5e7e1218023f1930efd7e084.xml</t>
  </si>
  <si>
    <t>ceb06bb1-8b8a-3ec3-759b-67fd21098a05</t>
  </si>
  <si>
    <t>./IPAWSOPEN_201083/5e7e1087023f1930efd2212b.xml</t>
  </si>
  <si>
    <t>fb839d20-f0ff-4664-740f-e90faeeb9cd9</t>
  </si>
  <si>
    <t>./IPAWSOPEN_201083/5e714118023f1930efec11ad.xml</t>
  </si>
  <si>
    <t>5b0aca35-456e-0d01-af4a-e908a28c3f83</t>
  </si>
  <si>
    <t>Jackson County Offices Closed to the Public until further Notice</t>
  </si>
  <si>
    <t>As of 1 PM March 17th 2020 Jackson County offices will not be open to the public until further notice as a prevention and protection measure in response to the expanding COVID19. Offices are operational by email, phone, or appointment only. Department contacts can be found at www.co.jackson.mn.us</t>
  </si>
  <si>
    <t>Avoid going to Jackson County offices. Business will be conducted by phone or email. Visit County site www.co.jackson.mn.us for a department list.</t>
  </si>
  <si>
    <t>./IPAWSOPEN_201083/5efe0c6dceab994ca238937d.xml</t>
  </si>
  <si>
    <t>89544e7f-9d75-9d0b-9d51-ff8722e04c3b</t>
  </si>
  <si>
    <t>./IPAWSOPEN_201083/5ecfe6d4283336e2e7e5689d.xml</t>
  </si>
  <si>
    <t>52049d02-7862-1ae9-5c56-01312ca59457</t>
  </si>
  <si>
    <t>./IPAWSOPEN_201083/5e7e11f3023f1930efd75526.xml</t>
  </si>
  <si>
    <t>5fd43c5b-eba3-fe4c-8640-a82f1d9badce</t>
  </si>
  <si>
    <t>./IPAWSOPEN_201083/5f074b8ab3080e5ee798379e.xml</t>
  </si>
  <si>
    <t>a22c63e5-b320-65fa-1c79-3c26bdfb3276</t>
  </si>
  <si>
    <t>./IPAWSOPEN_201083/5ee39675a408a04836990d5a.xml</t>
  </si>
  <si>
    <t>c48eb0a4-7ef0-5fc8-83b2-409ac6012cdf</t>
  </si>
  <si>
    <t>./IPAWSOPEN_200338/5f57bead31a8c6681c1f1892.xml</t>
  </si>
  <si>
    <t>lcsodispatch@lanecountyor.gov</t>
  </si>
  <si>
    <t>AS-OR-e6633375-60a4-48a6-9084-46729fa71ffb</t>
  </si>
  <si>
    <t>thurston rd to walterville</t>
  </si>
  <si>
    <t>44.0516,-122.8662 44.0758,-122.8409 44.0711,-122.7960 44.0534,-122.7881 44.0379,-122.8159 44.0383,-122.8446 44.0516,-122.8662</t>
  </si>
  <si>
    <t>041039</t>
  </si>
  <si>
    <t>Lane Co: Level 2 - Be Set - Evacuation for residents from Walterville Elem to Thurston Rd.</t>
  </si>
  <si>
    <t>Lane County: Level 2 - Be Set - Evacuation notice has been upgraded to a Level 2 for residents from Walterville Elementary School to Thurston Rd. on both sides of the highway.Level 2 means be set to evacuate at a moments notice.</t>
  </si>
  <si>
    <t>Lane County,OR</t>
  </si>
  <si>
    <t>200338</t>
  </si>
  <si>
    <t>./IPAWSOPEN_200338/5f4c444e31a8c6681cf3a5f7.xml</t>
  </si>
  <si>
    <t>AS-OR-e4d0c1f0-69a9-4938-912e-5976b73e0d03</t>
  </si>
  <si>
    <t>Mapleton Fire</t>
  </si>
  <si>
    <t>44.0308,-123.8569 44.0237,-123.8562 44.0166,-123.8590 44.0182,-123.8718 44.0218,-123.8911 44.0009,-123.8912 43.9743,-123.8727 43.9796,-123.8044 44.0136,-123.7987 44.0308,-123.8569</t>
  </si>
  <si>
    <t>Hadsell Creek Rd evacuate now Sweet Creek Rd prepare for possible evacuation</t>
  </si>
  <si>
    <t>Per Lane County Emergency Manager residence of Hadsell Creek are to evacuate immediately. Residence of Sweet Creek Rd are to prepare for possible evacuation. Due to several fires in the area. If you are unable able to evacuate and need assistance call 911.</t>
  </si>
  <si>
    <t>./IPAWSOPEN_200338/5f6bf7e531a8c6681ca1f2c4.xml</t>
  </si>
  <si>
    <t>Susan.Doyle@lanecountyor.gov</t>
  </si>
  <si>
    <t>AS-OR-57a73182-6728-4c02-809b-a89d3fd8a9d1</t>
  </si>
  <si>
    <t>Susan.Doyle@lanecountyor.gov,AS-OR-b2347167-0896-41a0-84df-1636513eb8e1,2020-09-23T19:00:48-06:00</t>
  </si>
  <si>
    <t>./IPAWSOPEN_200338/5f593cf731a8c6681cad03fa.xml</t>
  </si>
  <si>
    <t>AS-OR-b1034d34-55fd-4097-874f-b912266b341d</t>
  </si>
  <si>
    <t>Walterville Thurston Area</t>
  </si>
  <si>
    <t>44.0837,-122.9896 44.1004,-122.7918 44.0442,-122.7657 44.0185,-122.9683 44.0837,-122.9896</t>
  </si>
  <si>
    <t>EAS Broadcast Content: audio/x-ipaws-audio-mp3  https://storage-tts.alertsense.com/tts-generated-audio/1ca1fd8d5b81703c1d7d5187ad96f28d.mp3</t>
  </si>
  <si>
    <t>A Level 3 GO NOW Evacuation Notice</t>
  </si>
  <si>
    <t>has been issued for all residents from Walterville Elementary School, McKenzie Hwy milepost 15.25, to the intersection of Thurston Road and Hwy 126.</t>
  </si>
  <si>
    <t>Level 3 means leave immediately! Do NOT take time to gather things. GO NOW!</t>
  </si>
  <si>
    <t>./IPAWSOPEN_200338/5f592a3731a8c6681c98dc5e.xml</t>
  </si>
  <si>
    <t>AS-OR-2270a766-0147-464d-8fe7-cf82f99b6a89</t>
  </si>
  <si>
    <t>Mohawk Valley</t>
  </si>
  <si>
    <t>44.0709,-122.9643 44.1003,-122.8832 44.1533,-122.8254 44.2092,-122.7903 44.2709,-122.7758 44.2660,-122.8098 44.1518,-122.9327 44.1124,-122.9612 44.0709,-122.9643</t>
  </si>
  <si>
    <t>EAS Broadcast Content: audio/x-ipaws-audio-mp3  https://storage-tts.alertsense.com/tts-generated-audio/1e021c08fce00998630fd8732d58ea85.mp3</t>
  </si>
  <si>
    <t>This is a notification from the Lane County Emergency Mangement</t>
  </si>
  <si>
    <t>Lane County: Level 3 GO NOW Evacuation for all residents in the Mohawk Valley north of the McKenzie River and east of Marcola Road, including Upper Camp Creek and Camp Creek.</t>
  </si>
  <si>
    <t>Level 3 means leave immediately! Do NOT take time to gather things. GO NOW! Information at www.lanecounty.or/McKenzieFire</t>
  </si>
  <si>
    <t>./IPAWSOPEN_200338/5f57253a31a8c6681c82ddb2.xml</t>
  </si>
  <si>
    <t>AS-OR-d1abb15a-e732-4310-9963-8a9055c995d8</t>
  </si>
  <si>
    <t>Level 3 Evac</t>
  </si>
  <si>
    <t>EAS Broadcast Content: audio/x-ipaws-audio-mp3  https://storage-tts.alertsense.com/tts-generated-audio/f34dc5ca044c2686b42fdad71ddd4591.mp3</t>
  </si>
  <si>
    <t>Level 3 Evacuation for Mckenzie Hwy</t>
  </si>
  <si>
    <t>Upper McKenzie Fire Chief. A Level 3 GO NOW Evacuation notice has been issued for everyone from Mill Creek west to Blue River Drive. A temporary evacuation point is being set up at McKenzie High School.</t>
  </si>
  <si>
    <t>Level 3 means leave immediately! Do NOT take time to gather things. GO NOW!A Level 3 GO NOW Evacuation notice has been issued for everyone from Mill Creek west to Blue River Drive. A temporary evacuation point is being set up at McKenzie High School.There is immediate and imminent danger and you should evacuate immediately. DO NOT delay leaving your property to gather any belongings or make efforts to protect your home. If you choose to ignore this notice, public safety personnel may not be available to assist you further.</t>
  </si>
  <si>
    <t>./IPAWSOPEN_200338/5f6bfbab31a8c6681caa5efe.xml</t>
  </si>
  <si>
    <t>AS-OR-f1969c77-af6b-43a6-8bfe-2b5734e88e18</t>
  </si>
  <si>
    <t>Garden Valley Area</t>
  </si>
  <si>
    <t>44.0072,-123.0027 44.0060,-122.9882 44.0042,-122.9865 43.9967,-122.9872 43.9999,-123.0025 44.0033,-123.0027 44.0072,-123.0027</t>
  </si>
  <si>
    <t>EAS Broadcast Content: audio/x-ipaws-audio-mp3  https://storage-tts.alertsense.com/tts-generated-audio/13a8bdb758b2f9a7160ac7c2aa385111.mp3</t>
  </si>
  <si>
    <t>Goshen Fire: Level 3 Evacc level for Garden Valley Rd to Drummond Dr has been cancelled.</t>
  </si>
  <si>
    <t>Per Goshen Fire, the Level 3 Go Now Evacuation level for the Garden Valley area, from Garden Valley Rd to Drummond Dr, has been cancelled.</t>
  </si>
  <si>
    <t>Level 3 Evacuation Cancelled</t>
  </si>
  <si>
    <t>./IPAWSOPEN_200338/5f5938bb31a8c6681ca84e1b.xml</t>
  </si>
  <si>
    <t>AS-OR-f93f51fd-c92e-43fe-8115-293d415481a8</t>
  </si>
  <si>
    <t>Walterville to Thurston</t>
  </si>
  <si>
    <t>44.1138,-123.2212 44.1109,-122.7220 44.0260,-122.7186 43.9919,-122.9734 44.0250,-123.2254 44.1138,-123.2212</t>
  </si>
  <si>
    <t>Lane Co: Level 3 GO NOW Evac residents from Walterville Elem to Thurston Rd and Hwy 126.</t>
  </si>
  <si>
    <t>Lane County: Level 3 GO NOW Evac for all residents from Walterville Elem to intersection of Thurston Rd and 126. Level 3 means leave immediately! Do NOT take time to gather things. GO NOW!</t>
  </si>
  <si>
    <t>./IPAWSOPEN_200338/5f575fe631a8c6681cb86b5f.xml</t>
  </si>
  <si>
    <t>AS-OR-9c410442-4c3c-49b1-ae10-2bad30ec1099</t>
  </si>
  <si>
    <t>lcsodispatch@lanecountyor.gov,AS-OR-a32031c5-6662-40ca-917d-57660347b8f8,2020-09-08T02:12:06-06:00</t>
  </si>
  <si>
    <t>Village Loop Rd</t>
  </si>
  <si>
    <t>44.05737659541423,-123.80783175291937 4.857683945516188</t>
  </si>
  <si>
    <t>Siuslaw Fire: Level 3 evacuation canceled for Village Loop Road.</t>
  </si>
  <si>
    <t>./IPAWSOPEN_200338/5f4d884031a8c6681c1ab691.xml</t>
  </si>
  <si>
    <t>AS-OR-fc72885b-756d-4b3b-8260-1ebe7ab00cbd</t>
  </si>
  <si>
    <t>Bernhardt Creek Rd and Duncan Island Rd</t>
  </si>
  <si>
    <t>44.0212,-123.8816 43.9755,-124.0285 43.9898,-124.0344 44.0130,-123.9942 44.0173,-123.9688 44.0171,-123.9393 44.0212,-123.8816</t>
  </si>
  <si>
    <t>Mapleton Fire: Level 1 Evac (Be Ready) for Bernhardt Cr and Duncan Island roads</t>
  </si>
  <si>
    <t>./IPAWSOPEN_200338/5f572ae031a8c6681c88ee1b.xml</t>
  </si>
  <si>
    <t>AS-OR-fbb449db-33f5-4121-b628-bb1f56034271</t>
  </si>
  <si>
    <t>lcsodispatch@lanecountyor.gov,AS-OR-d1abb15a-e732-4310-9963-8a9055c995d8,2020-09-08T00:28:46-06:00</t>
  </si>
  <si>
    <t>EAS Broadcast Content: audio/x-ipaws-audio-mp3  https://storage-tts.alertsense.com/tts-generated-audio/ec174cc60665be55fd27314ece1a14b6.mp3</t>
  </si>
  <si>
    <t>UPDATE as of 11:50 PM Upper McKenzie Fire Chief. A Level 3 GO NOW Evacuation notice has been issued for everyone from Nimrod east to the Ranger Station, including all roads to the north and south of the highway. The updated evacuation point is Thurston High School for those in Blue River west of Blue River and those east of Blue river should travel east toward sisters</t>
  </si>
  <si>
    <t>Level 3 means leave immediately! Do NOT take time to gather things. GO NOW! DO NOT delay leaving your property to gather any belongings or make efforts to protect your home. If you choose to ignore this notice, public safety personnel may not be available to assist you further.</t>
  </si>
  <si>
    <t>./IPAWSOPEN_200338/5f57102131a8c6681c6b8504.xml</t>
  </si>
  <si>
    <t>AS-OR-e0608d43-57e6-4797-8f92-95ce56ee8ebe</t>
  </si>
  <si>
    <t>level 2 evacuation mckenzie mp 47</t>
  </si>
  <si>
    <t>44.17353347328366,-122.22800282683379 1.6374468516440206</t>
  </si>
  <si>
    <t>EAS Broadcast Content: audio/x-ipaws-audio-mp3  https://storage-tts.alertsense.com/tts-generated-audio/3887e501bf5e716c48058e77d63efd2f.mp3</t>
  </si>
  <si>
    <t>Mckenzie Highway Fire Evacuation</t>
  </si>
  <si>
    <t>Level 2 - BE SET - Evacuation Notice due to brush fire for all residents between Mill Creek Road and Deerborn Road along Mckenzie Hwy and Mckenzie River Drive.</t>
  </si>
  <si>
    <t>There is a significant danger to your area and residents should either voluntarily relocate outside of the affected area, or be ready to evacuate at a moments notice. Evacuation point is Mckenzie High School.</t>
  </si>
  <si>
    <t>./IPAWSOPEN_200338/5f59258231a8c6681c9699fc.xml</t>
  </si>
  <si>
    <t>AS-OR-ed2ef73b-da42-43b3-bcb0-58ff96f7ca42</t>
  </si>
  <si>
    <t>Thurston Area</t>
  </si>
  <si>
    <t>44.0463,-122.9292 44.0599,-122.9526 44.0700,-122.9388 44.0670,-122.9045 44.0591,-122.8664 44.0517,-122.8593 44.0312,-122.8572 44.0009,-122.8868 43.9966,-122.9075 44.0178,-122.9255 44.0463,-122.9292</t>
  </si>
  <si>
    <t>Level 1 Evac Bob Straub/Jasper East to Thurston to Hwy 126 north to McKenzie River</t>
  </si>
  <si>
    <t>Level 1: BE READY Evacuation for all residents from Bob Straub Road and Jasper Road East to Thurston Road where it intersects with Hwy 126 north to the Mckenzie River.Level 1 means residents should be aware of the danger that exits in their area and monitor emergency services websites and local media outlets for information.</t>
  </si>
  <si>
    <t>./IPAWSOPEN_200338/5f5734b931a8c6681c975edf.xml</t>
  </si>
  <si>
    <t>AS-OR-93646bc9-0ec7-4ace-b31b-2aa84a48e6ce</t>
  </si>
  <si>
    <t>lcsodispatch@lanecountyor.gov,AS-OR-e8f264b7-3895-4eb8-a619-4c9815dd0e8c,2020-09-08T01:22:38-06:00</t>
  </si>
  <si>
    <t>level 3 udpate</t>
  </si>
  <si>
    <t>44.2411,-122.5450 44.2172,-122.7496 44.0879,-122.7908 43.9968,-122.8059 43.9946,-122.5272 44.0420,-122.0960 44.2332,-122.0617 44.2494,-122.3301 44.2411,-122.5450</t>
  </si>
  <si>
    <t>A Level 3 GO NOW Evacuation notice from Leaburg East to the Mck Ranger Station</t>
  </si>
  <si>
    <t>UPDATE as of 12:33 AM Upper McKenzie Fire A Level 3 GO NOW Evacuation notice for everyone from Leaburg east to the MckRanger Station, including all roads to the north and south of the highway. The updated evacuation point is Thurston High School for those in Blue River west of Blue River and those East of Blue River should travel East toward sisters</t>
  </si>
  <si>
    <t>./IPAWSOPEN_200338/5f59243b31a8c6681c96586f.xml</t>
  </si>
  <si>
    <t>AS-OR-a2806b91-d15b-4f00-b119-1aa0f2a1e05c</t>
  </si>
  <si>
    <t>44.0459,-122.9303 44.0162,-122.9231 44.0209,-122.9174 44.0337,-122.9159 44.0358,-122.8555 44.0556,-122.8552 44.0596,-122.8779 44.0687,-122.9093 44.0706,-122.9407 44.0610,-122.9528 44.0459,-122.9303</t>
  </si>
  <si>
    <t>EAS Broadcast Content: audio/x-ipaws-audio-mp3  https://storage-tts.alertsense.com/tts-generated-audio/67a872c4610e7224ef074a35c591e1ff.mp3</t>
  </si>
  <si>
    <t>Level 1 BE READY Evacuation</t>
  </si>
  <si>
    <t>for all residents from Bob Straub Road and Jasper Road East to Thurston Road where it intersect with Hwy 126 north to the McKenzie River.</t>
  </si>
  <si>
    <t>Level 1 means residents should be aware of the danger that exits in their area and monitor emergency services websites and local media outlets for information.</t>
  </si>
  <si>
    <t>./IPAWSOPEN_200338/5f57a19731a8c6681c010d23.xml</t>
  </si>
  <si>
    <t>AS-OR-8e3fcc4e-23be-4dfe-a609-33e39bc4d04b</t>
  </si>
  <si>
    <t>44.0630,-122.7785 44.1749,-122.7569 44.1768,-122.4198 44.1072,-122.4846 44.0512,-122.5694 44.0458,-122.7395 44.0630,-122.7785</t>
  </si>
  <si>
    <t>Lane Co: Level 3 GO NOW for Vida to Walterville Elem esp. Goodpasture/Gate Creek area.</t>
  </si>
  <si>
    <t>Lane County: Level 3 GO NOW Evacuation for Vida to Walterville Elementary especially the North Gate Creek. &amp; Goodpasture areas. Level 3 means leave immediately! Do NOT take time to gather things. GO NOW!There is immediate and imminent danger and you should evacuate immediately.</t>
  </si>
  <si>
    <t>./IPAWSOPEN_200338/5f56c3d731a8c6681c31a92f.xml</t>
  </si>
  <si>
    <t>AS-OR-f66b2c2f-f809-4c92-a70a-dab93f7aa6e2</t>
  </si>
  <si>
    <t>Hot wind</t>
  </si>
  <si>
    <t>44.2967,-124.1464 44.2505,-123.1920 44.3497,-122.2925 43.7456,-122.3419 43.7500,-123.0951 43.7902,-124.1779 44.0361,-124.1292 44.2967,-124.1464</t>
  </si>
  <si>
    <t>Lane Co: Extreme conditions &amp; strong winds thru Weds. Fire danger high. No outdoor burning</t>
  </si>
  <si>
    <t>Lane County Emergency Management: Hot, dry and historic strong easterly winds are expected starting Monday afternoon, peaking overnight Monday into Tuesday morning and continuing into Wednesday. Use extra caution with potential ignition sources, especially in grassy areas. Outdoor burning is not allowed.</t>
  </si>
  <si>
    <t>./IPAWSOPEN_200338/5f57226831a8c6681c823a09.xml</t>
  </si>
  <si>
    <t>AS-OR-816721a1-6a40-4689-9a15-4e0be1151aec</t>
  </si>
  <si>
    <t>level 3 mckenzie evac</t>
  </si>
  <si>
    <t>44.2264,-122.3811 44.0036,-122.4110 43.9936,-122.0113 44.2680,-122.0182 44.2705,-122.3780 44.2264,-122.3811</t>
  </si>
  <si>
    <t>FIRE Level 3 GO NOW Evacuation from Blue Sky Market to Blue River Dr. Evac to McKenzie HS</t>
  </si>
  <si>
    <t>McKenzie Fire: Level 3 GO NOW Evacuation from Blue Sky Market to Blue Rive Drive along Mckenzie Hwy and Mckenzie River Dr. Level 3 means leave immediately! Do NOT take time to gather things. GO NOW! There is immediate and imminent danger and you should evacuate immediately. Temporary evacuation point at McKenzie High School</t>
  </si>
  <si>
    <t>./IPAWSOPEN_200338/5f57586131a8c6681cb69753.xml</t>
  </si>
  <si>
    <t>AS-OR-b956e7e2-568f-4922-8516-20d178a1f338</t>
  </si>
  <si>
    <t>walterville to leaburg</t>
  </si>
  <si>
    <t>44.0821,-122.8278 44.0597,-122.8165 44.0385,-122.7999 44.0383,-122.7339 44.0501,-122.6798 44.0648,-122.6421 44.0938,-122.6052 44.1156,-122.6072 44.1389,-122.6173 44.1475,-122.6371 44.1490,-122.6676 44.1492,-122.6848 44.1464,-122.7025 44.1427,-122.7356 44.1269,-122.7733 44.1112,-122.8047 44.1022,-122.8144 44.0821,-122.8278</t>
  </si>
  <si>
    <t>Lane Co: Level 1 BE READY Evac for all residents east of Walterville Elem to Leaburg</t>
  </si>
  <si>
    <t>Lane County: Level 1 BE READY Evacuation for all residents east of Walterville Elementary to Leaburg, including Deerhorn Road east of Little Deerhorn and all adjoining roads.Level 1 means be aware of the danger that exists in your area and prepare for possible evacuation.</t>
  </si>
  <si>
    <t>./IPAWSOPEN_200338/5f5008b431a8c6681c125dbe.xml</t>
  </si>
  <si>
    <t>AS-OR-c604a383-8fb0-4e07-8291-2af5cfb10d7d</t>
  </si>
  <si>
    <t>Lane County</t>
  </si>
  <si>
    <t>EAS Broadcast Content: audio/x-ipaws-audio-mp3  https://storage-tts.alertsense.com/tts-generated-audio/f5e14e9838e54f5bf6d532dbf3f97360.mp3</t>
  </si>
  <si>
    <t>This is a coordinated monthly test of the emergency alert system, generated by the Lane County Sheriff's Office. If this had been an actual emergency, these tones would have been followed by official news and instructions.</t>
  </si>
  <si>
    <t>This concludes the test of the Emergency Alert System</t>
  </si>
  <si>
    <t>./IPAWSOPEN_200338/5e7e11f4023f1930efd759ca.xml</t>
  </si>
  <si>
    <t>lcsodispatch@co.lane.or.us</t>
  </si>
  <si>
    <t>AS-OR-126a8e44-bbf3-464f-8026-db75d4208a89</t>
  </si>
  <si>
    <t>EAS Broadcast Content: audio/x-ipaws-audio-mp3  https://storage-tts.alertsense.com/tts-generated-audio/c704005d084aa1f4d5eef6d47d723c1f.mp3</t>
  </si>
  <si>
    <t>This is a coordinated monthly test of the Emergency Alert System, generated by the Lane County Sheriff's Office. If this had been an actual emergency, these tones would have been followed by official news and instructions.</t>
  </si>
  <si>
    <t>This concludes this test of the Emergency Alert System.</t>
  </si>
  <si>
    <t>./IPAWSOPEN_200338/5f577c1031a8c6681cdbf2fa.xml</t>
  </si>
  <si>
    <t>AS-OR-e52cb8ef-35c0-4999-8224-e8c4389ada29</t>
  </si>
  <si>
    <t>EAS Broadcast Content: audio/x-ipaws-audio-mp3  https://storage-tts.alertsense.com/tts-generated-audio/fd5c6ee4b9e4f323db1d1d1126ba1edd.mp3</t>
  </si>
  <si>
    <t>UPDATE as of 12:40 Upper McKenzie Fire Chief. A Level 3 GO NOW Evacuation notice has been issued for everyone from Leaburg east to the Ranger Station, including all roads to the north and south of the highway. The updated evacuation point is Thurston High School for those in Blue River west of Blue River and those east of Blue river should travel east toward sisters</t>
  </si>
  <si>
    <t>./IPAWSOPEN_200338/5f57929131a8c6681cee882d.xml</t>
  </si>
  <si>
    <t>AS-OR-58a532ef-a245-48e9-bcee-48399d44e928</t>
  </si>
  <si>
    <t>Horse Creek</t>
  </si>
  <si>
    <t>44.1618,-122.1450 44.1288,-122.1345 44.1017,-122.0699 44.1628,-121.9409 44.2748,-121.9296 44.2760,-121.9746 44.2699,-122.0779 44.2446,-122.1710 44.1743,-122.1520 44.1688,-122.1465 44.1618,-122.1450</t>
  </si>
  <si>
    <t>Lane County: Level 2 BE SET Evacuation from McKenzie Ranger Station to Hwy 20 junction.</t>
  </si>
  <si>
    <t>Lane County: Level 2 BE SET Evacuation from McKenzie Ranger Station to Highway 20 junction.Level 2 means be prepared to leave at a MOMENTS NOTICE.</t>
  </si>
  <si>
    <t>./IPAWSOPEN_200338/5ed5ed14a408a04836929571.xml</t>
  </si>
  <si>
    <t>jennifer.a.reynolds@ci.eugene.or.us</t>
  </si>
  <si>
    <t>AS-OR-597c6a11-c353-476e-b5f2-82242d129f9f</t>
  </si>
  <si>
    <t>lcsodispatch@lanecountyor.gov,AS-OR-3d30db09-649c-4a45-8393-8d3ae06ad6dd,2020-06-01T22:47:35-06:00</t>
  </si>
  <si>
    <t>City of Eugene</t>
  </si>
  <si>
    <t>44.05847896894453,-123.10901641845703 5.723977578093987</t>
  </si>
  <si>
    <t>**Update** Eugene Curfew for 6/1 is now effective *City Wide* starting at midnight to 6am</t>
  </si>
  <si>
    <t>./IPAWSOPEN_200338/5f57f4dd31a8c6681c550d30.xml</t>
  </si>
  <si>
    <t>AS-OR-68e7130e-db80-4c0c-8efd-6c046db84ff0</t>
  </si>
  <si>
    <t>Fall Creek</t>
  </si>
  <si>
    <t>43.8510,-122.6338 44.0416,-122.6287 44.0344,-122.9146 43.9974,-122.9102 43.9193,-122.8007 43.8510,-122.6338</t>
  </si>
  <si>
    <t>Lane Co: Level 1 BE READY Evac Fall Cr &amp; Lowell north from Hills Cr Rd to Signal Pt Ramp</t>
  </si>
  <si>
    <t>Lane County: Level 1 BE READY Evacuation for all residents in the Fall Creek, Winberry and Lowell area north from Hills Creek Road to Signal Point Ramp.</t>
  </si>
  <si>
    <t>./IPAWSOPEN_200338/5f57b14f31a8c6681c0d2ee4.xml</t>
  </si>
  <si>
    <t>AS-OR-31979126-cec0-4a52-b58f-d52c08c86ed0</t>
  </si>
  <si>
    <t>Pisgah</t>
  </si>
  <si>
    <t>44.0170,-122.9998 43.9913,-122.9835 43.9863,-122.9612 43.9872,-122.9376 44.0124,-122.9418 44.0221,-122.9634 44.0243,-123.0002 44.0170,-122.9998</t>
  </si>
  <si>
    <t>Mount Pisgah park is closed due to high fire danger. Exit the park now.</t>
  </si>
  <si>
    <t>./IPAWSOPEN_200338/5f56c80d31a8c6681c334180.xml</t>
  </si>
  <si>
    <t>AS-OR-a5983c1f-71e9-4ab7-b40a-800fac3587f3</t>
  </si>
  <si>
    <t>Hot Winds</t>
  </si>
  <si>
    <t>EAS Broadcast Content: audio/x-ipaws-audio-mp3  https://storage-tts.alertsense.com/tts-generated-audio/abaa5df317c0e7ab92f629f35e2a8e36.mp3</t>
  </si>
  <si>
    <t>The following is from Lane County Emergency Management</t>
  </si>
  <si>
    <t>Hot, dry and historically strong easterly winds are expected starting Monday afternoon, peaking overnight Monday into Tuesday morning and continuing into Wednesday. Use extra caution with potential ignition sources, especially in grassy areas.</t>
  </si>
  <si>
    <t>Outdoor burning is not allowed.</t>
  </si>
  <si>
    <t>./IPAWSOPEN_200338/5f57f37631a8c6681c529638.xml</t>
  </si>
  <si>
    <t>AS-OR-eb35605a-b156-4e12-bae8-461b8906ad49</t>
  </si>
  <si>
    <t>Marcola</t>
  </si>
  <si>
    <t>44.0820,-123.0108 44.1047,-123.0403 44.1944,-123.0424 44.2008,-122.8813 44.1924,-122.7203 44.1601,-122.7188 44.1170,-122.8477 44.0820,-123.0108</t>
  </si>
  <si>
    <t>Lane Co: Level 1 BE READY Evac for entire Marcola Vlly, Camp Cr &amp; Upper Camp Cr to Linn Co</t>
  </si>
  <si>
    <t>Lane County: Level 1 BE READY Evacuation for all residents in the entire Marcola Valley, including Camp Creek and Upper Camp Creek to Linn County Line.</t>
  </si>
  <si>
    <t>./IPAWSOPEN_200338/5e7e1117023f1930efd45c14.xml</t>
  </si>
  <si>
    <t>AS-OR-1e8566ee-7d0f-47d9-b592-13ba54cb36a5</t>
  </si>
  <si>
    <t>EAS Broadcast Content: audio/x-ipaws-audio-mp3  https://storage-tts.alertsense.com/tts-generated-audio/2482ecff6e4a37f04f744fd540de70d7.mp3</t>
  </si>
  <si>
    <t>Require Monthly Test</t>
  </si>
  <si>
    <t>./IPAWSOPEN_200338/5f58343b31a8c6681c9f330f.xml</t>
  </si>
  <si>
    <t>AS-OR-34b6b447-a813-4b2c-9695-036560e714d2</t>
  </si>
  <si>
    <t>43.9988,-123.0048 44.0216,-122.9373 44.1548,-122.6161 44.2272,-122.6590 44.2292,-122.8352 44.1722,-122.8689 44.1984,-122.9620 44.1293,-123.0858 44.1298,-123.2132 44.0241,-123.1938 43.9946,-123.0882 43.9988,-123.0048</t>
  </si>
  <si>
    <t>Lane Co: Level 3 GO NOW Evac for Mohawk Valley north of Marcola Road and Hill Road</t>
  </si>
  <si>
    <t>Lane County: Level 3 GO NOW Evacuation for all residents in the Mohawk Valley north of Marcola Road and Hill Road. Level 3 means leave immediately! Do NOT take time to gather things. GO NOW!</t>
  </si>
  <si>
    <t>./IPAWSOPEN_200338/5f2adaf60e3803b6e673b933.xml</t>
  </si>
  <si>
    <t>AS-OR-b6a7c925-b2c6-47bb-90c2-51be2094eaf9</t>
  </si>
  <si>
    <t>EAS Broadcast Content: audio/x-ipaws-audio-mp3  https://storage-tts.alertsense.com/tts-generated-audio/130bf86de652fd0104bdeb3197b958db.mp3</t>
  </si>
  <si>
    <t>./IPAWSOPEN_200338/5f5fea0631a8c6681c768253.xml</t>
  </si>
  <si>
    <t>AS-OR-280f3534-3281-4e29-b21f-69f2ee567567</t>
  </si>
  <si>
    <t>Highway 126</t>
  </si>
  <si>
    <t>EAS Broadcast Content: audio/x-ipaws-audio-mp3  https://storage-tts.alertsense.com/tts-generated-audio/e67d2efc231932a7b9b23ff490cf0553.mp3</t>
  </si>
  <si>
    <t>LEVEL 2 BE SET EVACUATION NOTICE</t>
  </si>
  <si>
    <t>The evacuation level has been reduced to Level 2 - Be Set - for certain residents near McKenzie Bridge. However, East and West King Road, Caddis Lane, Mill Creek north of Highway 126, Highway 126 west of Harbick's Inn, and McKenzie River Drive west of the Community Center remain at Level 3. Call 541-682-3977 with questions. Level 2 means be prepared to leave at a moment's notice.</t>
  </si>
  <si>
    <t>./IPAWSOPEN_200338/5f4fdf5c31a8c6681cdc926c.xml</t>
  </si>
  <si>
    <t>AS-OR-b1cdbfbb-66eb-467b-9d2b-a8b084bc33da</t>
  </si>
  <si>
    <t>Sweet Creek Road</t>
  </si>
  <si>
    <t>44.0259,-123.8451 44.0155,-123.9757 43.9815,-124.0480 43.9529,-124.0211 43.9249,-123.9759 43.9651,-123.8791 43.9903,-123.8532 44.0259,-123.8451</t>
  </si>
  <si>
    <t>Lane County: Sweet Creek Rd closed from Hwy 126 to MP 3. Marked detour via Canary Rd.</t>
  </si>
  <si>
    <t>./IPAWSOPEN_200338/5f58098a31a8c6681c6c9645.xml</t>
  </si>
  <si>
    <t>AS-OR-f22d20b9-6855-4853-9530-4ef8029edae3</t>
  </si>
  <si>
    <t>Lane Co: Level 2 BE READY Evac for entire Marcola Vlly, Camp Cr &amp; Upper Camp Cr to Linn Co</t>
  </si>
  <si>
    <t>Lane County: Level 2 BE READY Evacuation for all residents in the entire Marcola Valley, including Camp Creek and Upper Camp Creek to Linn County line. Level 2 means being prepared to leave at a moment's notice.</t>
  </si>
  <si>
    <t>./IPAWSOPEN_200338/5f592ab131a8c6681c9924f2.xml</t>
  </si>
  <si>
    <t>AS-OR-3162c1d3-5703-4dad-bf73-70266bad8f67</t>
  </si>
  <si>
    <t>44.0816,-122.9714 44.1787,-122.9144 44.2658,-122.8210 44.2673,-122.7691 44.1573,-122.8236 44.0992,-122.8844 44.0727,-122.9512 44.0816,-122.9714</t>
  </si>
  <si>
    <t>Lane Co: Level 3 GO NOW Evac for Mohawk Vly north of McK Riv and east of Marcola Rd</t>
  </si>
  <si>
    <t>./IPAWSOPEN_200338/5f59340c31a8c6681ca5192c.xml</t>
  </si>
  <si>
    <t>AS-OR-74545933-a1ed-445b-9ecf-7d57901916d3</t>
  </si>
  <si>
    <t>lcsodispatch@lanecountyor.gov,AS-OR-3162c1d3-5703-4dad-bf73-70266bad8f67,2020-09-09T13:18:54-06:00</t>
  </si>
  <si>
    <t>44.0224,-123.2653 44.1149,-123.2320 44.1482,-123.0998 44.1868,-122.9432 44.2658,-122.8210 44.2673,-122.7691 44.1534,-122.7989 44.0953,-122.8528 44.0480,-122.9004 44.0110,-123.0176 44.0224,-123.2653</t>
  </si>
  <si>
    <t>./IPAWSOPEN_200338/5f62810631a8c6681c67be49.xml</t>
  </si>
  <si>
    <t>AS-OR-abd1ef1f-470f-4c47-83dc-477c90c41e23</t>
  </si>
  <si>
    <t>Camp Creek Deerhorn Holden Creek</t>
  </si>
  <si>
    <t>44.0626,-122.8226 44.0495,-122.8015 44.0749,-122.7327 44.0856,-122.7156 44.0946,-122.6926 44.0974,-122.6897 44.1007,-122.6903 44.1000,-122.6978 44.0978,-122.7052 44.0840,-122.7648 44.0626,-122.8226</t>
  </si>
  <si>
    <t>EAS Broadcast Content: audio/x-ipaws-audio-mp3  https://storage-tts.alertsense.com/tts-generated-audio/a9e08edcbc1906ee08cfb0b6139af055.mp3</t>
  </si>
  <si>
    <t>The evacuation level has been reduced to Level 2 - Be Set - for residents along Highway 126 from Camp Creek Road to the east side of Holden Creek Road, including Deerhorn Rd. All residential addresses in the Mohawk Valley are now at a Level 2 - Be Set - Evacuation Level except where residents were already at a Level 1 - Be Ready.</t>
  </si>
  <si>
    <t>Call 541-682-3977 with questions. Level 2 means be prepared to leave at a MOMENTS NOTICE.</t>
  </si>
  <si>
    <t>./IPAWSOPEN_200338/5ed5da4aa743475fdae139c2.xml</t>
  </si>
  <si>
    <t>AS-OR-3d30db09-649c-4a45-8393-8d3ae06ad6dd</t>
  </si>
  <si>
    <t>Eugene Curfew Mon 6/1 10:00 pm-Tue 6/2 6:00 am. Applies High St to Polk St, from 4th-14th</t>
  </si>
  <si>
    <t>./IPAWSOPEN_200338/5f57316b31a8c6681c92e443.xml</t>
  </si>
  <si>
    <t>AS-OR-e8f264b7-3895-4eb8-a619-4c9815dd0e8c</t>
  </si>
  <si>
    <t>44.2155,-122.5052 44.0015,-122.4887 44.0489,-122.0575 44.2401,-122.0232 44.2563,-122.2916 44.2155,-122.5052</t>
  </si>
  <si>
    <t>A Level 3 GO NOW Evacuation notice from Nimrod East to the Mck Ranger Station</t>
  </si>
  <si>
    <t>UPDATE as of 11:50 PM Upper McKenzie Fire A Level 3 GO NOW Evacuation notice for everyone from Nimrod East to the Ranger Station, including all roads to the north and south of the highway. The updated evacuation point is Thurston High School for those in Blue River west of Blue River and those East of Blue River should travel East toward sisters</t>
  </si>
  <si>
    <t>./IPAWSOPEN_200338/5f573d2931a8c6681c9b033b.xml</t>
  </si>
  <si>
    <t>AS-OR-a32031c5-6662-40ca-917d-57660347b8f8</t>
  </si>
  <si>
    <t>Siuslaw Fire: Level 3 GO NOW Evac for residents on Village Loop Road due to wildfire</t>
  </si>
  <si>
    <t>Siuslaw Fire: Level 3 GO NOW Evac for residents on Village Loop Road due to wildfire.Level 3 means leave immediately! Do NOT take time to gather things. GO NOW!There is immediate and imminent danger and you should evacuate immediately.</t>
  </si>
  <si>
    <t>./IPAWSOPEN_200338/5f5d6efd31a8c6681cc92d9f.xml</t>
  </si>
  <si>
    <t>AS-OR-38fa0ff7-95ae-49df-ab2f-c784ad819373</t>
  </si>
  <si>
    <t>Mohawk Valley West</t>
  </si>
  <si>
    <t>44.2822,-122.7434 44.2625,-122.9954 44.0906,-122.9790 44.0378,-122.9206 43.9867,-122.8484 44.0482,-122.8368 44.2822,-122.7434</t>
  </si>
  <si>
    <t>EAS Broadcast Content: audio/x-ipaws-audio-mp3  https://storage-tts.alertsense.com/tts-generated-audio/5e2af570a4d5692581981385aa0f600f.mp3</t>
  </si>
  <si>
    <t>This is a notice from Lane County: The evacuation level has been reduced to Level 2-Be Set-for certain residents in Mohawk Valley. except for those east of the Mohawk River from Wendling Road to the county line. Those residents remain at Level 3. A small portion of the Highway 126 corridor between Thurston Road and Cedar Flat Road has also been downgraded to Level 2. Call 541-682-3977 with questions. Level 2 means be prepared to leave at a MOMENT'S NOTICE.</t>
  </si>
  <si>
    <t>./IPAWSOPEN_200338/5f6befeb31a8c6681c91072b.xml</t>
  </si>
  <si>
    <t>AS-OR-b2347167-0896-41a0-84df-1636513eb8e1</t>
  </si>
  <si>
    <t>44.0045,-122.9866 44.0066,-123.0027 43.9978,-122.9864 43.9985,-123.0010 44.0030,-123.0019 44.0041,-123.0022 44.0066,-123.0028 44.0028,-122.9953 43.9977,-122.9863 44.0045,-122.9866</t>
  </si>
  <si>
    <t>EAS Broadcast Content: audio/x-ipaws-audio-mp3  https://storage-tts.alertsense.com/tts-generated-audio/7c8dbf65110702dc2c8ccbb0321089c8.mp3</t>
  </si>
  <si>
    <t>Level 3 Go Now! Evac level for residents in area of Garden Valley Rd to Drummond Dr</t>
  </si>
  <si>
    <t>From Goshen Fire: Due to fast moving fire, Level 3 GO Now evacuation level has been issued for all residents in Garden Valley area, from Garden Valley Rd to Drummond Dr. Level 3 means leave immediately! Do NOT take time to gather things. GO NOW!</t>
  </si>
  <si>
    <t>Level 3 Evacuation</t>
  </si>
  <si>
    <t>From Goshen Fire: Due to fast moving fire, Level 3 GO Now evacuation level has been issued for all residents in Garden Valley area, from Garden Valley Rd to Drummond Dr.</t>
  </si>
  <si>
    <t>./IPAWSOPEN_200338/5f58297031a8c6681c929fd3.xml</t>
  </si>
  <si>
    <t>AS-OR-6f2e69c5-59d5-4478-95ea-7abebcbe8eb7</t>
  </si>
  <si>
    <t>Susan.Doyle@lanecountyor.gov,AS-OR-f22d20b9-6855-4853-9530-4ef8029edae3,2020-09-08T16:43:43-06:00</t>
  </si>
  <si>
    <t>Lane Co: Level 3 GO NOW Evac for Mohawk Valley past Wendling Rd and Upper Camp Creek Rd</t>
  </si>
  <si>
    <t>Lane County: Level 3 GO NOW Evacuation for Mohawk Valley from Wendling Road to County line and Upper Camp Creek Rd. Level 3 means leave immediately! Do NOT take time to gather things. GO NOW!</t>
  </si>
  <si>
    <t>./IPAWSOPEN_200338/5fa478d50eb5d362388a6bee.xml</t>
  </si>
  <si>
    <t>AS-OR-6f98bdf9-2083-47eb-8b49-d209e98dfffc</t>
  </si>
  <si>
    <t>EAS Broadcast Content: audio/x-ipaws-audio-mp3  https://storage-tts.alertsense.com/tts-generated-audio/f5cae0654c9de1db01a8348995087dd4.mp3</t>
  </si>
  <si>
    <t>This concludes this test of the Emergency Alert System</t>
  </si>
  <si>
    <t>./IPAWSOPEN_200338/5f57378931a8c6681c98a235.xml</t>
  </si>
  <si>
    <t>AS-OR-d84dee49-b900-4e45-b30d-cc0386bdf7ab</t>
  </si>
  <si>
    <t>lcsodispatch@lanecountyor.gov,AS-OR-fbb449db-33f5-4121-b628-bb1f56034271,2020-09-08T00:53:59-06:00</t>
  </si>
  <si>
    <t>./IPAWSOPEN_200338/5f582a6131a8c6681c94dc62.xml</t>
  </si>
  <si>
    <t>AS-OR-c295a83d-62ab-4b8c-adbb-c86b7e9e70a8</t>
  </si>
  <si>
    <t>44.0588,-122.8805 44.0918,-123.0227 44.1924,-123.0426 44.2514,-122.8112 44.1387,-122.6835 44.0839,-122.7782 44.0588,-122.8805</t>
  </si>
  <si>
    <t>EAS Broadcast Content: audio/x-ipaws-audio-mp3  https://storage-tts.alertsense.com/tts-generated-audio/657bf31e45d8dc7befe5db4355b96e5d.mp3</t>
  </si>
  <si>
    <t>This is a notification from Lane County Emergency Management. A level 3 GO NOW Evacuation Notice has been issued for Upper Camp Creek Road and the Mohawk Valley from Wending Road to the county line, including Wendling, Mohawk River and Mabel.</t>
  </si>
  <si>
    <t>Level 3 means leave immediately! do NOT take time to gather things. GO NOW! Information at www.lanecounty.org/McKenzieFire</t>
  </si>
  <si>
    <t>./IPAWSOPEN_200338/5f57813131a8c6681ce41a74.xml</t>
  </si>
  <si>
    <t>AS-OR-5c5f7569-21f6-46be-82fb-f0b67a6b6020</t>
  </si>
  <si>
    <t>44.0821,-122.8278 44.0608,-122.8611 44.0493,-122.8606 44.0283,-122.8507 44.0267,-122.7923 44.0383,-122.7339 44.0501,-122.6798 44.0648,-122.6421 44.0938,-122.6052 44.1156,-122.6072 44.1389,-122.6173 44.1475,-122.6371 44.1490,-122.6676 44.1492,-122.6848 44.1464,-122.7025 44.1427,-122.7356 44.1269,-122.7733 44.1112,-122.8047 44.1022,-122.8144 44.0821,-122.8278</t>
  </si>
  <si>
    <t>Lane Co: Level 1 BE READY Evac for all residents east of Thurston Rd to Leaburg</t>
  </si>
  <si>
    <t>Lane County: Level 1 BE READY Evacuation for all residents east of Thurston Rd to Leaburg, including Deerhorn Road east of Little Deerhorn and all adjoining roads.Level 1 means be aware of the danger that exists in your area and prepare for possible evacuation.</t>
  </si>
  <si>
    <t>./IPAWSOPEN_200338/5eb1d607283336e2e7926fc1.xml</t>
  </si>
  <si>
    <t>AS-OR-425eb55e-72b1-4856-8e95-c528a4a961e7</t>
  </si>
  <si>
    <t>Require Montly Test</t>
  </si>
  <si>
    <t>This is a coordinated monthly test of the emergency alert system, generated by the Lane County Sheriff's Office. If this had been an actual emergency, these tones would have been followed by official news and instructions</t>
  </si>
  <si>
    <t>./IPAWSOPEN_200338/5f578fc031a8c6681cec6796.xml</t>
  </si>
  <si>
    <t>AS-OR-add3c54c-8aff-48f6-954e-88f7cffae398</t>
  </si>
  <si>
    <t>lcsodispatch@lanecountyor.gov,AS-OR-ab76c3bc-168d-45d8-a175-ae2d9aae380e,2020-09-08T08:03:58-06:00</t>
  </si>
  <si>
    <t>./IPAWSOPEN_200338/5f58335131a8c6681c9b6574.xml</t>
  </si>
  <si>
    <t>AS-OR-1fe226e5-e0d3-4f62-92f9-75ea43cda9a3</t>
  </si>
  <si>
    <t>EAS Broadcast Content: audio/x-ipaws-audio-mp3  https://storage-tts.alertsense.com/tts-generated-audio/26748747c31c6fe3948459f66829b714.mp3</t>
  </si>
  <si>
    <t>This is a notification from Lane County Emergency Management. A level 3 GO NOW Evacuation Notice has been issued for all residents in Mohawk Valley north of Marcola Road and HIll Road.</t>
  </si>
  <si>
    <t>./IPAWSOPEN_201550/5ebc6666283336e2e74de2db.xml</t>
  </si>
  <si>
    <t>481178071098104</t>
  </si>
  <si>
    <t>City of Lufkin</t>
  </si>
  <si>
    <t>Angelina County</t>
  </si>
  <si>
    <t>31.26920246378954,-94.54418333620316 31.294187454222627,-94.53238185905104 31.320435475452545,-94.52529904579443 31.34729942592074,-94.52310929882114 31.37411757388522,-94.52586653695485 31.40022987655738,-94.53350286785309 31.424994202723727,-94.54583025969086 31.447802062204897,-94.56254517118569 31.468093462810977,-94.58323602572435 31.485370541268615,-94.60739334581457 31.499209647944,-94.63442229805806 31.509271604932334,-94.66365733994748 31.51530990197714,-94.69437860771565 31.51717664376147,-94.72582964180266 31.51482611421728,-94.7572360133695 31.508315877710633,-94.78782439331277 31.49780539241449,-94.81684159420392 31.483552166967062,-94.84357311625105 31.465905546861894,-94.86736074066881 31.445298271043242,-94.88761873719076 31.42223599098205,-94.90384828671867 31.39728499314637,-94.91564976387079 31.371058410172367,-94.9227325771274 31.344201245074032,-94.9249223241007 31.31737456538757,-94.92216508596698 31.29123924905415,-94.91452875506876 31.266439680044478,-94.90220136323097 31.24358779837668,-94.88548645173614 31.223247905457843,-94.86479559719749 31.205922611333143,-94.84063827710727 31.192040285313762,-94.81360932486379 31.181944335895274,-94.78437428297434 31.175884600726278,-94.75365301520618 31.17401107361796,-94.72220198111918 31.17637013482671,-94.69079560955232 31.18290338485584,-94.66020722960906 31.193449112828084,-94.63119002871791 31.207746360330393,-94.6044585066708 31.225441472702414,-94.58067088225302 31.24609696424553,-94.56041288573107 31.26920246378954,-94.54418333620316</t>
  </si>
  <si>
    <t>048005</t>
  </si>
  <si>
    <t>Free COVID-19 testing May 14, 9 a.m. - 6 p.m. Call 512-883-2400 or go to txcovidtest.org</t>
  </si>
  <si>
    <t>FREE COVID-19 TESTING</t>
  </si>
  <si>
    <t>Prueba COVID-19 gratuita 14 de mayo, 9am-6pm. Regístrate 512-883-2400 o txcovidtest.org</t>
  </si>
  <si>
    <t>201550</t>
  </si>
  <si>
    <t>./IPAWSOPEN_201550/5ebdbe64283336e2e7d1ce26.xml</t>
  </si>
  <si>
    <t>481315510050996</t>
  </si>
  <si>
    <t>31.263483325347433,-94.6090811801883 31.2808925426307,-94.59609337259145 31.29982032755717,-94.586451808859 31.319799843985404,-94.58039389627524 31.34033861746347,-94.57806880077585 31.360930711887622,-94.57953377390734 31.381069207425583,-94.58475274317266 31.400258670433406,-94.59359720024052 31.418027309472183,-94.60584936521605 31.433938522297588,-94.62120754912485 31.447601556329708,-94.63929358253132 31.458681028942898,-94.6596621272503 31.466905083087745,-94.68181164211757 31.472071987504645,-94.70519673257039 31.474055028242493,-94.72924158006563 31.472805578485033,-94.75335412065711 31.46835427605414,-94.77694062357455 31.460810281547968,-94.79942031083792 31.45035863414512,-94.82023965793344 31.437255765885112,-94.83888602345755 31.421823277927693,-94.85490027198263 31.404440123142635,-94.86788807957946 31.385533377556396,-94.87752964331193 31.365567817825042,-94.88358755589569 31.345034552214738,-94.88591265139505 31.324438977677755,-94.88444767826357 31.304288354706014,-94.87922870899826 31.285079304067434,-94.8703842519304 31.26728553458284,-94.85813208695488 31.25134610844668,-94.84277390304608 31.2376545399574,-94.82468786963958 31.226549004890124,-94.80431932492061 31.218303911462545,-94.78216981005333 31.213123050397748,-94.75878471960053 31.21113450181382,-94.73473987210528 31.21238743167024,-94.7106273315138 31.216850861490823,-94.68704082859635 31.224414443570222,-94.66456114133301 31.234891221369907,-94.64374179423747 31.248022302918958,-94.62509542871337 31.263483325347433,-94.6090811801883</t>
  </si>
  <si>
    <t>Free COVID-19 test continues thru Sunday 5/17. Call 512-883-2400 or go to txcovidtest.org</t>
  </si>
  <si>
    <t>FREE COVID-19 TESTING EXTENDED</t>
  </si>
  <si>
    <t>./IPAWSOPEN_200775/5f6d14ee31a8c6681ca8eba5.xml</t>
  </si>
  <si>
    <t>kjappe@co.mckenzie.nd.us</t>
  </si>
  <si>
    <t>AS-ND-9b61f84f-987b-4bb7-8b15-d00c6956a6d4</t>
  </si>
  <si>
    <t>Enbridge tanks</t>
  </si>
  <si>
    <t>48.00728480268874,-103.66983335506042 1</t>
  </si>
  <si>
    <t>038053</t>
  </si>
  <si>
    <t>Missing 15 year old boy last seen on Hwy 85 Enbridge Tanks</t>
  </si>
  <si>
    <t>Missing 15 year old boy, last seen Hwy 85 Enbridge tanks heading North to North west. Please call Sheriff's office if you see him. Black cap, black Tshirt and 140 pounds. Name is Koda</t>
  </si>
  <si>
    <t>McKenzie County,ND</t>
  </si>
  <si>
    <t>200775</t>
  </si>
  <si>
    <t>./IPAWSOPEN_200775/5f6d16cd31a8c6681ca91ce0.xml</t>
  </si>
  <si>
    <t>AS-ND-3ecdb1ae-f46b-4f2f-8b75-ffc5707eb8a2</t>
  </si>
  <si>
    <t>kjappe@co.mckenzie.nd.us,AS-ND-9b61f84f-987b-4bb7-8b15-d00c6956a6d4,2020-09-24T15:50:33-06:00</t>
  </si>
  <si>
    <t>Missing 15 year old boy, last seen Hwy 85 Enbridge tanks heading North to North west. Please call Sheriff's office if you see him. Black cap, black Tshirt and 140 pounds. Name is Koda Sheriff's Dept number is 701-444-3654</t>
  </si>
  <si>
    <t>./IPAWSOPEN_200775/5efa7345a408a0483690540a.xml</t>
  </si>
  <si>
    <t>AS-ND-229c28d1-c20b-444b-930f-d74a08d69688</t>
  </si>
  <si>
    <t>Severe Weather</t>
  </si>
  <si>
    <t>Tornado Warning issued</t>
  </si>
  <si>
    <t>THE NATIONAL WEATHER SERVICE HAS ISSUED TORNADO WATCH &amp; THUNDERSTORM WARNING UNTIL 1 AM CDT TUESDAY THE FOLLOWING AREAS IN NORTHWEST NORTH DAKOTA: BURKE, DIVIDE, MCKENZIE, MOUNTRAIL, WILLIAMS AND DUNNSTAY TUNED TO RADIO, TV EMERGENCY ALERTS &amp; MCKENZIE COUNTY EMERGENCY MANAGEMENT FACEBOOK PAGE. IF THINGS GET WORSE, SHELTER WILL OPEN IN WC CIVIC CENTER</t>
  </si>
  <si>
    <t>./IPAWSOPEN_200775/5e73e0ef023f1930ef3edb98.xml</t>
  </si>
  <si>
    <t>jwellen@nd.gov</t>
  </si>
  <si>
    <t>AS-ND-1f464a44-467b-466a-964d-b42cd1dcc153</t>
  </si>
  <si>
    <t>McKenzie</t>
  </si>
  <si>
    <t>COVID-19 UPDATE</t>
  </si>
  <si>
    <t>Healthcare facilities are following ND DEPT of Health testing guidelines. If telephone screening by Anova determines you DO NOT meet criteria, DO NOT call another provider seeking screening. Employers should not request Dr clearance for employees to report to work. Disrupting local healthcare. QuestionsND Dept Health COVID19 Hotline(866)207-2880</t>
  </si>
  <si>
    <t>./IPAWSOPEN_201338/5e82487f023f1930ef58612c.xml</t>
  </si>
  <si>
    <t>453277963543822</t>
  </si>
  <si>
    <t>FL St. Lucie County Public Saf</t>
  </si>
  <si>
    <t>27.197832820603708,-80.2376789531592 27.22521214724786,-80.20803014800711 27.25637096931654,-80.18356246321203 27.290539211598766,-80.16487837437666 27.326873153312793,-80.15243794577765 27.364476437117567,-80.14654750205374 27.40242230724195,-80.14735208547822 27.439776512648677,-80.1548318845384 27.47562030280634,-80.16880272175686 27.50907295038777,-80.18892058875441 27.539313255822545,-80.21469011687797 27.565599521839857,-80.2454767748213 27.587287530218717,-80.28052249289135 27.603846106247097,-80.31896432919874 27.61486991706725,-80.35985571815134 27.620089216574687,-80.40218977804481 27.61937632028574,-80.44492410382338 27.61274866734402,-80.48700643456051 27.600368402424102,-80.52740056361 27.58253848669247,-80.56511185345484 27.559695423309773,-80.59921172698174 27.53239875818954,-80.6288605321338 27.501317589870315,-80.6533282169289 27.467214392220352,-80.67201230576426 27.430926518920266,-80.68445273436329 27.39334581773839,-80.69034317808719 27.355396833858556,-80.68953859466272 27.31801412312023,-80.68205879560253 27.282119226408028,-80.66808795838405 27.24859787379405,-80.64797009138653 27.21827799025134,-80.62220056326296 27.191909062753314,-80.59141390531963 27.170143400996416,-80.55636818724959 27.153519780893614,-80.51792635094219 27.142449902190652,-80.4770349619896 27.13720802036188,-80.4347009020961 27.137924030363077,-80.39196657631754 27.144580188264953,-80.3498842455804 27.157011559181566,-80.30949011653092 27.174910179414645,-80.27177882668609 27.197832820603708,-80.2376789531592</t>
  </si>
  <si>
    <t>012111</t>
  </si>
  <si>
    <t>Be safe and help stop the spread of this virus. Practice social distancing.</t>
  </si>
  <si>
    <t>This is an important message from St Lucie County Public Safety. We ask our residents to heed public health warnings relating to COVID-19/Coronavirus such as practicing good hygiene behaviors, social distancing, and gatherings of less than 10 people. For additional information visit: www.stlucieco.gov/covid-19.</t>
  </si>
  <si>
    <t>St Lucie County COVID-19 Information</t>
  </si>
  <si>
    <t>Be safe and help stop spread of this virus. Practice good hygiene and social distancing.</t>
  </si>
  <si>
    <t>Mantenga distanciamiento social y lvese las manos más de 20 segundos.</t>
  </si>
  <si>
    <t>Este es un mensaje del Departamento de Seguridad para el Público de Condado de Saint Lucie. Manténgase Seguro del impacto del virus, Corona, comúnment llamado COVID-19. Lávese las manos frecuentemente por veinte (20) segundos y no se junte en grupos de más de diez (10) personas. Para ver más informacion vaya al sitio web: www.stlucieco.gov/covid-19</t>
  </si>
  <si>
    <t>201338</t>
  </si>
  <si>
    <t>./IPAWSOPEN_200160/5ff879d37ca5424f38028d6d.xml</t>
  </si>
  <si>
    <t>ASHERGROUP-891305-post-1609016333</t>
  </si>
  <si>
    <t>StephensE</t>
  </si>
  <si>
    <t>200160</t>
  </si>
  <si>
    <t>047133</t>
  </si>
  <si>
    <t>IF YOU NEED 911 DIAL 931-871-0292 OR 931-704-8447 FROM A CELL PHONE</t>
  </si>
  <si>
    <t>PSA: 931-871-0292 AT&amp;amp;T OR 931-704-8447 VERIZON ARE THE NUMBERS FOR DISPATCH. NOTE LAND LINES SHOULD STILL DIAL 911 OR YOU CAN USE 931-823-1133 OR 931-823-8593</t>
  </si>
  <si>
    <t>200160,,OPECD</t>
  </si>
  <si>
    <t>./IPAWSOPEN_200160/5ff879d27ca5424f38028be6.xml</t>
  </si>
  <si>
    <t>ASHERGROUP-891254-post-1609005125</t>
  </si>
  <si>
    <t>MasiongaleC</t>
  </si>
  <si>
    <t>Wireless 911 Outages continue Overton/Pickett Counties Dial 931-871-0290 in an Emergency</t>
  </si>
  <si>
    <t>Wireless outages continue for Overton and Pickett Counties. Please dial 931-871-0290 if you have an Emergency from a wireless phone.</t>
  </si>
  <si>
    <t>./IPAWSOPEN_200117/5f97422e0eb5d36238705320.xml</t>
  </si>
  <si>
    <t>564466076925662</t>
  </si>
  <si>
    <t>MEMA</t>
  </si>
  <si>
    <t>Plymouth County</t>
  </si>
  <si>
    <t>42.0029,-70.7215 42.0011,-70.7006 41.9835,-70.693 41.9531,-70.7222 41.9334,-70.7542 41.9664,-70.7662 41.9789,-70.7878 42.0161,-70.8015 42.021,-70.796 42.023,-70.7758 42.022,-70.7703 42.0177,-70.7315 42.0093,-70.7246 42.0072,-70.7243 42.0029,-70.7226 42.0029,-70.7215</t>
  </si>
  <si>
    <t>025023</t>
  </si>
  <si>
    <t>MAGovt Alert Kingston is COVID19 high risk Act to protect yourself mass.gov/stopcovid19</t>
  </si>
  <si>
    <t>MAGovt Alert COVID19 is a serious threat in Kingston. Wear a mask. Wash your hands. Keep your distance. Do not share food drinks utensils. Stay home if sick. Get a free COVID test. Stop gatherings with family and friends. Protect you and your loved ones. For more info visit mass.gov/stopcovid19</t>
  </si>
  <si>
    <t>MAGovt Alerta Kingston esta en alto riesgo para COVID19 Protegete mass.gov/detencovid19</t>
  </si>
  <si>
    <t>MAGovt Alerta COVID19 es una amenaza seria para Kings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200117</t>
  </si>
  <si>
    <t>./IPAWSOPEN_200117/5fa082450eb5d36238211597.xml</t>
  </si>
  <si>
    <t>612844588503508</t>
  </si>
  <si>
    <t>Norfolk County</t>
  </si>
  <si>
    <t>42.2279,-71.1314 42.1641,-71.0672 42.148,-71.0957 42.1399,-71.1325 42.1427,-71.1321 42.1432,-71.1349 42.1417,-71.1356 42.1424,-71.138 42.1414,-71.1386 42.1399,-71.1386 42.1396,-71.14 42.1384,-71.1414 42.1376,-71.1438 42.1414,-71.1637 42.1447,-71.1623 42.1557,-71.1768 42.1557,-71.1764 42.1661,-71.1785 42.1638,-71.1757 42.1686,-71.1675 42.1745,-71.1668 42.1763,-71.1671 42.1778,-71.1671 42.1788,-71.1678 42.1793,-71.1678 42.1811,-71.1647 42.1819,-71.1658 42.1857,-71.1634 42.1867,-71.163 42.1882,-71.1603 42.1951,-71.1586 42.1976,-71.1551 42.1984,-71.1531 42.2045,-71.1459 42.2063,-71.1459 42.2068,-71.1483 42.2073,-71.1486 42.2096,-71.1459 42.212,-71.1421 42.2133,-71.1429 42.2142,-71.1423 42.2151,-71.1424 42.2176,-71.1419 42.2182,-71.1414 42.2199,-71.1417 42.2237,-71.1402 42.2265,-71.1376 42.2271,-71.1354 42.2275,-71.1332 42.2271,-71.1328 42.2279,-71.1314</t>
  </si>
  <si>
    <t>025021</t>
  </si>
  <si>
    <t>MAGovt Alert Canton is COVID19 high risk Act to protect yourself mass.gov/stopcovid19</t>
  </si>
  <si>
    <t>MAGovt Alert COVID19 is a serious threat in Canton. Wear a mask. Wash your hands. Keep your distance. Do not share food drinks utensils. Stay home if sick. Get a free COVID test. Stop gatherings with family and friends. Protect you and your loved ones. For more info visit mass.gov/stopcovid19</t>
  </si>
  <si>
    <t>MAGovt Alerta COVID19 es una amenaza seria para Canton. Usa una mascara. Lavate las manos.</t>
  </si>
  <si>
    <t>MAGovt Alerta Canton esta en alto riesgo para COVID19 Protegete mass.gov/detencovid19</t>
  </si>
  <si>
    <t>./IPAWSOPEN_200117/5f973f560eb5d362387002e5.xml</t>
  </si>
  <si>
    <t>564466076925641</t>
  </si>
  <si>
    <t>Essex County</t>
  </si>
  <si>
    <t>42.6491,-70.7357 42.6644,-70.7201 42.6587,-70.6873 42.6908,-70.6471 42.6905,-70.6413 42.6868,-70.6411 42.6647,-70.6442 42.6346,-70.6433 42.6259,-70.6181 42.621,-70.6209 42.6156,-70.63 42.5999,-70.6306 42.5766,-70.6578 42.569,-70.7139 42.5744,-70.716 42.5759,-70.7156 42.5818,-70.7172 42.59,-70.7405 42.6204,-70.7575 42.6432,-70.7393 42.6431,-70.7393 42.6491,-70.7357</t>
  </si>
  <si>
    <t>025009</t>
  </si>
  <si>
    <t>MAGovt Alert Gloucester is COVID19 high risk Act to protect yourself mass.gov/stopcovid19</t>
  </si>
  <si>
    <t>MAGovt Alert COVID19 is a serious threat in Gloucester.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Gloucester esta en alto riesgo para COVID19 Protegete mass.gov/detencovid19</t>
  </si>
  <si>
    <t>MAGovt Alerta COVID19 es una amenaza seria para Glouce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4e.xml</t>
  </si>
  <si>
    <t>612844588503503</t>
  </si>
  <si>
    <t>42.0874,-70.9764 42.0878,-70.9751 42.0894,-70.9756 42.0898,-70.9758 42.091,-70.9755 42.0918,-70.9754 42.0926,-70.9756 42.0952,-70.9751 42.0954,-70.9754 42.0967,-70.9752 42.0991,-70.9764 42.1004,-70.9775 42.1019,-70.9769 42.1044,-70.9772 42.1051,-70.9778 42.1061,-70.9772 42.1084,-70.9786 42.1096,-70.9809 42.1114,-70.981 42.112,-70.98 42.113,-70.9792 42.1132,-70.9787 42.1142,-70.979 42.1119,-70.9988 42.1274,-71.0023 42.1513,-70.9409 42.1164,-70.9315 42.1002,-70.9159 42.0946,-70.9471 42.0874,-70.9764</t>
  </si>
  <si>
    <t>MAGovt Alert Abington is COVID19 high risk Act to protect yourself mass.gov/stopcovid19</t>
  </si>
  <si>
    <t>MAGovt Alert COVID19 is a serious threat in Abington. Wear a mask. Wash your hands. Keep your distance. Do not share food drinks utensils. Stay home if sick. Get a free COVID test. Stop gatherings with family and friends. Protect you and your loved ones. For more info visit mass.gov/stopcovid19</t>
  </si>
  <si>
    <t>MAGovt Alerta Abington esta en alto riesgo para COVID19 Protegete mass.gov/detencovid19</t>
  </si>
  <si>
    <t>MAGovt Alerta COVID19 es una amenaza seria para Abing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5150eb5d36238216321.xml</t>
  </si>
  <si>
    <t>594427768740218</t>
  </si>
  <si>
    <t>42.0595,-70.8369 42.0554,-70.8458 42.0541,-70.8453 42.0518,-70.8475 42.0483,-70.847 42.0464,-70.8458 42.0448,-70.8414 42.0433,-70.8426 42.0425,-70.8448 42.0193,-70.8336 42.024,-70.8153 42.0221,-70.8129 42.021,-70.8137 42.0201,-70.8134 42.0195,-70.8132 42.0165,-70.8099 42.0153,-70.8094 42.013,-70.8074 42.0138,-70.7993 42.0168,-70.8008 42.0209,-70.7967 42.0233,-70.7761 42.0224,-70.7694 42.0239,-70.7701 42.0289,-70.766 42.0317,-70.766 42.0313,-70.7621 42.0343,-70.7593 42.0353,-70.7595 42.0357,-70.7612 42.0367,-70.7612 42.0374,-70.7626 42.0381,-70.7626 42.0383,-70.765 42.0388,-70.7655 42.0395,-70.7648 42.0452,-70.7689 42.0471,-70.7814 42.0969,-70.7497 42.1033,-70.7622 42.1099,-70.7595 42.1101,-70.7658 42.114,-70.7667 42.1127,-70.7763 42.1134,-70.777 42.1153,-70.7749 42.1172,-70.7768 42.1158,-70.7789 42.1167,-70.7808 42.1166,-70.7823 42.1158,-70.783 42.1141,-70.782 42.1136,-70.7828 42.1121,-70.783 42.1117,-70.784 42.1121,-70.7854 42.1113,-70.7868 42.112,-70.7881 42.1111,-70.7885 42.1103,-70.7881 42.1105,-70.7892 42.1107,-70.7899 42.1106,-70.79 42.1093,-70.79 42.1088,-70.7919 42.107,-70.7895 42.1066,-70.79 42.1062,-70.7926 42.1073,-70.7942 42.1088,-70.7947 42.1127,-70.7986 42.1127,-70.7993 42.1093,-70.801 42.1115,-70.8032 42.1113,-70.8048 42.1075,-70.8075 42.1065,-70.8101 42.1037,-70.8123 42.1022,-70.811 42.1008,-70.8098 42.1003,-70.8105 42.0996,-70.8094 42.0984,-70.811 42.0992,-70.8171 42.0996,-70.8199 42.1008,-70.8213 42.0992,-70.8305 42.0976,-70.8347 42.0966,-70.8366 42.0947,-70.8395 42.0943,-70.8403 42.0948,-70.8419 42.0949,-70.8438 42.0931,-70.8457 42.0924,-70.8458 42.0888,-70.8427 42.0771,-70.8438 42.0595,-70.8369</t>
  </si>
  <si>
    <t>MAGovt Alert Pembroke is COVID19 high risk Act to protect yourself mass.gov/stopcovid19</t>
  </si>
  <si>
    <t>MAGovt Alert COVID19 is a serious threat in Pembroke. Wear a mask. Wash your hands. Keep your distance. Do not share food drinks utensils. Stay home if sick. Get a free COVID test. Stop gatherings with family and friends. Protect you and your loved ones. For more info visit mass.gov/stopcovid19</t>
  </si>
  <si>
    <t>MAGovt Alerta Pembroke esta en alto riesgo para COVID19 Protegete mass.gov/detencovid19</t>
  </si>
  <si>
    <t>MAGovt Alerta COVID19 es una amenaza seria para Pembrok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13c0eb5d362387038c6.xml</t>
  </si>
  <si>
    <t>564603515881778</t>
  </si>
  <si>
    <t>Middlesex County</t>
  </si>
  <si>
    <t>42.5159,-71.17 42.5301,-71.1354 42.5078,-71.1235 42.5078,-71.1242 42.5041,-71.1227 42.5041,-71.1218 42.5003,-71.1196 42.4987,-71.1215 42.4946,-71.1167 42.4739,-71.1122 42.4734,-71.1242 42.4636,-71.1524 42.4568,-71.156 42.4605,-71.163 42.4499,-71.1896 42.453,-71.1936 42.4535,-71.1954 42.457,-71.1985 42.4635,-71.2068 42.4656,-71.2042 42.48,-71.1882 42.4797,-71.1874 42.4801,-71.186 42.481,-71.1863 42.4822,-71.1841 42.4822,-71.1833 42.4839,-71.1815 42.4874,-71.169 42.4898,-71.1706 42.4908,-71.1688 42.498,-71.1684 42.5067,-71.1692 42.507,-71.17 42.5075,-71.1696 42.5077,-71.1698 42.5077,-71.1694 42.5096,-71.1697 42.5098,-71.17 42.5103,-71.1696 42.5105,-71.1703 42.5112,-71.1698 42.5159,-71.17</t>
  </si>
  <si>
    <t>025017</t>
  </si>
  <si>
    <t>MAGovt Alert Woburn is COVID19 high risk Act to protect yourself mass.gov/stopcovid19</t>
  </si>
  <si>
    <t>MAGovt Alert COVID19 is a serious threat in Woburn. Wear a mask. Wash your hands. Keep your distance. Do not share food drinks utensils. Stay home if sick. Get a free COVID test. Stop gatherings with family and friends. Protect you and your loved ones. For more info visit mass.gov/stopcovid19</t>
  </si>
  <si>
    <t>MAGovt Alerta Woburn esta en alto riesgo para COVID19 Protegete mass.gov/detencovid19</t>
  </si>
  <si>
    <t>MAGovt Alerta COVID19 es una amenaza seria para Wobur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c880eb5d36238677e7a.xml</t>
  </si>
  <si>
    <t>564603515881727</t>
  </si>
  <si>
    <t>42.7408,-71.1157 42.7217,-71.1344 42.7188,-71.1354 42.7139,-71.1337 42.7099,-71.1344 42.7066,-71.1378 42.7042,-71.1371 42.7028,-71.1409 42.6989,-71.1424 42.6992,-71.1443 42.6983,-71.1454 42.6971,-71.1435 42.694,-71.1426 42.6942,-71.1414 42.6928,-71.1393 42.6925,-71.1381 42.6915,-71.1375 42.6896,-71.1375 42.6889,-71.1385 42.6877,-71.1387 42.6875,-71.1388 42.6877,-71.1393 42.6873,-71.1396 42.6868,-71.1393 42.6867,-71.138 42.6865,-71.1379 42.6855,-71.1393 42.6851,-71.1393 42.6854,-71.1382 42.6852,-71.1378 42.6845,-71.1391 42.6795,-71.1336 42.6768,-71.1346 42.6744,-71.1289 42.6042,-71.0763 42.609,-71.0588 42.6276,-71.0548 42.6417,-71.0225 42.6726,-71.0405 42.7186,-71.0908 42.7183,-71.092 42.7188,-71.0923 42.7213,-71.0951 42.7221,-71.0954 42.7244,-71.0918 42.7248,-71.0918 42.7268,-71.0937 42.7264,-71.0951 42.7258,-71.0951 42.7251,-71.0961 42.7244,-71.0957 42.7241,-71.0964 42.7408,-71.1157</t>
  </si>
  <si>
    <t>MAGovt Alert No. Andover is COVID19 high risk Act to protect yourself mass.gov/stopcovid19</t>
  </si>
  <si>
    <t>MAGovt Alert COVID19 is a serious threat in North Andover. Wear a mask. Wash your hands. Keep your distance. Do not share food drinks utensils. Stay home if sick. Get a free COVID test. Stop gatherings with family and friends. Protect you and your loved ones. For more info visit mass.gov/stopcovid19</t>
  </si>
  <si>
    <t>MAGovt Alerta No. Andover esta en alto riesgo para COVID19 Protegete mass.gov/detencovid19</t>
  </si>
  <si>
    <t>MAGovt Alerta COVID19 es una amenaza seria para North Andov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c00eb5d362382122c1.xml</t>
  </si>
  <si>
    <t>612844588503517</t>
  </si>
  <si>
    <t>42.0197,-70.8335 42.043,-70.8448 42.0433,-70.8424 42.0448,-70.8414 42.0466,-70.8458 42.0483,-70.8474 42.0521,-70.8474 42.0536,-70.8456 42.055,-70.8458 42.0595,-70.8366 42.0592,-70.839 42.0605,-70.841 42.0643,-70.8379 42.0773,-70.8439 42.0888,-70.8429 42.0924,-70.8458 42.0929,-70.8456 42.095,-70.8436 42.0963,-70.8475 42.0948,-70.8508 42.0953,-70.8535 42.0933,-70.8556 42.0921,-70.8559 42.0906,-70.859 42.0893,-70.862 42.0898,-70.8642 42.0905,-70.8649 42.0907,-70.8657 42.0892,-70.8669 42.0873,-70.8695 42.0888,-70.8745 42.0898,-70.875 42.0847,-70.9131 42.0256,-70.9001 42.0249,-70.8978 42.0235,-70.8975 42.0233,-70.8966 42.0196,-70.8968 42.0262,-70.8944 42.021,-70.8645 42.0161,-70.8601 42.0155,-70.8499 42.0192,-70.8357 42.0197,-70.8335</t>
  </si>
  <si>
    <t>MAGovt Alert Hanson is COVID19 high risk Act to protect yourself mass.gov/stopcovid19</t>
  </si>
  <si>
    <t>MAGovt Alert COVID19 is a serious threat in Hanson. Wear a mask. Wash your hands. Keep your distance. Do not share food drinks utensils. Stay home if sick. Get a free COVID test. Stop gatherings with family and friends. Protect you and your loved ones. For more info visit mass.gov/stopcovid19</t>
  </si>
  <si>
    <t>MAGovt Alerta Hanson esta en alto riesgo para COVID19 Protegete mass.gov/detencovid19</t>
  </si>
  <si>
    <t>MAGovt Alerta COVID19 es una amenaza seria para Hans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4fb0eb5d3623878d4fe.xml</t>
  </si>
  <si>
    <t>564466076925683</t>
  </si>
  <si>
    <t>42.7232,-71.171 42.7222,-71.169 42.7217,-71.1343 42.7184,-71.135 42.7121,-71.1336 42.7083,-71.135 42.7068,-71.1384 42.7038,-71.1374 42.7033,-71.1408 42.6987,-71.1425 42.6993,-71.1444 42.6987,-71.1453 42.6985,-71.1459 42.6979,-71.1451 42.697,-71.1435 42.6943,-71.143 42.6943,-71.1418 42.693,-71.1391 42.6928,-71.139 42.6925,-71.1379 42.6895,-71.1372 42.6889,-71.1382 42.6873,-71.1388 42.6878,-71.1392 42.6873,-71.1399 42.6868,-71.1394 42.6868,-71.1379 42.6864,-71.1376 42.6856,-71.1393 42.6852,-71.139 42.6854,-71.138 42.6851,-71.1377 42.6844,-71.1391 42.6796,-71.1336 42.6767,-71.1346 42.6816,-71.1511 42.6758,-71.1855 42.7106,-71.1911 42.7216,-71.1722 42.7216,-71.1721 42.7232,-71.171</t>
  </si>
  <si>
    <t>MAGovt Alert Lawrence is COVID19 high risk. Get a free test this week mass.gov/Lawrence</t>
  </si>
  <si>
    <t>MAGovt Alert COVID19 remains a serious threat in Lawrence. 1 in 20 residents has tested positive for the virus. Get a FREE test this week. For more information and to find a testing location visit mass.gov/Lawrence</t>
  </si>
  <si>
    <t>MAGovt Alert Lawrence es de alto riesgo en COVID19. Haz la prueba gratis mass.gov/Lawrence</t>
  </si>
  <si>
    <t>MAGovtAlert COVID19 sigue siendo una amenaza grave para Lawrence. 1 de cada 20 residentes ha dado positivo para el virus. Hazte una prueba GRATIS esta semana. Para obtener mas informacion y encontrar un lugar para la prueba, visita Mass.gov/Lawrence</t>
  </si>
  <si>
    <t>./IPAWSOPEN_200117/5f9740490eb5d36238701e04.xml</t>
  </si>
  <si>
    <t>564603515881765</t>
  </si>
  <si>
    <t>42.4244,-71.2672 42.4036,-71.2025 42.4018,-71.2022 42.4,-71.2013 42.398,-71.1996 42.3961,-71.1984 42.3951,-71.1967 42.3939,-71.1963 42.3928,-71.1979 42.3914,-71.197 42.3901,-71.197 42.3885,-71.1955 42.3881,-71.1948 42.3876,-71.1955 42.3857,-71.1943 42.3666,-71.2171 42.3555,-71.2533 42.3539,-71.2556 42.3539,-71.2564 42.3546,-71.2566 42.3534,-71.26 42.3554,-71.265 42.36,-71.2693 42.3626,-71.2693 42.3634,-71.2712 42.3659,-71.2736 42.3668,-71.2729 42.3682,-71.2703 42.3692,-71.2707 42.3738,-71.2736 42.3747,-71.275 42.3754,-71.2767 42.3901,-71.2679 42.3928,-71.2762 42.3986,-71.2796 42.3999,-71.283 42.4026,-71.281 42.4041,-71.286 42.4122,-71.2817 42.4099,-71.2745 42.4163,-71.2712 42.4166,-71.2717 42.4244,-71.2672</t>
  </si>
  <si>
    <t>MAGovt Alert Waltham is COVID19 high risk Act to protect yourself mass.gov/stopcovid19</t>
  </si>
  <si>
    <t>MAGovt Alert COVID19 is a serious threat in Waltham. Wear a mask. Wash your hands. Keep your distance. Do not share food drinks utensils. Stay home if sick. Get a free COVID test. Stop gatherings with family and friends. Protect you and your loved ones. For more info visit mass.gov/stopcovid19</t>
  </si>
  <si>
    <t>MAGovt Alerta Waltham esta en alto riesgo para COVID19 Protegete mass.gov/detencovid19</t>
  </si>
  <si>
    <t>MAGovt Alerta COVID19 es una amenaza seria para Waltham.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12d0eb5d36238c0c483.xml</t>
  </si>
  <si>
    <t>565153271680859</t>
  </si>
  <si>
    <t>42.5023,-71.011 42.5073,-71.0018 42.5073,-70.9973 42.5063,-70.9956 42.5096,-70.9887 42.5121,-70.9925 42.5126,-70.9867 42.4972,-70.9571 42.4906,-70.9338 42.4661,-70.9214 42.4562,-70.9338 42.4562,-70.9369 42.4552,-70.9403 42.4425,-70.9609 42.446,-70.9712 42.4519,-70.9832 42.4552,-70.9825 42.4557,-70.9798 42.459,-70.9825 42.4602,-70.9884 42.4969,-71.0031 42.5023,-71.011</t>
  </si>
  <si>
    <t>MAGovt Alert Lynn is COVID19 high risk Act to protect yourself mass.gov/stopcovid19</t>
  </si>
  <si>
    <t>MAGovt Alert COVID19 is a serious threat in Lynn. Wear a mask. Wash your hands. Keep your distance. Do not share food drinks utensils. Stay home if sick. Get a free COVID test. Stop gatherings with family and friends. Protect you and your loved ones. For more info visit mass.gov/stopcovid19</t>
  </si>
  <si>
    <t>MAGovt Alerta Lynn esta en alto riesgo para COVID19 Protegete mass.gov/detencovid19</t>
  </si>
  <si>
    <t>MAGovt Alerta COVID19 es una amenaza seria para Lyn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5c.xml</t>
  </si>
  <si>
    <t>612844588503507</t>
  </si>
  <si>
    <t>Bristol County</t>
  </si>
  <si>
    <t>41.7907,-71.121 41.7743,-71.1152 41.806,-71.086 41.8089,-71.0881 41.8101,-71.0888 41.8083,-71.0908 41.8086,-71.0918 41.8122,-71.0936 41.8186,-71.0877 41.8168,-71.0369 41.839,-71.0074 41.8695,-71.0723 41.8733,-71.0767 41.8731,-71.0932 41.8728,-71.1011 41.8708,-71.1039 41.8654,-71.1056 41.8613,-71.1039 41.8605,-71.1046 41.8605,-71.1066 41.8541,-71.1087 41.8529,-71.1076 41.8513,-71.1114 41.848,-71.1135 41.8442,-71.1111 41.8416,-71.1111 41.8383,-71.1094 41.8355,-71.109 41.8327,-71.1087 41.8306,-71.1124 41.8296,-71.1142 41.8257,-71.1169 41.8216,-71.1159 41.816,-71.1142 41.8122,-71.1142 41.8089,-71.1176 41.8017,-71.1186 41.7907,-71.121</t>
  </si>
  <si>
    <t>025005</t>
  </si>
  <si>
    <t>MAGovt Alert Berkley is COVID19 high risk Act to protect yourself mass.gov/stopcovid19</t>
  </si>
  <si>
    <t>MAGovt Alert COVID19 is a serious threat in Berkley. Wear a mask. Wash your hands. Keep your distance. Do not share food drinks utensils. Stay home if sick. Get a free COVID test. Stop gatherings with family and friends. Protect you and your loved ones. For more info visit mass.gov/stopcovid19</t>
  </si>
  <si>
    <t>MAGovt Alerta Berkley esta en alto riesgo para COVID19 Protegete mass.gov/detencovid19</t>
  </si>
  <si>
    <t>MAGovt Alerta COVID19 es una amenaza seria para Berkley.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0490eb5d36238701dff.xml</t>
  </si>
  <si>
    <t>564603515881761</t>
  </si>
  <si>
    <t>Hampden County</t>
  </si>
  <si>
    <t>42.1241,-72.622 42.158,-72.5417 42.1546,-72.5399 42.1549,-72.5372 42.158,-72.5355 42.159,-72.53 42.1613,-72.5207 42.1602,-72.5101 42.163,-72.5039 42.1615,-72.4919 42.1618,-72.4898 42.16,-72.4881 42.158,-72.4881 42.1567,-72.4847 42.0897,-72.4709 42.081,-72.5389 42.0637,-72.5372 42.0719,-72.589 42.0795,-72.5835 42.0895,-72.5856 42.0935,-72.5887 42.0974,-72.5925 42.104,-72.6035 42.1088,-72.6141 42.117,-72.621 42.1228,-72.6223 42.1241,-72.622</t>
  </si>
  <si>
    <t>025013</t>
  </si>
  <si>
    <t>MAGovt Alert Springfield is COVID19 high risk Act to protect yourself mass.gov/stopcovid19</t>
  </si>
  <si>
    <t>MAGovt Alert COVID19 is a serious threat in Springfield. Wear a mask. Wash your hands. Keep your distance. Do not share food drinks utensils. Stay home if sick. Get a free COVID test. Stop gatherings with family and friends. Protect you and your loved ones. For more info visit mass.gov/stopcovid19</t>
  </si>
  <si>
    <t>MAGovt Alerta Springfield esta en alto riesgo para COVID19 Protegete mass.gov/detencovid19</t>
  </si>
  <si>
    <t>MAGovt Alerta COVID19 es una amenaza seria para Springfiel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42f0eb5d362382149d3.xml</t>
  </si>
  <si>
    <t>594427768740208</t>
  </si>
  <si>
    <t>Worcester County</t>
  </si>
  <si>
    <t>42.1824,-71.5555 42.1903,-71.5384 42.1885,-71.5071 42.1908,-71.5034 42.1666,-71.4965 42.1653,-71.478 42.1317,-71.4776 42.116,-71.5013 42.1246,-71.5171 42.1241,-71.5188 42.1531,-71.5624 42.1567,-71.5617 42.1577,-71.5614 42.1638,-71.5648 42.1676,-71.5645 42.1684,-71.5604 42.172,-71.5628 42.1783,-71.561 42.1783,-71.5566 42.1776,-71.5528 42.1791,-71.5511 42.1804,-71.5531 42.1816,-71.5542 42.1816,-71.5552 42.1824,-71.5555</t>
  </si>
  <si>
    <t>025027</t>
  </si>
  <si>
    <t>MAGovt Alert Milford is COVID19 high risk Act to protect yourself mass.gov/stopcovid19</t>
  </si>
  <si>
    <t>MAGovt Alert COVID19 is a serious threat in Milford. Wear a mask. Wash your hands. Keep your distance. Do not share food drinks utensils. Stay home if sick. Get a free COVID test. Stop gatherings with family and friends. Protect you and your loved ones. For more info visit mass.gov/stopcovid19</t>
  </si>
  <si>
    <t>MAGovt Alerta Milford esta en alto riesgo para COVID19 Protegete mass.gov/detencovid19</t>
  </si>
  <si>
    <t>MAGovt Alerta COVID19 es una amenaza seria para Milfor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c00eb5d362382122d2.xml</t>
  </si>
  <si>
    <t>612844588503516</t>
  </si>
  <si>
    <t>42.0877,-70.8877 42.0896,-70.8752 42.0887,-70.8748 42.0872,-70.87 42.088,-70.868 42.0904,-70.8657 42.0905,-70.8647 42.0896,-70.8644 42.0894,-70.8618 42.0904,-70.8594 42.0909,-70.8589 42.0934,-70.8547 42.0941,-70.8547 42.0955,-70.8537 42.0947,-70.8508 42.0962,-70.8474 42.0946,-70.8434 42.095,-70.8424 42.0946,-70.8398 42.0968,-70.8376 42.0964,-70.836 42.0975,-70.8353 42.0998,-70.8278 42.1008,-70.8214 42.0996,-70.8199 42.0996,-70.8172 42.0984,-70.811 42.0996,-70.8094 42.1039,-70.812 42.1115,-70.8041 42.1131,-70.8043 42.1136,-70.805 42.1145,-70.8057 42.1145,-70.8063 42.115,-70.8082 42.1185,-70.8105 42.1206,-70.8087 42.1218,-70.8087 42.1245,-70.8093 42.1255,-70.8113 42.1267,-70.8118 42.1272,-70.8141 42.1292,-70.8163 42.132,-70.8172 42.1314,-70.8182 42.132,-70.8197 42.1329,-70.819 42.1334,-70.8214 42.1323,-70.8228 42.1328,-70.8238 42.132,-70.8252 42.1318,-70.8268 42.1323,-70.8305 42.1343,-70.8345 42.1365,-70.834 42.1373,-70.8347 42.1397,-70.8352 42.1411,-70.8367 42.1456,-70.8378 42.1455,-70.8384 42.1474,-70.839 42.1481,-70.8403 42.1509,-70.8414 42.1511,-70.8426 42.1528,-70.8442 42.1537,-70.8452 42.154,-70.8446 42.1569,-70.8469 42.1584,-70.8473 42.1516,-70.9002 42.1179,-70.8892 42.0877,-70.8877</t>
  </si>
  <si>
    <t>MAGovt Alert Hanover is COVID19 high risk Act to protect yourself mass.gov/stopcovid19</t>
  </si>
  <si>
    <t>MAGovt Alert COVID19 is a serious threat in Hanover. Wear a mask. Wash your hands. Keep your distance. Do not share food drinks utensils. Stay home if sick. Get a free COVID test. Stop gatherings with family and friends. Protect you and your loved ones. For more info visit mass.gov/stopcovid19</t>
  </si>
  <si>
    <t>MAGovt Alerta COVID19 es una amenaza seria para Hanov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b1b0eb5d3623867584d.xml</t>
  </si>
  <si>
    <t>564603515881713</t>
  </si>
  <si>
    <t>42.3671,-71.603 42.3808,-71.476 42.3532,-71.4835 42.3306,-71.4866 42.3278,-71.5089 42.3311,-71.5172 42.3268,-71.5498 42.3202,-71.5694 42.311,-71.5845 42.3181,-71.5924 42.3204,-71.5965 42.3303,-71.6051 42.3321,-71.604 42.3377,-71.6047 42.3382,-71.6116 42.3415,-71.616 42.342,-71.6167 42.3453,-71.6202 42.3496,-71.6253 42.3506,-71.6246 42.3582,-71.6099 42.3671,-71.603</t>
  </si>
  <si>
    <t>MAGovt Alert Marlborough is COVID19 high risk Act to protect yourself mass.gov/stopcovid19</t>
  </si>
  <si>
    <t>MAGovt Alert COVID19 is a serious threat in Marlborough. Wear a mask. Wash your hands. Keep your distance. Do not share food drinks utensils. Stay home if sick. Get a free COVID test. Stop gatherings with family and friends. Protect you and your loved ones. For more info visit mass.gov/stopcovid19</t>
  </si>
  <si>
    <t>MAGovt Alerta Marlborough esta en alto riesgo para COVID19 Protegete mass.gov/detencovid19</t>
  </si>
  <si>
    <t>MAGovt Alerta COVID19 es una amenaza seria para Marlboroug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dff4b0eb5d36238bde5d7.xml</t>
  </si>
  <si>
    <t>565153271680847</t>
  </si>
  <si>
    <t>42.4149,-71.073 42.4099,-71.073 42.4076,-71.0727 42.4059,-71.072 42.4041,-71.0725 42.399,-71.0754 42.3962,-71.0755 42.3941,-71.0743 42.3914,-71.0723 42.3952,-71.0674 42.395,-71.067 42.3943,-71.067 42.3936,-71.0672 42.3901,-71.071 42.3891,-71.0712 42.3869,-71.0572 42.3929,-71.0493 42.3945,-71.0506 42.395,-71.0525 42.3958,-71.0532 42.3971,-71.0532 42.3979,-71.0516 42.3977,-71.0502 42.3967,-71.0481 42.4022,-71.0403 42.4243,-71.0282 42.4229,-71.0505 42.4201,-71.0544 42.4201,-71.055 42.4158,-71.0604 42.4155,-71.0626 42.4154,-71.0643 42.4149,-71.073</t>
  </si>
  <si>
    <t>MAGovt Alert Everett is COVID19 high risk Act to protect yourself mass.gov/stopcovid19</t>
  </si>
  <si>
    <t>MAGovt Alert COVID19 is a serious threat in Everett. Wear a mask. Wash your hands. Keep your distance. Do not share food drinks utensils. Stay home if sick. Get a free COVID test. Stop gatherings with family and friends. Protect you and your loved ones. For more info visit mass.gov/stopcovid19</t>
  </si>
  <si>
    <t>MAGovt Alerta Everett esta en alto riesgo para COVID19 Protegete mass.gov/detencovid19</t>
  </si>
  <si>
    <t>MAGovt Alerta COVID19 es una amenaza seria para Everet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e7e106a023f1930efd1ae70.xml</t>
  </si>
  <si>
    <t>HinghamPD</t>
  </si>
  <si>
    <t>5576e48f-bb04-41de-8461-fdff241cb101</t>
  </si>
  <si>
    <t>Law enforcement warning</t>
  </si>
  <si>
    <t>Plymouth</t>
  </si>
  <si>
    <t>42.2537963221808,-70.922714346942 42.2485866792122,-70.921813124713 42.2489678871904,-70.9109555426207 42.2539233812681,-70.9114276114074 42.2537963221808,-70.922714346942</t>
  </si>
  <si>
    <t>per Hingham PD; police activity Hingham Shipyard shelter in place. All others avoid area</t>
  </si>
  <si>
    <t>./IPAWSOPEN_200117/5f9739b30eb5d3623862ebe1.xml</t>
  </si>
  <si>
    <t>564603515881699</t>
  </si>
  <si>
    <t>42.6667,-71.3005 42.6495,-71.2871 42.6553,-71.2785 42.6561,-71.2747 42.649,-71.272 42.6445,-71.2706 42.6296,-71.2737 42.6205,-71.2775 42.6192,-71.2799 42.6162,-71.283 42.6124,-71.2963 42.6131,-71.297 42.6148,-71.2965 42.6135,-71.3193 42.6085,-71.3193 42.6071,-71.3202 42.6066,-71.3236 42.611,-71.3257 42.6117,-71.3248 42.6131,-71.3257 42.6133,-71.3283 42.626,-71.3597 42.6376,-71.3652 42.6379,-71.3705 42.6404,-71.3753 42.6477,-71.3791 42.6489,-71.3813 42.651,-71.3805 42.6525,-71.3825 42.6609,-71.3786 42.6616,-71.369 42.6543,-71.3575 42.6667,-71.3005</t>
  </si>
  <si>
    <t>MAGovt Alert Lowell is COVID19 high risk Act to protect yourself mass.gov/stopcovid19</t>
  </si>
  <si>
    <t>MAGovt Alert COVID19 is a serious threat in Lowell. Wear a mask. Wash your hands. Keep your distance. Do not share food drinks utensils. Stay home if sick. Get a free COVID test. Stop gatherings with family and friends. Protect you and your loved ones. For more info visit mass.gov/stopcovid19</t>
  </si>
  <si>
    <t>MAGovt Alerta Lowell esta en alto riesgo para COVID19 Protegete mass.gov/detencovid19</t>
  </si>
  <si>
    <t>MAGovt Alerta COVID19 es una amenaza seria para Lowell.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4820eb5d3623878c798.xml</t>
  </si>
  <si>
    <t>564603515881800</t>
  </si>
  <si>
    <t>42.2817,-71.9598 42.2837,-71.8863 42.2278,-71.8568 42.2263,-71.8657 42.1927,-71.896 42.1892,-71.9399 42.2817,-71.9598</t>
  </si>
  <si>
    <t>MAGovt Alert Leicester is COVID19 high risk Act to protect yourself mass.gov/stopcovid19</t>
  </si>
  <si>
    <t>MAGovt Alert COVID19 is a serious threat in Leicester. Wear a mask. Wash your hands. Keep your distance. Do not share food drinks utensils. Stay home if sick. Get a free COVID test. Stop gatherings with family and friends. Protect you and your loved ones. For more info visit mass.gov/stopcovid19</t>
  </si>
  <si>
    <t>MAGovt Alerta Leicester esta en alto riesgo para COVID19 Protegete mass.gov/detencovid19</t>
  </si>
  <si>
    <t>MAGovt Alerta COVID19 es una amenaza seria para Leice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a2d0eb5d36238651ff0.xml</t>
  </si>
  <si>
    <t>564466076925596</t>
  </si>
  <si>
    <t>41.9148,-71.3813 41.8939,-71.3815 41.9125,-71.2224 41.909,-71.2085 41.9875,-71.2685 41.9409,-71.3363 41.9148,-71.3813</t>
  </si>
  <si>
    <t>MAGovt Alert Attleboro is COVID19 high risk Act to protect yourself mass.gov/stopcovid19</t>
  </si>
  <si>
    <t>MAGovt Alert COVID19 is a serious threat in Attleboro.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Attleboro esta en alto riesgo para COVID19 Protegete mass.gov/detencovid19</t>
  </si>
  <si>
    <t>MAGovt Alerta COVID19 es una amenaza seria para Attleboro.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d790eb5d36238679768.xml</t>
  </si>
  <si>
    <t>564603515881737</t>
  </si>
  <si>
    <t>Suffolk County</t>
  </si>
  <si>
    <t>42.39,-71.0744 42.3814,-71.0802 42.373,-71.073 42.3697,-71.0665 42.3601,-71.0775 42.3533,-71.0953 42.3545,-71.117 42.3692,-71.1173 42.3743,-71.1314 42.3685,-71.1355 42.3631,-71.1489 42.3598,-71.1551 42.3588,-71.1616 42.3609,-71.1664 42.3535,-71.1746 42.3472,-71.1739 42.3406,-71.1681 42.3368,-71.1712 42.3319,-71.1685 42.3299,-71.1582 42.3302,-71.1551 42.3487,-71.1286 42.3502,-71.1238 42.3494,-71.1101 42.3472,-71.1091 42.3423,-71.1115 42.3362,-71.1139 42.3297,-71.1156 42.3248,-71.1176 42.3246,-71.1228 42.318,-71.1303 42.303,-71.1403 42.2961,-71.1506 42.3038,-71.1619 42.3045,-71.1681 42.2842,-71.1928 42.2806,-71.1932 42.2776,-71.188 42.274,-71.1832 42.2745,-71.1788 42.2674,-71.177 42.2532,-71.1602 42.256,-71.153 42.2545,-71.1489 42.2352,-71.1448 42.2268,-71.1307 42.2331,-71.1214 42.2387,-71.1235 42.2471,-71.1073 42.2591,-71.1094 42.2588,-71.1001 42.2644,-71.0929 42.2679,-71.0878 42.2687,-71.0672 42.2659,-71.0627 42.2682,-71.0555 42.274,-71.051 42.2763,-71.051 42.2751,-71.0449 42.2786,-71.0397 42.2872,-71.0311 42.2918,-71.0298 42.3032,-71.039 42.3086,-71.0397 42.3091,-71.0308 42.3162,-71.0277 42.3243,-71.0404 42.3269,-71.0418 42.3284,-71.0298 42.3291,-71.0212 42.3297,-71.0098 42.3299,-71.0009 42.3401,-71.0026 42.352,-70.9975 42.352,-70.9879 42.3553,-70.9824 42.3614,-70.9827 42.3662,-70.9923 42.37,-70.9971 42.3786,-70.9958 42.3845,-70.9937 42.386,-70.9875 42.3865,-70.9844 42.3938,-70.9858 42.3954,-70.9927 42.3989,-70.9961 42.3986,-71.0033 42.3966,-71.0074 42.3969,-71.0133 42.3948,-71.0167 42.39,-71.0195 42.3867,-71.0232 42.385,-71.028 42.3847,-71.0346 42.3847,-71.0449 42.39,-71.0744</t>
  </si>
  <si>
    <t>025025</t>
  </si>
  <si>
    <t>MAGovt Alert Boston is COVID19 high risk Act to protect yourself mass.gov/stopcovid19</t>
  </si>
  <si>
    <t>MAGovt Alert COVID19 is a serious threat in Boston. Wear a mask. Wash your hands. Keep your distance. Do not share food drinks utensils. Stay home if sick. Get a free COVID test. Stop gatherings with family and friends. Protect you and your loved ones. For more info visit mass.gov/stopcovid19</t>
  </si>
  <si>
    <t>MAGovt Alerta Boston esta en alto riesgo para COVID19 Protegete mass.gov/detencovid19</t>
  </si>
  <si>
    <t>MAGovt Alerta COVID19 es una amenaza seria para Bos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4720eb5d36238c6dde6.xml</t>
  </si>
  <si>
    <t>565153271680895</t>
  </si>
  <si>
    <t>41.7338,-70.9658 41.7446,-70.9439 41.6862,-70.924 41.6754,-70.9154 41.6685,-70.9174 41.6546,-70.9168 41.6497,-70.9188 41.6184,-70.903 41.5812,-70.8855 41.5781,-70.9236 41.6038,-70.9236 41.6071,-70.9301 41.611,-70.9332 41.6105,-70.9343 41.6141,-70.9363 41.621,-70.9494 41.6372,-70.9593 41.6408,-70.9604 41.6487,-70.9693 41.6792,-70.9775 41.7092,-70.9713 41.7338,-70.9658</t>
  </si>
  <si>
    <t>MAGovt Alert New Bedford is COVID19 high risk Act to protect yourself mass.gov/stopcovid19</t>
  </si>
  <si>
    <t>MAGovt Alert COVID19 is a serious threat in New Bedford. Wear a mask. Wash your hands. Keep your distance. Do not share food drinks utensils. Stay home if sick. Get a free COVID test. Stop gatherings with family and friends. Protect you and your loved ones. For more info visit mass.gov/stopcovid19</t>
  </si>
  <si>
    <t>MAGovt Alerta New Bedford esta en alto riesgo para COVID19 Protegete mass.gov/detencovid19</t>
  </si>
  <si>
    <t>MAGovt Alerta COVID19 es una amenaza seria para New Bedfor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450eb5d3623821158b.xml</t>
  </si>
  <si>
    <t>612844588503509</t>
  </si>
  <si>
    <t>42.0346,-72.5315 42.0346,-72.5174 42.0343,-72.5025 42.0343,-72.492 42.0343,-72.4583 42.0906,-72.4713 42.0819,-72.5397 42.0346,-72.5315</t>
  </si>
  <si>
    <t>MAGovt Alert E. Longmeadow is COVID19 high risk Protect yourself mass.gov/stopcovid19</t>
  </si>
  <si>
    <t>MAGovt Alert COVID19 is a serious threat in East Longmeadow. Wear a mask. Wash your hands. Keep your distance. Do not share food drinks utensils. Stay home if sick. Get a free COVID test. Stop gatherings with family and friends. Protect you and your loved ones. For more info visit mass.gov/stopcovid19</t>
  </si>
  <si>
    <t>MAGovt Alerta E. Longmeadow esta en alto riesgo para COVID Protegete mass.gov/detencovid19</t>
  </si>
  <si>
    <t>MAGovt Alerta COVID19 es una amenaza seria para East Longmeadow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5dc0eb5d36238c98121.xml</t>
  </si>
  <si>
    <t>564740954823412</t>
  </si>
  <si>
    <t>42.3413,-71.7865 42.2948,-71.758 42.2542,-71.7515 42.2445,-71.7467 42.2412,-71.7319 42.2387,-71.734 42.2379,-71.734 42.2097,-71.7975 42.2214,-71.8037 42.2232,-71.8068 42.2313,-71.8105 42.2262,-71.8572 42.2814,-71.8847 42.3413,-71.7865</t>
  </si>
  <si>
    <t>MAGovt Alert Worcester is COVID19 high risk Act to protect yourself mass.gov/stopcovid19</t>
  </si>
  <si>
    <t>MAGovt Alert COVID19 is a serious threat in Worcester. Wear a mask. Wash your hands. Keep your distance. Do not share food drinks utensils. Stay home if sick. Get a free COVID test. Stop gatherings with family and friends. Protect you and your loved ones. For more info visit mass.gov/stopcovid19</t>
  </si>
  <si>
    <t>MAGovt Alerta Worcester esta en alto riesgo para COVID19 Protegete mass.gov/detencovid19</t>
  </si>
  <si>
    <t>MAGovt Alerta COVID19 es una amenaza seria para Worce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a2d0eb5d36238652063.xml</t>
  </si>
  <si>
    <t>564603515881704</t>
  </si>
  <si>
    <t>42.4448,-71.086 42.4441,-71.0827 42.4391,-71.0827 42.4448,-71.0259 42.4384,-71.0206 42.4241,-71.0283 42.423,-71.0508 42.4159,-71.0609 42.4148,-71.0722 42.4148,-71.0733 42.4131,-71.0738 42.4127,-71.0745 42.4133,-71.0755 42.4133,-71.0772 42.4154,-71.0796 42.4155,-71.0822 42.4183,-71.0858 42.4264,-71.089 42.427,-71.0892 42.4292,-71.0889 42.4292,-71.0882 42.4448,-71.086</t>
  </si>
  <si>
    <t>MAGovt Alert Malden is COVID19 high risk Act to protect yourself mass.gov/stopcovid19</t>
  </si>
  <si>
    <t>MAGovt Alert COVID19 is a serious threat in Malden. Wear a mask. Wash your hands. Keep your distance. Do not share food drinks utensils. Stay home if sick. Get a free COVID test. Stop gatherings with family and friends. Protect you and your loved ones. For more info visit mass.gov/stopcovid19</t>
  </si>
  <si>
    <t>MAGovt Alerta Malden esta en alto riesgo para COVID19 Protegete mass.gov/detencovid19</t>
  </si>
  <si>
    <t>MAGovt Alerta COVID19 es una amenaza seria para Malde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2980eb5d36238c0ecbc.xml</t>
  </si>
  <si>
    <t>564740954823394</t>
  </si>
  <si>
    <t>42.3883,-70.9863 42.3896,-70.9832 42.391,-70.9831 42.3907,-70.982 42.3925,-70.9785 42.3907,-70.9758 42.3905,-70.9676 42.3874,-70.9654 42.3846,-70.9708 42.378,-70.9701 42.3767,-70.9689 42.3638,-70.9632 42.3613,-70.9677 42.3574,-70.9665 42.3541,-70.9712 42.3575,-70.9765 42.3623,-70.9778 42.365,-70.9855 42.3699,-70.9971 42.3735,-70.9979 42.3786,-70.9957 42.3816,-70.9942 42.385,-70.994 42.3866,-70.9894 42.3865,-70.9862 42.3883,-70.9863</t>
  </si>
  <si>
    <t>MAGovt Alert Winthrop is COVID19 high risk Act to protect yourself mass.gov/stopcovid19</t>
  </si>
  <si>
    <t>MAGovt Alert COVID19 is a serious threat in Winthrop. Wear a mask. Wash your hands. Keep your distance. Do not share food drinks utensils. Stay home if sick. Get a free COVID test. Stop gatherings with family and friends. Protect you and your loved ones. For more info visit mass.gov/stopcovid19</t>
  </si>
  <si>
    <t>MAGovt Alerta Winthrop esta en alto riesgo para COVID19 Protegete mass.gov/detencovid19</t>
  </si>
  <si>
    <t>MAGovt Alerta COVID19 es una amenaza seria para Winthrop.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3b50eb5d36238213d06.xml</t>
  </si>
  <si>
    <t>612844588503528</t>
  </si>
  <si>
    <t>41.7895,-71.1539 41.74,-71.1559 41.7447,-71.1899 41.7406,-71.1868 41.7365,-71.1882 41.7237,-71.1944 41.7162,-71.1968 41.706,-71.1971 41.708,-71.1844 41.7098,-71.1724 41.7221,-71.1576 41.7472,-71.1322 41.7623,-71.1291 41.7733,-71.1161 41.791,-71.1195 41.7895,-71.1539</t>
  </si>
  <si>
    <t>MAGovt Alert Somerset is COVID19 high risk Act to protect yourself mass.gov/stopcovid19</t>
  </si>
  <si>
    <t>MAGovt Alert COVID19 is a serious threat in Somerset.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Somerset esta en alto riesgo para COVID19 Protegete mass.gov/detencovid19</t>
  </si>
  <si>
    <t>MAGovt Alerta COVID19 es una amenaza seria para Somerse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2afe590e3803b6e6c8f618.xml</t>
  </si>
  <si>
    <t>508390983920241</t>
  </si>
  <si>
    <t>42.29791614214712,-71.41686868667513 42.291662544686446,-71.41639661788886 42.29140857836996,-71.4100880622856 42.29820182466116,-71.41068887710547 42.29826530948792,-71.41347837448036 42.29791614214712,-71.41686868667513</t>
  </si>
  <si>
    <t>WEA Test from MEMA.</t>
  </si>
  <si>
    <t>Hurricane Possible</t>
  </si>
  <si>
    <t>./IPAWSOPEN_200117/5f8dfecf0eb5d36238ba4dda.xml</t>
  </si>
  <si>
    <t>565153271680842</t>
  </si>
  <si>
    <t>42.4142,-71.0334 42.4024,-71.0402 42.3967,-71.0482 42.3975,-71.05 42.3979,-71.0514 42.397,-71.0531 42.396,-71.0535 42.3951,-71.0525 42.3947,-71.0508 42.393,-71.0496 42.387,-71.0572 42.3837,-71.0441 42.3856,-71.039 42.3852,-71.0341 42.3843,-71.0306 42.384,-71.028 42.3875,-71.0204 42.392,-71.0166 42.3958,-71.0164 42.397,-71.014 42.4012,-71.0089 42.4031,-71.0141 42.4027,-71.0157 42.4029,-71.0176 42.4034,-71.0181 42.4037,-71.0187 42.4039,-71.0201 42.4037,-71.0207 42.4042,-71.0211 42.4044,-71.0211 42.4047,-71.0205 42.4051,-71.0206 42.4052,-71.0211 42.4053,-71.0218 42.4055,-71.0224 42.4053,-71.0229 42.4055,-71.0232 42.4056,-71.0234 42.4054,-71.0237 42.4056,-71.0242 42.4058,-71.0245 42.4061,-71.025 42.406,-71.0256 42.406,-71.0262 42.4065,-71.0268 42.4071,-71.0269 42.408,-71.0273 42.4088,-71.028 42.4105,-71.0292 42.4142,-71.0334</t>
  </si>
  <si>
    <t>MAGovt Alert Chelsea is COVID19 high risk Act to protect yourself mass.gov/stopcovid19</t>
  </si>
  <si>
    <t>MAGovt Alert COVID19 is a serious threat in Chelsea. Wear a mask. Wash your hands. Keep your distance. Do not share food drinks utensils. Feel sick-Stay home. Get a free COVID test. Stop gatherings with family and friends. Protect you and your loved ones. For more info visit mass.gov/stopcovid19</t>
  </si>
  <si>
    <t>MAGovt Alerta Chelsea esta en alto riesgo para COVID19 Protegete mass.gov/detencovid19</t>
  </si>
  <si>
    <t>MAGovt Alerta COVID19 es una amenaza seria para Chelsea.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5f.xml</t>
  </si>
  <si>
    <t>594427768740172</t>
  </si>
  <si>
    <t>42.2308,-71.4674 42.238,-71.4199 42.2383,-71.4178 42.2354,-71.4149 42.2345,-71.413 42.2328,-71.4135 42.2309,-71.4127 42.2294,-71.4132 42.2266,-71.4113 42.2256,-71.4097 42.2239,-71.4096 42.2219,-71.4089 42.2207,-71.4091 42.2194,-71.4101 42.219,-71.4101 42.2183,-71.4085 42.2178,-71.408 42.2182,-71.4077 42.2154,-71.4018 42.215,-71.4036 42.2143,-71.4036 42.2131,-71.4012 42.2117,-71.3998 42.2103,-71.3976 42.2085,-71.3972 42.2079,-71.3974 42.2071,-71.3943 42.2096,-71.3921 42.2083,-71.389 42.2045,-71.3881 42.2018,-71.3804 42.1921,-71.3849 42.1885,-71.4041 42.1788,-71.4024 42.1781,-71.4236 42.1792,-71.4242 42.1794,-71.4298 42.1748,-71.4439 42.1582,-71.4643 42.1569,-71.4721 42.1566,-71.4781 42.1659,-71.4782 42.1663,-71.4928 42.1666,-71.4978 42.1914,-71.5026 42.2047,-71.481 42.2162,-71.4602 42.2271,-71.4642 42.2308,-71.4674</t>
  </si>
  <si>
    <t>MAGovt Alert Holliston is COVID19 high risk. Act to protect yourself mass.gov/stopcovid19</t>
  </si>
  <si>
    <t>MAGovt Alert COVID19 remains a serious threat in Holliston. Wear a mask. Wash your hands. Keep your distance. Do not share food drinks utensils. Stay home if sick. Get a free COVID test. Stop gatherings with family and friends. Protect you and your loved ones. For more info visit mass.gov/stopcovid19</t>
  </si>
  <si>
    <t>MAGovt Alerta Holliston esta en alto riesgo para COVID19 Protegete mass.gov/detencovid19</t>
  </si>
  <si>
    <t>MAGovt Alerta COVID19 es una amenaza seria para Hollis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e640eb5d362386db105.xml</t>
  </si>
  <si>
    <t>564466076925633</t>
  </si>
  <si>
    <t>42.6536,-71.4176 42.6502,-71.4123 42.6478,-71.4123 42.6492,-71.4094 42.6483,-71.4054 42.6488,-71.4042 42.6471,-71.4027 42.6449,-71.3985 42.6453,-71.3985 42.6516,-71.4023 42.6525,-71.3991 42.6487,-71.3956 42.6496,-71.3869 42.6492,-71.3814 42.6463,-71.3788 42.6413,-71.3762 42.639,-71.3721 42.6376,-71.3694 42.6377,-71.3651 42.6261,-71.3599 42.6135,-71.3282 42.6135,-71.3263 42.6113,-71.3249 42.6112,-71.3256 42.6065,-71.3234 42.6072,-71.3203 42.6093,-71.3185 42.6134,-71.3194 42.6144,-71.2966 42.6131,-71.2973 42.6116,-71.2966 42.6088,-71.2959 42.6064,-71.2952 42.6056,-71.2943 42.5608,-71.3326 42.5641,-71.3464 42.5581,-71.369 42.5503,-71.3884 42.6536,-71.4176</t>
  </si>
  <si>
    <t>MAGovt Alert Chelmsford is COVID19 high risk Act to protect yourself mass.gov/stopcovid19</t>
  </si>
  <si>
    <t>MAGovt Alert COVID19 is a serious threat in Chelmsford. Wear a mask. Wash your hands. Keep your distance. Do not share food drinks utensils. Stay home if sick. Get a free COVID test. Stop gatherings with family and friends. Protect you and your loved ones. For more info visit mass.gov/stopcovid19</t>
  </si>
  <si>
    <t>MAGovt Alerta Chelmsford esta en alto riesgo para COVID19 Protegete mass.gov/detencovid19</t>
  </si>
  <si>
    <t>MAGovt Alerta COVID19 es una amenaza seria para Chelmsfor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33a0eb5d36238212f92.xml</t>
  </si>
  <si>
    <t>612844588503521</t>
  </si>
  <si>
    <t>42.2255,-70.915 42.1581,-70.9246 42.1698,-70.8924 42.1741,-70.8862 42.1807,-70.8731 42.1901,-70.8529 42.1945,-70.8381 42.2003,-70.8278 42.2138,-70.8409 42.2397,-70.8536 42.2435,-70.8412 42.2448,-70.8415 42.2476,-70.8498 42.2486,-70.8484 42.2524,-70.8491 42.2537,-70.8477 42.2603,-70.845 42.2593,-70.8556 42.2588,-70.867 42.2687,-70.8666 42.2755,-70.879 42.2725,-70.8862 42.2677,-70.8834 42.256,-70.8783 42.2509,-70.8793 42.2478,-70.8851 42.2562,-70.8941 42.2588,-70.8944 42.2633,-70.8924 42.2649,-70.8951 42.2633,-70.9009 42.2636,-70.9133 42.2595,-70.9195 42.2565,-70.9184 42.2539,-70.9243 42.2532,-70.9318 42.2458,-70.9318 42.2316,-70.9236 42.2257,-70.9243 42.2255,-70.915</t>
  </si>
  <si>
    <t>MAGovt Alert Hingham is COVID19 high risk Act to protect yourself mass.gov/stopcovid19</t>
  </si>
  <si>
    <t>MAGovt Alert COVID19 is a serious threat in Hingham. Wear a mask. Wash your hands. Keep your distance. Do not share food drinks utensils. Stay home if sick. Get a free COVID test. Stop gatherings with family and friends. Protect you and your loved ones. For more info visit mass.gov/stopcovid19</t>
  </si>
  <si>
    <t>MAGovt Alerta Hingham esta en alto riesgo para COVID19 Protegete mass.gov/detencovid19</t>
  </si>
  <si>
    <t>MAGovt Alerta COVID19 es una amenaza seria para Hingham.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13c0eb5d362387038b2.xml</t>
  </si>
  <si>
    <t>564603515881772</t>
  </si>
  <si>
    <t>42.0755,-71.8811 42.0931,-71.8296 42.0236,-71.8045 42.0245,-71.8839 42.0249,-71.8841 42.0252,-71.8851 42.0285,-71.8872 42.0298,-71.8867 42.031,-71.8879 42.0321,-71.8875 42.0348,-71.8891 42.0363,-71.8894 42.0395,-71.8885 42.0414,-71.8875 42.0439,-71.8874 42.0444,-71.887 42.0452,-71.8869 42.0457,-71.8863 42.0462,-71.8863 42.0467,-71.8874 42.0491,-71.8874 42.0504,-71.8875 42.0511,-71.8867 42.0507,-71.8841 42.051,-71.8828 42.0512,-71.8825 42.0511,-71.8817 42.0513,-71.8807 42.0518,-71.8805 42.0523,-71.8806 42.0537,-71.8802 42.0544,-71.88 42.0554,-71.8803 42.057,-71.8801 42.0578,-71.88 42.0584,-71.881 42.0586,-71.8821 42.0591,-71.8824 42.0597,-71.882 42.06,-71.8816 42.0608,-71.8817 42.0614,-71.882 42.0626,-71.882 42.0632,-71.8813 42.0638,-71.8799 42.0646,-71.8793 42.0663,-71.8787 42.067,-71.879 42.0677,-71.8789 42.0758,-71.8813 42.0755,-71.8811</t>
  </si>
  <si>
    <t>MAGovt Alert Webster is COVID19 high risk Act to protect yourself mass.gov/stopcovid19</t>
  </si>
  <si>
    <t>MAGovt Alert COVID19 is a serious threat in Webster. Wear a mask. Wash your hands. Keep your distance. Do not share food drinks utensils. Stay home if sick. Get a free COVID test. Stop gatherings with family and friends. Protect you and your loved ones. For more info visit mass.gov/stopcovid19</t>
  </si>
  <si>
    <t>MAGovt Alerta Webster esta en alto riesgo para COVID19 Protegete mass.gov/detencovid19</t>
  </si>
  <si>
    <t>MAGovt Alerta COVID19 es una amenaza seria para Webst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e640eb5d362386db102.xml</t>
  </si>
  <si>
    <t>564603515881745</t>
  </si>
  <si>
    <t>41.9837,-70.6938 41.9543,-70.7219 41.9339,-70.7545 41.9254,-70.7514 41.8459,-70.6817 41.8365,-70.6931 41.8344,-70.6951 41.8306,-70.6975 41.8297,-70.6979 41.8295,-70.7006 41.8293,-70.7054 41.827,-70.7083 41.8242,-70.7083 41.8174,-70.7156 41.8146,-70.7156 41.8098,-70.7173 41.8081,-70.7169 41.8063,-70.7178 41.8041,-70.7169 41.8035,-70.7183 41.8014,-70.7176 41.8064,-70.6323 41.8051,-70.6169 41.7874,-70.6278 41.787,-70.6296 41.787,-70.6306 41.7852,-70.6299 41.7843,-70.6304 41.7812,-70.6308 41.7801,-70.6299 41.7785,-70.6297 41.7766,-70.6309 41.7752,-70.6301 41.7739,-70.6308 41.7728,-70.6328 41.7711,-70.6335 41.7701,-70.6361 41.7678,-70.6357 41.7629,-70.6326 41.787,-70.565 41.8108,-70.5374 41.8202,-70.5425 41.8289,-70.5425 41.8332,-70.5405 41.8347,-70.5365 41.8394,-70.5358 41.8401,-70.5327 41.8444,-70.531 41.8488,-70.5308 41.8508,-70.5286 41.8544,-70.5288 41.8577,-70.5252 41.861,-70.5262 41.8688,-70.5324 41.8693,-70.531 41.8755,-70.5317 41.8802,-70.5303 41.8857,-70.5327 41.8893,-70.5308 41.9097,-70.5465 41.9182,-70.5442 41.9203,-70.536 41.9272,-70.5386 41.928,-70.5425 41.9276,-70.5451 41.9515,-70.5832 41.9491,-70.5992 41.9415,-70.6095 41.9422,-70.6141 41.9419,-70.6175 41.9461,-70.6261 41.981,-70.6502 41.9839,-70.6927 41.9837,-70.6938</t>
  </si>
  <si>
    <t>MAGovt Alert Plymouth is COVID19 high risk Act to protect yourself mass.gov/stopcovid19</t>
  </si>
  <si>
    <t>MAGovt Alert COVID19 is a serious threat in Plymouth. Wear a mask. Wash your hands. Keep your distance. Do not share food drinks utensils. Stay home if sick. Get a free COVID test. Stop gatherings with family and friends. Protect you and your loved ones. For more info visit mass.gov/stopcovid19</t>
  </si>
  <si>
    <t>MAGovt Alerta Plymouth esta en alto riesgo para COVID19 Protegete mass.gov/detencovid19</t>
  </si>
  <si>
    <t>MAGovt Alerta COVID19 es una amenaza seria para Plymout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9440eb5d362386050c2.xml</t>
  </si>
  <si>
    <t>564466076925589</t>
  </si>
  <si>
    <t>41.7446,-70.9435 41.6864,-70.924 41.6759,-70.915 41.6651,-70.9174 41.6644,-70.9144 41.669,-70.89 41.6808,-70.8584 41.7602,-70.8869 41.7582,-70.9047 41.7635,-70.9075 41.7589,-70.9257 41.7577,-70.9267 41.7546,-70.9233 41.7446,-70.9435</t>
  </si>
  <si>
    <t>MAGovt Alert Acushnet is COVID19 high risk Act to protect yourself mass.gov/stopcovid19</t>
  </si>
  <si>
    <t>MAGovt Alert COVID19 is a serious threat in Acushnet. Wear a mask. Wash your hands. Keep your distance. Do not share food drinks utensils. Stay home if sick. Get a free COVID test. Stop gatherings with family and friends. Protect you and your loved ones. For more info visit mass.gov/stopcovid19</t>
  </si>
  <si>
    <t>MAGovt Alerta Acushnet esta en alto riesgo para COVID19 Protegete mass.gov/detencovid19</t>
  </si>
  <si>
    <t>MAGovt Alerta COVID19 es una amenaza seria para Acushne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0490eb5d36238701e01.xml</t>
  </si>
  <si>
    <t>564466076925645</t>
  </si>
  <si>
    <t>42.2864,-72.6139 42.2841,-72.6039 42.2655,-72.5998 42.2605,-72.6081 42.2503,-72.6177 42.2373,-72.6235 42.2315,-72.6235 42.2251,-72.6129 42.217,-72.6094 42.2114,-72.5936 42.2076,-72.5916 42.202,-72.5912 42.1992,-72.5967 42.1949,-72.6022 42.1895,-72.6098 42.1855,-72.6242 42.1786,-72.6273 42.1689,-72.629 42.1643,-72.628 42.1618,-72.6276 42.1633,-72.6853 42.1842,-72.6867 42.189,-72.6863 42.2129,-72.6905 42.2167,-72.6709 42.2262,-72.6675 42.2277,-72.6572 42.2742,-72.6348 42.2864,-72.6139</t>
  </si>
  <si>
    <t>MAGovt Alert Holyoke is COVID19 high risk Act to protect yourself mass.gov/stopcovid19</t>
  </si>
  <si>
    <t>MAGovt Alert COVID19 is a serious threat in Holyoke. Wear a mask. Wash your hands. Keep your distance. Do not share food drinks utensils. Stay home if sick. Get a free COVID test. Stop gatherings with family and friends. Protect you and your loved ones. For more info visit mass.gov/stopcovid19</t>
  </si>
  <si>
    <t>MAGovt Alerta COVID19 es una amenaza seria para Holyok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6830eb5d362382188d1.xml</t>
  </si>
  <si>
    <t>594427768740232</t>
  </si>
  <si>
    <t>42.5051,-71.0357 42.5033,-71.0373 42.503,-71.0383 42.5029,-71.0388 42.503,-71.0399 42.5027,-71.0406 42.5026,-71.0421 42.5013,-71.0438 42.5004,-71.0436 42.5002,-71.044 42.4993,-71.0425 42.4986,-71.0422 42.4979,-71.0417 42.496,-71.04 42.4888,-71.0453 42.4866,-71.0501 42.486,-71.0528 42.477,-71.0542 42.4449,-71.0257 42.4501,-71.0187 42.4423,-71.012 42.4407,-71.0095 42.4397,-71.0121 42.4391,-71.0118 42.4385,-71.0103 42.4362,-71.0116 42.4346,-71.0105 42.4328,-71.0043 42.4316,-70.9997 42.431,-70.9965 42.4349,-70.9913 42.4332,-70.9876 42.4312,-70.9823 42.4395,-70.973 42.4452,-70.9701 42.4501,-70.9778 42.452,-70.983 42.4532,-70.9834 42.4549,-70.982 42.4551,-70.9793 42.4571,-70.9804 42.4588,-70.9838 42.459,-70.9856 42.4596,-70.989 42.4965,-71.0031 42.5016,-71.0116 42.5051,-71.0357</t>
  </si>
  <si>
    <t>MAGovt Alert Saugus is COVID19 high risk Act to protect yourself mass.gov/stopcovid19</t>
  </si>
  <si>
    <t>MAGovt Alert COVID19 is a serious threat in Saugus. Wear a mask. Wash your hands. Keep your distance. Do not share food drinks utensils. Stay home if sick. Get a free COVID test. Stop gatherings with family and friends. Protect you and your loved ones. For more info visit mass.gov/stopcovid19</t>
  </si>
  <si>
    <t>MAGovt Alerta Saugus esta en alto riesgo para COVID19 Protegete mass.gov/detencovid19</t>
  </si>
  <si>
    <t>MAGovt Alerta COVID19 es una amenaza seria para Saugus.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e7e120e023f1930efd7bc0c.xml</t>
  </si>
  <si>
    <t>HinghamPolice</t>
  </si>
  <si>
    <t>14e6ff71-c29c-4468-8491-40725c6aeed5</t>
  </si>
  <si>
    <t>HinghamPolice,f27eb88a-5f6d-4762-8675-6ccef5ae39af,2020-01-25T15:43:39-05:00</t>
  </si>
  <si>
    <t>42.2631367552863,-70.9382631122929 42.2402017938901,-70.9355165302617 42.2416632728547,-70.8971502125126 42.2635178753234,-70.9104539692265 42.2631367552863,-70.9382631122929</t>
  </si>
  <si>
    <t>Per Hingham PD police activity shelter in place all others avoid area</t>
  </si>
  <si>
    <t>./IPAWSOPEN_200117/5fa0849b0eb5d362382155aa.xml</t>
  </si>
  <si>
    <t>612844588503536</t>
  </si>
  <si>
    <t>42.2207,-70.9687 42.1357,-70.9811 42.1579,-70.9251 42.2253,-70.9151 42.2263,-70.9193 42.2253,-70.9222 42.2259,-70.9241 42.2325,-70.9241 42.2399,-70.9284 42.246,-70.9318 42.2498,-70.9325 42.2527,-70.9323 42.2532,-70.9242 42.256,-70.9179 42.264,-70.9217 42.2648,-70.9261 42.2592,-70.9289 42.2588,-70.934 42.2588,-70.939 42.2549,-70.9397 42.2471,-70.9642 42.2456,-70.9672 42.2384,-70.9682 42.2373,-70.9594 42.2357,-70.9586 42.2312,-70.9606 42.227,-70.9613 42.2241,-70.9668 42.2207,-70.9687</t>
  </si>
  <si>
    <t>MAGovt Alert Weymouth is COVID19 high risk Act to protect yourself mass.gov/stopcovid19</t>
  </si>
  <si>
    <t>MAGovt Alert COVID19 is a serious threat in Weymouth. Wear a mask. Wash your hands. Keep your distance. Do not share food drinks utensils. Stay home if sick. Get a free COVID test. Stop gatherings with family and friends. Protect you and your loved ones. For more info visit mass.gov/stopcovid19</t>
  </si>
  <si>
    <t>MAGovt Alerta Weymouth esta en alto riesgo para COVID19 Protegete mass.gov/detencovid19</t>
  </si>
  <si>
    <t>MAGovt Alerta COVID19 es una amenaza seria para Weymout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450eb5d3623821157c.xml</t>
  </si>
  <si>
    <t>612844588503515</t>
  </si>
  <si>
    <t>41.6606,-71.1324 41.6286,-71.1348 41.6235,-71.1397 41.613,-71.1415 41.6052,-71.1399 41.6039,-71.1387 41.6257,-71.1358 41.6299,-71.1336 41.6313,-71.1338 41.6323,-71.1343 41.6361,-71.1336 41.6379,-71.1326 41.693,-71.1146 41.693,-71.1058 41.6857,-71.0664 41.7121,-71.0119 41.746,-71.01 41.7679,-71.1202 41.7448,-71.1348 41.6836,-71.1955 41.6754,-71.1954 41.6717,-71.1756 41.6686,-71.1756 41.6606,-71.1324</t>
  </si>
  <si>
    <t>MAGovt Alert Fall River is COVID19 high risk Act to protect yourself mass.gov/stopcovid19</t>
  </si>
  <si>
    <t>MAGovt Alert COVID19 is a serious threat in Fall River.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Fall River esta en alto riesgo para COVID19 Protegete mass.gov/detencovid19</t>
  </si>
  <si>
    <t>MAGovt Alerta COVID19 es una amenaza seria para Fall River.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c00eb5d362382122ca.xml</t>
  </si>
  <si>
    <t>594427768740179</t>
  </si>
  <si>
    <t>42.168,-70.7123 42.1624,-70.7061 42.1267,-70.6783 42.0896,-70.6378 42.0817,-70.6364 42.0768,-70.6422 42.0722,-70.6491 42.0569,-70.6824 42.0666,-70.6958 42.0684,-70.6985 42.0705,-70.6982 42.1031,-70.7624 42.1097,-70.759 42.1105,-70.7658 42.1143,-70.7669 42.1127,-70.7765 42.1135,-70.7768 42.1155,-70.7748 42.1171,-70.7768 42.1183,-70.7778 42.1199,-70.7772 42.1217,-70.7789 42.1237,-70.7789 42.1255,-70.7785 42.1262,-70.7799 42.128,-70.779 42.1298,-70.779 42.1297,-70.7813 42.1304,-70.782 42.1315,-70.782 42.1318,-70.7796 42.1352,-70.7813 42.1366,-70.7802 42.139,-70.7826 42.1423,-70.7828 42.1452,-70.7876 42.1476,-70.7861 42.1498,-70.7852 42.1506,-70.7828 42.1565,-70.7823 42.1569,-70.779 42.1545,-70.7746 42.1554,-70.7722 42.1545,-70.7694 42.1541,-70.7694 42.1551,-70.7675 42.1573,-70.7667 42.1591,-70.7653 42.1583,-70.7639 42.1568,-70.7624 42.1573,-70.7612 42.1595,-70.7596 42.1593,-70.7569 42.1593,-70.7552 42.1614,-70.7543 42.1626,-70.7542 42.1638,-70.7523 42.1651,-70.7487 42.1616,-70.7463 42.161,-70.7425 42.162,-70.7368 42.1607,-70.7329 42.1654,-70.7274 42.161,-70.7131 42.1676,-70.7121 42.168,-70.7123</t>
  </si>
  <si>
    <t>MAGovt Alert Marshfield is COVID19 high risk Act to protect yourself mass.gov/stopcovid19</t>
  </si>
  <si>
    <t>MAGovt Alert COVID19 is a serious threat in Marshfield. Wear a mask. Wash your hands. Keep your distance. Do not share food drinks utensils. Stay home if sick. Get a free COVID test. Stop gatherings with family and friends. Protect you and your loved ones. For more info visit mass.gov/stopcovid19</t>
  </si>
  <si>
    <t>MAGovt Alerta Marshfield esta en alto riesgo para COVID19 Protegete mass.gov/detencovid19</t>
  </si>
  <si>
    <t>MAGovt Alerta COVID19 es una amenaza seria para Marshfiel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e7e120e023f1930efd7bbbc.xml</t>
  </si>
  <si>
    <t>f27eb88a-5f6d-4762-8675-6ccef5ae39af</t>
  </si>
  <si>
    <t>./IPAWSOPEN_200117/5f973b950eb5d3623867659e.xml</t>
  </si>
  <si>
    <t>564603515881716</t>
  </si>
  <si>
    <t>42.7404,-71.1154 42.7218,-71.135 42.7225,-71.1693 42.7233,-71.1707 42.7223,-71.1721 42.7109,-71.1916 42.6963,-71.1889 42.7013,-71.2146 42.6988,-71.2212 42.6933,-71.2253 42.6854,-71.2253 42.6796,-71.2284 42.67,-71.238 42.7365,-71.2551 42.7424,-71.2454 42.745,-71.2345 42.7465,-71.2238 42.7371,-71.1812 42.7909,-71.186 42.7944,-71.1823 42.7608,-71.131 42.7581,-71.1304 42.7516,-71.1251 42.7496,-71.1211 42.7431,-71.1158 42.7404,-71.1154</t>
  </si>
  <si>
    <t>MAGovt Alert Methuen is COVID19 high risk Act to protect yourself mass.gov/stopcovid19</t>
  </si>
  <si>
    <t>MAGovt Alert COVID19 is a serious threat in Methuen. Wear a mask. Wash your hands. Keep your distance. Do not share food drinks utensils. Stay home if sick. Get a free COVID test. Stop gatherings with family and friends. Protect you and your loved ones. For more info visit mass.gov/stopcovid19</t>
  </si>
  <si>
    <t>MAGovt Alerta Methuen esta en alto riesgo para COVID19 Protegete mass.gov/detencovid19</t>
  </si>
  <si>
    <t>MAGovt Alerta COVID19 es una amenaza seria para Methue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413c0eb5d362387038bf.xml</t>
  </si>
  <si>
    <t>564466076925653</t>
  </si>
  <si>
    <t>42.3982,-71.6042 42.4071,-71.586 42.4121,-71.5593 42.401,-71.5277 42.3962,-71.527 42.3982,-71.5194 42.3974,-71.504 42.3957,-71.5016 42.3964,-71.494 42.3959,-71.4916 42.3969,-71.4902 42.3962,-71.4878 42.3944,-71.4872 42.3903,-71.4738 42.3807,-71.4758 42.3678,-71.6039 42.3703,-71.608 42.387,-71.5802 42.3982,-71.6042</t>
  </si>
  <si>
    <t>MAGovt Alert Hudson is COVID19 high risk Act to protect yourself mass.gov/stopcovid19</t>
  </si>
  <si>
    <t>MAGovt Alert COVID19 is a serious threat in Hudson.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Hudson esta en alto riesgo para COVID19 Protegete mass.gov/detencovid19</t>
  </si>
  <si>
    <t>MAGovt Alerta COVID19 es una amenaza seria para Huds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1cb0eb5d36238210955.xml</t>
  </si>
  <si>
    <t>612844588503506</t>
  </si>
  <si>
    <t>42.1537,-71.0565 42.1371,-71.0404 42.1329,-71.0273 42.1255,-71.0277 42.1236,-71.0272 42.1187,-71.022 42.1033,-71.0613 42.1068,-71.0606 42.1326,-71.0711 42.1406,-71.0639 42.1537,-71.0565</t>
  </si>
  <si>
    <t>MAGovt Alert Avon is COVID19 high risk Act to protect yourself mass.gov/stopcovid19</t>
  </si>
  <si>
    <t>MAGovt Alert COVID19 is a serious threat in Avon. Wear a mask. Wash your hands. Keep your distance. Do not share food drinks utensils. Stay home if sick. Get a free COVID test. Stop gatherings with family and friends. Protect you and your loved ones. For more info visit mass.gov/stopcovid19</t>
  </si>
  <si>
    <t>MAGovt Alerta Avon esta en alto riesgo para COVID19 Protegete mass.gov/detencovid19</t>
  </si>
  <si>
    <t>MAGovt Alerta COVID19 es una amenaza seria para Av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c0f0eb5d362386771f8.xml</t>
  </si>
  <si>
    <t>564603515881723</t>
  </si>
  <si>
    <t>42.6416,-71.0224 42.6219,-70.9859 42.6219,-70.9842 42.6217,-70.9824 42.6214,-70.9809 42.6221,-70.9799 42.6213,-70.9775 42.6205,-70.9773 42.617,-70.9821 42.6121,-70.985 42.6088,-70.9823 42.6074,-70.9823 42.6049,-70.9766 42.6031,-70.9737 42.6029,-70.9708 42.6008,-70.9684 42.601,-70.9668 42.5993,-70.9653 42.5941,-70.9745 42.5915,-70.9862 42.5901,-70.9857 42.5896,-70.9862 42.5864,-70.9905 42.5863,-70.9912 42.5814,-70.9909 42.5807,-70.9902 42.5782,-70.9919 42.5782,-70.9929 42.5771,-70.9927 42.5753,-70.9936 42.574,-70.9933 42.5735,-70.9948 42.5726,-70.9948 42.5677,-70.9977 42.5657,-71.0022 42.5633,-71.0027 42.5653,-71.0034 42.5651,-71.0061 42.5644,-71.0082 42.5647,-71.0094 42.5662,-71.0128 42.568,-71.0152 42.568,-71.0182 42.5691,-71.0212 42.5699,-71.0212 42.5706,-71.0233 42.5696,-71.0245 42.57,-71.0293 42.5651,-71.0298 42.5657,-71.0348 42.5705,-71.0355 42.5743,-71.0283 42.5859,-71.0339 42.6065,-71.0593 42.6277,-71.0549 42.6416,-71.0224</t>
  </si>
  <si>
    <t>MAGovt Alert Middleton is COVID19 high risk Act to protect yourself mass.gov/stopcovid19</t>
  </si>
  <si>
    <t>MAGovt Alert COVID19 is a serious threat in Middleton. Wear a mask. Wash your hands. Keep your distance. Do not share food drinks utensils. Stay home if sick. Get a free COVID test. Stop gatherings with family and friends. Protect you and your loved ones. For more info visit mass.gov/stopcovid19</t>
  </si>
  <si>
    <t>MAGovt Alerta Middleton esta en alto riesgo para COVID19 Protegete mass.gov/detencovid19</t>
  </si>
  <si>
    <t>MAGovt Alerta COVID19 es una amenaza seria para Middle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d790eb5d3623867976a.xml</t>
  </si>
  <si>
    <t>564466076925622</t>
  </si>
  <si>
    <t>42.0873,-70.9763 42.0879,-70.9751 42.092,-70.9754 42.0924,-70.9757 42.0952,-70.9751 42.0954,-70.9755 42.0967,-70.9752 42.0985,-70.9763 42.1004,-70.9775 42.1023,-70.9769 42.1044,-70.9771 42.1051,-70.9779 42.1063,-70.9772 42.1084,-70.9786 42.1096,-70.981 42.1116,-70.981 42.1131,-70.9791 42.1132,-70.9786 42.1142,-70.979 42.1117,-70.9987 42.1266,-71.002 42.0955,-71.0806 42.0497,-71.0696 42.0551,-71.0257 42.0422,-71.0228 42.0465,-70.9872 42.0595,-70.9899 42.0688,-70.9808 42.0711,-70.9754 42.0873,-70.9763</t>
  </si>
  <si>
    <t>MAGovt Alert Brockton is COVID19 high risk Act to protect yourself mass.gov/stopcovid19</t>
  </si>
  <si>
    <t>MAGovt Alert COVID19 is a serious threat in Brockton. Wear a mask. Wash your hands. Keep your distance. Do not share food drinks utensils. Stay home if sick. Get a free COVID test. Stop gatherings with family and friends. Protect you and your loved ones. For more info visit mass.gov/stopcovid19</t>
  </si>
  <si>
    <t>MAGovt Alerta Brockton esta en alto riesgo para COVID19 Protegete mass.gov/detencovid19</t>
  </si>
  <si>
    <t>MAGovt Alerta COVID19 es una amenaza seria para Brockton.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6090eb5d36238217cb4.xml</t>
  </si>
  <si>
    <t>594427768740222</t>
  </si>
  <si>
    <t>42.1718,-70.8903 42.17,-70.8933 42.1513,-70.9409 42.1159,-70.9314 42.0859,-70.9022 42.0879,-70.8875 42.118,-70.8892 42.1517,-70.8999 42.1538,-70.8841 42.1718,-70.8903</t>
  </si>
  <si>
    <t>MAGovt Alert Rockland is COVID19 high risk Act to protect yourself mass.gov/stopcovid19</t>
  </si>
  <si>
    <t>MAGovt Alert COVID19 is a serious threat in Rockland. Wear a mask. Wash your hands. Keep your distance. Do not share food drinks utensils. Stay home if sick. Get a free COVID test. Stop gatherings with family and friends. Protect you and your loved ones. For more info visit mass.gov/stopcovid19</t>
  </si>
  <si>
    <t>MAGovt Alerta Rockland esta en alto riesgo para COVID19 Protegete mass.gov/detencovid19</t>
  </si>
  <si>
    <t>MAGovt Alerta COVID19 es una amenaza seria para Rocklan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1a70eb5d36238c0d153.xml</t>
  </si>
  <si>
    <t>564740954823392</t>
  </si>
  <si>
    <t>42.4425,-70.9607 42.4385,-70.9571 42.4177,-70.9837 42.4057,-70.988 42.4026,-70.9829 42.3925,-70.9784 42.3916,-70.9805 42.3911,-70.9813 42.3907,-70.9819 42.3909,-70.983 42.3898,-70.9831 42.3884,-70.9855 42.3882,-70.9864 42.3906,-70.9872 42.3923,-70.9871 42.3932,-70.9884 42.3934,-70.9907 42.3929,-70.9925 42.3937,-70.9956 42.3965,-70.9966 42.397,-70.9987 42.3967,-71.0016 42.394,-71.0059 42.3953,-71.0095 42.3969,-71.0142 42.4011,-71.0088 42.4027,-71.0128 42.4031,-71.0137 42.4026,-71.0158 42.4029,-71.0179 42.4035,-71.0181 42.4039,-71.0202 42.4036,-71.0207 42.4043,-71.0212 42.4047,-71.0204 42.4052,-71.0206 42.4052,-71.0216 42.4055,-71.0223 42.4055,-71.0225 42.4053,-71.023 42.4056,-71.0233 42.4054,-71.0237 42.4058,-71.0246 42.4061,-71.025 42.4059,-71.0258 42.4066,-71.0269 42.4077,-71.0271 42.4107,-71.0293 42.4143,-71.0333 42.4244,-71.0284 42.4382,-71.0204 42.4448,-71.026 42.4501,-71.0188 42.4422,-71.012 42.441,-71.0096 42.4395,-71.0122 42.4387,-71.0108 42.4381,-71.0105 42.4363,-71.0114 42.4346,-71.0105 42.4336,-71.0063 42.432,-71.0006 42.4312,-70.9965 42.4335,-70.9934 42.4347,-70.9913 42.4344,-70.9888 42.4315,-70.9836 42.4318,-70.9806 42.4456,-70.9696 42.4425,-70.9607</t>
  </si>
  <si>
    <t>MAGovt Alert Revere is COVID19 high risk Act to protect yourself mass.gov/stopcovid19</t>
  </si>
  <si>
    <t>MAGovt Alert COVID19 is a serious threat in Revere. Wear a mask. Wash your hands. Keep your distance. Do not share food drinks utensils. Stay home if sick. Get a free COVID test. Stop gatherings with family and friends. Protect you and your loved ones. For more info visit mass.gov/stopcovid19</t>
  </si>
  <si>
    <t>MAGovt Alerta Revere esta en alto riesgo para COVID19 Protegete mass.gov/detencovid19</t>
  </si>
  <si>
    <t>MAGovt Alerta COVID19 es una amenaza seria para Rever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03d0eb5d36238c0a9aa.xml</t>
  </si>
  <si>
    <t>565153271680855</t>
  </si>
  <si>
    <t>MAGovt Alert Lawrence is COVID19 high risk Act to protect yourself mass.gov/stopcovid19</t>
  </si>
  <si>
    <t>MAGovt Alert COVID19 is a serious threat in Lawrence. Wear a mask. Wash your hands. Keep your distance. Do not share food drinks utensils. Stay home if sick. Get a free COVID test. Stop gatherings with family and friends. Protect you and your loved ones. For more info visit mass.gov/stopcovid19</t>
  </si>
  <si>
    <t>MAGovt Alerta Lawrence esta en alto riesgo para COVID19 Protegete mass.gov/detencovid19</t>
  </si>
  <si>
    <t>MAGovt Alerta COVID19 es una amenaza seria para Lawrence.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e7e106a023f1930efd1af22.xml</t>
  </si>
  <si>
    <t>0b3d495e-ba9b-4cfa-ab1c-1a7ff3d0dc02</t>
  </si>
  <si>
    <t>HinghamPD,5576e48f-bb04-41de-8461-fdff241cb101,2020-01-25T16:27:04-05:00</t>
  </si>
  <si>
    <t>./IPAWSOPEN_200117/5fa0842f0eb5d362382149dd.xml</t>
  </si>
  <si>
    <t>612844588503530</t>
  </si>
  <si>
    <t>42.7004,-71.4577 42.6983,-71.3699 42.6933,-71.3744 42.6894,-71.3741 42.683,-71.3789 42.6774,-71.3765 42.6662,-71.3734 42.6642,-71.3717 42.6693,-71.3697 42.6666,-71.3664 42.6618,-71.3689 42.6606,-71.3784 42.6527,-71.3824 42.652,-71.3823 42.6507,-71.3804 42.6503,-71.3803 42.6491,-71.381 42.6497,-71.3853 42.6484,-71.3936 42.6498,-71.3971 42.6524,-71.399 42.6516,-71.4022 42.6511,-71.4021 42.6491,-71.4011 42.6455,-71.3985 42.645,-71.399 42.6467,-71.4028 42.6484,-71.4041 42.6481,-71.4053 42.6488,-71.4098 42.648,-71.412 42.6494,-71.4124 42.6538,-71.4177 42.6175,-71.4935 42.6388,-71.4984 42.6421,-71.4972 42.6499,-71.4964 42.6493,-71.4929 42.6493,-71.4895 42.651,-71.4825 42.659,-71.4795 42.6498,-71.4746 42.6584,-71.4577 42.6597,-71.4584 42.66,-71.4552 42.6616,-71.4555 42.6617,-71.4497 42.6632,-71.4469 42.6676,-71.4483 42.67,-71.4521 42.6706,-71.4468 42.6807,-71.4481 42.6853,-71.45 42.6855,-71.4511 42.6873,-71.4523 42.6862,-71.4559 42.6907,-71.4569 42.6913,-71.4581 42.6907,-71.4595 42.6918,-71.4607 42.6959,-71.456 42.7004,-71.4577</t>
  </si>
  <si>
    <t>MAGovt Alert Tyngsborough is COVID high risk Act to protect yourself mass.gov/stopcovid19</t>
  </si>
  <si>
    <t>MAGovt Alert COVID19 is a serious threat in Tyngsborough. Wear a mask. Wash your hands. Keep your distance. Do not share food drinks utensils. Stay home if sick. Get a free COVID test. Stop gatherings with family and friends. Protect you and your loved ones. For more info visit mass.gov/stopcovid19</t>
  </si>
  <si>
    <t>MAGovt Alerta Tyngsborough esta en alto riesgo para COVID Protegete mass.gov/detencovid19</t>
  </si>
  <si>
    <t>MAGovt Alerta COVID19 es una amenaza seria para Tyngsboroug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4eb0eb5d36238c89755.xml</t>
  </si>
  <si>
    <t>564740954823408</t>
  </si>
  <si>
    <t>Nantucket County</t>
  </si>
  <si>
    <t>41.3809,-70.045 41.3365,-70.0388 41.3051,-70.0738 41.2994,-70.0931 41.2958,-70.1494 41.2994,-70.2015 41.2917,-70.2125 41.3154,-70.2654 41.3407,-70.2874 41.3412,-70.3155 41.3288,-70.3032 41.302,-70.2785 41.2834,-70.2462 41.2524,-70.1658 41.2359,-70.1047 41.2416,-70.0841 41.2359,-70.0168 41.2447,-69.9681 41.2746,-69.9537 41.2953,-69.9647 41.337,-69.9928 41.3942,-70.0388 41.3994,-70.056 41.3819,-70.0512 41.3809,-70.045</t>
  </si>
  <si>
    <t>025019</t>
  </si>
  <si>
    <t>MAGovt Alert Nantucket is COVID19 high risk Act to protect yourself mass.gov/stopcovid19</t>
  </si>
  <si>
    <t>MAGovt Alert COVID19 is a serious threat in Nantucket. Wear a mask. Wash your hands. Keep your distance. Do not share food drinks utensils. Stay home if sick. Get a free COVID test. Stop gatherings with family and friends. Protect you and your loved ones. For more info visit mass.gov/stopcovid19</t>
  </si>
  <si>
    <t>MAGovt Alerta Nantucket esta en alto riesgo para COVID19 Protegete mass.gov/detencovid19</t>
  </si>
  <si>
    <t>MAGovt Alerta COVID19 es una amenaza seria para Nantucket.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a082450eb5d3623821157e.xml</t>
  </si>
  <si>
    <t>612844588503511</t>
  </si>
  <si>
    <t>41.664,-70.9152 41.6689,-70.8894 41.6809,-70.8589 41.6445,-70.8451 41.6283,-70.8434 41.6283,-70.8462 41.6245,-70.8468 41.6276,-70.8534 41.6237,-70.8541 41.6324,-70.8616 41.6276,-70.8633 41.6229,-70.8547 41.6145,-70.853 41.6093,-70.8479 41.6055,-70.8489 41.5986,-70.842 41.6055,-70.8396 41.6088,-70.83 41.6014,-70.8221 41.5962,-70.8225 41.5934,-70.8221 41.5927,-70.8156 41.5875,-70.8159 41.587,-70.8201 41.5811,-70.8208 41.5824,-70.8297 41.5927,-70.8393 41.5919,-70.8472 41.5873,-70.852 41.5808,-70.8517 41.5814,-70.8561 41.5844,-70.8595 41.5942,-70.8623 41.5978,-70.8661 41.6014,-70.8685 41.6037,-70.8644 41.6142,-70.8702 41.6227,-70.8712 41.6258,-70.8733 41.6299,-70.8846 41.6314,-70.8884 41.6232,-70.8922 41.6235,-70.9042 41.626,-70.9069 41.6494,-70.9196 41.6617,-70.9172 41.664,-70.9152</t>
  </si>
  <si>
    <t>MAGovt Alert Fairhaven is COVID19 high risk Act to protect yourself mass.gov/stopcovid19</t>
  </si>
  <si>
    <t>MAGovt Alert COVID19 is a serious threat in Fairhaven. Wear a mask. Wash your hands. Keep your distance. Do not share food drinks utensils. Stay home if sick. Get a free COVID test. Stop gatherings with family and friends. Protect you and your loved ones. For more info visit mass.gov/stopcovid19 - Informacao em Portugues Mass.Gov/PareCOVID19</t>
  </si>
  <si>
    <t>MAGovt Alerta COVID19 es una amenaza seria para Fairhaven. Usa una mascara. Lavate las man</t>
  </si>
  <si>
    <t>MAGovt Alerta Fairhaven esta en alto riesgo para COVID19 Protegete mass.gov/detencovid19</t>
  </si>
  <si>
    <t>./IPAWSOPEN_200117/5ef9f537ea3ae5423cf9c577.xml</t>
  </si>
  <si>
    <t>a53b6f10-9f8e-4453-8bac-e8154d25b577</t>
  </si>
  <si>
    <t>Norfolk</t>
  </si>
  <si>
    <t>42.2018372899777,-71.078014833776 42.1041000246748,-71.0565914436409 42.0784189806069,-71.2224850234741 42.1818949097766,-71.3378414687865 42.2360097365681,-71.1944698951371 42.2018372899777,-71.078014833776</t>
  </si>
  <si>
    <t>Norwood Hospital is closed due to flooding. If you have an emergency please call 911.</t>
  </si>
  <si>
    <t>./IPAWSOPEN_200117/5fa0849b0eb5d362382155b7.xml</t>
  </si>
  <si>
    <t>612844588503533</t>
  </si>
  <si>
    <t>42.531,-71.0753 42.5245,-71.0677 42.5253,-71.0674 42.5243,-71.0636 42.5247,-71.0616 42.5253,-71.0616 42.5254,-71.0607 42.5237,-71.0583 42.524,-71.0579 42.5263,-71.0413 42.5242,-71.0385 42.5218,-71.0408 42.5199,-71.041 42.5187,-71.0401 42.5175,-71.0401 42.5159,-71.0384 42.5146,-71.0394 42.5125,-71.037 42.511,-71.0365 42.5105,-71.037 42.5071,-71.0353 42.5068,-71.0351 42.5035,-71.0368 42.5027,-71.0382 42.5029,-71.0423 42.501,-71.0435 42.4996,-71.043 42.4985,-71.0422 42.4959,-71.0399 42.4878,-71.0461 42.4865,-71.05 42.4862,-71.0525 42.4768,-71.0542 42.4758,-71.0535 42.4743,-71.0612 42.4728,-71.0612 42.4715,-71.0693 42.4743,-71.0784 42.4775,-71.0777 42.4776,-71.0767 42.4881,-71.0753 42.4923,-71.0858 42.5014,-71.0902 42.5024,-71.1007 42.5067,-71.0993 42.5073,-71.0942 42.5104,-71.0976 42.5121,-71.0971 42.5256,-71.0834 42.5256,-71.0811 42.531,-71.0753</t>
  </si>
  <si>
    <t>MAGovt Alert Wakefield is COVID19 high risk Act to protect yourself mass.gov/stopcovid19</t>
  </si>
  <si>
    <t>MAGovt Alert COVID19 is a serious threat in Wakefield. Wear a mask. Wash your hands. Keep your distance. Do not share food drinks utensils. Stay home if sick. Get a free COVID test. Stop gatherings with family and friends. Protect you and your loved ones. For more info visit mass.gov/stopcovid19</t>
  </si>
  <si>
    <t>MAGovt Alerta Wakefield esta en alto riesgo para COVID19 Protegete mass.gov/detencovid19</t>
  </si>
  <si>
    <t>MAGovt Alerta COVID19 es una amenaza seria para Wakefield.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973f560eb5d362387002f3.xml</t>
  </si>
  <si>
    <t>564603515881752</t>
  </si>
  <si>
    <t>42.2005,-71.1026 42.2016,-71.1011 42.201,-71.0995 42.2025,-71.0954 42.2028,-71.0928 42.2027,-71.0885 42.2024,-71.0882 42.2043,-71.0872 42.2039,-71.0825 42.205,-71.0812 42.2047,-71.074 42.2047,-71.0705 42.2066,-71.0604 42.2062,-71.0582 42.2058,-71.053 42.2065,-71.0494 42.1945,-71.047 42.1915,-71.0297 42.1866,-71.0195 42.1842,-71.0194 42.1812,-71.0197 42.1804,-71.0201 42.179,-71.0197 42.1779,-71.0207 42.1761,-71.0213 42.1747,-71.0209 42.1743,-71.0218 42.173,-71.0216 42.1705,-71.0226 42.1704,-71.0219 42.1691,-71.0221 42.1356,-71.0352 42.1373,-71.0403 42.164,-71.0667 42.2005,-71.1026</t>
  </si>
  <si>
    <t>MAGovt Alert Randolph is COVID19 high risk Act to protect yourself mass.gov/stopcovid19</t>
  </si>
  <si>
    <t>MAGovt Alert COVID19 is a serious threat in Randolph. Wear a mask. Wash your hands. Keep your distance. Do not share food drinks utensils. Stay home if sick. Get a free COVID test. Stop gatherings with family and friends. Protect you and your loved ones. For more info visit mass.gov/stopcovid19 - Enfomasyon an Kreyol ayisyen mass.gov/stopecovid19</t>
  </si>
  <si>
    <t>MAGovt Alerta Randolph esta en alto riesgo para COVID19 Protegete mass.gov/detencovid19</t>
  </si>
  <si>
    <t>MAGovt Alerta COVID19 es una amenaza seria para Randolph.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117/5f8e021f0eb5d36238c0df7a.xml</t>
  </si>
  <si>
    <t>565153271680875</t>
  </si>
  <si>
    <t>42.3532,-71.4834 42.3411,-71.3982 42.339,-71.3948 42.336,-71.3955 42.336,-71.3934 42.338,-71.3897 42.336,-71.3893 42.3147,-71.3776 42.3022,-71.3873 42.2928,-71.4027 42.2804,-71.3993 42.2784,-71.3972 42.2725,-71.3962 42.2718,-71.3907 42.2616,-71.3972 42.2568,-71.4199 42.2789,-71.4614 42.2895,-71.4975 42.3116,-71.4861 42.3243,-71.4851 42.3296,-71.4872 42.3532,-71.4834</t>
  </si>
  <si>
    <t>MAGovt Alert Framingham is COVID19 high risk Act to protect yourself mass.gov/stopcovid19</t>
  </si>
  <si>
    <t>MAGovt Alert COVID19 is a serious threat in Framingham. Wear a mask. Wash your hands. Keep your distance. Do not share food drinks utensils. Stay home if sick. Get a free COVID test. Stop gatherings with family and friends. Protect you and your loved ones. For more info visit mass.gov/stopcovid19</t>
  </si>
  <si>
    <t>MAGovt Alerta Framingham esta en alto riesgo para COVID19 Protegete mass.gov/detencovid19</t>
  </si>
  <si>
    <t>MAGovt Alerta COVID19 es una amenaza seria para Framingham. Usa una mascara. Lavate las manos. Manten tu distancia. No compartas comida bebidas o utensilios. Quedate en casa si te sientes enfermo. Hazte una prueba gratuita de COVID. Deja de reunirte con familiares o con amigos. Protegete a ti y a tus seres queridos. Aprende mas en mass.gov/detencovid19</t>
  </si>
  <si>
    <t>./IPAWSOPEN_200089/5eb34396283336e2e743a181.xml</t>
  </si>
  <si>
    <t>482140143763777</t>
  </si>
  <si>
    <t>Santa Rosa County Fl</t>
  </si>
  <si>
    <t>30.566558786836236,-87.04954052669845 30.562457052045506,-87.0416011880146 30.56652183504442,-87.03688050014826 30.56940403251867,-87.04404736263591 30.566558786836236,-87.04954052669845</t>
  </si>
  <si>
    <t>012113</t>
  </si>
  <si>
    <t>Evacuate area due to wildfire.</t>
  </si>
  <si>
    <t>Alert Santa Rosa</t>
  </si>
  <si>
    <t>200089</t>
  </si>
  <si>
    <t>./IPAWSOPEN_200089/5f63ac1b31a8c6681ca869f3.xml</t>
  </si>
  <si>
    <t>535054140885416</t>
  </si>
  <si>
    <t>30.587610791169716,-86.9339276058552 30.580295650043983,-86.94336898158785 30.57874388248217,-86.93079478572584 30.587610791169716,-86.9339276058552;30.587093577104305,-86.99001796077486 30.58328827449429,-86.99581153224733 30.57157587195016,-86.98315150569624 30.57741377623458,-86.97203643153847 30.587093577104305,-86.99001796077486;30.573164703491468,-86.97684295009387 30.57194536997949,-86.99280745815066 30.559899009210444,-86.99250705074071 30.560157689112962,-86.97722918819197 30.573164703491468,-86.97684295009387;30.559788146184104,-86.98529727290854 30.556831752092606,-86.98482520412227 30.55794041043158,-86.9792891247152 30.560748954871787,-86.98448188136778 30.559788146184104,-86.98529727290854</t>
  </si>
  <si>
    <t>Major flooding on yellow river cresting on Saturday. Prepare to evacuate area now.</t>
  </si>
  <si>
    <t>Yellow River</t>
  </si>
  <si>
    <t>./IPAWSOPEN_200089/5eb2f056283336e2e7a82790.xml</t>
  </si>
  <si>
    <t>481315510041574</t>
  </si>
  <si>
    <t>4499 Pine Forest Rd</t>
  </si>
  <si>
    <t>30.537218640771393,-87.08012485504034 30.465927929719225,-87.07960987090952 30.469922774066056,-87.04956912994284 30.57254879649896,-86.99549579620277 30.5933860768702,-87.02639484405475 30.537218640771393,-87.08012485504034</t>
  </si>
  <si>
    <t>Wildfire Alert north and south of I-10, Avalon Blvd to Blackwater Bay prepare to evacuate.</t>
  </si>
  <si>
    <t>Wildfire Alert</t>
  </si>
  <si>
    <t>./IPAWSOPEN_200089/5f635b5731a8c6681c0072f7.xml</t>
  </si>
  <si>
    <t>534366946120265</t>
  </si>
  <si>
    <t>30.637372127883406,-87.04227142894256 30.624999074246233,-87.0414753891549 30.606535021373322,-87.03411751353781 30.61008086511809,-87.02720814311556 30.618757786643663,-87.02302179113224 30.627288676488835,-87.02070436254272 30.629910573814282,-87.01516828313656 30.62950436901938,-87.01267919317068 30.629865440485098,-87.01046905294203 30.63058552694761,-87.00746497884538 30.634586762379055,-87.00247674683928 30.635805307638545,-87.00179010133213 30.63763839773096,-87.00147709521292 30.64442514567512,-86.9962246056802 30.646345075344087,-86.99292012417358 30.644609755953176,-86.99467965328688 30.64442514567512,-86.98931523525704 30.6475337062374,-86.98877415331911 30.65668965691198,-86.9741829362775 30.658609343051214,-86.96096501025197 30.66968371087498,-86.95444187792782 30.68459518728577,-86.92337116869952 30.686366694830497,-86.90122685107305 30.700980391768315,-86.87891087206845 30.704227579484233,-86.85178837451025 30.708655386612527,-86.8176277604962 30.72267543500094,-86.79050526293798 30.727545080055183,-86.79977497729341 30.71662492728599,-86.82603916796722 30.712492655065162,-86.84698185595575 30.714706394345505,-86.86328968676612 30.708212615044953,-86.88165745409971 30.69743788053872,-86.90088352831857 30.699504361227323,-86.91221317919721 30.68843341255248,-86.93075260790894 30.687252436414948,-86.95066532763495 30.665992395949523,-86.97040638598462 30.66318690229217,-86.98276600512577 30.66740126407787,-86.9896336533144 30.65890467599684,-86.99804386767453 30.656917313617168,-87.00731477514086 30.652990050173038,-87.01132946574694 30.650715004762493,-87.01898774877395 30.641987615683476,-87.0337312754397 30.637372127883406,-87.04227142894256</t>
  </si>
  <si>
    <t>Blackwater and Coldwater still rising. Recommend you evacuate now before becoming trapped.</t>
  </si>
  <si>
    <t>River Flooding</t>
  </si>
  <si>
    <t>Blackwater River and Coldwater Creek are still rising. We recommend that you evacuate now before becoming trapped in your residence.</t>
  </si>
  <si>
    <t>./IPAWSOPEN_200089/5eb3154d283336e2e7ed20b0.xml</t>
  </si>
  <si>
    <t>481315510041801</t>
  </si>
  <si>
    <t>30.529493075868306,-87.12557220459118 30.449761933132365,-87.1159591674813 30.481573467397954,-87.02446365356514 30.540730058057864,-87.01090240478602 30.556991808496765,-87.008327484132 30.555217931736447,-87.01021575927798 30.529493075868306,-87.12557220459118;30.55566140396612,-87.0054092407235 30.572364048808886,-86.99802780151497 30.585221647812286,-87.0117607116713 30.542356355676887,-87.06823730468815 30.55566140396612,-87.0054092407235;30.449909917804202,-87.11475753784245 30.440734443297078,-87.11098098754957 30.440142447544567,-87.06308746338009 30.471513268335375,-87.05673599243228 30.449909917804202,-87.11475753784245</t>
  </si>
  <si>
    <t>S of I10 from Escambia Bay to Blackwater Bay Changing fire conditions be ready to evacuate</t>
  </si>
  <si>
    <t>./IPAWSOPEN_200010/5e8f3aa69fc226a7b48f14c0.xml</t>
  </si>
  <si>
    <t>EMnet-NJ.000</t>
  </si>
  <si>
    <t>NJ.000_363_2020-04-09T11:02:31-04:00</t>
  </si>
  <si>
    <t>All New Jersey</t>
  </si>
  <si>
    <t>034000</t>
  </si>
  <si>
    <t>EAS Broadcast Content: audio/x-ipaws-audio-mp3 118224 http://publicwarning.us/capresources/NJ_000_ID363_TM5E8F38E8_temp.mp3</t>
  </si>
  <si>
    <t>A required weekly test is in effect for all New Jersey., tune to your local TV or radio st</t>
  </si>
  <si>
    <t>EMnet-NJ.000,Melbourne,FL</t>
  </si>
  <si>
    <t>THE NEW JERSEY OFFICE OF EMERGENCY MANAGEMENT IS CONDUCTING A TEST OF THE EMERGENCY ALERT SYSTEM. HAD THIS BEEN AN ACTUAL EMERGENCY THE ATTENTION SIGNAL YOU JUST HEARD WOULD HAVE BEEN FOLLOWED BY OFFICIAL INFORMATION OR INSTRUCTIONS. THIS CONCLUDES THIS TEST OF THE EMERGENCY ALERT SYSTEM.</t>
  </si>
  <si>
    <t>200010</t>
  </si>
  <si>
    <t>./IPAWSOPEN_200010/5f60ba4731a8c6681cf542eb.xml</t>
  </si>
  <si>
    <t>NJ.000_508_2020-09-15T08:54:39-04:00</t>
  </si>
  <si>
    <t>EAS Broadcast Content: audio/x-ipaws-audio-mp3 118224 http://publicwarning.us/capresources/NJ_000_ID508_TM5F60B96E_temp.mp3</t>
  </si>
  <si>
    <t>New Jersey State EOC</t>
  </si>
  <si>
    <t>The New Jersey Office of Emergency Management is conducting a test of the Emergency Alert System. Had this been an actual emergency, the attention signal you just heard would have been followed by official information or instructions. This concludes this test of the Emergency alert system.</t>
  </si>
  <si>
    <t>./IPAWSOPEN_200010/5e7e104a023f1930efd139e3.xml</t>
  </si>
  <si>
    <t>NJ.000_249_2020-01-16T13:05:03-05:00</t>
  </si>
  <si>
    <t>EAS Broadcast Content: audio/x-ipaws-audio-mp3 118224 http://publicwarning.us/capresources/NJ_000_ID249_TM5E20A547_temp.mp3</t>
  </si>
  <si>
    <t>./IPAWSOPEN_200010/5ed110b3283336e2e725726a.xml</t>
  </si>
  <si>
    <t>NJ.000_419_2020-05-29T09:37:20-04:00</t>
  </si>
  <si>
    <t>EAS Broadcast Content: audio/x-ipaws-audio-mp3 118224 http://publicwarning.us/capresources/NJ_000_ID419_TM5ED10FF3_temp.mp3</t>
  </si>
  <si>
    <t>./IPAWSOPEN_200010/5f0b3ebc711baedc8c57bb24.xml</t>
  </si>
  <si>
    <t>NJ.000_458_2020-07-12T12:46:18-04:00</t>
  </si>
  <si>
    <t>EAS Broadcast Content: audio/x-ipaws-audio-mp3 118224 http://publicwarning.us/capresources/NJ_000_ID458_TM5F0B3E28_temp.mp3</t>
  </si>
  <si>
    <t>./IPAWSOPEN_200010/5e7e11f2023f1930efd752ab.xml</t>
  </si>
  <si>
    <t>NJ.000_246_2020-01-16T10:03:33-05:00</t>
  </si>
  <si>
    <t>EAS Broadcast Content: audio/x-ipaws-audio-mp3 118224 http://publicwarning.us/capresources/NJ_000_ID246_TM5E207B2A_temp.mp3</t>
  </si>
  <si>
    <t>./IPAWSOPEN_200010/5f9c1b040eb5d36238b1ab9b.xml</t>
  </si>
  <si>
    <t>NJ.000_553_2020-10-30T09:52:54-04:00</t>
  </si>
  <si>
    <t>EAS Broadcast Content: audio/x-ipaws-audio-mp3 118224 http://publicwarning.us/capresources/NJ_000_ID553_TM5F9C1AA3_temp.mp3</t>
  </si>
  <si>
    <t>./IPAWSOPEN_200010/5e7e10f6023f1930efd3d8bb.xml</t>
  </si>
  <si>
    <t>NJ.000_324_2020-03-02T10:23:27-05:00</t>
  </si>
  <si>
    <t>EAS Broadcast Content: audio/x-ipaws-audio-mp3 118224 http://publicwarning.us/capresources/NJ_000_ID324_TM5E5D24BA_temp.mp3</t>
  </si>
  <si>
    <t>./IPAWSOPEN_200010/5e99acd49fc226a7b4d94219.xml</t>
  </si>
  <si>
    <t>NJ.000_382_2020-04-17T09:17:14-04:00</t>
  </si>
  <si>
    <t>EAS Broadcast Content: audio/x-ipaws-audio-mp3 118224 http://publicwarning.us/capresources/NJ_000_ID382_TM5E99AC32_temp.mp3</t>
  </si>
  <si>
    <t>./IPAWSOPEN_200010/5ec5440b283336e2e73ffd7a.xml</t>
  </si>
  <si>
    <t>NJ.000_416_2020-05-20T10:50:20-04:00</t>
  </si>
  <si>
    <t>EAS Broadcast Content: audio/x-ipaws-audio-mp3 117720 http://publicwarning.us/capresources/NJ_000_ID416_TM5EC5401D_temp.mp3</t>
  </si>
  <si>
    <t>A required monthly test is in effect for all New Jersey., tune to your local TV or radio s</t>
  </si>
  <si>
    <t>./IPAWSOPEN_200010/5f7772b231a8c6681c14a875.xml</t>
  </si>
  <si>
    <t>NJ.000_531_2020-10-02T14:32:09-04:00</t>
  </si>
  <si>
    <t>EAS Broadcast Content: audio/x-ipaws-audio-mp3 118224 http://publicwarning.us/capresources/NJ_000_ID531_TM5F777210_temp.mp3</t>
  </si>
  <si>
    <t>./IPAWSOPEN_200010/5e7e1215023f1930efd7d457.xml</t>
  </si>
  <si>
    <t>NJ.000_268_2020-01-29T10:43:48-05:00</t>
  </si>
  <si>
    <t>EAS Broadcast Content: audio/x-ipaws-audio-mp3 118224 http://publicwarning.us/capresources/NJ_000_ID268_TM5E31A81E_temp.mp3</t>
  </si>
  <si>
    <t>./IPAWSOPEN_200010/5f5915c431a8c6681c8d76aa.xml</t>
  </si>
  <si>
    <t>NJ.000_501_2020-09-09T13:47:19-04:00</t>
  </si>
  <si>
    <t>EAS Broadcast Content: audio/x-ipaws-audio-mp3 118224 http://publicwarning.us/capresources/NJ_000_ID501_TM5F5914EF_temp.mp3</t>
  </si>
  <si>
    <t>./IPAWSOPEN_200010/5f48ff9f31a8c6681c263e70.xml</t>
  </si>
  <si>
    <t>NJ.000_495_2020-08-28T08:57:03-04:00</t>
  </si>
  <si>
    <t>EAS Broadcast Content: audio/x-ipaws-audio-mp3 118224 http://publicwarning.us/capresources/NJ_000_ID495_TM5F48FF04_temp.mp3</t>
  </si>
  <si>
    <t>./IPAWSOPEN_200010/5ec3dfca283336e2e7a53a0f.xml</t>
  </si>
  <si>
    <t>NJ.000_413_2020-05-19T09:29:41-04:00</t>
  </si>
  <si>
    <t>EAS Broadcast Content: audio/x-ipaws-audio-mp3 118224 http://publicwarning.us/capresources/NJ_000_ID413_TM5EC3DF2F_temp.mp3</t>
  </si>
  <si>
    <t>./IPAWSOPEN_200010/5fd9a0cd0eb5d3623864371a.xml</t>
  </si>
  <si>
    <t>NJ.000_597_2020-12-16T00:47:28-05:00</t>
  </si>
  <si>
    <t>EAS Broadcast Content: audio/x-ipaws-audio-mp3 117720 http://publicwarning.us/capresources/NJ_000_ID597_TM5FD99EBD_temp.mp3</t>
  </si>
  <si>
    <t>./IPAWSOPEN_200010/5e7e1206023f1930efd79da7.xml</t>
  </si>
  <si>
    <t>NJ.000_258_2020-01-21T11:27:27-05:00</t>
  </si>
  <si>
    <t>EAS Broadcast Content: audio/x-ipaws-audio-mp3 117720 http://publicwarning.us/capresources/NJ_000_ID258_TM5E272656_temp.mp3</t>
  </si>
  <si>
    <t>./IPAWSOPEN_200010/5eeba0bba408a048369db575.xml</t>
  </si>
  <si>
    <t>NJ.000_446_2020-06-18T13:11:01-04:00</t>
  </si>
  <si>
    <t>EAS Broadcast Content: audio/x-ipaws-audio-mp3 118224 http://publicwarning.us/capresources/NJ_000_ID446_TM5EEB9FDF_temp.mp3</t>
  </si>
  <si>
    <t>./IPAWSOPEN_200010/5fcf99bc0eb5d36238076143.xml</t>
  </si>
  <si>
    <t>NJ.000_587_2020-12-08T10:17:31-05:00</t>
  </si>
  <si>
    <t>EAS Broadcast Content: audio/x-ipaws-audio-mp3 118224 http://publicwarning.us/capresources/NJ_000_ID587_TM5FCF98F7_temp.mp3</t>
  </si>
  <si>
    <t>A required weekly test is in effect for all New Jersey., tune to your local TV or radio stW&amp;#x06; W&amp;#x06;0 O&amp;#x06;</t>
  </si>
  <si>
    <t>./IPAWSOPEN_200010/5ff879de7ca5424f3802bb65.xml</t>
  </si>
  <si>
    <t>NJ.000_634_2020-12-31T07:49:28-05:00</t>
  </si>
  <si>
    <t>EAS Broadcast Content: audio/x-ipaws-audio-mp3 118224 http://publicwarning.us/capresources/NJ_000_ID634_TM5FEDC8C3_temp.mp3</t>
  </si>
  <si>
    <t>A required weekly test is in effect for all New Jersey., tune to your local TV or radio st(&amp;#x06;&amp;#x0F;</t>
  </si>
  <si>
    <t>./IPAWSOPEN_200010/5e9e7bca9fc226a7b4a3c589.xml</t>
  </si>
  <si>
    <t>NJ.000_390_2020-04-21T00:50:08-04:00</t>
  </si>
  <si>
    <t>EAS Broadcast Content: audio/x-ipaws-audio-mp3 117720 http://publicwarning.us/capresources/NJ_000_ID390_TM5E9E7A15_temp.mp3</t>
  </si>
  <si>
    <t>./IPAWSOPEN_200010/5fb3e5070eb5d36238a70cc4.xml</t>
  </si>
  <si>
    <t>NJ.000_577_2020-11-17T09:55:51-05:00</t>
  </si>
  <si>
    <t>EAS Broadcast Content: audio/x-ipaws-audio-mp3 117720 http://publicwarning.us/capresources/NJ_000_ID577_TM5FB3E36D_temp.mp3</t>
  </si>
  <si>
    <t>A required monthly test is in effect for all New Jersey., tune to your local TV or radio s'&amp;#x06; '&amp;#x06; 3&amp;#x06;</t>
  </si>
  <si>
    <t>./IPAWSOPEN_200010/5ea98129283336e2e736cbca.xml</t>
  </si>
  <si>
    <t>NJ.000_396_2020-04-29T09:22:15-04:00</t>
  </si>
  <si>
    <t>EAS Broadcast Content: audio/x-ipaws-audio-mp3 118224 http://publicwarning.us/capresources/NJ_000_ID396_TM5EA97F6A_temp.mp3</t>
  </si>
  <si>
    <t>./IPAWSOPEN_200010/5f60f97031a8c6681c812d7b.xml</t>
  </si>
  <si>
    <t>NJ.000_511_2020-09-15T13:25:37-04:00</t>
  </si>
  <si>
    <t>EAS Broadcast Content: audio/x-ipaws-audio-mp3 117720 http://publicwarning.us/capresources/NJ_000_ID511_TM5F60F8F4_temp.mp3</t>
  </si>
  <si>
    <t>./IPAWSOPEN_200010/5fdb9b7e0eb5d362383157b5.xml</t>
  </si>
  <si>
    <t>NJ.000_600_2020-12-17T12:53:38-05:00</t>
  </si>
  <si>
    <t>EAS Broadcast Content: audio/x-ipaws-audio-mp3 118224 http://publicwarning.us/capresources/NJ_000_ID600_TM5FDB9B03_temp.mp3</t>
  </si>
  <si>
    <t>A required weekly test is in effect for all New Jersey., tune to your local TV or radio st &amp;#x05;&amp;#x17;</t>
  </si>
  <si>
    <t>./IPAWSOPEN_200010/5f8e6cf60eb5d3623888e48a.xml</t>
  </si>
  <si>
    <t>NJ.000_548_2020-10-20T00:49:18-04:00</t>
  </si>
  <si>
    <t>EAS Broadcast Content: audio/x-ipaws-audio-mp3 117720 http://publicwarning.us/capresources/NJ_000_ID548_TM5F8E6B65_temp.mp3</t>
  </si>
  <si>
    <t>./IPAWSOPEN_200010/5f7f14c831a8c6681c5479be.xml</t>
  </si>
  <si>
    <t>NJ.000_534_2020-10-08T09:30:04-04:00</t>
  </si>
  <si>
    <t>EAS Broadcast Content: audio/x-ipaws-audio-mp3 118224 http://publicwarning.us/capresources/NJ_000_ID534_TM5F7F143D_temp.mp3</t>
  </si>
  <si>
    <t>./IPAWSOPEN_200010/5e7e10d9023f1930efd3668e.xml</t>
  </si>
  <si>
    <t>NJ.000_316_2020-02-24T13:18:31-05:00</t>
  </si>
  <si>
    <t>EAS Broadcast Content: audio/x-ipaws-audio-mp3 118224 http://publicwarning.us/capresources/NJ_000_ID316_TM5E541338_temp.mp3</t>
  </si>
  <si>
    <t>./IPAWSOPEN_200010/5fc7c0550eb5d36238ab5220.xml</t>
  </si>
  <si>
    <t>NJ.000_583_2020-12-02T11:23:26-05:00</t>
  </si>
  <si>
    <t>EAS Broadcast Content: audio/x-ipaws-audio-mp3 118224 http://publicwarning.us/capresources/NJ_000_ID583_TM5FC7BF67_temp.mp3</t>
  </si>
  <si>
    <t>A required weekly test is in effect for all New Jersey., tune to your local TV or radio st&amp;#x1A;&amp;#x06;hg&amp;#x1A;&amp;#x06; %&amp;#x06;</t>
  </si>
  <si>
    <t>./IPAWSOPEN_200010/5e7e1230023f1930efd84051.xml</t>
  </si>
  <si>
    <t>NJ.000_273_2020-02-07T08:59:01-05:00</t>
  </si>
  <si>
    <t>EAS Broadcast Content: audio/x-ipaws-audio-mp3 118224 http://publicwarning.us/capresources/NJ_000_ID273_TM5E3D6CEB_temp.mp3</t>
  </si>
  <si>
    <t>./IPAWSOPEN_200010/5f3681b90e3803b6e6468de6.xml</t>
  </si>
  <si>
    <t>NJ.000_484_2020-08-14T08:19:19-04:00</t>
  </si>
  <si>
    <t>EAS Broadcast Content: audio/x-ipaws-audio-mp3 118224 http://publicwarning.us/capresources/NJ_000_ID484_TM5F36812C_temp.mp3</t>
  </si>
  <si>
    <t>./IPAWSOPEN_200010/5e7e1251023f1930efd8be5f.xml</t>
  </si>
  <si>
    <t>NJ.000_299_2020-02-18T00:50:02-05:00</t>
  </si>
  <si>
    <t>EAS Broadcast Content: audio/x-ipaws-audio-mp3 117720 http://publicwarning.us/capresources/NJ_000_ID299_TM5E4B7976_temp.mp3</t>
  </si>
  <si>
    <t>./IPAWSOPEN_200010/5e9f3b7b9fc226a7b40ff283.xml</t>
  </si>
  <si>
    <t>NJ.000_393_2020-04-21T14:26:00-04:00</t>
  </si>
  <si>
    <t>EAS Broadcast Content: audio/x-ipaws-audio-mp3 118224 http://publicwarning.us/capresources/NJ_000_ID393_TM5E9F3A99_temp.mp3</t>
  </si>
  <si>
    <t>./IPAWSOPEN_200010/5ff879c87ca5424f380245d4.xml</t>
  </si>
  <si>
    <t>NJ.000_630_2020-12-24T08:51:13-05:00</t>
  </si>
  <si>
    <t>EAS Broadcast Content: audio/x-ipaws-audio-mp3 118224 http://publicwarning.us/capresources/NJ_000_ID630_TM5FE49CAF_temp.mp3</t>
  </si>
  <si>
    <t>A required weekly test is in effect for all New Jersey., tune to your local TV or radio st &amp;#x05;&amp;#x05;</t>
  </si>
  <si>
    <t>./IPAWSOPEN_200010/5e836b19023f1930ef62a75c.xml</t>
  </si>
  <si>
    <t>NJ.000_360_2020-03-31T12:00:00-04:00</t>
  </si>
  <si>
    <t>EAS Broadcast Content: audio/x-ipaws-audio-mp3 117720 http://publicwarning.us/capresources/NJ_000_ID360_TM5E8368E2_temp.mp3</t>
  </si>
  <si>
    <t>./IPAWSOPEN_200010/5ee0e5c0556129600dd43143.xml</t>
  </si>
  <si>
    <t>NJ.000_428_2020-06-10T09:50:08-04:00</t>
  </si>
  <si>
    <t>EAS Broadcast Content: audio/x-ipaws-audio-mp3 118224 http://publicwarning.us/capresources/NJ_000_ID428_TM5EE0E4ED_temp.mp3</t>
  </si>
  <si>
    <t>./IPAWSOPEN_200010/5e7e1256023f1930efd8d34d.xml</t>
  </si>
  <si>
    <t>NJ.000_302_2020-02-21T12:05:24-05:00</t>
  </si>
  <si>
    <t>EAS Broadcast Content: audio/x-ipaws-audio-mp3 118224 http://publicwarning.us/capresources/NJ_000_ID302_TM5E500DBA_temp.mp3</t>
  </si>
  <si>
    <t>./IPAWSOPEN_200010/5e7e11c8023f1930efd6b89e.xml</t>
  </si>
  <si>
    <t>NJ.000_243_2020-01-08T14:09:01-05:00</t>
  </si>
  <si>
    <t>EAS Broadcast Content: audio/x-ipaws-audio-mp3 118224 http://publicwarning.us/capresources/NJ_000_ID243_TM5E1628B5_temp.mp3</t>
  </si>
  <si>
    <t>./IPAWSOPEN_200010/5ee8509da408a048369c472d.xml</t>
  </si>
  <si>
    <t>NJ.000_444_2020-06-16T00:52:23-04:00</t>
  </si>
  <si>
    <t>EAS Broadcast Content: audio/x-ipaws-audio-mp3 117720 http://publicwarning.us/capresources/NJ_000_ID444_TM5EE84FFC_temp.mp3</t>
  </si>
  <si>
    <t>./IPAWSOPEN_200010/5f2caa490e3803b6e6e9c73e.xml</t>
  </si>
  <si>
    <t>NJ.000_479_2020-07-31T17:37:13-04:00</t>
  </si>
  <si>
    <t>EAS Broadcast Content: audio/x-ipaws-audio-mp3 118224 http://publicwarning.us/capresources/NJ_000_ID479_TM5F248EF4_temp.mp3</t>
  </si>
  <si>
    <t>./IPAWSOPEN_200010/5ed7a767a408a0483693bf20.xml</t>
  </si>
  <si>
    <t>NJ.000_425_2020-06-03T09:34:47-04:00</t>
  </si>
  <si>
    <t>EAS Broadcast Content: audio/x-ipaws-audio-mp3 118224 http://publicwarning.us/capresources/NJ_000_ID425_TM5ED7A6E3_temp.mp3</t>
  </si>
  <si>
    <t>./IPAWSOPEN_200010/5e7e20e2023f1930eff9e0ef.xml</t>
  </si>
  <si>
    <t>NJ.000_357_2020-03-27T11:50:04-04:00</t>
  </si>
  <si>
    <t>EAS Broadcast Content: audio/x-ipaws-audio-mp3 118224 http://publicwarning.us/capresources/NJ_000_ID357_TM5E7E2077_temp.mp3</t>
  </si>
  <si>
    <t>./IPAWSOPEN_200010/5e7e1119023f1930efd4621c.xml</t>
  </si>
  <si>
    <t>NJ.000_339_2020-03-12T10:13:22-04:00</t>
  </si>
  <si>
    <t>EAS Broadcast Content: audio/x-ipaws-audio-mp3 118224 http://publicwarning.us/capresources/NJ_000_ID339_TM5E6A433C_temp.mp3</t>
  </si>
  <si>
    <t>./IPAWSOPEN_200010/5f89e0a10eb5d36238de75dc.xml</t>
  </si>
  <si>
    <t>NJ.000_537_2020-10-16T14:02:06-04:00</t>
  </si>
  <si>
    <t>EAS Broadcast Content: audio/x-ipaws-audio-mp3 118224 http://publicwarning.us/capresources/NJ_000_ID537_TM5F89E006_temp.mp3</t>
  </si>
  <si>
    <t>./IPAWSOPEN_200010/5e7381a8023f1930efc178b3.xml</t>
  </si>
  <si>
    <t>NJ.000_353_2020-03-19T10:26:53-04:00</t>
  </si>
  <si>
    <t>EAS Broadcast Content: audio/x-ipaws-audio-mp3 118224 http://publicwarning.us/capresources/NJ_000_ID353_TM5E7380D8_temp.mp3</t>
  </si>
  <si>
    <t>./IPAWSOPEN_200010/5f53b56131a8c6681c5ce1cf.xml</t>
  </si>
  <si>
    <t>NJ.000_498_2020-09-05T11:56:07-04:00</t>
  </si>
  <si>
    <t>EAS Broadcast Content: audio/x-ipaws-audio-mp3 118224 http://publicwarning.us/capresources/NJ_000_ID498_TM5F53B4D3_temp.mp3</t>
  </si>
  <si>
    <t>./IPAWSOPEN_200010/5faeb8e30eb5d362388a2be2.xml</t>
  </si>
  <si>
    <t>NJ.000_574_2020-11-13T11:45:53-05:00</t>
  </si>
  <si>
    <t>EAS Broadcast Content: audio/x-ipaws-audio-mp3 118224 http://publicwarning.us/capresources/NJ_000_ID574_TM5FAEB824_temp.mp3</t>
  </si>
  <si>
    <t>./IPAWSOPEN_200010/5f8dbe7b0eb5d3623834ceb4.xml</t>
  </si>
  <si>
    <t>NJ.000_540_2020-10-19T12:26:44-04:00</t>
  </si>
  <si>
    <t>EAS Broadcast Content: audio/x-ipaws-audio-mp3 118224 http://publicwarning.us/capresources/NJ_000_ID540_TM5F8DBE2E_temp.mp3</t>
  </si>
  <si>
    <t>./IPAWSOPEN_200010/5fa431e80eb5d362388302a4.xml</t>
  </si>
  <si>
    <t>NJ.000_571_2020-11-05T12:08:19-05:00</t>
  </si>
  <si>
    <t>EAS Broadcast Content: audio/x-ipaws-audio-mp3 118224 http://publicwarning.us/capresources/NJ_000_ID571_TM5FA4316B_temp.mp3</t>
  </si>
  <si>
    <t>./IPAWSOPEN_200010/5ebece11283336e2e7d3757d.xml</t>
  </si>
  <si>
    <t>NJ.000_408_2020-05-15T13:04:59-04:00</t>
  </si>
  <si>
    <t>EAS Broadcast Content: audio/x-ipaws-audio-mp3 118224 http://publicwarning.us/capresources/NJ_000_ID408_TM5EBECB9E_temp.mp3</t>
  </si>
  <si>
    <t>./IPAWSOPEN_200010/5e70e87e023f1930ef332f57.xml</t>
  </si>
  <si>
    <t>NJ.000_350_2020-03-17T11:09:38-04:00</t>
  </si>
  <si>
    <t>EAS Broadcast Content: audio/x-ipaws-audio-mp3 117720 http://publicwarning.us/capresources/NJ_000_ID350_TM5E70E802_temp.mp3</t>
  </si>
  <si>
    <t>./IPAWSOPEN_200010/5ef216ed91b6777154172a41.xml</t>
  </si>
  <si>
    <t>NJ.000_451_2020-06-23T10:48:24-04:00</t>
  </si>
  <si>
    <t>EAS Broadcast Content: audio/x-ipaws-audio-mp3 118224 http://publicwarning.us/capresources/NJ_000_ID451_TM5EF2161A_temp.mp3</t>
  </si>
  <si>
    <t>./IPAWSOPEN_200010/5f6df0e731a8c6681c3c23a5.xml</t>
  </si>
  <si>
    <t>NJ.000_525_2020-09-25T09:28:34-04:00</t>
  </si>
  <si>
    <t>EAS Broadcast Content: audio/x-ipaws-audio-mp3 118224 http://publicwarning.us/capresources/NJ_000_ID525_TM5F6DF06B_temp.mp3</t>
  </si>
  <si>
    <t>./IPAWSOPEN_200010/5eb40117283336e2e79a0ac1.xml</t>
  </si>
  <si>
    <t>NJ.000_402_2020-05-07T08:36:07-04:00</t>
  </si>
  <si>
    <t>EAS Broadcast Content: audio/x-ipaws-audio-mp3 118224 http://publicwarning.us/capresources/NJ_000_ID402_TM5EB40093_temp.mp3</t>
  </si>
  <si>
    <t>./IPAWSOPEN_200067/5ff8799e7ca5424f3800e179.xml</t>
  </si>
  <si>
    <t>TEMA</t>
  </si>
  <si>
    <t>4e3aec37-469d-447c-96e3-f39038eba5d6</t>
  </si>
  <si>
    <t>200067</t>
  </si>
  <si>
    <t>Stewart County 911</t>
  </si>
  <si>
    <t>Stewart</t>
  </si>
  <si>
    <t>047161</t>
  </si>
  <si>
    <t>Stewart County 911 lines are intermittent. Call 931-305-8581 if unable to reach 911.</t>
  </si>
  <si>
    <t>./IPAWSOPEN_200067/5ff879d57ca5424f38029520.xml</t>
  </si>
  <si>
    <t>18eb2865-0fac-4907-a85a-d8f57aeead00</t>
  </si>
  <si>
    <t>Clay County 911 Outage</t>
  </si>
  <si>
    <t>Clay</t>
  </si>
  <si>
    <t>047027</t>
  </si>
  <si>
    <t>Clay County 911</t>
  </si>
  <si>
    <t>Clay County emergency calls from landline phones can use 911. Cell phones use 931-397-4923 for emergency calls. Non-emergency calls use 931-243-3266 or 931-243-3267 from any phone.</t>
  </si>
  <si>
    <t>./IPAWSOPEN_200067/5ff8799a7ca5424f3800bc9d.xml</t>
  </si>
  <si>
    <t>f761a11b-8ecc-4a01-8d82-611358019cb5</t>
  </si>
  <si>
    <t>Warren County 911</t>
  </si>
  <si>
    <t>Warren</t>
  </si>
  <si>
    <t>047177</t>
  </si>
  <si>
    <t>Cell phone users in Warren County should call 931-668-7000 instead of 911</t>
  </si>
  <si>
    <t>./IPAWSOPEN_200420/5f06268ba3d0a842db8cf507.xml</t>
  </si>
  <si>
    <t>509215617617769</t>
  </si>
  <si>
    <t>Franklin County</t>
  </si>
  <si>
    <t>039049</t>
  </si>
  <si>
    <t>As a reminder at 6:00pm, wearing of masks is required in Franklin County.</t>
  </si>
  <si>
    <t>Franklin County is experiencing a very high exposure/spread of COVID-19 and at a Public Health Advisory Level 3. Wearing masks is one of the best ways to prevent the spread of COVID-19, please wear your mask. https://coronavirus.ohio.gov/wps/portal/gov/covid-19/public-health-advisory-system/</t>
  </si>
  <si>
    <t>Franklin County EMA</t>
  </si>
  <si>
    <t>Franklin County Mask Required</t>
  </si>
  <si>
    <t>200420</t>
  </si>
  <si>
    <t>./IPAWSOPEN_200420/5ed95ec27c582e60184d94a7.xml</t>
  </si>
  <si>
    <t>481727826936404</t>
  </si>
  <si>
    <t>City of Columbus. Curfew remains in effect from 10:00pm Thursday until 6:00am Friday.</t>
  </si>
  <si>
    <t>City of Columbus, Ohio Curfew</t>
  </si>
  <si>
    <t>./IPAWSOPEN_200420/5ed6bc26556129600dd1e20d.xml</t>
  </si>
  <si>
    <t>481727826932927</t>
  </si>
  <si>
    <t>City of Columbus. Curfew remains in effect from 10:00pm Tuesday until 6:00am Wednesday</t>
  </si>
  <si>
    <t>City of Columbus Ohio Curfew</t>
  </si>
  <si>
    <t>Remain safe, please observe the curfew</t>
  </si>
  <si>
    <t>./IPAWSOPEN_200420/5ed80d557c582e60184d6523.xml</t>
  </si>
  <si>
    <t>481727826934636</t>
  </si>
  <si>
    <t>City of Columbus. Curfew remains in effect from 10:00pm Wednesday until 6:00am Thursday.</t>
  </si>
  <si>
    <t>Please stay safe and observe the curfew</t>
  </si>
  <si>
    <t>./IPAWSOPEN_200420/5edab0235bee156293b3f5ee.xml</t>
  </si>
  <si>
    <t>482140143802904</t>
  </si>
  <si>
    <t>City of Columbus. Curfew remains in effect from 10:00pm Friday until 6:00am Saturday.</t>
  </si>
  <si>
    <t>Please stay safe, observe the curfew.</t>
  </si>
  <si>
    <t>./IPAWSOPEN_200420/5ed297dc283336e2e7f1d683.xml</t>
  </si>
  <si>
    <t>482277582744098</t>
  </si>
  <si>
    <t>Columbus Police have declared an emergency in downtown Columbus Ohio, Avoid the area.</t>
  </si>
  <si>
    <t>Downtown Emergency</t>
  </si>
  <si>
    <t>Columbus Police have declared an emergency in downtown Columbus, Please avoid the area.</t>
  </si>
  <si>
    <t>Citizens are advised to please avoid the area.</t>
  </si>
  <si>
    <t>./IPAWSOPEN_200420/5ed2d23b283336e2e75954f5.xml</t>
  </si>
  <si>
    <t>481727826929065</t>
  </si>
  <si>
    <t>City of Columbus, Ohio. Citywide curfew 10:00pm Saturday until 6:00am Sunday.</t>
  </si>
  <si>
    <t>Columbus City Curfew</t>
  </si>
  <si>
    <t>Please observe curfew and stay off the streets</t>
  </si>
  <si>
    <t>./IPAWSOPEN_200420/5ed41ca9283336e2e7cda094.xml</t>
  </si>
  <si>
    <t>481865265885451</t>
  </si>
  <si>
    <t>City of Columbus, Ohio. Curfew remains in effect from 10:00pm Sunday until 6:00am Monday</t>
  </si>
  <si>
    <t>City of Columbus Curfew</t>
  </si>
  <si>
    <t>Please remain safe and observe the curfew</t>
  </si>
  <si>
    <t>./IPAWSOPEN_200420/5ed56a23556129600dd1b472.xml</t>
  </si>
  <si>
    <t>481040632169413</t>
  </si>
  <si>
    <t>City of Columbus, Ohio. Curfew remains in effect from 10:00pm Monday until 6:00am Tuesday.</t>
  </si>
  <si>
    <t>Please observe the curfew and stay safe.</t>
  </si>
  <si>
    <t>./IPAWSOPEN_201031/5f35059e0e3803b6e6832574.xml</t>
  </si>
  <si>
    <t>ashley.castleman@co.allen.in.us</t>
  </si>
  <si>
    <t>da0a0ae1-90ad-443e-ba66-e658e74817ab</t>
  </si>
  <si>
    <t>201031</t>
  </si>
  <si>
    <t>Allen County, IN</t>
  </si>
  <si>
    <t>018003</t>
  </si>
  <si>
    <t>10 year old female black 100 lbs 4'3" 2 pigtails, pink shirt black shorts stars no shoes</t>
  </si>
  <si>
    <t>10 year old female black 100 lbs 4'3" hair is in 2 pigtails, wearing pink shirt with black sleeves, black shorts with stars, no shoes</t>
  </si>
  <si>
    <t>FWPD</t>
  </si>
  <si>
    <t>Missing Child</t>
  </si>
  <si>
    <t>FWPD searching for missing 10 year old female black, hair is in pigtails, wearing pink shirt with black sleeves, black shorts with stars, no shoes</t>
  </si>
  <si>
    <t>If child is located please call Fort Wayne Police at 427-1222</t>
  </si>
  <si>
    <t>./IPAWSOPEN_201031/5e91f05a9fc226a7b46c0f8b.xml</t>
  </si>
  <si>
    <t>pam.tipsord@cityoffortwayne.org</t>
  </si>
  <si>
    <t>428c3d3b-d4e7-4f8e-87af-02acb8afa8eb</t>
  </si>
  <si>
    <t>41.1039213926975,-85.2464634795304 41.0890789521193,-85.2464634795304 41.0890789521193,-85.3372776683255 41.1039213926975,-85.3372776683255 41.1039213926975,-85.2464634795304</t>
  </si>
  <si>
    <t>P TIPSORD</t>
  </si>
  <si>
    <t>LANDLINE OUTAGE CENTURY LINK CUSTOMERS</t>
  </si>
  <si>
    <t>FOR CENTURY LINK CUSTOMERS IN THE ARCOLA AREA WITH 46704 AND 46818 ZIP CODES ALL LANDLINE SERVICE IS DOWN UNTIL FUTHER NOTICE</t>
  </si>
  <si>
    <t>IF YOU NEED 911 OR OTHER POLICE,FIRE OR EMS SERVICES CALL FROM A CELL PHONE PMT 1219</t>
  </si>
  <si>
    <t>./IPAWSOPEN_201031/5ef813cd96aa984835a4eb5f.xml</t>
  </si>
  <si>
    <t>john.chavez@cityoffortwayne.org</t>
  </si>
  <si>
    <t>b91d787c-2b58-4926-8881-f12f44522ecd</t>
  </si>
  <si>
    <t>41.1187002332068,-85.149870552285 41.1105363442574,-85.1478320734336 41.1109243540379,-85.1350003855064 41.1180536255622,-85.1282841341331 41.1186517378544,-85.1281124727561 41.1186679029759,-85.1281124727561 41.1187002332068,-85.149870552285</t>
  </si>
  <si>
    <t>IF YOU ARE RECEIVING THIS MESSAGE YOU NEED TO VACATE THE GLENBROOK MALL AREA IMMEDIATELY</t>
  </si>
  <si>
    <t>BY ORDER OF THE FORT WAYNE POLICE DEPARTMENT IF YOU ARE RECEIVING THIS MESSAGE YOU NEED TO VACATE THE GLENBROOK MALL AREA IMMEDIATELY OR YOU WILL BE SUBJECT TO ARREST</t>
  </si>
  <si>
    <t>John Chavez</t>
  </si>
  <si>
    <t>VACATE THE GLENBROOK MALL AREA IMMEDIATLEY</t>
  </si>
  <si>
    <t>VACATE THE GLENBROOK MALL AREA OR BE SUBJECT TO ARREST</t>
  </si>
  <si>
    <t>IF YOU ARE RECEIVING THIS MESSAGE VACATE THE GLENBROOK MALL AREA OR BE SUBJECT TO ARREST</t>
  </si>
  <si>
    <t>./IPAWSOPEN_201031/5f35042f0e3803b6e6830f12.xml</t>
  </si>
  <si>
    <t>d4274aae-388a-411e-9e50-7c18dbdad9a6</t>
  </si>
  <si>
    <t>CMAS~PUBLIC</t>
  </si>
  <si>
    <t>./IPAWSOPEN_201031/5e91faee9fc226a7b491817a.xml</t>
  </si>
  <si>
    <t>bc9844c1-9706-4923-96b2-de38c89d7bfa</t>
  </si>
  <si>
    <t>./IPAWSOPEN_201031/5e92819e9fc226a7b486d569.xml</t>
  </si>
  <si>
    <t>AYESHA.JAMES@CITYOFFORTWAYNE.ORG</t>
  </si>
  <si>
    <t>ccc1f7d0-7b5c-4f1d-b32a-ed78d552a4bb</t>
  </si>
  <si>
    <t>A JAMES</t>
  </si>
  <si>
    <t>FOR CENTURY LINK CUSTOMERS IN THE ARCOLA AREA WITH 46704 , 46814 AND 46818 ZIP CODES ALL LANDLINE SERVICE HAS BEEN RESTORED. AMJ 22:40</t>
  </si>
  <si>
    <t>IF YOU NEED TO CALL 911, YOUR LANDLINE PHONE HAS BEEN RESTORED</t>
  </si>
  <si>
    <t>./IPAWSOPEN_201031/5f35061b0e3803b6e683844d.xml</t>
  </si>
  <si>
    <t>460ca51e-90a4-452a-9359-75567a0610f0</t>
  </si>
  <si>
    <t>Missing Child, 10 year old female black 100 lbs 4'3" hair is in 2 pigtails, wearing pink shirt with black sleeves, black shorts with stars, no shoes. If located call Fort Wayne Police at 427-1222</t>
  </si>
  <si>
    <t>./IPAWSOPEN_201031/5e91facb9fc226a7b49174d6.xml</t>
  </si>
  <si>
    <t>f863af99-b20c-4a7e-8e11-a819a0a64930</t>
  </si>
  <si>
    <t>./IPAWSOPEN_200754/5eda635a5bee156293b3ea49.xml</t>
  </si>
  <si>
    <t>sauk-county-nixle-information-system@nixle.com</t>
  </si>
  <si>
    <t>80384306</t>
  </si>
  <si>
    <t>Suspect Wanted</t>
  </si>
  <si>
    <t>Sauk WI</t>
  </si>
  <si>
    <t>test</t>
  </si>
  <si>
    <t>Sauk County Nixle Information System</t>
  </si>
  <si>
    <t>200754</t>
  </si>
  <si>
    <t>./IPAWSOPEN_200754/5eda8348a408a0483696e82f.xml</t>
  </si>
  <si>
    <t>IPAWS_PMO</t>
  </si>
  <si>
    <t>80384306_C202055133822</t>
  </si>
  <si>
    <t>sauk-county-nixle-information-system@nixle.com,80384306,2020-06-05T10:21:36-05:00</t>
  </si>
  <si>
    <t>./IPAWSOPEN_200729/5f76379d31a8c6681ce1488d.xml</t>
  </si>
  <si>
    <t>MNOtterTailCounty</t>
  </si>
  <si>
    <t>16015828670001340122282</t>
  </si>
  <si>
    <t>Countywide</t>
  </si>
  <si>
    <t>027111 027005 027027 027041 027051 027121 027149 027153 027155 027159 027167</t>
  </si>
  <si>
    <t>This is a test from the Otter Tail County Sheriff's Office. This is only a test.</t>
  </si>
  <si>
    <t>No further action is required.</t>
  </si>
  <si>
    <t>200729</t>
  </si>
  <si>
    <t>./IPAWSOPEN_200729/5f9b32190eb5d36238fd6169.xml</t>
  </si>
  <si>
    <t>16040062970001341031137</t>
  </si>
  <si>
    <t>./IPAWSOPEN_200729/5f63c40e31a8c6681cd45b32.xml</t>
  </si>
  <si>
    <t>16003736060001339479417</t>
  </si>
  <si>
    <t>./IPAWSOPEN_200729/5f91e5d60eb5d36238352af3.xml</t>
  </si>
  <si>
    <t>16033966990001340867569</t>
  </si>
  <si>
    <t>./IPAWSOPEN_200729/5f6cfc0a31a8c6681c795904.xml</t>
  </si>
  <si>
    <t>16009778980001339745010</t>
  </si>
  <si>
    <t>./IPAWSOPEN_200729/5f36ba840e3803b6e6b1e6ed.xml</t>
  </si>
  <si>
    <t>15974221460001337952721</t>
  </si>
  <si>
    <t>./IPAWSOPEN_200729/5fc0195f0eb5d36238fb1a88.xml</t>
  </si>
  <si>
    <t>16064248400001342270751</t>
  </si>
  <si>
    <t>./IPAWSOPEN_200729/5f514d9d31a8c6681c3a77eb.xml</t>
  </si>
  <si>
    <t>15991634950001338914231</t>
  </si>
  <si>
    <t>./IPAWSOPEN_200729/5fd2928b0eb5d36238cab8c5.xml</t>
  </si>
  <si>
    <t>16076355620001342499567</t>
  </si>
  <si>
    <t>46.2987,-96.0842 0.017287724090027975</t>
  </si>
  <si>
    <t>./IPAWSOPEN_200729/5f8a023b0eb5d362381bde77.xml</t>
  </si>
  <si>
    <t>16028799260001340587039</t>
  </si>
  <si>
    <t>./IPAWSOPEN_200729/5fadbf210eb5d36238b870b1.xml</t>
  </si>
  <si>
    <t>16052220050001341314975</t>
  </si>
  <si>
    <t>./IPAWSOPEN_200729/5f5a743531a8c6681ce8be7f.xml</t>
  </si>
  <si>
    <t>15997633690001339080688</t>
  </si>
  <si>
    <t>./IPAWSOPEN_200729/5f7f705131a8c6681c0e5ba5.xml</t>
  </si>
  <si>
    <t>16021871960001340195210</t>
  </si>
  <si>
    <t>./IPAWSOPEN_200729/5fada2f50eb5d36238858147.xml</t>
  </si>
  <si>
    <t>16052148440001341314866</t>
  </si>
  <si>
    <t>./IPAWSOPEN_201492/5f9222340eb5d36238a14117.xml</t>
  </si>
  <si>
    <t>jkeegan@co.clallam.wa.us</t>
  </si>
  <si>
    <t>OnSolve-3bdfb1d6936e4fd4a204011e3a6f2183</t>
  </si>
  <si>
    <t>WA Clallam County Sheriff's Office</t>
  </si>
  <si>
    <t>47.9276,-122.9173 48.0691,-122.9008 48.4070,-123.0008 48.2487,-123.6781 48.3966,-124.4416 48.4070,-124.8657 47.9197,-124.8657 47.9197,-123.0008 47.9276,-122.9173</t>
  </si>
  <si>
    <t>053009</t>
  </si>
  <si>
    <t>EAS Broadcast Content: audio/x-ipaws-audio-mp3 239616 https://dj14bt35fbqsj.cloudfront.net/s4eb0fvFr9ibre6ExkQf6g/TTS_Mp3.mp3</t>
  </si>
  <si>
    <t>201492,WA Clallam County Sheriff's Office,Clallam 911</t>
  </si>
  <si>
    <t>9 1 1 services in Clallam County have been restored and are now working.</t>
  </si>
  <si>
    <t>201492</t>
  </si>
  <si>
    <t>./IPAWSOPEN_201492/5eb5b770283336e2e7e102e5.xml</t>
  </si>
  <si>
    <t>OnSolve-226a4abd589943ffa16d815aec1c8eb6</t>
  </si>
  <si>
    <t>EAS Broadcast Content: audio/x-ipaws-audio-mp3 190080 https://s3.amazonaws.com/ipawstestbucket/MediaCloud/TTS_Mp3(2).mp3</t>
  </si>
  <si>
    <t>WA Clallam County Sheriff's Office,Port Angeles,WA</t>
  </si>
  <si>
    <t>This is a test of the emergency alert system. This is only a test</t>
  </si>
  <si>
    <t>./IPAWSOPEN_201492/5f921aaa0eb5d36238963d49.xml</t>
  </si>
  <si>
    <t>OnSolve-bf36dcba337a4922b4cc505aa00d5ef1</t>
  </si>
  <si>
    <t>EAS Broadcast Content: audio/x-ipaws-audio-mp3 423936 https://dj14bt35fbqsj.cloudfront.net/g31pGoA_CkIEYcn87IAylA/TTS_Mp3.mp3</t>
  </si>
  <si>
    <t>201492,WA Clallam County Sheriff's Office,Clallam County 911</t>
  </si>
  <si>
    <t>As of 4 PM 911 services in Clallam County are down. This appears to be a large area outage of unknown origin. In an emergency call 360 417 4991</t>
  </si>
  <si>
    <t>A partir de las 4 de la tarde, los servicios del 911 en el condado de Clallam no funcionan. Esto parece ser una interrupcion de gran area de origen desconocido. En caso de emergencia llame al 360417499</t>
  </si>
  <si>
    <t>./IPAWSOPEN_201492/5f2db4120e3803b6e6c2b70f.xml</t>
  </si>
  <si>
    <t>OnSolve-7e680da2bb8b4048a40cd47ce2752d83</t>
  </si>
  <si>
    <t>EAS Broadcast Content: audio/x-ipaws-audio-mp3 337920 http://cdn.ecngateway.com/f7jwYhkpMBjpg_hVusI8TQ/TTS_Mp3.mp3</t>
  </si>
  <si>
    <t>This is the Clallam County Sheriff's Office Emergency Management Section conducting a test of the Emergency Alert System. In the event of an emergency, this system would bring you important information. The following tones will conclude this test.</t>
  </si>
  <si>
    <t>./IPAWSOPEN_201492/5e7e1025023f1930efd0b865.xml</t>
  </si>
  <si>
    <t>achastain@co.clallam.wa.us</t>
  </si>
  <si>
    <t>OnSolve-6df739745fbb4ff4b14052215908e066</t>
  </si>
  <si>
    <t>EAS Broadcast Content: audio/x-ipaws-audio-mp3 199584 https://s3.amazonaws.com/ipawstestbucket/MediaCloud/EASTestMessage2019.mp3</t>
  </si>
  <si>
    <t>This is a test of the Clallam County Emergency Broadcast System. This is only a test.</t>
  </si>
  <si>
    <t>./IPAWSOPEN_200319/5f57288131a8c6681c8533d9.xml</t>
  </si>
  <si>
    <t>534779262969790</t>
  </si>
  <si>
    <t>Linn Benton ALERT</t>
  </si>
  <si>
    <t>Linn Co SAME - KEC42 / WXL96,Benton Co SAME - KEC42 / WXL96</t>
  </si>
  <si>
    <t>44.75688065644933,-122.44227266312595 44.74883490195023,-122.4455342292943 44.735544763982595,-122.44227266312595 44.72998089781549,-122.44096374512802 44.7344930056553,-122.33504867555105 44.757048264423936,-122.33350372315503 44.7596080348933,-122.35101318360424 44.756926367763924,-122.44285202027667 44.75688065644933,-122.44227266312595</t>
  </si>
  <si>
    <t>041043 041003</t>
  </si>
  <si>
    <t>FIRE! Gates community. Evacuate immediately to Mill City Elementary School</t>
  </si>
  <si>
    <t>Gates Fire department is ordering a Level 3 - Go immediately evacuation for the Gates community. Residents should leave immediately. Evacuees can go to the Mill City Elementary School at 450 SW Evergreen St, Mill City, OR.</t>
  </si>
  <si>
    <t>Linn County Sheriff's Office</t>
  </si>
  <si>
    <t>Gates area - Level 3 Go Evacuation</t>
  </si>
  <si>
    <t>200319</t>
  </si>
  <si>
    <t>./IPAWSOPEN_200319/5f5797c131a8c6681cf18259.xml</t>
  </si>
  <si>
    <t>534504385056217</t>
  </si>
  <si>
    <t>Linn Co SAME - KEC42 / WXL96</t>
  </si>
  <si>
    <t>44.77792024421167,-122.66628416728186 44.79150519880961,-122.62195261668347 44.78964735562399,-122.5980058545992 44.76695247833621,-122.56809385966697 44.731109927854746,-122.56878050517231 44.74040796215969,-122.65654238414555 44.76018798445747,-122.66911658000488 44.766891540485915,-122.66598375987999 44.77792024421167,-122.66628416728186</t>
  </si>
  <si>
    <t>041043</t>
  </si>
  <si>
    <t>Wildfire Level 3 - EVACUATE NOW for McCully Mountain. Please evacuate immediately.</t>
  </si>
  <si>
    <t>Wildfire Level 3 - EVACUATE NOW for McCully Mountain. Please evacuate immediately. Evacuation shelters available at Linn County Fairgrounds in Albany (3700 Knox Butte Rd E, Albany, OR)</t>
  </si>
  <si>
    <t>Level 3 Evacuate NOW - McCully Mountain</t>
  </si>
  <si>
    <t>./IPAWSOPEN_200319/5f5b8cff31a8c6681cf8e7dd.xml</t>
  </si>
  <si>
    <t>534504385061407</t>
  </si>
  <si>
    <t>44.38214010908957,-122.96261215209854 44.20053118502384,-122.96415710449456 44.200285055004876,-122.90390396118482 44.25715987937109,-122.90244483947251 44.256176299877595,-122.8662242889397 44.3573985612629,-122.8564395904526 44.35727582450163,-122.86605262756336 44.36071235663145,-122.87995719909155 44.367952960941835,-122.89145851135102 44.37298404029048,-122.90210151671981 44.37359755698671,-122.91566276549533 44.377646605986925,-122.93076896666685 44.38108194315676,-122.94433021545133 44.38214010908957,-122.96261215209854</t>
  </si>
  <si>
    <t>UPGRADE Alert - Level 2 Warning - East of Courtney Creek Dr - South of HWY 228</t>
  </si>
  <si>
    <t>UPGRADE Alert - Level 2 Evacuation Warning - South of HWY 228 between Nye Rd and Brush Creek (not already in Level 3), south to Linn County line. This area is being upgraded from Level 1 Notice to a Level 2 Warning. High probability of a need to evacuate. You should prepare now by packing necessary items and preparing your family, pets, and vehicle for pot</t>
  </si>
  <si>
    <t>UPGRADE Alert - Level 2 Evacuation Warning - South of HWY 228 between Nye Rd and Brush Creek (not already in Level 3), south to Linn County line. This area is being upgraded from Level 1 Notice to a Level 2 Warning. High probability of a need to evacuate. You should prepare now by packing necessary items and preparing your family, pets, and vehicle for potential departure.</t>
  </si>
  <si>
    <t>./IPAWSOPEN_200319/5f553f8931a8c6681ceb520e.xml</t>
  </si>
  <si>
    <t>534779262968031</t>
  </si>
  <si>
    <t>44.811301675269306,-121.88286209106077 44.80594301711495,-121.77746200561282 44.72684498272449,-121.78587341308028 44.67474452259732,-121.76029586791627 44.477694798450976,-121.8186875002224 44.365882116764816,-121.85713964865656 44.37618959408617,-121.9477768556946 44.44682056969058,-121.94983679221068 44.56826284514488,-121.99103552268416 44.696773973884376,-122.02124792502718 44.73922262146188,-122.17574316428707 44.786026368540284,-122.07137304709713 44.80259360295934,-121.94983679221068 44.811301675269306,-121.88286209106077;44.694263152797774,-122.0643499829101 44.696807657036814,-122.06247008888133 44.699529758593854,-122.061173296927 44.70236241012506,-122.06049153837358 44.70523585131274,-122.06044160038014 44.70807932767818,-122.0610247125786 44.71082283287166,-122.06222651680952 44.71339883153416,-122.06401742068097 44.71574392039523,-122.06635332618306 44.71780038689541,-122.0691767155716 44.71951762718985,-122.07241806762488 44.72085338894103,-122.07599756950918 44.72177480859148,-122.07982708200537 44.722259217902824,-122.08381230980238 44.72229470014426,-122.08785512336411 44.72188038244661,-122.09185597519956 44.721026457210414,-122.09571635106904 44.71975393206547,-122.09934119570477 44.71809411443665,-122.10264125340746 44.71608784323376,-122.10553526578346 44.7137844863239,-122.1079519726613 44.71124072818304,-122.10983186669006 44.708519177248334,-122.11112865864439 44.705686826964886,-122.11181041719782 44.70281340816211,-122.11186035519124 44.69996967312748,-122.11127724299277 44.69722565353115,-122.11007543876187 44.69464893508547,-122.10828453489043 44.69230299151827,-122.10594862938832 44.69024561905354,-122.10312523999977 44.68852751021834,-122.09988388794652 44.68719100236896,-122.0963043860622 44.68626903209622,-122.09247487356605 44.68578432153715,-122.088489645769 44.68574881691082,-122.08444683220729 44.68616339327763,-122.08044598037185 44.687017832916645,-122.07658560450237 44.688291077844745,-122.07296075986662 44.6899517501797,-122.06966070216393 44.6919589273471,-122.06676668978793 44.694263152797774,-122.0643499829101</t>
  </si>
  <si>
    <t>EXTREME WILDFIRE activity! Please leave the Mt. Jefferson Wilderness forest immediately.</t>
  </si>
  <si>
    <t>EXTREME WILDFIRE activity! Evacuate Mt. Jefferson Wilderness area</t>
  </si>
  <si>
    <t>./IPAWSOPEN_200319/5f5822dd31a8c6681c8b1a83.xml</t>
  </si>
  <si>
    <t>535329018779418</t>
  </si>
  <si>
    <t>44.36286315798513,-122.78461647139108 44.384851381056464,-122.80603980914027 44.403299411387756,-122.7983493815429 44.41448315062013,-122.76470375166417 44.41124597297399,-122.66678810853786 44.412521247581914,-122.62682533159808 44.35343710704199,-122.62641334009794 44.355891954225235,-122.75220680551143 44.3624704345767,-122.78365517187156 44.36286315798513,-122.78461647139108</t>
  </si>
  <si>
    <t>A Level 1 wildfire threat in the Sweet Home to Holley area. Prepare to evacuate</t>
  </si>
  <si>
    <t>A Level 1 wildfire threat is in the Sweet Home to Holley area. Plan and prepare in the event evacuation becomes necessary. Evacuation is not necessary at this time. Additional notice will be sent if evacuation is necessary.</t>
  </si>
  <si>
    <t>Sweethome area Level 1 Evacuation PreAlert</t>
  </si>
  <si>
    <t>./IPAWSOPEN_200319/5f57614e31a8c6681cbec941.xml</t>
  </si>
  <si>
    <t>534779262969947</t>
  </si>
  <si>
    <t>44.76019340638213,-122.33426117480533 44.74873462000804,-122.33357452929998 44.68176504502185,-122.26508163989018 44.76470315655238,-122.17135452807801 44.76043718566146,-122.33443283618168 44.76019340638213,-122.33426117480533;44.684244042825846,-122.26298117574531 44.761328298972366,-122.16959738668585 44.79349763867449,-122.02540183004211 44.811036997302374,-121.8688466542662 44.80519113689423,-121.74937033590474 44.717432135111096,-121.76722311910665 44.68131476838471,-121.74799704488508 44.3611359726314,-121.83726096090349 44.369971780121695,-121.88120627340734 44.375861578026125,-121.92515158590221 44.44747334020919,-121.93476462301301 44.67350264577504,-121.9842030995776 44.68131476838471,-122.26160788473462 44.684244042825846,-122.26298117574531</t>
  </si>
  <si>
    <t>Level 3 - Go Now evacuations continue. Evacuate to fairgrounds in Redmond or Salem</t>
  </si>
  <si>
    <t>Wildfire level 3 - Go Now evacuations for Detroit, Idanha, Mt Jefferson areas continue. Please evacuate immediately. Evacuation shelters available at Deschutes County Fairgrounds in Redmond at 3800 SE Airport Way or State Fairgrounds in Salem at 2330 17th St NE</t>
  </si>
  <si>
    <t>Wildfire Evacuations - Detroit, Idanha, Mt Jefferson areas</t>
  </si>
  <si>
    <t>./IPAWSOPEN_200319/5f5fea0631a8c6681c76825a.xml</t>
  </si>
  <si>
    <t>534641824021607</t>
  </si>
  <si>
    <t>44.79108231562938,-122.79421234130152 44.777801894166075,-122.79369735717249 44.77280571555235,-122.80451202391762 44.70549800506121,-122.80416870116498 44.709768030588705,-122.69327545165628 44.77609593055742,-122.69361877440898 44.79254419368913,-122.72554779052433 44.79339693879059,-122.77618789672329 44.79108231562938,-122.79421234130152</t>
  </si>
  <si>
    <t>DOWNGRADED - Level 2 North of HWY226 and east of Cole School Rd, to Camp Morrison is LVL1</t>
  </si>
  <si>
    <t>The area between HWY 226 at Richardson Gap, north along Cole School Rd (eastern side) to county line. East from Hwy 226 intersection to Camp Morrison Dr, north to the county line. This includes areas of Bilyeu Creek, Valley View, Ridge, Kingston Jordan and surrounding roads is downgraded to Level 1.</t>
  </si>
  <si>
    <t>DOWNGRADE Notice - Level 2 North of HWY226 and east of Cole School Rd, to Camp Morrison is downgraded to Level 1</t>
  </si>
  <si>
    <t>DOWNGRADE Notice - The following area is downgraded from a Level 2 (Be Set) to a Level 1 (Get Ready) evacuation level. The area between HWY 226 at Richardson Gap, north along Cole School Rd (eastern side) to county line. East from Hwy 226 intersection to Camp Morrison Dr, north to the county line. This includes areas of Bilyeu Creek, Valley View, Ridge, Kingston Jordan and surrounding roads is downgraded to Level 1. The evacuation Level 1 (Get Ready) for residents in the area from the north Linn County line along Cole School Road (western side) south on Richardson Gap to Hwy 226, due east to Camp Morrison Dr near intersection with Bilyeu Creek Dr, south to Fish Hatchery Dr, west to Hwy 226, north to Stayton-Scio Rd to the Linn County line, has been RELEASED from all evacuation warnings. Please continue to monitor cell phones, landlines, local media and www.LinnSheriff.org for evacuation updates. The evacuation Level 1 (Get Ready) for residents in the area from the north Linn County line along Cole School Road (western side) south on Richardson Gap to Hwy 226, due east to Camp Morrison Dr near intersection with Bilyeu Creek Dr, south to Fish Hatchery Dr, west to Hwy 226, north to Stayton-Scio Rd to the Linn County line, has been RELEASED from all evacuation warnings. Please continue to monitor cell phones, landlines, local media and www.LinnSheriff.org for evacuation updates.</t>
  </si>
  <si>
    <t>./IPAWSOPEN_200319/5f5e42ba31a8c6681c79e7b5.xml</t>
  </si>
  <si>
    <t>534641824019771</t>
  </si>
  <si>
    <t>44.39305803775305,-123.06269073486209 44.391095414204216,-122.96106719970253 44.377845983743235,-122.91025543212724 44.361648163052806,-122.86562347411805 44.363120877311744,-122.79283905029082 44.344954814109116,-122.6953353881813 44.29730353738343,-122.66580963134363 44.26780914749228,-122.69121551513126 44.30909714723621,-123.06131744384243 44.35035612381902,-123.06337738036744 44.39305803775305,-123.06269073486209</t>
  </si>
  <si>
    <t>EVACUATION ZONES UPDATED - visit www.LinnSheriff.org for more info</t>
  </si>
  <si>
    <t>The evacuation level for residents between Nye Road and Brush Creek is downgraded from Level 2 to Level 1. The cities of Crawfordsville and Holley currently at a Level 2 are downgraded to Level 1. The evac level in the area between Nye Road and Interstate 5 is removed. All other Level 1 areas remain in effect (cities of Sweet Home and HWY20 corridor)</t>
  </si>
  <si>
    <t>EVACUATION ZONES UPDATED - 09/13/20 @ 8:30AM</t>
  </si>
  <si>
    <t>The evacuation level for residents in the area between Nye Road and Brush Creek has been downgraded from a Level 2 (Be Set) to a Level 1 (Get Ready). The cities of Crawfordsville and Holley currently at a Level 2 (Be Set) are downgraded to a Level 1 (Get Ready). The evacuation level for residents in the area between Nye Road and Interstate 5 has been released from all evacuation warnings. The Level 1 area north of Highway 228 will remain a Level 1, along with the City of Sweet Home, the Wiley Creek area, and the Highway 20 corridor. Please continue to monitor cell phones, landlines, local media and www.LinnSheriff.org for evacuation updates.</t>
  </si>
  <si>
    <t>EVACUATION ZONE UPDATE -- 09/13/20 at 8:30AM The evacuation level for residents in the area between Nye Road and Brush Creek has been downgraded from a Level 2 (Be Set) to a Level 1 (Get Ready). The cities of Crawfordsville and Holley currently at a Level 2 (Be Set) are downgraded to a Level 1 (Get Ready). The evacuation level for residents in the area between Nye Road and Interstate 5 has been released from all evacuation warnings. The Level 1 area north of Highway 228 will remain a Level 1, along with the City of Sweet Home, the Wiley Creek area, and the Highway 20 corridor. Please continue to monitor cell phones, landlines, local media and www.LinnSheriff.org for evacuation updates.</t>
  </si>
  <si>
    <t>./IPAWSOPEN_200319/5f59736631a8c6681ceda094.xml</t>
  </si>
  <si>
    <t>534779262972861</t>
  </si>
  <si>
    <t>44.690682015435705,-122.6642943012085 44.69434299327162,-122.80179506414817 44.75154619068102,-122.8028250324062 44.74398739188918,-122.66412263983219 44.690926087824444,-122.66446596258486 44.690682015435705,-122.6642943012085;44.74423123953663,-122.6651526080902 44.75166809869075,-122.80316835516786 44.789447185976336,-122.80299669379153 44.79340646556257,-122.78368478887731 44.79243189886443,-122.76514536017007 44.78609681417955,-122.74729257696816 44.78804614506385,-122.73561960333238 44.789020785820234,-122.72943979376629 44.79194460934384,-122.72737985724126 44.789020785820234,-122.71914011115017 44.78219795492325,-122.71502023810012 44.77586174702348,-122.69716745489822 44.77683659349616,-122.67862802618201 44.77829883234862,-122.66283517950515 44.74563334355031,-122.66420847052484 44.74423123953663,-122.6651526080902</t>
  </si>
  <si>
    <t>Level 1 Alert-Richardson Gap, Hwy 226 to north Linn County line. Prepare to evacuate.</t>
  </si>
  <si>
    <t>Level 1 Alert for the Richardson Gap from Hwy 226 to north Linn County line east to Lyons area. Plan and prepare in the event evacuation becomes necessary. Evacuation is not necessary at this time. Additional notice will be sent if evacuation is necessary.</t>
  </si>
  <si>
    <t>Level 1- Evacuation Alert Richardson Gap - Hwy 226 to Linn County Line</t>
  </si>
  <si>
    <t>./IPAWSOPEN_200319/5f59673331a8c6681cdc93e8.xml</t>
  </si>
  <si>
    <t>534779262972802</t>
  </si>
  <si>
    <t>44.68863997323096,-122.65656535114785 44.689176473348,-122.6562464613492 44.68974182815709,-122.65604954924649 44.690322116109805,-122.65597946346057 44.69090304835919,-122.6560379297449 44.69147032061946,-122.65622350845045 44.69200996536539,-122.656531630036 44.69250869570352,-122.6569547075013 44.69295423244226,-122.65748232329969 44.69333560633235,-122.65810148575288 44.69364342803118,-122.6587969490492 44.69387011917043,-122.65955158855944 44.694010098839755,-122.66034682256905 44.694059920910945,-122.66116306976319 44.6940183588311,-122.66198023142432 44.69388643580303,-122.66277818633213 44.6936673996074,-122.66353728619335 44.69336664269356,-122.66423883942947 44.692991569488456,-122.66486557149149 44.69255141419568,-122.66540205014033 44.69205701355116,-122.66583506550595 44.69152054011607,-122.66615395530461 44.690955202669194,-122.66635086740732 44.690374921059394,-122.66642095319322 44.689793983512764,-122.66636248690888 44.68922669483358,-122.66617690820334 44.6886870241543,-122.6658687866178 44.688188260906884,-122.66544570915248 44.68774268750435,-122.66491809335412 44.687361276784834,-122.66429893090093 44.68705342169608,-122.66360346760457 44.68682670387486,-122.66284882809437 44.68668670684331,-122.66205359408475 44.68663687842918,-122.66123734689062 44.6866784458063,-122.66042018522948 44.68681038525326,-122.65962223032167 44.687029447382265,-122.65886313046046 44.68733023720538,-122.65816157722433 44.68770534707429,-122.65753484516229 44.68814553919652,-122.65699836651348 44.68863997323096,-122.65656535114785;44.76815359591871,-122.66398215231385 44.69107844053291,-122.66398215231385 44.59434558655787,-121.78370261129783 44.68912583775792,-121.78370261129783 44.68619681016933,-121.95673727926493 44.6949834486004,-121.97047018941677 44.6949834486004,-122.03364157614219 44.73304347809506,-122.13526511129278 44.7388966455451,-122.15037131246429 44.70474481678555,-122.20942282613967 44.76425352497855,-122.28907370504731 44.761328298972366,-122.4305226796517 44.76717860286992,-122.52527975973085 44.79154849190075,-122.5857045644169 44.78180177058907,-122.6516225331727 44.78375124651033,-122.66054892477814 44.76815359591871,-122.66398215231385</t>
  </si>
  <si>
    <t>Level 3 evacuation order- 2nd Notice- Lyons east to Santiam Jct. Evacuate immediately</t>
  </si>
  <si>
    <t>Level 3 evacuation order - 2nd Notice for Lyons east to Santiam Junction. Evacuate immediately. Fire resources are limited and the following areas are non-defensible: Trask Rd, Cedar Mill, Rashmar, Fox Valley, All of McCully Mtn, 16th St behind Freres, and Homestead. Shelter is available at Linn County and Benton County Fairgrounds</t>
  </si>
  <si>
    <t>Level 3 Evacuate Now - 2nd Order Hwy 22 Lyons to Santiam Junction</t>
  </si>
  <si>
    <t>./IPAWSOPEN_200319/5f582e2b31a8c6681c959357.xml</t>
  </si>
  <si>
    <t>535329018779457</t>
  </si>
  <si>
    <t>44.43818021382084,-121.99427032470744 44.295337705401,-121.98191070556629 44.364102666250965,-122.72280120849398 44.406794559726436,-122.66992950439365 44.424451063420825,-122.64177703857564 44.48179788107857,-122.6671829223633 44.59876722448137,-122.43235015869043 44.48865612114889,-122.00868988036464 44.46562883925014,-121.99564361571814 44.43818021382084,-121.99427032470744</t>
  </si>
  <si>
    <t>Hwy 20 Cascadia to Clear Lake downgraded to Level 1 pre-alert. Be prepared to evacuate.</t>
  </si>
  <si>
    <t>Hwy 20 from Cascadia up to Clear Lake is downgraded to Level 1 evacuation pre-alert. Plan and prepare in the event evacuation becomes necessary. Evacuation is not necessary at this time</t>
  </si>
  <si>
    <t>Level 1 evacuation pre-alert. Cascadia to Clear Lake</t>
  </si>
  <si>
    <t>./IPAWSOPEN_200319/5f5777d231a8c6681cd87ddb.xml</t>
  </si>
  <si>
    <t>534504385055993</t>
  </si>
  <si>
    <t>Cascadia / HWY20 / Clear Lake</t>
  </si>
  <si>
    <t>44.438180213820814,-121.99427032470744 44.295337705401,-121.98191070556629 44.364102666250965,-122.72280120849398 44.406794559726436,-122.66992950439365 44.424451063420825,-122.64177703857564 44.48179788107857,-122.6671829223633 44.59876722448137,-122.43235015869043 44.48865612114889,-122.00868988036464 44.46562883925014,-121.99564361571814 44.438180213820814,-121.99427032470744</t>
  </si>
  <si>
    <t>PREPARE for evacuation! Fire is spreading due to high winds.</t>
  </si>
  <si>
    <t>PREPARE for evacuation! Fire is spreading due to high winds. Anyone from Cascadia through HWY20 up to Clear Lake is advised to leave now. Shelters are available at the State Fairgrounds in Salem, or the Deschutes County Fairgrounds in Redmond.</t>
  </si>
  <si>
    <t>./IPAWSOPEN_200319/5f5aa1c531a8c6681c1a15ba.xml</t>
  </si>
  <si>
    <t>534779262974403</t>
  </si>
  <si>
    <t>44.70401296322593,-122.66244894140166 44.7049890218711,-122.80252462499536 44.75154619068102,-122.8028250324062 44.74398739188918,-122.66412263983219 44.71255291837413,-122.66244894140166 44.70401296322593,-122.66244894140166;44.74423123953663,-122.6651526080902 44.75166809869075,-122.80316835516786 44.789447185976336,-122.80299669379153 44.79340646556257,-122.78368478887731 44.79243189886443,-122.76514536017007 44.78609681417955,-122.74729257696816 44.78804614506385,-122.73561960333238 44.789020785820234,-122.72943979376629 44.79194460934384,-122.72737985724126 44.789020785820234,-122.71914011115017 44.78219795492325,-122.71502023810012 44.77586174702348,-122.69716745489822 44.77683659349616,-122.67862802618201 44.77829883234862,-122.66283517950515 44.74563334355031,-122.66420847052484 44.74423123953663,-122.6651526080902</t>
  </si>
  <si>
    <t>HWY 226 at Richardson Gap north to county line east to Lyons. Evacuation probable.</t>
  </si>
  <si>
    <t>Evacuation is probable. HWY 226 at Richardson Gap, north along Cole School Rd (eastern side) to county line. East from Hwy 226 intersection to Camp Morrison Dr, north to the county line. This includes areas of Bilyeu Creek, Valley View, Ridge, Kingston Jordan and surrounding roads. This is a precaution in case weather changes current fire behavior.</t>
  </si>
  <si>
    <t>East Scio Level II Warning</t>
  </si>
  <si>
    <t>Evacuation is probable. HWY 226 at Richardson Gap, north along Cole School Rd (eastern side) to county line. East from Hwy 226 intersection to Camp Morrison Dr, north to the county line. This includes areas of Bilyeu Creek, Valley View, Ridge, Kingston Jordan and surrounding roads. This is a precaution in case weather changes current fire behavior. Fire activity near Lyons has not been active toward Scio.</t>
  </si>
  <si>
    <t>./IPAWSOPEN_200319/5f5925f831a8c6681c96b740.xml</t>
  </si>
  <si>
    <t>534779262972400</t>
  </si>
  <si>
    <t>44.3564011300463,-122.84789586003886 44.34728707128445,-122.8476812833207 44.34694948633366,-122.81523728307627 44.35630907593269,-122.81678223547229 44.357659188438724,-122.82150292333503 44.35876380280585,-122.82875561650995 44.359285419018754,-122.83416294988702 44.35857970185747,-122.83828282293706 44.35637044535761,-122.84493470129031 44.35630907593269,-122.84785294469701 44.3564011300463,-122.84789586003886;44.35635510300756,-122.85311007436867 44.284508904147025,-122.85362505850667 44.286475098611824,-122.72728228506479 44.314240565433884,-122.73500704704485 44.33524022344869,-122.75406145988109 44.34039688425588,-122.7686526769236 44.34788551255511,-122.77946734367771 44.35193633895964,-122.78839373527418 44.353470669791655,-122.83791804251346 44.353470669791655,-122.85233759817963 44.354943589598015,-122.8516509526743 44.35635510300756,-122.85311007436867;44.285676340047296,-122.85508418021001 44.2601103312365,-122.84959101614928 44.28518479091679,-122.75002741751472 44.225676987321165,-122.57905268607266 44.207960562892964,-122.38747858938932 44.211405840658905,-122.38816523489466 44.2099293177224,-122.38747858938932 44.26060209013672,-122.3771789067732 44.32695178277957,-122.61407160697108 44.285492009606095,-122.85499834952633 44.285676340047296,-122.85508418021001;44.35660058012949,-122.81740450797386 44.35304106120815,-122.8053882115854 44.35193633896027,-122.78805041251252 44.34997233687899,-122.78496050772948 44.3482537810705,-122.78015398917408 44.343097811309626,-122.77380251823166 44.34076519981739,-122.7686526769236 44.33511744028291,-122.75354647574311 44.328732361410715,-122.71818423209201 44.31313511203946,-122.69689822135442 44.30613342364158,-122.7346637242832 44.35328655221282,-122.81671786246852 44.356355103006926,-122.81723284659755 44.35660058012949,-122.81740450797386</t>
  </si>
  <si>
    <t>Wildfire Level 3- GO NOW evacuation in effect for the Upper Calapooia and Brush Creek area</t>
  </si>
  <si>
    <t>Wildfire Level 3- GO NOW evacuation in effect for the Upper Calapooia and Brush Creek area from the Linn County line to Hwy 228. Please evacuate immediately. Shelters are available at Linn County Fairgrounds and Benton County Fairgrounds</t>
  </si>
  <si>
    <t>Level 3 - Go Now Evacuation - Upper Calapooia - Brush Creek</t>
  </si>
  <si>
    <t>./IPAWSOPEN_200319/5f4fb86331a8c6681ca79fd4.xml</t>
  </si>
  <si>
    <t>534504385048365</t>
  </si>
  <si>
    <t>Linn Benton Alert</t>
  </si>
  <si>
    <t>Benton Co SAME - KEC42 / WXL96</t>
  </si>
  <si>
    <t>041003</t>
  </si>
  <si>
    <t>TEST TEST TEST - This is a proficiency demonstration test message. No action is required.</t>
  </si>
  <si>
    <t>Benton County Sheriff's Office</t>
  </si>
  <si>
    <t>Monthly Required IPAWS test</t>
  </si>
  <si>
    <t>TEST TEST TEST - This is a proficiency demonstration test message. No action is required. TEST TEST TEST.</t>
  </si>
  <si>
    <t>./IPAWSOPEN_200319/5f57930731a8c6681cee946c.xml</t>
  </si>
  <si>
    <t>534504385056173</t>
  </si>
  <si>
    <t>44.434993377062526,-122.66580963134363 44.504573927101156,-122.66306304931324 44.53982251318719,-122.00868988036464 44.33930745815241,-121.98740386962704 44.344218233313,-122.72554779052433 44.434993377062526,-122.66580963134363</t>
  </si>
  <si>
    <t>This is a PRE-ALERT only for possible need to evacuate the HWY20 area East of Sweet Home.</t>
  </si>
  <si>
    <t>This is a PRE-ALERT only for possible need to evacuate the HWY20 area East of Sweet Home. Residents should prepare themselves for the need to evacuate due to high wind and fire danger.</t>
  </si>
  <si>
    <t>./IPAWSOPEN_200319/5f5e3e0d31a8c6681c777209.xml</t>
  </si>
  <si>
    <t>534641824019762</t>
  </si>
  <si>
    <t>44.36262997667265,-122.88965606689499 44.364593554550375,-122.77155303954424 44.30713171012384,-122.66580963134363 44.29337180760656,-122.69052886962591 44.304674821185706,-122.88828277587533 44.33267725920418,-122.89171600342003 44.36262997667265,-122.88965606689499</t>
  </si>
  <si>
    <t>DOWNGRADE Notice 09/13/20 @ 8:30AM - UPPER CALAPOOIA ROAD/CRESCENT HILL RD/BRUSH CREek</t>
  </si>
  <si>
    <t>The Level 3 Evacuation (GO NOW) is DOWNGRADED to Level 2 Alert (Be Set) for the residents in the area of Upper Calapooia Road, Crescent Hill Rd, Brush Creek Rd from Hwy 228 to the county line and all side spur roads off these roads near Holley/Crawfordsville.</t>
  </si>
  <si>
    <t>DOWNGRADE Notification 09/13/20 @ 8:30AM - UPPER CALAPOOIA ROAD/CRESCENT HILL RD/BRUSH CREEK RD</t>
  </si>
  <si>
    <t>The Level 3 Evacuation (GO NOW) is DOWNGRADED to Level 2 Alert (Be Set) for the residents in the area of Upper Calapooia Road, Crescent Hill Rd, Brush Creek Rd from Hwy 228 to the county line and all side spur roads off these roads near Holley and Crawfordsville.</t>
  </si>
  <si>
    <t>./IPAWSOPEN_200319/5f593fc831a8c6681cb02ca1.xml</t>
  </si>
  <si>
    <t>534779262972573</t>
  </si>
  <si>
    <t>44.382094115712825,-122.96043202295581 44.34282178693032,-122.95133396997404 44.327351083827665,-122.84559056177342 44.35632461933296,-122.84988209619979 44.35718378520785,-122.85898014918156 44.357797467406584,-122.85983845606324 44.35706104799736,-122.86533162012398 44.358533877560575,-122.87202641382804 44.36332031796635,-122.88215443506783 44.371664971070906,-122.89605900659603 44.37252391199247,-122.89932057276438 44.373382840316495,-122.91185185328186 44.373628246094995,-122.91391178979791 44.37583685182729,-122.91734501734261 44.37694112345636,-122.92283818140335 44.37694112345636,-122.9269580544534 44.37914960424099,-122.93279454126679 44.38074456633695,-122.93897435084186 44.380989941264936,-122.94189259424857 44.380989941264936,-122.95099064722136 44.38184874541252,-122.95236393824104 44.381358001728074,-122.95768544092545 44.38184874541252,-122.95974537745046 44.381971430691216,-122.95991703882682 44.382094115712825,-122.96043202295581;44.34361976804958,-122.95227810754837 44.26057155669217,-122.95502468957874 44.260079797537216,-122.86576077356932 44.28662890605972,-122.86644741907466 44.27974695552998,-122.83211514368159 44.32692128381281,-122.84653469934776 44.34312870403114,-122.95159146204303 44.34361976804958,-122.94953152551801 44.34361976804958,-122.95227810754837;44.358278950803566,-122.86848161695337 44.37079656183896,-122.8545770454252 44.370060305819614,-122.7915773200851 44.36183815156058,-122.78368089673769 44.35582420361755,-122.755700092296 44.38527438265358,-122.80531023023694 44.368219625280936,-122.89251420973034 44.3592608208836,-122.87586305616281 44.35815621588641,-122.86865327832973 44.358278950803566,-122.86848161695337;44.382171890332565,-122.95985619575292 44.38781511590081,-122.92672555000318 44.406213159100936,-122.81566063911818 44.40326986091988,-122.79815117866895 44.38523892823746,-122.80621926338372 44.368184160537666,-122.89204995185743 44.38168114935617,-122.95951287300025 44.382171890332565,-122.95985619575292</t>
  </si>
  <si>
    <t>A Level 1 threat- North Holley, west of Brush Creek, Scott Mt Rd. Prepare to evacuate</t>
  </si>
  <si>
    <t>Level 1 wildfire threat in the North Holley, West of Brush Creek to Nye Rd, south to Linn County line, and parts of Scott Mountain Rd and Northern Drive areas. Plan and prepare in the event evacuation becomes necessary. Evacuation is not necessary at this time. Additional notice will be sent if evacuation is necessary.</t>
  </si>
  <si>
    <t>Level 1 - Pre-Alert North Holley and West of Brush Creek</t>
  </si>
  <si>
    <t>./IPAWSOPEN_200319/5f58020531a8c6681c63b262.xml</t>
  </si>
  <si>
    <t>534779262971035</t>
  </si>
  <si>
    <t>44.3756161816066,-122.8929784291643 44.36039959518151,-122.77350211080287 44.309812873114204,-122.53660941061396 44.2552482320974,-122.35327506002177 44.215890940730525,-122.35121512350572 44.207524125182466,-122.38417410787912 44.22622477770529,-122.57712149557312 44.284748925795974,-122.75015616354025 44.25869074267749,-122.86482596334629 44.376106973417954,-122.89366507466966 44.3756161816066,-122.8929784291643</t>
  </si>
  <si>
    <t>Level 1 wildfire threat in the Crawfordsville - Holley area. Prepare to evacuate.</t>
  </si>
  <si>
    <t>A Level 1 wildfire threat is in the Crawfordsville - Holley area to the Linn-Lane County line. Plan and prepare in the event evacuation becomes necessary. Evacuation is not necessary at this time. Additional notice will be sent if evacuation is necessary.</t>
  </si>
  <si>
    <t>Crawfordsville-Holley Area Level 1 evacuation pre-alert</t>
  </si>
  <si>
    <t>./IPAWSOPEN_200319/5f581d3f31a8c6681c8847b0.xml</t>
  </si>
  <si>
    <t>535329018779390</t>
  </si>
  <si>
    <t>44.35269684626402,-122.8014337835879 44.36359572235049,-122.8003351465824 44.36039959518151,-122.77350211080287 44.309812873114204,-122.53660941061396 44.2552482320974,-122.35327506002177 44.215890940730525,-122.35121512350572 44.207524125182466,-122.38417410787912 44.22622477770529,-122.57712149557312 44.284748925795974,-122.75015616354025 44.29858979254218,-122.77602789980024 44.307041937227325,-122.81482336051269 44.33337336635447,-122.81468603350109 44.35269684626402,-122.8014337835879</t>
  </si>
  <si>
    <t>Level 2 wildfire threat in the Holley-Calapooia area. Evacuation likely.</t>
  </si>
  <si>
    <t>A Level 2 wildfire threat is in the Holley-Calapooia area to the Linn-Lane County line. Prepare to evacuate. Evacuation is probable. Linn County Fairgrounds, Benton Co Fairgrounds are available for shelter and can take some livestock if you choose to leave now. Additional updates will follow if evacuation becomes necessary.</t>
  </si>
  <si>
    <t>./IPAWSOPEN_200319/5f5b922631a8c6681cfd1655.xml</t>
  </si>
  <si>
    <t>534504385061446</t>
  </si>
  <si>
    <t>44.42506404069488,-123.06063079833707 44.42518663537876,-123.01651382446586 44.417830499288364,-122.96158218384055 44.20065424964743,-122.96003723144453 44.1986851848167,-123.06011581420807 44.30184927178056,-123.05994415283173 44.388642042213654,-123.0602874755844 44.42506404069488,-123.06063079833707</t>
  </si>
  <si>
    <t>Level 1 Evacuation Alert - south of Linn West Drive between Interstate 5 east to Nye Rd</t>
  </si>
  <si>
    <t>Level 1 Evacuation Alert for areas south of Linn West Drive, to the Linn County line, between Interstate 5, east to Nye road. A wildfire threat is in your area. It would be wise to consider planning and/or packing, in the event an evacuation becomes necessary. This is a precaution in case weather changes current fire behavior.</t>
  </si>
  <si>
    <t>Level 1 Evacuation Alert - areas south of Linn West Drive between Interstate 5, east to Nye Road</t>
  </si>
  <si>
    <t>./IPAWSOPEN_200319/5f57999731a8c6681cf83bbb.xml</t>
  </si>
  <si>
    <t>534504385056240</t>
  </si>
  <si>
    <t>44.7913259645439,-122.79455566406315 44.79303147814657,-122.72537612915698 44.769880922619194,-122.66117477417353 44.74830600051936,-122.67130279541334 44.72501555035092,-122.70872497558945 44.713427801757206,-122.71438980102654 44.70403392379492,-122.84880065918317 44.75001278493414,-122.83523941040765 44.78048259229339,-122.81343841553208 44.788158448421854,-122.80159378051992 44.7913259645439,-122.79455566406315</t>
  </si>
  <si>
    <t>PRE-ALERT for possible need to evacuate North of HWY226 and East of Stayton-Scio Road</t>
  </si>
  <si>
    <t>This is a PRE-ALERT only for possible need to evacuate the area North of HWY226 and East of Stayton-Scio Road. Residents should prepare themselves for the need to evacuate due to high wind and fire danger.</t>
  </si>
  <si>
    <t>PRE-ALERT for possible evacuation in area North of HWY226 and East of Stayton-Scio Road</t>
  </si>
  <si>
    <t>./IPAWSOPEN_200319/5f592a3831a8c6681c98dc67.xml</t>
  </si>
  <si>
    <t>534779262972422</t>
  </si>
  <si>
    <t>44.35827305324384,-122.87051582335711 44.369686277929304,-122.85420799255122 44.369931699197615,-122.82193565368318 44.363795858974854,-122.77833366394097 44.35765937602672,-122.76082420349177 44.352013244061524,-122.75447273254035 44.34771690966616,-122.75481605529303 44.345138957862034,-122.76357078552212 44.34771690966616,-122.78056526184233 44.350171996455366,-122.78468513488338 44.35127675196043,-122.78966331481513 44.35238148664139,-122.79755973815355 44.35274972690745,-122.80494117736299 44.35729116661126,-122.8186740875238 44.35900945742067,-122.83017539977429 44.358886724034356,-122.83549690245869 44.35643200231018,-122.84219169616274 44.35606378518205,-122.8457965850838 44.357904847684715,-122.85128974914453 44.35716842962504,-122.85626792907624 44.35630926352435,-122.861246109008 44.356800217124515,-122.86570930481071 44.35765937602672,-122.87051582335711 44.35827305324384,-122.87034416198077 44.35827305324384,-122.87051582335711</t>
  </si>
  <si>
    <t>Level 2 Prepare to Go. Evacuation likely. Crawfordsville-Holley area north of Hwy 228.</t>
  </si>
  <si>
    <t>Wildfire Level 2 Prepare to Go threat in Crawfordsville - Holley area north of Hwy 228. Evacuation is probable. Linn County Fairgrounds, Benton Co Fairgrounds are available for shelter if you choose to evacuate now.</t>
  </si>
  <si>
    <t>Level 2 pre-alert Crawfordsville and Holley</t>
  </si>
  <si>
    <t>./IPAWSOPEN_200319/5f5aaf6131a8c6681c2848d0.xml</t>
  </si>
  <si>
    <t>534779262974459</t>
  </si>
  <si>
    <t>44.78937085163628,-122.80300640996963 44.76658445841011,-122.80313515600413 44.766493051027815,-122.82429242070724 44.77298261573024,-122.82412075933091 44.77825294622151,-122.8195717328445 44.77843572361966,-122.81798386510667 44.777796000194904,-122.81669640477963 44.78011115614258,-122.81356358465476 44.78477164906556,-122.81390690740743 44.789279480318676,-122.8030922406533 44.78937085163628,-122.80300640996963;44.76646258186866,-122.82420659001457 44.75268887636821,-122.82446408208355 44.75174409925548,-122.8253653043071 44.75143932915012,-122.83442044194703 44.74363666725563,-122.83437752659621 44.743453779735326,-122.80270600254981 44.76652352017153,-122.80326390202964 44.766432112692804,-122.82407784398006 44.76646258186866,-122.82420659001457;44.743453779735326,-122.83442044194703 44.7411676369145,-122.83450627263069 44.74031412041948,-122.83549332554689 44.738668017311625,-122.83935570652793 44.72924774818525,-122.83952736790425 44.72921725938614,-122.80270600254981 44.743392817100215,-122.80292057926798 44.74351474230616,-122.83429169591253 44.743453779735326,-122.83442044194703;44.70429735499902,-122.66149351073759 44.62235647240051,-122.66093416021805 44.62553307409852,-122.75466127203919 44.63384028751552,-122.8633229236465 44.65172076411386,-122.85069461584365 44.67040188761241,-122.8436564993869 44.68614796174302,-122.8431415152579 44.68944311014488,-122.84623142004092 44.706160048524474,-122.84863467931861 44.706066440484825,-122.80543157532132 44.70429735499902,-122.66149351073759;44.70429735499902,-122.66149351073759 44.62235647240051,-122.66093416021805 44.62553307409852,-122.75466127203919 44.63384028751552,-122.8633229236465 44.65172076411386,-122.85069461584365 44.67040188761241,-122.8436564993869 44.68614796174302,-122.8431415152579 44.68944311014488,-122.84623142004092 44.706160048524474,-122.84863467931861 44.706066440484825,-122.80543157532132 44.70429735499902,-122.66149351073759;44.72904436588455,-122.83867831946414 44.71916511935024,-122.8383349967115 44.71574967876714,-122.8388499808405 44.71001616457865,-122.84125324011818 44.70806420036237,-122.8491496634566 44.7059901662546,-122.8486346793276 44.70586816193445,-122.80245776892238 44.72904436588455,-122.80262943029872 44.72904436588455,-122.8374766898208 44.72904436588455,-122.83867831946414</t>
  </si>
  <si>
    <t>Level 1 Alert east of Stayton-Scio/Hwy226, south to Fish Hatchery, east to mountains.</t>
  </si>
  <si>
    <t>Level 1 Alert From north county line south on Cole School and Richardson Gap (west side) to Hwy 226, east to Camp Morrison Dr near intersection Bilyeu Creek Dr, south to Fish Hatchery Dr, west to Hwy 226, north to Stayton-Scio Rd to the county line. Includes areas of Rodgers Mountain, Larwood, and Franklin Butte. Evacuation is not necessary at this time.</t>
  </si>
  <si>
    <t>Level 1 Alert East Scio</t>
  </si>
  <si>
    <t>Level 1 Alert from north county line Cole School Road (western side) south on Richardson Gap to Hwy 226, due east to Camp Morrison Dr near intersection with Bilyeu Creek Dr, south to Fish Hatchery Dr, west to Hwy 226, north to Stayton-Scio Rd to the county line. This includes areas of Rodgers Mountain, Larwood, Franklin Butte and surrounding areas. This is a precaution in case weather changes current fire behavior. Fire activity near Lyons has not been active toward Scio. Evacuation is not necessary at this time.</t>
  </si>
  <si>
    <t>./IPAWSOPEN_200319/5f56912031a8c6681c04ee8f.xml</t>
  </si>
  <si>
    <t>534504385055260</t>
  </si>
  <si>
    <t>44.746721084147964,-122.1618118286138 44.79254419368911,-122.03272247314158 44.81057097847162,-121.874794006346 44.80521225243025,-121.77042388915606 44.72184439718151,-121.78415679931689 44.67694174144876,-121.7560043334899 44.36115725007275,-121.85625457763877 44.377355206507374,-121.94139862060713 44.448474960142065,-121.94963836669825 44.69890934776875,-122.02173614502011 44.69988549245879,-122.09314727782765 44.74525804584855,-122.1631851196245 44.74647724700315,-122.16215515135751 44.746721084147964,-122.1618118286138</t>
  </si>
  <si>
    <t>EXTREME WILDFIRE warning extended! Leave the Mt. Jefferson Wilderness area immediately</t>
  </si>
  <si>
    <t>EXTREME WILDFIRE warning extended! Leave the Mt. Jefferson Wilderness area immediately. If you are in the forest, proceed safely to the nearest trailhead.</t>
  </si>
  <si>
    <t>EXTREME WILDFIRE warning extended! Evacuate Mt. Jefferson Wilderness area</t>
  </si>
  <si>
    <t>./IPAWSOPEN_200319/5f611d2031a8c6681cba5f6f.xml</t>
  </si>
  <si>
    <t>534641824022916</t>
  </si>
  <si>
    <t>44.7913259645439,-122.62976074218719 44.774389916546895,-122.6333656311082 44.74854982994987,-122.51835250854947 44.764030892406595,-122.5193824768075 44.78974222821178,-122.5935401916544 44.7913259645439,-122.62976074218719</t>
  </si>
  <si>
    <t>DOWNGRADE - City of Lyons and east to Cedar Mill Road. See map at www.LinnSheriff.org</t>
  </si>
  <si>
    <t>DOWNGRADED to Level 2 - The City of Lyons, including 16th St behind Freres, and Clipfell Ln, and all areas between the railroad tracks that intersect with HWY226 and north to the Linn/Marion County line, east to Cedar Mill Road, south to Thomas Creek Drive - is all now a Level 2 (Get Set) evacuation area. See map at www.LinnSheriff.org</t>
  </si>
  <si>
    <t>DOWNGRADE - City of Lyons and east to Cedar Mill Road</t>
  </si>
  <si>
    <t>DOWNGRADED to Level 2 - The City of Lyons, including 16th St behind Freres, and Clipfell Ln, and all areas between the railroad tracks that intersect with HWY226 and north to the Linn/Marion County line, east to Cedar Mill Road, south to Thomas Creek Drive - is all now a Level 2 (Get Set) evacuation area. Fire is still a threat in the area, but not an imminent threat. Residents should use caution reentering the area. Fire personnel and emergency vehicles are heavily active on the roadways. Additionally, there is heavy smoke and poor air quality in the area. Residents should be aware that the change to Level 2 (Be Set) reflects that fire danger has only subsided in that area enough to allow residents access to the return, so they can make additional preparations for their homes, livestock or other animals. They should expect that if fire behavior increases these areas may return to Level 3 (GO NOW) and residents must be able to leave again at a moment's notice. We have published a Linn County Sheriff's Office Wildfire Recovery Resources page. Stay up to date on all of the latest Linn County information by visiting our website at www.LinnSheriff.org</t>
  </si>
  <si>
    <t>./IPAWSOPEN_200319/5f5fe55531a8c6681c6db09d.xml</t>
  </si>
  <si>
    <t>534641824021574</t>
  </si>
  <si>
    <t>44.788889429109496,-122.62735748290947 44.7689059587273,-122.6822891235348 44.72452769194715,-122.69945526123134 44.69573676386942,-122.62117767333442 44.688902915848914,-122.52436065673922 44.78742745847695,-122.57929229736455 44.79230054991686,-122.6060714721629 44.788889429109496,-122.62735748290947</t>
  </si>
  <si>
    <t>UPDATED Evacuation Levels. Lyons, and HWY22 corridor area remain at Level 3.</t>
  </si>
  <si>
    <t>The following area REMAINS in a Level 3 (GO NOW) Evacuation - The area encompassing the City of Lyons, including 16th St behind Freres, and Clipfell Ln, and all areas up the HWY 22 corridor to east to the Linn County line. The Level 3 area south of HWY226 and McCully Mtn road system is DOWNGRADED to Level 2.</t>
  </si>
  <si>
    <t>UPDATED Evacuation Levels for McCully Mtn &amp; Lyons area</t>
  </si>
  <si>
    <t>The Evacuation Level 3 (GO NOW) zone encompassing McCully Mountain, Lyons, Mill City, Gates and Idanha is updated. The following area REMAINS in a Level 3 (GO NOW) Evacuation . The area encompassing the City of Lyons, including 16th St behind Freres, and Clipfell Ln, and all areas between the railroad tracks that intersect with HWY226 and north to the Linn Marion County line, east to Trask Road, and south to Thomas Creek Drive, then east to the Linn County line. This Level 3 (GO NOW) alert REMAINS for Mill City, Gates, Idanha, Marion Forks to the east Linn County line. The area south of Highway 226 at Lyons, including the McCully Mountain road system, Rashmar Road, and Substation Dr, is downgraded to a Level 2 (Get Set) Evacuation alert. Fire is still a threat in the area, but not an imminent threat. Residents should use caution reentering the area. Fire personnel and emergency vehicles are heavily active on the roadways. Additionally, there is heavy smoke and poor air quality in the area. Stay up to day on all the latest Linn County information by visiting our website at www.linnsheriff.org</t>
  </si>
  <si>
    <t>./IPAWSOPEN_200028/5f7495e931a8c6681cc23401.xml</t>
  </si>
  <si>
    <t>EMnet-MD.000</t>
  </si>
  <si>
    <t>MD.000_2842_2020-09-30T10:25:12-04:00</t>
  </si>
  <si>
    <t>All Maryland</t>
  </si>
  <si>
    <t>024000</t>
  </si>
  <si>
    <t>EAS Broadcast Content: audio/x-ipaws-audio-mp3 38244 http://publicwarning.us/capresources/MD_000_ID2842_TM5F7491D2_RMTtemp.mp3</t>
  </si>
  <si>
    <t>This is the Maryland Emergency Management Agency with the coordinated test of the Emergenc</t>
  </si>
  <si>
    <t>MD State Warning Point EOC</t>
  </si>
  <si>
    <t>This is the Maryland Emergency Management Agency with the coordinated test of the Emergency Alert System. Broadcasters are testing equipment used to warn you during an emergency. This concludes the test of the Emergency Alert System.</t>
  </si>
  <si>
    <t>200028</t>
  </si>
  <si>
    <t>./IPAWSOPEN_200028/5e7e1215023f1930efd7d411.xml</t>
  </si>
  <si>
    <t>MD.000_1569_2020-01-29T10:05:00-05:00</t>
  </si>
  <si>
    <t>EAS Broadcast Content: audio/x-ipaws-audio-mp3 38244 http://publicwarning.us/capresources/MD_000_ID1569_TM5E319D29_RMTtemp.mp3</t>
  </si>
  <si>
    <t>EMnet-MD.000,Melbourne,FL</t>
  </si>
  <si>
    <t>THIS IS THE MARYLAND EMERGENCY MANAGEMENT AGENCY WITH THE COORDINATED TEST OF THE EMERGENCY ALERT SYSTEM. BROADCASTERS ARE TESTING EQUIPMENT USED TO WARN YOU DURING AN EMERGENCY. THIS CONCLUDES THE TEST OF THE EMERGENCY ALERT SYSTEM.</t>
  </si>
  <si>
    <t>./IPAWSOPEN_200028/5fa239150eb5d362384e744a.xml</t>
  </si>
  <si>
    <t>MD.000_46_2020-11-04T00:15:00-05:00</t>
  </si>
  <si>
    <t>EAS Broadcast Content: audio/x-ipaws-audio-mp3 27000 http://publicwarning.us/capresources/MD_000_ID46_TM5FA236EB_temp.mp3</t>
  </si>
  <si>
    <t>Test ! This is a statewide Required Weekly Test of the Emergency Alert System originating</t>
  </si>
  <si>
    <t>Test This is a statewide Required Weekly Test of the Emergency Alert System originating from the Maryland Emergency Management Agency. This is only a test</t>
  </si>
  <si>
    <t>./IPAWSOPEN_200028/5e7b632b023f1930efd9e761.xml</t>
  </si>
  <si>
    <t>MD.000_1868_2020-03-25T09:54:13-04:00</t>
  </si>
  <si>
    <t>EAS Broadcast Content: audio/x-ipaws-audio-mp3 38244 http://publicwarning.us/capresources/MD_000_ID1868_TM5E7B612C_RMTtemp.mp3</t>
  </si>
  <si>
    <t>./IPAWSOPEN_200028/5e9fc4dc9fc226a7b402d65f.xml</t>
  </si>
  <si>
    <t>MD.000_1986_2020-04-22T00:13:12-04:00</t>
  </si>
  <si>
    <t>EAS Broadcast Content: audio/x-ipaws-audio-mp3 27000 http://publicwarning.us/capresources/MD_000_ID1986_TM5E9FC180_temp.mp3</t>
  </si>
  <si>
    <t>./IPAWSOPEN_200028/5fbe72280eb5d36238c0d807.xml</t>
  </si>
  <si>
    <t>EMnet-MD.003</t>
  </si>
  <si>
    <t>MD.003_49_2020-11-25T10:00:00-05:00</t>
  </si>
  <si>
    <t>EAS Broadcast Content: audio/x-ipaws-audio-mp3 38244 http://publicwarning.us/capresources/MD_003_ID49_TM5FBE6F15_RMTtemp.mp3</t>
  </si>
  <si>
    <t>Console 3 - MJOC</t>
  </si>
  <si>
    <t>./IPAWSOPEN_200028/5e7e126c023f1930efd92689.xml</t>
  </si>
  <si>
    <t>MD.000_1797_2020-03-11T00:14:56-04:00</t>
  </si>
  <si>
    <t>EAS Broadcast Content: audio/x-ipaws-audio-mp3 27000 http://publicwarning.us/capresources/MD_000_ID1797_TM5E686579_temp.mp3</t>
  </si>
  <si>
    <t>TEST. THIS IS A STATEWIDE REQUIRED WEEKLY TEST OF THE EMERGENCY ALERT SYSTEM ORIGINATING FROM THE MARYLAND EMERGENCY MANAGEMENT AGENCY. THIS IS ONLY A TEST</t>
  </si>
  <si>
    <t>./IPAWSOPEN_200028/5ea927d7283336e2e7a0fd69.xml</t>
  </si>
  <si>
    <t>MD.000_2014_2020-04-29T02:59:54-04:00</t>
  </si>
  <si>
    <t>EAS Broadcast Content: audio/x-ipaws-audio-mp3 38244 http://publicwarning.us/capresources/MD_000_ID2014_TM5EA92522_RMTtemp.mp3</t>
  </si>
  <si>
    <t>./IPAWSOPEN_200028/5ef37c1246341131faec4e44.xml</t>
  </si>
  <si>
    <t>MD.000_2313_2020-06-24T12:13:13-04:00</t>
  </si>
  <si>
    <t>EAS Broadcast Content: audio/x-ipaws-audio-mp3 27000 http://publicwarning.us/capresources/MD_000_ID2313_TM5EF379F6_temp.mp3</t>
  </si>
  <si>
    <t>./IPAWSOPEN_200028/5efc0df89e954c6ed1fed8f9.xml</t>
  </si>
  <si>
    <t>MD.000_2360_2020-07-01T00:14:17-04:00</t>
  </si>
  <si>
    <t>EAS Broadcast Content: audio/x-ipaws-audio-mp3 27000 http://publicwarning.us/capresources/MD_000_ID2360_TM5EFC0C15_temp.mp3</t>
  </si>
  <si>
    <t>./IPAWSOPEN_200028/5f70b84c31a8c6681c78d82e.xml</t>
  </si>
  <si>
    <t>MD.000_2825_2020-09-27T12:04:10-04:00</t>
  </si>
  <si>
    <t>child abduction emergency</t>
  </si>
  <si>
    <t>EAS Broadcast Content: audio/x-ipaws-audio-mp3 538375 http://publicwarning.us/capresources/MD_000_ID2825_TM5F70B6D0_en-US.mp3</t>
  </si>
  <si>
    <t>Maryland Child Abduction Emergency: Brady Eliza Sellers, a 9 month old white female, in th</t>
  </si>
  <si>
    <t>The Maryland State Police, at the request of the Maryland State Police McHenry Barrack, have issued a Maryland Child AMBER Alert for 9 month old Brady Eliza Sellers, a white female further described as being 2 feet 0 inches and 27 pounds with brown hair and hazel eyes. The child may only be wearing a diaper. The child was last observed at approximately 1015 hours in the area of Grantsville, Garrett County MD. The child is believed to be in the company of Keith Randall Kyle, a 35 year old white male further described as being 5 feet 10 inches and 200 pounds with brown hair and brown eyes. A possible suspect vehicle is a 2010 Mazda 3, four door, blue in color with orange rims and orange wipers, bearing Maryland Tag 9ED0360. Anyone with information is asked to immediately call 911 or the Maryland State Police McHenry Barrack at 301-387-1101. Do not take action which could endanger your safety or further endanger the abducted child.</t>
  </si>
  <si>
    <t>./IPAWSOPEN_200028/5ed723b3025ff35fe616c5da.xml</t>
  </si>
  <si>
    <t>MD.000_2181_2020-06-03T00:13:50-04:00</t>
  </si>
  <si>
    <t>EAS Broadcast Content: audio/x-ipaws-audio-mp3 27000 http://publicwarning.us/capresources/MD_000_ID2181_TM5ED722AF_temp.mp3</t>
  </si>
  <si>
    <t>./IPAWSOPEN_200028/5ff879da7ca5424f3802adea.xml</t>
  </si>
  <si>
    <t>MD.003_148_2020-12-30T03:00:00-05:00</t>
  </si>
  <si>
    <t>EAS Broadcast Content: audio/x-ipaws-audio-mp3 38244 http://publicwarning.us/capresources/MD_003_ID148_TM5FEC2464_RMTtemp.mp3</t>
  </si>
  <si>
    <t>./IPAWSOPEN_200028/5ece7a58283336e2e72f9db5.xml</t>
  </si>
  <si>
    <t>MD.000_2147_2020-05-27T10:32:00-04:00</t>
  </si>
  <si>
    <t>EAS Broadcast Content: audio/x-ipaws-audio-mp3 38244 http://publicwarning.us/capresources/MD_000_ID2147_TM5ECE79BC_RMTtemp.mp3</t>
  </si>
  <si>
    <t>./IPAWSOPEN_200028/5fc723560eb5d3623883b502.xml</t>
  </si>
  <si>
    <t>MD.003_63_2020-12-02T00:14:59-05:00</t>
  </si>
  <si>
    <t>EAS Broadcast Content: audio/x-ipaws-audio-mp3 27000 http://publicwarning.us/capresources/MD_003_ID63_TM5FC720DB_temp.mp3</t>
  </si>
  <si>
    <t>./IPAWSOPEN_200028/5e84cbe2023f1930ef01be54.xml</t>
  </si>
  <si>
    <t>MD.000_1913_2020-04-01T12:56:20-04:00</t>
  </si>
  <si>
    <t>EAS Broadcast Content: audio/x-ipaws-audio-mp3 27000 http://publicwarning.us/capresources/MD_000_ID1913_TM5E84C79A_temp.mp3</t>
  </si>
  <si>
    <t>./IPAWSOPEN_200028/5f7d428331a8c6681cf22e64.xml</t>
  </si>
  <si>
    <t>MD.000_2861_2020-10-07T00:15:02-04:00</t>
  </si>
  <si>
    <t>EAS Broadcast Content: audio/x-ipaws-audio-mp3 27000 http://publicwarning.us/capresources/MD_000_ID2861_TM5F7D3F19_temp.mp3</t>
  </si>
  <si>
    <t>./IPAWSOPEN_200028/5f89431d0eb5d36238a63f87.xml</t>
  </si>
  <si>
    <t>MD.000_2915_2020-10-16T02:48:28-04:00</t>
  </si>
  <si>
    <t>EAS Broadcast Content: audio/x-ipaws-audio-mp3 443289 http://publicwarning.us/capresources/MD_000_ID2915_TM5F89417B_en-US.mp3;Attached file: MD_000_ID2915_TM5F8940D8_Johnson.JPEG: application/octet-stream 778423 http://publicwarning.us/capresources/MD_000_ID2915_TM5F8940D8_Johnson.JPEG</t>
  </si>
  <si>
    <t>Maryland Child Abduction Emergency: Prophet Marquis Matthew Johnson, a 7 year old, black m</t>
  </si>
  <si>
    <t>The Maryland State Police at the request of the Anne Arundel County Police Department have issued a Maryland Child AMBER Alert for 7 year old Prophet Marquis Matthew Johnson a black male further described as being 4 feet 0 inches and 50 pounds with black hair and brown eyes. The child may be wearing gray underwear and is without his medication. The child was last observed at approximately 11 PM in the area of Glen Burnie, Anne Arundel County, MD. The child is believed to be in the company of Tiffany Sharquita Johnson, an approximate 30 year old black female. A possible suspect vehicle is a Chrysler 300, four door, dark in color, with large rims. Vehicle registration is unknown. Anyone with information is asked to immediately call 911 or the Anne Arundel County Police Department, Eastern Division at 410-222-6135. Do not take action which could endanger your safety or further endanger the abducted child.</t>
  </si>
  <si>
    <t>./IPAWSOPEN_200028/5f9999cf0eb5d36238e04992.xml</t>
  </si>
  <si>
    <t>EMnet-MD.002</t>
  </si>
  <si>
    <t>MD.002_19_2020-10-28T12:15:10-04:00</t>
  </si>
  <si>
    <t>EAS Broadcast Content: audio/x-ipaws-audio-mp3 27000 http://publicwarning.us/capresources/MD_002_ID19_TM5F9998D6_temp.mp3</t>
  </si>
  <si>
    <t>Console 2 - MJOC</t>
  </si>
  <si>
    <t>./IPAWSOPEN_200028/5ee9995996aa984835b2b7c1.xml</t>
  </si>
  <si>
    <t>MD.000_2257_2020-06-17T00:15:00-04:00</t>
  </si>
  <si>
    <t>EAS Broadcast Content: audio/x-ipaws-audio-mp3 27000 http://publicwarning.us/capresources/MD_000_ID2257_TM5EE996BF_temp.mp3</t>
  </si>
  <si>
    <t>./IPAWSOPEN_200028/5fac27b00eb5d36238b14872.xml</t>
  </si>
  <si>
    <t>MD.002_12_2020-11-11T13:00:59-05:00</t>
  </si>
  <si>
    <t>EAS Broadcast Content: audio/x-ipaws-audio-mp3 27000 http://publicwarning.us/capresources/MD_002_ID12_TM5FAC26A6_temp.mp3</t>
  </si>
  <si>
    <t>This is a statewide Required Weekly Test of the Emergency Alert System originating from th</t>
  </si>
  <si>
    <t>This is a statewide Required Weekly Test of the Emergency Alert System originating from the Maryland Emergency Management Agency. This is only a test</t>
  </si>
  <si>
    <t>./IPAWSOPEN_200028/5e7adb39023f1930efe802a7.xml</t>
  </si>
  <si>
    <t>MD.000_1865_2020-03-25T00:15:32-04:00</t>
  </si>
  <si>
    <t>EAS Broadcast Content: audio/x-ipaws-audio-mp3 27000 http://publicwarning.us/capresources/MD_000_ID1865_TM5E7AD89B_temp.mp3</t>
  </si>
  <si>
    <t>TEST THIS IS A STATEWIDE REQUIRED WEEKLY TEST OF THE EMERGENCY ALERT SYSTEM ORIGINATING FROM THE MARYLAND EMERGENCY MANAGEMENT AGENCY. THIS IS ONLY A TEST</t>
  </si>
  <si>
    <t>./IPAWSOPEN_200028/5ef2fa3a96aa984835b4eb80.xml</t>
  </si>
  <si>
    <t>MD.000_2303_2020-06-24T02:59:55-04:00</t>
  </si>
  <si>
    <t>EAS Broadcast Content: audio/x-ipaws-audio-mp3 38244 http://publicwarning.us/capresources/MD_000_ID2303_TM5EF2F549_RMTtemp.mp3</t>
  </si>
  <si>
    <t>./IPAWSOPEN_200028/5ea9a8a0283336e2e77bf66d.xml</t>
  </si>
  <si>
    <t>MD.000_2017_2020-04-29T12:15:07-04:00</t>
  </si>
  <si>
    <t>EAS Broadcast Content: audio/x-ipaws-audio-mp3 27000 http://publicwarning.us/capresources/MD_000_ID2017_TM5EA9A7E5_temp.mp3</t>
  </si>
  <si>
    <t>./IPAWSOPEN_200028/5e7e11b7023f1930efd6720f.xml</t>
  </si>
  <si>
    <t>MD.000_1431_2020-01-01T00:14:44-05:00</t>
  </si>
  <si>
    <t>EAS Broadcast Content: audio/x-ipaws-audio-mp3 27000 http://publicwarning.us/capresources/MD_000_ID1431_TM5E0C281B_temp.mp3</t>
  </si>
  <si>
    <t>./IPAWSOPEN_200028/5f6239ad31a8c6681cd194c2.xml</t>
  </si>
  <si>
    <t>MD.000_2769_2020-09-16T12:12:50-04:00</t>
  </si>
  <si>
    <t>EAS Broadcast Content: audio/x-ipaws-audio-mp3 27000 http://publicwarning.us/capresources/MD_000_ID2769_TM5F62377D_temp.mp3</t>
  </si>
  <si>
    <t>./IPAWSOPEN_200028/5e72576e023f1930efe0ba26.xml</t>
  </si>
  <si>
    <t>MD.000_1831_2020-03-18T12:45:28-04:00</t>
  </si>
  <si>
    <t>EAS Broadcast Content: audio/x-ipaws-audio-mp3 27000 http://publicwarning.us/capresources/MD_000_ID1831_TM5E724F25_temp.mp3</t>
  </si>
  <si>
    <t>./IPAWSOPEN_200028/5e7e10c7023f1930efd31ad8.xml</t>
  </si>
  <si>
    <t>MD.000_1688_2020-02-19T12:16:08-05:00</t>
  </si>
  <si>
    <t>EAS Broadcast Content: audio/x-ipaws-audio-mp3 27000 http://publicwarning.us/capresources/MD_000_ID1688_TM5E4D6A15_temp.mp3</t>
  </si>
  <si>
    <t>./IPAWSOPEN_200028/5e7e11c8023f1930efd6b87c.xml</t>
  </si>
  <si>
    <t>MD.000_1466_2020-01-08T13:32:13-05:00</t>
  </si>
  <si>
    <t>EAS Broadcast Content: audio/x-ipaws-audio-mp3 27000 http://publicwarning.us/capresources/MD_000_ID1466_TM5E162018_temp.mp3</t>
  </si>
  <si>
    <t>./IPAWSOPEN_200028/5e8d50449fc226a7b40546f4.xml</t>
  </si>
  <si>
    <t>MD.000_1944_2020-04-08T00:14:59-04:00</t>
  </si>
  <si>
    <t>EAS Broadcast Content: audio/x-ipaws-audio-mp3 27000 http://publicwarning.us/capresources/MD_000_ID1944_TM5E8D4FAA_temp.mp3</t>
  </si>
  <si>
    <t>./IPAWSOPEN_200028/5f8727980eb5d3623897160e.xml</t>
  </si>
  <si>
    <t>MD.000_2899_2020-10-14T12:27:50-04:00</t>
  </si>
  <si>
    <t>EAS Broadcast Content: audio/x-ipaws-audio-mp3 27000 http://publicwarning.us/capresources/MD_000_ID2899_TM5F8726C1_temp.mp3</t>
  </si>
  <si>
    <t>./IPAWSOPEN_200028/5ec4af73283336e2e72f2b94.xml</t>
  </si>
  <si>
    <t>MD.000_2114_2020-05-20T00:15:07-04:00</t>
  </si>
  <si>
    <t>EAS Broadcast Content: audio/x-ipaws-audio-mp3 27000 http://publicwarning.us/capresources/MD_000_ID2114_TM5EC4AD7F_temp.mp3</t>
  </si>
  <si>
    <t>./IPAWSOPEN_200028/5e7e1082023f1930efd20c66.xml</t>
  </si>
  <si>
    <t>MD.000_1620_2020-02-05T12:32:20-05:00</t>
  </si>
  <si>
    <t>EAS Broadcast Content: audio/x-ipaws-audio-mp3 27000 http://publicwarning.us/capresources/MD_000_ID1620_TM5E3AF5E0_temp.mp3</t>
  </si>
  <si>
    <t>TEST . THIS IS A STATEWIDE REQUIRED WEEKLY TEST OF THE EMERGENCY ALERT SYSTEM ORIGINATING FROM THE MARYLAND EMERGENCY MANAGEMENT AGENCY. THIS IS ONLY A TEST</t>
  </si>
  <si>
    <t>./IPAWSOPEN_200028/5ff879da7ca5424f3802adb4.xml</t>
  </si>
  <si>
    <t>MD.003_145_2020-12-30T00:15:06-05:00</t>
  </si>
  <si>
    <t>EAS Broadcast Content: audio/x-ipaws-audio-mp3 27000 http://publicwarning.us/capresources/MD_003_ID145_TM5FEC0B32_temp.mp3</t>
  </si>
  <si>
    <t>./IPAWSOPEN_200028/5f990caf0eb5d36238da7cb6.xml</t>
  </si>
  <si>
    <t>MD.002_13_2020-10-28T02:14:08-04:00</t>
  </si>
  <si>
    <t>EAS Broadcast Content: audio/x-ipaws-audio-mp3 38244 http://publicwarning.us/capresources/MD_002_ID13_TM5F99066C_RMTtemp.mp3</t>
  </si>
  <si>
    <t>./IPAWSOPEN_200028/5eb23a65283336e2e746800e.xml</t>
  </si>
  <si>
    <t>MD.000_2044_2020-05-06T00:15:20-04:00</t>
  </si>
  <si>
    <t>EAS Broadcast Content: audio/x-ipaws-audio-mp3 27000 http://publicwarning.us/capresources/MD_000_ID2044_TM5EB239C5_temp.mp3</t>
  </si>
  <si>
    <t>./IPAWSOPEN_200028/5f0e8381711baedc8c8b5429.xml</t>
  </si>
  <si>
    <t>MD.000_2438_2020-07-15T00:15:02-04:00</t>
  </si>
  <si>
    <t>EAS Broadcast Content: audio/x-ipaws-audio-mp3 27000 http://publicwarning.us/capresources/MD_000_ID2438_TM5F0E8248_temp.mp3</t>
  </si>
  <si>
    <t>./IPAWSOPEN_200028/5f2c33260e3803b6e60ba27f.xml</t>
  </si>
  <si>
    <t>EMnet-MD.500</t>
  </si>
  <si>
    <t>MD.500_15_2020-07-29T10:32:40-04:00</t>
  </si>
  <si>
    <t>EAS Broadcast Content: audio/x-ipaws-audio-mp3 38244 http://publicwarning.us/capresources/MD_500_ID15_TM5F21845D_RMTtemp.mp3</t>
  </si>
  <si>
    <t>MEMA Laptop - COOP</t>
  </si>
  <si>
    <t>./IPAWSOPEN_200028/5f58576e31a8c6681cc08df1.xml</t>
  </si>
  <si>
    <t>MD.000_2738_2020-09-09T00:15:34-04:00</t>
  </si>
  <si>
    <t>EAS Broadcast Content: audio/x-ipaws-audio-mp3 27000 http://publicwarning.us/capresources/MD_000_ID2738_TM5F5854FE_temp.mp3</t>
  </si>
  <si>
    <t>./IPAWSOPEN_200028/5f3d4fbd0e3803b6e61b5136.xml</t>
  </si>
  <si>
    <t>MD.000_2616_2020-08-19T12:10:39-04:00</t>
  </si>
  <si>
    <t>EAS Broadcast Content: audio/x-ipaws-audio-mp3 27000 http://publicwarning.us/capresources/MD_000_ID2616_TM5F3D4D21_temp.mp3</t>
  </si>
  <si>
    <t>./IPAWSOPEN_200028/5f4fc59031a8c6681cb0a233.xml</t>
  </si>
  <si>
    <t>MD.000_2693_2020-09-02T12:15:24-04:00</t>
  </si>
  <si>
    <t>EAS Broadcast Content: audio/x-ipaws-audio-mp3 27000 http://publicwarning.us/capresources/MD_000_ID2693_TM5F4FC239_temp.mp3</t>
  </si>
  <si>
    <t>./IPAWSOPEN_200028/5f84bdae0eb5d36238085c3b.xml</t>
  </si>
  <si>
    <t>MD.000_2891_2020-10-12T16:32:41-04:00</t>
  </si>
  <si>
    <t>9-1-1 telephone outage emergency</t>
  </si>
  <si>
    <t>Somerset County</t>
  </si>
  <si>
    <t>024039</t>
  </si>
  <si>
    <t>Crisfield and Maron areas that have ATT service not be able to call 911. Use 410-651-0707</t>
  </si>
  <si>
    <t>911/Cellular Service Outage</t>
  </si>
  <si>
    <t>Crisfield and Maron areas that have ATT service may not be able to call 911. Use 410-651-0707 It is recommended for you to use your landline phone for 911 or if you have medical conditions that may require 911 to have another person with cell services other that AT T stay with you to call</t>
  </si>
  <si>
    <t>./IPAWSOPEN_200028/5f2c1d600e3803b6e6d3e441.xml</t>
  </si>
  <si>
    <t>MD.500_12_2020-07-29T00:09:58-04:00</t>
  </si>
  <si>
    <t>EAS Broadcast Content: audio/x-ipaws-audio-mp3 27000 http://publicwarning.us/capresources/MD_500_ID12_TM5F20F4D1_temp.mp3</t>
  </si>
  <si>
    <t>./IPAWSOPEN_200028/5f05f8490b45d56ec8a1190d.xml</t>
  </si>
  <si>
    <t>MD.000_2395_2020-07-08T12:43:50-04:00</t>
  </si>
  <si>
    <t>EAS Broadcast Content: audio/x-ipaws-audio-mp3 27000 http://publicwarning.us/capresources/MD_000_ID2395_TM5F05F77C_temp.mp3</t>
  </si>
  <si>
    <t>./IPAWSOPEN_200028/5f84b80f0eb5d36238ff8c7b.xml</t>
  </si>
  <si>
    <t>MD.000_2889_2020-10-12T16:08:10-04:00</t>
  </si>
  <si>
    <t>Crisfield and Maron areas that have AT&amp;T may not be able to call 911. Use 410-651-0707 in</t>
  </si>
  <si>
    <t>Crisfield and Maron areas that have ATT 3G cell service may not be able to call 911. The 10 digit number is 410-651-0707. It is recommended for you to use your land line phone for 911 or if you have medical conditions that may require 911 to have another person with cell services other that ATT service stay with you and call.</t>
  </si>
  <si>
    <t>./IPAWSOPEN_200028/5f6acbeb31a8c6681c6354a8.xml</t>
  </si>
  <si>
    <t>MD.000_2798_2020-09-23T00:14:21-04:00</t>
  </si>
  <si>
    <t>EAS Broadcast Content: audio/x-ipaws-audio-mp3 27000 http://publicwarning.us/capresources/MD_000_ID2798_TM5F6AC9CE_temp.mp3</t>
  </si>
  <si>
    <t>./IPAWSOPEN_200028/5e7e1042023f1930efd11ebc.xml</t>
  </si>
  <si>
    <t>MD.002_149_2020-01-15T00:15:59-05:00</t>
  </si>
  <si>
    <t>EAS Broadcast Content: audio/x-ipaws-audio-mp3 27000 http://publicwarning.us/capresources/MD_002_ID149_TM5E1E9E1C_temp.mp3</t>
  </si>
  <si>
    <t>EMnet-MD.002,Melbourne,FL</t>
  </si>
  <si>
    <t>./IPAWSOPEN_200028/5f336d560e3803b6e68d4202.xml</t>
  </si>
  <si>
    <t>MD.000_2577_2020-08-12T00:15:06-04:00</t>
  </si>
  <si>
    <t>EAS Broadcast Content: audio/x-ipaws-audio-mp3 27000 http://publicwarning.us/capresources/MD_000_ID2577_TM5F336BF1_temp.mp3</t>
  </si>
  <si>
    <t>./IPAWSOPEN_200028/5e9731ae9fc226a7b43f8d1a.xml</t>
  </si>
  <si>
    <t>MD.000_1959_2020-04-15T12:02:34-04:00</t>
  </si>
  <si>
    <t>EAS Broadcast Content: audio/x-ipaws-audio-mp3 27000 http://publicwarning.us/capresources/MD_000_ID1959_TM5E972FE5_temp.mp3</t>
  </si>
  <si>
    <t>./IPAWSOPEN_200028/5f8fb6900eb5d36238fc8fb2.xml</t>
  </si>
  <si>
    <t>MD.000_2942_2020-10-21T00:15:14-04:00</t>
  </si>
  <si>
    <t>EAS Broadcast Content: audio/x-ipaws-audio-mp3 27000 http://publicwarning.us/capresources/MD_000_ID2942_TM5F8FB3E2_temp.mp3</t>
  </si>
  <si>
    <t>./IPAWSOPEN_200028/5f2ac3910e3803b6e648b9f4.xml</t>
  </si>
  <si>
    <t>MD.000_2486_2020-07-22T12:09:47-04:00</t>
  </si>
  <si>
    <t>EAS Broadcast Content: audio/x-ipaws-audio-mp3 27000 http://publicwarning.us/capresources/MD_000_ID2486_TM5F186403_temp.mp3</t>
  </si>
  <si>
    <t>./IPAWSOPEN_200028/5e7e1070023f1930efd1c7d9.xml</t>
  </si>
  <si>
    <t>MD.000_1561_2020-01-29T00:15:20-05:00</t>
  </si>
  <si>
    <t>EAS Broadcast Content: audio/x-ipaws-audio-mp3 27000 http://publicwarning.us/capresources/MD_000_ID1561_TM5E3112EB_temp.mp3</t>
  </si>
  <si>
    <t>./IPAWSOPEN_200028/5fbed4830eb5d362388a44a7.xml</t>
  </si>
  <si>
    <t>EMnet-MD.503</t>
  </si>
  <si>
    <t>MD.503_49_2020-11-25T17:00:04-05:00</t>
  </si>
  <si>
    <t>local area emergency</t>
  </si>
  <si>
    <t>THIS THANKSGIVING wear a mask and distance. Restaurants close 10pm covidlink.maryland.gov</t>
  </si>
  <si>
    <t>PROTECT YOUR FAMILY - STAY SAFE THIS THANKSGIVING. Wear a mask, distance, get tested, and remember Maryland restaurants and bars now close at 10pm. State and local law enforcement actions take place tonight. Learn more: covidlink.maryland.gov</t>
  </si>
  <si>
    <t>MJOC Assistant Mgr</t>
  </si>
  <si>
    <t>EAS Local Area Emergency</t>
  </si>
  <si>
    <t>PROTECT YOUR FAMILY - STAY SAFE THIS THANKSGIVING. Wear a mask, distance, get tested, and remember Maryland restaurants and bars now close at 10pm. State and local law enforcement actions take place tonight. Learn more covidlink.maryland.gov</t>
  </si>
  <si>
    <t>./IPAWSOPEN_200028/5f84ca5e0eb5d3623821fdd3.xml</t>
  </si>
  <si>
    <t>MD.000_2894_2020-10-12T17:25:54-04:00</t>
  </si>
  <si>
    <t>Crisfield/Marion areas with AT&amp;T service may not be able to call 911. USE 410-651-0707</t>
  </si>
  <si>
    <t>The Crisfield and Marion areas that have ATT cell service may not be able to call 911. Use the 10 digit number 410-651-0707. It is recommended for you to use your landline phone for 911 or if you have medical conditions that may require 911 to have another person with cell services other that ATT stay with you to call</t>
  </si>
  <si>
    <t>./IPAWSOPEN_200028/5e7e1101023f1930efd3febe.xml</t>
  </si>
  <si>
    <t>MD.000_1764_2020-03-04T12:14:48-05:00</t>
  </si>
  <si>
    <t>EAS Broadcast Content: audio/x-ipaws-audio-mp3 27000 http://publicwarning.us/capresources/MD_000_ID1764_TM5E5FE005_temp.mp3</t>
  </si>
  <si>
    <t>./IPAWSOPEN_201393/5f00a9e1ceab994ca238e92d.xml</t>
  </si>
  <si>
    <t>508253544938714</t>
  </si>
  <si>
    <t>Pitkin County,Eagle County,Garfield County</t>
  </si>
  <si>
    <t>39.158833446589185,-106.77890777588668 39.1716104579547,-107.26024627685919 39.34599690298386,-107.22797393799112 39.407057854830335,-107.04987525939966 39.39962989444223,-106.80336952209997 39.158833446589185,-106.77890777588668</t>
  </si>
  <si>
    <t>008097 008037 008045</t>
  </si>
  <si>
    <t>Pitkin Community Alert</t>
  </si>
  <si>
    <t>COVID illness is on the rise in Pitkin County. Wear a mask, maintain six feet social distance, gatherings should be limited to families, wash your hands, stay home if sick. Together keeping Pitkin County safer. Visitors text PITKINALERT to 888777 to stay connected. For more information or updates please visit our website at www.pitkincounty.com. Happy 4th!</t>
  </si>
  <si>
    <t>Pitkin County OEM</t>
  </si>
  <si>
    <t>201393</t>
  </si>
  <si>
    <t>./IPAWSOPEN_201393/5f971c590eb5d362382a7b82.xml</t>
  </si>
  <si>
    <t>565153271691978</t>
  </si>
  <si>
    <t>39.3874,-106.7041 39.161,-106.6993 39.1535,-107.2774 39.3954,-107.2266 39.3948,-107.2252 39.3874,-106.7041</t>
  </si>
  <si>
    <t>Power Outage Update</t>
  </si>
  <si>
    <t>Pitkin Alert - Xcel and HCE crews are working to restore power to areas affected by this morning's outage in the Roaring Fork Valley. Affected consumers should see their power coming on within the next hour. Please visit holycross.com to see our latest outage map.</t>
  </si>
  <si>
    <t>./IPAWSOPEN_201393/5ff8799e7ca5424f3800df91.xml</t>
  </si>
  <si>
    <t>717573071051573</t>
  </si>
  <si>
    <t>39.214,-106.8382 39.2039,-106.8475 39.1879,-106.8326 39.1556,-106.832 39.1556,-106.7637 39.2108,-106.8011 39.2109,-106.8101 39.2111,-106.8101 39.214,-106.8382</t>
  </si>
  <si>
    <t>Gas Outage Update</t>
  </si>
  <si>
    <t>Black Hills Energy crews are beginning to purge the impacted area of the Aspen natural gas system. Customers may smell a faint natural gas due to the controlled release, this is normal and expected. BHE employees will begin a relight process this evening. Visit the BHE social media sites or call BHE with ?s at 888-890-5554.</t>
  </si>
  <si>
    <t>./IPAWSOPEN_201393/5ff879d57ca5424f38029749.xml</t>
  </si>
  <si>
    <t>717573071050521</t>
  </si>
  <si>
    <t>39.146,-106.7688 39.1429,-106.8433 39.1851,-106.8326 39.1895,-106.8299 39.204,-106.8471 39.2122,-106.8405 39.21,-106.7906 39.146,-106.7688</t>
  </si>
  <si>
    <t>Gas Outage in Aspen</t>
  </si>
  <si>
    <t>Black Hills Energy crews repairing the impacted area of the Aspen natural gas system. Beginning at 10 pm, techs will go door to door and turn off about 3,500 gas meters to ensure the safety of the community. Do not call 9-1-1. After making repairs, service will be restored and BHE techs will relight customers Monday 12/28. Call BHE with ?s at 888-890-5554.</t>
  </si>
  <si>
    <t>./IPAWSOPEN_201393/5ff879c07ca5424f38020197.xml</t>
  </si>
  <si>
    <t>708502100123374</t>
  </si>
  <si>
    <t>39.294,-107.2558 39.4512,-106.9536 39.4427,-106.5032 38.9916,-106.7174 39.1515,-107.2887 39.1579,-107.2832 39.294,-107.2558</t>
  </si>
  <si>
    <t>Pitkin County COVID Restrictions.</t>
  </si>
  <si>
    <t>Red level restrictions effective in Pitkin County (https://bit.ly/2JeY3R2) Personal gatherings limited to same household only. COVID cases are rising at an alarming rate. For local information text PitkinAlert or CVIRUS to 888777 and sign up for the state exposure notification at (https://bit.ly/34wfkwm)</t>
  </si>
  <si>
    <t>Pitkin County COVID Restrictions - Red Level</t>
  </si>
  <si>
    <t>./IPAWSOPEN_200515/5ff8799a7ca5424f3800c0c4.xml</t>
  </si>
  <si>
    <t>pewolden@beaver.utah.gov</t>
  </si>
  <si>
    <t>AS-UT-301ceb22-0958-40ba-b3d5-fffcd9ff1941</t>
  </si>
  <si>
    <t>Beaver City</t>
  </si>
  <si>
    <t>38.2928,-112.6640 38.2462,-112.6565 38.2466,-112.6419 38.2935,-112.6426 38.2928,-112.6640</t>
  </si>
  <si>
    <t>049001</t>
  </si>
  <si>
    <t>ATTENTION WEST BEAVER CITY AREA. LOCK YOUR DOORS DUE TO SUBJECTS FROM CHASE ON I-15.</t>
  </si>
  <si>
    <t>ATTENTION WEST BEAVER CITY AREA. LOCK YOUR DOORS AND VEHICLES DUE TO CHASE ON I-15 RESULTING IN SUBJECTS GETTING OUT OF THEIR CAR AND ON FOOT IN THE CITY. IF YOU ARE DRIVING, DON'T PICKUP ANY HITCHIKERS.</t>
  </si>
  <si>
    <t>Beaver County,UT</t>
  </si>
  <si>
    <t>200515</t>
  </si>
  <si>
    <t>./IPAWSOPEN_200515/5fa1df320eb5d36238453574.xml</t>
  </si>
  <si>
    <t>AS-UT-c420fa88-c89c-47a5-a872-ce2893e79021</t>
  </si>
  <si>
    <t>pewolden@beaver.utah.gov,AS-UT-c9c544fa-9d3c-461c-bc8d-2c906d33fd45,2020-11-03T15:20:05-07:00</t>
  </si>
  <si>
    <t>./IPAWSOPEN_200515/5f3196ef0e3803b6e61b6426.xml</t>
  </si>
  <si>
    <t>AS-UT-4dc68f9e-01d6-4478-8783-f7b636268471</t>
  </si>
  <si>
    <t>38.277151082573575,-112.6279494013596 4.480281887716763</t>
  </si>
  <si>
    <t>Electricity in Beaver will be off tomorrow night at 10:30 PM until 5:30 AM</t>
  </si>
  <si>
    <t>Electrical services in Beaver City will be interrupted tomorrow night at 10:30 PM. The power will be out from 10:30 PM until 5:30 AM. You may contact Beaver City with questions at 435-438-2451.</t>
  </si>
  <si>
    <t>./IPAWSOPEN_200515/5fa1d81e0eb5d3623844732b.xml</t>
  </si>
  <si>
    <t>AS-UT-c9c544fa-9d3c-461c-bc8d-2c906d33fd45</t>
  </si>
  <si>
    <t>38.27314113522664,-112.64155739319992 4.330453652935295</t>
  </si>
  <si>
    <t>Beaver City wide power outage starting at 3:30 PM.</t>
  </si>
  <si>
    <t>Beaver City wide power outage starting at 3:30 PM. This is for needed maintenance. Expected to last 30 minutes. Any questions may be directed toward Beaver City Offices.</t>
  </si>
  <si>
    <t>./IPAWSOPEN_200481/5e8679f1023f1930ef1b9bc6.xml</t>
  </si>
  <si>
    <t>454240036220488</t>
  </si>
  <si>
    <t>DeKalb County AL Sheriff's Office</t>
  </si>
  <si>
    <t>Dekalb County</t>
  </si>
  <si>
    <t>001049</t>
  </si>
  <si>
    <t>2006 MERCURY MARINER LIGHT GREEN IN COLOR AL TAG 28BK859. DEKALB SHERIFF 256-845-3801</t>
  </si>
  <si>
    <t>2006 MERCURY MARINER LIGHT GREEN IN COLOR AL TAG 28BK859. 4 YEAR OLD MALE WEARING RED SHIRT WITH BLACK/WHITE STRIPES DOWN BOTH ARMS, GRAY SWEATPANTS, GRAY SHOES. ACCOMPANIED BY TEENAGE FEMALE POSSIBLY EN ROUTE TO CHATTANOOGA, TN OR SCOTTSBORO, AL. ANY CONTACT NOTIFY DEKALB COUNTY SHERIFF'S OFFICE AT 256-845-3801.</t>
  </si>
  <si>
    <t>Dekalb County EMA</t>
  </si>
  <si>
    <t>CHILD ABDUCTION ALERT</t>
  </si>
  <si>
    <t>200481</t>
  </si>
  <si>
    <t>./IPAWSOPEN_201399/5ff879d27ca5424f38028be8.xml</t>
  </si>
  <si>
    <t>jim.miller@bedfordcountye911.org</t>
  </si>
  <si>
    <t>OnSolve-1ed940f583d644f7b86b68916548ec21</t>
  </si>
  <si>
    <t>TN Bedford County Communications center E911</t>
  </si>
  <si>
    <t>047003</t>
  </si>
  <si>
    <t>9-1-1 lines in Bedford County are still down. If you have an emergency, dial 931-735-6918</t>
  </si>
  <si>
    <t>201399,TN Bedford County Communications center E911,</t>
  </si>
  <si>
    <t>201399</t>
  </si>
  <si>
    <t>./IPAWSOPEN_201399/5ff8799c7ca5424f3800c993.xml</t>
  </si>
  <si>
    <t>OnSolve-12522c7d6dca45c3be6454808ad8ce55</t>
  </si>
  <si>
    <t>./IPAWSOPEN_201399/5f2c9cb40e3803b6e6d05c47.xml</t>
  </si>
  <si>
    <t>phillip.noel@bedfordcountye911.org</t>
  </si>
  <si>
    <t>OnSolve-ef5730d8e889427cbcad880b7a2bf8cf</t>
  </si>
  <si>
    <t>35.4779613237,-86.3904051012 3.5902028515</t>
  </si>
  <si>
    <t>Armed male on foot Mullinswood Rd area. 6 ft tall dressed in all black. Call 911 if seen.</t>
  </si>
  <si>
    <t>TN Bedford County Communications center E911,Shelbyville,TN</t>
  </si>
  <si>
    <t>./IPAWSOPEN_201399/5f2c9c4d0e3803b6e6d05428.xml</t>
  </si>
  <si>
    <t>OnSolve-2100f846b1bc46159612f30a2d8d4a07</t>
  </si>
  <si>
    <t>35.4776184498,-86.3900377585 3.7166406163</t>
  </si>
  <si>
    <t>EAS Broadcast Content: audio/x-ipaws-audio-mp3 930816 https://dj14bt35fbqsj.cloudfront.net/yeIRliqqW8sjtPit6hG-6w/TTS_Mp3.mp3</t>
  </si>
  <si>
    <t>A Message from Bedford County 911 Emergency Communications Center. The Bedford County Sheriff's Department is searching for a white male dressed in all black, approximately 6 feet tall and last seen on foot between Highway 41A South and Highway 437. This suspect is considered armed and dangerous. If seen, please call 911 immediately</t>
  </si>
  <si>
    <t>./IPAWSOPEN_201399/5ff879967ca5424f38009cfc.xml</t>
  </si>
  <si>
    <t>OnSolve-4ed18dd07ee8491587a836584b0b3b67</t>
  </si>
  <si>
    <t>9-1-1 phone lines in Bedford County are down. If you have an emergency, dial 931-735-6918</t>
  </si>
  <si>
    <t>./IPAWSOPEN_201399/5ff8799e7ca5424f3800e251.xml</t>
  </si>
  <si>
    <t>OnSolve-c9c5508273614b3484f3a3973bc814c7</t>
  </si>
  <si>
    <t>In emergency, if you are unable to reach 9-1-1 in Bedford County, please call 931-735-6918</t>
  </si>
  <si>
    <t>./IPAWSOPEN_200848/5e8f446d9fc226a7b4a00141.xml</t>
  </si>
  <si>
    <t>452865646695610</t>
  </si>
  <si>
    <t>Coffey County Emergency Management</t>
  </si>
  <si>
    <t>Coffey County</t>
  </si>
  <si>
    <t>38.24565085913862,-95.79659018060126 38.24770202447028,-95.79636341040295 38.24975573869641,-95.79654800383629 38.251761434463134,-95.79713941558765 38.25366973084914,-95.79812308313979 38.255433648704425,-95.79947478533451 38.25700976650937,-95.80116123877306 38.2583592883822,-95.80314091738514 38.25944899805373,-95.8053650749093 38.260252075447276,-95.80777894519493 38.26074875588362,-95.81032309076208 38.2609268157986,-95.81293486629187 38.26078187310597,-95.81554996119543 38.26031749486845,-95.81810398318218 38.259545109653665,-95.82053404373231 38.25848372670674,-95.82278030669356 38.25715946880636,-95.82478746162609 38.25560493020658,-95.82650608570226 38.25385837536843,-95.82789386069945 38.25196279807843,-95.82891661500065 38.24996486398974,-95.82954916498365 38.24791376251509,-95.82977593518197 38.2458599962426,-95.82959134174864 38.24385413762081,-95.8289999299973 38.24194558351237,-95.82801626244515 38.24018133829501,-95.8266645602504 38.23860485553281,-95.82497810681187 38.23725496683208,-95.82299842819978 38.23616492436973,-95.82077427067561 38.23536158079828,-95.81836040038998 38.23486472685237,-95.81581625482282 38.23468660308036,-95.81320447929305 38.23483159781936,-95.81058938438949 38.23529613891196,-95.80803536240276 38.236068781849184,-95.80560530185262 38.23713049215815,-95.80335903889136 38.23845511501579,-95.80135188395884 38.240010020443414,-95.79963325988264 38.24175690807242,-95.79824548488548 38.24365275154034,-95.79722273058427 38.24565085913862,-95.79659018060126</t>
  </si>
  <si>
    <t>020031</t>
  </si>
  <si>
    <t>Coffey County Emergency Mgmt</t>
  </si>
  <si>
    <t>Coffey County RWT</t>
  </si>
  <si>
    <t>Coffey County Emergency Management Required Weekly Test</t>
  </si>
  <si>
    <t>200848</t>
  </si>
  <si>
    <t>./IPAWSOPEN_200848/5f3c3d810e3803b6e61a9801.xml</t>
  </si>
  <si>
    <t>533954629214739</t>
  </si>
  <si>
    <t>./IPAWSOPEN_200848/5f0f08ad711baedc8c80bd4f.xml</t>
  </si>
  <si>
    <t>508253544953665</t>
  </si>
  <si>
    <t>./IPAWSOPEN_200848/5e962c949fc226a7b46880a4.xml</t>
  </si>
  <si>
    <t>453965158326929</t>
  </si>
  <si>
    <t>./IPAWSOPEN_200848/5ff879867ca5424f38001254.xml</t>
  </si>
  <si>
    <t>708502100123245</t>
  </si>
  <si>
    <t>38.2457,-95.7966 38.2477,-95.7964 38.2498,-95.7965 38.2518,-95.7971 38.2537,-95.7981 38.2554,-95.7995 38.257,-95.8012 38.2584,-95.8031 38.2594,-95.8054 38.2603,-95.8078 38.2607,-95.8103 38.2609,-95.8129 38.2608,-95.8155 38.2603,-95.8181 38.2595,-95.8205 38.2585,-95.8228 38.2572,-95.8248 38.2556,-95.8265 38.2539,-95.8279 38.252,-95.8289 38.25,-95.8295 38.2479,-95.8298 38.2459,-95.8296 38.2439,-95.829 38.2419,-95.828 38.2402,-95.8267 38.2386,-95.825 38.2373,-95.823 38.2362,-95.8208 38.2354,-95.8184 38.2349,-95.8158 38.2347,-95.8132 38.2348,-95.8106 38.2353,-95.808 38.2361,-95.8056 38.2371,-95.8034 38.2385,-95.8014 38.24,-95.7996 38.2418,-95.7982 38.2437,-95.7972 38.2457,-95.7966</t>
  </si>
  <si>
    <t>./IPAWSOPEN_200848/5ee8f0fe96aa984835b1b9aa.xml</t>
  </si>
  <si>
    <t>509215617587425</t>
  </si>
  <si>
    <t>./IPAWSOPEN_200848/5f2d94d30e3803b6e6a53adf.xml</t>
  </si>
  <si>
    <t>509215617658394</t>
  </si>
  <si>
    <t>COFFEY COUNTY EMERGENCY MANAGEMENT</t>
  </si>
  <si>
    <t>./IPAWSOPEN_200848/5e8384e8023f1930efa0fe0f.xml</t>
  </si>
  <si>
    <t>454240036217745</t>
  </si>
  <si>
    <t>./IPAWSOPEN_200848/5fda452e0eb5d362389541e6.xml</t>
  </si>
  <si>
    <t>705203565233793</t>
  </si>
  <si>
    <t>./IPAWSOPEN_200848/5f9071770eb5d362386abf02.xml</t>
  </si>
  <si>
    <t>564328637963732</t>
  </si>
  <si>
    <t>./IPAWSOPEN_200848/5edf963d5bee156293b66e54.xml</t>
  </si>
  <si>
    <t>482140143807761</t>
  </si>
  <si>
    <t>./IPAWSOPEN_200848/5e7e1225023f1930efd8172a.xml</t>
  </si>
  <si>
    <t>426889684518725</t>
  </si>
  <si>
    <t>38.24565085913864,-95.79659018060126 38.24770202447028,-95.79636341040295 38.24975573869641,-95.79654800383629 38.251761434463134,-95.79713941558765 38.25366973084914,-95.79812308313979 38.255433648704425,-95.79947478533451 38.25700976650937,-95.80116123877306 38.2583592883822,-95.80314091738514 38.25944899805373,-95.8053650749093 38.260252075447276,-95.80777894519493 38.26074875588362,-95.81032309076208 38.2609268157986,-95.81293486629187 38.26078187310597,-95.81554996119543 38.26031749486845,-95.81810398318218 38.259545109653665,-95.82053404373231 38.25848372670674,-95.82278030669356 38.25715946880636,-95.82478746162609 38.25560493020658,-95.82650608570226 38.25385837536843,-95.82789386069945 38.25196279807843,-95.82891661500065 38.24996486398974,-95.82954916498365 38.24791376251509,-95.82977593518197 38.2458599962426,-95.82959134174864 38.24385413762081,-95.8289999299973 38.24194558351237,-95.82801626244515 38.24018133829501,-95.8266645602504 38.23860485553281,-95.82497810681187 38.237254966832104,-95.82299842819978 38.23616492436973,-95.82077427067561 38.23536158079828,-95.81836040038998 38.23486472685237,-95.81581625482282 38.23468660308036,-95.81320447929305 38.23483159781933,-95.81058938438949 38.235296138911934,-95.80803536240276 38.236068781849156,-95.80560530185262 38.23713049215815,-95.80335903889136 38.23845511501579,-95.80135188395884 38.240010020443414,-95.79963325988264 38.24175690807242,-95.79824548488548 38.24365275154032,-95.79722273058427 38.24565085913864,-95.79659018060126</t>
  </si>
  <si>
    <t>Cf Co RWT</t>
  </si>
  <si>
    <t>./IPAWSOPEN_200848/5f0732e9b3080e5ee7983427.xml</t>
  </si>
  <si>
    <t>508803300761243</t>
  </si>
  <si>
    <t>./IPAWSOPEN_200848/5fa1d81e0eb5d3623844732a.xml</t>
  </si>
  <si>
    <t>594702646647987</t>
  </si>
  <si>
    <t>110 South 6th Street</t>
  </si>
  <si>
    <t>./IPAWSOPEN_200848/5e7e1207023f1930efd79fbd.xml</t>
  </si>
  <si>
    <t>427302001353161</t>
  </si>
  <si>
    <t>./IPAWSOPEN_200848/5e7e1263023f1930efd90639.xml</t>
  </si>
  <si>
    <t>426752245599476</t>
  </si>
  <si>
    <t>./IPAWSOPEN_200848/5efb5374ceab994ca2366d81.xml</t>
  </si>
  <si>
    <t>508390983887264</t>
  </si>
  <si>
    <t>./IPAWSOPEN_200848/5fcfafca0eb5d3623832ebd6.xml</t>
  </si>
  <si>
    <t>690635036173587</t>
  </si>
  <si>
    <t>./IPAWSOPEN_200848/5f2bfc040e3803b6e698250b.xml</t>
  </si>
  <si>
    <t>509353056606835</t>
  </si>
  <si>
    <t>./IPAWSOPEN_200848/5e7e84a1023f1930efbe4296.xml</t>
  </si>
  <si>
    <t>452865646668306</t>
  </si>
  <si>
    <t>./IPAWSOPEN_200848/5e7e10dd023f1930efd37415.xml</t>
  </si>
  <si>
    <t>427439440355445</t>
  </si>
  <si>
    <t>./IPAWSOPEN_200848/5f86ff3b0eb5d3623848e435.xml</t>
  </si>
  <si>
    <t>564603515861898</t>
  </si>
  <si>
    <t>./IPAWSOPEN_200848/5ef215fd96aa984835b4cb18.xml</t>
  </si>
  <si>
    <t>508940739690513</t>
  </si>
  <si>
    <t>./IPAWSOPEN_200848/5e9f2d2c9fc226a7b4f5e69d.xml</t>
  </si>
  <si>
    <t>453690280428744</t>
  </si>
  <si>
    <t>./IPAWSOPEN_200848/5f62430e31a8c6681cf58aee.xml</t>
  </si>
  <si>
    <t>535191579836267</t>
  </si>
  <si>
    <t>./IPAWSOPEN_200848/5ff879a17ca5424f3800fa92.xml</t>
  </si>
  <si>
    <t>719772094306975</t>
  </si>
  <si>
    <t>./IPAWSOPEN_200848/5ea864769fc226a7b4ee065e.xml</t>
  </si>
  <si>
    <t>482277582706864</t>
  </si>
  <si>
    <t>./IPAWSOPEN_200848/5eb1741d283336e2e7ca28b0.xml</t>
  </si>
  <si>
    <t>481315510040261</t>
  </si>
  <si>
    <t>./IPAWSOPEN_200848/5e7e1018023f1930efd08406.xml</t>
  </si>
  <si>
    <t>426202489706744</t>
  </si>
  <si>
    <t>./IPAWSOPEN_200848/5e7e106f023f1930efd1c3b5.xml</t>
  </si>
  <si>
    <t>427027123456092</t>
  </si>
  <si>
    <t>./IPAWSOPEN_200848/5e71203c023f1930ef9b54d5.xml</t>
  </si>
  <si>
    <t>453690280387044</t>
  </si>
  <si>
    <t>./IPAWSOPEN_200848/5f7362cf31a8c6681c8c7557.xml</t>
  </si>
  <si>
    <t>564466076885045</t>
  </si>
  <si>
    <t>./IPAWSOPEN_200848/5fbd53b00eb5d36238b87fa4.xml</t>
  </si>
  <si>
    <t>674417239659398</t>
  </si>
  <si>
    <t>./IPAWSOPEN_200848/5fc7b76a0eb5d362389a70ba.xml</t>
  </si>
  <si>
    <t>690222719304353</t>
  </si>
  <si>
    <t>No action needed</t>
  </si>
  <si>
    <t>./IPAWSOPEN_200848/5f4fb60b31a8c6681ca761e2.xml</t>
  </si>
  <si>
    <t>534916701913492</t>
  </si>
  <si>
    <t>./IPAWSOPEN_200848/5f57a11931a8c6681c00451d.xml</t>
  </si>
  <si>
    <t>534779262970299</t>
  </si>
  <si>
    <t>./IPAWSOPEN_200848/5e7f0d15023f1930ef82e33a.xml</t>
  </si>
  <si>
    <t>453277963536355</t>
  </si>
  <si>
    <t>./IPAWSOPEN_200848/5f45313b31a8c6681cd95478.xml</t>
  </si>
  <si>
    <t>534779262947118</t>
  </si>
  <si>
    <t>./IPAWSOPEN_200848/5e7e1040023f1930efd116a6.xml</t>
  </si>
  <si>
    <t>427439440298511</t>
  </si>
  <si>
    <t>./IPAWSOPEN_200848/5e7e10c7023f1930efd31af1.xml</t>
  </si>
  <si>
    <t>427027123486811</t>
  </si>
  <si>
    <t>./IPAWSOPEN_200848/5ebaf40b283336e2e798ccee.xml</t>
  </si>
  <si>
    <t>482140143771169</t>
  </si>
  <si>
    <t>38.24565085913862,-95.79659018060126 38.24770202447028,-95.79636341040295 38.24975573869641,-95.79654800383629 38.251761434463134,-95.79713941558765 38.25366973084914,-95.79812308313979 38.255433648704425,-95.79947478533451 38.25700976650937,-95.80116123877306 38.2583592883822,-95.80314091738514 38.25944899805373,-95.8053650749093 38.260252075447276,-95.80777894519493 38.26074875588362,-95.81032309076208 38.2609268157986,-95.81293486629187 38.26078187310597,-95.81554996119543 38.26031749486845,-95.81810398318218 38.259545109653665,-95.82053404373231 38.25848372670674,-95.82278030669356 38.25715946880636,-95.82478746162609 38.25560493020658,-95.82650608570226 38.25385837536843,-95.82789386069945 38.25196279807843,-95.82891661500065 38.24996486398974,-95.82954916498365 38.24791376251509,-95.82977593518197 38.2458599962426,-95.82959134174864 38.24385413762081,-95.8289999299973 38.24194558351237,-95.82801626244515 38.24018133829501,-95.8266645602504 38.23860485553281,-95.82497810681187 38.23725496683208,-95.82299842819978 38.23616492436973,-95.82077427067561 38.23536158079828,-95.81836040038998 38.23486472685237,-95.81581625482282 38.23468660308036,-95.81320447929305 38.23483159781936,-95.81058938438949 38.23529613891196,-95.80803536240276 38.236068781849184,-95.80560530185262 38.23713049215815,-95.80335903889136 38.23845511501579,-95.80135188395884 38.240010020443414,-95.79963325988264 38.24175690807242,-95.79824548488548 38.24365275154034,-95.79722273058427 38.24565085913862,-95.79659018060126;38.24565085913862,-95.79659018060126 38.24770202447028,-95.79636341040295 38.24975573869641,-95.79654800383629 38.251761434463134,-95.79713941558765 38.25366973084914,-95.79812308313979 38.255433648704425,-95.79947478533451 38.25700976650937,-95.80116123877306 38.2583592883822,-95.80314091738514 38.25944899805373,-95.8053650749093 38.260252075447276,-95.80777894519493 38.26074875588362,-95.81032309076208 38.2609268157986,-95.81293486629187 38.26078187310597,-95.81554996119543 38.26031749486845,-95.81810398318218 38.259545109653665,-95.82053404373231 38.25848372670674,-95.82278030669356 38.25715946880636,-95.82478746162609 38.25560493020658,-95.82650608570226 38.25385837536843,-95.82789386069945 38.25196279807843,-95.82891661500065 38.24996486398974,-95.82954916498365 38.24791376251509,-95.82977593518197 38.2458599962426,-95.82959134174864 38.24385413762081,-95.8289999299973 38.24194558351237,-95.82801626244515 38.24018133829501,-95.8266645602504 38.23860485553281,-95.82497810681187 38.23725496683208,-95.82299842819978 38.23616492436973,-95.82077427067561 38.23536158079828,-95.81836040038998 38.23486472685237,-95.81581625482282 38.23468660308036,-95.81320447929305 38.23483159781936,-95.81058938438949 38.23529613891196,-95.80803536240276 38.236068781849184,-95.80560530185262 38.23713049215815,-95.80335903889136 38.23845511501579,-95.80135188395884 38.240010020443414,-95.79963325988264 38.24175690807242,-95.79824548488548 38.24365275154034,-95.79722273058427 38.24565085913862,-95.79659018060126</t>
  </si>
  <si>
    <t>./IPAWSOPEN_200848/5fb42ce20eb5d3623840def1.xml</t>
  </si>
  <si>
    <t>646242254193723</t>
  </si>
  <si>
    <t>./IPAWSOPEN_200848/5e7e1242023f1930efd88714.xml</t>
  </si>
  <si>
    <t>426202489757352</t>
  </si>
  <si>
    <t>./IPAWSOPEN_200848/5ed69e1ca743475fdae1547b.xml</t>
  </si>
  <si>
    <t>481315510074833</t>
  </si>
  <si>
    <t>./IPAWSOPEN_200848/5e8bcfe39fc226a7b43a769a.xml</t>
  </si>
  <si>
    <t>452865646692564</t>
  </si>
  <si>
    <t>CAPEXCH~EAS~PUBLIC</t>
  </si>
  <si>
    <t>38.37063555327888,-95.55147318689824 38.3768614113316,-95.54807219324157 38.383427140146836,-95.5459553752131 38.39017099955812,-95.54517485590426 38.396926906778056,-95.54574985428553 38.40352852851505,-95.5476662119917 38.40981337473817,-95.5508767419223 38.41562679347777,-95.55530239019429 38.420825768911314,-95.56083418265668 38.425282430171166,-95.56733590820305 38.42888718574312,-95.5746474727935 38.43155140765007,-95.58258884142377 38.4332096007356,-95.5909644712572 38.43382100491265,-95.59956812648693 38.433370591944936,-95.60818795656606 38.43186943288867,-95.61661171266168 38.429354427407766,-95.62463197395431 38.425887401435205,-95.63205125498253 38.42155359478574,-95.63868686843924 38.4164595749851,-95.64437542348541 38.410730627440806,-95.64897684901675 38.404507684816515,-95.65237784267343 38.39794386982625,-95.65449466070191 38.3912007352979,-95.65527518001073 38.38444429306226,-95.65470018162947 38.37784092878193,-95.65278382392329 38.37155330306026,-95.64957329399272 38.36573633994373,-95.6451476457207 38.36053340220325,-95.63961585325833 38.356072748564706,-95.63311412771195 38.35246436134412,-95.62580256312147 38.34979722400956,-95.61786119449121 38.348137117099725,-95.60948556465779 38.347524988040014,-95.60088190942805 38.34797593602329,-95.59226207934894 38.34947883762221,-95.58383832325332 38.351996622600815,-95.5758180619607 38.35546719294962,-95.56839878093247 38.35980496190576,-95.56176316747573 38.364902974085304,-95.55607461242957 38.37063555327888,-95.55147318689824</t>
  </si>
  <si>
    <t>Landline service outages in the Waverly area Centurylink is working the issue</t>
  </si>
  <si>
    <t>Landline service outages in the Waverly area that could last several hours Centurylink is working the issue</t>
  </si>
  <si>
    <t>Landline Phone Outage</t>
  </si>
  <si>
    <t>Landline service outages in the Waverly area that could last several hours Centurylink is working the issue please use cell phones</t>
  </si>
  <si>
    <t>./IPAWSOPEN_200848/5f7c6c2531a8c6681c5b87da.xml</t>
  </si>
  <si>
    <t>564878393756599</t>
  </si>
  <si>
    <t>./IPAWSOPEN_200848/5f33fbd20e3803b6e690696e.xml</t>
  </si>
  <si>
    <t>508253544994072</t>
  </si>
  <si>
    <t>./IPAWSOPEN_200848/5e7e1114023f1930efd450a9.xml</t>
  </si>
  <si>
    <t>427439440374776</t>
  </si>
  <si>
    <t>./IPAWSOPEN_200848/5ecd150f283336e2e7956230.xml</t>
  </si>
  <si>
    <t>481590387972271</t>
  </si>
  <si>
    <t>./IPAWSOPEN_200848/5f981dae0eb5d362380a3780.xml</t>
  </si>
  <si>
    <t>565015832740591</t>
  </si>
  <si>
    <t>./IPAWSOPEN_200766/5fbbea210eb5d36238f12438.xml</t>
  </si>
  <si>
    <t>craig.fontaine@co.becker.mn.us</t>
  </si>
  <si>
    <t>OnSolve-0b6352f6b54b46fdbca9223e3d28649d</t>
  </si>
  <si>
    <t>MN Becker County Emergency Management</t>
  </si>
  <si>
    <t>027005</t>
  </si>
  <si>
    <t>200766,MN Becker County Emergency Management,Becker County</t>
  </si>
  <si>
    <t>TEST TEST TEST This is a test of the weekly Becker County Sheriff department</t>
  </si>
  <si>
    <t>200766</t>
  </si>
  <si>
    <t>./IPAWSOPEN_200766/5fbbec060eb5d36238f80d7e.xml</t>
  </si>
  <si>
    <t>OnSolve-9cf508bec89e4591a167df8938818839</t>
  </si>
  <si>
    <t>TEST TEST TEST This is only a test from the Becker County Sheriff's office. TEST TEST TEST</t>
  </si>
  <si>
    <t>TEST TEST TEST This is only a test from the Becker County Sheriff's office. TEST</t>
  </si>
  <si>
    <t>200766,MN Becker County Emergency Management,</t>
  </si>
  <si>
    <t>./IPAWSOPEN_200766/5fd8b98a0eb5d3623897c7fb.xml</t>
  </si>
  <si>
    <t>OnSolve-6aaf166c92f7472cb5b9362bb2e14c10</t>
  </si>
  <si>
    <t>Test Test Test This is a test of the Becker County IPAWS alert. Test Test Test</t>
  </si>
  <si>
    <t>Test Test Test This is a test of the Becker County IPAWS alert. Test Test Test Test Test Test This is a test of the Becker County IPAWS alert. Test Test Test</t>
  </si>
  <si>
    <t>200766,MN Becker County Emergency Management,Becker County Emergency Management</t>
  </si>
  <si>
    <t>./IPAWSOPEN_201074/5e7e11e9023f1930efd7334a.xml</t>
  </si>
  <si>
    <t>mdsmith@colbert911.org</t>
  </si>
  <si>
    <t>5e1e29f1a263621ed4772cc3</t>
  </si>
  <si>
    <t>201074</t>
  </si>
  <si>
    <t>Colbert County, AL,</t>
  </si>
  <si>
    <t>001033</t>
  </si>
  <si>
    <t>Test Message Only</t>
  </si>
  <si>
    <t>Colbert County, AL</t>
  </si>
  <si>
    <t>Test Message</t>
  </si>
  <si>
    <t>./IPAWSOPEN_201433/5e920c229fc226a7b4b24bd3.xml</t>
  </si>
  <si>
    <t>jmwiederhold@clermontcountyohio.gov</t>
  </si>
  <si>
    <t>OnSolve-5325f2e3ae4247028190a087beaee1a6</t>
  </si>
  <si>
    <t>OH Clermont County EMA</t>
  </si>
  <si>
    <t>39.2849994872,-84.2802429199 39.2807476162,-84.2500305176 39.2594843897,-83.9643859863 38.7814991915,-84.0110778809 38.8136080275,-84.2143249512 39.0038227441,-84.3049621582 39.2849994872,-84.2802429199</t>
  </si>
  <si>
    <t>039025</t>
  </si>
  <si>
    <t>EAS Broadcast Content: audio/x-ipaws-audio-mp3 155136 http://cdn.ecngateway.com/7GEbYvY2_XR702Q6OOJlDA/TTS_Mp3.mp3</t>
  </si>
  <si>
    <t>Clermont County 911 lines are operational. Please call 911 for emergencies.</t>
  </si>
  <si>
    <t>OH Clermont County EMA,Batavia,OH</t>
  </si>
  <si>
    <t>201433</t>
  </si>
  <si>
    <t>./IPAWSOPEN_201433/5e91fe5c9fc226a7b499bc15.xml</t>
  </si>
  <si>
    <t>OnSolve-9b9720308d0e48de8d55c3e0d3d56f6f</t>
  </si>
  <si>
    <t>OH Clermont County EMA;OH Clermont County EMA</t>
  </si>
  <si>
    <t>39.2762247576,-84.2793672761 39.2762247576,-84.2491548737 39.2719723539,-83.9525240144 38.7897903628,-83.9607637604 38.8111953710,-84.2079561433 39.0142220991,-84.3013399323 39.2762247576,-84.2793672761</t>
  </si>
  <si>
    <t>39.0867428793,-84.1447418412 0.3204349041</t>
  </si>
  <si>
    <t>039025 039025</t>
  </si>
  <si>
    <t>EAS Broadcast Content: audio/x-ipaws-audio-mp3 336384 http://cdn.ecngateway.com/CMSPJ1lp-2bjuk_lNsPPLg/TTS_Mp3.mp3</t>
  </si>
  <si>
    <t>9 1 1 service out for much of Clermont County. For emergencies, call 513-732-7611.</t>
  </si>
  <si>
    <t>This is Clermont County 9 1 1 with an emergency alert. The 9 1 1 phone service for much of Clermont County is not working. If you have an emergency, call 513-732-7611.</t>
  </si>
  <si>
    <t>El servico de 9 1 1 no funciona en este momento. Para emergencias llame 5137327611</t>
  </si>
  <si>
    <t>Esta es una alerta de emrgencia desde Clermont County 9 1 1. El servicio de 9 1 1 de los telefonos no funciona en este momento. Si hay una emergencia, llame 5137327611.</t>
  </si>
  <si>
    <t>./IPAWSOPEN_201433/5f9b46450eb5d3623827c9d1.xml</t>
  </si>
  <si>
    <t>mpollard@clermontcountyohio.gov</t>
  </si>
  <si>
    <t>OnSolve-ce7478eafaae4cbfb4dae9afc165178a</t>
  </si>
  <si>
    <t>39.0570,-84.2263 39.0570,-84.2214 39.0537,-84.2214 39.0537,-84.2263 39.0570,-84.2263</t>
  </si>
  <si>
    <t>OH Clermont County EMA: audio/x-ipaws-audio-mp3 193536 https://dj14bt35fbqsj.cloudfront.net/fI64Hysat9n1YcykLJIYKA/TTS_Mp3.mp3</t>
  </si>
  <si>
    <t>Natural gas leak in your area. No access to Thomaston Dr. from Amelia Olive Branch Rd.</t>
  </si>
  <si>
    <t>201433,OH Clermont County EMA,</t>
  </si>
  <si>
    <t>Fuga de gas natural. Evite el area o quedese dentro. Sintonice las comunicaiones locales.</t>
  </si>
  <si>
    <t>./IPAWSOPEN_201433/5e9208419fc226a7b4aaf4e4.xml</t>
  </si>
  <si>
    <t>OnSolve-C-a0b656c6744d4c4e8db2f0e4d0a7cff5</t>
  </si>
  <si>
    <t>jmwiederhold@clermontcountyohio.gov,OnSolve-9b9720308d0e48de8d55c3e0d3d56f6f,2020-04-11T13:27:20-04:00</t>
  </si>
  <si>
    <t>./IPAWSOPEN_201433/5e91f0d09fc226a7b46c3178.xml</t>
  </si>
  <si>
    <t>dbaumgartner@clermontcountyohio.gov</t>
  </si>
  <si>
    <t>OnSolve-98eb6f3b51b24c10afe9d99d03e1c6c4</t>
  </si>
  <si>
    <t>38.9665310527,-84.2738930342 38.9643955161,-83.9571160191 38.8033405654,-83.9543694370 38.8126079322,-84.2125481480 38.9373433560,-84.2583336235 38.9665310527,-84.2738930342</t>
  </si>
  <si>
    <t>OH Clermont County EMA: audio/x-ipaws-audio-mp3 411648 http://cdn.ecngateway.com/QHu1VmuvHmSPCqI5Rrq1rw/TTS_Mp3.mp3</t>
  </si>
  <si>
    <t>This is Clermont County 9 1 1 with an emergency alert. The 9 1 1 phone service for much of Clermont County is not working. If you have an emergency, call 513-732-7611. ONLY CALL IF YOU HAVE A LIFE OR DEATH EMERGENCY.</t>
  </si>
  <si>
    <t>Esta es una alerta de emrgencia desde Clermont County 9 1 1. El servicio de 9 1 1 de los telefonos no funciona en este momento. Si hay una emergencia, llame 513327611.</t>
  </si>
  <si>
    <t>./IPAWSOPEN_201433/5e91e94f9fc226a7b45bb602.xml</t>
  </si>
  <si>
    <t>OnSolve-5f1f6f36b90640d5b3da59720c874904</t>
  </si>
  <si>
    <t>39.2011367335,-84.2634550366 39.2049465097,-83.9725782699 38.9549710914,-83.9889616217 38.9568826957,-84.2593626142 39.0301133177,-84.2601865972 39.1922394145,-84.2626447999 39.2011367335,-84.2634550366</t>
  </si>
  <si>
    <t>This is Clermont County 9 1 1 with an emergency alert. The 9 1 1 phone service for much of Clermont County is not working. If you have an emergency, call 513-7327611.</t>
  </si>
  <si>
    <t>Esta es una alerta de emrgencia desde Clermont County 9 1 1. El servicio de 9 1 1 de los telefonos no funciona en este momento. Si hay una emergencia, llame 513737611.</t>
  </si>
  <si>
    <t>Esta es una alerta de emrgencia desde Clermont County 9 1 1. El servicio de 9 1 1 de los telefonos no funciona en este momento. Si hay una emergencia, llame 5137327611</t>
  </si>
  <si>
    <t>./IPAWSOPEN_201869/5f7e436631a8c6681cd2f858.xml</t>
  </si>
  <si>
    <t>city-of-deridder@nixle.com</t>
  </si>
  <si>
    <t>82878166</t>
  </si>
  <si>
    <t>022011</t>
  </si>
  <si>
    <t>Beauregard LA</t>
  </si>
  <si>
    <t>Voluntary Evacuation issued for Beauregard Parish residents ahead of Hurricane Delta.</t>
  </si>
  <si>
    <t>201869, City of DeRidder, City of DeRidder</t>
  </si>
  <si>
    <t>Voluntary Evacuation Issued for Beauregard Parish</t>
  </si>
  <si>
    <t>The Beauregard Parish Unified Command Group has issued a voluntary evacuation order for Beauregard Parish residents ahead of Hurricane Delta. This is based upon the National Weather Service&amp;rsquo;s forecast and with consideration of the compromised infrastructure parishwide from Hurricane Laura. Forecasters have expressed concern about Southwest Louisiana residents living in homes damaged by Hurricane Laura. Please consider this when making your plans. Officials are continuing to monitor the forecast and a mandatory evacuation is possible. Please know there will be no shelter in Beauregard Parish. State officials have announced that the Alexandria MegaShelter at 8125 Hwy 71 South, Alexandria, is open to residents seeking shelter. Residents wanting to evacuate can go on their own to the shelter starting today, Oct. 7. If you would like to evacuate and can do so on your own, you are urged to do so. Residents who wish to evacuate who need transportation assistance can go to Merryville High School, East Beauregard High School, Singer High School and South Beauregard Elementary School no later than 1 p.m. Thursday, Oct. 8. Residents will then be taken to DeRidder Junior High School, 415 North Frusha Drive, for intake before leaving at 3 p.m. for the MegaShelter in Alexandria. City residents can go to DeRidder Junior High School directly if they do not need transportation assistance. Please wear a mask. Be prepared for the extended stay. In addition, Beauregard Parish schools will be closed Thursday, Oct. 8, and Friday, Oct. 9. Sandbags are also available at Beauregard Parish Police Jury public maintenance yards and at the City of DeRidder&amp;rsquo;s public yard site.</t>
  </si>
  <si>
    <t>Voluntary Evacuation ahead of Hurricane Delta.</t>
  </si>
  <si>
    <t>201869</t>
  </si>
  <si>
    <t>./IPAWSOPEN_201869/5f45473831a8c6681cf51d00.xml</t>
  </si>
  <si>
    <t>82026786</t>
  </si>
  <si>
    <t>Met</t>
  </si>
  <si>
    <t>EAS Broadcast Content: audio/x-ipaws-audio-mp3 161768 https://nixle.s3.amazonaws.com/uploads/pub_media/audio/14580-2020-08-25-09-42-30.mp3</t>
  </si>
  <si>
    <t>EVACUATION OF LOW LYING AREAS / MOBILE HOMES ARE STRONGLY RECOMMENDED FOR HURRICANE LAURA</t>
  </si>
  <si>
    <t>City of DeRidder</t>
  </si>
  <si>
    <t>Evacuations are Strongly Recommended NOW ahead of Hurricane Laura</t>
  </si>
  <si>
    <t>Aug. 25, 2020 Beauregard officials issue strong recommendation to evacuate for residents in low-lying areas, mobile homes Forecasters warn this will be a major water and wind event Due to the National Weather Service&amp;rsquo;s latest forecast for Hurricane Laura, Beauregard Parish officials are issuing a strong recommendation to evacuate for residents living in low-lying areas and those living in mobile homes or travel trailers. Forecasters warn that Laura will be a major water and wind event. Please consider this warning when making your plans. Officials advise that if residents plan on leaving, they should do so on Tuesday. Parish officials have said that if residents remain in their homes during the storm, there will be a period of time &amp;mdash; up to 72 hours &amp;mdash; when emergency officials will not be able to assist them. The recommendation was issued Tuesday morning by the Beauregard Parish Unified Command Group, which includes officials with the Beauregard Parish Sheriff&amp;rsquo;s Office, Office of Homeland Security and Emergency Preparedness, Beauregard Parish Police Jury, Town of Merryville, City of DeRidder and Beauregard Parish School Board. &amp;mdash;30&amp;mdash;</t>
  </si>
  <si>
    <t>Follow local media for further updates</t>
  </si>
  <si>
    <t>./IPAWSOPEN_201869/5f7f03e331a8c6681c324d4c.xml</t>
  </si>
  <si>
    <t>82887406</t>
  </si>
  <si>
    <t>EAS Broadcast Content: audio/x-ipaws-audio-mp3 247928 https://nixle.s3.amazonaws.com/uploads/pub_media/audio/14580-2020-10-08-05-06-01.wav</t>
  </si>
  <si>
    <t>Mandatory Evacuation issued for Beauregard Parish residents ahead of Hurricane Delta.</t>
  </si>
  <si>
    <t>Mandatory Evacuation Issued for Beauregard Parish</t>
  </si>
  <si>
    <t>A mandatory evacuation has been issued for Beauregard Parish effective 7 am, Thursday, Oct 8.</t>
  </si>
  <si>
    <t>Mandatory Evacuation ahead of Hurricane Delta.</t>
  </si>
  <si>
    <t>./IPAWSOPEN_201869/5f50128931a8c6681c17dc3c.xml</t>
  </si>
  <si>
    <t>82210866</t>
  </si>
  <si>
    <t>Power Outage</t>
  </si>
  <si>
    <t>Generators are vital during a power outage but they can be deadly. https://rb.gy/msuuud</t>
  </si>
  <si>
    <t>A generator may be a vital resource during Laura recovery. If misused, they can be deadly. Follow safety instructions at www.getagameplan.org</t>
  </si>
  <si>
    <t>Use generators safely.</t>
  </si>
  <si>
    <t>./IPAWSOPEN_200616/5ff879cf7ca5424f38027d52.xml</t>
  </si>
  <si>
    <t>713999658259274</t>
  </si>
  <si>
    <t>Williamson County</t>
  </si>
  <si>
    <t>047187</t>
  </si>
  <si>
    <t>Williamson County 911 lines down. Call 615-790-5550 for emergencies.</t>
  </si>
  <si>
    <t>WCEMA</t>
  </si>
  <si>
    <t>200616</t>
  </si>
  <si>
    <t>./IPAWSOPEN_200616/5ff879cf7ca5424f38027d20.xml</t>
  </si>
  <si>
    <t>713999658259270</t>
  </si>
  <si>
    <t>Williamson County 9-1-1 lines are down. Call 615-790-5550 for emergencies.</t>
  </si>
  <si>
    <t>./IPAWSOPEN_200761/5e7e10b6023f1930efd2d669.xml</t>
  </si>
  <si>
    <t>laura.anderson@co.sherburne.mn.us</t>
  </si>
  <si>
    <t>OnSolve-e7bebbf0517b464b8f30920595d76ada</t>
  </si>
  <si>
    <t>MN Sherburne County Sheriff</t>
  </si>
  <si>
    <t>027141</t>
  </si>
  <si>
    <t>MN Sherburne County Sheriff,Elk River,MN</t>
  </si>
  <si>
    <t>this is a test from Sherburne co sheriff</t>
  </si>
  <si>
    <t>200761</t>
  </si>
  <si>
    <t>./IPAWSOPEN_200761/5fbf6fa80eb5d36238ab63f7.xml</t>
  </si>
  <si>
    <t>OnSolve-28469c71dd7f487089d0957cfc10bfb0</t>
  </si>
  <si>
    <t>200761,MN Sherburne County Sheriff,</t>
  </si>
  <si>
    <t>./IPAWSOPEN_200761/5e7e1085023f1930efd21832.xml</t>
  </si>
  <si>
    <t>OnSolve-e7e9f48cb9c84753b726d3da4b24dc8d</t>
  </si>
  <si>
    <t>./IPAWSOPEN_200761/5e7f3f74023f1930efe13881.xml</t>
  </si>
  <si>
    <t>OnSolve-5b020e5aa7314a42b6d744f1846ffa5d</t>
  </si>
  <si>
    <t>./IPAWSOPEN_200761/5e7eae26023f1930ef0a3d5f.xml</t>
  </si>
  <si>
    <t>OnSolve-a21954c9cdd0466ab188a5be4ec995d9</t>
  </si>
  <si>
    <t>./IPAWSOPEN_200761/5f06e4e50b45d56ec8a13b51.xml</t>
  </si>
  <si>
    <t>OnSolve-b285ff995b854e16a152fc7e87cf0202</t>
  </si>
  <si>
    <t>./IPAWSOPEN_200761/5f2def000e3803b6e649bc3e.xml</t>
  </si>
  <si>
    <t>OnSolve-4a1e3b9a58b14b719ac71190c681b97f</t>
  </si>
  <si>
    <t>./IPAWSOPEN_200761/5f89bcf70eb5d362388881ba.xml</t>
  </si>
  <si>
    <t>OnSolve-be51439496c641be8c5990dbdad35974</t>
  </si>
  <si>
    <t>./IPAWSOPEN_200761/5eaa59cf283336e2e7d4d5fc.xml</t>
  </si>
  <si>
    <t>OnSolve-70220bcbbeb64960877c98eca002b66b</t>
  </si>
  <si>
    <t>./IPAWSOPEN_200761/5f5162f531a8c6681c461755.xml</t>
  </si>
  <si>
    <t>OnSolve-64c80778f09543ef8e7ea32b8d4fcb08</t>
  </si>
  <si>
    <t>./IPAWSOPEN_200761/5ea311169fc226a7b41670f5.xml</t>
  </si>
  <si>
    <t>OnSolve-42075d8f39474afdb29153c7a3c09c47</t>
  </si>
  <si>
    <t>./IPAWSOPEN_200761/5e99b4579fc226a7b4e979b1.xml</t>
  </si>
  <si>
    <t>OnSolve-99bdc59ffb83439ba700d95f08f637cf</t>
  </si>
  <si>
    <t>./IPAWSOPEN_200761/5fd18b3d0eb5d36238cd0157.xml</t>
  </si>
  <si>
    <t>OnSolve-3869823be6b14ac1a1c1f973f76fbf76</t>
  </si>
  <si>
    <t>./IPAWSOPEN_200761/5f11c46d711baedc8cb25778.xml</t>
  </si>
  <si>
    <t>OnSolve-06746c28648b4ddebbf2dae5691cfe7f</t>
  </si>
  <si>
    <t>./IPAWSOPEN_200761/5ef64aa1a408a048368f9e17.xml</t>
  </si>
  <si>
    <t>OnSolve-af55ca332a0b4df09903949e8e494212</t>
  </si>
  <si>
    <t>./IPAWSOPEN_200761/5fb70ffd0eb5d36238965bce.xml</t>
  </si>
  <si>
    <t>OnSolve-49e476d060514729aead0cb1ab44937f</t>
  </si>
  <si>
    <t>./IPAWSOPEN_200761/5f77595331a8c6681ce98843.xml</t>
  </si>
  <si>
    <t>OnSolve-e4f853517dcc44068718f1661eb52b80</t>
  </si>
  <si>
    <t>./IPAWSOPEN_200761/5f3f534f0e3803b6e6ed74d7.xml</t>
  </si>
  <si>
    <t>OnSolve-40922960f6fd48f5bf7247ba412733ba</t>
  </si>
  <si>
    <t>./IPAWSOPEN_200761/5f8096ad31a8c6681c3944a4.xml</t>
  </si>
  <si>
    <t>OnSolve-8e6f5f6d9bfe48ee9ab676a787db8eab</t>
  </si>
  <si>
    <t>./IPAWSOPEN_200761/5ed13631283336e2e76ba98d.xml</t>
  </si>
  <si>
    <t>OnSolve-b4840015a18d4016abb06a49191d0ccd</t>
  </si>
  <si>
    <t>./IPAWSOPEN_200761/5fa5b4990eb5d36238ab6188.xml</t>
  </si>
  <si>
    <t>OnSolve-d2145f7db89d4cdca4cacd2311ab528a</t>
  </si>
  <si>
    <t>./IPAWSOPEN_200761/5ee3eef37c582e6018401eb3.xml</t>
  </si>
  <si>
    <t>OnSolve-012a35ea198e4eed8046f220b73dbed6</t>
  </si>
  <si>
    <t>./IPAWSOPEN_200761/5e7e1022023f1930efd0acc4.xml</t>
  </si>
  <si>
    <t>OnSolve-aaa85c20b5e5414b93bfa34615859f9a</t>
  </si>
  <si>
    <t>./IPAWSOPEN_200761/5e7e11f8023f1930efd76a09.xml</t>
  </si>
  <si>
    <t>OnSolve-22c05ccf4ae2429a9530981da68d96ca</t>
  </si>
  <si>
    <t>./IPAWSOPEN_200761/5e7e125d023f1930efd8ecc8.xml</t>
  </si>
  <si>
    <t>OnSolve-b0c5661393ec4407a3546bd66011aa3c</t>
  </si>
  <si>
    <t>./IPAWSOPEN_200761/5e7e120c023f1930efd7b1db.xml</t>
  </si>
  <si>
    <t>OnSolve-224152b3379b4965bd6b455da0aabde3</t>
  </si>
  <si>
    <t>./IPAWSOPEN_200761/5e7e10cd023f1930efd33089.xml</t>
  </si>
  <si>
    <t>OnSolve-0e99d0df4deb4041b100727c00785410</t>
  </si>
  <si>
    <t>./IPAWSOPEN_200761/5efe1285a408a0483693935e.xml</t>
  </si>
  <si>
    <t>OnSolve-6286163ee975422c85b2910fe86792fe</t>
  </si>
  <si>
    <t>./IPAWSOPEN_200761/5faec0f10eb5d3623897f0cf.xml</t>
  </si>
  <si>
    <t>OnSolve-81a260d7f8934d0e97dfee2cb8530c9c</t>
  </si>
  <si>
    <t>./IPAWSOPEN_200761/5f3731190e3803b6e6a20cf1.xml</t>
  </si>
  <si>
    <t>OnSolve-2adc1533e2f043a7adf3a6204aec5424</t>
  </si>
  <si>
    <t>./IPAWSOPEN_200761/5eb4ee2d283336e2e7605a22.xml</t>
  </si>
  <si>
    <t>OnSolve-d87dcdf4dbdb4ca19cc9c1680aec4020</t>
  </si>
  <si>
    <t>./IPAWSOPEN_200761/5f5afe0831a8c6681c76e6cb.xml</t>
  </si>
  <si>
    <t>OnSolve-458a7dc70e8d4231b23343f93a73c0d5</t>
  </si>
  <si>
    <t>./IPAWSOPEN_200761/5f2c9bf00e3803b6e6d04cd7.xml</t>
  </si>
  <si>
    <t>OnSolve-c78d26e24cdb49979b1edefa27fb2bf4</t>
  </si>
  <si>
    <t>./IPAWSOPEN_200761/5ec2927d283336e2e762ab9d.xml</t>
  </si>
  <si>
    <t>OnSolve-8de4965ffeb14db28aa65139b5c7c142</t>
  </si>
  <si>
    <t>./IPAWSOPEN_200761/5f9228440eb5d36238b06fd8.xml</t>
  </si>
  <si>
    <t>OnSolve-28c962df359e4efc9a5c34a38cad0bc5</t>
  </si>
  <si>
    <t>./IPAWSOPEN_200761/5eecfc01556129600de1fb2d.xml</t>
  </si>
  <si>
    <t>OnSolve-3f3ec5cbc5cd4652bed834a5dbabc62a</t>
  </si>
  <si>
    <t>./IPAWSOPEN_200761/5e7e1217023f1930efd7dde2.xml</t>
  </si>
  <si>
    <t>OnSolve-47dc4f723ef44d53b4d92034550b02af</t>
  </si>
  <si>
    <t>./IPAWSOPEN_200761/5e946b099fc226a7b4106c54.xml</t>
  </si>
  <si>
    <t>OnSolve-d52f1a10ddb6431496d52bdc3504ac87</t>
  </si>
  <si>
    <t>027141 027003 027009 027053 027059 027095 027145 027171</t>
  </si>
  <si>
    <t>./IPAWSOPEN_200761/5e7e11bb023f1930efd68427.xml</t>
  </si>
  <si>
    <t>OnSolve-8d96b0304ded4b568ea1046b823622d5</t>
  </si>
  <si>
    <t>./IPAWSOPEN_200761/5f6282e731a8c6681c6e0a29.xml</t>
  </si>
  <si>
    <t>OnSolve-69339fd0c6dc4477888dbf70357e486c</t>
  </si>
  <si>
    <t>./IPAWSOPEN_200761/5f2b37cb0e3803b6e633e7b1.xml</t>
  </si>
  <si>
    <t>OnSolve-a14ae7988acf4a5e9e8506055d4bf64f</t>
  </si>
  <si>
    <t>./IPAWSOPEN_200761/5fdcd1580eb5d362387168e5.xml</t>
  </si>
  <si>
    <t>OnSolve-6d3919b942ae4402828b37ec8c07d5bc</t>
  </si>
  <si>
    <t>./IPAWSOPEN_200761/5ff879c97ca5424f38024fec.xml</t>
  </si>
  <si>
    <t>OnSolve-8aa42a90dbba4e81b40e4bbfc18c7495</t>
  </si>
  <si>
    <t>./IPAWSOPEN_200761/5edab5c5a408a04836979110.xml</t>
  </si>
  <si>
    <t>OnSolve-36a41f45ca4941d694bc8ae11bdfee51</t>
  </si>
  <si>
    <t>./IPAWSOPEN_200761/5f6bec2731a8c6681c836610.xml</t>
  </si>
  <si>
    <t>OnSolve-c7c9e4f8b45e499a88cdbde6ed871cae</t>
  </si>
  <si>
    <t>./IPAWSOPEN_200761/5fc99d720eb5d36238457967.xml</t>
  </si>
  <si>
    <t>OnSolve-97f1d90c2f9240c3961cf0738cb65c73</t>
  </si>
  <si>
    <t>./IPAWSOPEN_200761/5e7e1273023f1930efd942c2.xml</t>
  </si>
  <si>
    <t>OnSolve-0dbf9b752c674e3f80491cda3e80b36a</t>
  </si>
  <si>
    <t>./IPAWSOPEN_200761/5f9c721b0eb5d362386799f5.xml</t>
  </si>
  <si>
    <t>OnSolve-e9008e9339924e98834d398f73bf0819</t>
  </si>
  <si>
    <t>./IPAWSOPEN_200761/5e874ec29fc226a7b4fdac13.xml</t>
  </si>
  <si>
    <t>OnSolve-864706cbe160415598d12ac63826dca1</t>
  </si>
  <si>
    <t>./IPAWSOPEN_200761/5ec6b6e4283336e2e7cf75f7.xml</t>
  </si>
  <si>
    <t>OnSolve-37527df13480496994e66ab80b1f2700</t>
  </si>
  <si>
    <t>./IPAWSOPEN_200761/5e7e1265023f1930efd90c74.xml</t>
  </si>
  <si>
    <t>OnSolve-da0ca32179664091b58663624d080e97</t>
  </si>
  <si>
    <t>./IPAWSOPEN_200761/5e9091409fc226a7b40af3bd.xml</t>
  </si>
  <si>
    <t>OnSolve-aceb6ab4ca784b18af4ae15a48b333e5</t>
  </si>
  <si>
    <t>./IPAWSOPEN_201443/5ed7bfd7025ff35fe616db79.xml</t>
  </si>
  <si>
    <t>482140143799163</t>
  </si>
  <si>
    <t>City of Anaheim</t>
  </si>
  <si>
    <t>33.81938313466225,-117.93049293200394 33.84935706283996,-117.93107198527261 33.849836942882504,-117.8950159441341 33.81986285394638,-117.89444930637318 33.81938313466225,-117.93049293200394</t>
  </si>
  <si>
    <t>A demonstration is planned this morning at 10 a.m. in downtown Anaheim.</t>
  </si>
  <si>
    <t>A demonstration is planned this morning at 10am in downtown Anaheim. It is expected to be peaceful and smaller than Monday's demonstration. Road closures in and around downtown through this weekend. Avoid the area if you can. Updates on City of Anaheim Twitter and Facebook pages.</t>
  </si>
  <si>
    <t>Anaheim Police Department</t>
  </si>
  <si>
    <t>201443</t>
  </si>
  <si>
    <t>./IPAWSOPEN_201443/5ed5be21025ff35fe61695a8.xml</t>
  </si>
  <si>
    <t>482277582748614</t>
  </si>
  <si>
    <t>Anaheim curfew is 6pm to 5:30am and will be enforced.</t>
  </si>
  <si>
    <t>Anaheim Protest Update: Anaheim curfew is 6pm to 5:30am and will be enforced.The protest has been declared an unlawful assembly, if you are out, please return home or you may be subject to arrest. Exceptions for individuals that are coming and going to work or traveling for emergency needs. for updates www.twitter.com/city_of_anaheim</t>
  </si>
  <si>
    <t>Anaheim Curfew in Effect-6pm to 530am</t>
  </si>
  <si>
    <t>./IPAWSOPEN_201443/5ed5b9ed96aa984835a9b438.xml</t>
  </si>
  <si>
    <t>482277582748591</t>
  </si>
  <si>
    <t>33.82835644318047,-117.90330237287675 33.84169569417966,-117.90737933058499 33.83677659758135,-117.92347258467267 33.8251835196378,-117.92042559523148 33.8251478681423,-117.91686362166125 33.82835644318047,-117.90330237287675</t>
  </si>
  <si>
    <t>Anaheim curfew 6pm to 5:30am, the protest has been declared an unlawful assembly.</t>
  </si>
  <si>
    <t>Protest Update-Anaheim Curfew in Effect</t>
  </si>
  <si>
    <t>./IPAWSOPEN_201443/5f31822a0e3803b6e6f7de66.xml</t>
  </si>
  <si>
    <t>508940739760981</t>
  </si>
  <si>
    <t>test only please disregard</t>
  </si>
  <si>
    <t>prueba solamente</t>
  </si>
  <si>
    <t>./IPAWSOPEN_201443/5ed547e8a743475fdae126cf.xml</t>
  </si>
  <si>
    <t>482277582747732</t>
  </si>
  <si>
    <t>Protests today. Safety is priority. Updates: Facebook. Businesses can consider safeguards.</t>
  </si>
  <si>
    <t>Planned Protests Today</t>
  </si>
  <si>
    <t>./IPAWSOPEN_201443/5ed56f5096aa984835a9a9d3.xml</t>
  </si>
  <si>
    <t>482277582748136</t>
  </si>
  <si>
    <t>33.824774258624394,-118.01699829100907 33.86811568314608,-117.85769653320278 33.86640525429747,-117.69770812988219 33.82819674933782,-117.7389068603467 33.84644771920848,-117.84533691406166 33.83390059608005,-117.87554931640469 33.79853061243885,-117.87005615234393 33.78768849643963,-117.90713500976737 33.796818790675204,-117.92292785644426 33.791112470885146,-117.94284057617116 33.803665872315314,-117.94490051269618 33.802524730082936,-117.96618652343379 33.801383572633206,-117.98197937011065 33.81678791421984,-117.98403930663565 33.80994188258785,-118.01905822753407 33.824203830186306,-118.01837158202873 33.823633397942885,-118.01631164550372 33.824774258624394,-118.01699829100907</t>
  </si>
  <si>
    <t>June 1: Anaheim is implementing a citywide curfew starting tonight at 6pm -5:30 am.</t>
  </si>
  <si>
    <t>June 1, 2020: Anaheim is implementing a citywide curfew starting tonight at 6 p.m. through tomorrow at 5:30 a.m. Travel for work, emergencies, credentialed media and homeless are exempt. As a city, we always welcome peaceful expression in Anaheim. But we will deal quickly and safely with anything that goes beyond that. www.facebook.com/cityofanaheim</t>
  </si>
  <si>
    <t>Anaheim Curfew Tonight at 6p.m.</t>
  </si>
  <si>
    <t>./IPAWSOPEN_201443/5f40032a0e3803b6e6392d77.xml</t>
  </si>
  <si>
    <t>535054140847214</t>
  </si>
  <si>
    <t>33.853323680642966,-117.93977132824689 33.79460741589977,-117.93687832212777 33.799416827648024,-117.93226492262859 33.79970212499262,-117.92162191725083 33.789930149452445,-117.91241657591445 33.78907415685747,-117.90898334837874 33.78964481953854,-117.90555012084303 33.79642114811096,-117.90445577956325 33.792997385976875,-117.8939844355618 33.793282704717875,-117.88934957838276 33.79599318533282,-117.8924394831748 33.79684910875023,-117.8876329646194 33.795850530598464,-117.882826446064 33.7941794440539,-117.87859928465039 33.79856348609191,-117.87711492565948 33.85018732501466,-117.8743683436291 33.85403647268051,-117.88621297864125 33.8541790303736,-117.88621297864125 33.853323680642966,-117.93977132824689</t>
  </si>
  <si>
    <t>Wash your hands. Wear a mask, limit outings, avoid gatherings. www.anaheim.net/coronavirus</t>
  </si>
  <si>
    <t>City of Anaheim-Wear a mask, wash your hands, limit outings, avoid gatherings, including with family, limit family members on essential outings. If you have even mild symptoms, are an essential worker, or have been exposed, get tested at no cost. It is safe and results are confidential. More at www.anaheim.net/coronavirus.</t>
  </si>
  <si>
    <t>Stop the spread</t>
  </si>
  <si>
    <t>Anaheim- Evite reuniones. Hagase prueba gratis. Es seguro y confidencial. Mas anaheim.net</t>
  </si>
  <si>
    <t>Anaheim- Use su mascara, lavese las manos, evite reuniones, incluyendo aquellos con miembros de su familia, limite los miembros de la familia que lo acompanan en las salidas esenciales. Si ha estado expuesto, tiene sintomas, incluso leves, o es trabajador esencial, hagase una prueba gratis. Es seguro y confidencial. Mas www.anaheim.ner/coronavirus</t>
  </si>
  <si>
    <t>./IPAWSOPEN_201963/5ec48093283336e2e7dab7e0.xml</t>
  </si>
  <si>
    <t>KYCityofWinchesterPoliceDepartment</t>
  </si>
  <si>
    <t>15899361520001334884384</t>
  </si>
  <si>
    <t>Ky river</t>
  </si>
  <si>
    <t>37.929694871040795,-84.26943151138892 37.92292452979883,-84.27835790299048 37.873753163804665,-84.26308004044165 37.88737001203106,-84.23758832596411 37.86789240208254,-84.2169460453855 37.83714117468795,-84.06371680878271 37.85857520284262,-84.06498281143774 37.907721922153925,-84.23291486030612 37.929694871040795,-84.26943151138892</t>
  </si>
  <si>
    <t>021049</t>
  </si>
  <si>
    <t>KY River at Ford expected to crest overnight. Four Mile Rd and others closed</t>
  </si>
  <si>
    <t>KY River at Ford expected to crest overnight at minor flood stage level. Residents along river watch for raising levels. Four Mile Rd is closed</t>
  </si>
  <si>
    <t>201963</t>
  </si>
  <si>
    <t>./IPAWSOPEN_201963/5ec3e47a283336e2e7ad2e75.xml</t>
  </si>
  <si>
    <t>15898961790001334887417</t>
  </si>
  <si>
    <t>red river and latimore rd closed high water</t>
  </si>
  <si>
    <t>37.91283683939642,-84.14390570098877 37.886016489426815,-84.0800476687622 37.87372056299982,-84.06858927185058 37.87046840453595,-84.06858927185058 37.85593356730018,-84.07558447296142 37.86331992673748,-84.09163481170654 37.8598809569773,-84.1026855128479 37.85264673822541,-84.10892969543457 37.8689947229694,-84.12719017440796 37.86915140890413,-84.14085334712982 37.867139874964664,-84.15588981086731 37.87233163788578,-84.15781027252197 37.91019587517399,-84.15326124603271 37.91283683939642,-84.14390570098877</t>
  </si>
  <si>
    <t>Clark Co Flood Warning..Red River Rd near Low River and Ferry Rd closed due to high water</t>
  </si>
  <si>
    <t>Clark Co Flood Warning..Red River Rd near Low River Crossing and Ferry Rd closed due to high water</t>
  </si>
  <si>
    <t>./IPAWSOPEN_201963/5ff879cf7ca5424f38027d8a.xml</t>
  </si>
  <si>
    <t>16089269430001343076515</t>
  </si>
  <si>
    <t>Clark County</t>
  </si>
  <si>
    <t>Wireless calls to Clark Co 911 may be inoperative. Use landline to call 911 if inoperative</t>
  </si>
  <si>
    <t>Wireless calls to Clark Co 911 may be inoperative. Use landline to call 911 if inoperative.</t>
  </si>
  <si>
    <t>./IPAWSOPEN_201963/5ed8163da408a0483694b720.xml</t>
  </si>
  <si>
    <t>15912193380001335499150</t>
  </si>
  <si>
    <t>i64</t>
  </si>
  <si>
    <t>38.03940643355908,-84.28237122410148 38.034539133321225,-84.25421875828117 38.02318084152381,-84.13645905369133 38.00140586034277,-84.18658417576164 38.02706855032739,-84.25713700168937 38.03352507172356,-84.28271454685539 38.03940643355908,-84.28237122410148</t>
  </si>
  <si>
    <t>I-64 eastbound shut down at 97mm. All eastbound traffic exit at 89 and 94 exits.</t>
  </si>
  <si>
    <t>I-64 eastbound shut down at 97mm in Clark Co due to injury accident. All eastbound traffic exit at 89 and 94 exits. Expect delays.</t>
  </si>
  <si>
    <t>./IPAWSOPEN_201963/5ec487d7283336e2e7eab3e3.xml</t>
  </si>
  <si>
    <t>15899378400001334889182</t>
  </si>
  <si>
    <t>37.93960600790994,-84.26392508765366 37.92850381796067,-84.28109122534897 37.91184738929476,-84.26117850562241 37.89589837181295,-84.2604918601146 37.87940392731142,-84.26186515113022 37.89136022783338,-84.23920584937241 37.883781919839514,-84.22512961646225 37.872408760919406,-84.21379996558335 37.88108910417898,-84.18856574317124 37.875271270077015,-84.16470481177475 37.867682836743334,-84.16650725623276 37.86951226270612,-84.13007212897446 37.853621843619436,-84.10927964469101 37.864786152743115,-84.09510685225632 37.85399457925028,-84.05793143530991 37.874051753147356,-84.05381156226304 37.87499877481539,-84.06073235086437 37.87865986333922,-84.07388811576571 37.93960600790994,-84.26392508765366</t>
  </si>
  <si>
    <t>KY River at Ford expected to crest overnight. Four Mile Rd closed.</t>
  </si>
  <si>
    <t>KY River at Ford expected to crest overnight at minor flood stage level. Residents along river watch for raising levels. Four Mile Rd is closed overnight</t>
  </si>
  <si>
    <t>./IPAWSOPEN_200688/5e7e11ee023f1930efd742b9.xml</t>
  </si>
  <si>
    <t>427302001345164</t>
  </si>
  <si>
    <t>Morton County,Mercer County,Oliver County,Grant County,Sioux County</t>
  </si>
  <si>
    <t>038059 038057 038065 038037 038085</t>
  </si>
  <si>
    <t>ND Morton County</t>
  </si>
  <si>
    <t>This is a Required Weekly Test of the Morton County Emergency Alert System. This concludes the test.</t>
  </si>
  <si>
    <t>200688</t>
  </si>
  <si>
    <t>./IPAWSOPEN_200688/5e7e10c7023f1930efd31adc.xml</t>
  </si>
  <si>
    <t>426339928721710</t>
  </si>
  <si>
    <t>./IPAWSOPEN_200688/5e7e10ac023f1930efd2b45c.xml</t>
  </si>
  <si>
    <t>426339928711843</t>
  </si>
  <si>
    <t>./IPAWSOPEN_200688/5e7e1101023f1930efd400d2.xml</t>
  </si>
  <si>
    <t>427164562455748</t>
  </si>
  <si>
    <t>./IPAWSOPEN_200688/5e7e1209023f1930efd7a7a1.xml</t>
  </si>
  <si>
    <t>427439440308936</t>
  </si>
  <si>
    <t>./IPAWSOPEN_200688/5e7e11c8023f1930efd6b7b1.xml</t>
  </si>
  <si>
    <t>426477367614013</t>
  </si>
  <si>
    <t>./IPAWSOPEN_200688/5e7e10e2023f1930efd389bd.xml</t>
  </si>
  <si>
    <t>426339928731455</t>
  </si>
  <si>
    <t>./IPAWSOPEN_200688/5e7bbb62023f1930ef8d75de.xml</t>
  </si>
  <si>
    <t>453690280398188</t>
  </si>
  <si>
    <t>./IPAWSOPEN_200688/5e7e1215023f1930efd7d566.xml</t>
  </si>
  <si>
    <t>426202489735669</t>
  </si>
  <si>
    <t>./IPAWSOPEN_200058/5efdfe51a44bdf4ca9a8f645.xml</t>
  </si>
  <si>
    <t>EMnet-VA.000</t>
  </si>
  <si>
    <t>VA.000_1934_2020-07-02T11:31:00-04:00</t>
  </si>
  <si>
    <t>EAS Broadcast Content: audio/x-ipaws-audio-mp3 40960 http://publicwarning.us/capresources/VA_000_ID1934_TM5EFDFC2B_temp.mp3</t>
  </si>
  <si>
    <t>A required weekly test is in effect for all Virginia., tune to your local TV or radio stat</t>
  </si>
  <si>
    <t>Virginia State Warning Point</t>
  </si>
  <si>
    <t>A required weekly test has been issued for all Virginia. Tune to your local TV or radio station.</t>
  </si>
  <si>
    <t>200058</t>
  </si>
  <si>
    <t>./IPAWSOPEN_200058/5e7e1082023f1930efd20c89.xml</t>
  </si>
  <si>
    <t>427027123467979</t>
  </si>
  <si>
    <t>427027123467974,427027123467974,2020-02-05T09:35:50-08:00</t>
  </si>
  <si>
    <t>./IPAWSOPEN_200058/5faabb7c0eb5d36238e820f4.xml</t>
  </si>
  <si>
    <t>VA.000_2125_2020-11-10T11:08:40-05:00</t>
  </si>
  <si>
    <t>Amelia County,Caroline County,Charles City County,Chesterfield County,The City Of Colonial Heights,Dinwiddie County,The City Of Emporia,Essex County,Goochland County,Greensville County,Hanover County,Henrico County,The City Of Hopewell,King William County,King and Queen County,Lancaster County,Louisa County,Middlesex County,New Kent County,Northumberland County,The City Of Petersburg,Powhatan County,Prince George County,The City Of Richmond,Richmond County,Sussex County,Westmoreland County</t>
  </si>
  <si>
    <t>051007 051033 051036 051041 051570 051053 051595 051057 051075 051081 051085 051087 051670 051101 051097 051103 051109 051119 051127 051133 051730 051145 051149 051760 051159 051183 051193</t>
  </si>
  <si>
    <t>EAS Broadcast Content: audio/x-ipaws-audio-mp3 286302 http://publicwarning.us/capresources/VA_000_ID2125_TM5FAABA74_TM51695E68_temp.mp3</t>
  </si>
  <si>
    <t>A required monthly test is in effect for Amelia County, Caroline County, Charles City Coun</t>
  </si>
  <si>
    <t>A required monthly test has been issued for Amelia County, Caroline County, Charles City County, Chesterfield County, The City Of Colonial Heights, Dinwiddie County, The City Of Emporia, Essex County, Goochland County, Greensville County, Hanover County, Henrico County, The City Of Hopewell, King William County, King and Queen County, Lancaster County, Louisa County, Middlesex County, New Kent County, Northumberland County, The City Of Petersburg, Powhatan County, Prince George County, The City Of Richmond, Richmond County, Sussex County and Westmoreland County. Tune to your local TV or radio station.</t>
  </si>
  <si>
    <t>./IPAWSOPEN_200058/5e7e1223023f1930efd80f24.xml</t>
  </si>
  <si>
    <t>VA.000_1630_2020-02-05T01:30:06-05:00</t>
  </si>
  <si>
    <t>EAS Broadcast Content: audio/x-ipaws-audio-mp3 286302 http://publicwarning.us/capresources/VA_000_ID1630_TM5E3A5E00_TM51695E68_temp.mp3</t>
  </si>
  <si>
    <t>EMnet-VA.000,Melbourne,FL</t>
  </si>
  <si>
    <t>A REQUIRED MONTHLY TEST HAS BEEN ISSUED FOR AMELIA COUNTY CAROLINE COUNTY CHARLES CITY COUNTY CHESTERFIELD COUNTY THE CITY OF COLONIAL HEIGHTS DINWIDDIE COUNTY THE CITY OF EMPORIA ESSEX COUNTY GOOCHLAND COUNTY GREENSVILLE COUNTY HANOVER COUNTY HENRICO COUNTY THE CITY OF HOPEWELL KING WILLIAM COUNTY KING AND QUEEN COUNTY LANCASTER COUNTY LOUISA COUNTY MIDDLESEX COUNTY NEW KENT COUNTY NORTHUMBERLAND COUNTY THE CITY OF PETERSBURG POWHATAN COUNTY PRINCE GEORGE COUNTY THE CITY OF RICHMOND RICHMOND COUNTY SUSSEX COUNTY AND WESTMORELAND COUNTY. TUNE TO YOUR LOCAL TV OR RADIO STATION.</t>
  </si>
  <si>
    <t>./IPAWSOPEN_200058/5ea1b4cc9fc226a7b48fac50.xml</t>
  </si>
  <si>
    <t>VA.000_1751_2020-04-23T11:30:37-04:00</t>
  </si>
  <si>
    <t>EAS Broadcast Content: audio/x-ipaws-audio-mp3 40960 http://publicwarning.us/capresources/VA_000_ID1751_TM5EA1B48C_temp.mp3</t>
  </si>
  <si>
    <t>./IPAWSOPEN_200058/5f6cbd6331a8c6681cf98976.xml</t>
  </si>
  <si>
    <t>VA.000_2068_2020-09-24T11:35:30-04:00</t>
  </si>
  <si>
    <t>EAS Broadcast Content: audio/x-ipaws-audio-mp3 40960 http://publicwarning.us/capresources/VA_000_ID2068_TM5F6CB9F4_temp.mp3</t>
  </si>
  <si>
    <t>./IPAWSOPEN_200058/5e738fb6023f1930efda68dd.xml</t>
  </si>
  <si>
    <t>VA.000_1696_2020-03-19T11:23:00-04:00</t>
  </si>
  <si>
    <t>EAS Broadcast Content: audio/x-ipaws-audio-mp3 40960 http://publicwarning.us/capresources/VA_000_ID1696_TM5E738E1B_temp.mp3</t>
  </si>
  <si>
    <t>A REQUIRED WEEKLY TEST HAS BEEN ISSUED FOR ALL VIRGINIA. TUNE TO YOUR LOCAL TV OR RADIO STATION.</t>
  </si>
  <si>
    <t>./IPAWSOPEN_200058/5e7e1254023f1930efd8c987.xml</t>
  </si>
  <si>
    <t>VA.000_1656_2020-02-19T11:15:50-05:00</t>
  </si>
  <si>
    <t>Caroline County,Hanover County,Louisa County,Orange County,Spotsylvania County,The City Of Fredericksburg</t>
  </si>
  <si>
    <t>051033 051085 051109 051137 051177 051630</t>
  </si>
  <si>
    <t>EAS Broadcast Content: audio/x-ipaws-audio-mp3 344880 http://publicwarning.us/capresources/VA_000_ID1656_TM5E4D5CFB_temp.mp3</t>
  </si>
  <si>
    <t>There is no emergency at the North Anna plant.</t>
  </si>
  <si>
    <t>EAS Required Quarterly Test</t>
  </si>
  <si>
    <t>WE INTERRUPT THIS PROGRAM FOR A TEST OF...</t>
  </si>
  <si>
    <t>./IPAWSOPEN_200058/5e7e1074023f1930efd1d76c.xml</t>
  </si>
  <si>
    <t>427027123460923</t>
  </si>
  <si>
    <t>Chesterfield County, VA</t>
  </si>
  <si>
    <t>37.5021688328314,-77.55870246887193 37.505641448431746,-77.52359771728534 37.49484857483189,-77.52145195007306 37.49321418668662,-77.5633373260492 37.5021688328314,-77.55870246887193</t>
  </si>
  <si>
    <t>051041</t>
  </si>
  <si>
    <t>This is a test message. No action required.</t>
  </si>
  <si>
    <t>VDEM</t>
  </si>
  <si>
    <t>./IPAWSOPEN_200058/5f91a6740eb5d36238a9e9e0.xml</t>
  </si>
  <si>
    <t>VA.000_2113_2020-10-22T11:31:49-04:00</t>
  </si>
  <si>
    <t>EAS Broadcast Content: audio/x-ipaws-audio-mp3 40960 http://publicwarning.us/capresources/VA_000_ID2113_TM5F91A562_temp.mp3</t>
  </si>
  <si>
    <t>./IPAWSOPEN_200058/5f7c015431a8c6681c985b4b.xml</t>
  </si>
  <si>
    <t>VA.000_2088_2020-10-06T01:30:15-04:00</t>
  </si>
  <si>
    <t>EAS Broadcast Content: audio/x-ipaws-audio-mp3 286302 http://publicwarning.us/capresources/VA_000_ID2088_TM5F7BFF75_TM51695E68_temp.mp3</t>
  </si>
  <si>
    <t>./IPAWSOPEN_200058/5fdb88340eb5d36238fbf9c8.xml</t>
  </si>
  <si>
    <t>709464172790786</t>
  </si>
  <si>
    <t>EAS Broadcast Content: audio/x-ipaws-audio-mp3  https://evbg-prod-us-us-east-2-notification-uploads.s3.us-east-2.amazonaws.com/Notification_5fdb87b7fe5acf0355dad3ae.mp3?X-Amz-Algorithm=AWS4-HMAC-SHA256&amp;X-Amz-Date=20201217T163055Z&amp;X-Amz-SignedHeaders=host&amp;X-Amz-Expires=3599&amp;X-Amz-Credential=AKIAJUCJKT2AUM52U2KQ%2F20201217%2Fus-east-2%2Fs3%2Faws4_request&amp;X-Amz-Signature=a2b7e9de1610f57736613fce0976c8dc6573e94934b1bdcf575a34ee50c1b0e9</t>
  </si>
  <si>
    <t>./IPAWSOPEN_200058/5e7e1105023f1930efd410ba.xml</t>
  </si>
  <si>
    <t>VA.000_1675_2020-03-05T11:30:35-05:00</t>
  </si>
  <si>
    <t>EAS Broadcast Content: audio/x-ipaws-audio-mp3 40960 http://publicwarning.us/capresources/VA_000_ID1675_TM5E6126F2_temp.mp3</t>
  </si>
  <si>
    <t>./IPAWSOPEN_200058/5eaaefcf283336e2e7d30c94.xml</t>
  </si>
  <si>
    <t>VA.000_1830_2020-04-30T11:31:35-04:00</t>
  </si>
  <si>
    <t>EAS Broadcast Content: audio/x-ipaws-audio-mp3 40960 http://publicwarning.us/capresources/VA_000_ID1830_TM5EAAEF3F_temp.mp3</t>
  </si>
  <si>
    <t>./IPAWSOPEN_200058/5e8604bd023f1930ef35b155.xml</t>
  </si>
  <si>
    <t>VA.000_1719_2020-04-02T11:21:20-04:00</t>
  </si>
  <si>
    <t>EAS Broadcast Content: audio/x-ipaws-audio-mp3 40960 http://publicwarning.us/capresources/VA_000_ID1719_TM5E8602DC_temp.mp3</t>
  </si>
  <si>
    <t>./IPAWSOPEN_200058/5f58f30631a8c6681c558ecd.xml</t>
  </si>
  <si>
    <t>VA.000_2043_2020-09-09T11:19:00-04:00</t>
  </si>
  <si>
    <t>Isle of Wight County,James City County,Surry County,York County,The City Of Newport News,The City Of Williamsburg,The City Of Poquoson,The City Of Hampton,Charles City County,New Kent County</t>
  </si>
  <si>
    <t>051093 051095 051181 051199 051700 051830 051735 051650 051036 051127</t>
  </si>
  <si>
    <t>EAS Broadcast Content: audio/x-ipaws-audio-mp3 434592 http://publicwarning.us/capresources/VA_000_ID2043_TM5F58EEF9_temp.mp3</t>
  </si>
  <si>
    <t>There is no emergency at the Surry Plant.</t>
  </si>
  <si>
    <t>WE INTERRUPT THIS PROGRAM FOR A TEST OF THE EMERGENCY ALERT SYSTEM IN THE FOLLOWING VIRGINIA LOCALITIES NEWPORT NEWS, WILLIAMSBURG, AND THE COUNTIES OF ISLE OF WIGHT, JAMES CITY, SURRY, AND YORK. ALL EAS STATIONS SERVING THESE LOCALITIES ARE REQUESTED TO BROADCAST THE FOLLOWING TEST MESSAGE FOR THE DOMINION ENERGY SURRY NUCLEAR POWER STATION. THERE IS NO EMERGENCY. THE SIRENS YOU JUST HEARD WERE A TEST OF THE EARLY WARNING SIREN SYSTEM AROUND THE SURRY NUCLEAR POWER STATION. THERE IS NO EMERGENCY. THE EARLY WARNING SIREN SYSTEM IS DESIGNED TO PROVIDE AN ALERTING SIGNAL TO THE PEOPLE WHO LIVE WITHIN 10 MILES OF THE SURRY NUCLEAR POWER STATION. IN THE EVENT OF AN ACTUAL EMERGENCY, FOUR SEPARATE THREE MINUTE SIREN BLASTS WOULD BE SOUNDED -- EACH THREE MINUTE BLAST SEPARATED BY ONE MINUTE, ALERTING YOU TO TUNE TO YOUR LOCAL EMERGENCY ALERT SYSTEM RADIO OR TELEVISION STATION. TO REPEAT -- THE SIRENS YOU JUST HEARD WERE A TEST OF THE EARLY WARNING SIREN SYSTEM AT THE DOMINION ENERGY SURRY NUCLEAR POWER STATION. THERE IS NO EMERGENCY. THIS CONCLUDES THE TEST OF THE EMERGENCY ALERT SYSTEM.</t>
  </si>
  <si>
    <t>./IPAWSOPEN_200058/5f2afba70e3803b6e6c2a518.xml</t>
  </si>
  <si>
    <t>VA.000_1965_2020-07-23T11:27:16-04:00</t>
  </si>
  <si>
    <t>EAS Broadcast Content: audio/x-ipaws-audio-mp3 40960 http://publicwarning.us/capresources/VA_000_ID1965_TM5F19AC18_temp.mp3</t>
  </si>
  <si>
    <t>./IPAWSOPEN_200058/5f355cb50e3803b6e623d464.xml</t>
  </si>
  <si>
    <t>VA.000_2000_2020-08-13T11:30:10-04:00</t>
  </si>
  <si>
    <t>EAS Broadcast Content: audio/x-ipaws-audio-mp3 40960 http://publicwarning.us/capresources/VA_000_ID2000_TM5F355C46_temp.mp3</t>
  </si>
  <si>
    <t>./IPAWSOPEN_200058/5e7e120b023f1930efd7ade5.xml</t>
  </si>
  <si>
    <t>VA.000_1612_2020-01-23T11:32:07-05:00</t>
  </si>
  <si>
    <t>EAS Broadcast Content: audio/x-ipaws-audio-mp3 40960 http://publicwarning.us/capresources/VA_000_ID1612_TM5E29CA6F_temp.mp3</t>
  </si>
  <si>
    <t>./IPAWSOPEN_200058/5e987abf9fc226a7b4a13b79.xml</t>
  </si>
  <si>
    <t>VA.000_1740_2020-04-16T11:32:12-04:00</t>
  </si>
  <si>
    <t>EAS Broadcast Content: audio/x-ipaws-audio-mp3 40960 http://publicwarning.us/capresources/VA_000_ID1740_TM5E987A4D_temp.mp3</t>
  </si>
  <si>
    <t>./IPAWSOPEN_200058/5eb42a58283336e2e7e6c17e.xml</t>
  </si>
  <si>
    <t>VA.000_1839_2020-05-07T11:30:39-04:00</t>
  </si>
  <si>
    <t>EAS Broadcast Content: audio/x-ipaws-audio-mp3 40960 http://publicwarning.us/capresources/VA_000_ID1839_TM5EB4298A_temp.mp3</t>
  </si>
  <si>
    <t>./IPAWSOPEN_200058/5e7e1117023f1930efd45a90.xml</t>
  </si>
  <si>
    <t>VA.000_1683_2020-03-11T11:20:27-04:00</t>
  </si>
  <si>
    <t>EAS Broadcast Content: audio/x-ipaws-audio-mp3 341280 http://publicwarning.us/capresources/VA_000_ID1683_TM5E6901A1_temp.mp3</t>
  </si>
  <si>
    <t>WE INTERRUPT THIS PROGRAM FOR A TEST...</t>
  </si>
  <si>
    <t>./IPAWSOPEN_200058/5f5a476231a8c6681cab7c25.xml</t>
  </si>
  <si>
    <t>VA.000_2047_2020-09-10T11:32:14-04:00</t>
  </si>
  <si>
    <t>EAS Broadcast Content: audio/x-ipaws-audio-mp3 40960 http://publicwarning.us/capresources/VA_000_ID2047_TM5F5A44A2_temp.mp3</t>
  </si>
  <si>
    <t>./IPAWSOPEN_200058/5e7e1082023f1930efd20d82.xml</t>
  </si>
  <si>
    <t>427027123468049</t>
  </si>
  <si>
    <t>Williamsburg City, VA</t>
  </si>
  <si>
    <t>051830</t>
  </si>
  <si>
    <t>This is a test message of the Wireless Emergency Alert System. No action is needed.</t>
  </si>
  <si>
    <t>This is a test message of the Wireless Emergency Alert System for the City of Williamsburg. No action is needed.</t>
  </si>
  <si>
    <t>Esta es una prueba del sistema automatico de alerta de emergencia. Ninguna accion es neces</t>
  </si>
  <si>
    <t>Esta es una prueba de sistema automatico de alerta de emergencias para la ciudad de Williamsburg. Ninguna accion es necesaria.</t>
  </si>
  <si>
    <t>./IPAWSOPEN_200058/5f9adf6e0eb5d362385579f9.xml</t>
  </si>
  <si>
    <t>VA.000_2120_2020-10-29T11:26:12-04:00</t>
  </si>
  <si>
    <t>EAS Broadcast Content: audio/x-ipaws-audio-mp3 40960 http://publicwarning.us/capresources/VA_000_ID2120_TM5F9ADE7F_temp.mp3</t>
  </si>
  <si>
    <t>./IPAWSOPEN_200058/5f75f4e831a8c6681c53727c.xml</t>
  </si>
  <si>
    <t>VA.000_2077_2020-10-01T11:24:32-04:00</t>
  </si>
  <si>
    <t>EAS Broadcast Content: audio/x-ipaws-audio-mp3 40960 http://publicwarning.us/capresources/VA_000_ID2077_TM5F75F473_temp.mp3</t>
  </si>
  <si>
    <t>./IPAWSOPEN_200058/5f0dcf9d711baedc8c2ea58d.xml</t>
  </si>
  <si>
    <t>VA.000_1953_2020-07-14T11:02:04-04:00</t>
  </si>
  <si>
    <t>EAS Broadcast Content: audio/x-ipaws-audio-mp3 286302 http://publicwarning.us/capresources/VA_000_ID1953_TM5F0DC88D_TM51695E68_temp.mp3</t>
  </si>
  <si>
    <t>./IPAWSOPEN_200058/5f3d42a10e3803b6e60192b5.xml</t>
  </si>
  <si>
    <t>VA.000_2013_2020-08-19T11:16:09-04:00</t>
  </si>
  <si>
    <t>EAS Broadcast Content: audio/x-ipaws-audio-mp3 439200 http://publicwarning.us/capresources/VA_000_ID2013_TM5F3D421C_temp.mp3</t>
  </si>
  <si>
    <t>There is no emergency at the North Anna Plant.</t>
  </si>
  <si>
    <t>WE INTERRUPT THIS PROGRAM FOR A TEST OF THE EMERGENCY ALERT SYSTEM IN THE FOLLOWING VIRGINIA LOCALITIES LOUISA COUNTY, SPOTSYLVANIA COUNTY, ORANGE COUNTY, HANOVER COUNTY, AND CAROLINE COUNTY. ALL EAS STATIONS SERVING THESE LOCALITIES ARE REQUESTED TO BROADCAST THE FOLLOWING TEST MESSAGE FOR THE DOMINION ENERGY NORTH ANNA NUCLEAR POWER STATION. THERE IS NO EMERGENCY. THE SIRENS YOU JUST HEARD WERE A TEST OF THE EARLY WARNING SIREN SYSTEM AROUND THE NORTH ANNA NUCLEAR POWER STATION. THERE IS NO EMERGENCY. THE EARLY WARNING SIREN SYSTEM IS DESIGNED TO PROVIDE AN ALERTING SIGNAL TO THE PEOPLE WHO LIVE WITHIN 10 MILES OF THE NORTH ANNA NUCLEAR POWER STATION. IN THE EVENT OF AN ACTUAL EMERGENCY, FOUR SEPARATE THREE MINUTE SIREN BLASTS WOULD BE SOUNDED -- EACH THREE MINUTE BLAST SEPARATED BY ONE MINUTE, ALERTING YOU TO TUNE TO YOUR LOCAL EMERGENCY ALERT SYSTEM RADIO OR TELEVISION STATION. TO REPEAT -- THE SIRENS YOU JUST HEARD WERE A TEST OF THE EARLY WARNING SIREN SYSTEM AT THE DOMINION ENERGY NORTH ANNA NUCLEAR POWER STATION. THERE IS NO EMERGENCY. THIS CONCLUDES THE TEST OF THE EMERGENCY ALERT SYSTEM.</t>
  </si>
  <si>
    <t>./IPAWSOPEN_200058/5ff8798f7ca5424f38005a80.xml</t>
  </si>
  <si>
    <t>717023315231565</t>
  </si>
  <si>
    <t>EAS Broadcast Content: audio/x-ipaws-audio-mp3  https://evbg-prod-us-us-east-2-notification-uploads.s3.us-east-2.amazonaws.com/Notification_5fe4c2121e502b7f6cbe00cc.mp3?X-Amz-Algorithm=AWS4-HMAC-SHA256&amp;X-Amz-Date=20201224T163020Z&amp;X-Amz-SignedHeaders=host&amp;X-Amz-Expires=3599&amp;X-Amz-Credential=AKIAJUCJKT2AUM52U2KQ%2F20201224%2Fus-east-2%2Fs3%2Faws4_request&amp;X-Amz-Signature=40f0eaef468f1a21e6cf3234c7efe4289e7862d1be5e34869c5a7c59b3915052</t>
  </si>
  <si>
    <t>./IPAWSOPEN_200058/5ebd6467283336e2e71d552c.xml</t>
  </si>
  <si>
    <t>VA.000_1851_2020-05-14T11:30:29-04:00</t>
  </si>
  <si>
    <t>EAS Broadcast Content: audio/x-ipaws-audio-mp3 40960 http://publicwarning.us/capresources/VA_000_ID1851_TM5EBD62E7_temp.mp3</t>
  </si>
  <si>
    <t>./IPAWSOPEN_200058/5f3e96510e3803b6e6842445.xml</t>
  </si>
  <si>
    <t>VA.000_2016_2020-08-20T11:25:07-04:00</t>
  </si>
  <si>
    <t>EAS Broadcast Content: audio/x-ipaws-audio-mp3 40960 http://publicwarning.us/capresources/VA_000_ID2016_TM5F3E9545_temp.mp3</t>
  </si>
  <si>
    <t>./IPAWSOPEN_200058/5e8d78a09fc226a7b4501ed6.xml</t>
  </si>
  <si>
    <t>VA.000_1727_2020-04-08T03:01:00-04:00</t>
  </si>
  <si>
    <t>EAS Broadcast Content: audio/x-ipaws-audio-mp3 286302 http://publicwarning.us/capresources/VA_000_ID1727_TM5E8D730A_TM51695E68_temp.mp3</t>
  </si>
  <si>
    <t>./IPAWSOPEN_200058/5f0738850b45d56ec8a14730.xml</t>
  </si>
  <si>
    <t>VA.000_1943_2020-07-09T11:30:45-04:00</t>
  </si>
  <si>
    <t>EAS Broadcast Content: audio/x-ipaws-audio-mp3 40960 http://publicwarning.us/capresources/VA_000_ID1943_TM5F073818_temp.mp3</t>
  </si>
  <si>
    <t>./IPAWSOPEN_200058/5e7e10e7023f1930efd39ce0.xml</t>
  </si>
  <si>
    <t>VA.000_1668_2020-02-27T11:30:37-05:00</t>
  </si>
  <si>
    <t>EAS Broadcast Content: audio/x-ipaws-audio-mp3 40960 http://publicwarning.us/capresources/VA_000_ID1668_TM5E57EEA1_temp.mp3</t>
  </si>
  <si>
    <t>./IPAWSOPEN_200058/5fd0f94c0eb5d36238a85414.xml</t>
  </si>
  <si>
    <t>VA.000_2151_2020-12-09T11:17:57-05:00</t>
  </si>
  <si>
    <t>EAS Broadcast Content: audio/x-ipaws-audio-mp3 434592 http://publicwarning.us/capresources/VA_000_ID2151_TM5FD0F166_temp.mp3</t>
  </si>
  <si>
    <t>./IPAWSOPEN_200058/5e7e10ca023f1930efd327f0.xml</t>
  </si>
  <si>
    <t>VA.000_1660_2020-02-20T11:22:28-05:00</t>
  </si>
  <si>
    <t>EAS Broadcast Content: audio/x-ipaws-audio-mp3 40960 http://publicwarning.us/capresources/VA_000_ID1660_TM5E4EB22C_temp.mp3</t>
  </si>
  <si>
    <t>./IPAWSOPEN_200058/5ef4c3a7a408a048368e7a21.xml</t>
  </si>
  <si>
    <t>VA.000_1924_2020-06-25T11:30:41-04:00</t>
  </si>
  <si>
    <t>EAS Broadcast Content: audio/x-ipaws-audio-mp3 40960 http://publicwarning.us/capresources/VA_000_ID1924_TM5EF4C30C_temp.mp3</t>
  </si>
  <si>
    <t>./IPAWSOPEN_200058/5f886bcf0eb5d3623802e5e4.xml</t>
  </si>
  <si>
    <t>VA.000_2103_2020-10-15T11:31:25-04:00</t>
  </si>
  <si>
    <t>EAS Broadcast Content: audio/x-ipaws-audio-mp3 40960 http://publicwarning.us/capresources/VA_000_ID2103_TM5F886A63_temp.mp3</t>
  </si>
  <si>
    <t>./IPAWSOPEN_200058/5ff879a77ca5424f38012c3f.xml</t>
  </si>
  <si>
    <t>724719896625982</t>
  </si>
  <si>
    <t>EAS Broadcast Content: audio/x-ipaws-audio-mp3  https://evbg-prod-us-us-east-2-notification-uploads.s3.us-east-2.amazonaws.com/Notification_5fedfc91038d710aed7a2cde.mp3?X-Amz-Algorithm=AWS4-HMAC-SHA256&amp;X-Amz-Date=20201231T163015Z&amp;X-Amz-SignedHeaders=host&amp;X-Amz-Expires=3599&amp;X-Amz-Credential=AKIAJUCJKT2AUM52U2KQ%2F20201231%2Fus-east-2%2Fs3%2Faws4_request&amp;X-Amz-Signature=bdd822795e15654a7102045f10ea4733da9ffb96216fb95ba0ac8691900cf2dc</t>
  </si>
  <si>
    <t>./IPAWSOPEN_200058/5e7ccab2023f1930ef761a21.xml</t>
  </si>
  <si>
    <t>VA.000_1709_2020-03-26T11:30:06-04:00</t>
  </si>
  <si>
    <t>EAS Broadcast Content: audio/x-ipaws-audio-mp3 40960 http://publicwarning.us/capresources/VA_000_ID1709_TM5E7CCA19_temp.mp3</t>
  </si>
  <si>
    <t>./IPAWSOPEN_200058/5ec54a22283336e2e748f155.xml</t>
  </si>
  <si>
    <t>VA.000_1860_2020-05-20T11:16:24-04:00</t>
  </si>
  <si>
    <t>EAS Broadcast Content: audio/x-ipaws-audio-mp3 439200 http://publicwarning.us/capresources/VA_000_ID1860_TM5EC5442E_temp.mp3</t>
  </si>
  <si>
    <t>./IPAWSOPEN_200058/5fd24dca0eb5d36238374e9a.xml</t>
  </si>
  <si>
    <t>VA.000_2154_2020-12-10T11:30:07-05:00</t>
  </si>
  <si>
    <t>EAS Broadcast Content: audio/x-ipaws-audio-mp3 40960 http://publicwarning.us/capresources/VA_000_ID2154_TM5FD24CB2_temp.mp3</t>
  </si>
  <si>
    <t>./IPAWSOPEN_200058/5e7e1246023f1930efd8960d.xml</t>
  </si>
  <si>
    <t>VA.000_1649_2020-02-13T11:30:13-05:00</t>
  </si>
  <si>
    <t>EAS Broadcast Content: audio/x-ipaws-audio-mp3 40960 http://publicwarning.us/capresources/VA_000_ID1649_TM5E457923_temp.mp3</t>
  </si>
  <si>
    <t>./IPAWSOPEN_200058/5fbfd72d0eb5d362386e983b.xml</t>
  </si>
  <si>
    <t>VA.000_2140_2020-11-26T11:23:53-05:00</t>
  </si>
  <si>
    <t>EAS Broadcast Content: audio/x-ipaws-audio-mp3 40960 http://publicwarning.us/capresources/VA_000_ID2140_TM5FBFD669_temp.mp3</t>
  </si>
  <si>
    <t>./IPAWSOPEN_200058/5ee0f9f331747a233161121e.xml</t>
  </si>
  <si>
    <t>VA.000_1891_2020-06-10T11:17:00-04:00</t>
  </si>
  <si>
    <t>EAS Broadcast Content: audio/x-ipaws-audio-mp3 434592 http://publicwarning.us/capresources/VA_000_ID1891_TM5EE0F3CF_temp.mp3</t>
  </si>
  <si>
    <t>./IPAWSOPEN_200058/5f6381d831a8c6681c4622fb.xml</t>
  </si>
  <si>
    <t>VA.000_2059_2020-09-17T11:31:29-04:00</t>
  </si>
  <si>
    <t>EAS Broadcast Content: audio/x-ipaws-audio-mp3 40960 http://publicwarning.us/capresources/VA_000_ID2059_TM5F637F6E_temp.mp3</t>
  </si>
  <si>
    <t>./IPAWSOPEN_200058/5f2c68ea0e3803b6e657af9a.xml</t>
  </si>
  <si>
    <t>VA.000_1973_2020-07-30T11:26:14-04:00</t>
  </si>
  <si>
    <t>EAS Broadcast Content: audio/x-ipaws-audio-mp3 40960 http://publicwarning.us/capresources/VA_000_ID1973_TM5F22E62E_temp.mp3</t>
  </si>
  <si>
    <t>./IPAWSOPEN_200058/5f7f316d31a8c6681c88311d.xml</t>
  </si>
  <si>
    <t>VA.000_2093_2020-10-08T11:32:18-04:00</t>
  </si>
  <si>
    <t>EAS Broadcast Content: audio/x-ipaws-audio-mp3 40960 http://publicwarning.us/capresources/VA_000_ID2093_TM5F7F2E67_temp.mp3</t>
  </si>
  <si>
    <t>./IPAWSOPEN_200058/5ecfd972283336e2e7cb3ccb.xml</t>
  </si>
  <si>
    <t>VA.000_1872_2020-05-28T11:30:17-04:00</t>
  </si>
  <si>
    <t>EAS Broadcast Content: audio/x-ipaws-audio-mp3 40960 http://publicwarning.us/capresources/VA_000_ID1872_TM5ECFD8FC_temp.mp3</t>
  </si>
  <si>
    <t>./IPAWSOPEN_200058/5fa429010eb5d36238820a84.xml</t>
  </si>
  <si>
    <t>VA.000_2123_2020-11-05T11:30:30-05:00</t>
  </si>
  <si>
    <t>EAS Broadcast Content: audio/x-ipaws-audio-mp3 40960 http://publicwarning.us/capresources/VA_000_ID2123_TM5FA42649_temp.mp3</t>
  </si>
  <si>
    <t>./IPAWSOPEN_200058/5e7e122a023f1930efd82a01.xml</t>
  </si>
  <si>
    <t>VA.000_1638_2020-02-06T11:30:02-05:00</t>
  </si>
  <si>
    <t>EAS Broadcast Content: audio/x-ipaws-audio-mp3 40960 http://publicwarning.us/capresources/VA_000_ID1638_TM5E3C3EE2_temp.mp3</t>
  </si>
  <si>
    <t>./IPAWSOPEN_200058/5ed91416a408a0483694df85.xml</t>
  </si>
  <si>
    <t>VA.000_1880_2020-06-04T11:30:27-04:00</t>
  </si>
  <si>
    <t>EAS Broadcast Content: audio/x-ipaws-audio-mp3 40960 http://publicwarning.us/capresources/VA_000_ID1880_TM5ED9120A_temp.mp3</t>
  </si>
  <si>
    <t>./IPAWSOPEN_200058/5f510ccb31a8c6681cf641ea.xml</t>
  </si>
  <si>
    <t>VA.000_2034_2020-09-03T11:29:35-04:00</t>
  </si>
  <si>
    <t>EAS Broadcast Content: audio/x-ipaws-audio-mp3 40960 http://publicwarning.us/capresources/VA_000_ID2034_TM5F510A16_temp.mp3</t>
  </si>
  <si>
    <t>./IPAWSOPEN_200058/5f2db1b80e3803b6e6c00d01.xml</t>
  </si>
  <si>
    <t>VA.000_1988_2020-08-06T11:31:09-04:00</t>
  </si>
  <si>
    <t>EAS Broadcast Content: audio/x-ipaws-audio-mp3 40960 http://publicwarning.us/capresources/VA_000_ID1988_TM5F2C21E5_temp.mp3</t>
  </si>
  <si>
    <t>./IPAWSOPEN_200058/5e7e1082023f1930efd20c7c.xml</t>
  </si>
  <si>
    <t>427027123467974</t>
  </si>
  <si>
    <t>./IPAWSOPEN_200058/5ee24f1fa408a0483698da3f.xml</t>
  </si>
  <si>
    <t>VA.000_1895_2020-06-11T11:33:11-04:00</t>
  </si>
  <si>
    <t>EAS Broadcast Content: audio/x-ipaws-audio-mp3 40960 http://publicwarning.us/capresources/VA_000_ID1895_TM5EE24E64_temp.mp3</t>
  </si>
  <si>
    <t>./IPAWSOPEN_200058/5e7e1119023f1930efd4634e.xml</t>
  </si>
  <si>
    <t>VA.000_1686_2020-03-12T11:31:33-04:00</t>
  </si>
  <si>
    <t>EAS Broadcast Content: audio/x-ipaws-audio-mp3 40960 http://publicwarning.us/capresources/VA_000_ID1686_TM5E6A55C9_temp.mp3</t>
  </si>
  <si>
    <t>./IPAWSOPEN_200058/5fad63020eb5d36238fcc4da.xml</t>
  </si>
  <si>
    <t>VA.000_2128_2020-11-12T11:28:49-05:00</t>
  </si>
  <si>
    <t>EAS Broadcast Content: audio/x-ipaws-audio-mp3 40960 http://publicwarning.us/capresources/VA_000_ID2128_TM5FAD615F_temp.mp3</t>
  </si>
  <si>
    <t>./IPAWSOPEN_200058/5ee9bbdb96aa984835b2bc07.xml</t>
  </si>
  <si>
    <t>VA.000_1904_2020-06-17T02:42:03-04:00</t>
  </si>
  <si>
    <t>EAS Broadcast Content: audio/x-ipaws-audio-mp3 286302 http://publicwarning.us/capresources/VA_000_ID1904_TM5EE9BB30_TM51695E68_temp.mp3</t>
  </si>
  <si>
    <t>./IPAWSOPEN_200058/5e8f3fbf9fc226a7b4973f93.xml</t>
  </si>
  <si>
    <t>VA.000_1730_2020-04-09T11:30:34-04:00</t>
  </si>
  <si>
    <t>EAS Broadcast Content: audio/x-ipaws-audio-mp3 40960 http://publicwarning.us/capresources/VA_000_ID1730_TM5E8F3F8E_temp.mp3</t>
  </si>
  <si>
    <t>./IPAWSOPEN_200058/5e7e1216023f1930efd7db56.xml</t>
  </si>
  <si>
    <t>VA.000_1622_2020-01-30T11:30:01-05:00</t>
  </si>
  <si>
    <t>EAS Broadcast Content: audio/x-ipaws-audio-mp3 40960 http://publicwarning.us/capresources/VA_000_ID1622_TM5E33043B_temp.mp3</t>
  </si>
  <si>
    <t>./IPAWSOPEN_200058/5fc913ae0eb5d3623832a6b1.xml</t>
  </si>
  <si>
    <t>VA.000_2143_2020-12-03T11:32:33-05:00</t>
  </si>
  <si>
    <t>EAS Broadcast Content: audio/x-ipaws-audio-mp3 40960 http://publicwarning.us/capresources/VA_000_ID2143_TM5FC912E5_temp.mp3</t>
  </si>
  <si>
    <t>./IPAWSOPEN_200058/5eeb893f96aa984835b3dd02.xml</t>
  </si>
  <si>
    <t>VA.000_1909_2020-06-18T11:31:35-04:00</t>
  </si>
  <si>
    <t>EAS Broadcast Content: audio/x-ipaws-audio-mp3 40960 http://publicwarning.us/capresources/VA_000_ID1909_TM5EEB8894_temp.mp3</t>
  </si>
  <si>
    <t>./IPAWSOPEN_200058/5fd8679e0eb5d36238fc2d27.xml</t>
  </si>
  <si>
    <t>VA.000_2161_2020-12-15T02:35:54-05:00</t>
  </si>
  <si>
    <t>EAS Broadcast Content: audio/x-ipaws-audio-mp3 286302 http://publicwarning.us/capresources/VA_000_ID2161_TM5FD86738_TM51695E68_temp.mp3</t>
  </si>
  <si>
    <t>./IPAWSOPEN_200058/5ec6a0cd283336e2e792089e.xml</t>
  </si>
  <si>
    <t>VA.000_1865_2020-05-21T11:36:58-04:00</t>
  </si>
  <si>
    <t>EAS Broadcast Content: audio/x-ipaws-audio-mp3 40960 http://publicwarning.us/capresources/VA_000_ID1865_TM5EC69F9D_temp.mp3</t>
  </si>
  <si>
    <t>./IPAWSOPEN_200058/5fb549320eb5d36238659cff.xml</t>
  </si>
  <si>
    <t>VA.000_2131_2020-11-18T11:16:25-05:00</t>
  </si>
  <si>
    <t>EAS Broadcast Content: audio/x-ipaws-audio-mp3 439200 http://publicwarning.us/capresources/VA_000_ID2131_TM5FB5472A_temp.mp3</t>
  </si>
  <si>
    <t>./IPAWSOPEN_200058/5fb69e1a0eb5d36238b1beee.xml</t>
  </si>
  <si>
    <t>VA.000_2137_2020-11-19T11:30:21-05:00</t>
  </si>
  <si>
    <t>EAS Broadcast Content: audio/x-ipaws-audio-mp3 40960 http://publicwarning.us/capresources/VA_000_ID2137_TM5FB69B5F_temp.mp3</t>
  </si>
  <si>
    <t>./IPAWSOPEN_200155/5fdd0add0eb5d36238ef534e.xml</t>
  </si>
  <si>
    <t>warning.center@oes.ca.gov</t>
  </si>
  <si>
    <t>OnSolve-858ce69cbf1a4c808309a2f9dbe3a618</t>
  </si>
  <si>
    <t>CA California Governor's Office of Emergency Services</t>
  </si>
  <si>
    <t>006001 006013 006041 006053 006055 006075 006081 006087 006095 006097 006085</t>
  </si>
  <si>
    <t>State of CA: New health order. Stay home except for essential activity. Covid19.ca.gov .</t>
  </si>
  <si>
    <t>State of California: All Bay Area Counties now under state stay at home order. This builds on previous local orders. COVID-19 is spreading rapidly. Stay home except for essential activity. Wear a mask. Keep your distance. Visit covid19.ca.gov.</t>
  </si>
  <si>
    <t>200155,CA California Governor's Office of Emergency Services,</t>
  </si>
  <si>
    <t>Estado de CA: Nueva orden de salud. Quedate en casa, excepto para la actividad esencial.</t>
  </si>
  <si>
    <t>Estado de CA: Todos los condados del area de la bahia estan bajo la orden estatal de permanecer en casa. Esto amplia las ordenes locales anteriores. COVID-19 se esta propagando rapidamente. Quedate en casa, excepto para la actividad esencial. Usa mascarilla. Manten tu distancia. Visite covid19.ca.gov.</t>
  </si>
  <si>
    <t>200155</t>
  </si>
  <si>
    <t>./IPAWSOPEN_200155/5fcfdbea0eb5d3623897973e.xml</t>
  </si>
  <si>
    <t>OnSolve-afd0a3578f5740f2806b9aa4a8fed0ef</t>
  </si>
  <si>
    <t>006009 006019 006029 006031 006039 006043 006047 006069 006077 006099 006107 006109 006025 006027 006037 006051 006059 006065 006071 006073 006079 006083 006111</t>
  </si>
  <si>
    <t>State of CA: New health order. Stay home except for essential activity. Covid19.ca.gov.</t>
  </si>
  <si>
    <t>State of CA: New public health stay at home order in your area. COVID-19 is spreading rapidly. Stay home except for essential activity. Wear a mask. Keep your distance. Visit covid19.ca.gov.</t>
  </si>
  <si>
    <t>Estado de CA: Nueva orden de salud publica en tu area. Quedate en casa, excepto para la actividad esencial. COVID-19 se esta propagando rapidamente. Usa mascarilla. Manten tu distancia.</t>
  </si>
  <si>
    <t>./IPAWSOPEN_200155/5fd3d04f0eb5d362382a0b8e.xml</t>
  </si>
  <si>
    <t>OnSolve-052a30d5f5914b93885f309ccb476d47</t>
  </si>
  <si>
    <t>006003 006005 006007 006011 006017 006057 006061 006063 006067 006091 006101 006113 006115</t>
  </si>
  <si>
    <t>./IPAWSOPEN_200122/5fdb15e60eb5d3623828e63d.xml</t>
  </si>
  <si>
    <t>dev@ilogcorp.com</t>
  </si>
  <si>
    <t>PENND-760285d6-e750-436a-8d35-117a6ebcd734</t>
  </si>
  <si>
    <t>dev@ilogcorp.com,PENND-21a34847-ab68-48f0-8eb2-d3b9da339a4d,2020-12-16T23:43:50-05:00</t>
  </si>
  <si>
    <t>ILOG-IRIS</t>
  </si>
  <si>
    <t>200122</t>
  </si>
  <si>
    <t>./IPAWSOPEN_200122/5ff879bf7ca5424f3801fc47.xml</t>
  </si>
  <si>
    <t>EMnet-PA.000</t>
  </si>
  <si>
    <t>PA.000_4404_2020-12-22T08:25:34-05:00</t>
  </si>
  <si>
    <t>All Pennsylvania</t>
  </si>
  <si>
    <t>042000</t>
  </si>
  <si>
    <t>EAS Broadcast Content: audio/x-ipaws-audio-mp3 136944 http://publicwarning.us/capresources/PA_000_ID4404_TM5FE1F387_en-US_RWT.mp3</t>
  </si>
  <si>
    <t>Required Weekly Test. All Pennsylvania. This is only a test.</t>
  </si>
  <si>
    <t>Pennsylvania State Warning Point</t>
  </si>
  <si>
    <t>Test This is a State Wide Required Weekly Test of the Emergency Alert System originating from the Pennsylvania Emergency Management Agency, Harrisburg. This is only a test</t>
  </si>
  <si>
    <t>./IPAWSOPEN_200122/5fb3bbb10eb5d3623859f697.xml</t>
  </si>
  <si>
    <t>PA.000_4335_2020-11-17T07:00:27-05:00</t>
  </si>
  <si>
    <t>EAS Broadcast Content: audio/x-ipaws-audio-mp3 136944 http://publicwarning.us/capresources/PA_000_ID4335_TM5FB3960D_TM5C47177A_en-US_RWT.mp3</t>
  </si>
  <si>
    <t>./IPAWSOPEN_200122/5ec68b98283336e2e76f8d98.xml</t>
  </si>
  <si>
    <t>PA.000_3971_2020-05-21T10:05:11-04:00</t>
  </si>
  <si>
    <t>EAS Broadcast Content: audio/x-ipaws-audio-mp3 188500 http://publicwarning.us/capresources/PA_000_ID3971_TM5EC67B2D_TM50A4F1A9_en-US_rmt2.mp3</t>
  </si>
  <si>
    <t>Test! This is a State Wide Required Monthly Test of the Emergency Alert System</t>
  </si>
  <si>
    <t>Test This is a State Wide Required Monthly Test of the Emergency Alert System originating from the Pennsylvania Emergency Management Agency, Harrisburg. This is only a test</t>
  </si>
  <si>
    <t>./IPAWSOPEN_200122/5fdad58c0eb5d36238b02a67.xml</t>
  </si>
  <si>
    <t>PENND-0fd59954-ece1-4cd5-951b-f46a89e93ffb</t>
  </si>
  <si>
    <t>dev@ilogcorp.com,PENND-08cbb386-b5a7-4125-b13a-4c586179c2d5,2020-12-16T17:39:14-05:00</t>
  </si>
  <si>
    <t>./IPAWSOPEN_200122/5e95a7f59fc226a7b464e002.xml</t>
  </si>
  <si>
    <t>PA.000_3914_2020-04-14T08:02:56-04:00</t>
  </si>
  <si>
    <t>EAS Broadcast Content: audio/x-ipaws-audio-mp3 136944 http://publicwarning.us/capresources/PA_000_ID3914_TM5E95A637_en-US_RWT.mp3</t>
  </si>
  <si>
    <t>EMnet-PA.000,Melbourne,FL</t>
  </si>
  <si>
    <t>TEST THIS IS A STATE WIDE REQUIRED WEEKLY TEST OF THE EMERGENCY ALERT SYSTEM ORIGINATING FROM THE PENNSYLVANIA EMERGENCY MANAGEMENT AGENCY HARRISBURG. THIS IS ONLY A TEST</t>
  </si>
  <si>
    <t>./IPAWSOPEN_200122/5f74e01831a8c6681c5e512c.xml</t>
  </si>
  <si>
    <t>bdurning@pa.gov</t>
  </si>
  <si>
    <t>OnSolve-U-ed8841feada0402ca219da564d333cff</t>
  </si>
  <si>
    <t>bdurning@pa.gov,OnSolve-7d53f638910b4b3ba91dec1dd7403579,2020-09-30T14:32:21-04:00</t>
  </si>
  <si>
    <t>PA Pennsylvania Emergency Management Agency</t>
  </si>
  <si>
    <t>41.9458,-79.6847 41.9462,-79.6133 41.9030,-79.6138 41.9024,-79.6835 41.9459,-79.6844 41.9458,-79.6847</t>
  </si>
  <si>
    <t>042049</t>
  </si>
  <si>
    <t>PA Pennsylvania Emergency Management Agency: audio/x-ipaws-audio-mp3 241152 https://dj14bt35fbqsj.cloudfront.net/qzICd55gub8IVAv9jo0qHw/TTS_Mp3.mp3</t>
  </si>
  <si>
    <t>City of Corry Police non emergency number is restored. Use 814-664-2222, option 2</t>
  </si>
  <si>
    <t>The non-emergency phone lines for the City of Corry Police Department have been restored. Please use 814-664-2222, option 2</t>
  </si>
  <si>
    <t>200122,PA Pennsylvania Emergency Management Agency,Erie County</t>
  </si>
  <si>
    <t>./IPAWSOPEN_200122/5e7e10c3023f1930efd30998.xml</t>
  </si>
  <si>
    <t>PENND-1d917ae3-f340-4f6a-bb23-0ce4b1129203</t>
  </si>
  <si>
    <t>Transport</t>
  </si>
  <si>
    <t>AffectedArea</t>
  </si>
  <si>
    <t>40.8375267,-80.3731447 40.8375267,-80.3206163 40.8097279,-80.3206163 40.8097279,-80.3731447 40.8375267,-80.3731447</t>
  </si>
  <si>
    <t>042007</t>
  </si>
  <si>
    <t>I-76 West Closed Exit #13 to #10. Go to www.511paconnect.com</t>
  </si>
  <si>
    <t>PennDOT,Harrisburg,PA</t>
  </si>
  <si>
    <t>I-76 West Closed Exit #13 to #10</t>
  </si>
  <si>
    <t>A truck accident has all lanes blocked West of Beaver Valley Exit 13.</t>
  </si>
  <si>
    <t>./IPAWSOPEN_200122/5e79f421023f1930ef3aa441.xml</t>
  </si>
  <si>
    <t>PA.000_3867_2020-03-24T07:49:25-04:00</t>
  </si>
  <si>
    <t>EAS Broadcast Content: audio/x-ipaws-audio-mp3 136944 http://publicwarning.us/capresources/PA_000_ID3867_TM5E79F39E_TM5C47177A_en-US_RWT.mp3</t>
  </si>
  <si>
    <t>./IPAWSOPEN_200122/5e834705023f1930ef1fdd32.xml</t>
  </si>
  <si>
    <t>PA.000_3884_2020-03-31T09:33:30-04:00</t>
  </si>
  <si>
    <t>EAS Broadcast Content: audio/x-ipaws-audio-mp3 136944 http://publicwarning.us/capresources/PA_000_ID3884_TM5E83465F_en-US_RWT.mp3</t>
  </si>
  <si>
    <t>./IPAWSOPEN_200122/5f7f135c31a8c6681c5431f2.xml</t>
  </si>
  <si>
    <t>EMnet-PA.201</t>
  </si>
  <si>
    <t>PA.201_55_2020-10-08T09:23:48-04:00</t>
  </si>
  <si>
    <t>Juniata County</t>
  </si>
  <si>
    <t>042067</t>
  </si>
  <si>
    <t>EAS Broadcast Content: audio/x-ipaws-audio-mp3 223652 http://publicwarning.us/capresources/PA_201_ID55_TM5F7F1278_en-US.mp3</t>
  </si>
  <si>
    <t>A 9-1-1 phone outage is affecting Juniata County tune to your local TV or radio station.</t>
  </si>
  <si>
    <t>PEMA Alt 2</t>
  </si>
  <si>
    <t>EAS 9-1-1 Telephone Outage Emergency</t>
  </si>
  <si>
    <t>Juniata County is currently experiencing a telephone outage that affects 911 land line calls. Until the service is restored, residents with an emergency can reach 911 by cellular or may reach a 911 operator at the following numbers. 717-513-3362 or 717-513-3392 for emergencies only.</t>
  </si>
  <si>
    <t>./IPAWSOPEN_200122/5f74cfab31a8c6681c3cb58f.xml</t>
  </si>
  <si>
    <t>OnSolve-7d53f638910b4b3ba91dec1dd7403579</t>
  </si>
  <si>
    <t>PA Pennsylvania Emergency Management Agency: audio/x-ipaws-audio-mp3 347136 https://dj14bt35fbqsj.cloudfront.net/S9yC0uZgmgT0Xqt2iMSpFQ/TTS_Mp3.mp3</t>
  </si>
  <si>
    <t>Corry Police phones down. For emergencies dial 911. Non-emergency 814-664-2222 option 1</t>
  </si>
  <si>
    <t>./IPAWSOPEN_200122/5f8589360eb5d3623880f188.xml</t>
  </si>
  <si>
    <t>PA.000_4274_2020-10-13T07:00:07-04:00</t>
  </si>
  <si>
    <t>EAS Broadcast Content: audio/x-ipaws-audio-mp3 136944 http://publicwarning.us/capresources/PA_000_ID4274_TM5F857C9B_en-US_RWT.mp3</t>
  </si>
  <si>
    <t>./IPAWSOPEN_200122/5fc630d80eb5d36238a73b8a.xml</t>
  </si>
  <si>
    <t>PA.000_4358_2020-12-01T07:00:44-05:00</t>
  </si>
  <si>
    <t>EAS Broadcast Content: audio/x-ipaws-audio-mp3 136944 http://publicwarning.us/capresources/PA_000_ID4358_TM5FC623B7_TM5C47177A_en-US_RWT.mp3</t>
  </si>
  <si>
    <t>./IPAWSOPEN_200122/5eb14909283336e2e77d18a1.xml</t>
  </si>
  <si>
    <t>PA.000_3945_2020-05-05T07:00:11-04:00</t>
  </si>
  <si>
    <t>EAS Broadcast Content: audio/x-ipaws-audio-mp3 136944 http://publicwarning.us/capresources/PA_000_ID3945_TM5EB13FB4_en-US_RWT.mp3</t>
  </si>
  <si>
    <t>./IPAWSOPEN_200122/5fda8cfc0eb5d362382b3805.xml</t>
  </si>
  <si>
    <t>PENND-08cbb386-b5a7-4125-b13a-4c586179c2d5</t>
  </si>
  <si>
    <t>41.1860853,-80.5147806 41.1834369,-80.5146948 41.183889,-80.5113474 41.1808529,-80.501906 41.1791087,-80.496327 41.1799185,-80.4745602 41.1823732,-80.4659771 41.1828254,-80.4558491 41.1818388,-80.4372473 41.1831307,-80.4288359 41.1815158,-80.4158754 41.1819034,-80.3991385 41.1826188,-80.3763757 41.1833939,-80.3647886 41.1841045,-80.3504549 41.1846859,-80.3342329 41.1846859,-80.3292547 41.1784198,-80.3168092 41.1797223,-80.3067011 41.1828231,-80.298633 41.1840504,-80.2815527 41.1848255,-80.2735705 41.1841796,-80.2676482 41.184115,-80.2612967 41.1897346,-80.249452 41.190768,-80.2414287 41.1945141,-80.2416003 41.1922536,-80.2496684 41.1900576,-80.256964 41.1875385,-80.2621997 41.186828,-80.2670062 41.188572,-80.2770711 41.1850193,-80.3026487 41.1825001,-80.3133775 41.184115,-80.3209306 41.1866342,-80.3249646 41.1877323,-80.3346635 41.1867634,-80.372944 41.1852131,-80.4228303 41.1857945,-80.4273793 41.1870863,-80.4393097 41.1881844,-80.4449746 41.1865696,-80.4516694 41.1853423,-80.4565617 41.1852131,-80.4656598 41.184115,-80.4808518 41.1816603,-80.4867741 41.1829523,-80.4955288 41.1848901,-80.5053994 41.1860853,-80.5147806</t>
  </si>
  <si>
    <t>042085</t>
  </si>
  <si>
    <t>I-80 EB CLOSED from Mile Marker 4 to Mile Marker 8. Go to www.511paconnect.com</t>
  </si>
  <si>
    <t>I-80 EB CLOSED from Mile Marker 4 to Mile Marker 8</t>
  </si>
  <si>
    <t>Multiple Vehicle incident between Mile Marker 4 to Mile Marker 8. Current estimated time to reopen is 8 P.M. Once open, it will take time for the queue to clear.</t>
  </si>
  <si>
    <t>./IPAWSOPEN_200122/5fdab9620eb5d362388254c0.xml</t>
  </si>
  <si>
    <t>dpadua@pa.gov</t>
  </si>
  <si>
    <t>OnSolve-e117db38aed2421a958c8c257dd6ec7c</t>
  </si>
  <si>
    <t>042015 042115 042127 042131 042069 042079 042103 042025 042037 042089 042113</t>
  </si>
  <si>
    <t>Dangerous weather conditions. Exit roads &amp; seek shelter except for essential travel.</t>
  </si>
  <si>
    <t>200122,PA Pennsylvania Emergency Management Agency,</t>
  </si>
  <si>
    <t>./IPAWSOPEN_200122/5ec3be16283336e2e768f9ad.xml</t>
  </si>
  <si>
    <t>PA.000_3966_2020-05-19T07:00:01-04:00</t>
  </si>
  <si>
    <t>EAS Broadcast Content: audio/x-ipaws-audio-mp3 136944 http://publicwarning.us/capresources/PA_000_ID3966_TM5EC3B92A_en-US_RWT.mp3</t>
  </si>
  <si>
    <t>./IPAWSOPEN_200122/5fd8a64a0eb5d36238738260.xml</t>
  </si>
  <si>
    <t>PA.000_4390_2020-12-15T07:01:33-05:00</t>
  </si>
  <si>
    <t>EAS Broadcast Content: audio/x-ipaws-audio-mp3 136944 http://publicwarning.us/capresources/PA_000_ID4390_TM5FD8A58E_TM5C47177A_en-US_RWT.mp3</t>
  </si>
  <si>
    <t>./IPAWSOPEN_200122/5e7e123e023f1930efd87a13.xml</t>
  </si>
  <si>
    <t>PA.000_3787_2020-02-11T07:00:19-05:00</t>
  </si>
  <si>
    <t>EAS Broadcast Content: audio/x-ipaws-audio-mp3 136944 http://publicwarning.us/capresources/PA_000_ID3787_TM5E4293E5_en-US_RWT.mp3</t>
  </si>
  <si>
    <t>./IPAWSOPEN_200122/5ed7d83e96aa984835aae407.xml</t>
  </si>
  <si>
    <t>PA.000_4003_2020-06-03T13:03:08-04:00</t>
  </si>
  <si>
    <t>CMAS</t>
  </si>
  <si>
    <t>Chester County,Lancaster County,York County</t>
  </si>
  <si>
    <t>042029 042071 042133</t>
  </si>
  <si>
    <t>EAS Broadcast Content: audio/x-ipaws-audio-mp3 213552 http://publicwarning.us/capresources/PA_000_ID4003_TM5ED7A66A_temp.mp3</t>
  </si>
  <si>
    <t>Siren Test for Peach Bottom Atomic Power Station</t>
  </si>
  <si>
    <t>THIS IS ONLY A TEST. THE PEACH BOTTOM ATOMIC POWER STATION IS PRESENTLY CONDUCTING A COORDINATED TWO STATE FIVE COUNTY SIREN TEST. THIS IS ONLY A TEST. THERE IS NO EMERGENCY AT THE PEACH BOTTOM ATOMIC POWER STATION. REPEATING THERE IS NO EMERGENCY AT THE PEACH BOTTOM ATOMIC POWER STATION. THE SIRENS THAT YOU ARE HEARING ARE PART OF A COORDINATED TWO STATE FIVE COUNTY TEST OF THE PEACH BOTTOM ATOMIC POWER STATION SIREN WARNING SYSTEM. THIS IS ONLY A TEST. THIS HAS BEEN THE PENNSYLVANIA EMERGENCY MANAGEMENT AGENCY.</t>
  </si>
  <si>
    <t>./IPAWSOPEN_200122/5e9ed4159fc226a7b4429301.xml</t>
  </si>
  <si>
    <t>PA.000_3926_2020-04-21T07:00:04-04:00</t>
  </si>
  <si>
    <t>EAS Broadcast Content: audio/x-ipaws-audio-mp3 136944 http://publicwarning.us/capresources/PA_000_ID3926_TM5E9ECED7_en-US_RWT.mp3</t>
  </si>
  <si>
    <t>./IPAWSOPEN_200122/5f3bc5850e3803b6e639b6ed.xml</t>
  </si>
  <si>
    <t>PA.000_4166_2020-08-18T08:08:28-04:00</t>
  </si>
  <si>
    <t>EAS Broadcast Content: audio/x-ipaws-audio-mp3 136944 http://publicwarning.us/capresources/PA_000_ID4166_TM5F3BC48F_en-US_RWT.mp3</t>
  </si>
  <si>
    <t>./IPAWSOPEN_200122/5e7e10e6023f1930efd39714.xml</t>
  </si>
  <si>
    <t>PA.000_3820_2020-02-27T04:16:14-05:00</t>
  </si>
  <si>
    <t>EAS Broadcast Content: audio/x-ipaws-audio-mp3 188500 http://publicwarning.us/capresources/PA_000_ID3820_TM5E577C8E_TM50A4F1A9_en-US_rmt2.mp3</t>
  </si>
  <si>
    <t>TEST THIS IS A STATE WIDE REQUIRED MONTHLY TEST OF THE EMERGENCY ALERT SYSTEM ORIGINATING FROM THE PENNSYLVANIA EMERGENCY MANAGEMENT AGENCY HARRISBURG. THIS IS ONLY A TEST</t>
  </si>
  <si>
    <t>./IPAWSOPEN_200122/5e7e10fa023f1930efd3e8d6.xml</t>
  </si>
  <si>
    <t>PA.000_3830_2020-03-03T07:00:03-05:00</t>
  </si>
  <si>
    <t>EAS Broadcast Content: audio/x-ipaws-audio-mp3 136944 http://publicwarning.us/capresources/PA_000_ID3830_TM5E5E2B25_en-US_RWT.mp3</t>
  </si>
  <si>
    <t>./IPAWSOPEN_200122/5f880bd50eb5d36238506551.xml</t>
  </si>
  <si>
    <t>PA.000_4278_2020-10-15T04:40:43-04:00</t>
  </si>
  <si>
    <t>EAS Broadcast Content: audio/x-ipaws-audio-mp3 188500 http://publicwarning.us/capresources/PA_000_ID4278_TM5F87FE4E_TM50A4F1A9_en-US_rmt2.mp3</t>
  </si>
  <si>
    <t>Test This is a State Wide Required Monthly Test of the Emergency Alert System</t>
  </si>
  <si>
    <t>./IPAWSOPEN_200122/5f97fe370eb5d36238cff69d.xml</t>
  </si>
  <si>
    <t>PA.000_4301_2020-10-27T07:00:03-04:00</t>
  </si>
  <si>
    <t>EAS Broadcast Content: audio/x-ipaws-audio-mp3 136944 http://publicwarning.us/capresources/PA_000_ID4301_TM5F97DFB7_TM5C47177A_en-US_RWT.mp3</t>
  </si>
  <si>
    <t>./IPAWSOPEN_200122/5f7c5d1d31a8c6681c3f90db.xml</t>
  </si>
  <si>
    <t>PA.000_4262_2020-10-06T08:01:46-04:00</t>
  </si>
  <si>
    <t>EAS Broadcast Content: audio/x-ipaws-audio-mp3 136944 http://publicwarning.us/capresources/PA_000_ID4262_TM5F7C5C91_en-US_RWT.mp3</t>
  </si>
  <si>
    <t>./IPAWSOPEN_200122/5e70afb7023f1930efcaab0b.xml</t>
  </si>
  <si>
    <t>PA.000_3850_2020-03-17T07:00:31-04:00</t>
  </si>
  <si>
    <t>EAS Broadcast Content: audio/x-ipaws-audio-mp3 136944 http://publicwarning.us/capresources/PA_000_ID3850_TM5E70AC29_en-US_RWT.mp3</t>
  </si>
  <si>
    <t>./IPAWSOPEN_200122/5e7e1048023f1930efd13550.xml</t>
  </si>
  <si>
    <t>PA.000_3751_2020-01-16T09:05:08-05:00</t>
  </si>
  <si>
    <t>EAS Broadcast Content: audio/x-ipaws-audio-mp3 188500 http://publicwarning.us/capresources/PA_000_ID3751_TM5E20630F_TM50A4F1A9_en-US_rmt2.mp3</t>
  </si>
  <si>
    <t>./IPAWSOPEN_200122/5f2d6b7d0e3803b6e645d3f0.xml</t>
  </si>
  <si>
    <t>PA.000_4131_2020-08-04T08:17:52-04:00</t>
  </si>
  <si>
    <t>EAS Broadcast Content: audio/x-ipaws-audio-mp3 136944 http://publicwarning.us/capresources/PA_000_ID4131_TM5F295089_en-US_RWT.mp3</t>
  </si>
  <si>
    <t>./IPAWSOPEN_200122/5fb6934c0eb5d362389cb992.xml</t>
  </si>
  <si>
    <t>PA.000_4339_2020-11-19T10:44:58-05:00</t>
  </si>
  <si>
    <t>EAS Broadcast Content: audio/x-ipaws-audio-mp3 188500 http://publicwarning.us/capresources/PA_000_ID4339_TM5FB68AC7_TM50A4F1A9_en-US_rmt2.mp3</t>
  </si>
  <si>
    <t>./IPAWSOPEN_200122/5f0da184711baedc8cf14485.xml</t>
  </si>
  <si>
    <t>PA.000_4093_2020-07-14T08:10:59-04:00</t>
  </si>
  <si>
    <t>EAS Broadcast Content: audio/x-ipaws-audio-mp3 136944 http://publicwarning.us/capresources/PA_000_ID4093_TM5F0DA0B9_en-US_RWT.mp3</t>
  </si>
  <si>
    <t>./IPAWSOPEN_200122/5e7e1114023f1930efd45082.xml</t>
  </si>
  <si>
    <t>PA.000_3841_2020-03-10T08:25:44-04:00</t>
  </si>
  <si>
    <t>EAS Broadcast Content: audio/x-ipaws-audio-mp3 136944 http://publicwarning.us/capresources/PA_000_ID3841_TM5E678683_TM5C47177A_en-US_RWT.mp3</t>
  </si>
  <si>
    <t>./IPAWSOPEN_200122/5e8c5f0e9fc226a7b43ed7b3.xml</t>
  </si>
  <si>
    <t>PA.000_3903_2020-04-07T07:00:03-04:00</t>
  </si>
  <si>
    <t>EAS Broadcast Content: audio/x-ipaws-audio-mp3 136944 http://publicwarning.us/capresources/PA_000_ID3903_TM5E8C5AAF_en-US_RWT.mp3</t>
  </si>
  <si>
    <t>./IPAWSOPEN_200122/5ef1e16491b6777154172296.xml</t>
  </si>
  <si>
    <t>PA.000_4049_2020-06-23T07:00:30-04:00</t>
  </si>
  <si>
    <t>EAS Broadcast Content: audio/x-ipaws-audio-mp3 136944 http://publicwarning.us/capresources/PA_000_ID4049_TM5EF1DE5D_TM5C47177A_en-US_RWT.mp3</t>
  </si>
  <si>
    <t>./IPAWSOPEN_200122/5f4e2af131a8c6681c79c2e8.xml</t>
  </si>
  <si>
    <t>PA.000_4200_2020-09-01T07:01:14-04:00</t>
  </si>
  <si>
    <t>EAS Broadcast Content: audio/x-ipaws-audio-mp3 136944 http://publicwarning.us/capresources/PA_000_ID4200_TM5F4E247A_TM5C47177A_en-US_RWT.mp3</t>
  </si>
  <si>
    <t>./IPAWSOPEN_200122/5eeb26df7c582e601842dfbb.xml</t>
  </si>
  <si>
    <t>PA.000_4039_2020-06-18T04:31:07-04:00</t>
  </si>
  <si>
    <t>EAS Broadcast Content: audio/x-ipaws-audio-mp3 188500 http://publicwarning.us/capresources/PA_000_ID4039_TM5EEB242E_TM50A4F1A9_en-US_rmt2.mp3</t>
  </si>
  <si>
    <t>./IPAWSOPEN_200122/5f44eff731a8c6681ca004bc.xml</t>
  </si>
  <si>
    <t>PA.000_4182_2020-08-25T07:00:43-04:00</t>
  </si>
  <si>
    <t>EAS Broadcast Content: audio/x-ipaws-audio-mp3 136944 http://publicwarning.us/capresources/PA_000_ID4182_TM5F44E92E_TM5C47177A_en-US_RWT.mp3</t>
  </si>
  <si>
    <t>./IPAWSOPEN_200122/5f3e90af0e3803b6e676926d.xml</t>
  </si>
  <si>
    <t>PA.201_46_2020-08-20T11:01:06-04:00</t>
  </si>
  <si>
    <t>Columbia County,Luzerne County</t>
  </si>
  <si>
    <t>042037 042079</t>
  </si>
  <si>
    <t>EAS Broadcast Content: audio/x-ipaws-audio-mp3 168480 http://publicwarning.us/capresources/PA_201_ID46_TM5F3E67F7_TM5F334010_temp.mp3</t>
  </si>
  <si>
    <t>THIS IS A TEST This is the Susquehanna Nuclear Annual Siren Test THIS IS ONLY A TEST.</t>
  </si>
  <si>
    <t>THIS IS A TEST This is the Susquehanna Nuclear Annual Siren Test THIS IS ONLY A TEST. The Susquehanna Steam Electric Station is presently conducting a coordinated two-county siren test. The sirens that you are hearing are part of a coordinated two-county test of the Susquehanna Steam Electric Station Siren Warning System. This is only a test. This has been the Pennsylvania Emergency Management Agency.</t>
  </si>
  <si>
    <t>./IPAWSOPEN_200122/5fbd02ef0eb5d3623811b3a9.xml</t>
  </si>
  <si>
    <t>PA.000_4352_2020-11-24T07:53:47-05:00</t>
  </si>
  <si>
    <t>EAS Broadcast Content: audio/x-ipaws-audio-mp3 136944 http://publicwarning.us/capresources/PA_000_ID4352_TM5FBD0229_TM5C47177A_en-US_RWT.mp3</t>
  </si>
  <si>
    <t>./IPAWSOPEN_200122/5ff879a07ca5424f3800f281.xml</t>
  </si>
  <si>
    <t>PA.000_4412_2020-12-29T07:00:59-05:00</t>
  </si>
  <si>
    <t>EAS Broadcast Content: audio/x-ipaws-audio-mp3 136944 http://publicwarning.us/capresources/PA_000_ID4412_TM5FEB12FE_TM5C47177A_en-US_RWT.mp3</t>
  </si>
  <si>
    <t>./IPAWSOPEN_200122/5e7e10c3023f1930efd30a0d.xml</t>
  </si>
  <si>
    <t>PENND-1d01030f-b331-425f-af48-c7a7f3bbafba</t>
  </si>
  <si>
    <t>dev@ilogcorp.com,PENND-1d917ae3-f340-4f6a-bb23-0ce4b1129203,2020-02-18T05:43:05-05:00</t>
  </si>
  <si>
    <t>./IPAWSOPEN_200122/5f1068ef711baedc8c211f10.xml</t>
  </si>
  <si>
    <t>PA.000_4097_2020-07-16T10:15:01-04:00</t>
  </si>
  <si>
    <t>EAS Broadcast Content: audio/x-ipaws-audio-mp3 188500 http://publicwarning.us/capresources/PA_000_ID4097_TM5F105813_TM50A4F1A9_en-US_rmt2.mp3</t>
  </si>
  <si>
    <t>Test. This is a State Wide Required Monthly Test of the Emergency Alert System</t>
  </si>
  <si>
    <t>./IPAWSOPEN_200122/5f2bf5300e3803b6e68763f6.xml</t>
  </si>
  <si>
    <t>PA.000_4116_2020-07-28T08:03:35-04:00</t>
  </si>
  <si>
    <t>EAS Broadcast Content: audio/x-ipaws-audio-mp3 136944 http://publicwarning.us/capresources/PA_000_ID4116_TM5F2013BA_en-US_RWT.mp3</t>
  </si>
  <si>
    <t>./IPAWSOPEN_200122/5faa922c0eb5d3623899e2e6.xml</t>
  </si>
  <si>
    <t>PA.000_4324_2020-11-10T08:12:01-05:00</t>
  </si>
  <si>
    <t>EAS Broadcast Content: audio/x-ipaws-audio-mp3 136944 http://publicwarning.us/capresources/PA_000_ID4324_TM5FAA9147_en-US_RWT.mp3</t>
  </si>
  <si>
    <t>./IPAWSOPEN_200122/5fbecd740eb5d362387d467c.xml</t>
  </si>
  <si>
    <t>stateeoc@pa.gov</t>
  </si>
  <si>
    <t>OnSolve-ca083d1d8ea549ec9cd542cb7e561872</t>
  </si>
  <si>
    <t>Stay up to date on the spread of COVID in PA. Protect yourself with the COVID Alert PA app</t>
  </si>
  <si>
    <t>In PA, COVID-19 rates are rising &amp; hospitals could soon be at capacity. Stay home if possible. If you must go out, maintain social distance, wear a mask, wash your hands for 20 seconds. Stay up to date on the spread of COVID in your community so you can protect your loved ones with the COVID Alert PA app.</t>
  </si>
  <si>
    <t>Informese sobre la propagacion de COVID en PA. Protejase con la aplicacion COVID Alert PA.</t>
  </si>
  <si>
    <t>En PA, COVID-19 tasas estan subiendo y hospitales podrian estar a capacidad. Quedese en casa si es posible. Si debe salir, mantenga la distancia social, use una mascara, lavese las manos durante 20 segundos. Mantengase al dia sobre la propagacion de COVID en su comunidad para que pueda protegerse usted y sus seres queridos con la aplicacion COVID Alert PA.</t>
  </si>
  <si>
    <t>./IPAWSOPEN_200122/5fafe4550eb5d36238a4aef9.xml</t>
  </si>
  <si>
    <t>EMnet-PA.006</t>
  </si>
  <si>
    <t>PA.006_77_2020-11-14T09:05:08-05:00</t>
  </si>
  <si>
    <t>Dauphin County</t>
  </si>
  <si>
    <t>042043</t>
  </si>
  <si>
    <t>EAS Broadcast Content: audio/x-ipaws-audio-mp3 100145 http://publicwarning.us/capresources/PA_006_ID77_TM5FAFE3D8_en-US.mp3</t>
  </si>
  <si>
    <t>SEOC Mobile Com 1</t>
  </si>
  <si>
    <t>Test. Test. Test. This is a test of the Emergency Alert System at PEMA Headquarters Harrisburg. This is only a test. No action is required.</t>
  </si>
  <si>
    <t>./IPAWSOPEN_200122/5e7e105f023f1930efd1869b.xml</t>
  </si>
  <si>
    <t>PA.000_3758_2020-01-21T07:00:06-05:00</t>
  </si>
  <si>
    <t>EAS Broadcast Content: audio/x-ipaws-audio-mp3 136944 http://publicwarning.us/capresources/PA_000_ID3758_TM5E26E6EC_en-US_RWT.mp3</t>
  </si>
  <si>
    <t>./IPAWSOPEN_200122/5e7e10c4023f1930efd30aa2.xml</t>
  </si>
  <si>
    <t>PA.201_1689_2020-02-18T08:29:19-05:00</t>
  </si>
  <si>
    <t>EAS Broadcast Content: audio/x-ipaws-audio-mp3 136944 http://publicwarning.us/capresources/PA_201_ID1689_TM5E4BE5DF_en-US_RWT.mp3</t>
  </si>
  <si>
    <t>EMnet-PA.201,Melbourne,FL</t>
  </si>
  <si>
    <t>./IPAWSOPEN_200122/5e7e1245023f1930efd89373.xml</t>
  </si>
  <si>
    <t>PA.000_3793_2020-02-13T09:48:57-05:00</t>
  </si>
  <si>
    <t>40.3027,-76.8449 40.3068,-76.8478 40.303,-76.8727 40.2994,-76.8722 40.3027,-76.8449</t>
  </si>
  <si>
    <t>EAS Broadcast Content: audio/x-ipaws-audio-mp3 179557 http://publicwarning.us/capresources/PA_000_ID3793_TM5E45612D_en-US.mp3</t>
  </si>
  <si>
    <t>TEST TEST TEST. This is only a test. No action required. This is only a test.</t>
  </si>
  <si>
    <t>TEST TEST TEST. THIS IS ONLY A TEST. NO ACTION REQUIRED. THIS IS ONLY A TEST.</t>
  </si>
  <si>
    <t>./IPAWSOPEN_200122/5e7e106f023f1930efd1c303.xml</t>
  </si>
  <si>
    <t>PA.000_3766_2020-01-28T08:08:29-05:00</t>
  </si>
  <si>
    <t>EAS Broadcast Content: audio/x-ipaws-audio-mp3 136944 http://publicwarning.us/capresources/PA_000_ID3766_TM5E303226_en-US_RWT.mp3</t>
  </si>
  <si>
    <t>./IPAWSOPEN_200122/5ecd0703283336e2e77c6c47.xml</t>
  </si>
  <si>
    <t>PA.000_3980_2020-05-26T08:06:09-04:00</t>
  </si>
  <si>
    <t>EAS Broadcast Content: audio/x-ipaws-audio-mp3 136944 http://publicwarning.us/capresources/PA_000_ID3980_TM5ECD0609_en-US_RWT.mp3</t>
  </si>
  <si>
    <t>./IPAWSOPEN_200122/5fce7cd30eb5d36238f8c372.xml</t>
  </si>
  <si>
    <t>PA.000_4379_2020-12-07T14:03:15-05:00</t>
  </si>
  <si>
    <t>Berks County,Chester County,Montgomery County</t>
  </si>
  <si>
    <t>042011 042029 042091</t>
  </si>
  <si>
    <t>EAS Broadcast Content: audio/x-ipaws-audio-mp3 191016 http://publicwarning.us/capresources/PA_000_ID4379_TM5FCE7A62_TM55690DD5_en-US.mp3</t>
  </si>
  <si>
    <t>Limerick Generating Station is conducting a test of their sirens.</t>
  </si>
  <si>
    <t>Siren Test For Limerick Generating Station</t>
  </si>
  <si>
    <t>This is only a test The Limerick Generating Station is presently conducting a coordinated three-county siren test. This is only a test. There is no emergency at the Limerick Generating Station. Repeating There is no emergency at the Limerick Generating Station. The sirens that you are hearing are part of a coordinated three-county test of the Limerick Generating Station Siren Warning System. This is only a test. This has been the Pennsylvania Emergency Management Agency.</t>
  </si>
  <si>
    <t>./IPAWSOPEN_200122/5e832480023f1930efe38ca5.xml</t>
  </si>
  <si>
    <t>PA.000_3878_2020-03-31T07:00:04-04:00</t>
  </si>
  <si>
    <t>EAS Broadcast Content: audio/x-ipaws-audio-mp3 136944 http://publicwarning.us/capresources/PA_000_ID3878_TM5E831E78_en-US_RWT.mp3</t>
  </si>
  <si>
    <t>./IPAWSOPEN_200122/5e7370c8023f1930efa00edf.xml</t>
  </si>
  <si>
    <t>PA.000_3857_2020-03-19T09:14:27-04:00</t>
  </si>
  <si>
    <t>EAS Broadcast Content: audio/x-ipaws-audio-mp3 188500 http://publicwarning.us/capresources/PA_000_ID3857_TM5E736C37_TM50A4F1A9_en-US_rmt2.mp3</t>
  </si>
  <si>
    <t>./IPAWSOPEN_200122/5fc7d7510eb5d36238e7380f.xml</t>
  </si>
  <si>
    <t>PA.000_4366_2020-12-02T13:02:48-05:00</t>
  </si>
  <si>
    <t>EAS Broadcast Content: audio/x-ipaws-audio-mp3 213552 http://publicwarning.us/capresources/PA_000_ID4366_TM5FC7D438_TM5569C3CF_temp.mp3</t>
  </si>
  <si>
    <t>Peach Bottom Atomic Power Station is conducting a test of their sirens.</t>
  </si>
  <si>
    <t>This is only a test The Peach Bottom Atomic Power Station is presently conducting a coordinated two-state, five-county siren test. This is only a test. There is no emergency at the Peach Bottom Atomic Power Station. Repeating There is no emergency at the Peach Bottom Atomic Power Station. The sirens that you are hearing are part of a coordinated two-state, five-county test of the Peach Bottom Atomic Power Station Siren Warning System. This is only a test. This has been the Pennsylvania Emergency Management Agency.</t>
  </si>
  <si>
    <t>./IPAWSOPEN_200122/5f57739531a8c6681cd5463d.xml</t>
  </si>
  <si>
    <t>PA.000_4209_2020-09-08T08:02:08-04:00</t>
  </si>
  <si>
    <t>EAS Broadcast Content: audio/x-ipaws-audio-mp3 136944 http://publicwarning.us/capresources/PA_000_ID4209_TM5F5772A1_en-US_RWT.mp3</t>
  </si>
  <si>
    <t>./IPAWSOPEN_200122/5f045689ceab994ca23b2dfe.xml</t>
  </si>
  <si>
    <t>PA.000_4081_2020-07-07T07:01:19-04:00</t>
  </si>
  <si>
    <t>EAS Broadcast Content: audio/x-ipaws-audio-mp3 136944 http://publicwarning.us/capresources/PA_000_ID4081_TM5F045492_TM5C47177A_en-US_RWT.mp3</t>
  </si>
  <si>
    <t>./IPAWSOPEN_200122/5f609f1331a8c6681cc21722.xml</t>
  </si>
  <si>
    <t>PA.000_4222_2020-09-15T07:00:01-04:00</t>
  </si>
  <si>
    <t>EAS Broadcast Content: audio/x-ipaws-audio-mp3 136944 http://publicwarning.us/capresources/PA_000_ID4222_TM5F609604_en-US_RWT.mp3</t>
  </si>
  <si>
    <t>./IPAWSOPEN_200122/5f96df4f0eb5d36238a70e94.xml</t>
  </si>
  <si>
    <t>PA.201_97_2020-10-26T10:36:23-04:00</t>
  </si>
  <si>
    <t>EMNET~EAS~CMAS</t>
  </si>
  <si>
    <t>EAS Broadcast Content: audio/x-ipaws-audio-mp3 168481 http://publicwarning.us/capresources/PA_201_ID97_TM5F96D38B_en-US.mp3</t>
  </si>
  <si>
    <t>A practice/demo message is in effect for All Pennsylvania, tune to your local TV or radio</t>
  </si>
  <si>
    <t>THIS IS A TEST MESSAGE. THIS IS A TEST OF THE CAPABILITY TO RELAY EMERGENCY MESSAGES FROM NON-NATIONAL WEATHER SERVICE SOURCES USING FEDERAL EMERGENCY MANAGEMENT AGENCY AND NWS SYSTEMS. THIS TEST MESSAGE IS NOT INTENDED TO ACTIVATE THE EMERGENCY ALERT SYSTEM. THIS IS A TEST MESSAGE. DO NOT TAKE ACTION BASED ON THIS TEST MESSAGE.</t>
  </si>
  <si>
    <t>./IPAWSOPEN_200122/5f8ed4090eb5d36238483640.xml</t>
  </si>
  <si>
    <t>PA.000_4289_2020-10-20T08:09:38-04:00</t>
  </si>
  <si>
    <t>EAS Broadcast Content: audio/x-ipaws-audio-mp3 136944 http://publicwarning.us/capresources/PA_000_ID4289_TM5F8ED35E_en-US_RWT.mp3</t>
  </si>
  <si>
    <t>./IPAWSOPEN_200122/5edf6c6d96aa984835acdc50.xml</t>
  </si>
  <si>
    <t>PA.000_4019_2020-06-09T07:00:44-04:00</t>
  </si>
  <si>
    <t>EAS Broadcast Content: audio/x-ipaws-audio-mp3 136944 http://publicwarning.us/capresources/PA_000_ID4019_TM5EDF6BA2_TM5C47177A_en-US_RWT.mp3</t>
  </si>
  <si>
    <t>./IPAWSOPEN_200122/5eba91eb283336e2e7d23fad.xml</t>
  </si>
  <si>
    <t>PA.000_3957_2020-05-12T08:05:33-04:00</t>
  </si>
  <si>
    <t>EAS Broadcast Content: audio/x-ipaws-audio-mp3 136944 http://publicwarning.us/capresources/PA_000_ID3957_TM5EBA90E8_en-US_RWT.mp3</t>
  </si>
  <si>
    <t>./IPAWSOPEN_200122/5f73142331a8c6681cee955a.xml</t>
  </si>
  <si>
    <t>PA.201_52_2020-09-29T07:00:13-04:00</t>
  </si>
  <si>
    <t>EAS Broadcast Content: audio/x-ipaws-audio-mp3 136944 http://publicwarning.us/capresources/PA_201_ID52_TM5F731347_TM5C47177A_en-US_RWT.mp3</t>
  </si>
  <si>
    <t>./IPAWSOPEN_200122/5fdb1de50eb5d3623833485c.xml</t>
  </si>
  <si>
    <t>PENND-80c0a57f-d2cf-4b3c-b9aa-779cd205bff3</t>
  </si>
  <si>
    <t>41.1250991,-78.6407552 41.1328572,-78.5741506 41.1250991,-78.5459981 41.0733554,-78.4793935 41.0650727,-78.4388814 41.0428075,-78.4052358 41.0479862,-78.3880697 41.0293413,-78.366097 41.0283053,-78.3420644 41.0194988,-78.3248983 41.0194988,-78.280953 40.9961817,-78.2548604 41.003955,-78.2136617 40.9899625,-78.1848226 40.9806325,-78.203362 40.9909991,-78.2232747 40.9884076,-78.2548604 40.9956635,-78.278893 41.0075822,-78.2850728 41.0096548,-78.3269582 41.0184626,-78.3551107 41.0205349,-78.3743368 41.0360747,-78.3915029 41.0360747,-78.4175954 41.0531644,-78.4395681 41.0640373,-78.4739004 41.0650727,-78.4924398 41.0992324,-78.5350118 41.1194093,-78.5611043 41.1199266,-78.5981832 41.113719,-78.6572347 41.1250991,-78.6407552</t>
  </si>
  <si>
    <t>042033</t>
  </si>
  <si>
    <t>I-80 WB and EB closure between Exit 111 and Exit 133. Go to www.511paconnect.com</t>
  </si>
  <si>
    <t>I-80 WB and EB closure between Exit 111 and Exit 133</t>
  </si>
  <si>
    <t>I-80 WB and EB are closed between Exit 111 (PA-153 Clearfield) and Exit 133 (PA-53 Kylertown/Philipsburg) due to multiple incidents. Crews are currently working to clear the roadway. For emergency, please call 911.</t>
  </si>
  <si>
    <t>./IPAWSOPEN_200122/5f63734c31a8c6681c2c0199.xml</t>
  </si>
  <si>
    <t>PA.000_4226_2020-09-17T10:29:16-04:00</t>
  </si>
  <si>
    <t>EAS Broadcast Content: audio/x-ipaws-audio-mp3 188500 http://publicwarning.us/capresources/PA_000_ID4226_TM5F63702E_TM50A4F1A9_en-US_rmt2.mp3</t>
  </si>
  <si>
    <t>./IPAWSOPEN_200122/5f327b020e3803b6e6c19a8b.xml</t>
  </si>
  <si>
    <t>PA.000_4141_2020-08-11T07:00:43-04:00</t>
  </si>
  <si>
    <t>EAS Broadcast Content: audio/x-ipaws-audio-mp3 136944 http://publicwarning.us/capresources/PA_000_ID4141_TM5F327601_en-US_RWT.mp3</t>
  </si>
  <si>
    <t>Test This is a State Wide Required Weekly Test of the Emergency Alert System originating from the Pennsylvania Emergency Management Agency, Harrisburg. This is only a test.</t>
  </si>
  <si>
    <t>./IPAWSOPEN_200122/5f69edbb31a8c6681ca57c5e.xml</t>
  </si>
  <si>
    <t>PA.000_4235_2020-09-22T08:26:13-04:00</t>
  </si>
  <si>
    <t>EAS Broadcast Content: audio/x-ipaws-audio-mp3 136944 http://publicwarning.us/capresources/PA_000_ID4235_TM5F69ED12_en-US_RWT.mp3</t>
  </si>
  <si>
    <t>./IPAWSOPEN_200122/5f16cb41d7e7420e3e81579a.xml</t>
  </si>
  <si>
    <t>PA.000_4109_2020-07-21T07:00:52-04:00</t>
  </si>
  <si>
    <t>EAS Broadcast Content: audio/x-ipaws-audio-mp3 136944 http://publicwarning.us/capresources/PA_000_ID4109_TM5F16C629_TM5C47177A_en-US_RWT.mp3</t>
  </si>
  <si>
    <t>./IPAWSOPEN_200122/5ee8b60c91b67771541422ad.xml</t>
  </si>
  <si>
    <t>PA.000_4032_2020-06-16T08:05:27-04:00</t>
  </si>
  <si>
    <t>EAS Broadcast Content: audio/x-ipaws-audio-mp3 136944 http://publicwarning.us/capresources/PA_000_ID4032_TM5EE8B55E_en-US_RWT.mp3</t>
  </si>
  <si>
    <t>./IPAWSOPEN_200122/5ed54337556129600dd1aebe.xml</t>
  </si>
  <si>
    <t>PA.000_3997_2020-06-01T14:03:05-04:00</t>
  </si>
  <si>
    <t>EAS Broadcast Content: audio/x-ipaws-audio-mp3 191016 http://publicwarning.us/capresources/PA_000_ID3997_TM5ED53DF0_temp.mp3</t>
  </si>
  <si>
    <t>THIS IS ONLY A TEST. THE LIMERICK GENERATING STATION IS PRESENTLY CONDUCTING A COORDINATED THREE COUNTY SIREN TEST. THIS IS ONLY A TEST. THERE IS NO EMERGENCY AT THE LIMERICK GENERATING STATION. REPEATING THERE IS NO EMERGENCY AT THE LIMERICK GENERATING STATION. THE SIRENS THAT YOU ARE HEARING ARE PART OF A COORDINATED THREE COUNTY TEST OF THE LIMERICK GENERATING STATION SIREN WARNING SYSTEM. THIS IS ONLY A TEST. THIS HAS BEEN THE PENNSYLVANIA EMERGENCY MANAGEMENT AGENCY.</t>
  </si>
  <si>
    <t>./IPAWSOPEN_200122/5f3292f80e3803b6e6eeef1c.xml</t>
  </si>
  <si>
    <t>PA.000_4145_2020-08-11T08:43:13-04:00</t>
  </si>
  <si>
    <t>EAS Broadcast Content: audio/x-ipaws-audio-mp3 136944 http://publicwarning.us/capresources/PA_000_ID4145_TM5F3291E4_en-US_RWT.mp3</t>
  </si>
  <si>
    <t>./IPAWSOPEN_200122/5ea821569fc226a7b462f256.xml</t>
  </si>
  <si>
    <t>PA.000_3937_2020-04-28T08:20:24-04:00</t>
  </si>
  <si>
    <t>EAS Broadcast Content: audio/x-ipaws-audio-mp3 136944 http://publicwarning.us/capresources/PA_000_ID3937_TM5EA81F35_en-US_RWT.mp3</t>
  </si>
  <si>
    <t>./IPAWSOPEN_200122/5f96e7c80eb5d36238b85bc6.xml</t>
  </si>
  <si>
    <t>PA.201_101_2020-10-26T11:12:24-04:00</t>
  </si>
  <si>
    <t>EMnet-PA.201,PA.201_99_2020-10-26T11:03:32-04:00,2020-10-26T11:03:32-04:00</t>
  </si>
  <si>
    <t>THIS IS A CANCEL MESSAGE OF THE PREVIOUS TEST MESSAGE.</t>
  </si>
  <si>
    <t>./IPAWSOPEN_200122/5f3e004a0e3803b6e6724943.xml</t>
  </si>
  <si>
    <t>PA.000_4171_2020-08-20T00:45:36-04:00</t>
  </si>
  <si>
    <t>EAS Broadcast Content: audio/x-ipaws-audio-mp3 188500 http://publicwarning.us/capresources/PA_000_ID4171_TM5F3DFC8F_TM50A4F1A9_en-US_rmt2.mp3</t>
  </si>
  <si>
    <t>./IPAWSOPEN_200122/5e97e1739fc226a7b48c3ad3.xml</t>
  </si>
  <si>
    <t>PA.000_3919_2020-04-16T00:36:26-04:00</t>
  </si>
  <si>
    <t>EAS Broadcast Content: audio/x-ipaws-audio-mp3 188500 http://publicwarning.us/capresources/PA_000_ID3919_TM5E97E0B3_TM50A4F1A9_en-US_rmt2.mp3</t>
  </si>
  <si>
    <t>./IPAWSOPEN_200122/5e7e1221023f1930efd807f4.xml</t>
  </si>
  <si>
    <t>PA.000_3776_2020-02-04T10:16:48-05:00</t>
  </si>
  <si>
    <t>EAS Broadcast Content: audio/x-ipaws-audio-mp3 136944 http://publicwarning.us/capresources/PA_000_ID3776_TM5E398AA2_TM5C47177A_en-US_RWT.mp3</t>
  </si>
  <si>
    <t>./IPAWSOPEN_200122/5fdb29200eb5d362384d386e.xml</t>
  </si>
  <si>
    <t>PA.000_4395_2020-12-17T04:45:24-05:00</t>
  </si>
  <si>
    <t>EAS Broadcast Content: audio/x-ipaws-audio-mp3 188500 http://publicwarning.us/capresources/PA_000_ID4395_TM5FDB25B3_TM50A4F1A9_en-US_rmt2.mp3</t>
  </si>
  <si>
    <t>./IPAWSOPEN_200122/5fc91e790eb5d3623844478c.xml</t>
  </si>
  <si>
    <t>PA.000_4369_2020-12-03T12:18:00-05:00</t>
  </si>
  <si>
    <t>Cumberland County,Dauphin County,Lancaster County,Lebanon County,York County</t>
  </si>
  <si>
    <t>042041 042043 042071 042075 042133</t>
  </si>
  <si>
    <t>EAS Broadcast Content: audio/x-ipaws-audio-mp3 208656 http://publicwarning.us/capresources/PA_000_ID4369_TM5FC9110D_TM55691268_en-US.mp3</t>
  </si>
  <si>
    <t>.Three Mile Island Nuclear Power Station is conducting a test of their siren system.</t>
  </si>
  <si>
    <t>Siren Test at Three Mile Island</t>
  </si>
  <si>
    <t>This is only a test The Three Mile Island Nuclear Power Station is presently conducting a coordinated five-county siren test. This is only a test. There is no emergency at the Three Mile Island Nuclear Power Station. Repeating There is no emergency at the Three Mile Island Nuclear Power Station. The sirens that you are hearing are part of a coordinated five-county test of the Three Mile Island Nuclear Power Station Siren Warning System. This is only a test. This has been the Pennsylvania Emergency Management Agency.</t>
  </si>
  <si>
    <t>./IPAWSOPEN_200122/5e7e11e8023f1930efd72cd6.xml</t>
  </si>
  <si>
    <t>PA.000_3748_2020-01-14T08:10:05-05:00</t>
  </si>
  <si>
    <t>EAS Broadcast Content: audio/x-ipaws-audio-mp3 136944 http://publicwarning.us/capresources/PA_000_ID3748_TM5E1DBD79_en-US_RWT.mp3</t>
  </si>
  <si>
    <t>./IPAWSOPEN_200122/5fa147460eb5d36238355e34.xml</t>
  </si>
  <si>
    <t>PA.000_4311_2020-11-03T07:01:27-05:00</t>
  </si>
  <si>
    <t>EAS Broadcast Content: audio/x-ipaws-audio-mp3 136944 http://publicwarning.us/capresources/PA_000_ID4311_TM5FA142F6_en-US_RWT.mp3</t>
  </si>
  <si>
    <t>./IPAWSOPEN_200122/5ed91f5a7c582e60184d8c05.xml</t>
  </si>
  <si>
    <t>PA.000_4006_2020-06-04T12:18:12-04:00</t>
  </si>
  <si>
    <t>EAS Broadcast Content: audio/x-ipaws-audio-mp3 208656 http://publicwarning.us/capresources/PA_000_ID4006_TM5ED91ACB_temp.mp3</t>
  </si>
  <si>
    <t>THIS IS ONLY A TEST. THE THREE MILE ISLAND NUCLEAR POWER STATION IS PRESENTLY CONDUCTING A COORDINATED FIVE COUNTY SIREN TEST. THIS IS ONLY A TEST. THERE IS NO EMERGENCY AT THE THREE MILE ISLAND NUCLEAR POWER STATION. REPEATING THERE IS NO EMERGENCY AT THE THREE MILE ISLAND NUCLEAR POWER STATION. THE SIRENS THAT YOU ARE HEARING ARE PART OF A COORDINATED FIVE COUNTY TEST OF THE THREE MILE ISLAND NUCLEAR POWER STATION SIREN WARNING SYSTEM. THIS IS ONLY A TEST. THIS HAS BEEN THE PENNSYLVANIA EMERGENCY MANAGEMENT AGENCY.</t>
  </si>
  <si>
    <t>./IPAWSOPEN_200122/5e7e11c4023f1930efd6a9ec.xml</t>
  </si>
  <si>
    <t>PA.000_3741_2020-01-07T07:00:03-05:00</t>
  </si>
  <si>
    <t>EAS Broadcast Content: audio/x-ipaws-audio-mp3 136944 http://publicwarning.us/capresources/PA_000_ID3741_TM5E146F6F_en-US_RWT.mp3</t>
  </si>
  <si>
    <t>./IPAWSOPEN_200122/5e7e10dc023f1930efd372e5.xml</t>
  </si>
  <si>
    <t>PA.000_3815_2020-02-25T07:00:03-05:00</t>
  </si>
  <si>
    <t>EAS Broadcast Content: audio/x-ipaws-audio-mp3 136944 http://publicwarning.us/capresources/PA_000_ID3815_TM5E54EE1C_en-US_RWT.mp3</t>
  </si>
  <si>
    <t>./IPAWSOPEN_200122/5fcf7a810eb5d36238d2aa6e.xml</t>
  </si>
  <si>
    <t>PA.000_4383_2020-12-08T08:03:36-05:00</t>
  </si>
  <si>
    <t>EAS Broadcast Content: audio/x-ipaws-audio-mp3 136944 http://publicwarning.us/capresources/PA_000_ID4383_TM5FCF795F_en-US_RWT.mp3</t>
  </si>
  <si>
    <t>./IPAWSOPEN_200122/5e7e1251023f1930efd8c11b.xml</t>
  </si>
  <si>
    <t>PA.000_3808_2020-02-18T16:27:01-05:00</t>
  </si>
  <si>
    <t>EAS Broadcast Content: audio/x-ipaws-audio-mp3 136944 http://publicwarning.us/capresources/PA_000_ID3808_TM5E4C5636_en-US_RWT.mp3</t>
  </si>
  <si>
    <t>./IPAWSOPEN_200122/5ed641d496aa984835a9c5b1.xml</t>
  </si>
  <si>
    <t>PA.000_3999_2020-06-02T08:09:12-04:00</t>
  </si>
  <si>
    <t>EAS Broadcast Content: audio/x-ipaws-audio-mp3 136944 http://publicwarning.us/capresources/PA_000_ID3999_TM5ED6414C_en-US_RWT.mp3</t>
  </si>
  <si>
    <t>./IPAWSOPEN_200122/5fdae23c0eb5d36238c65388.xml</t>
  </si>
  <si>
    <t>PENND-21a34847-ab68-48f0-8eb2-d3b9da339a4d</t>
  </si>
  <si>
    <t>40.581414,-75.801886 40.5788065,-75.7610306 40.5829785,-75.7352813 40.5850644,-75.7212051 40.5806318,-75.67211 40.5780242,-75.649794 40.5853251,-75.6161483 40.5769812,-75.6123718 40.5709833,-75.6491073 40.5756773,-75.6892761 40.5777635,-75.7239517 40.572548,-75.7596573 40.5741127,-75.8090957 40.581414,-75.801886</t>
  </si>
  <si>
    <t>042077 042011</t>
  </si>
  <si>
    <t>I-78 WB closure between Exit 49A and Exit 40. Go to www.511paconnect.com</t>
  </si>
  <si>
    <t>I-78 WB closure between Exit 49A and Exit 40</t>
  </si>
  <si>
    <t>I-78 WB is closed between Exit 49A (PA-100 South - Trexlertown) and Exit 40 (PA-737 - Kutztown) due to multi-vehicle crash involving a tractor trailers. Crews are currently working to clear the roadway. For emergency, please call 911.</t>
  </si>
  <si>
    <t>./IPAWSOPEN_200122/5f96e5e30eb5d36238b66f3b.xml</t>
  </si>
  <si>
    <t>PA.201_99_2020-10-26T11:03:32-04:00</t>
  </si>
  <si>
    <t>EMnet-PA.201,PA.201_97_2020-10-26T10:36:23-04:00,2020-10-26T10:36:23-04:00</t>
  </si>
  <si>
    <t>UPDATE TO PREVIOUS TEST MESSAGE. THIS IS TEST UPDATE 1.</t>
  </si>
  <si>
    <t>./IPAWSOPEN_201394/5e6f933f023f1930efb9f37c.xml</t>
  </si>
  <si>
    <t>BeeCo</t>
  </si>
  <si>
    <t>IINFO_7936651F2FAC4966BB9E25B1AAD79B2E_5CF42E785CD740C2BA4AE4B921103D7B_202016031452</t>
  </si>
  <si>
    <t>iINFOCM</t>
  </si>
  <si>
    <t>201394</t>
  </si>
  <si>
    <t>NWEM~PUBLIC~EAS~CAPEXCH</t>
  </si>
  <si>
    <t>Bee Co, TX</t>
  </si>
  <si>
    <t>28.40071,-97.721649 28.40088,-97.71857 28.401389,-97.715538 28.401768,-97.714056 28.402228,-97.712603 28.402767,-97.711187 28.403383,-97.709811 28.404074,-97.708482 28.404837,-97.707205 28.405669,-97.705985 28.406567,-97.704827 28.407527,-97.703735 28.408546,-97.702714 28.409619,-97.701768 28.410742,-97.7009 28.41191,-97.700114 28.41312,-97.699413 28.414366,-97.698799 28.415644,-97.698276 28.416948,-97.697845 28.418273,-97.697508 28.419614,-97.697266 28.420966,-97.69712 28.422323,-97.697071 28.42368,-97.69712 28.425032,-97.697265 28.426374,-97.697506 28.427699,-97.697842 28.429003,-97.698273 28.430281,-97.698796 28.431527,-97.699409 28.432737,-97.700109 28.433906,-97.700895 28.435029,-97.701763 28.436102,-97.702709 28.437121,-97.70373 28.438081,-97.704822 28.438979,-97.70598 28.439812,-97.707201 28.440575,-97.708478 28.441267,-97.709807 28.441883,-97.711183 28.442423,-97.7126 28.442883,-97.714053 28.443262,-97.715536 28.443558,-97.717043 28.443898,-97.720106 28.443941,-97.721649 28.44377,-97.724731 28.443558,-97.726256 28.443262,-97.727763 28.442883,-97.729246 28.442423,-97.730699 28.441883,-97.732116 28.441267,-97.733492 28.440575,-97.734821 28.439812,-97.736098 28.438979,-97.737319 28.438081,-97.738477 28.437121,-97.739569 28.436102,-97.74059 28.435029,-97.741536 28.433906,-97.742404 28.432737,-97.743189 28.431527,-97.74389 28.430281,-97.744503 28.429003,-97.745026 28.427699,-97.745457 28.426374,-97.745793 28.425032,-97.746034 28.42368,-97.746179 28.422323,-97.746227 28.420966,-97.746179 28.419614,-97.746033 28.418273,-97.745791 28.416948,-97.745454 28.415644,-97.745023 28.414366,-97.7445 28.41312,-97.743886 28.41191,-97.743185 28.410742,-97.742399 28.409619,-97.741531 28.408546,-97.740585 28.407527,-97.739564 28.406567,-97.738472 28.405669,-97.737314 28.404837,-97.736094 28.404074,-97.734817 28.403383,-97.733488 28.402767,-97.732112 28.402228,-97.730696 28.401768,-97.729243 28.401389,-97.727761 28.40088,-97.724729 28.40071,-97.721649</t>
  </si>
  <si>
    <t>048025</t>
  </si>
  <si>
    <t>Bee Co- Manhunt in progress hisp. male Redshirt and blue jeans call 911 if spotted</t>
  </si>
  <si>
    <t>TX Bee County, Beeville, TX</t>
  </si>
  <si>
    <t>./IPAWSOPEN_201394/5e6f933f023f1930efb9f382.xml</t>
  </si>
  <si>
    <t>IINFO_5C6439C8E187463AB43DC27405D0ABC4_5CF42E785CD740C2BA4AE4B921103D7B_202016031452</t>
  </si>
  <si>
    <t>iINFO</t>
  </si>
  <si>
    <t>NWEM~PUBLIC~CMAS</t>
  </si>
  <si>
    <t>Manhunt in progress</t>
  </si>
  <si>
    <t>Manhunt in progress in your area Hispanic male Redshirt and blue jeans considered dangerous do not approach call 911 if spotted. secure property murder suspect</t>
  </si>
  <si>
    <t>call 911 if spotted</t>
  </si>
  <si>
    <t>./IPAWSOPEN_200948/5e7e1044023f1930efd12692.xml</t>
  </si>
  <si>
    <t>427302001345173</t>
  </si>
  <si>
    <t>CA Los Angeles Airport</t>
  </si>
  <si>
    <t>Los Angeles CO</t>
  </si>
  <si>
    <t>33.951731397595466,-118.43882846832942 33.952820712397106,-118.42196273803474 33.953959846579416,-118.41389465331996 33.95495657648004,-118.40668487548687 33.95495657648004,-118.40136337280248 33.95495657648004,-118.39398193359304 33.95253592646827,-118.38848876953232 33.952393533147195,-118.36943435668708 33.941713354996956,-118.36857604980541 33.93558944845011,-118.36857604980541 33.930889407496764,-118.36891937255808 33.93093925429939,-118.42904376984231 33.931010468935305,-118.42900085450046 33.94214058785331,-118.43569564819555 33.946412798490016,-118.4363822937009 33.951731397595466,-118.43882846832942</t>
  </si>
  <si>
    <t>This is a test of the LAX Wireless Emergency Alert system. No action is required.</t>
  </si>
  <si>
    <t>TEST LAX Wireless Emergency Alert</t>
  </si>
  <si>
    <t>200948</t>
  </si>
  <si>
    <t>./IPAWSOPEN_200462/5ed01f27283336e2e763344d.xml</t>
  </si>
  <si>
    <t>bdegroot@weber911.org</t>
  </si>
  <si>
    <t>OnSolve-8098eb3d99c14d3cb25d939c86dca754</t>
  </si>
  <si>
    <t>UT Weber County Emergency Management</t>
  </si>
  <si>
    <t>41.2602703811,-111.9587302208 41.2602703811,-111.9502329826 41.2533985562,-111.9502329826 41.2533985562,-111.9587302208 41.2602703811,-111.9587302208</t>
  </si>
  <si>
    <t>049057</t>
  </si>
  <si>
    <t>Shelter in place lifted for 3rd and Jackson, still avoid the area.</t>
  </si>
  <si>
    <t>UT Weber County Emergency Management,Ogden ,UT</t>
  </si>
  <si>
    <t>200462</t>
  </si>
  <si>
    <t>./IPAWSOPEN_200462/5f0ac02a711baedc8ce39218.xml</t>
  </si>
  <si>
    <t>strujillo@weber911.org</t>
  </si>
  <si>
    <t>OnSolve-75d88d4d07eb417797b1a115172b07ff</t>
  </si>
  <si>
    <t>41.2057299926,-112.0305813501 0.6373812817</t>
  </si>
  <si>
    <t>UT Weber County Emergency Management: audio/x-ipaws-audio-mp3 175104 http://cdn.ecngateway.com/rFm7dJEBMq27ZuMcvPhGjw/TTS_Mp3.mp3</t>
  </si>
  <si>
    <t>WCSO IS REQUESTING ALL RESIDENTS TO SHELTER IN PLACE AT THIS TIME</t>
  </si>
  <si>
    <t>./IPAWSOPEN_200462/5ed00df0283336e2e74074cc.xml</t>
  </si>
  <si>
    <t>krose@weber911.org</t>
  </si>
  <si>
    <t>OnSolve-66e3b7ad67b24fa98b4229fbcbfd2e64</t>
  </si>
  <si>
    <t>41.2522037698,-111.9482570968 41.2602371054,-111.9482570968 41.2602371054,-111.9580417953 41.2522037698,-111.9580417953 41.2522037698,-111.9482570968</t>
  </si>
  <si>
    <t>Active police incident 3rd and Jackson. Shelter in place and avoid the area</t>
  </si>
  <si>
    <t>./IPAWSOPEN_200462/5ed01a70283336e2e75a5a1f.xml</t>
  </si>
  <si>
    <t>OnSolve-C-226743aca360424abf5ab624605fa8ec</t>
  </si>
  <si>
    <t>krose@weber911.org,OnSolve-66e3b7ad67b24fa98b4229fbcbfd2e64,2020-05-28T15:14:58-04:00</t>
  </si>
  <si>
    <t>./IPAWSOPEN_200025/5f0a8a2c711baedc8cc16df1.xml</t>
  </si>
  <si>
    <t>KYEOC</t>
  </si>
  <si>
    <t>CAPNET-0-5342-20200711235400</t>
  </si>
  <si>
    <t>200035 200085 200053 200127 200013 200298</t>
  </si>
  <si>
    <t>Fayette, KY,Ohio, KY,Daviess, KY,Madison, KY,Franklin, KY</t>
  </si>
  <si>
    <t>021067 021183 021059 021151 021073</t>
  </si>
  <si>
    <t>EAS Broadcast Content: audio/x-ipaws-audio-mp3 297216 http://198.200.163.70/dasdec_public/Orig_5342_2020_07_11_23_54_33_audio.mp3</t>
  </si>
  <si>
    <t>200025</t>
  </si>
  <si>
    <t>./IPAWSOPEN_200025/5e7e110f023f1930efd4393d.xml</t>
  </si>
  <si>
    <t>CAPNET-0-5106-20200307234100</t>
  </si>
  <si>
    <t>EAS Broadcast Content: audio/x-ipaws-audio-mp3 297216 http://198.200.163.70/dasdec_public/Orig_5106_2020_03_07_23_41_02_audio.mp3</t>
  </si>
  <si>
    <t>./IPAWSOPEN_200025/5eb779a3283336e2e7003881.xml</t>
  </si>
  <si>
    <t>CAPNET-0-5213-20200509234200</t>
  </si>
  <si>
    <t>EAS Broadcast Content: audio/x-ipaws-audio-mp3 297216 http://198.200.163.70/dasdec_public/Orig_5213_2020_05_09_23_42_00_audio.mp3</t>
  </si>
  <si>
    <t>./IPAWSOPEN_200025/5e7e11dd023f1930efd70709.xml</t>
  </si>
  <si>
    <t>CAPNET-0-4968-20200111234800</t>
  </si>
  <si>
    <t>EAS Broadcast Content: audio/x-ipaws-audio-mp3 297216 http://198.200.163.70/dasdec_public/Orig_4968_2020_01_11_23_48_03_audio.mp3</t>
  </si>
  <si>
    <t>./IPAWSOPEN_200025/5f4b215631a8c6681cf9d238.xml</t>
  </si>
  <si>
    <t>CAPNET-0-5416-20200829234500</t>
  </si>
  <si>
    <t>EAS Broadcast Content: audio/x-ipaws-audio-mp3 297216 http://198.200.163.70/dasdec_public/Orig_5416_2020_08_29_23_45_42_audio.mp3</t>
  </si>
  <si>
    <t>./IPAWSOPEN_200025/5e7e11f1023f1930efd74dc2.xml</t>
  </si>
  <si>
    <t>CAPNET-0-4910-20200116035000</t>
  </si>
  <si>
    <t>Kentucky</t>
  </si>
  <si>
    <t>021000</t>
  </si>
  <si>
    <t>EAS Broadcast Content: audio/x-ipaws-audio-mp3 294144 http://198.200.163.70/dasdec_public/Orig_4910_2020_01_16_03_50_00_audio.mp3</t>
  </si>
  <si>
    <t>This is a coordinated monthly test of the Kentucky Emergency Alert System. In cooperation with Federal, State, and local officials, broadcasters are testing equipment to ensure that you may be quickly warned, in the event of an emergency. This has been a Required Monthly Test of the E A S Network.</t>
  </si>
  <si>
    <t>./IPAWSOPEN_200025/5f9e30840eb5d36238c1fc9a.xml</t>
  </si>
  <si>
    <t>CAPNET-0-5499-20201031234700</t>
  </si>
  <si>
    <t>EAS Broadcast Content: audio/x-ipaws-audio-mp3 297216 http://198.200.163.70/dasdec_public/Orig_5499_2020_10_31_23_47_05_audio.mp3</t>
  </si>
  <si>
    <t>./IPAWSOPEN_200025/5f3ed4520e3803b6e6eca507.xml</t>
  </si>
  <si>
    <t>CAPNET-0-4928-20200820155000</t>
  </si>
  <si>
    <t>EAS Broadcast Content: audio/x-ipaws-audio-mp3 294144 http://198.200.163.70/dasdec_public/Orig_4928_2020_08_20_15_50_00_audio.mp3</t>
  </si>
  <si>
    <t>./IPAWSOPEN_200025/5e6e00c7023f1930efc56f4b.xml</t>
  </si>
  <si>
    <t>CAPNET-0-5118-20200314233700</t>
  </si>
  <si>
    <t>EAS Broadcast Content: audio/x-ipaws-audio-mp3 297216 http://198.200.163.70/dasdec_public/Orig_5118_2020_03_14_23_37_27_audio.mp3</t>
  </si>
  <si>
    <t>./IPAWSOPEN_200025/5f91e2c90eb5d362382d7fdf.xml</t>
  </si>
  <si>
    <t>CAPNET-0-4930-20201022155000</t>
  </si>
  <si>
    <t>EAS Broadcast Content: audio/x-ipaws-audio-mp3 294144 http://198.200.163.70/dasdec_public/Orig_4930_2020_10_22_15_50_00_audio.mp3</t>
  </si>
  <si>
    <t>./IPAWSOPEN_200025/5f014cd9ceab994ca239e42e.xml</t>
  </si>
  <si>
    <t>CAPNET-0-5335-20200704234400</t>
  </si>
  <si>
    <t>EAS Broadcast Content: audio/x-ipaws-audio-mp3 297216 http://198.200.163.70/dasdec_public/Orig_5335_2020_07_04_23_44_23_audio.mp3</t>
  </si>
  <si>
    <t>./IPAWSOPEN_200025/5eebc599a408a048369dbaed.xml</t>
  </si>
  <si>
    <t>CAPNET-0-4926-20200618155000</t>
  </si>
  <si>
    <t>EAS Broadcast Content: audio/x-ipaws-audio-mp3 294144 http://198.200.163.70/dasdec_public/Orig_4926_2020_06_18_15_50_00_audio.mp3</t>
  </si>
  <si>
    <t>./IPAWSOPEN_200025/5ec6331a283336e2e7ce3088.xml</t>
  </si>
  <si>
    <t>CAPNET-0-4925-20200521035000</t>
  </si>
  <si>
    <t>EAS Broadcast Content: audio/x-ipaws-audio-mp3 294144 http://198.200.163.70/dasdec_public/Orig_4925_2020_05_21_03_50_00_audio.mp3</t>
  </si>
  <si>
    <t>./IPAWSOPEN_200025/5f100713711baedc8c6d2809.xml</t>
  </si>
  <si>
    <t>CAPNET-0-4927-20200716035000</t>
  </si>
  <si>
    <t>EAS Broadcast Content: audio/x-ipaws-audio-mp3 294144 http://198.200.163.70/dasdec_public/Orig_4927_2020_07_16_03_50_00_audio.mp3</t>
  </si>
  <si>
    <t>./IPAWSOPEN_200025/5f2f72d00e3803b6e61db90e.xml</t>
  </si>
  <si>
    <t>CAPNET-0-5398-20200808234900</t>
  </si>
  <si>
    <t>EAS Broadcast Content: audio/x-ipaws-audio-mp3 297216 http://198.200.163.70/dasdec_public/Orig_5398_2020_08_08_23_49_51_audio.mp3</t>
  </si>
  <si>
    <t>./IPAWSOPEN_200025/5ff8799a7ca5424f3800c02e.xml</t>
  </si>
  <si>
    <t>CAPNET-0-5600-20201226235200</t>
  </si>
  <si>
    <t>EAS Broadcast Content: audio/x-ipaws-audio-mp3 297216 http://198.200.163.70/dasdec_public/Orig_5600_2020_12_26_23_52_38_audio.mp3</t>
  </si>
  <si>
    <t>./IPAWSOPEN_200025/5f38a9780e3803b6e661828e.xml</t>
  </si>
  <si>
    <t>CAPNET-0-5410-20200815233400</t>
  </si>
  <si>
    <t>EAS Broadcast Content: audio/x-ipaws-audio-mp3 297216 http://198.200.163.70/dasdec_public/Orig_5410_2020_08_15_23_34_19_audio.mp3</t>
  </si>
  <si>
    <t>./IPAWSOPEN_200025/5e8952d99fc226a7b494ef37.xml</t>
  </si>
  <si>
    <t>CAPNET-0-5142-20200404233800</t>
  </si>
  <si>
    <t>EAS Broadcast Content: audio/x-ipaws-audio-mp3 297216 http://198.200.163.70/dasdec_public/Orig_5142_2020_04_04_23_38_36_audio.mp3</t>
  </si>
  <si>
    <t>./IPAWSOPEN_200025/5e7e121b023f1930efd7ee57.xml</t>
  </si>
  <si>
    <t>CAPNET-0-5048-20200201234200</t>
  </si>
  <si>
    <t>EAS Broadcast Content: audio/x-ipaws-audio-mp3 297216 http://198.200.163.70/dasdec_public/Orig_5048_2020_02_01_23_42_40_audio.mp3</t>
  </si>
  <si>
    <t>./IPAWSOPEN_200025/5e7e109b023f1930efd2706a.xml</t>
  </si>
  <si>
    <t>CAPNET-0-5055-20200208235000</t>
  </si>
  <si>
    <t>EAS Broadcast Content: audio/x-ipaws-audio-mp3 297216 http://198.200.163.70/dasdec_public/Orig_5055_2020_02_08_23_50_45_audio.mp3</t>
  </si>
  <si>
    <t>./IPAWSOPEN_200025/5e732460023f1930ef1ac92f.xml</t>
  </si>
  <si>
    <t>CAPNET-0-4923-20200319035000</t>
  </si>
  <si>
    <t>EAS Broadcast Content: audio/x-ipaws-audio-mp3 294144 http://198.200.163.70/dasdec_public/Orig_4923_2020_03_19_03_50_00_audio.mp3</t>
  </si>
  <si>
    <t>./IPAWSOPEN_200025/5ed32a5d283336e2e7fb760c.xml</t>
  </si>
  <si>
    <t>CAPNET-0-5242-20200530235300</t>
  </si>
  <si>
    <t>EAS Broadcast Content: audio/x-ipaws-audio-mp3 297216 http://198.200.163.70/dasdec_public/Orig_5242_2020_05_30_23_53_55_audio.mp3</t>
  </si>
  <si>
    <t>./IPAWSOPEN_200025/5f8bbbda0eb5d36238655a3b.xml</t>
  </si>
  <si>
    <t>CAPNET-0-5493-20201017235000</t>
  </si>
  <si>
    <t>EAS Broadcast Content: audio/x-ipaws-audio-mp3 297216 http://198.200.163.70/dasdec_public/Orig_5493_2020_10_17_23_50_00_audio.mp3</t>
  </si>
  <si>
    <t>./IPAWSOPEN_200025/5e7e1260023f1930efd8fa06.xml</t>
  </si>
  <si>
    <t>CAPNET-0-5079-20200229233000</t>
  </si>
  <si>
    <t>EAS Broadcast Content: audio/x-ipaws-audio-mp3 297216 http://198.200.163.70/dasdec_public/Orig_5079_2020_02_29_23_30_49_audio.mp3</t>
  </si>
  <si>
    <t>./IPAWSOPEN_200025/5e98b7349fc226a7b423715d.xml</t>
  </si>
  <si>
    <t>CAPNET-0-4924-20200416155000</t>
  </si>
  <si>
    <t>EAS Broadcast Content: audio/x-ipaws-audio-mp3 294144 http://198.200.163.70/dasdec_public/Orig_4924_2020_04_16_15_50_00_audio.mp3</t>
  </si>
  <si>
    <t>./IPAWSOPEN_200025/5e7e120f023f1930efd7bff9.xml</t>
  </si>
  <si>
    <t>CAPNET-0-4986-20200125233800</t>
  </si>
  <si>
    <t>EAS Broadcast Content: audio/x-ipaws-audio-mp3 297216 http://198.200.163.70/dasdec_public/Orig_4986_2020_01_25_23_38_37_audio.mp3</t>
  </si>
  <si>
    <t>./IPAWSOPEN_200025/5fd59c490eb5d36238a97299.xml</t>
  </si>
  <si>
    <t>CAPNET-0-5595-20201212234100</t>
  </si>
  <si>
    <t>EAS Broadcast Content: audio/x-ipaws-audio-mp3 297216 http://198.200.163.70/dasdec_public/Orig_5595_2020_12_12_23_41_26_audio.mp3</t>
  </si>
  <si>
    <t>./IPAWSOPEN_200025/5ea504cb9fc226a7b49808c0.xml</t>
  </si>
  <si>
    <t>CAPNET-0-5166-20200425234700</t>
  </si>
  <si>
    <t>EAS Broadcast Content: audio/x-ipaws-audio-mp3 297216 http://198.200.163.70/dasdec_public/Orig_5166_2020_04_25_23_47_27_audio.mp3</t>
  </si>
  <si>
    <t>./IPAWSOPEN_200025/5e7e124f023f1930efd8b5be.xml</t>
  </si>
  <si>
    <t>CAPNET-0-5062-20200215234100</t>
  </si>
  <si>
    <t>EAS Broadcast Content: audio/x-ipaws-audio-mp3 297216 http://198.200.163.70/dasdec_public/Orig_5062_2020_02_15_23_41_42_audio.mp3</t>
  </si>
  <si>
    <t>./IPAWSOPEN_200025/5fdbc5b90eb5d362387fdda0.xml</t>
  </si>
  <si>
    <t>CAPNET-0-4932-20201217155000</t>
  </si>
  <si>
    <t>EAS Broadcast Content: audio/x-ipaws-audio-mp3 294144 http://198.200.163.70/dasdec_public/Orig_4932_2020_12_17_15_50_00_audio.mp3</t>
  </si>
  <si>
    <t>./IPAWSOPEN_200025/5f2b7e160e3803b6e6b3471a.xml</t>
  </si>
  <si>
    <t>CAPNET-0-5353-20200725234300</t>
  </si>
  <si>
    <t>EAS Broadcast Content: audio/x-ipaws-audio-mp3 297216 http://198.200.163.70/dasdec_public/Orig_5353_2020_07_25_23_43_17_audio.mp3</t>
  </si>
  <si>
    <t>./IPAWSOPEN_200025/5f7007ba31a8c6681c357dd3.xml</t>
  </si>
  <si>
    <t>CAPNET-0-5468-20200926233000</t>
  </si>
  <si>
    <t>EAS Broadcast Content: audio/x-ipaws-audio-mp3 297216 http://198.200.163.70/dasdec_public/Orig_5468_2020_09_26_23_30_58_audio.mp3</t>
  </si>
  <si>
    <t>./IPAWSOPEN_200025/5eae3ef4283336e2e7ce3e19.xml</t>
  </si>
  <si>
    <t>CAPNET-0-5201-20200502234000</t>
  </si>
  <si>
    <t>EAS Broadcast Content: audio/x-ipaws-audio-mp3 297216 http://198.200.163.70/dasdec_public/Orig_5201_2020_05_02_23_40_00_audio.mp3</t>
  </si>
  <si>
    <t>./IPAWSOPEN_200025/5e7e10cb023f1930efd32b38.xml</t>
  </si>
  <si>
    <t>CAPNET-0-4922-20200220155000</t>
  </si>
  <si>
    <t>EAS Broadcast Content: audio/x-ipaws-audio-mp3 294144 http://198.200.163.70/dasdec_public/Orig_4922_2020_02_20_15_50_00_audio.mp3</t>
  </si>
  <si>
    <t>./IPAWSOPEN_200025/5edc63b3556129600dd3917c.xml</t>
  </si>
  <si>
    <t>CAPNET-0-5307-20200606234800</t>
  </si>
  <si>
    <t>EAS Broadcast Content: audio/x-ipaws-audio-mp3 297216 http://198.200.163.70/dasdec_public/Orig_5307_2020_06_06_23_48_40_audio.mp3</t>
  </si>
  <si>
    <t>./IPAWSOPEN_200025/5ef80f9a7c582e6018474f98.xml</t>
  </si>
  <si>
    <t>CAPNET-0-5325-20200627233200</t>
  </si>
  <si>
    <t>EAS Broadcast Content: audio/x-ipaws-audio-mp3 297216 http://198.200.163.70/dasdec_public/Orig_5325_2020_06_27_23_32_01_audio.mp3</t>
  </si>
  <si>
    <t>./IPAWSOPEN_200025/5f827f6b0eb5d36238aa8017.xml</t>
  </si>
  <si>
    <t>CAPNET-0-5484-20201010234200</t>
  </si>
  <si>
    <t>EAS Broadcast Content: audio/x-ipaws-audio-mp3 297216 http://198.200.163.70/dasdec_public/Orig_5484_2020_10_10_23_42_42_audio.mp3</t>
  </si>
  <si>
    <t>./IPAWSOPEN_200025/5e801b24023f1930ef7ecff2.xml</t>
  </si>
  <si>
    <t>CAPNET-0-5127-20200328235000</t>
  </si>
  <si>
    <t>EAS Broadcast Content: audio/x-ipaws-audio-mp3 297216 http://198.200.163.70/dasdec_public/Orig_5127_2020_03_28_23_50_40_audio.mp3</t>
  </si>
  <si>
    <t>./IPAWSOPEN_200025/5e7e11bf023f1930efd69394.xml</t>
  </si>
  <si>
    <t>CAPNET-0-4957-20200104233400</t>
  </si>
  <si>
    <t>EAS Broadcast Content: audio/x-ipaws-audio-mp3 297216 http://198.200.163.70/dasdec_public/Orig_4957_2020_01_04_23_34_22_audio.mp3</t>
  </si>
  <si>
    <t>./IPAWSOPEN_200025/5ec2af19283336e2e7966c60.xml</t>
  </si>
  <si>
    <t>CAPNET-0-5228-20200516235200</t>
  </si>
  <si>
    <t>EAS Broadcast Content: audio/x-ipaws-audio-mp3 297216 http://198.200.163.70/dasdec_public/Orig_5228_2020_05_16_23_52_48_audio.mp3</t>
  </si>
  <si>
    <t>./IPAWSOPEN_200025/5f2ce94b0e3803b6e6587d5c.xml</t>
  </si>
  <si>
    <t>CAPNET-0-5386-20200801233000</t>
  </si>
  <si>
    <t>EAS Broadcast Content: audio/x-ipaws-audio-mp3 297216 http://198.200.163.70/dasdec_public/Orig_5386_2020_08_01_23_30_16_audio.mp3</t>
  </si>
  <si>
    <t>./IPAWSOPEN_200025/5fa777aa0eb5d36238b0ee69.xml</t>
  </si>
  <si>
    <t>CAPNET-0-5518-20201107234200</t>
  </si>
  <si>
    <t>EAS Broadcast Content: audio/x-ipaws-audio-mp3 297216 http://198.200.163.70/dasdec_public/Orig_5518_2020_11_07_23_42_49_audio.mp3</t>
  </si>
  <si>
    <t>./IPAWSOPEN_200025/5f79429d31a8c6681c703457.xml</t>
  </si>
  <si>
    <t>CAPNET-0-5477-20201003233100</t>
  </si>
  <si>
    <t>EAS Broadcast Content: audio/x-ipaws-audio-mp3 297216 http://198.200.163.70/dasdec_public/Orig_5477_2020_10_03_23_31_27_audio.mp3</t>
  </si>
  <si>
    <t>./IPAWSOPEN_200025/5f5d932631a8c6681ce36f4d.xml</t>
  </si>
  <si>
    <t>CAPNET-0-5454-20200912233100</t>
  </si>
  <si>
    <t>EAS Broadcast Content: audio/x-ipaws-audio-mp3 297216 http://198.200.163.70/dasdec_public/Orig_5454_2020_09_12_23_31_35_audio.mp3</t>
  </si>
  <si>
    <t>./IPAWSOPEN_200025/5f63159b31a8c6681c7e18dc.xml</t>
  </si>
  <si>
    <t>CAPNET-0-4929-20200917035000</t>
  </si>
  <si>
    <t>EAS Broadcast Content: audio/x-ipaws-audio-mp3 294144 http://198.200.163.70/dasdec_public/Orig_4929_2020_09_17_03_50_00_audio.mp3</t>
  </si>
  <si>
    <t>./IPAWSOPEN_200025/5e928fb39fc226a7b4a04f9e.xml</t>
  </si>
  <si>
    <t>CAPNET-0-5152-20200411234600</t>
  </si>
  <si>
    <t>EAS Broadcast Content: audio/x-ipaws-audio-mp3 297216 http://198.200.163.70/dasdec_public/Orig_5152_2020_04_11_23_46_56_audio.mp3</t>
  </si>
  <si>
    <t>./IPAWSOPEN_200025/5ee59b7c91b6777154105f92.xml</t>
  </si>
  <si>
    <t>CAPNET-0-5317-20200613233600</t>
  </si>
  <si>
    <t>EAS Broadcast Content: audio/x-ipaws-audio-mp3 297216 http://198.200.163.70/dasdec_public/Orig_5317_2020_06_13_23_36_21_audio.mp3</t>
  </si>
  <si>
    <t>./IPAWSOPEN_200025/5f5459f831a8c6681c00abd6.xml</t>
  </si>
  <si>
    <t>CAPNET-0-5445-20200905233800</t>
  </si>
  <si>
    <t>EAS Broadcast Content: audio/x-ipaws-audio-mp3 297216 http://198.200.163.70/dasdec_public/Orig_5445_2020_09_05_23_38_37_audio.mp3</t>
  </si>
  <si>
    <t>./IPAWSOPEN_200128/5ec885c1283336e2e72e2261.xml</t>
  </si>
  <si>
    <t>EMnet-MI.048</t>
  </si>
  <si>
    <t>MI.048_777_2020-05-22T22:05:54-04:00</t>
  </si>
  <si>
    <t>Midland County</t>
  </si>
  <si>
    <t>026111</t>
  </si>
  <si>
    <t>EAS Broadcast Content: audio/x-ipaws-audio-mp3 189170 http://publicwarning.us/capresources/MI_048_ID777_TM5EC884AD_en-US.mp3</t>
  </si>
  <si>
    <t>STAY OFF SANFORD WIXOM LAKE BEDS,DAMS,BANKS DUE TO UNSAFE,UNSTABLE,ONGOING SOIL EROSION</t>
  </si>
  <si>
    <t>Midland Central Dispatch Authority</t>
  </si>
  <si>
    <t>200128</t>
  </si>
  <si>
    <t>./IPAWSOPEN_200128/5f6be95f31a8c6681c7fd39a.xml</t>
  </si>
  <si>
    <t>MI.048_846_2020-09-23T20:31:52-04:00</t>
  </si>
  <si>
    <t>EAS Broadcast Content: audio/x-ipaws-audio-mp3 33271 http://publicwarning.us/capresources/MI_048_ID846_TM5F6BE8E3_en-US.mp3</t>
  </si>
  <si>
    <t>A required weekly test of the Midland County Emergency Alert System.</t>
  </si>
  <si>
    <t>./IPAWSOPEN_200128/5f0fef55711baedc8c427e2c.xml</t>
  </si>
  <si>
    <t>MI.048_806_2020-07-16T02:08:17-04:00</t>
  </si>
  <si>
    <t>./IPAWSOPEN_200128/5ef69de57c582e6018471ae3.xml</t>
  </si>
  <si>
    <t>MI.048_798_2020-06-26T21:10:37-04:00</t>
  </si>
  <si>
    <t>EAS Broadcast Content: audio/x-ipaws-audio-mp3 70888 http://publicwarning.us/capresources/MI_048_ID798_TM5EF69C3D_en-US.mp3</t>
  </si>
  <si>
    <t>Midland County 911 lines are experiencing trouble. If you have an emergency please call 9</t>
  </si>
  <si>
    <t>Midland County 911 lines are experiencing trouble. If you have an emergency please call 989 839 6466.</t>
  </si>
  <si>
    <t>./IPAWSOPEN_200128/5fdabb470eb5d362388286ab.xml</t>
  </si>
  <si>
    <t>MI.048_894_2020-12-16T20:56:06-05:00</t>
  </si>
  <si>
    <t>EAS Broadcast Content: audio/x-ipaws-audio-mp3 40795 http://publicwarning.us/capresources/MI_048_ID894_TM5FDABA5D_en-US.mp3</t>
  </si>
  <si>
    <t>THIS IS THE WEEKLY EAS TEST FOR MIDLAND COUNTY</t>
  </si>
  <si>
    <t>./IPAWSOPEN_200128/5e7e10e0023f1930efd3805b.xml</t>
  </si>
  <si>
    <t>MI.048_728_2020-02-26T06:08:12-05:00</t>
  </si>
  <si>
    <t>EAS Broadcast Content: audio/x-ipaws-audio-mp3 29928 http://publicwarning.us/capresources/MI_048_ID728_TM5E565183_en-US.mp3</t>
  </si>
  <si>
    <t>EMnet-MI.048,Melbourne,FL</t>
  </si>
  <si>
    <t>A REQUIRED WEEKLY TEST OF THE MIDLAND COUNTY EMERGENCY ALERT SYSTEM.</t>
  </si>
  <si>
    <t>./IPAWSOPEN_200128/5e7e1253023f1930efd8c728.xml</t>
  </si>
  <si>
    <t>MI.048_722_2020-02-19T08:02:20-05:00</t>
  </si>
  <si>
    <t>EAS Broadcast Content: audio/x-ipaws-audio-mp3 41630 http://publicwarning.us/capresources/MI_048_ID722_TM5E4D31A5_en-US.mp3</t>
  </si>
  <si>
    <t>this is a test of the midland county emnet system</t>
  </si>
  <si>
    <t>THIS IS THE REQUIRED WEEKLY TEST OF THE MIDLAND COUNTY EMNET SYSTEM</t>
  </si>
  <si>
    <t>./IPAWSOPEN_200128/5e7e10ab023f1930efd2af7b.xml</t>
  </si>
  <si>
    <t>MI.048_720_2020-02-12T10:28:32-05:00</t>
  </si>
  <si>
    <t>EAS Broadcast Content: audio/x-ipaws-audio-mp3 32853 http://publicwarning.us/capresources/MI_048_ID720_TM5E441982_en-US.mp3</t>
  </si>
  <si>
    <t>./IPAWSOPEN_200128/5e7e120a023f1930efd7aaa4.xml</t>
  </si>
  <si>
    <t>MI.048_706_2020-01-22T21:44:29-05:00</t>
  </si>
  <si>
    <t>EAS Broadcast Content: audio/x-ipaws-audio-mp3 39750 http://publicwarning.us/capresources/MI_048_ID706_TM5E290863_en-US.mp3</t>
  </si>
  <si>
    <t>./IPAWSOPEN_200128/5ea01c8e9fc226a7b4a239fc.xml</t>
  </si>
  <si>
    <t>MI.048_756_2020-04-22T06:25:30-04:00</t>
  </si>
  <si>
    <t>./IPAWSOPEN_200128/5ed840be7c582e60184d6d1d.xml</t>
  </si>
  <si>
    <t>MI.048_787_2020-06-03T20:28:48-04:00</t>
  </si>
  <si>
    <t>EAS Broadcast Content: audio/x-ipaws-audio-mp3 29510 http://publicwarning.us/capresources/MI_048_ID787_TM5ED84030_en-US.mp3</t>
  </si>
  <si>
    <t>./IPAWSOPEN_200128/5ec360c3283336e2e7bdd09b.xml</t>
  </si>
  <si>
    <t>midland-county--central-dispatch@nixle.com</t>
  </si>
  <si>
    <t>800258618</t>
  </si>
  <si>
    <t>Midland MI</t>
  </si>
  <si>
    <t>EAS Broadcast Content: audio/x-ipaws-audio-mp3 65219 https://nixle.s3.amazonaws.com/uploads/pub_media/audio/9378-2020-05-18-21-24-09.mp3</t>
  </si>
  <si>
    <t>IMMINENT DAM FAILURE EDENVILLE RESIDENTS THAT LIVE ALONG SANFORD&amp;WIXOM LAKE NEED TO EVACU</t>
  </si>
  <si>
    <t>Midland County Central Dispatch</t>
  </si>
  <si>
    <t xml:space="preserve">IMMINENT DAM FAILURE EDENVILLE RESIDENTS THAT LIVE ALONG SANFORD&amp;WIXOM LAKE NEED TO EVACUATE.SHELTERS @ MERIDIAN JR HIGH &amp; COLEMAN HIGH </t>
  </si>
  <si>
    <t>./IPAWSOPEN_200128/5eb3c6cb283336e2e73269b2.xml</t>
  </si>
  <si>
    <t>MI.048_764_2020-05-07T04:24:40-04:00</t>
  </si>
  <si>
    <t>EAS Broadcast Content: audio/x-ipaws-audio-mp3 38496 http://publicwarning.us/capresources/MI_048_ID764_TM5EB3C5A6_en-US.mp3</t>
  </si>
  <si>
    <t>./IPAWSOPEN_200128/5e7e1071023f1930efd1c94c.xml</t>
  </si>
  <si>
    <t>MI.048_709_2020-01-29T06:25:58-05:00</t>
  </si>
  <si>
    <t>EAS Broadcast Content: audio/x-ipaws-audio-mp3 46019 http://publicwarning.us/capresources/MI_048_ID709_TM5E316BAE_en-US.mp3</t>
  </si>
  <si>
    <t>./IPAWSOPEN_200128/5fbe3baf0eb5d362385bfbeb.xml</t>
  </si>
  <si>
    <t>MI.048_882_2020-11-25T06:07:40-05:00</t>
  </si>
  <si>
    <t>EAS Broadcast Content: audio/x-ipaws-audio-mp3 63782 http://publicwarning.us/capresources/MI_048_ID882_TM5FBE3ADC_en-US.mp3</t>
  </si>
  <si>
    <t>Required weekly test for Midland County Central</t>
  </si>
  <si>
    <t>./IPAWSOPEN_200128/5fd1e7f00eb5d3623877e95f.xml</t>
  </si>
  <si>
    <t>MI.048_891_2020-12-10T04:15:40-05:00</t>
  </si>
  <si>
    <t>EAS Broadcast Content: audio/x-ipaws-audio-mp3 57304 http://publicwarning.us/capresources/MI_048_ID891_TM5FD1E71B_en-US.mp3</t>
  </si>
  <si>
    <t>Weekly Required EAS Test for Midland County</t>
  </si>
  <si>
    <t>./IPAWSOPEN_200128/5f2d8d230e3803b6e6944a7d.xml</t>
  </si>
  <si>
    <t>MI.048_817_2020-08-05T11:47:38-04:00</t>
  </si>
  <si>
    <t>EAS Broadcast Content: audio/x-ipaws-audio-mp3 41213 http://publicwarning.us/capresources/MI_048_ID817_TM5F2AD481_en-US.mp3</t>
  </si>
  <si>
    <t>THIS IS THE REQUIRED WEEKLY TEST FOR MIDLAND COUNTY</t>
  </si>
  <si>
    <t>REQUIRED WEEKLY TEST FOR MIDLAND COUNTY</t>
  </si>
  <si>
    <t>./IPAWSOPEN_200128/5ff879cc7ca5424f380268bc.xml</t>
  </si>
  <si>
    <t>MI.048_903_2020-12-25T02:36:03-05:00</t>
  </si>
  <si>
    <t>./IPAWSOPEN_200128/5e7e1254023f1930efd8cb4c.xml</t>
  </si>
  <si>
    <t>MI.048_725_2020-02-19T19:41:03-05:00</t>
  </si>
  <si>
    <t>EAS Broadcast Content: audio/x-ipaws-audio-mp3 36615 http://publicwarning.us/capresources/MI_048_ID725_TM5E4DD56B_en-US.mp3</t>
  </si>
  <si>
    <t>./IPAWSOPEN_200128/5f622c0e31a8c6681cb7ab60.xml</t>
  </si>
  <si>
    <t>MI.048_842_2020-09-16T11:12:59-04:00</t>
  </si>
  <si>
    <t>EAS Broadcast Content: audio/x-ipaws-audio-mp3 40795 http://publicwarning.us/capresources/MI_048_ID842_TM5F622B61_en-US.mp3</t>
  </si>
  <si>
    <t>./IPAWSOPEN_200128/5e72500e023f1930efd6fce9.xml</t>
  </si>
  <si>
    <t>MI.048_740_2020-03-18T11:30:50-04:00</t>
  </si>
  <si>
    <t>EAS Broadcast Content: audio/x-ipaws-audio-mp3 37242 http://publicwarning.us/capresources/MI_048_ID740_TM5E723E70_en-US.mp3</t>
  </si>
  <si>
    <t>./IPAWSOPEN_200128/5f183f4ed7e7420e3e3a8dd5.xml</t>
  </si>
  <si>
    <t>MI.048_808_2020-07-22T09:28:10-04:00</t>
  </si>
  <si>
    <t>EAS Broadcast Content: audio/x-ipaws-audio-mp3 42466 http://publicwarning.us/capresources/MI_048_ID808_TM5F183EB8_en-US.mp3</t>
  </si>
  <si>
    <t>./IPAWSOPEN_200128/5e7e11b7023f1930efd67479.xml</t>
  </si>
  <si>
    <t>MI.048_685_2020-01-01T06:32:40-05:00</t>
  </si>
  <si>
    <t>./IPAWSOPEN_200128/5ec46717283336e2e7afeb29.xml</t>
  </si>
  <si>
    <t>MI.048_772_2020-05-19T19:01:18-04:00</t>
  </si>
  <si>
    <t>immediate evacuation order</t>
  </si>
  <si>
    <t>EAS Broadcast Content: audio/x-ipaws-audio-mp3 86770 http://publicwarning.us/capresources/MI_048_ID772_TM5EC46528_en-US.mp3</t>
  </si>
  <si>
    <t>ALL HOMER TWP RESIDENTS RESIDING ON E WHEELER RD OR N HOMER RD RESPOND TO CAROL CREEK TO B</t>
  </si>
  <si>
    <t>EAS Immediate Evacuation Order</t>
  </si>
  <si>
    <t>ALL HOMER TWP RESIDENTS RESIDING ON E WHEELER RD OR N HOMER RD RESPOND TO CAROL CREEK TO BE EVACUATED BY BOAT</t>
  </si>
  <si>
    <t>./IPAWSOPEN_200128/5e72aac5023f1930ef5d9df8.xml</t>
  </si>
  <si>
    <t>MI.048_742_2020-03-18T19:05:48-04:00</t>
  </si>
  <si>
    <t>EAS Broadcast Content: audio/x-ipaws-audio-mp3 34943 http://publicwarning.us/capresources/MI_048_ID742_TM5E72A933_en-US.mp3</t>
  </si>
  <si>
    <t>./IPAWSOPEN_200128/5ec46d5a283336e2e7b88014.xml</t>
  </si>
  <si>
    <t>MI.048_775_2020-05-19T19:33:59-04:00</t>
  </si>
  <si>
    <t>EAS Broadcast Content: audio/x-ipaws-audio-mp3 113310 http://publicwarning.us/capresources/MI_048_ID775_TM5EC46CC8_en-US.mp3</t>
  </si>
  <si>
    <t>ANY MIDLAND TWP RESIDENTS ON ASHBY BETWEEN POSEYVILLE AND PATTERSON MUST EVACUATE IMMEDIAT</t>
  </si>
  <si>
    <t>ANY MIDLAND TWP RESIDENTS ON ASHBY BETWEEN POSEYVILLE AND PATTERSON MUST EVACUATE IMMEDIATELY. SHELTER AT BULLOCK CREEK H.S. 1420 S BADOUR</t>
  </si>
  <si>
    <t>./IPAWSOPEN_200128/5ee1cccc556129600dd45345.xml</t>
  </si>
  <si>
    <t>MI.048_791_2020-06-11T02:17:53-04:00</t>
  </si>
  <si>
    <t>EAS Broadcast Content: audio/x-ipaws-audio-mp3 41630 http://publicwarning.us/capresources/MI_048_ID791_TM5EE1CC60_en-US.mp3</t>
  </si>
  <si>
    <t>This is the required weekly eas test for midland co</t>
  </si>
  <si>
    <t>./IPAWSOPEN_200128/5f3da0bf0e3803b6e6c1d7cc.xml</t>
  </si>
  <si>
    <t>MI.048_827_2020-08-19T17:57:58-04:00</t>
  </si>
  <si>
    <t>EAS Broadcast Content: audio/x-ipaws-audio-mp3 44556 http://publicwarning.us/capresources/MI_048_ID827_TM5F3DA053_en-US.mp3</t>
  </si>
  <si>
    <t>./IPAWSOPEN_200128/5ec50809283336e2e7d04892.xml</t>
  </si>
  <si>
    <t>MI.048_776_2020-05-20T06:33:55-04:00</t>
  </si>
  <si>
    <t>ASHBY BTWN POSEYVILLE AND PATTERSON RESIDENTS NEED TO EVACUATE WEST. POSEYVILLE DYKE BROKE</t>
  </si>
  <si>
    <t>./IPAWSOPEN_200128/5f349b400e3803b6e6c7651a.xml</t>
  </si>
  <si>
    <t>MI.048_822_2020-08-12T21:42:37-04:00</t>
  </si>
  <si>
    <t>EAS Broadcast Content: audio/x-ipaws-audio-mp3 36406 http://publicwarning.us/capresources/MI_048_ID822_TM5F349A4E_en-US.mp3</t>
  </si>
  <si>
    <t>This is the Required Weekly EAS Test Activation</t>
  </si>
  <si>
    <t>./IPAWSOPEN_200128/5e7e1061023f1930efd18fe8.xml</t>
  </si>
  <si>
    <t>MI.048_704_2020-01-22T06:33:52-05:00</t>
  </si>
  <si>
    <t>EAS Broadcast Content: audio/x-ipaws-audio-mp3 49154 http://publicwarning.us/capresources/MI_048_ID704_TM5E2832F9_en-US.mp3</t>
  </si>
  <si>
    <t>./IPAWSOPEN_200128/5efc641a10a0aa42e254cec7.xml</t>
  </si>
  <si>
    <t>MI.048_800_2020-07-01T06:22:04-04:00</t>
  </si>
  <si>
    <t>EAS Broadcast Content: audio/x-ipaws-audio-mp3 38078 http://publicwarning.us/capresources/MI_048_ID800_TM5EFC63A2_en-US.mp3</t>
  </si>
  <si>
    <t>./IPAWSOPEN_200128/5fda07df0eb5d3623823ccb4.xml</t>
  </si>
  <si>
    <t>MI.048_893_2020-12-16T08:11:24-05:00</t>
  </si>
  <si>
    <t>EAS Broadcast Content: audio/x-ipaws-audio-mp3 37242 http://publicwarning.us/capresources/MI_048_ID893_TM5FDA074E_en-US.mp3</t>
  </si>
  <si>
    <t>./IPAWSOPEN_200128/5f3403cb0e3803b6e69bafc3.xml</t>
  </si>
  <si>
    <t>MI.048_821_2020-08-12T10:57:15-04:00</t>
  </si>
  <si>
    <t>EAS Broadcast Content: audio/x-ipaws-audio-mp3 39332 http://publicwarning.us/capresources/MI_048_ID821_TM5F34032A_en-US.mp3</t>
  </si>
  <si>
    <t>./IPAWSOPEN_200128/5ff879db7ca5424f3802b131.xml</t>
  </si>
  <si>
    <t>MI.048_905_2020-12-30T08:04:53-05:00</t>
  </si>
  <si>
    <t>This is a required weekly test of the EAS system for midland county</t>
  </si>
  <si>
    <t>./IPAWSOPEN_200128/5e97cc499fc226a7b4694d34.xml</t>
  </si>
  <si>
    <t>MI.048_753_2020-04-15T23:02:13-04:00</t>
  </si>
  <si>
    <t>EAS Broadcast Content: audio/x-ipaws-audio-mp3 19897 http://publicwarning.us/capresources/MI_048_ID753_TM5E97CAA5_en-US.mp3</t>
  </si>
  <si>
    <t>./IPAWSOPEN_200128/5ef6a18196aa984835b64ece.xml</t>
  </si>
  <si>
    <t>80811546</t>
  </si>
  <si>
    <t>Telecommunications Emergency</t>
  </si>
  <si>
    <t>EAS Broadcast Content: audio/x-ipaws-audio-mp3 115374 https://nixle.s3.amazonaws.com/uploads/pub_media/audio/9378-2020-06-26-18-21-59.mp3</t>
  </si>
  <si>
    <t>THE STATE 911 NETWORK IS EXPERIENCING INTERMITTENT OUTAGES.IF YOU ARE UNABLE TO GET THROUGH CALL 989*839*6466</t>
  </si>
  <si>
    <t>./IPAWSOPEN_200128/5fc779730eb5d3623825f4de.xml</t>
  </si>
  <si>
    <t>MI.048_888_2020-12-02T06:22:40-05:00</t>
  </si>
  <si>
    <t>EAS Broadcast Content: audio/x-ipaws-audio-mp3 40168 http://publicwarning.us/capresources/MI_048_ID888_TM5FC778E0_en-US.mp3</t>
  </si>
  <si>
    <t>./IPAWSOPEN_200128/5f0f0ddb711baedc8c8ab035.xml</t>
  </si>
  <si>
    <t>MI.048_802_2020-07-15T10:05:47-04:00</t>
  </si>
  <si>
    <t>EAS Broadcast Content: audio/x-ipaws-audio-mp3 38914 http://publicwarning.us/capresources/MI_048_ID802_TM5F0F0C5B_en-US.mp3</t>
  </si>
  <si>
    <t>This is the required weekly test of the Midland County Emergency Alert System</t>
  </si>
  <si>
    <t>./IPAWSOPEN_200128/5fbf5b750eb5d3623883630e.xml</t>
  </si>
  <si>
    <t>MI.048_884_2020-11-26T02:37:08-05:00</t>
  </si>
  <si>
    <t>EAS Broadcast Content: audio/x-ipaws-audio-mp3 63573 http://publicwarning.us/capresources/MI_048_ID884_TM5FBF5AE1_en-US.mp3</t>
  </si>
  <si>
    <t>This is the required weekly EAS test from Midland County 911</t>
  </si>
  <si>
    <t>./IPAWSOPEN_200128/5ec361b3283336e2e7be1571.xml</t>
  </si>
  <si>
    <t>MI.048_766_2020-05-19T00:31:36-04:00</t>
  </si>
  <si>
    <t>EAS Broadcast Content: audio/x-ipaws-audio-mp3 209232 http://publicwarning.us/capresources/MI_048_ID766_TM5EC360C6_en-US.mp3</t>
  </si>
  <si>
    <t>Imminent Dam Failure, Edenville Residents that live along Sanford and Wixom Lake need to e</t>
  </si>
  <si>
    <t>IMMINENT DAM FAILURE EDENVILLE RESIDENTS THAT LIVE ALONG SANFORD AND WIXOM LAKE NEED TO EVACUATE. SHELTERS AT MERIDIAN JR HIGH AND COLEMAN HIGH.</t>
  </si>
  <si>
    <t>Imminent Dam Failure, Edenville Residents that live along Sanford and Wixom Lake need to evacuate. Shelters at Meridian jr high and Coleman High.</t>
  </si>
  <si>
    <t>./IPAWSOPEN_200128/5e7e10ff023f1930efd3f989.xml</t>
  </si>
  <si>
    <t>MI.048_731_2020-03-04T06:41:32-05:00</t>
  </si>
  <si>
    <t>EAS Broadcast Content: audio/x-ipaws-audio-mp3 50617 http://publicwarning.us/capresources/MI_048_ID731_TM5E5F93BD_en-US.mp3</t>
  </si>
  <si>
    <t>./IPAWSOPEN_200128/5ea0c0949fc226a7b4db1cc1.xml</t>
  </si>
  <si>
    <t>MI.048_759_2020-04-22T18:06:43-04:00</t>
  </si>
  <si>
    <t>EAS Broadcast Content: audio/x-ipaws-audio-mp3 37869 http://publicwarning.us/capresources/MI_048_ID759_TM5EA0BFAD_en-US.mp3</t>
  </si>
  <si>
    <t>./IPAWSOPEN_200128/5eeb43bf91b67771541475af.xml</t>
  </si>
  <si>
    <t>MI.048_793_2020-06-18T06:35:00-04:00</t>
  </si>
  <si>
    <t>This is the required weekly eas test for midland county</t>
  </si>
  <si>
    <t>./IPAWSOPEN_200128/5fd0c30e0eb5d3623847ea9a.xml</t>
  </si>
  <si>
    <t>MI.048_890_2020-12-09T07:26:16-05:00</t>
  </si>
  <si>
    <t>EAS Broadcast Content: audio/x-ipaws-audio-mp3 56677 http://publicwarning.us/capresources/MI_048_ID890_TM5FD0C236_en-US.mp3</t>
  </si>
  <si>
    <t>./IPAWSOPEN_200128/5e7e1072023f1930efd1cc92.xml</t>
  </si>
  <si>
    <t>MI.048_712_2020-01-29T18:47:10-05:00</t>
  </si>
  <si>
    <t>EAS Broadcast Content: audio/x-ipaws-audio-mp3 34525 http://publicwarning.us/capresources/MI_048_ID712_TM5E321958_en-US.mp3</t>
  </si>
  <si>
    <t>./IPAWSOPEN_200128/5ec46bc2283336e2e7b80b4b.xml</t>
  </si>
  <si>
    <t>MI.048_774_2020-05-19T19:25:15-04:00</t>
  </si>
  <si>
    <t>EAS Broadcast Content: audio/x-ipaws-audio-mp3 108295 http://publicwarning.us/capresources/MI_048_ID774_TM5EC46AAB_en-US.mp3</t>
  </si>
  <si>
    <t>ALL LINCOLN TWP RESIDENTS EAST OF M-30 ON ANY ROADS BETWEEN PRICE AND WACKERLY MUST EVACU</t>
  </si>
  <si>
    <t>ALL LINCOLN TWP RESIDENTS EAST OF M-30 ON ANY ROADS BETWEEN PRICE AND WACKERLY MUST EVACUATE IMMEDIATELY</t>
  </si>
  <si>
    <t>./IPAWSOPEN_200128/5ec362a1283336e2e7be5a37.xml</t>
  </si>
  <si>
    <t>MI.048_767_2020-05-19T00:35:17-04:00</t>
  </si>
  <si>
    <t>EAS Broadcast Content: audio/x-ipaws-audio-mp3 220099 http://publicwarning.us/capresources/MI_048_ID767_TM5EC361DC_en-US.mp3</t>
  </si>
  <si>
    <t>Sanford Jerome and Edenville residents along the lake need to evacuate due to a dam fail</t>
  </si>
  <si>
    <t>SANFORD JEROME AND EDENVILLE RESIDENTS ALONG THE LAKE NEED TO EVACUATE.</t>
  </si>
  <si>
    <t>./IPAWSOPEN_200128/5eb2bbc6283336e2e735ba50.xml</t>
  </si>
  <si>
    <t>MI.048_762_2020-05-06T09:26:48-04:00</t>
  </si>
  <si>
    <t>EAS Broadcast Content: audio/x-ipaws-audio-mp3 35570 http://publicwarning.us/capresources/MI_048_ID762_TM5EB2BB02_en-US.mp3</t>
  </si>
  <si>
    <t>./IPAWSOPEN_200128/5e7e1074023f1930efd1d3ec.xml</t>
  </si>
  <si>
    <t>77884166202003101456</t>
  </si>
  <si>
    <t>Michigan 911 network is experiencing issues.Call 989-839-6466 if unable to get through.</t>
  </si>
  <si>
    <t>The 911 Network is experiencing issues. Call 989-839-6466 if you are unable to get through.</t>
  </si>
  <si>
    <t>./IPAWSOPEN_200128/5f4f723831a8c6681c82f6ff.xml</t>
  </si>
  <si>
    <t>MI.048_834_2020-09-02T06:19:45-04:00</t>
  </si>
  <si>
    <t>EAS Broadcast Content: audio/x-ipaws-audio-mp3 51870 http://publicwarning.us/capresources/MI_048_ID834_TM5F4F71A2_en-US.mp3</t>
  </si>
  <si>
    <t>./IPAWSOPEN_200128/5f2da52b0e3803b6e6b6a1b3.xml</t>
  </si>
  <si>
    <t>MI.048_818_2020-08-06T00:40:30-04:00</t>
  </si>
  <si>
    <t>EAS Broadcast Content: audio/x-ipaws-audio-mp3 64409 http://publicwarning.us/capresources/MI_048_ID818_TM5F2B8992_en-US.mp3</t>
  </si>
  <si>
    <t>This is the Midland County required EAS test. This is only a test</t>
  </si>
  <si>
    <t>./IPAWSOPEN_200128/5f46dd2731a8c6681c5711ca.xml</t>
  </si>
  <si>
    <t>MI.048_831_2020-08-26T18:06:17-04:00</t>
  </si>
  <si>
    <t>EAS Broadcast Content: audio/x-ipaws-audio-mp3 49990 http://publicwarning.us/capresources/MI_048_ID831_TM5F46DCB8_en-US.mp3</t>
  </si>
  <si>
    <t>./IPAWSOPEN_200128/5ec4671e283336e2e7afedd5.xml</t>
  </si>
  <si>
    <t>MI.048_773_2020-05-19T19:06:26-04:00</t>
  </si>
  <si>
    <t>EAS Broadcast Content: audio/x-ipaws-audio-mp3 112475 http://publicwarning.us/capresources/MI_048_ID773_TM5EC46641_en-US.mp3</t>
  </si>
  <si>
    <t>A STRUCTURAL COLLAPSE OF THE SANFORD DAM IS IMMINENT.</t>
  </si>
  <si>
    <t>A STRUCTURAL COLLAPSE OF THE SANFORD DAM IS IMMINENT. ALL RESIDENTS ALONG LAKE,RIVER,ALL CITY RESIDENTS WEST OF EASTMAN SOUTH OF 10 EVACUATE IMMEDIATELY.</t>
  </si>
  <si>
    <t>./IPAWSOPEN_200128/5e7bd76a023f1930efbfc738.xml</t>
  </si>
  <si>
    <t>MI.048_746_2020-03-25T18:11:20-04:00</t>
  </si>
  <si>
    <t>EAS Broadcast Content: audio/x-ipaws-audio-mp3 37451 http://publicwarning.us/capresources/MI_048_ID746_TM5E7BD681_en-US.mp3</t>
  </si>
  <si>
    <t>./IPAWSOPEN_200128/5e7e126f023f1930efd930d4.xml</t>
  </si>
  <si>
    <t>MI.048_737_2020-03-11T18:19:03-04:00</t>
  </si>
  <si>
    <t>EAS Broadcast Content: audio/x-ipaws-audio-mp3 36406 http://publicwarning.us/capresources/MI_048_ID737_TM5E6963BB_en-US.mp3</t>
  </si>
  <si>
    <t>./IPAWSOPEN_200128/5f2c2c870e3803b6e6eddecf.xml</t>
  </si>
  <si>
    <t>MI.048_812_2020-07-29T07:39:19-04:00</t>
  </si>
  <si>
    <t>EAS Broadcast Content: audio/x-ipaws-audio-mp3 33062 http://publicwarning.us/capresources/MI_048_ID812_TM5F215FC5_en-US.mp3</t>
  </si>
  <si>
    <t>This is a required weekly test of the EAS system for Midland County</t>
  </si>
  <si>
    <t>./IPAWSOPEN_200128/5f9946a90eb5d362384741ef.xml</t>
  </si>
  <si>
    <t>MI.048_866_2020-10-28T06:20:56-04:00</t>
  </si>
  <si>
    <t>EAS Broadcast Content: audio/x-ipaws-audio-mp3 31390 http://publicwarning.us/capresources/MI_048_ID866_TM5F9945E8_en-US.mp3</t>
  </si>
  <si>
    <t>./IPAWSOPEN_200128/5ec4544a283336e2e78d7cb7.xml</t>
  </si>
  <si>
    <t>MI.048_769_2020-05-19T17:41:20-04:00</t>
  </si>
  <si>
    <t>EAS Broadcast Content: audio/x-ipaws-audio-mp3 53542 http://publicwarning.us/capresources/MI_048_ID769_TM5EC4526C_en-US.mp3</t>
  </si>
  <si>
    <t>The Edenville Dam has Failed and is breached. Evacuate downstream immediantly.</t>
  </si>
  <si>
    <t>THE EDENVILLE DAM HAS FAILED AND IS BREACHED. EVACUATE DOWNSTREAM IMMEDIANTLY.</t>
  </si>
  <si>
    <t>./IPAWSOPEN_200128/5f86d38a0eb5d36238fa565d.xml</t>
  </si>
  <si>
    <t>MI.048_858_2020-10-14T06:30:05-04:00</t>
  </si>
  <si>
    <t>EAS Broadcast Content: audio/x-ipaws-audio-mp3 36197 http://publicwarning.us/capresources/MI_048_ID858_TM5F86D30B_en-US.mp3</t>
  </si>
  <si>
    <t>./IPAWSOPEN_200128/5e96e2139fc226a7b4b16f83.xml</t>
  </si>
  <si>
    <t>MI.048_751_2020-04-15T06:24:01-04:00</t>
  </si>
  <si>
    <t>EAS Broadcast Content: audio/x-ipaws-audio-mp3 41421 http://publicwarning.us/capresources/MI_048_ID751_TM5E96E09E_en-US.mp3</t>
  </si>
  <si>
    <t>./IPAWSOPEN_200128/5ee0daf496aa984835adf49d.xml</t>
  </si>
  <si>
    <t>MI.048_790_2020-06-10T09:05:53-04:00</t>
  </si>
  <si>
    <t>EAS Broadcast Content: audio/x-ipaws-audio-mp3 37660 http://publicwarning.us/capresources/MI_048_ID790_TM5EE0DA66_en-US.mp3</t>
  </si>
  <si>
    <t>./IPAWSOPEN_200128/5ec3609b283336e2e7bdc456.xml</t>
  </si>
  <si>
    <t>80025846</t>
  </si>
  <si>
    <t>IMMINENT DAM FAILURE EDENVILLE RESIDENTS ALONG SANFORD &amp; WIXOM LAKE NEED TO EVACUATE.SHEL</t>
  </si>
  <si>
    <t>IMMINENT DAM FAILURE EDENVILLE RESIDENTS THAT LIVE ALONG SANFORD&amp;WIXOM LAKE NEED TO EVACUATE.SHELTERS @ MERIDIAN JR HIGH &amp; COLEMAN HIGH</t>
  </si>
  <si>
    <t>IMMINENT DAM FAILURE EDENVILLE RESIDENTS THAT LIVE ALONG SANFORD &amp; WIXOM LAKE NEED TO EVACUATE.SHELTERS @ MERIDIAN JR HIGH 3475 N MERIIDAN &amp; COLEMAN HIGH 4951 N LEWIS.</t>
  </si>
  <si>
    <t>EVACUATE YOUR HOMES ALONG SANFORD AND WIXOM LAKE IN MIDLAND COUNTY</t>
  </si>
  <si>
    <t>./IPAWSOPEN_200128/5fa33a020eb5d362386962e0.xml</t>
  </si>
  <si>
    <t>MI.048_874_2020-11-04T18:29:20-05:00</t>
  </si>
  <si>
    <t>EAS Broadcast Content: audio/x-ipaws-audio-mp3 30346 http://publicwarning.us/capresources/MI_048_ID874_TM5FA3393F_en-US.mp3</t>
  </si>
  <si>
    <t>./IPAWSOPEN_200128/5e7e126d023f1930efd92ac3.xml</t>
  </si>
  <si>
    <t>MI.048_735_2020-03-11T06:34:48-04:00</t>
  </si>
  <si>
    <t>EAS Broadcast Content: audio/x-ipaws-audio-mp3 37242 http://publicwarning.us/capresources/MI_048_ID735_TM5E68BEA5_en-US.mp3</t>
  </si>
  <si>
    <t>./IPAWSOPEN_200128/5f2add200e3803b6e677e59d.xml</t>
  </si>
  <si>
    <t>MI.048_810_2020-07-22T18:13:23-04:00</t>
  </si>
  <si>
    <t>EAS Broadcast Content: audio/x-ipaws-audio-mp3 41421 http://publicwarning.us/capresources/MI_048_ID810_TM5F18B9C2_en-US.mp3</t>
  </si>
  <si>
    <t>./IPAWSOPEN_200128/5e7e1007023f1930efd04055.xml</t>
  </si>
  <si>
    <t>MI.048_688_2020-01-01T18:10:06-05:00</t>
  </si>
  <si>
    <t>EAS Broadcast Content: audio/x-ipaws-audio-mp3 33898 http://publicwarning.us/capresources/MI_048_ID688_TM5E0D26B1_en-US.mp3</t>
  </si>
  <si>
    <t>./IPAWSOPEN_200128/5ed7b328a743475fdae17a23.xml</t>
  </si>
  <si>
    <t>MI.048_785_2020-06-03T10:25:12-04:00</t>
  </si>
  <si>
    <t>EAS Broadcast Content: audio/x-ipaws-audio-mp3 37451 http://publicwarning.us/capresources/MI_048_ID785_TM5ED7B29A_en-US.mp3</t>
  </si>
  <si>
    <t>This is the required weekly test of the EAS system for Midland County</t>
  </si>
  <si>
    <t>./IPAWSOPEN_200128/5e7e1266023f1930efd90e75.xml</t>
  </si>
  <si>
    <t>MI.048_733_2020-03-05T04:10:01-05:00</t>
  </si>
  <si>
    <t>EAS Broadcast Content: audio/x-ipaws-audio-mp3 46855 http://publicwarning.us/capresources/MI_048_ID733_TM5E60C19C_en-US.mp3</t>
  </si>
  <si>
    <t>./IPAWSOPEN_200128/5e7b902b023f1930ef2dc067.xml</t>
  </si>
  <si>
    <t>MI.048_744_2020-03-25T13:03:28-04:00</t>
  </si>
  <si>
    <t>EAS Broadcast Content: audio/x-ipaws-audio-mp3 36824 http://publicwarning.us/capresources/MI_048_ID744_TM5E7B8E18_en-US.mp3</t>
  </si>
  <si>
    <t>THIS IS THE REQUIRED WEEKLY TEST OF THE MIDLAND COUNTY EAS SYSTEM</t>
  </si>
  <si>
    <t>./IPAWSOPEN_200128/5f2c46dd0e3803b6e633ab36.xml</t>
  </si>
  <si>
    <t>MI.048_815_2020-07-29T19:21:56-04:00</t>
  </si>
  <si>
    <t>EAS Broadcast Content: audio/x-ipaws-audio-mp3 33271 http://publicwarning.us/capresources/MI_048_ID815_TM5F220466_en-US.mp3</t>
  </si>
  <si>
    <t>./IPAWSOPEN_200128/5e7e1084023f1930efd212df.xml</t>
  </si>
  <si>
    <t>MI.048_717_2020-02-05T18:43:00-05:00</t>
  </si>
  <si>
    <t>EAS Broadcast Content: audio/x-ipaws-audio-mp3 41421 http://publicwarning.us/capresources/MI_048_ID717_TM5E3B52D0_en-US.mp3</t>
  </si>
  <si>
    <t>./IPAWSOPEN_200128/5f3d3ed70e3803b6e6fa085f.xml</t>
  </si>
  <si>
    <t>MI.048_825_2020-08-19T10:58:47-04:00</t>
  </si>
  <si>
    <t>EAS Broadcast Content: audio/x-ipaws-audio-mp3 36197 http://publicwarning.us/capresources/MI_048_ID825_TM5F3D3E09_en-US.mp3</t>
  </si>
  <si>
    <t>./IPAWSOPEN_200128/5e7e1015023f1930efd07734.xml</t>
  </si>
  <si>
    <t>77426466202006113817</t>
  </si>
  <si>
    <t>Routine Monthly Test</t>
  </si>
  <si>
    <t>EAS Broadcast Content: audio/x-ipaws-audio-mp3 34708 https://nixle.s3.amazonaws.com/uploads/pub_media/audio/9378-2020-01-06-11-34-55.mp3</t>
  </si>
  <si>
    <t>Midland County 911 monthly test for ipaws</t>
  </si>
  <si>
    <t>./IPAWSOPEN_200128/5e7e1043023f1930efd12248.xml</t>
  </si>
  <si>
    <t>MI.048_697_2020-01-15T06:09:26-05:00</t>
  </si>
  <si>
    <t>EAS Broadcast Content: audio/x-ipaws-audio-mp3 37869 http://publicwarning.us/capresources/MI_048_ID697_TM5E1EF2C7_en-US.mp3</t>
  </si>
  <si>
    <t>./IPAWSOPEN_200128/5ec3609f283336e2e7bdc5cc.xml</t>
  </si>
  <si>
    <t>80025866</t>
  </si>
  <si>
    <t>./IPAWSOPEN_200128/5f9143a20eb5d36238f3277a.xml</t>
  </si>
  <si>
    <t>MI.048_864_2020-10-22T04:30:46-04:00</t>
  </si>
  <si>
    <t>EAS Broadcast Content: audio/x-ipaws-audio-mp3 27838 http://publicwarning.us/capresources/MI_048_ID864_TM5F914322_en-US.mp3</t>
  </si>
  <si>
    <t>./IPAWSOPEN_200128/5f74fede31a8c6681c92a5e6.xml</t>
  </si>
  <si>
    <t>MI.048_851_2020-09-30T17:54:50-04:00</t>
  </si>
  <si>
    <t>EAS Broadcast Content: audio/x-ipaws-audio-mp3 28674 http://publicwarning.us/capresources/MI_048_ID851_TM5F74FE8A_en-US.mp3</t>
  </si>
  <si>
    <t>./IPAWSOPEN_200128/5fa298360eb5d362385836c7.xml</t>
  </si>
  <si>
    <t>MI.048_872_2020-11-04T06:59:13-05:00</t>
  </si>
  <si>
    <t>EAS Broadcast Content: audio/x-ipaws-audio-mp3 38914 http://publicwarning.us/capresources/MI_048_ID872_TM5FA29777_en-US.mp3</t>
  </si>
  <si>
    <t>./IPAWSOPEN_200128/5e7e11ca023f1930efd6bdf9.xml</t>
  </si>
  <si>
    <t>MI.048_694_2020-01-09T02:48:01-05:00</t>
  </si>
  <si>
    <t>EAS Broadcast Content: audio/x-ipaws-audio-mp3 74858 http://publicwarning.us/capresources/MI_048_ID694_TM5E16DA40_en-US.mp3</t>
  </si>
  <si>
    <t>This is the required weekly EAS test from Midland County</t>
  </si>
  <si>
    <t>THIS IS THE REQUIRED WEEKLY EAS TEST FROM MIDLAND COUNTY</t>
  </si>
  <si>
    <t>./IPAWSOPEN_200128/5fb531f20eb5d3623864ea73.xml</t>
  </si>
  <si>
    <t>MI.048_876_2020-11-18T09:37:09-05:00</t>
  </si>
  <si>
    <t>EAS Broadcast Content: audio/x-ipaws-audio-mp3 50617 http://publicwarning.us/capresources/MI_048_ID876_TM5FB53157_en-US.mp3</t>
  </si>
  <si>
    <t>THIS IS A REQUIRED WEEKLY TEST FOR MIDLAND COUNTY CENTRAL DISPATCH</t>
  </si>
  <si>
    <t>./IPAWSOPEN_200128/5ec46210283336e2e7a668b1.xml</t>
  </si>
  <si>
    <t>MI.048_771_2020-05-19T18:40:12-04:00</t>
  </si>
  <si>
    <t>EAS Broadcast Content: audio/x-ipaws-audio-mp3 70052 http://publicwarning.us/capresources/MI_048_ID771_TM5EC45FEE_en-US.mp3</t>
  </si>
  <si>
    <t>MIDLAND CITY RESIDENTS WEST OF EASTMAN SOUTH OF US-10 NEED TO EVACUATE DUE TO DAM COLLAPSE</t>
  </si>
  <si>
    <t>MIDLAND CITY RESIDENTS WEST OF EASTMAN, SOUTH OF US-10 NEED TO EVACUATE DUE TO DAM COLLAPSE.</t>
  </si>
  <si>
    <t>./IPAWSOPEN_200128/5e7e1045023f1930efd12981.xml</t>
  </si>
  <si>
    <t>MI.048_701_2020-01-15T18:12:37-05:00</t>
  </si>
  <si>
    <t>EAS Broadcast Content: audio/x-ipaws-audio-mp3 34943 http://publicwarning.us/capresources/MI_048_ID701_TM5E1F9C4F_en-US.mp3</t>
  </si>
  <si>
    <t>./IPAWSOPEN_200128/5f9a50790eb5d36238470dc2.xml</t>
  </si>
  <si>
    <t>MI.048_868_2020-10-29T01:16:00-04:00</t>
  </si>
  <si>
    <t>EAS Broadcast Content: audio/x-ipaws-audio-mp3 55423 http://publicwarning.us/capresources/MI_048_ID868_TM5F9A4FD8_en-US.mp3</t>
  </si>
  <si>
    <t>./IPAWSOPEN_200128/5f8776410eb5d362383e6c9c.xml</t>
  </si>
  <si>
    <t>MI.048_860_2020-10-14T18:04:42-04:00</t>
  </si>
  <si>
    <t>EAS Broadcast Content: audio/x-ipaws-audio-mp3 47482 http://publicwarning.us/capresources/MI_048_ID860_TM5F8775DA_en-US.mp3</t>
  </si>
  <si>
    <t>./IPAWSOPEN_200128/5f745b7431a8c6681c54d1a7.xml</t>
  </si>
  <si>
    <t>MI.048_849_2020-09-30T06:15:53-04:00</t>
  </si>
  <si>
    <t>EAS Broadcast Content: audio/x-ipaws-audio-mp3 39959 http://publicwarning.us/capresources/MI_048_ID849_TM5F745AB8_en-US.mp3</t>
  </si>
  <si>
    <t>./IPAWSOPEN_200128/5ec45570283336e2e78dd21b.xml</t>
  </si>
  <si>
    <t>MI.048_770_2020-05-19T17:50:38-04:00</t>
  </si>
  <si>
    <t>EAS Broadcast Content: audio/x-ipaws-audio-mp3 47482 http://publicwarning.us/capresources/MI_048_ID770_TM5EC4549D_en-US.mp3</t>
  </si>
  <si>
    <t>The Edenville dam structure has broken. Edenville and Sanford areas need to evacuate.</t>
  </si>
  <si>
    <t>./IPAWSOPEN_200128/5f58ab3531a8c6681c115688.xml</t>
  </si>
  <si>
    <t>MI.048_839_2020-09-09T06:14:13-04:00</t>
  </si>
  <si>
    <t>EAS Broadcast Content: audio/x-ipaws-audio-mp3 47273 http://publicwarning.us/capresources/MI_048_ID839_TM5F58AAC9_en-US.mp3</t>
  </si>
  <si>
    <t>./IPAWSOPEN_200128/5f501a0f31a8c6681c1d6ad1.xml</t>
  </si>
  <si>
    <t>MI.048_836_2020-09-02T18:14:31-04:00</t>
  </si>
  <si>
    <t>EAS Broadcast Content: audio/x-ipaws-audio-mp3 38287 http://publicwarning.us/capresources/MI_048_ID836_TM5F501932_en-US.mp3</t>
  </si>
  <si>
    <t>./IPAWSOPEN_200128/5e7e11c7023f1930efd6b551.xml</t>
  </si>
  <si>
    <t>MI.048_693_2020-01-08T07:27:57-05:00</t>
  </si>
  <si>
    <t>EAS Broadcast Content: audio/x-ipaws-audio-mp3 44556 http://publicwarning.us/capresources/MI_048_ID693_TM5E15CAA6_en-US.mp3</t>
  </si>
  <si>
    <t>./IPAWSOPEN_200128/5f7d938531a8c6681c87849b.xml</t>
  </si>
  <si>
    <t>MI.048_854_2020-10-07T06:05:44-04:00</t>
  </si>
  <si>
    <t>EAS Broadcast Content: audio/x-ipaws-audio-mp3 33062 http://publicwarning.us/capresources/MI_048_ID854_TM5F7D92DC_en-US.mp3</t>
  </si>
  <si>
    <t>./IPAWSOPEN_200128/5f900f1a0eb5d36238a1e827.xml</t>
  </si>
  <si>
    <t>MI.048_862_2020-10-21T06:34:16-04:00</t>
  </si>
  <si>
    <t>EAS Broadcast Content: audio/x-ipaws-audio-mp3 43302 http://publicwarning.us/capresources/MI_048_ID862_TM5F900E8B_en-US.mp3</t>
  </si>
  <si>
    <t>./IPAWSOPEN_200128/5fb5cb460eb5d36238699661.xml</t>
  </si>
  <si>
    <t>MI.048_880_2020-11-18T20:30:37-05:00</t>
  </si>
  <si>
    <t>EAS Broadcast Content: audio/x-ipaws-audio-mp3 39541 http://publicwarning.us/capresources/MI_048_ID880_TM5FB5CA7B_en-US.mp3</t>
  </si>
  <si>
    <t>This is the required weekly test of the Midland County Emergency Alert System.</t>
  </si>
  <si>
    <t>./IPAWSOPEN_200128/5e8da7919fc226a7b4a36a30.xml</t>
  </si>
  <si>
    <t>MI.048_749_2020-04-08T06:24:04-04:00</t>
  </si>
  <si>
    <t>EAS Broadcast Content: audio/x-ipaws-audio-mp3 43720 http://publicwarning.us/capresources/MI_048_ID749_TM5E8DA62C_en-US.mp3</t>
  </si>
  <si>
    <t>./IPAWSOPEN_200128/5e7e1081023f1930efd20852.xml</t>
  </si>
  <si>
    <t>MI.048_714_2020-02-05T06:19:08-05:00</t>
  </si>
  <si>
    <t>EAS Broadcast Content: audio/x-ipaws-audio-mp3 45601 http://publicwarning.us/capresources/MI_048_ID714_TM5E3AA485_en-US.mp3</t>
  </si>
  <si>
    <t>this is the required weekly test of the emnet system for midland co</t>
  </si>
  <si>
    <t>THIS IS THE REQUIRED WEEKLY TEST OF THE EMNET SYSTEM FOR MIDLAND COUNTY</t>
  </si>
  <si>
    <t>./IPAWSOPEN_200128/5ef467d5556129600de5b34b.xml</t>
  </si>
  <si>
    <t>MI.048_796_2020-06-25T04:58:21-04:00</t>
  </si>
  <si>
    <t>EAS Broadcast Content: audio/x-ipaws-audio-mp3 43929 http://publicwarning.us/capresources/MI_048_ID796_TM5EF466EB_en-US.mp3</t>
  </si>
  <si>
    <t>./IPAWSOPEN_200128/5ec360a2283336e2e7bdc720.xml</t>
  </si>
  <si>
    <t>800258612</t>
  </si>
  <si>
    <t>./IPAWSOPEN_201406/5ed4426c283336e2e7130a17.xml</t>
  </si>
  <si>
    <t>francisco.soto@longbeach.gov</t>
  </si>
  <si>
    <t>OnSolve-19d9ef9e4c7847919d712bb3c56f6275</t>
  </si>
  <si>
    <t>CA City of Long Beach</t>
  </si>
  <si>
    <t>33.7549138317,-118.2423434891 33.8878284473,-118.2485232987 33.8878284473,-118.1434665360 33.8325199951,-118.1441531815 33.8319496184,-118.0679355301 33.7594808473,-118.0761752762 33.7269355529,-118.1118808426 33.7315040585,-118.2052646317 33.7560556084,-118.2423434891 33.7691849475,-118.1702457108 33.7549138317,-118.2423434891</t>
  </si>
  <si>
    <t>Long Beach declared citywide curfew 8pm tonight to 5am tomorrow. Go to www.longbeach.gov</t>
  </si>
  <si>
    <t>The City of Long Beach has declared a citywide curfew from 8pm tonight to 5am tomorrow. Stay inside. Only people traveling to and from work, seeking or giving emergency medical care and emergency responders are allowed outside. More information at www.longbeach.gov.</t>
  </si>
  <si>
    <t>CA City of Long Beach,Long Beach,CA</t>
  </si>
  <si>
    <t>Long Beach declaro toque de queda hoy de 8pm hasta 5am manana. Mas info www.longbeach.gov</t>
  </si>
  <si>
    <t>Ciudad de Long Beach declara un toque de queda hoy de 8pm hasta 5am manana. Quedate adentro. Solo personas que viajan por el trabajo, buscan o brindan atencion medica de emergencia y respondedores de emergencia se permiten estar afuera. Mas informacion www.longbeach.gov.</t>
  </si>
  <si>
    <t>201406</t>
  </si>
  <si>
    <t>./IPAWSOPEN_201406/5ed7eb81a408a0483694b009.xml</t>
  </si>
  <si>
    <t>OnSolve-2aaa06cb799242658f87a1b5f4b0d108</t>
  </si>
  <si>
    <t>33.7334855256,-118.2301281381 33.7765878196,-118.2328747201 33.7874313412,-118.2184551644 33.8276545126,-118.2184551644 33.8285101193,-118.2146786141 33.8621571897,-118.2002590585 33.8878113006,-118.2074688363 33.8883813044,-118.1515072274 33.8618721008,-118.1518505502 33.8607317353,-118.1666134286 33.8333583955,-118.1669567513 33.8330732104,-118.1432674813 33.8476164377,-118.1429241586 33.8470461617,-118.1254146981 33.8339287629,-118.1250713754 33.8327880243,-118.0828426766 33.8262284824,-118.0814693856 33.8262284824,-118.0725429940 33.8193832064,-118.0725429940 33.7760170699,-118.1044720101 33.7651721033,-118.0965755868 33.7463328466,-118.1219814706 33.7297737190,-118.1861828256 33.7340565585,-118.2301281381 33.7343420735,-118.2297848153 33.7334855256,-118.2301281381</t>
  </si>
  <si>
    <t>Long Beach curfew issued today. Citywide from 9pm to 5am. More info at longbeach.gov</t>
  </si>
  <si>
    <t>The City of Long Beach continues to impose a curfew today at 9pm citywide, to tomorrow at 5am. No persons shall travel or be upon the public streets, or any other public place for the duration of this curfew. Exemptions include, people traveling to and from work, seeking or giving emergency medical care, and emergency responders. More info www.longbeach.gov</t>
  </si>
  <si>
    <t>Toque de queda en la Ciudad de Long Beach hoy de 9pm a 5am manana. Info en longbeach.gov</t>
  </si>
  <si>
    <t>Long Beach impone un toque de queda hoy 9pm a 5am manana. Nadie debe viajar, estar en calles o lugares publicos, excepto personas autorizadas. Exenciones incluyen personas que viajan por el trabajo, buscan o brindan atencion medica de emergencia, responden a emergencias, medios de comunicacion, limpiezas y seguridad de empresas. www.longbeach.gov</t>
  </si>
  <si>
    <t>./IPAWSOPEN_201406/5ed6e04d025ff35fe616bc63.xml</t>
  </si>
  <si>
    <t>OnSolve-U-a930a359f41c4c2eb2409e1b4c5312a3</t>
  </si>
  <si>
    <t>francisco.soto@longbeach.gov,OnSolve-bc0906cffb9843579736365133a65db2,2020-06-02T17:01:23-04:00</t>
  </si>
  <si>
    <t>33.7303133684,-118.2233067449 33.8832197812,-118.2226200994 33.8820797009,-118.1484623845 33.8244858410,-118.1505223211 33.8244858410,-118.0770512517 33.7325975617,-118.1230565007 33.7303133684,-118.2233067449 33.7645698819,-118.1814213689 33.7303133684,-118.2233067449</t>
  </si>
  <si>
    <t>Long Beach curfew issued today. Citywide from 6pm to 6am. More info at longbeach.gov</t>
  </si>
  <si>
    <t>The City of Long Beach continues to impose a curfew today at 6pm citywide, to tomorrow at 6am. No persons shall travel or be upon the public streets, or any other public place for the duration of this curfew. Exemptions include, people traveling to and from work, seeking or giving emergency medical care, emergency responders,. www.longbeach.gov</t>
  </si>
  <si>
    <t>Toque de queda en la Ciudad de Long Beach hoy de 6pm a 6am manana. Info en longbeach.gov</t>
  </si>
  <si>
    <t>Long Beach impone un toque de queda hoy 6pm a 6am manana. Nadie debe viajar, estar en calles o lugares publicos, excepto personas autorizadas. Exenciones incluyen personas que viajan por el trabajo, buscan o brindan atencion medica de emergencia, responden a emergencias, medios de comunicacion, limpiezas y seguridad de empresas. www.longbeach.gov</t>
  </si>
  <si>
    <t>./IPAWSOPEN_201406/5ed49cae283336e2e7b6d6ec.xml</t>
  </si>
  <si>
    <t>OnSolve-C-c37983148a0b47e1b9063360e0704578</t>
  </si>
  <si>
    <t>francisco.soto@longbeach.gov,OnSolve-19d9ef9e4c7847919d712bb3c56f6275,2020-05-31T19:47:28-04:00</t>
  </si>
  <si>
    <t>./IPAWSOPEN_201406/5ed56485556129600dd1b384.xml</t>
  </si>
  <si>
    <t>OnSolve-5098679569cc44b48fd8557334dc94d5</t>
  </si>
  <si>
    <t>33.7613979789,-118.2283616066 33.8851826395,-118.2263016701 33.8857526609,-118.1480240822 33.8258796323,-118.1466507912 33.8258796323,-118.0759263039 33.7808046463,-118.0786728859 33.7448417601,-118.1178116798 33.7282823447,-118.1851029396 33.7625396693,-118.2283616066 33.7728141980,-118.1905961037 33.7613979789,-118.2283616066</t>
  </si>
  <si>
    <t>Long Beach curfew 1pm in business districts, citywide 4pm to 5am. More at longbeach.gov</t>
  </si>
  <si>
    <t>The City of Long Beach has declared a curfew starting at 1pm in business districts and imposed it citywide 4pm today to 5am tomorrow. Exemptions include, people traveling to and from work, seeking or giving emergency medical care, emergency responders, news media, cleanups and securing businesses. More information at www.longbeach.gov</t>
  </si>
  <si>
    <t>Toque de queda. Negocios a la 1 pm, para todo Long Beach 4pm a 5 am. Mas en longbeach.gov</t>
  </si>
  <si>
    <t>La ciudad de Long Beach ha declarado un toque de queda en los distritos de negocios a partir de la 1 p.m. y de 4 p.m. al resto de la ciudad hasta las 5 a.m. manana. Excepciones incluyen, personas que viajan al trabajo, personal de emergencias, medios de comunicacion, limpiezas y personas asegurando sus negocios. Para mas informacion en www.longbeach.gov.</t>
  </si>
  <si>
    <t>./IPAWSOPEN_201592/5e7e121f023f1930efd7ff42.xml</t>
  </si>
  <si>
    <t>Brett.petroff@cityofwhittier.org</t>
  </si>
  <si>
    <t>Whit_e04ae0ff-7434-4e31-8abd-1ce796d75bdd</t>
  </si>
  <si>
    <t>201592</t>
  </si>
  <si>
    <t>Whittier WEA Test- Haz Mat Spill</t>
  </si>
  <si>
    <t>February Test Haz Mat Spill</t>
  </si>
  <si>
    <t>33.984518926432806,-118.03740171155314 0.402336</t>
  </si>
  <si>
    <t>Haz Mat release Greenleaf/ Hadley. Avoid the area, take shelter inside. Listen to news.</t>
  </si>
  <si>
    <t>IPAWS WEA Monthly Test Message. A hazardous material spill occurred at Hadley and Greenleaf intersection. Avoid the area. Residents and Business should take action to shelter in place. watch for updates on social media and Cable TV.</t>
  </si>
  <si>
    <t>ALL IPAWS-Services COGs,Whittier,California</t>
  </si>
  <si>
    <t>Whittier Wireless Emergency Alert TEST Message</t>
  </si>
  <si>
    <t>IPAWS WEA Monthly Test Message.�A hazardous materail spill occured at the corner of Hadley and Greenleaf.� Avoid the area.� Residents and Business should take action to shelter in place.� watch for updates on social media and Cable TV.</t>
  </si>
  <si>
    <t>Whittier Emergency Management 562 567 9819</t>
  </si>
  <si>
    <t>./IPAWSOPEN_201592/5e7e121f023f1930efd7ffe2.xml</t>
  </si>
  <si>
    <t>Whit_566e9014-8ed1-4a76-a71d-519ba8f43224</t>
  </si>
  <si>
    <t>Cancellation of Previous Message</t>
  </si>
  <si>
    <t>Test Incident</t>
  </si>
  <si>
    <t>33.98262949354556,-118.03733652090342 0.402336</t>
  </si>
  <si>
    <t>There is NO Emergency at Greenleaf and Hadley - Disregard Previous Alert</t>
  </si>
  <si>
    <t>There is NO Haz Mat Incident at Hadley and Greenleaf. This was test message only!!</t>
  </si>
  <si>
    <t>There is NO Haz Mat Incident at Hadley and Greenleaf.� This was only and TEST!</t>
  </si>
  <si>
    <t>Whittier emergency Management 562 567 9819</t>
  </si>
  <si>
    <t>./IPAWSOPEN_201821/5f2db8ca0e3803b6e6cdca4a.xml</t>
  </si>
  <si>
    <t>kwilliams@co.yellowstone.mt.gov</t>
  </si>
  <si>
    <t>OnSolve-U-cafa1423882142aeacc0db084b03b6de</t>
  </si>
  <si>
    <t>kwilliams@co.yellowstone.mt.gov,OnSolve-f3a467043fb24ec4961573b539709eb0,2020-08-06T13:19:13-04:00</t>
  </si>
  <si>
    <t>MT Yellowstone County Disaster and Emergency Services</t>
  </si>
  <si>
    <t>45.8155631197,-108.5084844357 1.2906076975</t>
  </si>
  <si>
    <t>030111</t>
  </si>
  <si>
    <t>EAS Broadcast Content: audio/x-ipaws-audio-mp3 201216 https://dj14bt35fbqsj.cloudfront.net/I-_WVFlWkkew72H4jwa5NA/TTS_Mp3.mp3</t>
  </si>
  <si>
    <t>MT Yellowstone County Disaster and Emergency Services,Billings,MT</t>
  </si>
  <si>
    <t>Law enfocement has terminated the shelter in place order. Please remain vigilant and call 9 1 1 to report any suspicious activity.</t>
  </si>
  <si>
    <t>201821</t>
  </si>
  <si>
    <t>./IPAWSOPEN_201821/5f2db2e80e3803b6e6c06e61.xml</t>
  </si>
  <si>
    <t>OnSolve-U-4b3740991c844004bea2b33b6c478775</t>
  </si>
  <si>
    <t>kwilliams@co.yellowstone.mt.gov,OnSolve-6d30d361179c47adb3917520250e6a1f,2020-08-06T11:28:23-04:00</t>
  </si>
  <si>
    <t>45.8125398563,-108.4976793973 2.4230719559</t>
  </si>
  <si>
    <t>EAS Broadcast Content: audio/x-ipaws-audio-mp3 279552 https://dj14bt35fbqsj.cloudfront.net/xgsldpJN0M0leuOHjQizWA/TTS_Mp3.mp3</t>
  </si>
  <si>
    <t>Law enforcement is on scene looking for suspect that is considered armed and dangerous. Please shelter in your homes and businesses with doors locked. Contact 911 for suspicious activity.</t>
  </si>
  <si>
    <t>./IPAWSOPEN_201821/5f2db4e60e3803b6e6c30c73.xml</t>
  </si>
  <si>
    <t>OnSolve-f3a467043fb24ec4961573b539709eb0</t>
  </si>
  <si>
    <t>EAS Broadcast Content: audio/x-ipaws-audio-mp3 273408 https://dj14bt35fbqsj.cloudfront.net/yxu6khm3CPQrhYByKENv9A/TTS_Mp3.mp3</t>
  </si>
  <si>
    <t>Law enfocement continues to search for an armed and dangerous suspect in the area. Please remain sheltered in your homes or business. Contact 9 1 1 to report suspicious activity.</t>
  </si>
  <si>
    <t>./IPAWSOPEN_201821/5f2db1880e3803b6e6bffe8c.xml</t>
  </si>
  <si>
    <t>OnSolve-6d30d361179c47adb3917520250e6a1f</t>
  </si>
  <si>
    <t>./IPAWSOPEN_201501/5fc417cb0eb5d36238a84292.xml</t>
  </si>
  <si>
    <t>emergencymanagement@greenwoodcounty.org</t>
  </si>
  <si>
    <t>OnSolve-3a1ba502e4e94acea42d40b15013ab64</t>
  </si>
  <si>
    <t>KS Greenwood County Emergency Management</t>
  </si>
  <si>
    <t>201501</t>
  </si>
  <si>
    <t>020073</t>
  </si>
  <si>
    <t>EAS Broadcast Content: audio/x-ipaws-audio-mp3 294912 https://dj14bt35fbqsj.cloudfront.net/QHmMTNNK-Uj1z7d-5KIkSw/TTS_Mp3.mp3</t>
  </si>
  <si>
    <t>201501,KS Greenwood County Emergency Management,</t>
  </si>
  <si>
    <t>The Greenwood County Sheriff's office is experiencing an outage of the 911 system. This is a regional outage. For emergencies please call 620-583-5592.</t>
  </si>
  <si>
    <t>./IPAWSOPEN_200387/5ed56c0e7c582e60184d0cc6.xml</t>
  </si>
  <si>
    <t>EMnet-FL.213</t>
  </si>
  <si>
    <t>FL.213_67_2020-06-01T16:56:03-04:00</t>
  </si>
  <si>
    <t>Broward County</t>
  </si>
  <si>
    <t>012011</t>
  </si>
  <si>
    <t>Broward County curfew remains in effect 9PM to 6AM tonight. https://bit.ly/BCCurfew</t>
  </si>
  <si>
    <t>Broward County Alternate</t>
  </si>
  <si>
    <t>WEA Civil Emergency Message</t>
  </si>
  <si>
    <t>Broward County curfew remains in effect 9PM to 6AM tonight.</t>
  </si>
  <si>
    <t>200387</t>
  </si>
  <si>
    <t>./IPAWSOPEN_201348/5eb2e0e9283336e2e778f31f.xml</t>
  </si>
  <si>
    <t>481040632134585</t>
  </si>
  <si>
    <t>Milwaukee County</t>
  </si>
  <si>
    <t>055079</t>
  </si>
  <si>
    <t>Milwaukee County OEM</t>
  </si>
  <si>
    <t>TEST - EAS MONTHLY TEST - Milwaukee County OEM</t>
  </si>
  <si>
    <t>This is a test message from the Emergency Alert System originating from the Milwaukee County Office of Emergency Management. If this had been an actual emergency, you would have been given official information, news, or instructions. This test is now concluded.</t>
  </si>
  <si>
    <t>201348</t>
  </si>
  <si>
    <t>./IPAWSOPEN_201348/5f4fc24931a8c6681cb041fb.xml</t>
  </si>
  <si>
    <t>533954629237400</t>
  </si>
  <si>
    <t>./IPAWSOPEN_201348/5ed5b6a47c582e60184d1650.xml</t>
  </si>
  <si>
    <t>481727826931761</t>
  </si>
  <si>
    <t>City Of Milwaukee</t>
  </si>
  <si>
    <t>To comply with the curfew in the City of Milwaukee, please head home and stay safe.</t>
  </si>
  <si>
    <t>Curfew In Effect</t>
  </si>
  <si>
    <t>./IPAWSOPEN_201348/5fa972c60eb5d36238741192.xml</t>
  </si>
  <si>
    <t>627275678617952</t>
  </si>
  <si>
    <t>./IPAWSOPEN_201348/5efcb3f5ceab994ca23780f2.xml</t>
  </si>
  <si>
    <t>509353056564308</t>
  </si>
  <si>
    <t>./IPAWSOPEN_201348/5fa583180eb5d36238a63c8d.xml</t>
  </si>
  <si>
    <t>626863361754157</t>
  </si>
  <si>
    <t>./IPAWSOPEN_201348/5ed5ac4ba743475fdae13451.xml</t>
  </si>
  <si>
    <t>481727826931709</t>
  </si>
  <si>
    <t>A curfew is in place for City of Milwaukee from 9 PM to 5:30 AM. Please stay safe.</t>
  </si>
  <si>
    <t>A curfew between the hours of 9 PM and 5:30 AM is now in effect in the City of Milwaukee. Please stay safe.</t>
  </si>
  <si>
    <t>./IPAWSOPEN_201348/5e84c14b023f1930efdcfb76.xml</t>
  </si>
  <si>
    <t>453965158312914</t>
  </si>
  <si>
    <t>./IPAWSOPEN_201348/5ed32483283336e2e7f2c950.xml</t>
  </si>
  <si>
    <t>481040632167130</t>
  </si>
  <si>
    <t>To comply with the curfew, please head home and be safe.</t>
  </si>
  <si>
    <t>IPAWS EMERGENCY ALERT</t>
  </si>
  <si>
    <t>./IPAWSOPEN_201348/5e7e1100023f1930efd3fe75.xml</t>
  </si>
  <si>
    <t>427439440367019</t>
  </si>
  <si>
    <t>./IPAWSOPEN_201348/5f2d8d8a0e3803b6e6945400.xml</t>
  </si>
  <si>
    <t>508390983941200</t>
  </si>
  <si>
    <t>./IPAWSOPEN_201348/5e7a9303023f1930ef6ab9e5.xml</t>
  </si>
  <si>
    <t>453690280397259</t>
  </si>
  <si>
    <t>Statewide Stay Home Order starts 8am Wed. Stay home. Save lives. https://bit.ly/2vPD5l2</t>
  </si>
  <si>
    <t>Statewide Stay Home Order starts 8am Wed. Stay home. Save lives. https://bit.ly/2vPD5l2 Orden para quedarse en casa en Wisconsin comienza a las 8am el miercoles. Tsaab cai Tseem Fwv Xeev xaaj kom Nyob huv Tsev pib nub Wed 8 teev sawv ntxuv. Cawm tib neeg txuj sa.</t>
  </si>
  <si>
    <t>Stay Home. Save Lives.</t>
  </si>
  <si>
    <t>Orden para quedarse en casa en Wisconsin comienza a las 8am el miercoles.</t>
  </si>
  <si>
    <t>Orden para quedarse en casa en Wisconsin comienza a las 8am el miercoles. https://bit.ly/2vPD5l2</t>
  </si>
  <si>
    <t>./IPAWSOPEN_201348/5ed95f32a743475fdae29b48.xml</t>
  </si>
  <si>
    <t>481040632174144</t>
  </si>
  <si>
    <t>42.88468665453226,-87.8493025213578 42.84922590375863,-87.83242792095247 42.849410997764906,-87.82763800133844 42.847214685136265,-87.82653340780553 42.846282261885946,-87.82946857061052 42.84272372017563,-87.82744486688598 42.84471383708659,-88.06804975387803 43.190771158927205,-88.06152571625958 43.19107482020071,-87.89377453359583 43.17054127654334,-87.88268984953484 43.12881136035816,-87.90620541134986 43.10877437895525,-87.89210254569149 43.0998534617431,-87.87945500475176 43.07698192967709,-87.86974723249239 43.0738232720077,-87.8665694393806 43.07244267382888,-87.86435294013258 43.051920136804085,-87.88391145065565 43.05374556197658,-87.88754962350005 43.05375569040235,-87.88757253983735 43.05022464513485,-87.88829415936364 43.0482242318907,-87.89041245499679 43.04430635892798,-87.88992973399147 43.04248410173762,-87.89637711732105 43.02491157374143,-87.90012086242525 43.00589970482974,-87.89252014012058 43.00719511216544,-87.88805676693292 43.004913396446305,-87.88576280627414 43.0012552182304,-87.89066407820764 42.99903194434084,-87.88977570216667 42.97398134992029,-87.85608940642636 42.95001559951984,-87.84656740165978 42.928805875201206,-87.84860757368459 42.91408786671647,-87.84178956978519 42.90293020312814,-87.85021746569942 42.88980048979955,-87.84862520155448 42.88969556256661,-87.84858433059408 42.889857383566216,-87.84446524769946 42.88569900096882,-87.8443454957018 42.88468665453226,-87.8493025213578</t>
  </si>
  <si>
    <t>At 10pm tonight all Milwaukee County Bus service will be suspended until 5am.</t>
  </si>
  <si>
    <t>At 10PM tonight all Milwaukee County bus service will be suspended until the morning. Service on Fri, Sat, Sun, will also be suspended at 10PM. Updates on service will be provided daily.</t>
  </si>
  <si>
    <t>Enter Title</t>
  </si>
  <si>
    <t>Servicio de autobuses del condado suspendido 10pm hasta las 5am.</t>
  </si>
  <si>
    <t>A las 10 p.m. de esta noche, todo el servicio de autobuses del condado de Milwaukee se suspenderá hasta la mañana. El servicio los viernes, sábados y domingos también se suspenderá a las 10 p.m. Se proporcionarán actualizaciones sobre el servicio diariamente.</t>
  </si>
  <si>
    <t>./IPAWSOPEN_201348/5e7e10b7023f1930efd2d9fc.xml</t>
  </si>
  <si>
    <t>426477367664455</t>
  </si>
  <si>
    <t>./IPAWSOPEN_201348/5ed4655c283336e2e74f5b8b.xml</t>
  </si>
  <si>
    <t>481727826930078</t>
  </si>
  <si>
    <t>./IPAWSOPEN_201348/5ed31bd5283336e2e7e1db3d.xml</t>
  </si>
  <si>
    <t>481040632167102</t>
  </si>
  <si>
    <t>43.200780799339945,-88.06861297352863 43.09908726108588,-88.06929961903667 43.06297797146044,-88.03977386220078 43.0619746318547,-87.9958285497005 43.04190439155978,-87.9958285497005 43.04039885877113,-88.05213348134103 43.02132557915773,-88.05076019032585 43.01479914911187,-87.97522918446644 43.0092762434219,-87.97248260243519 42.9917000575687,-88.05007354481779 42.96758739828913,-88.0452670262633 42.96356770240732,-87.9676760838798 42.938438652354726,-87.96904937489589 42.927278092644954,-87.9463900731386 42.91772463260684,-87.94227020009126 42.91923317215251,-87.87978545888018 42.98808378890903,-87.85849944813808 43.08594998222651,-87.8591860936461 43.17014029517385,-87.94776336415379 43.200780799339945,-88.06861297352863;43.19867853850007,-88.0617465184509 43.19467397610454,-87.98964874013085 43.170641082958845,-87.95050994618505 43.19867853850007,-88.0617465184509</t>
  </si>
  <si>
    <t>A curfew between the hours of 9PM and 7AM is now in effect in the City of Milwaukee.</t>
  </si>
  <si>
    <t>./IPAWSOPEN_201348/5ed45a93283336e2e73e40ab.xml</t>
  </si>
  <si>
    <t>481727826930045</t>
  </si>
  <si>
    <t>A curfew is in place for City of Milwaukee from 9PM to 7AM. Please stay safe.</t>
  </si>
  <si>
    <t>A curfew between the hours of 9PM and 7AM is now in effect in the City of Milwaukee. Please stay safe.</t>
  </si>
  <si>
    <t>./IPAWSOPEN_200084/5e7e765f023f1930efa54f1d.xml</t>
  </si>
  <si>
    <t>glacerte@jeffco.us</t>
  </si>
  <si>
    <t>OnSolve-004bfd355cb7482387d5fa30f96d5ee3</t>
  </si>
  <si>
    <t>CO Jefferson County Emergency Communications Authority (JCECA)</t>
  </si>
  <si>
    <t>39.4049651849,-105.2941785778 39.4049651849,-105.2521215405 39.3765083021,-105.2521215405 39.3765083021,-105.2941785778 39.4049651849,-105.2941785778</t>
  </si>
  <si>
    <t>008059</t>
  </si>
  <si>
    <t>JeffCo Sheriff: Evacuation order for CR96 CR126 area due to wildfire. Leave now.</t>
  </si>
  <si>
    <t>Jeffco Sheriff has issued an evacuation order for CR96 and CR126 area due to wildifre. There is a threat to your safety and you should leave this area immediately. If you need help to evacuate, call 911 immediately. Leave now.</t>
  </si>
  <si>
    <t>CO Jefferson County Emergency Communications Authority (JCECA),Lakewood,CO</t>
  </si>
  <si>
    <t>200084</t>
  </si>
  <si>
    <t>./IPAWSOPEN_200084/5ee7fe33556129600ddf8654.xml</t>
  </si>
  <si>
    <t>vicki.pickett@jeffcom911.org</t>
  </si>
  <si>
    <t>OnSolve-b21d771b1f6146fa8e2c9b38ac401f3d</t>
  </si>
  <si>
    <t>39.8734948492,-105.4598450661 39.8724408927,-105.0217652321 39.4081914412,-104.9968743324 39.3667976896,-105.4802727699 39.8756027136,-105.4624199867 39.8734948492,-105.4598450661</t>
  </si>
  <si>
    <t>Cell carriers are having 911 outage. If unable to call 911, alternative 303-980-7300</t>
  </si>
  <si>
    <t>Local cell phone carriers are experiencing outages that are impacting 9-1-1 services. Extent of outages are unknown. If unable to reach 9-1-1 for an emergency, please call (303) 980-7300 or call from a landline.</t>
  </si>
  <si>
    <t>./IPAWSOPEN_200084/5e7e7683023f1930efa55a04.xml</t>
  </si>
  <si>
    <t>OnSolve-C-af6dd1beebd343c88373681a8214249f</t>
  </si>
  <si>
    <t>glacerte@jeffco.us,OnSolve-004bfd355cb7482387d5fa30f96d5ee3,2020-03-17T18:38:47-04:00</t>
  </si>
  <si>
    <t>./IPAWSOPEN_200060/5ea87abd9fc226a7b418540c.xml</t>
  </si>
  <si>
    <t>ops2.dema@delaware.gov</t>
  </si>
  <si>
    <t>6e8c5907-a4be-4475-990f-b784efc3f922</t>
  </si>
  <si>
    <t>200060</t>
  </si>
  <si>
    <t>Sussex County, DE</t>
  </si>
  <si>
    <t>38.8977976041089,-75.7278429405419 38.4625456002038,-75.6976305381982 38.4507162493109,-75.1345812217919 38.5302581446871,-75.1661669151513 38.5839529483027,-75.2760301964013 38.7125829630682,-75.2878573221687 38.7490808063807,-75.1840196983544 38.9373317286963,-75.4257189171044 38.9062737852988,-75.7355501932625 38.8903156977086,-75.7278429405419 38.8977976041089,-75.7278429405419</t>
  </si>
  <si>
    <t>010005</t>
  </si>
  <si>
    <t>Vive en una zona activa de COVID. Riesgo es alto.Quédese en casa. Coronavirus.Delaware.gov</t>
  </si>
  <si>
    <t>Delaware Emergency Management Agency</t>
  </si>
  <si>
    <t>COVID Hotspot</t>
  </si>
  <si>
    <t>Stay home Go to coronavirus.delaware.gov</t>
  </si>
  <si>
    <t>./IPAWSOPEN_200060/5f8325680eb5d36238df6892.xml</t>
  </si>
  <si>
    <t>jeff.sands@delaware.gov</t>
  </si>
  <si>
    <t>80c713b2-b6ee-4b5b-af02-3ee748596466</t>
  </si>
  <si>
    <t>All Counties, DE</t>
  </si>
  <si>
    <t>39.2975070560695,-75.7601126036862 39.2985691179798,-75.6887014708737 39.2900721715583,-75.6742819152096 39.2911343462525,-75.6502493224362 39.3012242022633,-75.643382867358 39.3028172044953,-75.6317098937252 39.3097197952252,-75.6200369200924 39.3139672049804,-75.5733450255612 39.3463452257191,-75.5602987609127 39.364916009318,-75.5149801573971 39.3123663500281,-75.4394643492916 39.2236461700605,-75.4023854918698 39.1991771767491,-75.3929808711503 39.1358668521055,-75.4094603633378 39.0537705851538,-75.3934947316795 39.0238129725441,-75.3402915883643 38.980618282343,-75.3148857045753 38.925653619459,-75.3128257680518 38.8237601299098,-75.2100692185984 38.8045885187394,-75.0957060629062 38.7974611786166,-75.0857616562017 38.4537391052017,-75.043174536601 38.4577075835004,-75.694319323839 39.2975070560695,-75.7601126036862</t>
  </si>
  <si>
    <t>010000</t>
  </si>
  <si>
    <t>ATT cell phone 911 outages in Kent and Sussex. News.delaware.gov for alternate numbers.</t>
  </si>
  <si>
    <t>911 cell phone outage. ATT cell phone subscribers are experiencing difficulties when dialing and texting 911 in Kent and Sussex Counties. Go to news.delaware.gov for alternate numbers. Do not test call 911.</t>
  </si>
  <si>
    <t>Delaware Emergency Management Agency 911 Emergency. ATT 911 Outage.</t>
  </si>
  <si>
    <t>Delaware Emergency Management Agency is alerting for a 911 outage. ATT cell phone subscribers are experiencing difficulties when dialing and texting 911 in Kent and Sussex Counties.</t>
  </si>
  <si>
    <t>Go to news.delaware.gov for alternate numbers. Do not test call 911.</t>
  </si>
  <si>
    <t>./IPAWSOPEN_200060/5ea87aa29fc226a7b4184bc9.xml</t>
  </si>
  <si>
    <t>d0791711-e95c-4fd1-9800-5fa202d5bf93</t>
  </si>
  <si>
    <t>You live in a COVID19 hot spot, Risk is HIGH. Stay at home. coronavirus.delaware.gov</t>
  </si>
  <si>
    <t>COVID19 Hotspot</t>
  </si>
  <si>
    <t>Risk is High</t>
  </si>
  <si>
    <t>Stay at Home go to coronavirus.delaware.gov</t>
  </si>
  <si>
    <t>./IPAWSOPEN_200060/5eac1889283336e2e7ecf825.xml</t>
  </si>
  <si>
    <t>alerts@swiftreach.com</t>
  </si>
  <si>
    <t>ec2cf361-f8af-4b2b-8f50-f6c53a902e0d</t>
  </si>
  <si>
    <t>Exercise, this is a test, Exercise. 90ENG</t>
  </si>
  <si>
    <t>Exercise, this is a test, Exercise. Exercise, this is a test, Exercise. Exercise, this is a test, Exercise. Exercise, this is a test, Exercise. Exercise, this is a test, Exercise. 360ENG</t>
  </si>
  <si>
    <t>Delaware</t>
  </si>
  <si>
    <t>Exercise Test Exercise HL</t>
  </si>
  <si>
    <t>Exercise, this is a test, Exercise. DESC</t>
  </si>
  <si>
    <t>Exercise, this is a test, Exercise. INST</t>
  </si>
  <si>
    <t>Ejercicio este es un ejercicio de prueba. 90SPA</t>
  </si>
  <si>
    <t>Ejercicio este es un ejercicio de prueba. Ejercicio este es un ejercicio de prueba. Ejercicio este es un ejercicio de prueba. Ejercicio este es un ejercicio de prueba. Ejercicio este es un ejercicio de prueba. 360SPA</t>
  </si>
  <si>
    <t>./IPAWSOPEN_200060/5f7bac5a31a8c6681cff52b2.xml</t>
  </si>
  <si>
    <t>45399090-b617-43b5-83ec-8541b5f6fde5</t>
  </si>
  <si>
    <t>39.3152368194184,-75.7604401769316 39.3624710043885,-75.5132477941191 39.2325230566985,-75.3989213170683 39.0537026182867,-75.3879349889433 38.8040838185087,-75.0871842565214 38.4571385373692,-75.0624650182402 38.4743317559768,-75.6886857213652 38.4651060218114,-75.6879617869672 38.4522098424993,-75.0589945018109 38.467255160881,-75.6962015330609 39.3152368194184,-75.7604401769316</t>
  </si>
  <si>
    <t>Cell phones experiencing 911 outages in Kent and Sussex Counties. You can text to 911.</t>
  </si>
  <si>
    <t>911 cell phone outage. Cell phone subscribers are experiencing difficulties when dialing 911 in Kent and Sussex Counties. You can text to 911.</t>
  </si>
  <si>
    <t>Delaware Emergency Management Agency Statewide Emergency. 911 Outage.</t>
  </si>
  <si>
    <t>Delaware Emergency Management Agency is alerting for a 911 outage. Cell phone subscribers are experiencing difficulties when dialing 911 in Kent and Sussex Counties.</t>
  </si>
  <si>
    <t>You can text your emergency to 911.</t>
  </si>
  <si>
    <t>./IPAWSOPEN_200450/5f584f0631a8c6681cb3697e.xml</t>
  </si>
  <si>
    <t>tmccluskey@buttecounty.net</t>
  </si>
  <si>
    <t>OnSolve-243210b7c08f4197b769f6e8754348e0</t>
  </si>
  <si>
    <t>CA Butte County</t>
  </si>
  <si>
    <t>39.3690,-121.3728 39.3771,-121.3741 39.4090,-121.3632 39.4277,-121.3425 39.4452,-121.3476 39.4527,-121.3455 39.4590,-121.3389 39.4665,-121.3388 39.4720,-121.3297 39.4802,-121.3195 39.5036,-121.3062 39.5124,-121.3060 39.5033,-121.3139 39.5015,-121.3350 39.5062,-121.3374 39.5094,-121.3453 39.5084,-121.3594 39.5053,-121.3613 39.4996,-121.3590 39.4918,-121.3777 39.5000,-121.3996 39.5017,-121.4083 39.5039,-121.4324 39.5062,-121.4366 39.5106,-121.4376 39.5138,-121.4368 39.5152,-121.4408 39.5215,-121.4343 39.5272,-121.4314 39.5388,-121.4362 39.5515,-121.4588 39.5459,-121.4778 39.5324,-121.4781 39.5288,-121.4812 39.5239,-121.4830 39.5209,-121.4859 39.5117,-121.4855 39.5044,-121.5107 39.5058,-121.5182 39.5039,-121.5280 39.5019,-121.5312 39.5012,-121.5317 39.4981,-121.5304 39.4965,-121.5256 39.4965,-121.5216 39.4943,-121.5178 39.4943,-121.5139 39.4936,-121.5124 39.4893,-121.5103 39.4852,-121.5074 39.4804,-121.5007 39.4761,-121.4955 39.4728,-121.4913 39.4720,-121.4883 39.4661,-121.4829 39.4634,-121.4815 39.4622,-121.4810 39.4579,-121.4744 39.4576,-121.4675 39.4613,-121.4594 39.4676,-121.4586 39.4676,-121.4565 39.4596,-121.4503 39.4572,-121.4472 39.4565,-121.4414 39.4464,-121.4378 39.4439,-121.4341 39.4302,-121.4309 39.4175,-121.4272 39.4027,-121.4168 39.3954,-121.4133 39.3899,-121.4083 39.3785,-121.3924 39.3690,-121.3728</t>
  </si>
  <si>
    <t>006007</t>
  </si>
  <si>
    <t>EAS Broadcast Content: audio/x-ipaws-audio-mp3 393216 https://dj14bt35fbqsj.cloudfront.net/g3YD37_n4JC5QwY4u2UlJg/TTS_Mp3.mp3</t>
  </si>
  <si>
    <t>BCSO-Evacuation Warning-Kelly Ridge-Bangor-Fire-Info BCSO website or 833-512-5378</t>
  </si>
  <si>
    <t>BCSO is issuing an Evacuation Warning for the communities of Kelly Ridge, Copley Acres, Mount Ida and Bangor due to fire. For more information visit www.buttecounty.net/sheriff or call 833-512-5378.</t>
  </si>
  <si>
    <t>200450,CA Butte County,</t>
  </si>
  <si>
    <t>BCSO-Evacuacion Advertencia- Kelly Ridge-Bangor-detalles BCSO sitio web o 833-512-5378</t>
  </si>
  <si>
    <t>BCSO esta emitiendo una Advertencia de Evacuacion para Kelly Ridge, Copley Acres, Mount Ida and Bangor debido al incendio. Para mas informacion visite www.buttecounty.net/sheriff o llame al 833-512-5378.</t>
  </si>
  <si>
    <t>200450</t>
  </si>
  <si>
    <t>./IPAWSOPEN_200450/5f58844231a8c6681cec21af.xml</t>
  </si>
  <si>
    <t>ajennings@buttecounty.net</t>
  </si>
  <si>
    <t>OnSolve-f93905ce40e0416ca1d2d09b2962137b</t>
  </si>
  <si>
    <t>39.5371,-121.5154 39.5486,-121.4830 39.5616,-121.4723 39.5814,-121.4708 39.6059,-121.4825 39.6205,-121.4914 39.6345,-121.4947 39.6425,-121.5009 39.6550,-121.4931 39.6639,-121.4961 39.6690,-121.5014 39.6687,-121.5084 39.6639,-121.5118 39.6612,-121.5190 39.6632,-121.5217 39.6660,-121.5318 39.6618,-121.5359 39.6597,-121.5358 39.6579,-121.5364 39.6568,-121.5372 39.6554,-121.5390 39.6545,-121.5417 39.6544,-121.5439 39.6547,-121.5468 39.6544,-121.5483 39.6534,-121.5517 39.6530,-121.5517 39.6501,-121.5512 39.6487,-121.5491 39.6472,-121.5492 39.6435,-121.5483 39.6425,-121.5442 39.6422,-121.5417 39.6438,-121.5394 39.6461,-121.5381 39.6463,-121.5333 39.6458,-121.5324 39.6427,-121.5305 39.6395,-121.5288 39.6356,-121.5281 39.6345,-121.5284 39.6319,-121.5289 39.6245,-121.5289 39.6211,-121.5278 39.6152,-121.5261 39.6111,-121.5274 39.6097,-121.5297 39.6061,-121.5293 39.6052,-121.5311 39.6033,-121.5337 39.6022,-121.5351 39.5990,-121.5364 39.5978,-121.5369 39.5972,-121.5385 39.5960,-121.5397 39.5960,-121.5408 39.5940,-121.5433 39.5889,-121.5457 39.5853,-121.5462 39.5837,-121.5478 39.5828,-121.5508 39.5816,-121.5526 39.5790,-121.5548 39.5763,-121.5552 39.5755,-121.5547 39.5695,-121.5555 39.5678,-121.5572 39.5665,-121.5555 39.5663,-121.5538 39.5630,-121.5505 39.5616,-121.5505 39.5607,-121.5499 39.5596,-121.5459 39.5566,-121.5433 39.5548,-121.5441 39.5525,-121.5410 39.5496,-121.5414 39.5445,-121.5454 39.5427,-121.5465 39.5379,-121.5466 39.5370,-121.5477 39.5370,-121.5482 39.5369,-121.5490 39.5344,-121.5508 39.5370,-121.5440 39.5441,-121.5422 39.5404,-121.5318 39.5395,-121.5256 39.5371,-121.5154</t>
  </si>
  <si>
    <t>EAS Broadcast Content: audio/x-ipaws-audio-mp3 359424 https://dj14bt35fbqsj.cloudfront.net/mY51sJXiflxg_URg2GPTvQ/TTS_Mp3.mp3</t>
  </si>
  <si>
    <t>BCSO-Immediate Evac Order-Fire-Cherokee Road-Info BCSO website/833-512-5378</t>
  </si>
  <si>
    <t>BCSO is issuing an immediate evacuation order for Cherokee Road and east to Lake Oroville due to fire. For more information visit www.buttecounty.net/sheriff or call 833-512-5378.</t>
  </si>
  <si>
    <t>BCSO-Orden de evacuacion inmediata-Cherokee Road-detalles BCSO website / 833-512-5378</t>
  </si>
  <si>
    <t>BCSO esta emitiendo una orden de evacuacion inmediata para Cherokee Road and east to Lake Oroville debido al incendio. Para obtener mas informacion, visite www.buttecounty.net/sheriff o llame al 833-512-5378.</t>
  </si>
  <si>
    <t>./IPAWSOPEN_200450/5efa58f8556129600de93b2d.xml</t>
  </si>
  <si>
    <t>mthompson@buttecounty.net</t>
  </si>
  <si>
    <t>OnSolve-92244e7b4cb74ec7a662ac03c20b906d</t>
  </si>
  <si>
    <t>39.3819819490,-121.4154846409 39.3819819490,-121.4154846409 39.3896771253,-121.4155490139 39.3896605417,-121.4155919293 39.3896273747,-121.4156563023 39.3828775519,-121.4242608288 39.3819819490,-121.4154846409</t>
  </si>
  <si>
    <t>EAS Broadcast Content: audio/x-ipaws-audio-mp3 393216 http://cdn.ecngateway.com/_WtcCrXntK0hLYADKL1Csg/TTS_Mp3.mp3</t>
  </si>
  <si>
    <t>BCSO-Evacuation Warning-Bangor-Fire-Info BCSO website or 833-512-5378</t>
  </si>
  <si>
    <t>BCSO is issuing an Evacuation Warning for Bangor at Woodhill Drive, Diablo View Drive and Bangor Trail due to fire. For more information visit www.buttecounty.net/sheriff or call 833-512-5378. BCSO-Txhib kom pejxeem npaj khiav tawm hauv Bangor vim hluav taws kub nyhiab. Yog xav paub ntxiv mus saib www.buttecounty.net/sheriff lossis hu 833-512-5378.</t>
  </si>
  <si>
    <t>CA Butte County,Oroville,CA</t>
  </si>
  <si>
    <t>BCSO is issuing an Evacuation Warning for Bangor at Woodhill Drive, Diablo View Drive and Bangor Trail due to fire. For more information visit www.buttecounty.net/sheriff or call 833-512-5378.</t>
  </si>
  <si>
    <t>BCSO-Evacuacion Advertencia- Bangor-detalles BCSO sitio web o 833-512-5378</t>
  </si>
  <si>
    <t>BCSO esta emitiendo una Advertencia de Evacuacion para Bangor at Woodhill Drive, Diablo View Drive and Bangor Trail debido al incendio. Para mas informacion visite www.buttecounty.net/sheriff o llame al 833-512-5378.</t>
  </si>
  <si>
    <t>./IPAWSOPEN_200450/5f162086d7e7420e3e7690f8.xml</t>
  </si>
  <si>
    <t>OnSolve-cd66b84b3ad646f29ae8c2d2e4f2a11b</t>
  </si>
  <si>
    <t>39.5063552430,-121.5916019277 39.5154228846,-121.5913776604 39.5154595903,-121.5984857565 39.5152457936,-121.6052822319 39.5152103753,-121.6052822319 39.5067684151,-121.6052449232 39.5063552430,-121.5916019277</t>
  </si>
  <si>
    <t>EAS Broadcast Content: audio/x-ipaws-audio-mp3 423936 https://dj14bt35fbqsj.cloudfront.net/eeGnFxAoFiiM5XL5gcaIkA/TTS_Mp3.mp3</t>
  </si>
  <si>
    <t>BCSO-Immediate Evac Order-Grand Avenue area-Info BCSO website/833-512-5378</t>
  </si>
  <si>
    <t>BCSO is issuing an immediate evacuation order for Grand Avenue from Leta Lane to 18th due to fire. For more information visit www.buttecounty.net/sheriff or call 833-512-5378.</t>
  </si>
  <si>
    <t>BCSO-Orden de evacuacion inmediata Grand Avenue area detalles BCSO website / 833-512-5378</t>
  </si>
  <si>
    <t>BCSO esta emitiendo una orden de evacuacion inmediata para Grand Avenue area debido al incendio. Para obtener mas informacion, visite www.buttecounty.net/sheriff o llame al 833-512-5378.</t>
  </si>
  <si>
    <t>./IPAWSOPEN_200450/5f372cdb0e3803b6e69987dd.xml</t>
  </si>
  <si>
    <t>OnSolve-43918197e59947e08badbf3f3a1411b7</t>
  </si>
  <si>
    <t>39.6360315017,-121.5930561572 39.6530830093,-121.5867905169 39.6540081647,-121.5935711413 39.6515630844,-121.5998367816 39.6491840044,-121.6047291308 39.6485231343,-121.6084198504 39.6483909595,-121.6085056811 39.6356349050,-121.6088490039 39.6360315017,-121.5930561572</t>
  </si>
  <si>
    <t>EAS Broadcast Content: audio/x-ipaws-audio-mp3 367104 https://dj14bt35fbqsj.cloudfront.net/yfyYhpNqDMYWfgUzgYtD7g/TTS_Mp3.mp3</t>
  </si>
  <si>
    <t>BCSO-Evacuation Warning-Cassandra Drive-Fire-Info BCSO website or 833-512-5378</t>
  </si>
  <si>
    <t>BCSO is issuing an Evacuation Warning for Cassandra Drive to Wheelock and Durham Pentz to Prairie due to fire. For more information visit www.buttecounty.net/sheriff or call 833-512-5378.</t>
  </si>
  <si>
    <t>BCSO-Evacuacion Advertencia- Cassandra Drive-detalles BCSO sitio web o 833-512-5378</t>
  </si>
  <si>
    <t>BCSO esta emitiendo una Advertencia de Evacuacion para Cassandra Drive to Wheelock debido al incendio. Para mas informacion visite www.buttecounty.net/sheriff o llame al 833-512-5378.</t>
  </si>
  <si>
    <t>./IPAWSOPEN_200450/5f4004150e3803b6e63a643c.xml</t>
  </si>
  <si>
    <t>Bcsar317@sbcglobal.net</t>
  </si>
  <si>
    <t>OnSolve-1a2d38df80454950bc428ff49048410c</t>
  </si>
  <si>
    <t>39.9304887806,-121.5344600013 40.0225027772,-121.5232550731 40.0225685056,-121.5232550731 40.0308497795,-121.5899455181 39.9296310974,-121.6179263225 39.9304887806,-121.5344600013</t>
  </si>
  <si>
    <t>EAS Broadcast Content: audio/x-ipaws-audio-mp3 465408 https://dj14bt35fbqsj.cloudfront.net/L1Q8hSHBih_gfLo-6-H0rQ/TTS_Mp3.mp3</t>
  </si>
  <si>
    <t>BCSO-Evacuation Warning-Inskip, Thatcher Ridge area-Fire-Info BCSO website or 833-512-5378</t>
  </si>
  <si>
    <t>BCSO is issuing an Evacuation Warning for the Inskip, Thatcher Ridge area due to fires and current weather conditions. People are urged to avoid the area until further notice. For more information visit www.buttecounty.net/sheriff or call 833-512-5378.</t>
  </si>
  <si>
    <t>BCSO-Evacuacion Advertencia-Inskip, Thatcher Rdg-detalles BCSO sitio web o 833-512-5378</t>
  </si>
  <si>
    <t>BCSO esta emitiendo una Advertencia de Evacuacion para Inskip, Thatcher Ridge area debido al incendio. Para mas informacion visite www.buttecounty.net/sheriff o llame al 833-512-5378.</t>
  </si>
  <si>
    <t>./IPAWSOPEN_200450/5f163006d7e7420e3e77ec8f.xml</t>
  </si>
  <si>
    <t>OnSolve-C-1e3a58288e934d18aef91d915675cc37</t>
  </si>
  <si>
    <t>mthompson@buttecounty.net,OnSolve-cd66b84b3ad646f29ae8c2d2e4f2a11b,2020-07-20T18:52:38-04:00</t>
  </si>
  <si>
    <t>./IPAWSOPEN_200450/5f3af5c10e3803b6e6c0f602.xml</t>
  </si>
  <si>
    <t>OnSolve-f8519b1e05c542ac87551e9bd2647019</t>
  </si>
  <si>
    <t>39.5034841326,-121.4553470085 39.5037904260,-121.4544135998 39.5044195650,-121.4533729027 39.5053384288,-121.4520425270 39.5061496679,-121.4509052704 39.5066794515,-121.4505083034 39.5083018888,-121.4500255058 39.5120018975,-121.4490706394 39.5127716732,-121.4484054516 39.5133262375,-121.4472896526 39.5135579944,-121.4462811420 39.5137235346,-121.4456481407 39.5140546138,-121.4448542068 39.5150643955,-121.4437384079 39.5169018294,-121.4419359634 39.5181102055,-121.4406485031 39.5211558819,-121.4398331116 39.5223559080,-121.4414853523 39.5238952214,-121.4469999740 39.5272551096,-121.4470858047 39.5292577242,-121.4464849899 39.5331965828,-121.4469999740 39.5383763382,-121.4569134186 39.5355631004,-121.4752382706 39.5329814408,-121.4771694610 39.5320050189,-121.4776093433 39.5320381182,-121.4776844452 39.5310616830,-121.4791006515 39.5303086600,-121.4793474148 39.5296632052,-121.4798087547 39.5288356904,-121.4805168579 39.5279916150,-121.4813429783 39.5277268050,-121.4813858936 39.5274454432,-121.4811927746 39.5271061524,-121.4809352825 39.5269240933,-121.4809138248 39.5267999618,-121.4809138248 39.5263199846,-121.4812249611 39.5258482796,-121.4812249611 39.5253434690,-121.4811713169 39.5249131357,-121.4813322494 39.5245738326,-121.4817614029 39.5242179763,-121.4822656582 39.5237297055,-121.4826518963 39.5232248794,-121.4831883381 39.5227779812,-121.4838642547 39.5223393560,-121.4842504928 39.5219503843,-121.4845616291 39.5216524469,-121.4849371383 39.5212634713,-121.4852375458 39.5209820833,-121.4852911899 39.5198896251,-121.4853126476 39.5186481743,-121.4852911899 39.5119605115,-121.4852160881 39.5116542541,-121.4850980709 39.5124074793,-121.4828772018 39.5127302876,-121.4817614029 39.5127799503,-121.4808172653 39.5126475164,-121.4800447891 39.5122336588,-121.4792079399 39.5117618582,-121.4786178539 39.5113811044,-121.4783603618 39.5101560565,-121.4778882931 39.5087654354,-121.4772767494 39.5079128384,-121.4765257309 39.5072009533,-121.4756781528 39.5068781193,-121.4751309822 39.5064393938,-121.4742190311 39.5060751667,-121.4731783340 39.5057771613,-121.4715582798 39.5055371005,-121.4702386329 39.5038732078,-121.4609367321 39.5035834711,-121.4591772030 39.5033434027,-121.4578146408 39.5032771768,-121.4571387241 39.5033434027,-121.4562696884 39.5034841326,-121.4553470085</t>
  </si>
  <si>
    <t>EAS Broadcast Content: audio/x-ipaws-audio-mp3 342528 https://dj14bt35fbqsj.cloudfront.net/HFii5jnT8O6_fUwD6BwfmA/TTS_Mp3.mp3</t>
  </si>
  <si>
    <t>BCSO-Evacuation Warning-Kelly Ridge/Loafer Creek-Fire-Info BCSO website or 833-512-5378</t>
  </si>
  <si>
    <t>BCSO is issuing an Evacuation Warning for Kelly Ridge and Loafer Creek area due to fire. For more information visit www.buttecounty.net/sheriff or call 833-512-5378.</t>
  </si>
  <si>
    <t>BCSO-Evacuacion Advertencia-Kelly Ridge-detalles BCSO sitio web o 833-512-5378</t>
  </si>
  <si>
    <t>BCSO esta emitiendo una Advertencia de Evacuacion para Kelly Ridge and Loafer Creek area debido al incendio. Para mas informacion visite www.buttecounty.net/sheriff o llame al 833-512-5378.</t>
  </si>
  <si>
    <t>BCSO-Txhib kom pejxeem npaj khiav tawm hauv Kelly Ridge and Loafer Creek vim hluav taws kub nyhiab. Yog xav paub ntxiv mus saib www.buttecounty.net/sheriff lossis hu 833-512-5378.</t>
  </si>
  <si>
    <t>./IPAWSOPEN_200450/5efbdbc3a3d0a842db9d3261.xml</t>
  </si>
  <si>
    <t>OnSolve-C-70d52d7dabcd4fa3830283ceb43a9627</t>
  </si>
  <si>
    <t>Bcsar317@sbcglobal.net,OnSolve-11bfdcb9f13d47258f5b2728c2ec468f,2020-06-30T19:15:47-04:00</t>
  </si>
  <si>
    <t>39.3921893272,-121.4350804080 39.4001486748,-121.4150818576 39.4120196807,-121.4246948947 39.4115554894,-121.4541348208 39.4028679104,-121.4577397098 39.4029342319,-121.4574822177 39.3921893272,-121.4350804080</t>
  </si>
  <si>
    <t>EAS Broadcast Content: audio/x-ipaws-audio-mp3 331776 http://cdn.ecngateway.com/QmZFUcvlvpSzX7TtzUkx9w/TTS_Mp3.mp3</t>
  </si>
  <si>
    <t>BCSO-Evacuation Warning-Avacado Bangor-Fire-Info BCSO website or 833-512-5378</t>
  </si>
  <si>
    <t>BCSO is issuing an Evacuation Warning for Avacado and Orange due to fire. For more information visit www.buttecounty.net/sheriff or call 833-512-5378.</t>
  </si>
  <si>
    <t>BCSO is issuing an Evacuation Warning for Avacado and Orange due to fire. For more information visit www.buttecounty.net/sheriff or call 833-512-5378. BCSO-Txhib kom pejxeem npaj khiav tawm hauv Avacado and Orange vim hluav taws kub nyhiab. Yog xav paub ntxiv mus saib www.buttecounty.net/sheriff lossis hu 833-512-5378.</t>
  </si>
  <si>
    <t>BCSO-Evacuacion Advertencia- Avacado Bangor-detalles BCSO sitio web o 833-512-5378</t>
  </si>
  <si>
    <t>BCSO esta emitiendo una Advertencia de Evacuacion para Avacado and Orange debido al incendio. Para mas informacion visite www.buttecounty.net/sheriff o llame al 833-512-5378.</t>
  </si>
  <si>
    <t>./IPAWSOPEN_200450/5f5802f531a8c6681c63cc81.xml</t>
  </si>
  <si>
    <t>OnSolve-19e6b86015d745c18d53fe2bccba77ab</t>
  </si>
  <si>
    <t>39.5286,-121.1513 39.5588,-121.1525 39.5680,-121.1311 39.5765,-121.1089 39.5880,-121.1091 39.5872,-121.0835 39.6020,-121.0837 39.6022,-121.0913 39.6277,-121.1393 39.7000,-121.2102 39.8479,-121.3772 39.8578,-121.3875 39.8611,-121.3913 39.8384,-121.4212 39.7796,-121.4703 39.7300,-121.5108 39.6827,-121.5633 39.6618,-121.5146 39.6147,-121.4868 39.5518,-121.4438 39.5053,-121.4450 39.4889,-121.3752 39.4926,-121.3178 39.5085,-121.3062 39.5204,-121.3062 39.5210,-121.2758 39.5144,-121.2754 39.5148,-121.2415 39.5289,-121.2425 39.5286,-121.1513</t>
  </si>
  <si>
    <t>EAS Broadcast Content: audio/x-ipaws-audio-mp3 434688 https://dj14bt35fbqsj.cloudfront.net/9AiZesvKSubxgjjfucptFA/TTS_Mp3.mp3</t>
  </si>
  <si>
    <t>BCSO-Immediate Evac Order-Fire-Berry Creek to Feather Falls-Info BCSO website/833-512-5378</t>
  </si>
  <si>
    <t>BCSO is issuing an immediate evacuation order for Berry Creek, Brush Creek, Forbestown, Clipper Mills, Feather Falls areas due to fire. For more information visit www.buttecounty.net/sheriff or call 833-512-5378.</t>
  </si>
  <si>
    <t>BCSO-Orden de evacuacion inmediata BerryCreek to FeatherFalls detalles BCSO web/8335125378</t>
  </si>
  <si>
    <t>BCSO esta emitiendo una orden de evacuacion inmediata para Berry Creek, Brush Creek, Forbestown, Clipper Mills, Feather Falls debido al incendio. Para obtener mas informacion, visite www.buttecounty.net/sheriff o llame al 833-512-5378.</t>
  </si>
  <si>
    <t>BCSO-Orden de evacuacion inmediata Berry Creek to Feather Falls detalles BCSO website / 833-512-5378</t>
  </si>
  <si>
    <t>./IPAWSOPEN_200450/5f71718931a8c6681cddb56b.xml</t>
  </si>
  <si>
    <t>OnSolve-2fd75430cff84aa0846e9a376a09b398</t>
  </si>
  <si>
    <t>39.7872,-121.6093 39.7974,-121.5944 39.8019,-121.5846 39.8025,-121.5705 39.8242,-121.5693 39.8305,-121.5666 39.8571,-121.5558 39.8592,-121.5548 39.8625,-121.4796 39.8635,-121.4547 39.8626,-121.4182 39.8625,-121.3988 39.8709,-121.3987 39.8710,-121.4116 39.9001,-121.4112 39.9000,-121.4300 39.9105,-121.4300 39.9151,-121.5060 39.9138,-121.5313 39.9045,-121.6225 39.9002,-121.6251 39.8958,-121.6260 39.8906,-121.6271 39.8702,-121.6325 39.8582,-121.6336 39.8416,-121.6212 39.8274,-121.6277 39.7930,-121.6393 39.7875,-121.6338 39.7859,-121.6317 39.7855,-121.6166 39.7872,-121.6093</t>
  </si>
  <si>
    <t>EAS Broadcast Content: audio/x-ipaws-audio-mp3 337920 https://dj14bt35fbqsj.cloudfront.net/EsA1uFPAJFoNmRSaOpgyBA/TTS_Mp3.mp3</t>
  </si>
  <si>
    <t>BCSO-Evacuation Warning-Stirling City and Magalia-Fire-Info BCSO website or 833-512-5378</t>
  </si>
  <si>
    <t>BCSO is issuing an Evacuation Warning for Stirling City and Magalia due to fire. For more information visit www.buttecounty.net/sheriff or call 833-512-5378.</t>
  </si>
  <si>
    <t>BCSO-Evacuacion Advertencia-Stirlin Cty and Magalia-detalles BCSO sitio web o 833-512-5378</t>
  </si>
  <si>
    <t>BCSO esta emitiendo una Advertencia de Evacuacion para Stirling City and Magalia debido al incendio. Para mas informacion visite www.buttecounty.net/sheriff o llame al 833-512-5378.</t>
  </si>
  <si>
    <t>BCSO-Evacuacion Advertencia-Stirling City and Magalia-detalles BCSO sitio web o 833-512-5378</t>
  </si>
  <si>
    <t>./IPAWSOPEN_200450/5eea6e8c1d4a8a7ff865d870.xml</t>
  </si>
  <si>
    <t>OnSolve-7871d39303af42cd95573139f6b040f4</t>
  </si>
  <si>
    <t>39.5131898098,-121.5721509527 39.5145803424,-121.5717217992 39.5243794969,-121.5731809209 39.5243132910,-121.6053674291 39.5241146731,-121.6048524450 39.5241808791,-121.6052815984 39.5102762227,-121.6056249212 39.5116668136,-121.5918920110 39.5131898098,-121.5721509527</t>
  </si>
  <si>
    <t>BCSO-Immediate Evac Order Fire Thermalito Info BCSO website/833-512-5378</t>
  </si>
  <si>
    <t>BCSO is issuing an immediate evacuation order for Thermalito from 18th to HWY 70 from Grand to Nelson due to fire. For more information visit www.buttecounty.net/sheriff or call 833-512-5378. BCSO-Txhib kom pejxeem khiav tawm hauv Thermalito vim hluav taws kub nyhiab. Yog xav paub ntxiv mus saib www.buttecounty.net/sheriff lossis hu 833-512-5378.</t>
  </si>
  <si>
    <t>BCSO-Orden de evacuacion inmediata Thermalito detalles BCSO website / 833-512-5378</t>
  </si>
  <si>
    <t>BCSO esta emitiendo una orden de evacuacion inmediata para Thermalito from 18th to HWY 70 from Grand to Nelson debido al incendio. Para obtener mas informacion, visite www.buttecounty.net/sheriff o llame al 833-512-5378.</t>
  </si>
  <si>
    <t>./IPAWSOPEN_200450/5f57e13e31a8c6681c4065f6.xml</t>
  </si>
  <si>
    <t>OnSolve-61eabd8b2ee343caa208b7ffbd32045f</t>
  </si>
  <si>
    <t>39.5197,-121.1592 39.5234,-121.1592 39.5270,-121.1595 39.5268,-121.1504 39.5558,-121.1502 39.5559,-121.1412 39.5630,-121.1410 39.5637,-121.1172 39.5670,-121.1173 39.5677,-121.1078 39.5856,-121.1086 39.5858,-121.0798 39.5910,-121.0786 39.5971,-121.0772 39.6027,-121.0796 39.6028,-121.0895 39.6075,-121.0898 39.6126,-121.0909 39.6130,-121.0997 39.6197,-121.1000 39.6200,-121.1184 39.6271,-121.1190 39.6270,-121.1383 39.6554,-121.1381 39.6563,-121.1558 39.6629,-121.1563 39.6631,-121.1637 39.6705,-121.1645 39.6702,-121.1724 39.6847,-121.1730 39.6845,-121.1917 39.6992,-121.1912 39.7000,-121.2098 39.7048,-121.2092 39.7011,-121.2301 39.7060,-121.2690 39.6840,-121.2770 39.6723,-121.2929 39.6750,-121.2956 39.6707,-121.2994 39.6659,-121.3052 39.6557,-121.3003 39.6400,-121.2853 39.6368,-121.2812 39.6334,-121.2836 39.6288,-121.2829 39.6263,-121.2893 39.6251,-121.2936 39.6181,-121.2912 39.6149,-121.2929 39.6138,-121.2984 39.6044,-121.3046 39.6013,-121.3198 39.6092,-121.3253 39.6021,-121.3399 39.5787,-121.3617 39.5736,-121.3995 39.5544,-121.4144 39.5468,-121.4185 39.5424,-121.4120 39.5434,-121.3979 39.5347,-121.3880 39.5335,-121.3767 39.5371,-121.3344 39.5401,-121.3281 39.5457,-121.3179 39.5510,-121.3140 39.5499,-121.3111 39.5513,-121.3059 39.5481,-121.3034 39.5486,-121.2870 39.5510,-121.2838 39.5517,-121.2819 39.5510,-121.2790 39.5493,-121.2779 39.5463,-121.2740 39.5442,-121.2710 39.5412,-121.2660 39.5486,-121.2159 39.5274,-121.1955 39.5273,-121.1848 39.5201,-121.1844 39.5197,-121.1592</t>
  </si>
  <si>
    <t>EAS Broadcast Content: audio/x-ipaws-audio-mp3 348672 https://dj14bt35fbqsj.cloudfront.net/u1o2FN7jTaI_rkBIrTerCA/TTS_Mp3.mp3</t>
  </si>
  <si>
    <t>BCSO-Evacuation Warning-Clipper Mills-Feather Falls-Fire-Info BCSO website or 833-512-5378</t>
  </si>
  <si>
    <t>BCSO is issuing an Evacuation Warning for the Clipper Mills and Feather Falls area due to fire. For more information visit www.buttecounty.net/sheriff or call 833-512-5378.</t>
  </si>
  <si>
    <t>BCSO-Evacuacion Advertencia-ClipperMill-FeatherFall-detalles BCSO sitio web o 833-512-5378</t>
  </si>
  <si>
    <t>BCSO esta emitiendo una Advertencia de Evacuacion para Clipper Mills and Feather Falls area debido al incendio. Para mas informacion visite www.buttecounty.net/sheriff o llame al 833-512-5378.</t>
  </si>
  <si>
    <t>BCSO-Evacuacion Advertencia-Clipper Mills-Feather Falls-detalles BCSO sitio web o 833-512-5378</t>
  </si>
  <si>
    <t>./IPAWSOPEN_200450/5eea90d391b6777154145f42.xml</t>
  </si>
  <si>
    <t>OnSolve-c455e6a265a84cdfb9396e0377facac3</t>
  </si>
  <si>
    <t>39.5152871349,-121.6002711320 39.5240931052,-121.6002711320 39.5240931052,-121.6091975236 39.5152871349,-121.6091975236 39.5152871349,-121.6002711320</t>
  </si>
  <si>
    <t>EAS Broadcast Content: audio/x-ipaws-audio-mp3 396288 http://cdn.ecngateway.com/-lPwVHIf-doDGtvz3XeKIw/TTS_Mp3.mp3</t>
  </si>
  <si>
    <t>BCSO is issuing an immediate evacuation order for Thermalito from 20th to 16th and Tehama to Nelson Avenue due to fire. For more information visit www.buttecounty.net/sheriff or call 833-512-5378. BCSO-Txhib kom pejxeem khiav tawm hauv Thermalito vim hluav taws kub nyhiab. Yog xav paub ntxiv mus saib www.buttecounty.net/sheriff lossis hu 833-512-5378.</t>
  </si>
  <si>
    <t>BCSO is issuing an immediate evacuation order for Thermalito from 20th to 16th and Tehama to Nelson Avenue due to fire. For more information visit www.buttecounty.net/sheriff or call 833-512-5378. BCSO-Txhib kom pejxeem khiav tawm hauv Thermalito from 20th to 16th and Tehama to Nelson Avenue vim hluav taws kub nyhiab. Yog xav paub ntxiv mus saib www.buttecounty.net/sheriff lossis hu 833-512-5378.</t>
  </si>
  <si>
    <t>BCSO esta emitiendo una orden de evacuacion inmediata para Thermalito from 20th to 16th and Tehama to Nelson Avenue debido al incendio. Para obtener mas informacion, visite www.buttecounty.net/sheriff o llame al 833-512-5378.</t>
  </si>
  <si>
    <t>./IPAWSOPEN_200450/5f163172d7e7420e3e7809b2.xml</t>
  </si>
  <si>
    <t>OnSolve-C-d4c8fe9e04914b34bddc59e9c968e0da</t>
  </si>
  <si>
    <t>mthompson@buttecounty.net,OnSolve-d5f944985b914931a1535b472e8bf049,2020-07-20T19:29:26-04:00</t>
  </si>
  <si>
    <t>EAS Broadcast Content: audio/x-ipaws-audio-mp3 391680 https://dj14bt35fbqsj.cloudfront.net/u-0NTzO7y3mbp1zfLRKvfg/TTS_Mp3.mp3</t>
  </si>
  <si>
    <t>BCSO-Evacuation Warning-Grand Avenue-Info BCSO website or 833-512-5378</t>
  </si>
  <si>
    <t>BCSO is reducing the Evacuation order for Grand Ave area from 18th to 12th and Tehama to Feather to a warning due to fire. For more information visit www.buttecounty.net/sheriff or call 833-512-5378.</t>
  </si>
  <si>
    <t>BCSO-Evacuacion Advertencia- Grand Avenue-detalles BCSO sitio web o 833-512-5378</t>
  </si>
  <si>
    <t>BCSO esta emitiendo una Advertencia de Evacuacion para Grand Avenue area debido al incendio. Para mas informacion visite www.buttecounty.net/sheriff o llame al 833-512-5378.</t>
  </si>
  <si>
    <t>./IPAWSOPEN_200450/5f91fca50eb5d362385bbe63.xml</t>
  </si>
  <si>
    <t>OnSolve-51e2a9ad85ed4aa285181dd3c919a8ca</t>
  </si>
  <si>
    <t>39.5169,-121.5401 39.5188,-121.5401 39.5188,-121.5449 39.5182,-121.5477 39.5165,-121.5499 39.5161,-121.5497 39.5164,-121.5487 39.5169,-121.5473 39.5169,-121.5445 39.5164,-121.5433 39.5166,-121.5417 39.5169,-121.5401</t>
  </si>
  <si>
    <t>EAS Broadcast Content: audio/x-ipaws-audio-mp3 274944 https://dj14bt35fbqsj.cloudfront.net/GeUhlH5HQo8vz0zQUDjeUg/TTS_Mp3.mp3</t>
  </si>
  <si>
    <t>OPD-Immediate Evac Order-Fire-Montgomery Roundabout to Longbar Rd. More info 530-538-2481.</t>
  </si>
  <si>
    <t>Oroville PD is issuing an immediate evacuation order for Montgomery Roundabout to Longbar Rd due to fire. For more information call 530-538-2481.</t>
  </si>
  <si>
    <t>OPD-Orden de evacuacion inmediata Montgomery Roundabout to Longbar Rd. 530-538-2481</t>
  </si>
  <si>
    <t>Oroville PD esta emitiendo una orden de evacuacion inmediata para Montgomery Roundabout to Longbar Rd debido al incendio. 530-538-2481.</t>
  </si>
  <si>
    <t>./IPAWSOPEN_200450/5f9202bc0eb5d362386982a5.xml</t>
  </si>
  <si>
    <t>OnSolve-6a868f83209844a5a1e7f4963b0dcd85</t>
  </si>
  <si>
    <t>EAS Broadcast Content: audio/x-ipaws-audio-mp3 333312 https://dj14bt35fbqsj.cloudfront.net/PpbtVPIX4EVp69jBPlNd_w/TTS_Mp3.mp3</t>
  </si>
  <si>
    <t>OPD is reducing the Evacuation order to an Evacuation Warning. info call 530.538.2481.</t>
  </si>
  <si>
    <t>Oroville PD is reducing the Evacuation order for the area of Old Ferry Road, south to Montgomery Street, and East to Long Bar Road to an Evacuation Warning.For more information call 530.538.2481.</t>
  </si>
  <si>
    <t>./IPAWSOPEN_200450/5f88d3950eb5d36238d568b5.xml</t>
  </si>
  <si>
    <t>OnSolve-a984f387895346c496eabf6cbbfcbfb3</t>
  </si>
  <si>
    <t>39.5038,-121.5523 39.5060,-121.5461 39.5180,-121.5337 39.5169,-121.5426 39.5172,-121.5478 39.5159,-121.5511 39.5133,-121.5579 39.5133,-121.5580 39.5038,-121.5523</t>
  </si>
  <si>
    <t>EAS Broadcast Content: audio/x-ipaws-audio-mp3 158208 https://dj14bt35fbqsj.cloudfront.net/nPwefQxHXknLQDT5hTIuAQ/TTS_Mp3.mp3</t>
  </si>
  <si>
    <t>OPD is reducing the Evacuation Order Area East of Lincoln Blvd to an Evacuation Warning.</t>
  </si>
  <si>
    <t>Oroville Police Department is reducing the Evacuation Order Area East of Lincoln Blvd to an Evacuation Warning.</t>
  </si>
  <si>
    <t>./IPAWSOPEN_200450/5efbc80f0b45d56ec89dfb50.xml</t>
  </si>
  <si>
    <t>OnSolve-11bfdcb9f13d47258f5b2728c2ec468f</t>
  </si>
  <si>
    <t>./IPAWSOPEN_200450/5eea950f96aa984835b3bc9e.xml</t>
  </si>
  <si>
    <t>OnSolve-b7bb4c0925a64c1d9100b63598da9719</t>
  </si>
  <si>
    <t>39.5119027159,-121.5919331161 39.5137898955,-121.5873411743 39.5179944796,-121.5773848144 39.5196166527,-121.5725782958 39.5240195030,-121.5734366027 39.5240195030,-121.6000870315 39.5155777025,-121.6000870315 39.5155445954,-121.6096142379 39.5155114882,-121.6095713226 39.5097506065,-121.6094425765 39.5104790202,-121.6048077194 39.5119027159,-121.5919331161</t>
  </si>
  <si>
    <t>EAS Broadcast Content: audio/x-ipaws-audio-mp3 529920 http://cdn.ecngateway.com/6PiFR-7plV2Z2fSMEHGKYg/TTS_Mp3.mp3</t>
  </si>
  <si>
    <t>BCSO-Evacuation Warning- changes-Thermalito-Fire-Info BCSO website or 833-512-5378</t>
  </si>
  <si>
    <t>BCSO has updated the fire evacuation warning area. The order remains in effect for 20th St to 16th St and from Nelson to Tehama Avenues. All other orders have been reduced to Evacuation Warnings. For more information visit www.buttecounty.net/sheriff or call 833-512-5378.</t>
  </si>
  <si>
    <t>./IPAWSOPEN_200450/5f717be131a8c6681cef056e.xml</t>
  </si>
  <si>
    <t>OnSolve-6243673c4d2d46fa9d1d470480a5a6ef</t>
  </si>
  <si>
    <t>39.7369,-121.6714 39.7514,-121.6603 39.7525,-121.6589 39.7525,-121.6589 39.7526,-121.6594 39.7797,-121.6304 39.8010,-121.5857 39.8003,-121.5706 39.7303,-121.5638 39.7369,-121.6714</t>
  </si>
  <si>
    <t>EAS Broadcast Content: audio/x-ipaws-audio-mp3 420864 https://dj14bt35fbqsj.cloudfront.net/Ofgz_hTmqnZvtyMBsDjPYA/TTS_Mp3.mp3</t>
  </si>
  <si>
    <t>Town of Paradise issued an Evacuation Warning due to Fire. Info at www.TownofParadise.com.</t>
  </si>
  <si>
    <t>The Town of Paradise issued an evacuation warning for the entire Town of Paradise due to the North Complex Fire. Please remain vigilant for sudden fire condition changes. For more information go to www.TownofParadise.com, or the Town of Paradise Facebook page.</t>
  </si>
  <si>
    <t>./IPAWSOPEN_200450/5e7e102e023f1930efd0d796.xml</t>
  </si>
  <si>
    <t>OnSolve-10923326659444ffb0204c562805b0ae</t>
  </si>
  <si>
    <t>39.5019214663,-121.4545440674 39.5519712221,-121.4566040039 39.6046301182,-121.4857864380 39.6479973237,-121.5012359619 39.6712563252,-121.5012359619 39.6694064640,-121.5355682373 39.7137894625,-121.5606307983 39.8061623722,-121.5520477295 39.8515116442,-121.5489578247 39.8920896579,-121.5070724487 39.9929035908,-121.4916229248 40.0155202372,-121.5438079834 39.9907993358,-121.5922164917 39.9434364620,-121.5990829468 39.8957773778,-121.6255187988 39.8475579574,-121.6430282593 39.8111733556,-121.6571044922 39.7576160608,-121.7288589477 39.7523372243,-121.7655944824 39.7874338862,-121.8157196045 39.8417588048,-121.8404388428 39.8227763357,-121.9420623779 39.7475859255,-121.9451522827 39.6704635336,-121.8771743774 39.6643851622,-121.7631912231 39.6617422253,-121.7312622070 39.6242016127,-121.6914367676 39.4947685565,-121.6883468628 39.4937088036,-121.6893768311 39.4955633606,-121.5863800049 39.4910593505,-121.5455245972 39.4971529415,-121.5029525757 39.5019214663,-121.4545440674</t>
  </si>
  <si>
    <t>CA Butte County: audio/x-ipaws-audio-mp3 635904 http://cdn.ecngateway.com/Q7jIgCeYhtHgrSkC5gu49w/TTS_Mp3.mp3</t>
  </si>
  <si>
    <t>BCSO searching for missing Paula James. See buttecounty.net/Sheriff or 1 833 512 5378.</t>
  </si>
  <si>
    <t>The Butte County Sheriff's Office is searching for a missing 68 year old white female with medical conditions who may be disoriented. her name is Paula James. May be driving silver 2018 Toyota 4 runner with license plate 8FCS521. She is from Oroville but may be in the Magalia or Chico areas. For more info see buttecounty.net/Sheriff or call 1 833 512 5378.</t>
  </si>
  <si>
    <t>BCSO searching for missing Paula Jones. See buttecounty.net/Sheriff or 1 833 512 5378.</t>
  </si>
  <si>
    <t>./IPAWSOPEN_200450/5eea6bc0a408a048369d8140.xml</t>
  </si>
  <si>
    <t>OnSolve-e5b94758e4e046b69dd2ea1c17ed9e0b</t>
  </si>
  <si>
    <t>39.5158992374,-121.5999032846 39.5191436435,-121.5999032846 39.5191436435,-121.6041197172 39.5158992374,-121.6041197172 39.5158992374,-121.5999032846</t>
  </si>
  <si>
    <t>BCSO-Immediate Evac Order Fire Drest Drive Info BCSO website/833-512-5378</t>
  </si>
  <si>
    <t>BCSO is issuing an immediate evacuation order for Crest Drive due to fire. For more information visit www.buttecounty.net/sheriff or call 833-512-5378. BCSO-Txhib kom pejxeem khiav tawm hauv Crest Drive vim hluav taws kub nyhiab. Yog xav paub ntxiv mus saib www.buttecounty.net/sheriff lossis hu 833-512-5378.</t>
  </si>
  <si>
    <t>BCSO is issuing an immediate evacuation order for Crest Drive and Mountain Vista due to fire. For more information visit www.buttecounty.net/sheriff or call 833-512-5378.</t>
  </si>
  <si>
    <t>BCSO-Orden de evacuacion inmediata Crest Drive detalles BCSO website / 833-512-5378</t>
  </si>
  <si>
    <t>BCSO esta emitiendo una orden de evacuacion inmediata para Crest Drive debido al incendio. Para obtener mas informacion, visite www.buttecounty.net/sheriff o llame al 833-512-5378.</t>
  </si>
  <si>
    <t>./IPAWSOPEN_200450/5f3b080f0e3803b6e6e045a5.xml</t>
  </si>
  <si>
    <t>OnSolve-6b5defdcf264414283ed01c48507097f</t>
  </si>
  <si>
    <t>39.5721433536,-121.4836184973 39.5765092773,-121.4763433407 39.6076948631,-121.4871794651 39.6122739603,-121.5011698673 39.6097871100,-121.5052273790 39.6052316133,-121.5089590023 39.5961052533,-121.5173489521 39.5952454618,-121.5222627590 39.5940880332,-121.5234643886 39.5934101018,-121.5251166294 39.5932116816,-121.5264255474 39.5929967257,-121.5277344654 39.5926990934,-121.5289575527 39.5923187836,-121.5287429760 39.5921865015,-121.5285069416 39.5917400473,-121.5284640262 39.5907313811,-121.5282923649 39.5904276673,-121.5281906924 39.5901526315,-121.5280134151 39.5897910397,-121.5275523266 39.5893693741,-121.5271124444 39.5890551902,-121.5269300541 39.5881291661,-121.5269193253 39.5873745663,-121.5268976162 39.5863969719,-121.5266403756 39.5859628830,-121.5268120369 39.5853634225,-121.5268388590 39.5846192573,-121.5269997916 39.5844497519,-121.5270534358 39.5842595747,-121.5270319781 39.5840156509,-121.5269783339 39.5837695299,-121.5267688701 39.5834699199,-121.5265867314 39.5832403344,-121.5261680553 39.5831929185,-121.5258088908 39.5829324535,-121.5256747803 39.5823825796,-121.5256533226 39.5819567344,-121.5257016024 39.5817624159,-121.5256962380 39.5816053069,-121.5256157717 39.5812083983,-121.5251651606 39.5809581328,-121.5250093410 39.5805942966,-121.5246660183 39.5801292915,-121.5243229470 39.5795027766,-121.5240652035 39.5793437243,-121.5240064463 39.5792133555,-121.5238506267 39.5787420100,-121.5232283542 39.5784939321,-121.5230674217 39.5778241175,-121.5229708622 39.5775429588,-121.5228743027 39.5767242844,-121.5230674217 39.5764679298,-121.5231961677 39.5761021318,-121.5231159529 39.5757402083,-121.5229494045 39.5755169286,-121.5227562855 39.5752771089,-121.5223700474 39.5751447942,-121.5221018265 39.5748884338,-121.5216404865 39.5744832169,-121.5211469600 39.5744170589,-121.5207607219 39.5746320724,-121.5200740764 39.5745102229,-121.5196344456 39.5744316602,-121.5193823180 39.5743095519,-121.5191406677 39.5740366487,-121.5189690063 39.5736562365,-121.5187973450 39.5734186070,-121.5186795792 39.5728044363,-121.4965993831 39.5721433536,-121.4836184973</t>
  </si>
  <si>
    <t>EAS Broadcast Content: audio/x-ipaws-audio-mp3 216576 https://dj14bt35fbqsj.cloudfront.net/H7r0I6I2Z0cFrQtDNvNuLQ/TTS_Mp3.mp3</t>
  </si>
  <si>
    <t>BCSO-Immediate Evac Order-Fire-Potters Ravine Area-Info BCSO website/833-512-5378</t>
  </si>
  <si>
    <t>BCSO is issuing an immediate evacuation order for Potters Ravine Area due to fire. For more information visit www.buttecounty.net/sheriff or call 833-512-5378.</t>
  </si>
  <si>
    <t>BCSO-Orden de evacuacion inmediata Potters Ravine detalles BCSO website / 833-512-5378</t>
  </si>
  <si>
    <t>BCSO esta emitiendo una orden de evacuacion inmediata para Potters Ravine Area debido al incendio. Para obtener mas informacion, visite www.buttecounty.net/sheriff o llame al 833-512-5378.</t>
  </si>
  <si>
    <t>./IPAWSOPEN_200450/5f3b04530e3803b6e6dbf5b6.xml</t>
  </si>
  <si>
    <t>OnSolve-b617bdb4264b48e0ab8a1b2b3f59c91a</t>
  </si>
  <si>
    <t>39.5386266353,-121.5200606800 39.5431937501,-121.5113917805 39.5554374300,-121.5119067646 39.5736335016,-121.5181724049 39.5735391814,-121.5185650234 39.5732083859,-121.5548284893 39.5711243379,-121.5550001507 39.5699995876,-121.5550001507 39.5692387168,-121.5552576428 39.5687424921,-121.5557726269 39.5681139359,-121.5570600872 39.5669560541,-121.5572317486 39.5657981530,-121.5551288967 39.5622581641,-121.5516956692 39.5601407011,-121.5503652935 39.5586187347,-121.5464170818 39.5566004234,-121.5447433834 39.5533246784,-121.5453441982 39.5522989082,-121.5437992458 39.5500156880,-121.5428551083 39.5478316679,-121.5435417538 39.5452504646,-121.5460308437 39.5447160550,-121.5438357807 39.5455102877,-121.5417758442 39.5466354352,-121.5407458760 39.5386266353,-121.5200606800</t>
  </si>
  <si>
    <t>EAS Broadcast Content: audio/x-ipaws-audio-mp3 339456 https://dj14bt35fbqsj.cloudfront.net/gdYGqGZuyOwj_wqm0u6Y_A/TTS_Mp3.mp3</t>
  </si>
  <si>
    <t>BCSO-Immediate Evac Order-Fire-Potters Ravine-Info BCSO website/833-512-5378</t>
  </si>
  <si>
    <t>BCSO is issuing an immediate evacuation order for Potters Ravine area due to fire. For more information visit www.buttecounty.net/sheriff or call 833-512-5378.</t>
  </si>
  <si>
    <t>BCSO esta emitiendo una orden de evacuacion inmediata para Potters Ravine debido al incendio. Para obtener mas informacion, visite www.buttecounty.net/sheriff o llame al 833-512-5378.</t>
  </si>
  <si>
    <t>./IPAWSOPEN_200450/5f3b27120e3803b6e6183b2b.xml</t>
  </si>
  <si>
    <t>OnSolve-5133507168c94868ab253a0c9dbe7bac</t>
  </si>
  <si>
    <t>39.5165623933,-121.5399965595 39.5192770849,-121.5397390675 39.5240440915,-121.5363058399 39.5255668164,-121.5330442738 39.5277515371,-121.5266928028 39.5300023896,-121.5190538715 39.5315911828,-121.5165647816 39.5369530913,-121.5132173847 39.5439692841,-121.5407690357 39.5442340322,-121.5412840199 39.5408584182,-121.5442880940 39.5303333912,-121.5441164326 39.5243089156,-121.5454038929 39.5169596719,-121.5496095966 39.5162313261,-121.5488371204 39.5166286066,-121.5448030781 39.5163637532,-121.5423998188 39.5165623933,-121.5399965595</t>
  </si>
  <si>
    <t>EAS Broadcast Content: audio/x-ipaws-audio-mp3 394752 https://dj14bt35fbqsj.cloudfront.net/OKAunC4Jw6DBsurEmHmKtQ/TTS_Mp3.mp3</t>
  </si>
  <si>
    <t>BCSO-Immediate Evac Order Fire Longbar road Info BCSO website/833-512-5378</t>
  </si>
  <si>
    <t>BCSO is issuing an immediate evacuation order for Montgomery from the river to Orange Ave to Longbar Northeast to the river due to fire. For more information visit www.buttecounty.net/sheriff or call 833-512-5378.</t>
  </si>
  <si>
    <t>BCSO-Orden de evacuacion inmediata Longbar road detalles BCSO website / 833-512-5378</t>
  </si>
  <si>
    <t>BCSO esta emitiendo una orden de evacuacion inmediata para Longbar road debido al incendio. Para obtener mas informacion, visite www.buttecounty.net/sheriff o llame al 833-512-5378.</t>
  </si>
  <si>
    <t>./IPAWSOPEN_200450/5eea815ba408a048369d84fd.xml</t>
  </si>
  <si>
    <t>OnSolve-f66587244a364c4eac85a2f9f508742a</t>
  </si>
  <si>
    <t>39.5153633142,-121.5914149181 39.5240368627,-121.5914149181 39.5240368627,-121.6099114314 39.5153633142,-121.6099114314 39.5153633142,-121.5914149181</t>
  </si>
  <si>
    <t>BCSO is issuing an immediate evacuation order for Thermalito from 20th to 12th and Tehama to Nelson Avenue due to fire. For more information visit www.buttecounty.net/sheriff or call 833-512-5378. BCSO-Txhib kom pejxeem khiav tawm hauv Thermalito vim hluav taws kub nyhiab. Yog xav paub ntxiv mus saib www.buttecounty.net/sheriff lossis hu 833-512-5378.</t>
  </si>
  <si>
    <t>BCSO is issuing an immediate evacuation order for Thermalito from 20th to 12th and Tehama to Nelson Avenue due to fire. For more information visit www.buttecounty.net/sheriff or call 833-512-5378. BCSO-Txhib kom pejxeem khiav tawm hauv Thermalito from 20th to 12th and Tehama to Nelson Avenue vim hluav taws kub nyhiab. Yog xav paub ntxiv mus saib www.buttecounty.net/sheriff lossis hu 833-512-5378.</t>
  </si>
  <si>
    <t>BCSO esta emitiendo una orden de evacuacion inmediata para Thermalito from 20th to 12th and Tehama to Nelson Avenue debido al incendio. Para obtener mas informacion, visite www.buttecounty.net/sheriff o llame al 833-512-5378.</t>
  </si>
  <si>
    <t>./IPAWSOPEN_200450/5f589b4231a8c6681cff9e87.xml</t>
  </si>
  <si>
    <t>OnSolve-bad91a3ec28c4e47acba0ccb06f416c6</t>
  </si>
  <si>
    <t>39.3193,-121.5068 39.3235,-121.5017 39.3366,-121.4874 39.3350,-121.4737 39.3405,-121.4552 39.3454,-121.4456 39.3509,-121.4412 39.3589,-121.4302 39.3634,-121.4182 39.3673,-121.4148 39.3785,-121.4129 39.3884,-121.4053 39.3905,-121.4089 39.3957,-121.4132 39.3997,-121.4151 39.4105,-121.4215 39.4181,-121.4274 39.4214,-121.4278 39.4235,-121.4291 39.4284,-121.4297 39.4301,-121.4308 39.4314,-121.4309 39.4390,-121.4316 39.4451,-121.4346 39.4460,-121.4373 39.4563,-121.4409 39.4563,-121.4437 39.4582,-121.4486 39.4674,-121.4557 39.4675,-121.4588 39.4632,-121.4591 39.4612,-121.4599 39.4575,-121.4681 39.4580,-121.4747 39.4613,-121.4796 39.4626,-121.4812 39.4650,-121.4821 39.4677,-121.4840 39.4721,-121.4891 39.4729,-121.4916 39.4750,-121.4935 39.4772,-121.4970 39.4824,-121.5038 39.4857,-121.5079 39.4880,-121.5095 39.4911,-121.5112 39.4931,-121.5118 39.4940,-121.5129 39.4943,-121.5141 39.4945,-121.5178 39.4951,-121.5195 39.4964,-121.5205 39.4969,-121.5217 39.4967,-121.5255 39.4973,-121.5277 39.4992,-121.5307 39.5015,-121.5316 39.5041,-121.5264 39.5049,-121.5217 39.5058,-121.5174 39.5042,-121.5109 39.5054,-121.5076 39.5058,-121.5050 39.5040,-121.5014 39.5042,-121.4998 39.5093,-121.4922 39.5106,-121.4881 39.5119,-121.4854 39.5209,-121.4859 39.5228,-121.4841 39.5245,-121.4823 39.5277,-121.4818 39.5320,-121.4785 39.5318,-121.4932 39.5374,-121.5049 39.5374,-121.5129 39.5443,-121.5388 39.5439,-121.5433 39.5326,-121.5441 39.5341,-121.5509 39.5349,-121.5827 39.5246,-121.5738 39.5226,-121.5732 39.5149,-121.5724 39.4994,-121.5759 39.4818,-121.5762 39.4668,-121.5770 39.4485,-121.5944 39.4359,-121.6053 39.4098,-121.6053 39.3933,-121.6055 39.3874,-121.6112 39.3789,-121.6142 39.3490,-121.6016 39.3209,-121.5963 39.3206,-121.5962 39.3213,-121.5608 39.3258,-121.5401 39.3266,-121.5298 39.3193,-121.5068</t>
  </si>
  <si>
    <t>EAS Broadcast Content: audio/x-ipaws-audio-mp3 376320 https://dj14bt35fbqsj.cloudfront.net/MxQslRMQlonzvJjwb34snA/TTS_Mp3.mp3</t>
  </si>
  <si>
    <t>BCSO-Evacuation Warning-Oroville-Bangor-Palermo-Honcut-Fire-Info BCSO web or 833-512-5378</t>
  </si>
  <si>
    <t>BCSO is issuing an Evacuation Warning for Oroville, Bangor, Palermo-Honcut area due to fire. For more information visit www.buttecounty.net/sheriff or call 833-512-5378.</t>
  </si>
  <si>
    <t>BCSO-Evacuation Warning-Oroville, Bangor, Palermo-Honcut-Fire-Info BCSO website or 833-512-5378</t>
  </si>
  <si>
    <t>BCSO-Evacuacion Advertencia-Oroville-Bangor-Honcut-detalles BCSO sitio web o 833-512-5378</t>
  </si>
  <si>
    <t>BCSO esta emitiendo una Advertencia de Evacuacion para Oroville, Bangor, Palermo-Honcut debido al incendio. Para mas informacion visite www.buttecounty.net/sheriff o llame al 833-512-5378.</t>
  </si>
  <si>
    <t>BCSO-Evacuacion Advertencia-Oroville, Bangor, Palermo-Honcut-detalles BCSO sitio web o 833-512-5378</t>
  </si>
  <si>
    <t>./IPAWSOPEN_200450/5f715fb031a8c6681cbb13b1.xml</t>
  </si>
  <si>
    <t>OnSolve-b840e5eaabef41c3b14a035061980bea</t>
  </si>
  <si>
    <t>39.6721,-121.4239 39.6808,-121.4118 39.6930,-121.4098 39.7009,-121.4021 39.7132,-121.4122 39.7212,-121.4288 39.7153,-121.4669 39.7277,-121.4685 39.7309,-121.4649 39.7434,-121.4719 39.7554,-121.4704 39.7577,-121.4587 39.7783,-121.4496 39.8211,-121.4170 39.8256,-121.4029 39.8624,-121.3847 39.8619,-121.3878 39.8632,-121.4565 39.8609,-121.5132 39.8587,-121.5548 39.8433,-121.5607 39.8241,-121.5690 39.8023,-121.5703 39.8008,-121.5778 39.7927,-121.5778 39.7811,-121.5776 39.7695,-121.5762 39.7576,-121.5703 39.7448,-121.5704 39.7274,-121.5734 39.7193,-121.5757 39.7023,-121.5721 39.6842,-121.5703 39.6765,-121.5661 39.6741,-121.5477 39.6672,-121.5368 39.6622,-121.5155 39.6767,-121.4793 39.6725,-121.4542 39.6704,-121.4434 39.6721,-121.4239</t>
  </si>
  <si>
    <t>EAS Broadcast Content: audio/x-ipaws-audio-mp3 371712 https://dj14bt35fbqsj.cloudfront.net/_xzkW8o1YSFUOASmHXfBdg/TTS_Mp3.mp3</t>
  </si>
  <si>
    <t>BCSO-Immediate Evac Order-Fire-Pulga, Concow, Big Bend-Info BCSO website/833-512-5378</t>
  </si>
  <si>
    <t>BCSO is issuing a fire Evacuation Order for the areas of Pulga, Concow, Big Bend, and Yankee Hill. For more information visit www.buttecounty.net/sheriff or call 833-512-5378.</t>
  </si>
  <si>
    <t>BCSO-Orden de evacuacion inmediata Pulga, Concow detalles BCSO website / 833-512-5378</t>
  </si>
  <si>
    <t>BCSO esta emitiendo una orden de evacuacion inmediata para Pulga, Concow, Big Bend, and Yankee Hill debido al incendio. Para obtener mas informacion, visite www.buttecounty.net/sheriff o llame al 833-512-5378.</t>
  </si>
  <si>
    <t>./IPAWSOPEN_200450/5f0d1e42711baedc8ca26c08.xml</t>
  </si>
  <si>
    <t>OnSolve-04086c40be124fd49d83fab99220dc36</t>
  </si>
  <si>
    <t>39.4905505859,-121.4714860518 39.4912792009,-121.4694261153 39.4968429180,-121.4654779036 39.5029360020,-121.4650058349 39.5032009066,-121.4633321364 39.5044591896,-121.4628171523 39.5057174498,-121.4703273375 39.5057174498,-121.4703702529 39.4996246096,-121.4726876815 39.4909148943,-121.4738034804 39.4905505859,-121.4714860518</t>
  </si>
  <si>
    <t>EAS Broadcast Content: audio/x-ipaws-audio-mp3 428544 http://cdn.ecngateway.com/gFEBNpMaXwwTKzUzXoU5Lg/TTS_Mp3.mp3</t>
  </si>
  <si>
    <t>BCSO-Evacuation Warning-Mt Ida-Fire-Info BCSO website or 833-512-5378</t>
  </si>
  <si>
    <t>BCSO is issuing an Evacuation Warning for Mt Ida 1400 block to Soudan Ct. North to Olive HWY including Saddle Drive area due to fire. For more information visit www.buttecounty.net/sheriff or call 833-512-5378.</t>
  </si>
  <si>
    <t>BCSO-Evacuacion Advertencia- Mt Ida-detalles BCSO sitio web o 833-512-5378</t>
  </si>
  <si>
    <t>BCSO esta emitiendo una Advertencia de Evacuacion para Mt Ida 1400 block to Soudan Ct. North to Olive HWY including Saddle Drive area debido al incendio. Para mas informacion visite www.buttecounty.net/sheriff o llame al 833-512-5378.</t>
  </si>
  <si>
    <t>./IPAWSOPEN_200450/5f3adc6c0e3803b6e67b81a0.xml</t>
  </si>
  <si>
    <t>OnSolve-a26968645cee4387b6323b892d307313</t>
  </si>
  <si>
    <t>39.5730783938,-121.4879592907 39.5852175773,-121.4778741848 39.5965279271,-121.4863714229 39.5963295158,-121.5226778042 39.5931548581,-121.5288576137 39.5826377653,-121.5276559841 39.5750300681,-121.5229352962 39.5741038566,-121.5198453914 39.5741038566,-121.5189870846 39.5730783938,-121.4879592907</t>
  </si>
  <si>
    <t>EAS Broadcast Content: audio/x-ipaws-audio-mp3 325632 https://dj14bt35fbqsj.cloudfront.net/4pU8NeIahKeZFlMMS3uE9Q/TTS_Mp3.mp3</t>
  </si>
  <si>
    <t>BCSO-Evacuation Warning-Potters Ravine-Fire-Info BCSO website or 833-512-5378</t>
  </si>
  <si>
    <t>BCSO is issuing an Evacuation Warning for Potters Ravine due to fire. For more information visit www.buttecounty.net/sheriff or call 833-512-5378.</t>
  </si>
  <si>
    <t>BCSO-Evacuacion Advertencia- Potters Ravine-detalles BCSO sitio web o 833-512-5378</t>
  </si>
  <si>
    <t>BCSO esta emitiendo una Advertencia de Evacuacion para Potters Ravine debido al incendio. Para mas informacion visite www.buttecounty.net/sheriff o llame al 833-512-5378.</t>
  </si>
  <si>
    <t>./IPAWSOPEN_200450/5f3b08880e3803b6e6e26a7d.xml</t>
  </si>
  <si>
    <t>OnSolve-ab755ab733954ef19a8a0bf8e0106b0c</t>
  </si>
  <si>
    <t>39.5163804004,-121.5184862087 39.5168935528,-121.5169627140 39.5180936525,-121.5139049957 39.5194675343,-121.5121883819 39.5200882551,-121.5116519401 39.5210151879,-121.5112657020 39.5216689991,-121.5111906002 39.5222317683,-121.5107936333 39.5225462550,-121.5103322933 39.5229352235,-121.5091092060 39.5232579829,-121.5081543396 39.5235476375,-121.5075535248 39.5242179763,-121.5071458290 39.5257737996,-121.5073389480 39.5290508452,-121.5078646610 39.5329152432,-121.5081650684 39.5389720680,-121.5081006954 39.5383597900,-121.5122098396 39.5369780078,-121.5152890156 39.5376399428,-121.5190333793 39.5399070225,-121.5278632114 39.5424966982,-121.5383452843 39.5440190183,-121.5420360039 39.5310120334,-121.5448684166 39.5295556289,-121.5448255012 39.5261130968,-121.5450829933 39.5211476058,-121.5470570991 39.5184329873,-121.5486878822 39.5178039752,-121.5499216984 39.5166121471,-121.5498895119 39.5160576091,-121.5496320198 39.5166204238,-121.5483123730 39.5169432125,-121.5472931335 39.5169928722,-121.5456408928 39.5169432125,-121.5444392631 39.5165790405,-121.5436238716 39.5164879972,-121.5427762935 39.5169432125,-121.5403944919 39.5173818717,-121.5378195713 39.5179529522,-121.5341503094 39.5179943347,-121.5326053570 39.5173487655,-121.5272194813 39.5163307403,-121.5194196174 39.5163804004,-121.5184862087</t>
  </si>
  <si>
    <t>EAS Broadcast Content: audio/x-ipaws-audio-mp3 330240 https://dj14bt35fbqsj.cloudfront.net/shi_mOUFpVEq1zCAEHYVCg/TTS_Mp3.mp3</t>
  </si>
  <si>
    <t>BCSO-Evacuation Warning-Long Bar Rd area-Fire-Info BCSO website or 833-512-5378</t>
  </si>
  <si>
    <t>BCSO is issuing an Evacuation Warning for Long Bar Road area due to fire. For more information visit www.buttecounty.net/sheriff or call 833-512-5378.</t>
  </si>
  <si>
    <t>BCSO-Evacuacion Advertencia-Long Bar Rd area-detalles BCSO sitio web o 833-512-5378</t>
  </si>
  <si>
    <t>BCSO esta emitiendo una Advertencia de Evacuacion para Long Bar Road area debido al incendio. Para mas informacion visite www.buttecounty.net/sheriff o llame al 833-512-5378.</t>
  </si>
  <si>
    <t>./IPAWSOPEN_200450/5f88cee70eb5d36238ccb3ac.xml</t>
  </si>
  <si>
    <t>OnSolve-74d97d03c10c45d98d074f4460e6a410</t>
  </si>
  <si>
    <t>39.4980,-121.5705 39.4983,-121.5698 39.5059,-121.5465 39.5092,-121.5432 39.5124,-121.5404 39.5139,-121.5405 39.5153,-121.5406 39.5161,-121.5405 39.5169,-121.5407 39.5165,-121.5428 39.5167,-121.5439 39.5170,-121.5447 39.5171,-121.5465 39.5165,-121.5496 39.5188,-121.5500 39.5197,-121.5517 39.5206,-121.5538 39.5220,-121.5554 39.5185,-121.5638 39.5201,-121.5706 39.5195,-121.5728 39.5193,-121.5725 39.5135,-121.5721 39.4980,-121.5754 39.4980,-121.5705</t>
  </si>
  <si>
    <t>EAS Broadcast Content: audio/x-ipaws-audio-mp3 271872 https://dj14bt35fbqsj.cloudfront.net/nj1VAte6SmvOtJsFHcqDiQ/TTS_Mp3.mp3</t>
  </si>
  <si>
    <t>Oroville PD is issuing an Evacuation Order for the area of Grand Ave south to Oro dam Blvd</t>
  </si>
  <si>
    <t>Oroville Police Department is issuing an Evacuation Order for the area of Grand Ave south to Oro dam Blvd, and East of Hwy 70 to Table Mt Blvd, Orange Ave, and Long Bar Rd.</t>
  </si>
  <si>
    <t>./IPAWSOPEN_200450/5f7177a431a8c6681ce895b2.xml</t>
  </si>
  <si>
    <t>OnSolve-35853ffe87d341ee9f2263feff89a6ec</t>
  </si>
  <si>
    <t>39.6025,-121.6178 39.6208,-121.5978 39.6354,-121.5810 39.6405,-121.5726 39.6508,-121.5574 39.6540,-121.5481 39.6540,-121.5463 39.6540,-121.5414 39.6550,-121.5388 39.6563,-121.5369 39.6578,-121.5357 39.6618,-121.5351 39.6657,-121.5314 39.6735,-121.5463 39.6741,-121.5528 39.6807,-121.5531 39.6835,-121.5557 39.6926,-121.5624 39.6998,-121.5620 39.7061,-121.5609 39.7110,-121.5562 39.7156,-121.5557 39.7206,-121.5562 39.7303,-121.5590 39.7310,-121.5760 39.7323,-121.6007 39.7285,-121.6132 39.7256,-121.6121 39.7225,-121.6125 39.7205,-121.6116 39.7177,-121.6119 39.7154,-121.6114 39.7132,-121.6128 39.7093,-121.6125 39.7068,-121.6104 39.7026,-121.6105 39.6987,-121.6137 39.6945,-121.6147 39.6929,-121.6158 39.6905,-121.6201 39.6858,-121.6243 39.6842,-121.6255 39.6809,-121.6272 39.6743,-121.6272 39.6684,-121.6272 39.6643,-121.6283 39.6580,-121.6311 39.6533,-121.6329 39.6419,-121.6366 39.6368,-121.6383 39.6323,-121.6388 39.6287,-121.6382 39.6266,-121.6375 39.6235,-121.6356 39.6222,-121.6341 39.6211,-121.6320 39.6189,-121.6279 39.6174,-121.6260 39.6154,-121.6251 39.6077,-121.6233 39.6040,-121.6211 39.6026,-121.6183 39.6025,-121.6178</t>
  </si>
  <si>
    <t>EAS Broadcast Content: audio/x-ipaws-audio-mp3 360960 https://dj14bt35fbqsj.cloudfront.net/TNFX3KB-7DPtmTbnkK2liQ/TTS_Mp3.mp3</t>
  </si>
  <si>
    <t>BCSO-Evacuation Warning-Paradise south to Hwy 70-Fire-Info BCSO website or 833-512-5378</t>
  </si>
  <si>
    <t>BCSO is issuing an Evacuation Warning for Paradise City Limits south to Hwy 70 due to fire. For more information visit www.buttecounty.net/sheriff or call 833-512-5378.</t>
  </si>
  <si>
    <t>BCSO-Evacuation Warning-Paradise City Limits south to Hwy 70-Fire-Info BCSO website or 833-512-5378</t>
  </si>
  <si>
    <t>BCSO-Evacuacion Advertencia-Paradise south to Hwy70-detalles BCSO sitio web o 833-512-5378</t>
  </si>
  <si>
    <t>BCSO esta emitiendo una Advertencia de Evacuacion para Paradise City Limits south to Hwy 70 debido al incendio. Para mas informacion visite www.buttecounty.net/sheriff o llame al 833-512-5378.</t>
  </si>
  <si>
    <t>BCSO-Evacuacion Advertencia-Paradise City Limits south to Hwy 70-detalles BCSO sitio web o 833-512-5378</t>
  </si>
  <si>
    <t>./IPAWSOPEN_200450/5eea7f7a556129600de0c002.xml</t>
  </si>
  <si>
    <t>OnSolve-fcf5c3d55ec740949bdf48c60bcfae7a</t>
  </si>
  <si>
    <t>39.5115666934,-121.5921595087 39.5128579333,-121.5891554346 39.5164335493,-121.5807869425 39.5192475621,-121.5733625879 39.5197441408,-121.5725901117 39.5240807769,-121.5732767572 39.5240476738,-121.5915586939 39.5154403411,-121.5916016092 39.5154403411,-121.6091969003 39.5154734483,-121.6092398157 39.5098781127,-121.6094114771 39.5115666934,-121.5921595087</t>
  </si>
  <si>
    <t>BCSO-Evacuation Warning-Thermalito-Fire-Info BCSO website or 833-512-5378</t>
  </si>
  <si>
    <t>BCSO is issuing an Evacuation Warning for Part of Thermalito due to fire. For more information visit www.buttecounty.net/sheriff or call 833-512-5378. BCSO-Txhib kom pejxeem npaj khiav tawm hauv Thermalito vim hluav taws kub nyhiab. Yog xav paub ntxiv mus saib www.buttecounty.net/sheriff lossis hu 833-512-5378.</t>
  </si>
  <si>
    <t>BCSO-Evacuacion Advertencia- Thermalito-detalles BCSO sitio web o 833-512-5378</t>
  </si>
  <si>
    <t>BCSO esta emitiendo una Advertencia de Evacuacion para Thermalito debido al incendio. Para mas informacion visite www.buttecounty.net/sheriff o llame al 833-512-5378.</t>
  </si>
  <si>
    <t>./IPAWSOPEN_200450/5f1628fcd7e7420e3e774f1a.xml</t>
  </si>
  <si>
    <t>OnSolve-d5f944985b914931a1535b472e8bf049</t>
  </si>
  <si>
    <t>./IPAWSOPEN_200450/5f5e3d1a31a8c6681c769242.xml</t>
  </si>
  <si>
    <t>gnakamoto@buttecounty.net</t>
  </si>
  <si>
    <t>OnSolve-b7fc4552db25476590c6fea140c2871e</t>
  </si>
  <si>
    <t>39.5284,-121.5478 39.5540,-121.5439 39.5677,-121.5578 39.6539,-121.5508 39.6514,-121.5583 39.6349,-121.5832 39.6042,-121.6176 39.5989,-121.6210 39.5847,-121.6200 39.5806,-121.6217 39.5311,-121.5793 39.5315,-121.5782 39.5318,-121.5631 39.5284,-121.5478</t>
  </si>
  <si>
    <t>EAS Broadcast Content: audio/x-ipaws-audio-mp3 511488 https://dj14bt35fbqsj.cloudfront.net/k-riIoAH5N5aFiIviDmWnA/TTS_Mp3.mp3</t>
  </si>
  <si>
    <t>BCSO-Evac Warning-the area West of Table Mtn to Hwy 70-Fire-Info BCSO web or 8335125378</t>
  </si>
  <si>
    <t>BCSO is issuing an Evacuation Warning due to fire and expected wind event for the area West of Table Mountain to Hwy 70. The east side of Table Mountain which includes Cherokee is still under an Evacuation Order. For more information visit www.buttecounty.net/sheriff or call 833-512-5378.</t>
  </si>
  <si>
    <t>BCSO-Evacuation Warning-the area West of Table Mountain to Hwy 70-Fire-Info BCSO website or 833-512-5378</t>
  </si>
  <si>
    <t>BCSOEvacuacion Advertencia-area WestTableMtn to Hwy 70detalles BCSO sitio web o 8335125378</t>
  </si>
  <si>
    <t>BCSO esta emitiendo una Advertencia de Evacuacion para the area West of Table Mtn to Hwy 70 debido al incendio. Para mas informacion visite www.buttecounty.net/sheriff o llame al 8335125378.</t>
  </si>
  <si>
    <t>BCSO-Evacuacion Advertencia- the area West of Table Mountain to Hwy 70-detalles BCSO sitio web o 833-512-5378</t>
  </si>
  <si>
    <t>./IPAWSOPEN_200450/5f3731180e3803b6e6a20cee.xml</t>
  </si>
  <si>
    <t>OnSolve-C-c7e061b24b9a47a9ac98fd1397336d72</t>
  </si>
  <si>
    <t>mthompson@buttecounty.net,OnSolve-43918197e59947e08badbf3f3a1411b7,2020-08-14T20:30:08-04:00</t>
  </si>
  <si>
    <t>./IPAWSOPEN_200450/5f0ce9e6711baedc8c7fce0f.xml</t>
  </si>
  <si>
    <t>OnSolve-ec7055919ea34059ae7c841c648fc937</t>
  </si>
  <si>
    <t>39.4286679997,-121.3619646789 39.4323142386,-121.3567290069 39.4369546303,-121.3549265625 39.4379489598,-121.3496908905 39.4443123321,-121.3493475677 39.4449751500,-121.3532957794 39.4437820733,-121.3569864990 39.4454391187,-121.3612780334 39.4473612420,-121.3645395996 39.4472286835,-121.3695177795 39.4471624041,-121.3740668060 39.4453065565,-121.3805899383 39.4325794122,-121.3808474304 39.4324468255,-121.3810190918 39.4314524175,-121.3794741394 39.4315850061,-121.3728651764 39.4299939268,-121.3709769012 39.4313861232,-121.3685736419 39.4311872397,-121.3653120758 39.4299276311,-121.3633379699 39.4286679997,-121.3619646789</t>
  </si>
  <si>
    <t>EAS Broadcast Content: audio/x-ipaws-audio-mp3 460800 http://cdn.ecngateway.com/-0MCSMLsetUAF3I6QzvfcA/TTS_Mp3.mp3</t>
  </si>
  <si>
    <t>BCSO is issuing an Evacuation Warning for Rackerby Swedes Flats rd, Le Fever, Gold Mountain and Stoney Oaks loop to include Obert road.due to fire. For more information visit www.buttecounty.net/sheriff or call 833-512-5378.</t>
  </si>
  <si>
    <t>BCSO esta emitiendo una Advertencia de Evacuacion para Rackerby NE of Bangor debido al incendio. Para mas informacion visite www.buttecounty.net/sheriff o llame al 833-512-5378.</t>
  </si>
  <si>
    <t>./IPAWSOPEN_200450/5f3b46080e3803b6e651b549.xml</t>
  </si>
  <si>
    <t>OnSolve-d8fe66cfa14f4dfc9c13e67cc80b1901</t>
  </si>
  <si>
    <t>39.5029336059,-121.5020997166 39.5083639481,-121.4905984044 39.5112113970,-121.4847619176 39.5117411421,-121.4839894414 39.5213420712,-121.4837319493 39.5259103233,-121.4800412297 39.5351783170,-121.4802128911 39.5387196878,-121.4835602879 39.5453385882,-121.4926154256 39.5487470756,-121.4957482457 39.5405068531,-121.5050608754 39.5350790236,-121.5089661717 39.5268040765,-121.5095240712 39.5225669219,-121.5092236638 39.5227986480,-121.5092236638 39.5228648553,-121.5091378331 39.5202165137,-121.5083653569 39.5153168156,-121.5076787114 39.5127344032,-121.5054471135 39.5105492100,-121.5040738225 39.5088937149,-121.5043313145 39.5055826063,-121.5055329442 39.5029336059,-121.5020997166</t>
  </si>
  <si>
    <t>EAS Broadcast Content: audio/x-ipaws-audio-mp3 345600 https://dj14bt35fbqsj.cloudfront.net/XBHdxiN4bmBh5ptu60hr_g/TTS_Mp3.mp3</t>
  </si>
  <si>
    <t>BCSO-Evacuation Warning-Glen Drive-Fire-Info BCSO website or 833-512-5378</t>
  </si>
  <si>
    <t>BCSO is issuing an Evacuation Warning for Glen Drive area due to the Potters Ravine fire. For more information visit www.buttecounty.net/sheriff or call 833-512-5378.</t>
  </si>
  <si>
    <t>BCSO-Evacuacion Advertencia- Glen Drive-detalles BCSO sitio web o 833-512-5378</t>
  </si>
  <si>
    <t>BCSO esta emitiendo una Advertencia de Evacuacion para Glen Drive debido al incendio. Para mas informacion visite www.buttecounty.net/sheriff o llame al 833-512-5378.</t>
  </si>
  <si>
    <t>./IPAWSOPEN_200970/5fbc28240eb5d36238777429.xml</t>
  </si>
  <si>
    <t>674279800704460</t>
  </si>
  <si>
    <t>Durham County</t>
  </si>
  <si>
    <t>037063</t>
  </si>
  <si>
    <t>*TEST* This is only a test</t>
  </si>
  <si>
    <t>*TEST* This is only a test. For more info, go to www.alertdurham.com</t>
  </si>
  <si>
    <t>NC Durham County Emergency Man</t>
  </si>
  <si>
    <t>200970</t>
  </si>
  <si>
    <t>./IPAWSOPEN_200970/5fbc29160eb5d362387a8d75.xml</t>
  </si>
  <si>
    <t>674279800704472</t>
  </si>
  <si>
    <t>674279800704460,674279800704460,2020-11-23T16:20:15-05:00</t>
  </si>
  <si>
    <t>./IPAWSOPEN_200970/5fbd93580eb5d3623821dda1.xml</t>
  </si>
  <si>
    <t>674279800705925</t>
  </si>
  <si>
    <t>Remember the 3Ws: Wear a mask. Wash your hands. Wait 6 feet from others. Stay home if sick</t>
  </si>
  <si>
    <t>COVID-19 Thanksgiving Message</t>
  </si>
  <si>
    <t>Recuerde: Mascarilla, Manos, Mantener 6 pies de distancia. Quedese en casa si esta enfermo</t>
  </si>
  <si>
    <t>COVID-19 sigue siendo una seria amenaza en Carolina del Norte. Si se reune para las festividades, recuerde sus 3 Ms: Mascarilla, Manos (lavarse las manos), Mantener 6 pies de distancia. Quedese en casa si esta enfermo. Descargue SlowCOVIDNC en https://covid19.ncdhhs.gov/slowcovidnc. Protejase a usted y a sus seres queridos.</t>
  </si>
  <si>
    <t>./IPAWSOPEN_200970/5ff879c17ca5424f380207f4.xml</t>
  </si>
  <si>
    <t>710013928613589</t>
  </si>
  <si>
    <t>COVID-19 continues to be a serious threat in NC. Avoid gathering or traveling. If must gather for the holidays. Keep it small, Keep it outdoors. Always wear a mask. Stay home if sick. Download SlowCOVIDNC at https://covid19.ncdhhs.gov/slowcovidnc. Protect you and your loved ones.</t>
  </si>
  <si>
    <t>COVID-19 Holiday Message</t>
  </si>
  <si>
    <t>COVID-19 sigue siendo seria amenaza en NC. Evite reunirse o viajar. De reunirse para festividades, mantengalas pequenas y al aire libre. Siempre use mascarilla. Si esta enfermo, quedese en casa. Descargue SlowCOVIDNC https://covid19.ncdhhs.gov/slowcovidnc. Protejase y tambien a sus seres queridos.</t>
  </si>
  <si>
    <t>./IPAWSOPEN_200602/5ecad8c2283336e2e76b76e1.xml</t>
  </si>
  <si>
    <t>482002704826552</t>
  </si>
  <si>
    <t>Tuscaloosa County, AL</t>
  </si>
  <si>
    <t>33.29423633431726,-87.60278320312464 33.29409284887657,-87.56965255737221 33.25807054147923,-87.57188415527267 33.26610867898916,-87.60312652587822 33.29423633431726,-87.60278320312464</t>
  </si>
  <si>
    <t>001125</t>
  </si>
  <si>
    <t>SUSPECT IN CUSTODY</t>
  </si>
  <si>
    <t>Tuscaloosa County EMA</t>
  </si>
  <si>
    <t>Escaped Inmate</t>
  </si>
  <si>
    <t>200602</t>
  </si>
  <si>
    <t>./IPAWSOPEN_200602/5f680a8731a8c6681c15a4a2.xml</t>
  </si>
  <si>
    <t>533954629262465</t>
  </si>
  <si>
    <t>33.21481697858768,-87.49008750915364 33.217653344702434,-87.47562503814564 33.21198052053552,-87.46725654601914 33.202896055227455,-87.4696168899523 33.204942835223044,-87.48901462554751 33.21481697858768,-87.49008750915364</t>
  </si>
  <si>
    <t>TCSO K9 is tracking a missing person Nancy Holloway in your area. Elderly white female.</t>
  </si>
  <si>
    <t>Tuscaloosa Co Sheriff's Office</t>
  </si>
  <si>
    <t>Missing Person - Nancy Holloway</t>
  </si>
  <si>
    <t>./IPAWSOPEN_200602/5ec9ce15283336e2e7711463.xml</t>
  </si>
  <si>
    <t>482140143785572</t>
  </si>
  <si>
    <t>482140143785475,482140143785475,2020-05-23T23:38:55Z</t>
  </si>
  <si>
    <t>Escaped inmate seen in your area, white male 6'2 180lbs brown hair facial tattoos call 911</t>
  </si>
  <si>
    <t>./IPAWSOPEN_200602/5ecabe8f283336e2e739d8c2.xml</t>
  </si>
  <si>
    <t>482002704826445</t>
  </si>
  <si>
    <t>33.29366239113934,-87.60261154174651 33.29351890475471,-87.56982421874855 33.25835763055523,-87.57171249389545 33.26768751193667,-87.6044998168934 33.29366239113934,-87.60261154174651</t>
  </si>
  <si>
    <t>Escaped inmate seen in your area. White male facial tattoos. Call 911 if seen.</t>
  </si>
  <si>
    <t>./IPAWSOPEN_200602/5e8251ea023f1930ef68c8a3.xml</t>
  </si>
  <si>
    <t>453277963543869</t>
  </si>
  <si>
    <t>At-risk populations should stay out of the public. Visit: bit.ly/HighRiskPopulations</t>
  </si>
  <si>
    <t>Tuscaloosa Fire &amp; Rescue</t>
  </si>
  <si>
    <t>COVID-19 ALERT</t>
  </si>
  <si>
    <t>./IPAWSOPEN_200602/5ec9bcbd283336e2e74f253e.xml</t>
  </si>
  <si>
    <t>482140143785503</t>
  </si>
  <si>
    <t>33.203004101354395,-87.51903938445672 33.208031188511036,-87.45621132049206 33.251395774002525,-87.46187614593183 33.226987890852925,-87.5188677230795 33.203004101354395,-87.51903938445672</t>
  </si>
  <si>
    <t>2 white male escapees, 1 with facial tattoos, seen in your area. Call 911 with any info.</t>
  </si>
  <si>
    <t>./IPAWSOPEN_200602/5eca8954283336e2e7c6fd32.xml</t>
  </si>
  <si>
    <t>481040632157706</t>
  </si>
  <si>
    <t>33.26955336862199,-87.61283075809355 33.26671868601129,-87.58660948276336 33.29537888850129,-87.59042894840168 33.29602456160684,-87.61192953586465 33.26955336862199,-87.61283075809355</t>
  </si>
  <si>
    <t>Escaped inmate seen in your area. White male, facial tattoos. Call 911 if seen.</t>
  </si>
  <si>
    <t>./IPAWSOPEN_200602/5ec9b35d283336e2e73e7516.xml</t>
  </si>
  <si>
    <t>482140143785469</t>
  </si>
  <si>
    <t>33.47141497139488,-87.54611248793792 33.46621922764814,-87.54082172230481 33.46039362446431,-87.53656648987794 33.45408171697606,-87.53345143307274 33.44743901205731,-87.53155304422435 33.44062913074393,-87.53091780278545 33.433819773918714,-87.53156105684725 33.42717859112766,-87.53346667398776 33.420869054409806,-87.53658746720082 33.41504643856985,-87.54084638263143 33.40985400632069,-87.54613841734235 33.405419491383164,-87.55233321791395 33.40185196510899,-87.55927829460536 33.39923916261716,-87.56680277153882 33.397645333125986,-87.57472158102078 33.39710966638582,-87.58284000000012 33.397645333125986,-87.59095841897856 33.39923916261716,-87.59887722846143 33.40185196510899,-87.60640170539487 33.405419491383164,-87.61334678208627 33.40985400632069,-87.61954158265787 33.41504643856985,-87.62483361736882 33.420869054409806,-87.62909253279942 33.42717859112766,-87.63221332601158 33.433819773918714,-87.63411894315298 33.44062913074393,-87.63476219721478 33.44743901205731,-87.63412695577588 33.45408171697606,-87.6322285669266 33.46039362446431,-87.6291135101223 33.46621922764814,-87.62485827769542 33.47141497139488,-87.61956751206232 33.47585279783228,-87.61337144242007 33.47942331145326,-87.60642268273122 33.48203848471831,-87.59889246938904 33.483633836337866,-87.59096643161043 33.48417002756773,-87.58284000000012 33.483633836337866,-87.5747135683898 33.48203848471831,-87.5667875306112 33.47942331145326,-87.55925731726903 33.47585279783228,-87.55230855758018 33.47141497139488,-87.54611248793792</t>
  </si>
  <si>
    <t>Escaped inmate white male seen in your area 6'2 180 lbs brown hair facial tattoos call 911</t>
  </si>
  <si>
    <t>Escaped inmate</t>
  </si>
  <si>
    <t>./IPAWSOPEN_200602/5ec9b44d283336e2e73eb9fe.xml</t>
  </si>
  <si>
    <t>482140143785475</t>
  </si>
  <si>
    <t>33.43834983092886,-87.58312944916823 33.43836389638447,-87.58302302854308 33.4383916809516,-87.5829205548943 33.43843250046755,-87.58282455146109 33.438485349804985,-87.58273738216906 33.43854892761609,-87.58266119341324 33.438621668381735,-87.58259786121461 33.438701780964095,-87.58254894502338 33.438787292705854,-87.58251564931591 33.43887609801321,-87.58249879394505 33.438966010196694,-87.58249879394505 33.43905481532113,-87.58251564931591 33.43914032671496,-87.58254894502338 33.43922043881841,-87.58259786121461 33.43929317902109,-87.58266119341324 33.439356756240265,-87.58273738216906 33.43940960501474,-87.58282455146109 33.43945042405177,-87.5829205548943 33.43947820827099,-87.58302302854308 33.43949227354369,-87.58312944916823 33.43949227354369,-87.58323719633914 33.43947820827099,-87.5833436169643 33.43945042405177,-87.5834460906131 33.43940960501474,-87.58354209404632 33.439356756240265,-87.58362926333834 33.43929317902109,-87.58370545209415 33.43922043881841,-87.58376878429277 33.43914032671496,-87.58381770048402 33.43905481532113,-87.58385099619149 33.438966010196694,-87.58386785156232 33.43887609801321,-87.58386785156232 33.438787292705854,-87.58385099619149 33.438701780964095,-87.58381770048402 33.438621668381735,-87.58376878429277 33.43854892761609,-87.58370545209415 33.438485349804985,-87.58362926333834 33.43843250046755,-87.58354209404632 33.4383916809516,-87.5834460906131 33.43836389638447,-87.5833436169643 33.43834983092886,-87.58323719633914 33.43834983092886,-87.58312944916823;33.368414961145255,-87.50902560791039 33.378954130579345,-87.49423911163468 33.39129360797293,-87.48160890204265 33.40512885744302,-87.4714459768119 33.42011858002775,-87.46400058089148 33.435893179189755,-87.45945604463763 33.45206391046512,-87.45792426961596 33.46823248517584,-87.45944297321061 33.48400088863112,-87.46397475989932 33.49898116995181,-87.4714080420543 33.512804963497025,-87.48155978759773 33.52513251047105,-87.49418002686386 33.535660963350615,-87.50895800767663 33.5441317746619,-87.52552984710483 33.550336994882265,-87.54348749146104 33.55412433109996,-87.56238876394438 33.555400847925625,-87.5817682524969 33.5541352243568,-87.601148769792 33.55035851410991,-87.62005310317511 33.544163391776195,-87.63801576521774 33.53570190230018,-87.65459445556662 33.52518176610029,-87.66938095184234 33.51286132601517,-87.68201116143436 33.49904325442235,-87.6921740866651 33.484067168790745,-87.69961948258552 33.46830133077431,-87.70416401883938 33.45213362723229,-87.70569579386108 33.43596205046606,-87.70417709026641 33.420184909029544,-87.6996453035777 33.40519100913903,-87.69221202142272 33.39135004951933,-87.68206027587928 33.37900346930378,-87.66944003661315 33.368455979123006,-87.6546620558004 33.35996798995348,-87.63809021637218 33.35374913280355,-87.62013257201599 33.3499530354594,-87.60123129953261 33.34867349090766,-87.5818518109801 33.349942116524744,-87.56247129368501 33.35372756473384,-87.54356696030192 33.359936305613815,-87.52560429825927 33.368414961145255,-87.50902560791039</t>
  </si>
  <si>
    <t>./IPAWSOPEN_201084/5f2af6870e3803b6e6b9a97d.xml</t>
  </si>
  <si>
    <t>MikeHe@renvillecountymn.com</t>
  </si>
  <si>
    <t>OnSolve-e359cece1cc0462b900282a4d0e1aa83</t>
  </si>
  <si>
    <t>MN Renville County Emergency Management</t>
  </si>
  <si>
    <t>027129</t>
  </si>
  <si>
    <t>EAS Broadcast Content: audio/x-ipaws-audio-mp3 144384 http://cdn.ecngateway.com/mABmPVgNm8m1u5ER5TQavA/TTS_Mp3.mp3</t>
  </si>
  <si>
    <t>MN Renville County Emergency Management,Olivia,MN</t>
  </si>
  <si>
    <t>This is a Required Weekly Test. This is only a Test. Renville County</t>
  </si>
  <si>
    <t>201084</t>
  </si>
  <si>
    <t>./IPAWSOPEN_201084/5e7e10e8023f1930efd39f1e.xml</t>
  </si>
  <si>
    <t>OnSolve-744f02dedba4403fa8270ac6920b2a71</t>
  </si>
  <si>
    <t>./IPAWSOPEN_201084/5ef49b8a556129600de5ba13.xml</t>
  </si>
  <si>
    <t>OnSolve-f452dccbfef5471e88dc3b35211a2573</t>
  </si>
  <si>
    <t>./IPAWSOPEN_201084/5e7e101e023f1930efd09c3b.xml</t>
  </si>
  <si>
    <t>OnSolve-0bfe9675d31e4799830b1cbb11f76a50</t>
  </si>
  <si>
    <t>./IPAWSOPEN_201084/5fd24e440eb5d36238375ae8.xml</t>
  </si>
  <si>
    <t>OnSolve-d7399c8ccb274548842de2a67bfc5e79</t>
  </si>
  <si>
    <t>201084,MN Renville County Emergency Management,</t>
  </si>
  <si>
    <t>./IPAWSOPEN_201084/5ed8f72ca743475fdae28d11.xml</t>
  </si>
  <si>
    <t>OnSolve-39620efa32e542468b2eb2c192c22f92</t>
  </si>
  <si>
    <t>./IPAWSOPEN_201084/5ee22f2d556129600dd46020.xml</t>
  </si>
  <si>
    <t>OnSolve-ba66ede6441c4eac83d6cd99d6e3e0cb</t>
  </si>
  <si>
    <t>./IPAWSOPEN_201084/5ec692bc283336e2e778cd8f.xml</t>
  </si>
  <si>
    <t>OnSolve-de60a3dc88c749dabd8158ef5b7b0c16</t>
  </si>
  <si>
    <t>./IPAWSOPEN_201084/5e7e124a023f1930efd8a681.xml</t>
  </si>
  <si>
    <t>OnSolve-dba833763ca84718b31ddc9983be9518</t>
  </si>
  <si>
    <t>./IPAWSOPEN_201084/5fb6a4380eb5d36238ba9b69.xml</t>
  </si>
  <si>
    <t>OnSolve-08438529091e4b35aa11278d0df0fb72</t>
  </si>
  <si>
    <t>./IPAWSOPEN_201084/5e7e1067023f1930efd1a2e8.xml</t>
  </si>
  <si>
    <t>OnSolve-867f2d87585849b88bb25e19a6f8c587</t>
  </si>
  <si>
    <t>./IPAWSOPEN_201084/5fad58360eb5d36238e69f1f.xml</t>
  </si>
  <si>
    <t>OnSolve-c04d038ddee64df59a2221d05ef079d0</t>
  </si>
  <si>
    <t>./IPAWSOPEN_201084/5f9a15fc0eb5d36238de0879.xml</t>
  </si>
  <si>
    <t>OnSolve-65a5ff6680e148f5a482c51356d2ec43</t>
  </si>
  <si>
    <t>./IPAWSOPEN_201084/5f073179a44bdf4ca9abf331.xml</t>
  </si>
  <si>
    <t>OnSolve-61fe154d982b42bf94006d12a63b2046</t>
  </si>
  <si>
    <t>./IPAWSOPEN_201084/5e849d37023f1930ef9a58de.xml</t>
  </si>
  <si>
    <t>OnSolve-1b547eafba674821a4a77f1b0ec62caf</t>
  </si>
  <si>
    <t>./IPAWSOPEN_201084/5eeb64291d4a8a7ff865f97e.xml</t>
  </si>
  <si>
    <t>OnSolve-015b4f47615b47579194b3070e599241</t>
  </si>
  <si>
    <t>./IPAWSOPEN_201084/5eaae760283336e2e7c205d7.xml</t>
  </si>
  <si>
    <t>OnSolve-8adeb72821f048159733fb64c22eb1a1</t>
  </si>
  <si>
    <t>./IPAWSOPEN_201084/5f918b380eb5d3623875cad7.xml</t>
  </si>
  <si>
    <t>OnSolve-ecc75fc2f9f243eda0a0bac0ca5f0bac</t>
  </si>
  <si>
    <t>./IPAWSOPEN_201084/5fc8f43c0eb5d36238f5a3ce.xml</t>
  </si>
  <si>
    <t>OnSolve-49b8e4da47fb454f8d42f966dfd9c544</t>
  </si>
  <si>
    <t>./IPAWSOPEN_201084/5f1048d4711baedc8ce4debf.xml</t>
  </si>
  <si>
    <t>OnSolve-35fa03bc6e0e48409b73d504e408d719</t>
  </si>
  <si>
    <t>./IPAWSOPEN_201084/5e7df633023f1930efa3a67c.xml</t>
  </si>
  <si>
    <t>OnSolve-67cd4bfed98249779ad625909008ecc7</t>
  </si>
  <si>
    <t>./IPAWSOPEN_201084/5f2dae6c0e3803b6e6bd3f09.xml</t>
  </si>
  <si>
    <t>OnSolve-19b32d043b9f4ad39aad9eb6df17a7b0</t>
  </si>
  <si>
    <t>./IPAWSOPEN_201084/5f3e7b900e3803b6e650c70b.xml</t>
  </si>
  <si>
    <t>OnSolve-d079a6dc8ac849cd9930619b842dd808</t>
  </si>
  <si>
    <t>./IPAWSOPEN_201084/5ff879c87ca5424f38024b7a.xml</t>
  </si>
  <si>
    <t>OnSolve-613c847fc62c44e8bacedb9a982d3202</t>
  </si>
  <si>
    <t>./IPAWSOPEN_201084/5f5a168a31a8c6681c8027a1.xml</t>
  </si>
  <si>
    <t>OnSolve-78319bf862a845aea5b5f8d741417f8b</t>
  </si>
  <si>
    <t>./IPAWSOPEN_201084/5ff879db7ca5424f3802b15c.xml</t>
  </si>
  <si>
    <t>OnSolve-fabaca45012a48c299a24acf755a9f07</t>
  </si>
  <si>
    <t>./IPAWSOPEN_201084/5f8851520eb5d36238cee64b.xml</t>
  </si>
  <si>
    <t>OnSolve-89f97863321646abae742957bb469f55</t>
  </si>
  <si>
    <t>./IPAWSOPEN_201084/5ed01cf3283336e2e75b0d03.xml</t>
  </si>
  <si>
    <t>OnSolve-eed55a20696e438ca74828c83e475df1</t>
  </si>
  <si>
    <t>./IPAWSOPEN_201084/5f75d4bb31a8c6681c1a5c30.xml</t>
  </si>
  <si>
    <t>OnSolve-a6867b6bf7ea4f858cd8d17062e03cb1</t>
  </si>
  <si>
    <t>./IPAWSOPEN_201084/5f634ea931a8c6681ce684ef.xml</t>
  </si>
  <si>
    <t>OnSolve-53bfae18f8514f2fa29643a8d86219a8</t>
  </si>
  <si>
    <t>./IPAWSOPEN_201084/5e98462c9fc226a7b444b193.xml</t>
  </si>
  <si>
    <t>OnSolve-6bed444cb9594c639b044f0c8c9b3eea</t>
  </si>
  <si>
    <t>./IPAWSOPEN_201084/5e7e1072023f1930efd1cfe5.xml</t>
  </si>
  <si>
    <t>OnSolve-2b0724919b52450280f17b9fc14107e5</t>
  </si>
  <si>
    <t>./IPAWSOPEN_201084/5e8f3bfe9fc226a7b48f71c6.xml</t>
  </si>
  <si>
    <t>OnSolve-e7608d0583004384959ff00464b7b750</t>
  </si>
  <si>
    <t>./IPAWSOPEN_201084/5f80612631a8c6681cc80494.xml</t>
  </si>
  <si>
    <t>OnSolve-20a172b351314b099eb356d1120be763</t>
  </si>
  <si>
    <t>./IPAWSOPEN_201084/5ebd51a6283336e2e7fbe377.xml</t>
  </si>
  <si>
    <t>OnSolve-c6f0fe2e75154e1b80ad2e9cd11b6764</t>
  </si>
  <si>
    <t>./IPAWSOPEN_201084/5efdd93810a0aa42e254fe30.xml</t>
  </si>
  <si>
    <t>OnSolve-f638a35dabe940b3b871f3bbf4905b3d</t>
  </si>
  <si>
    <t>./IPAWSOPEN_201084/5f353d830e3803b6e6e83588.xml</t>
  </si>
  <si>
    <t>OnSolve-ee25b1843bed4ab8b48680c5d35df14f</t>
  </si>
  <si>
    <t>./IPAWSOPEN_201084/5e7e1009023f1930efd045f4.xml</t>
  </si>
  <si>
    <t>OnSolve-58f6253e011d4efda3a9e294ea173530</t>
  </si>
  <si>
    <t>./IPAWSOPEN_201084/5f6ca2a431a8c6681cc9dfa8.xml</t>
  </si>
  <si>
    <t>OnSolve-f304513b7a804ebbb4bdd488fb861312</t>
  </si>
  <si>
    <t>./IPAWSOPEN_201084/5e7e1048023f1930efd13559.xml</t>
  </si>
  <si>
    <t>OnSolve-daa90c9c2abc48909a360c2f6a37e2ac</t>
  </si>
  <si>
    <t>./IPAWSOPEN_201084/5e7e1255023f1930efd8cef8.xml</t>
  </si>
  <si>
    <t>OnSolve-67d46ef15f054d5ea63e454840dd7b19</t>
  </si>
  <si>
    <t>./IPAWSOPEN_201084/5fdb65ee0eb5d36238beb3bb.xml</t>
  </si>
  <si>
    <t>OnSolve-59d6acbd15774546b82c78b86ce3c99c</t>
  </si>
  <si>
    <t>./IPAWSOPEN_201084/5fbe6b980eb5d36238b35148.xml</t>
  </si>
  <si>
    <t>OnSolve-209bf4a10cd54867bf39db9858e9e00a</t>
  </si>
  <si>
    <t>./IPAWSOPEN_201084/5e7e1266023f1930efd90fd1.xml</t>
  </si>
  <si>
    <t>OnSolve-dc1fefdb1f64404f8bb7799fb37c148a</t>
  </si>
  <si>
    <t>./IPAWSOPEN_201084/5ea18fc49fc226a7b44d2288.xml</t>
  </si>
  <si>
    <t>OnSolve-47b019fda4484ba8820693eb8a5b79ec</t>
  </si>
  <si>
    <t>./IPAWSOPEN_201084/5eb409ff283336e2e7aaad09.xml</t>
  </si>
  <si>
    <t>OnSolve-44099ab203e84530975dafda5b14afd8</t>
  </si>
  <si>
    <t>./IPAWSOPEN_201084/5f50db0b31a8c6681cb77fd1.xml</t>
  </si>
  <si>
    <t>OnSolve-74c415b9d2d648dbb696b357fe78c1b7</t>
  </si>
  <si>
    <t>./IPAWSOPEN_201084/5e755d98023f1930efcda9b6.xml</t>
  </si>
  <si>
    <t>OnSolve-71a6d4f4dc664d08b489f50050583ef4</t>
  </si>
  <si>
    <t>./IPAWSOPEN_201084/5f2c65200e3803b6e653de82.xml</t>
  </si>
  <si>
    <t>OnSolve-82dae799e0994f2c8d7604e2149aa07a</t>
  </si>
  <si>
    <t>./IPAWSOPEN_201084/5e7e1119023f1930efd462c9.xml</t>
  </si>
  <si>
    <t>OnSolve-2dcd29023d1e4e07927a6844fbc198e6</t>
  </si>
  <si>
    <t>./IPAWSOPEN_201084/5fa407a70eb5d362387e88e6.xml</t>
  </si>
  <si>
    <t>OnSolve-ada7349bee2748518e8633a7e2e04806</t>
  </si>
  <si>
    <t>./IPAWSOPEN_201084/5e7e122a023f1930efd82b09.xml</t>
  </si>
  <si>
    <t>OnSolve-fd2ec6c8b4f64164b5b1036b3ee1d770</t>
  </si>
  <si>
    <t>./IPAWSOPEN_201189/5fbef9960eb5d36238cc074e.xml</t>
  </si>
  <si>
    <t>674554678616300</t>
  </si>
  <si>
    <t>Navajo Nation</t>
  </si>
  <si>
    <t>Apache County,Navajo County,Coconino County,San Juan County Utah,Bernalillo County,Cibola County,McKinley County,Sandoval County,San Juan County New Mexico,Socorro County,Rio Arriba County</t>
  </si>
  <si>
    <t>004001 004017 004005 049037 035001 035006 035031 035043 035045 035053 035039</t>
  </si>
  <si>
    <t>Navajo Nation, AMBER Alert: AZ LIC BLE8163 1998 GRN SL1 Saturn Series 4dr sedan. Call 911.</t>
  </si>
  <si>
    <t>AMBER Alert</t>
  </si>
  <si>
    <t>Navajo Nation, AMBER Alert: AZ LIC BLE8163 1998 Green SL1 Saturn Series 4dr sedan. Call 911.</t>
  </si>
  <si>
    <t>201189</t>
  </si>
  <si>
    <t>./IPAWSOPEN_201189/5e795daa023f1930ef2d692b.xml</t>
  </si>
  <si>
    <t>453965158303448</t>
  </si>
  <si>
    <t>37.199213511704905,-110.65793609620128 36.99547804341678,-111.34458160400895 36.628257471297715,-111.71262359620407 36.3467105708287,-111.84857940673875 35.920807326687815,-111.70850372314506 35.16319917548413,-111.21686553954741 34.96986814164911,-110.16767120360534 35.168812411582465,-109.07590484620604 35.670182525744266,-108.76828765869698 35.37734926860865,-108.21622467041328 35.55183671267636,-107.8866348266613 35.68356912986455,-107.35791778564021 35.828446656836526,-107.11141204834053 36.01694808025678,-107.05716705322055 36.05581568326756,-107.28925323486304 36.48816398099915,-107.86672210693438 36.74279040659297,-108.30686187745137 37.29541344818318,-109.99875640870626 37.34783436077373,-110.28440093995438 37.321628475099445,-110.42722320557846 37.199213511704905,-110.65793609620128</t>
  </si>
  <si>
    <t>Navajo Nation is under SHELTER IN PLACE, essential activities only www.ndoh.navajo-nsn.gov</t>
  </si>
  <si>
    <t>Navajo Nation Urgent Health Alert</t>
  </si>
  <si>
    <t>./IPAWSOPEN_200342/5ed5981fa408a048369287c7.xml</t>
  </si>
  <si>
    <t>482140143796296</t>
  </si>
  <si>
    <t>JEFFERSON / BIRMINGHAM</t>
  </si>
  <si>
    <t>33.49835115489062,-86.78232002258311 33.53026743184089,-86.71288299560612 33.51953457203791,-86.68129730224611 33.50837098498142,-86.67571830749542 33.46606510236373,-86.70738983154361 33.462413372423036,-86.75227928161641 33.49835115489062,-86.78232002258311</t>
  </si>
  <si>
    <t>001073</t>
  </si>
  <si>
    <t>Mountain Brook curfew 7 pm - 6 am until further notice.</t>
  </si>
  <si>
    <t>JEFFERSON CO EMA</t>
  </si>
  <si>
    <t>200342</t>
  </si>
  <si>
    <t>./IPAWSOPEN_201427/5f7f4f0331a8c6681ccebbde.xml</t>
  </si>
  <si>
    <t>EMnet-MI.039</t>
  </si>
  <si>
    <t>MI.039_1488_2020-10-08T13:37:29-04:00</t>
  </si>
  <si>
    <t>Van Buren County</t>
  </si>
  <si>
    <t>026159</t>
  </si>
  <si>
    <t>EAS Broadcast Content: audio/x-ipaws-audio-mp3 51870 http://publicwarning.us/capresources/MI_039_ID1488_TM5F7F4E1B_en-US.mp3</t>
  </si>
  <si>
    <t>Test Test Test this is a proficiency demonstration test message. no action is required.</t>
  </si>
  <si>
    <t>201427</t>
  </si>
  <si>
    <t>./IPAWSOPEN_201450/5e72854a023f1930ef2d101d.xml</t>
  </si>
  <si>
    <t>codered@co.hood.tx.us</t>
  </si>
  <si>
    <t>OnSolve-7c2b954c2d4b41cd8ee102f7870b3dc7</t>
  </si>
  <si>
    <t>TX Hood County</t>
  </si>
  <si>
    <t>32.5252802430,-97.8457265825 32.5253887957,-97.8456836671 32.5255335324,-97.8457265825 32.5370755363,-97.8479152650 32.5374373306,-97.8271442384 32.5256782689,-97.8295904130 32.5252802430,-97.8457265825</t>
  </si>
  <si>
    <t>048221</t>
  </si>
  <si>
    <t>MONITOR WATER LEVELS FOR POSSIBLE FLOODING EVACUATION MAY BE NEEDED</t>
  </si>
  <si>
    <t>TX Hood County,Granbury,TX</t>
  </si>
  <si>
    <t>201450</t>
  </si>
  <si>
    <t>./IPAWSOPEN_201450/5e72066f023f1930ef5915af.xml</t>
  </si>
  <si>
    <t>jhurley@co.hood.tx.us</t>
  </si>
  <si>
    <t>OnSolve-0a399ce20422408d9d40fd9d626634da</t>
  </si>
  <si>
    <t>32.3197549566,-97.6148235798 32.3185944117,-97.6161968708 32.3162732774,-97.7830517292 32.2349961191,-97.9464733601 32.5133571016,-98.0673229694 32.5596671572,-98.0680096149 32.5556159808,-97.6168835163 32.3197549566,-97.6148235798</t>
  </si>
  <si>
    <t>TX Hood County: audio/x-ipaws-audio-mp3 127488 http://cdn.ecngateway.com/0SzBWrGK_zpP3UpmR8z_YA/TTS_Mp3.mp3</t>
  </si>
  <si>
    <t>Avoid areas of standing water and running water. Turn around Don't Drown.</t>
  </si>
  <si>
    <t>./IPAWSOPEN_200608/5faa07670eb5d3623896fb5d.xml</t>
  </si>
  <si>
    <t>jmironczuk@co.ozaukee.wi.us</t>
  </si>
  <si>
    <t>AS-WI-881abc9d-f9ac-4455-a210-f0ce953e6517</t>
  </si>
  <si>
    <t>jlaurin@co.ozaukee.wi.us,AS-WI-e34f092a-0071-4f4b-a4cb-cb5eea6d57a8,2020-11-09T18:43:39-07:00</t>
  </si>
  <si>
    <t>Belgium Area</t>
  </si>
  <si>
    <t>43.4557,-87.8201 43.4557,-87.8409 43.4743,-87.8409 43.4827,-87.8414 43.4894,-87.8402 43.4994,-87.8353 43.4994,-87.8204 43.4557,-87.8201</t>
  </si>
  <si>
    <t>055089</t>
  </si>
  <si>
    <t>Shelter in place has been lifted.</t>
  </si>
  <si>
    <t>From Ozaukee Sheriff's Office. Law Enforcement Incident under control. Subjects located and taken into custody, there is no longer a safety issue for the public. Thank you for your cooperation.</t>
  </si>
  <si>
    <t>Ozaukee County,WI</t>
  </si>
  <si>
    <t>200608</t>
  </si>
  <si>
    <t>./IPAWSOPEN_200608/5fa9f0d90eb5d3623871a201.xml</t>
  </si>
  <si>
    <t>jlaurin@co.ozaukee.wi.us</t>
  </si>
  <si>
    <t>AS-WI-e34f092a-0071-4f4b-a4cb-cb5eea6d57a8</t>
  </si>
  <si>
    <t>Shelter in place. Large police presence in the area searching for armed fleeing subjects.</t>
  </si>
  <si>
    <t>From Ozaukee Sheriff's Office. Residents are requested to shelter in place. There is a large police presence in the area searching for armed fleeing subjects.</t>
  </si>
  <si>
    <t>./IPAWSOPEN_200691/5ecd258f283336e2e7af4dec.xml</t>
  </si>
  <si>
    <t>MI.624_52_2020-05-26T10:18:16-04:00</t>
  </si>
  <si>
    <t>TEST TEST TEST. This is a Proficiency Demonstration Test Message. No Action is Required.</t>
  </si>
  <si>
    <t>200691</t>
  </si>
  <si>
    <t>./IPAWSOPEN_201017/5f3c58f70e3803b6e65934d2.xml</t>
  </si>
  <si>
    <t>jorge.rodriguez@sonoma-county.org</t>
  </si>
  <si>
    <t>OnSolve-bea400b151924d13a9aa9bc34f32bae7</t>
  </si>
  <si>
    <t>CA Sonoma County Fire and Emergency Services Department</t>
  </si>
  <si>
    <t>38.4669292249,-123.1572560641 38.5118066050,-123.2537297579 38.5253718055,-123.2415418002 38.5345033718,-123.2211140963 38.5236259330,-123.2013730380 38.5083141595,-123.1912450167 38.4948800981,-123.1806020114 38.4790246830,-123.1634358737 38.4753962586,-123.1522778842 38.4669292249,-123.1572560641</t>
  </si>
  <si>
    <t>006097</t>
  </si>
  <si>
    <t>SonomaCo: EVACUATION ORDER-FIRE. Fort Ross to Jenner. Prepare to leave. socopsa.org</t>
  </si>
  <si>
    <t>SoCo: EVACUATION ORDER for area West of Meyers Grade Rd to the coast, between Fort Ross Rd and Russian Gulch St Beach due to FIRE between Fort Ross-Jenner. Leave Now. Monitor media and Nixle. Do not call 911 for info. Call only for life-threatening emergency. SoCoPSA.org for more info.</t>
  </si>
  <si>
    <t>CA Sonoma County Fire and Emergency Services Department,Santa Rosa,CA</t>
  </si>
  <si>
    <t>SoCo: ORDEN DE EVACUACION-FUEGO. Fort Ross a Jenner. Vayase ahora. socopsa.org</t>
  </si>
  <si>
    <t>SonomaCo: ORDEN DE EVACUACION para area oeste de Meyers Grade Rd hasta a costa, entre Fort Ross Rd y parque Russian Gulch debido a fuego entre Fort Ross y Jenner. Vayase ahora. Salga de inmediato. Este atento a la TV o radio, redes sociales y Nixle. Solo llame 911 si tiene una emergencia. SoCoPSA.org para mas.</t>
  </si>
  <si>
    <t>201017</t>
  </si>
  <si>
    <t>./IPAWSOPEN_201017/5f2c0bef0e3803b6e6b1e48f.xml</t>
  </si>
  <si>
    <t>Sam.wallis@sonoma-county.org</t>
  </si>
  <si>
    <t>OnSolve-6ff386e8272c4830ac7394392d871946</t>
  </si>
  <si>
    <t>38.4617239794,-122.7251746357 1.5425706102</t>
  </si>
  <si>
    <t>TEST Message. By Sonoma County DEM. Only a TEST. No action required. SoCo DEM: 7075656057</t>
  </si>
  <si>
    <t>TEST Message. By Sonoma County DEM. Only a TEST. No action required. SoCo DEM: 7075656057 Z</t>
  </si>
  <si>
    <t>PRUEBA. del Condado de Sonoma DEM. solo una PRUEBA. No se requiere accion. DEM: 7075656057</t>
  </si>
  <si>
    <t>PRUEBA. del Condado de Sonoma DEM. solo una PRUEBA. No se requiere accion. DEM: 7075656057 Z</t>
  </si>
  <si>
    <t>./IPAWSOPEN_201017/5f3dc0360e3803b6e6fd6af4.xml</t>
  </si>
  <si>
    <t>OnSolve-1da6561ec48844dd9830c47e0d038366</t>
  </si>
  <si>
    <t>38.6044595826,-123.2897942862 38.6032448447,-123.2868778912 38.6014656848,-123.2867584744 38.5958399072,-123.2945618034 38.5923258875,-123.2949059822 38.5885901058,-123.2886113361 38.5846594066,-123.2891189316 38.5825357826,-123.2850707479 38.5813540047,-123.2870446891 38.5788541616,-123.2849314601 38.5809013042,-123.2834266541 38.5800670872,-123.2793025853 38.5744280728,-123.2681864779 38.5673210359,-123.2603156716 38.5654225710,-123.2593361537 38.5610539077,-123.2605659145 38.5623075618,-123.2569938439 38.5619187000,-123.2526963080 38.5581197191,-123.2442859315 38.5630232019,-123.2408740547 38.5651931446,-123.2353440522 38.5609713660,-123.2361947297 38.5495580587,-123.2173082705 38.5446764733,-123.2144684532 38.5355488089,-123.2028647569 38.5310309039,-123.2000676534 38.5262629457,-123.1922214298 38.5287739693,-123.1999261010 38.5260469109,-123.2045967240 38.5274099085,-123.2054844869 38.5270499811,-123.2076040928 38.5297425987,-123.2146639719 38.5337428449,-123.2192360410 38.5342705504,-123.2217340413 38.5257869054,-123.2276563072 38.5237741337,-123.2321883441 38.5239823440,-123.2350503303 38.5237790086,-123.2384762710 38.5211140904,-123.2441955191 38.5193939044,-123.2442460833 38.5164873342,-123.2465348043 38.5098795109,-123.2502069961 38.5120462939,-123.2551345582 38.5154094918,-123.2541197199 38.5164973197,-123.2582091533 38.5184740751,-123.2581312043 38.5202649846,-123.2628834219 38.5236559946,-123.2645400228 38.5248387820,-123.2689293592 38.5294973261,-123.2677106085 38.5301523359,-123.2709971871 38.5327708941,-123.2738625155 38.5313624662,-123.2787257788 38.5360627543,-123.2793080997 38.5358451610,-123.2828778522 38.5403321776,-123.2900667870 38.5440494790,-123.2985885074 38.5465632912,-123.3004482173 38.5480186108,-123.3024132927 38.5472460899,-123.3036528312 38.5521748606,-123.3064958817 38.5553632084,-123.3037108707 38.5559891505,-123.3101713503 38.5586088786,-123.3174157982 38.5599502725,-123.3179386434 38.5606556005,-123.3238404323 38.5638033089,-123.3238559040 38.5656022552,-123.3293895900 38.5671618905,-123.3299488447 38.5652349550,-123.3324204640 38.5657286547,-123.3337951165 38.5701845497,-123.3357484479 38.5722874352,-123.3401547016 38.5732661773,-123.3385289665 38.5773491064,-123.3405064037 38.5808156645,-123.3392871116 38.5821834362,-123.3353698397 38.5834795010,-123.3395495890 38.5865132421,-123.3429514024 38.5902625548,-123.3434601669 38.5940059937,-123.3475201867 38.5956358258,-123.3445111580 38.5928538033,-123.3388183351 38.5949582669,-123.3365623596 38.5919992185,-123.3355651191 38.5911301292,-123.3303889098 38.5960091559,-123.3236353958 38.5927828435,-123.3249984036 38.5917196387,-123.3191760826 38.5886385740,-123.3119039279 38.5905122573,-123.3114354915 38.5879910299,-123.3039402999 38.5970379154,-123.3026353564 38.6018803730,-123.3005319809 38.6030190053,-123.2966004925 38.6010816359,-123.2945889053 38.6028876062,-123.2911404561 38.6055088174,-123.2927669648 38.6044595826,-123.2897942862</t>
  </si>
  <si>
    <t>SonomaCo: EVACUATION WARNING-FIRE. Zone 1C1. Prepare to leave. socopsa.org</t>
  </si>
  <si>
    <t>SoCo: ADVERTENCIA EVACUACION-FUEGO. Zona 1C1. Preparese para irse. socopsa.org</t>
  </si>
  <si>
    <t>./IPAWSOPEN_201017/5f10b2ce711baedc8ca51d72.xml</t>
  </si>
  <si>
    <t>OnSolve-fd5f1a6293984f2291a416ec120365ef</t>
  </si>
  <si>
    <t>38.4632613464,-122.7260431208 38.4632613464,-122.7245625415 38.4610183098,-122.7245625415 38.4610183098,-122.7260431208 38.4632613464,-122.7260431208</t>
  </si>
  <si>
    <t>TEST Message. By Sonoma County DEM. Only a TEST. No action required. SoCo DEM: 7075656057 ZZZ</t>
  </si>
  <si>
    <t>PRUEBA. del Condado de Sonoma DEM. solo una PRUEBA. No se requiere accion. DEM: 7075656057 ZZZ</t>
  </si>
  <si>
    <t>./IPAWSOPEN_201017/5f716ebb31a8c6681cd8c923.xml</t>
  </si>
  <si>
    <t>bnmiller@srcity.org</t>
  </si>
  <si>
    <t>OnSolve-fa332fdedc8f4e579b65445475bb1ece</t>
  </si>
  <si>
    <t>38.4634,-122.6488 38.4634,-122.6488 38.4322,-122.5729 38.4137,-122.5863 38.4446,-122.6601 38.4634,-122.6488</t>
  </si>
  <si>
    <t>SRFD: EVACUATION WARNING for Stonebridge and Melita Zones due to wildfire.</t>
  </si>
  <si>
    <t>SANTA ROSA FD: A wildfire is in the area of St. Helena Rd. An evacuation warning has been issued for the Stonebridge and Melita Zones. Be prepared to evacuate in the event an evacuation order is issued for your area. Gather essential items now to be ready to go. Monitor local media and Nixle alerts for updates.</t>
  </si>
  <si>
    <t>201017,CA Sonoma County Fire and Emergency Services Department,</t>
  </si>
  <si>
    <t>SRFD: AVISO DE EVACUACION en Stonebridge y Melita Zonas debido a Incendio</t>
  </si>
  <si>
    <t>SANTA ROSA FD: Hay un incendio incontrolado en el area St. Helena Rd. Aviso de evacuacion emitida para Stonebridge y Melita Zonas. Preparese para evacuar en caso de que se emita una orden de evacuacion. Reuna objetos esenciales ahora. Vigile comunicaciones de medios locales y Nixle para obtener actualizaciones.</t>
  </si>
  <si>
    <t>./IPAWSOPEN_201017/5f44340931a8c6681cc05271.xml</t>
  </si>
  <si>
    <t>OnSolve-0ecbdef5618b4cb78acf93d7c886d324</t>
  </si>
  <si>
    <t>38.6579921405,-122.8737022236 38.6541517920,-122.8719116628 38.6528100412,-122.8715982466 38.6515584790,-122.8715659694 38.6496064272,-122.8720071675 38.6424468304,-122.8750292164 38.6424553677,-122.8818969660 38.6409031033,-122.8818907313 38.6391869967,-122.8859396754 38.6370703673,-122.8856357635 38.6363233454,-122.8852882598 38.6369212618,-122.8840343289 38.6375242080,-122.8832278115 38.6375915975,-122.8829163956 38.6374612244,-122.8821165107 38.6364928798,-122.8794566205 38.6367462228,-122.8787828974 38.6360503376,-122.8775116035 38.6160308642,-122.8787861648 38.6149016495,-122.8786993296 38.6136080034,-122.8782944838 38.6125399990,-122.8776797823 38.6072903686,-122.8730445142 38.6044513528,-122.8824804142 38.6059512935,-122.8827941397 38.6070652293,-122.8833213322 38.6077860246,-122.8834437981 38.6084434733,-122.8838852348 38.6089208393,-122.8844912130 38.6100659176,-122.8847368380 38.6114013653,-122.8859578024 38.6126824260,-122.8865961362 38.6138259472,-122.8869931648 38.6147444675,-122.8870789175 38.6155637050,-122.8876102790 38.6182591566,-122.8876772600 38.6200410071,-122.8895980770 38.6207989142,-122.8901708663 38.6217634944,-122.8911840990 38.6238523310,-122.8925464725 38.6242914913,-122.8937167564 38.6261274357,-122.8955445728 38.6265516417,-122.8968475932 38.6270328913,-122.8977923662 38.6279204568,-122.8982001786 38.6284329766,-122.8990880272 38.6298877668,-122.9009659425 38.6302248368,-122.9011479762 38.6310673219,-122.9011677441 38.6316249938,-122.9013358568 38.6322733928,-122.9019442506 38.6334039946,-122.9033808123 38.6337865952,-122.9035315342 38.6342555862,-122.9034554251 38.6350425202,-122.9036380327 38.6358083446,-122.9049964896 38.6373788267,-122.9060442898 38.6387596257,-122.9066533506 38.6402250227,-122.9077125755 38.6412365574,-122.9092770430 38.6421735179,-122.9098634401 38.6439298327,-122.9118949454 38.6443731804,-122.9141665481 38.6489220004,-122.9102889463 38.6491169765,-122.9102821285 38.6514195848,-122.9114326506 38.6518579088,-122.9114426927 38.6530465720,-122.9105054068 38.6540882668,-122.9094692688 38.6564544280,-122.9086404101 38.6575539573,-122.9072561499 38.6576531979,-122.9061014773 38.6570667185,-122.9052459574 38.6569599730,-122.8910834535 38.6573798500,-122.8895837606 38.6593862935,-122.8869299435 38.6599668514,-122.8850135379 38.6612286496,-122.8829850361 38.6613735815,-122.8825479061 38.6612194114,-122.8813244252 38.6601259252,-122.8775757903 38.6595592314,-122.8744878129 38.6579921405,-122.8737022236</t>
  </si>
  <si>
    <t>SonomaCo: EVACUATION ORDER- FIRE. Zone 2F3. Leave now. socopsa.org</t>
  </si>
  <si>
    <t>SonomaCo: ORDEN EVACUACION-INCENDIO . Zona 2F3. Vayase ahora. socopsa.org</t>
  </si>
  <si>
    <t>./IPAWSOPEN_201017/5f718cc331a8c6681c1148cf.xml</t>
  </si>
  <si>
    <t>OnSolve-268a3c1cbc2a4e2a83761b758def1b78</t>
  </si>
  <si>
    <t>38.4852,-122.6824 38.4879,-122.6570 38.4744,-122.6519 38.4699,-122.6801 38.4850,-122.6823 38.4852,-122.6824</t>
  </si>
  <si>
    <t>SRFD: EVACUATION WARNING for Northeast 2 Zone due to wildfire.</t>
  </si>
  <si>
    <t>SANTA ROSA FD: A wildfire is in the area. An evacuation warning has been issued for the Northeast 2 Zone. Be prepared to evacuate in the event an evacuation order is issued for your area. Gather essential items now to be ready to go. Monitor local media and Nixle alerts for updates.</t>
  </si>
  <si>
    <t>SRFD: AVISO DE EVACUACION en Northeast 2 Zonas debido a Incendio</t>
  </si>
  <si>
    <t>SANTA ROSA FD: Hay un incendio incontrolado en el area. Aviso de evacuacion emitida para Northeast 2 Zonas. Preparese para evacuar en caso de que se emita una orden de evacuacion. Reuna objetos esenciales ahora. Vigile comunicaciones de medios locales y Nixle para obtener actualizaciones.</t>
  </si>
  <si>
    <t>./IPAWSOPEN_201017/5f3d90c70e3803b6e6a808be.xml</t>
  </si>
  <si>
    <t>OnSolve-43a16aab925b410983b55977ba388396</t>
  </si>
  <si>
    <t>38.4492995399,-123.1249264337 38.4496316473,-123.1189877965 38.4484118219,-123.1156423716 38.4433257292,-123.1120446307 38.4375645060,-123.1105834979 38.4353559218,-123.1081333147 38.4347368353,-123.1017201466 38.4384933294,-123.0965456835 38.4411714283,-123.0951340030 38.4412011358,-123.0904176532 38.4396221853,-123.0862358580 38.4379705904,-123.0855546578 38.4349151867,-123.0869773899 38.4323764927,-123.0845451229 38.4320958395,-123.0813375572 38.4308112477,-123.0787569749 38.4317466217,-123.0770880154 38.4301496939,-123.0752712094 38.4301594365,-123.0702519190 38.4311090546,-123.0692906073 38.4299395349,-123.0629632617 38.4292444387,-123.0610085523 38.4279026912,-123.0605762413 38.4269220354,-123.0570317044 38.4244650432,-123.0526467804 38.4225362709,-123.0458138119 38.4203513207,-123.0450441192 38.4214984681,-123.0377247462 38.4210902570,-123.0355772479 38.4210110307,-123.0341288539 38.4232110753,-123.0341553522 38.4214374448,-123.0286159237 38.4240520324,-123.0280955862 38.4239780915,-123.0265944629 38.4248645780,-123.0261592240 38.4252698873,-123.0242046548 38.4261152660,-123.0229344844 38.4250069839,-123.0192033570 38.4260968997,-123.0180599128 38.4262541713,-123.0157524854 38.4247240637,-123.0124680735 38.4259987947,-123.0107371964 38.4253849750,-123.0053960410 38.4262584628,-123.0027593077 38.4252472076,-122.9980900503 38.4234859805,-122.9950973218 38.4243652247,-122.9870390681 38.4189235207,-122.9763704029 38.4169249367,-122.9739753400 38.4135293386,-122.9724036314 38.4124237865,-122.9746697251 38.4103981277,-122.9752865792 38.4113354171,-122.9795408163 38.4108468162,-122.9820238516 38.4052757459,-122.9914134886 38.4059400469,-123.0011057192 38.4023194187,-123.0058535824 38.4038267561,-123.0073235207 38.4040935087,-123.0101142539 38.4049362118,-123.0106916204 38.4005959215,-123.0186511762 38.4037674512,-123.0332322756 38.4028464453,-123.0357967546 38.4068199427,-123.0417827787 38.4092744537,-123.0428600495 38.4106340577,-123.0477827555 38.4121914271,-123.0499798343 38.4109514180,-123.0522524734 38.4123482771,-123.0536056670 38.4120022655,-123.0591681293 38.4134084606,-123.0656096184 38.4124823548,-123.0687860523 38.4100882645,-123.0693953478 38.4091104695,-123.0714675842 38.4076206906,-123.0720181359 38.4085895839,-123.0754707495 38.4122487509,-123.0794926426 38.4132085009,-123.0847545488 38.4128062887,-123.0890370750 38.4144584602,-123.0887568392 38.4141551492,-123.0952490589 38.4108162316,-123.1006860182 38.4172419220,-123.1054146833 38.4180721758,-123.1081545446 38.4204138166,-123.1090201776 38.4215783184,-123.1146268064 38.4285909259,-123.1169715833 38.4302205733,-123.1221904935 38.4315482444,-123.1206228375 38.4402787984,-123.1239369099 38.4406919660,-123.1254962348 38.4394502058,-123.1283206507 38.4408614573,-123.1278162218 38.4413325661,-123.1262967972 38.4429169292,-123.1261702836 38.4472259021,-123.1271992484 38.4501564190,-123.1295467267 38.4508548734,-123.1282471194 38.4492995399,-123.1249264337</t>
  </si>
  <si>
    <t>SonomaCo: EVACUATION WARNING-FIRE. Zone 1E1. Prepare to leave. socopsa.org</t>
  </si>
  <si>
    <t>SoCo: ADVERTENCIA EVACUACION-FUEGO. Zona 1E1. Preparese para irse. socopsa.org</t>
  </si>
  <si>
    <t>./IPAWSOPEN_201017/5f4431ce31a8c6681cbfd7da.xml</t>
  </si>
  <si>
    <t>OnSolve-163cf910df7442499f6b8bf73f3ed357</t>
  </si>
  <si>
    <t>38.5973932108,-122.8578112737 38.5968311991,-122.8575963736 38.5946974722,-122.8577067010 38.5921248082,-122.8585715576 38.5904373157,-122.8585692682 38.5860661164,-122.8592466083 38.5850653433,-122.8590808269 38.5821697468,-122.8569662316 38.5800931822,-122.8563562245 38.5789066580,-122.8566107985 38.5783159229,-122.8575769242 38.5767821219,-122.8573756507 38.5750537724,-122.8558597359 38.5735429855,-122.8552500586 38.5717536739,-122.8525039076 38.5707239768,-122.8516590199 38.5697803380,-122.8511282120 38.5685015120,-122.8509351698 38.5671425674,-122.8512008344 38.5643072242,-122.8530276458 38.5630622734,-122.8529458178 38.5603127518,-122.8533726662 38.5595833620,-122.8543116957 38.5597568632,-122.8551942098 38.5592437642,-122.8560751801 38.5576792158,-122.8562077886 38.5565887789,-122.8576567791 38.5549201923,-122.8584315638 38.5535274003,-122.8586311374 38.5524149837,-122.8581537104 38.5496904354,-122.8580436106 38.5482257454,-122.8590023635 38.5430656828,-122.8566590181 38.5412034848,-122.8579899096 38.5398423378,-122.8593426940 38.5383702807,-122.8597684866 38.5376750303,-122.8595228083 38.5349322492,-122.8612386483 38.5357354077,-122.8672854287 38.5355890914,-122.8680577578 38.5358049402,-122.8684575284 38.5358103811,-122.8699704166 38.5360977352,-122.8703804640 38.5422286021,-122.8717566391 38.5472314375,-122.8709125719 38.5553489278,-122.8708307574 38.5560824513,-122.8696266122 38.5577487681,-122.8686992336 38.5598690611,-122.8709496321 38.5606683091,-122.8713728049 38.5619180804,-122.8714746870 38.5631931182,-122.8710715241 38.5661141773,-122.8711018534 38.5677130449,-122.8714640618 38.5690023412,-122.8726464905 38.5695651333,-122.8743302161 38.5699421586,-122.8747607828 38.5707411072,-122.8750826158 38.5719282631,-122.8750971777 38.5742431808,-122.8758870651 38.5764824579,-122.8772457158 38.5787921579,-122.8775571282 38.5798618635,-122.8782295450 38.5815801039,-122.8799358387 38.5825078644,-122.8804333038 38.5834743361,-122.8806127224 38.5882615931,-122.8804080249 38.5898298520,-122.8797752094 38.5912873626,-122.8800535038 38.5951652359,-122.8824518437 38.5979786838,-122.8829730149 38.6009888732,-122.8852032052 38.6030374070,-122.8851743727 38.6035900522,-122.8847800108 38.6039654755,-122.8841002857 38.6072903688,-122.8730445140 38.5998480646,-122.8623075161 38.5973932108,-122.8578112737</t>
  </si>
  <si>
    <t>SonomaCo: EVACUATION ORDER- FIRE. Zone 2K1. Leave now. socopsa.org</t>
  </si>
  <si>
    <t>SonomaCo: ORDEN EVACUACION-INCENDIO . Zona 2K1. Vayase ahora. socopsa.org</t>
  </si>
  <si>
    <t>./IPAWSOPEN_201017/5f3d5e7b0e3803b6e6478a4e.xml</t>
  </si>
  <si>
    <t>OnSolve-1337e39b0f22443fa1274be7c3fd4ba0</t>
  </si>
  <si>
    <t>38.5192600301,-122.9723112386 38.5120462032,-122.9710254095 38.5100484311,-122.9693446773 38.5085599317,-122.9692732436 38.5051296403,-122.9679990388 38.5038105889,-122.9681643908 38.5032465628,-122.9672627989 38.5034017256,-122.9638334766 38.5028430649,-122.9601835477 38.5034534462,-122.9523239126 38.5043934494,-122.9495723872 38.5062344397,-122.9477044658 38.5063194805,-122.9450723900 38.5056479106,-122.9437166068 38.5048263809,-122.9432276085 38.5038497020,-122.9429453351 38.5009189685,-122.9433455871 38.5000384901,-122.9416560916 38.4983968504,-122.9404196602 38.4983169926,-122.9397373523 38.4987532758,-122.9392760253 38.4993808004,-122.9365295400 38.5006004722,-122.9349915219 38.5026607449,-122.9310165822 38.5037056269,-122.9301067252 38.5043745739,-122.9301789456 38.5076509084,-122.9275044477 38.5090989982,-122.9271085682 38.5107557555,-122.9245293111 38.5108406273,-122.9222787968 38.5086950603,-122.9153503435 38.5077042999,-122.9145650622 38.5043152444,-122.9092610689 38.5028978997,-122.9100040050 38.5014526853,-122.9091714886 38.5002036551,-122.9120056358 38.4991009610,-122.9126214296 38.4967957715,-122.9163478851 38.4934614706,-122.9163906508 38.4917576376,-122.9173153425 38.4898972628,-122.9195139830 38.4857450522,-122.9201982552 38.4847577152,-122.9192402382 38.4835113938,-122.9189852378 38.4822506572,-122.9173236788 38.4821915426,-122.9129678565 38.4811932298,-122.9114529872 38.4812748445,-122.9103536109 38.4806341531,-122.9094023588 38.4765915442,-122.9068901026 38.4739486926,-122.9063329324 38.4725810855,-122.9089228304 38.4724452927,-122.9100544525 38.4745841378,-122.9184303462 38.4760179563,-122.9205981817 38.4764598232,-122.9222984645 38.4758817704,-122.9270975934 38.4769976893,-122.9327929962 38.4775832966,-122.9375240097 38.4773124524,-122.9400536228 38.4778784240,-122.9426038945 38.4776798247,-122.9443778315 38.4764251084,-122.9468148515 38.4761489455,-122.9530861190 38.4780023010,-122.9580527848 38.4797307722,-122.9582854850 38.4817297741,-122.9598201076 38.4825325513,-122.9618667703 38.4868268117,-122.9622340020 38.4879560312,-122.9610209294 38.4892993836,-122.9606691360 38.4900607050,-122.9610858190 38.4913699364,-122.9604928608 38.4921017417,-122.9611394015 38.4930892626,-122.9609581590 38.4948818463,-122.9617911787 38.4963826979,-122.9639734249 38.4975599617,-122.9673128055 38.4973364210,-122.9687521345 38.4982684620,-122.9715007284 38.4991356453,-122.9726002975 38.4988839982,-122.9802503298 38.5004444627,-122.9836841388 38.4988378723,-122.9882934508 38.4984975564,-122.9918781530 38.4988471886,-122.9930980935 38.5010033870,-122.9955431228 38.5035323767,-122.9916474748 38.5073907205,-122.9875121759 38.5082836951,-122.9843677932 38.5116107305,-122.9820334754 38.5129959075,-122.9825786836 38.5142537491,-122.9823554613 38.5184016943,-122.9797815534 38.5192362977,-122.9765305542 38.5192600301,-122.9723112386</t>
  </si>
  <si>
    <t>SonomaCo: EVACUATION WARNING-FIRE. Zone 4A1. Prepare to leave. socopsa.org</t>
  </si>
  <si>
    <t>SoCo: ADVERTENCIA EVACUACION-FUEGO. Zona 4A1. Preparese para irse. socopsa.org</t>
  </si>
  <si>
    <t>./IPAWSOPEN_201017/5f9082d70eb5d362388cf32a.xml</t>
  </si>
  <si>
    <t>OnSolve-U-5a16a1e26c34479eb0eccbe312c06e78</t>
  </si>
  <si>
    <t>jorge.rodriguez@sonoma-county.org,OnSolve-effef70d7dc34caea08b13ed47ea34a8,2020-10-21T14:01:32-04:00</t>
  </si>
  <si>
    <t>THIS IS A TEST MESSAGE UPDATE 1. THIS IS ONLY A TEST. THE FOLLOWING MESSAGE IS TRANSMITTED AT THE REQUEST OF THE SONOMA COUNTY EMERGENCY MANAGEMENT THIS IS A TEST MESSAGE. THIS IS A TEST OF THE CAPABILITY TO RELAY EMERGENCY MESSAGES FROM NON-NATIONAL WEATHER SERVICE SOURCES USING FEDERAL EMERGENCY MANAGEMENT AGENCY AND NWS SYSTEMS. THIS TEST MESSAGE IS NOT INTENDED TO ACTIVATE THE EMERGENCY ALERT SYSTEM. THIS IS A TEST MESSAGE. DO NOT TAKE ACTION BASED ON THIS TEST MESSAGE.</t>
  </si>
  <si>
    <t>./IPAWSOPEN_201017/5f44318331a8c6681cbfc811.xml</t>
  </si>
  <si>
    <t>OnSolve-ea0be1a9680f48b7ae90f53ae6df3379</t>
  </si>
  <si>
    <t>38.7676181285,-122.9947469182 38.7664161259,-122.9932129028 38.7654775765,-122.9917387415 38.7621582324,-122.9852840427 38.7592404027,-122.9762517046 38.7584763770,-122.9745736246 38.7571923657,-122.9728783207 38.7503205246,-122.9660237079 38.7496212543,-122.9651308598 38.7434897626,-122.9539665499 38.7417782696,-122.9502330058 38.7410470451,-122.9489577873 38.7401574441,-122.9478571617 38.7389141997,-122.9468347185 38.7313495821,-122.9430804372 38.7297706536,-122.9419784184 38.7284506719,-122.9407197929 38.7271270944,-122.9390414769 38.7260749541,-122.9372380835 38.7227115227,-122.9291995226 38.7212351551,-122.9265513942 38.7202754823,-122.9252644993 38.7190731404,-122.9239692677 38.7136037196,-122.9190524789 38.7110718609,-122.9244466386 38.7104240538,-122.9249591511 38.7089781138,-122.9251795425 38.7082240156,-122.9256331195 38.7071236701,-122.9274713700 38.7060022058,-122.9289394942 38.7052058059,-122.9306072814 38.7045917822,-122.9332060410 38.7042933780,-122.9359664564 38.7041822469,-122.9386234268 38.7045132106,-122.9418779598 38.7038695710,-122.9466437187 38.7035142766,-122.9479581387 38.7029551688,-122.9492804305 38.7010266878,-122.9522237239 38.7014804133,-122.9533419692 38.7022284807,-122.9565736704 38.6989427411,-122.9582028395 38.6982812149,-122.9588323555 38.6994946943,-122.9612064409 38.7005714369,-122.9617502642 38.7016578369,-122.9626811686 38.7020313219,-122.9634815206 38.7023452356,-122.9637996997 38.7042463828,-122.9646519521 38.7047151362,-122.9652311286 38.7052369664,-122.9662287092 38.7064276890,-122.9672716961 38.7074459381,-122.9670946072 38.7085064513,-122.9660415747 38.7094448942,-122.9658367619 38.7094186406,-122.9669810856 38.7106459910,-122.9727404509 38.7122146182,-122.9762867869 38.7151264090,-122.9762422473 38.7156354219,-122.9764045429 38.7166500089,-122.9770925790 38.7172183459,-122.9772882814 38.7204440869,-122.9776802243 38.7226141246,-122.9776934059 38.7242531238,-122.9781387546 38.7275758664,-122.9803811111 38.7284190258,-122.9805990602 38.7299845586,-122.9806323412 38.7306487789,-122.9808786851 38.7354099769,-122.9839455978 38.7372921301,-122.9847444451 38.7386043359,-122.9859045808 38.7392757885,-122.9862330021 38.7398742206,-122.9862973650 38.7403826136,-122.9861966227 38.7419640678,-122.9853414330 38.7424811741,-122.9852950621 38.7430688959,-122.9854188798 38.7438919061,-122.9859898979 38.7452807804,-122.9878359840 38.7459342696,-122.9882040627 38.7471709690,-122.9884272172 38.7478083294,-122.9887167731 38.7483002338,-122.9891708471 38.7494857543,-122.9907120612 38.7504287801,-122.9912919064 38.7517101983,-122.9916050289 38.7525214922,-122.9915702197 38.7532235730,-122.9912768919 38.7547778735,-122.9901835413 38.7553403344,-122.9900167507 38.7559060485,-122.9900319279 38.7604889793,-122.9914550092 38.7610467645,-122.9918329722 38.7629021796,-122.9936190567 38.7659831464,-122.9949192890 38.7670724527,-122.9955678101 38.7676181285,-122.9947469182</t>
  </si>
  <si>
    <t>SonomaCo: EVACUATION ORDER- FIRE. Zone 2F1. Leave now. socopsa.org</t>
  </si>
  <si>
    <t>SonomaCo: ORDEN EVACUACION-INCENDIO . Zona 2F1. Vayase ahora. socopsa.org</t>
  </si>
  <si>
    <t>./IPAWSOPEN_201017/5f71e6ae31a8c6681cb4fd24.xml</t>
  </si>
  <si>
    <t>OnSolve-22a279d2c0444213971061468ca36a82</t>
  </si>
  <si>
    <t>38.4610,-122.6756 38.4664,-122.6505 38.4163,-122.6402 38.4171,-122.6642 38.4615,-122.6752 38.4610,-122.6756</t>
  </si>
  <si>
    <t>SRFD: EVACUATION ORDER for Spring Lake and Summerfield Zones due to wildfire.</t>
  </si>
  <si>
    <t>SANTA ROSA FD: An EVACUATION order has been issued for the area of Spring Lake and Summerfield Zones due to an approaching wildfire. Leave now. It is no longer safe to remain in this location. Evacuate to Place to Play (2375 W 3rd St). Go to srcity.org/shadyfire for updates.</t>
  </si>
  <si>
    <t>SANTA ROSA FD: An EVACUATION order has been issued for the area of Spring Lake and Summerfield Zones due to an approaching wildfire. Leave now. It is no longer safe to remain in this location. Evacuate to a Place to Play (2375 W 3rd St). Go to srcity.org/shadyfire for updates.</t>
  </si>
  <si>
    <t>SANTA ROSA FD: Se Ordena Evacuacion en Spring Lake y Summerfield Zonas. Vayase ahora.</t>
  </si>
  <si>
    <t>SANTA ROSA FD: Orden de EVACUACION emitida para el area de Spring Lake y Summerfield debido a un incendio incontrolado acercandose. Vayase Ahora. Ya NO es seguro permanecer en esta ubicacion. Evacuar a Place to Play (2375 W 3rd St). Visite srcity.org/shadyfire para obtener actualizaciones.</t>
  </si>
  <si>
    <t>./IPAWSOPEN_201017/5f716d4d31a8c6681cd517d8.xml</t>
  </si>
  <si>
    <t>OnSolve-1d59b1de5baf4a298d8a7c913d4bef18</t>
  </si>
  <si>
    <t>38.4529,-122.5794 38.4526,-122.5798 38.4443,-122.5527 38.4284,-122.5630 38.4403,-122.5866 38.4529,-122.5794;38.5075,-122.6557 38.5069,-122.6553 38.4938,-122.5798 38.4465,-122.6062 38.4669,-122.6546 38.5075,-122.6557</t>
  </si>
  <si>
    <t>SRFD: EVACUATION ORDER for N and S Calistoga and Pythian Zones due to wildfire. Leave now.</t>
  </si>
  <si>
    <t>SANTA ROSA FD: An EVACUATION order has been issued for the area of North Calistoga, South Calistoga and Pythian Zones due to an approaching wildfire. Leave now. It is no longer safe to remain in this location. Evacuate to Place to Play (2375 W 3rd St). Monitor local media and Nixle alerts for updates.</t>
  </si>
  <si>
    <t>SRFD: Se Ordena Evacuacion y N and S Calistoga and Pythian Zones. Vayase ahora.</t>
  </si>
  <si>
    <t>SANTA ROSA FD: Orden de EVACUACION emitida para el area de North, South Calistoga y Pythian debido a un incendio incontrolado acercandose. Vayase Ahora. Ya NO es seguro permanecer en esta ubicacion. Evacuar a Place to Play (2375 W 3rd St). Vigile comunicaciones de medios locales y Nixle para obtener actualizaciones.</t>
  </si>
  <si>
    <t>./IPAWSOPEN_201017/5f5712f031a8c6681c72988a.xml</t>
  </si>
  <si>
    <t>OnSolve-c4de5fea67584d61ab164e14992614d7</t>
  </si>
  <si>
    <t>38.5574,-122.9232 10.4588</t>
  </si>
  <si>
    <t>SoCo Sheriff: Evac Order for Zone 2E4. Walbridge flare up. Leave Now. SoNixle.org</t>
  </si>
  <si>
    <t>SoCo Sheriff: Evac Order for Zone 2E4. Due to a Walbridge flare up. Leave Now. SoNixle.org</t>
  </si>
  <si>
    <t>SoCo Sherif: Orden de Evac Zona 2E4. Sigue Incendio Walbridge. Vayase Ahora. SoNixle.org</t>
  </si>
  <si>
    <t>./IPAWSOPEN_201017/5e716b4b023f1930ef3a510b.xml</t>
  </si>
  <si>
    <t>OnSolve-97e298981d574cc9a5ae4652d8124e33</t>
  </si>
  <si>
    <t>38.1316562360,-122.4544444517 38.2007577251,-122.6521983580 38.2762624540,-122.8499522642 38.3279917976,-123.0229869322 38.3172178930,-123.0531993345 38.4485500911,-123.1053843931 38.5452815941,-123.2344737486 38.7426392875,-123.4651866392 38.8304169982,-123.0229869322 38.8411142028,-122.7757945494 38.6290104609,-122.6796641783 38.1921236214,-122.3830333189 38.1316562360,-122.4544444517;38.5493092542,-122.6091059879 38.5493092542,-122.5964030460 38.5415222411,-122.5964030460 38.5415222411,-122.6091059879 38.5493092542,-122.6091059879</t>
  </si>
  <si>
    <t>SoCo Public Health: SHELTER IN PLACE order at midnight in Sonoma County. See SoCoPSA.org</t>
  </si>
  <si>
    <t>SoCo Salud Publica: orden de quedarse en casa desde la media noche. Vea SoCoPSA.</t>
  </si>
  <si>
    <t>./IPAWSOPEN_201017/5f4431d331a8c6681cbfd8c7.xml</t>
  </si>
  <si>
    <t>OnSolve-87d73e4f3c5e429ea7c0c0ec40f64873</t>
  </si>
  <si>
    <t>38.7051969298,-122.9062096735 38.7041659493,-122.9040107709 38.7028330828,-122.8996878642 38.7015184571,-122.8969836775 38.6968072856,-122.8907431868 38.6936464546,-122.8849825754 38.6916314479,-122.8829488067 38.6895896431,-122.8819791933 38.6840292437,-122.8808479096 38.6752556854,-122.8806289621 38.6721209500,-122.8799735469 38.6703721014,-122.8792413208 38.6669683901,-122.8769603719 38.6621894743,-122.8756608073 38.6595592313,-122.8744878127 38.6613735815,-122.8825479064 38.6599668514,-122.8850135376 38.6593862935,-122.8869299432 38.6573798502,-122.8895837608 38.6569599732,-122.8910834536 38.6569244314,-122.9046683172 38.6576564783,-122.9061150314 38.6575348961,-122.9073087021 38.6564397445,-122.9086511097 38.6540882668,-122.9094692686 38.6518579087,-122.9114426929 38.6514195846,-122.9114326508 38.6489291010,-122.9102852434 38.6443731808,-122.9141665484 38.6448220525,-122.9154321792 38.6462196363,-122.9166963494 38.6491504815,-122.9220945343 38.6493938580,-122.9235612967 38.6494464031,-122.9266597807 38.6503705429,-122.9273481395 38.6514203297,-122.9276011840 38.6523999801,-122.9276823318 38.6535463819,-122.9274046681 38.6540445772,-122.9275282066 38.6559788039,-122.9291244455 38.6581203432,-122.9298357773 38.6589845764,-122.9312138876 38.6593261940,-122.9335507352 38.6598052984,-122.9351500474 38.6596419341,-122.9357802526 38.6604452192,-122.9379653430 38.6608768106,-122.9388313982 38.6622119709,-122.9396789788 38.6627053951,-122.9405610846 38.6635080674,-122.9409334759 38.6642138907,-122.9409032728 38.6665389192,-122.9425514898 38.6678625033,-122.9424747453 38.6683820114,-122.9421988500 38.6699660645,-122.9429221727 38.6717548713,-122.9422100097 38.6744483428,-122.9428112176 38.6747921291,-122.9427458298 38.6757642981,-122.9419133454 38.6774128580,-122.9420324525 38.6788539967,-122.9431836904 38.6796903318,-122.9435779300 38.6809101512,-122.9450027015 38.6823748259,-122.9502370318 38.6861250276,-122.9531811392 38.6870642631,-122.9535805641 38.6878886347,-122.9555970671 38.6886024384,-122.9564497143 38.6888178520,-122.9565164767 38.6895653256,-122.9560611768 38.6902339099,-122.9549387333 38.6910080524,-122.9545439871 38.6939109922,-122.9549424130 38.6954088828,-122.9558003847 38.6982812149,-122.9588323555 38.6989427411,-122.9582028395 38.7022284807,-122.9565736704 38.7014804133,-122.9533419692 38.7010266878,-122.9522237239 38.7029551688,-122.9492804305 38.7038695710,-122.9466437187 38.7045132106,-122.9418779598 38.7041822469,-122.9386234268 38.7042933780,-122.9359664564 38.7045917822,-122.9332060410 38.7052058059,-122.9306072814 38.7060022058,-122.9289394942 38.7082240156,-122.9256331195 38.7089781138,-122.9251795425 38.7104240538,-122.9249591511 38.7110718609,-122.9244466386 38.7136037196,-122.9190524789 38.7110832654,-122.9168776309 38.7100109709,-122.9155692682 38.7091397342,-122.9141096276 38.7076011732,-122.9105449003 38.7051969298,-122.9062096735</t>
  </si>
  <si>
    <t>SonomaCo: EVACUATION ORDER- FIRE. Zone 2F2. Leave now. socopsa.org</t>
  </si>
  <si>
    <t>SonomaCo: ORDEN EVACUACION-INCENDIO . Zona 2F2. Vayase ahora. socopsa.org</t>
  </si>
  <si>
    <t>./IPAWSOPEN_201017/5fc960740eb5d36238d46977.xml</t>
  </si>
  <si>
    <t>OnSolve-9f7ec04ac1ee4abdab52216828e76854</t>
  </si>
  <si>
    <t>38.4187,-122.5506 2.0816</t>
  </si>
  <si>
    <t>SoCoDEM: TEST for Kenwood area. Only a test. Survey: surveymonkey.com/r/Kenwood2020</t>
  </si>
  <si>
    <t>SoCo Dept of Emergency Management: TEST for Kenwood area. This is a TEST message. NO emergency exists. Provide test feedback via survey: www.surveymonkey.com/r/Kenwood2020</t>
  </si>
  <si>
    <t>SoCoDEM: PRUEBA para Kenwood. Solo es PRUEBA. encuesta: surveymonkey.com/r/Kenwood2020</t>
  </si>
  <si>
    <t>SoCo Depto de Manejo de Emergencias (DEM): PRUEBA para el area de Kenwood. Esto es una PRUEBA. NO existe una emergencia. Denos comentarios a traves de una encuesta: surveymonkey.com/r/Kenwood2020</t>
  </si>
  <si>
    <t>./IPAWSOPEN_201017/5f443c9631a8c6681cd25ae8.xml</t>
  </si>
  <si>
    <t>OnSolve-2bdbfb08e2fb4d2aba656ba89c389f7e</t>
  </si>
  <si>
    <t>38.5108325341,-122.8260038684 38.4988071464,-122.8258074145 38.4963003746,-122.8270125173 38.4957336945,-122.8267622380 38.4950258060,-122.8257455797 38.4831917277,-122.8255552382 38.4831056949,-122.8281712849 38.4818671430,-122.8344199264 38.4818709577,-122.8360330879 38.4844527045,-122.8414219832 38.4845592101,-122.8433934643 38.4841380289,-122.8464043120 38.4844002844,-122.8481389702 38.4882591412,-122.8551019406 38.4887164328,-122.8549938283 38.4903255543,-122.8558581009 38.4929055131,-122.8531818418 38.4939356449,-122.8529169799 38.4959315245,-122.8538173890 38.4971088302,-122.8561928121 38.4978255226,-122.8569522074 38.5018303892,-122.8575350362 38.5024314908,-122.8586054274 38.5037802426,-122.8549700861 38.5039320632,-122.8494223216 38.5062644002,-122.8488476996 38.5072470407,-122.8480770854 38.5078244737,-122.8470946638 38.5108929491,-122.8469246638 38.5109017275,-122.8373087040 38.5114673299,-122.8361614261 38.5108982799,-122.8352282048 38.5108325341,-122.8260038684</t>
  </si>
  <si>
    <t>SonomaCo: EVACUATION WARNING-FIRE. Zone 4A3. Prepare to leave. socopsa.org</t>
  </si>
  <si>
    <t>SoCo: ADVERTENCIA EVACUACION-FUEGO. Zona 4A3. Preparese para irse. socopsa.org</t>
  </si>
  <si>
    <t>./IPAWSOPEN_201017/5f7215a031a8c6681c1e8b53.xml</t>
  </si>
  <si>
    <t>OnSolve-5cf778d54b174e87a56729ff3df27927</t>
  </si>
  <si>
    <t>38.4551,-122.7233 38.4725,-122.6474 38.3897,-122.6007 38.3736,-122.7017 38.4524,-122.7322 38.4551,-122.7233 38.4551,-122.7233</t>
  </si>
  <si>
    <t>SRFD: EVACUATION WARNING for East 1, 2, and 3 Zones due to wildfire.</t>
  </si>
  <si>
    <t>SANTA ROSA FD: A wildfire is in the area. An evacuation warning has been issued for the East 1, 2, and 3 Zones. Be prepared to evacuate in the event an evacuation order is issued for your area. Gather essential items now to be ready to go. Go to srcity.org/shadyfire for updates.</t>
  </si>
  <si>
    <t>SRFD: AVISO DE EVACUACION en East 1, 2, and 3 Zonas debido a Incendio.</t>
  </si>
  <si>
    <t>SANTA ROSA FD: Hay un incendio incontrolado en el area. Aviso de evacuacion emitida para East 1, 2, and 3 Zonas. Preparese para evacuar en caso de que se emita una orden de evacuacion. Reuna objetos esenciales ahora. Visite srcity.org/shadyfire para obtener actualizaciones.</t>
  </si>
  <si>
    <t>./IPAWSOPEN_201017/5f40153b0e3803b6e650db97.xml</t>
  </si>
  <si>
    <t>OnSolve-922e832ccfb748b5b3358b88fe1f2127</t>
  </si>
  <si>
    <t>38.4911111926,-122.8872101998 38.4910153496,-122.8873244252 38.4908375464,-122.8877355793 38.4906790423,-122.8884164693 38.4905817697,-122.8891243527 38.4905424266,-122.8901780106 38.4854391018,-122.8901145840 38.4736214505,-122.8902045804 38.4736274932,-122.9001481000 38.4735835886,-122.9018147729 38.4737159557,-122.9031473772 38.4737479236,-122.9050988886 38.4739486926,-122.9063329324 38.4760562539,-122.9067117015 38.4765915442,-122.9068901026 38.4776152482,-122.9076504029 38.4802331843,-122.9090214771 38.4806341531,-122.9094023588 38.4811167764,-122.9100003847 38.4812748445,-122.9103536109 38.4812973690,-122.9105619925 38.4811592990,-122.9112344736 38.4811932298,-122.9114529872 38.4813556516,-122.9117148885 38.4820064543,-122.9124555525 38.4821915426,-122.9129678565 38.4823550116,-122.9140698281 38.4824419345,-122.9151677088 38.4821974316,-122.9169022869 38.4822506572,-122.9173236788 38.4831149939,-122.9185833839 38.4835113938,-122.9189852378 38.4840205351,-122.9192353223 38.4847577152,-122.9192402382 38.4851650686,-122.9195766813 38.4856617038,-122.9201558966 38.4857450522,-122.9201982552 38.4858727858,-122.9202258812 38.4866840663,-122.9199598048 38.4877076365,-122.9198052725 38.4884378435,-122.9195274828 38.4897060220,-122.9195632301 38.4898972628,-122.9195139830 38.4903273644,-122.9191423210 38.4917576376,-122.9173153425 38.4924448180,-122.9168902101 38.4934614706,-122.9163906508 38.4941797039,-122.9161673042 38.4950187020,-122.9161674952 38.4955474630,-122.9160887306 38.4965796053,-122.9164008735 38.4967957715,-122.9163478851 38.4975847115,-122.9154661789 38.4980074677,-122.9145923445 38.4986365984,-122.9138006925 38.4988140543,-122.9134450242 38.4991009610,-122.9126214296 38.4992942136,-122.9124734802 38.4999340559,-122.9122146776 38.5002036551,-122.9120056358 38.5003883432,-122.9116319427 38.5011394956,-122.9095819992 38.5013551096,-122.9092203874 38.5015393612,-122.9091725921 38.5017568637,-122.9092388729 38.5022333930,-122.9097697553 38.5024608486,-122.9099063640 38.5029770187,-122.9100055670 38.5033757270,-122.9099028692 38.5024122741,-122.9073786181 38.5022087584,-122.9069250365 38.5019058378,-122.9064418328 38.4959439219,-122.8996177880 38.4952093470,-122.8986392557 38.4941912499,-122.8969866297 38.4936225612,-122.8958750076 38.4933537006,-122.8951749182 38.4932086580,-122.8946405756 38.4930622301,-122.8934679720 38.4929955145,-122.8908682330 38.4928300311,-122.8900883370 38.4926362810,-122.8895941372 38.4923682144,-122.8891102262 38.4914853359,-122.8879588011 38.4911111926,-122.8872101998</t>
  </si>
  <si>
    <t>An EVACUATION ORDER has been issued for zone 4B1. Leave now. www.socopsa.org</t>
  </si>
  <si>
    <t>Se ha emitido una ORDEN DE EVACUACION para la zona 4B1 Vayase ahora. www.socopsa.org</t>
  </si>
  <si>
    <t>./IPAWSOPEN_201017/5f3fee7d0e3803b6e6056c3d.xml</t>
  </si>
  <si>
    <t>OnSolve-a0c22795bd4640f6bb85fc861f9f4a71</t>
  </si>
  <si>
    <t>SonomaCo: EVACUATION ORDER- FIRE. Zone 1F1. Leave now. socopsa.org</t>
  </si>
  <si>
    <t>SonomaCo: ORDEN EVACUACION-INCENDIO Zona 1F1. Vayase ahora. socopsa.org</t>
  </si>
  <si>
    <t>./IPAWSOPEN_201017/5f3d5ea40e3803b6e6478e5e.xml</t>
  </si>
  <si>
    <t>OnSolve-fa7b880f42ec4ba8a9579c3c589f81d5</t>
  </si>
  <si>
    <t>38.4992525046,-122.9935489941 38.4988337878,-122.9883215533 38.5004477463,-122.9837582071 38.4988839982,-122.9802503298 38.4991486595,-122.9726799718 38.4975687980,-122.9673590206 38.4966544956,-122.9645763300 38.4953100701,-122.9622614406 38.4912926441,-122.9604835804 38.4879560312,-122.9610209294 38.4825617195,-122.9618815442 38.4817297741,-122.9598201076 38.4797307722,-122.9582854850 38.4760408075,-122.9526237718 38.4733856247,-122.9518891266 38.4688879702,-122.9484785562 38.4656051450,-122.9493785081 38.4625767084,-122.9487020660 38.4629869384,-122.9480474681 38.4625939336,-122.9458408776 38.4628079063,-122.9435887168 38.4632023940,-122.9400254658 38.4622854520,-122.9376056195 38.4608268780,-122.9358274934 38.4577097231,-122.9346523272 38.4557228182,-122.9310016805 38.4521685439,-122.9296239084 38.4484973710,-122.9254779563 38.4474619152,-122.9256114950 38.4475615401,-122.9265979215 38.4470091686,-122.9273632077 38.4447274130,-122.9286658886 38.4432865838,-122.9287549122 38.4423008518,-122.9297589106 38.4414592701,-122.9292143094 38.4411649337,-122.9300768766 38.4401038136,-122.9296994317 38.4401129372,-122.9280236690 38.4394703740,-122.9278258854 38.4373947092,-122.9290224253 38.4331517151,-122.9295232729 38.4315523689,-122.9313995475 38.4189292617,-122.9310288414 38.4188124338,-122.9343767459 38.4172154996,-122.9364591394 38.4152902528,-122.9410316859 38.4127125529,-122.9445938910 38.4126241665,-122.9462027044 38.4106507010,-122.9480639420 38.4103788476,-122.9492891491 38.4125654007,-122.9512062304 38.4192605266,-122.9518174822 38.4230732280,-122.9545846732 38.4248212866,-122.9572676994 38.4253689569,-122.9593896263 38.4265864171,-122.9601138764 38.4275678460,-122.9596962835 38.4302194064,-122.9622574238 38.4306446463,-122.9642180079 38.4328816250,-122.9679915308 38.4330136684,-122.9701244902 38.4338629036,-122.9721993389 38.4368336729,-122.9734224082 38.4399855528,-122.9760851466 38.4429146765,-122.9759496081 38.4446259141,-122.9796205715 38.4460276895,-122.9810763954 38.4433793503,-122.9836359741 38.4422781715,-122.9888091443 38.4429237483,-122.9930330116 38.4447318604,-122.9967096128 38.4487009430,-123.0003275507 38.4511363555,-122.9995660080 38.4537163314,-123.0006044662 38.4540310320,-123.0022626867 38.4564173120,-123.0051981182 38.4570586116,-123.0080274943 38.4601177091,-123.0102127402 38.4638085909,-123.0082748892 38.4659600488,-123.0098196949 38.4679438245,-123.0075706098 38.4732519473,-123.0052444156 38.4757945419,-122.9952180339 38.4751437611,-122.9901203165 38.4792793098,-122.9898150353 38.4808821710,-122.9925880884 38.4827471765,-123.0099914448 38.4864352515,-123.0141120178 38.4885610043,-123.0155483018 38.4905219531,-123.0160171632 38.4921152388,-123.0136726346 38.4935677298,-123.0068494665 38.4963994491,-123.0055746662 38.4989204538,-123.0054381901 38.4994562343,-123.0044860001 38.4998542395,-123.0023280253 38.4992570941,-122.9980907697 38.5010033870,-122.9955431228 38.4992525046,-122.9935489941</t>
  </si>
  <si>
    <t>SonomaCo: EVACUATION WARNING-FIRE. Zone 1F1. Prepare to leave. socopsa.org</t>
  </si>
  <si>
    <t>SoCo: ADVERTENCIA EVACUACION-FUEGO. Zona 1F1. Preparese para irse. socopsa.org</t>
  </si>
  <si>
    <t>./IPAWSOPEN_201017/5f44312b31a8c6681cbec4a6.xml</t>
  </si>
  <si>
    <t>OnSolve-1542ace9606b46749dd91f3a273b816e</t>
  </si>
  <si>
    <t>38.4882591412,-122.8551019406 38.4876364534,-122.8553408847 38.4875709828,-122.8550162283 38.4864704632,-122.8530933765 38.4862679665,-122.8528887142 38.4854262186,-122.8522559462 38.4852624977,-122.8522142525 38.4838845192,-122.8521527451 38.4830165230,-122.8520135073 38.4817404627,-122.8515115565 38.4748886704,-122.8494124331 38.4734482934,-122.8491068515 38.4728678961,-122.8490357101 38.4700151741,-122.8490274045 38.4693338636,-122.8488646797 38.4687842246,-122.8486778301 38.4682939515,-122.8485868401 38.4628731732,-122.8485442013 38.4624767303,-122.8484301177 38.4620165017,-122.8481771211 38.4616899567,-122.8478900031 38.4612107003,-122.8473419046 38.4608807804,-122.8470933449 38.4604254520,-122.8468770912 38.4600173935,-122.8467834595 38.4510063469,-122.8467992827 38.4507328691,-122.8582111724 38.4500918002,-122.8677426726 38.4520912478,-122.8682024958 38.4526349566,-122.8684647506 38.4532188577,-122.8689145574 38.4596434276,-122.8753884821 38.4678523322,-122.8838516496 38.4685784976,-122.8845544294 38.4733840874,-122.8887106264 38.4735511494,-122.8889679627 38.4736050556,-122.8891861656 38.4736214505,-122.8902045804 38.4854391018,-122.8901145840 38.4905424266,-122.8901780106 38.4905817697,-122.8891243527 38.4906790423,-122.8884164693 38.4908375464,-122.8877355793 38.4910153496,-122.8873244252 38.4911111926,-122.8872101998 38.4909269364,-122.8864282075 38.4903938857,-122.8809729991 38.4904219722,-122.8800343255 38.4907407700,-122.8770246756 38.4907495166,-122.8761788732 38.4905814059,-122.8751555652 38.4893326188,-122.8710658652 38.4891710762,-122.8703346117 38.4890230891,-122.8693702829 38.4889400616,-122.8678358531 38.4890346040,-122.8583140166 38.4889707489,-122.8574502563 38.4888107504,-122.8566287401 38.4886241661,-122.8560252152 38.4882591412,-122.8551019406</t>
  </si>
  <si>
    <t>SonomaCo: EVACUATION ORDER- FIRE. Zone 4C1. Leave now. socopsa.org</t>
  </si>
  <si>
    <t>SonomaCo: ORDEN EVACUACION-INCENDIO . Zona 4C1. Vayase ahora. socopsa.org</t>
  </si>
  <si>
    <t>./IPAWSOPEN_201017/5f443ce731a8c6681cd26c34.xml</t>
  </si>
  <si>
    <t>OnSolve-a026531884ba437ca0a7bb9d54e1dbb1</t>
  </si>
  <si>
    <t>38.7721713349,-122.9921823013 38.7721373403,-122.9879518322 38.7701151644,-122.9843253708 38.7694756714,-122.9786478364 38.7653550932,-122.9720026639 38.7646198334,-122.9680446221 38.7582878176,-122.9632682820 38.7565472982,-122.9610181275 38.7540743103,-122.9534301635 38.7517144460,-122.9491721674 38.7480367620,-122.9482392737 38.7453891556,-122.9461695184 38.7431857157,-122.9418851185 38.7421469778,-122.9405236377 38.7404389157,-122.9400408749 38.7384454673,-122.9362220522 38.7368536832,-122.9354123207 38.7351087206,-122.9366475878 38.7341304205,-122.9361551931 38.7331218082,-122.9331943035 38.7290554053,-122.9286914548 38.7281707401,-122.9223822681 38.7249332944,-122.9197436444 38.7247355807,-122.9172580745 38.7263970283,-122.9149625560 38.7260957676,-122.9127184513 38.7240820413,-122.9104713300 38.7202238099,-122.9088276040 38.7199193311,-122.9063092282 38.7214387634,-122.9051406761 38.7209427490,-122.9019845209 38.7188587867,-122.8994850485 38.7167866951,-122.9003692055 38.7143400490,-122.8996348483 38.7123973115,-122.8973613758 38.7127585148,-122.8956831515 38.7051969298,-122.9062096735 38.7095309489,-122.9148314956 38.7209496480,-122.9261411586 38.7284506719,-122.9407197929 38.7407903112,-122.9486020076 38.7496212543,-122.9651308598 38.7584763770,-122.9745736246 38.7621235079,-122.9852028595 38.7660261780,-122.9926410257 38.7777585749,-123.0049991068 38.7792978980,-123.0027383946 38.7803604331,-122.9965339517 38.7758781958,-122.9935236638 38.7755310865,-122.9940420752 38.7721713349,-122.9921823013</t>
  </si>
  <si>
    <t>SonomaCo: EVACUATION WARNING-FIRE. Zone 2C4. Prepare to leave. socopsa.org</t>
  </si>
  <si>
    <t>SoCo: ADVERTENCIA EVACUACION-FUEGO. Zona 2C4. Preparese para irse. socopsa.org</t>
  </si>
  <si>
    <t>./IPAWSOPEN_201017/5f90869b0eb5d3623892bb58.xml</t>
  </si>
  <si>
    <t>OnSolve-C-42e83d24e156437ebca0e822e52a5e06</t>
  </si>
  <si>
    <t>jorge.rodriguez@sonoma-county.org,OnSolve-U-5a16a1e26c34479eb0eccbe312c06e78,2020-10-21T14:48:28-04:00</t>
  </si>
  <si>
    <t>./IPAWSOPEN_201017/5f3ff0600e3803b6e6077f52.xml</t>
  </si>
  <si>
    <t>OnSolve-fc44e281a4024eac871c238100480157</t>
  </si>
  <si>
    <t>38.4773054366,-122.9399257914 38.4775749028,-122.9374133366 38.4771689347,-122.9352259926 38.4769766745,-122.9326549414 38.4763045506,-122.9303669670 38.4758764411,-122.9269887680 38.4761062923,-122.9251081386 38.4765177101,-122.9236896155 38.4764598232,-122.9222984645 38.4760179563,-122.9205981817 38.4745841378,-122.9184303462 38.4739623698,-122.9160564274 38.4734828493,-122.9134964989 38.4724377383,-122.9099704648 38.4725810855,-122.9089228304 38.4737476442,-122.9070702524 38.4739467819,-122.9063956399 38.4737479236,-122.9050988886 38.4735835886,-122.9018147729 38.4735511494,-122.8889679627 38.4732956707,-122.8886205985 38.4678523322,-122.8838516496 38.4530164815,-122.8687373174 38.4519784333,-122.8681657982 38.4458279099,-122.8667070177 38.4433524741,-122.8830117991 38.4425281744,-122.8868438954 38.4426843973,-122.8871572834 38.4438918885,-122.8876287183 38.4442282044,-122.8879091440 38.4444796634,-122.8884640114 38.4445652892,-122.8891815106 38.4442983638,-122.9091215722 38.4443643648,-122.9093953201 38.4450628802,-122.9100143806 38.4451512124,-122.9102843396 38.4446401487,-122.9112023424 38.4443773916,-122.9120560252 38.4443967603,-122.9133846256 38.4439358763,-122.9163424859 38.4443390146,-122.9181272182 38.4444044395,-122.9199541524 38.4447327094,-122.9202955590 38.4452381322,-122.9203941626 38.4458609700,-122.9207141135 38.4465459774,-122.9217291564 38.4467185059,-122.9222414753 38.4467561091,-122.9231950474 38.4475090166,-122.9256677418 38.4476940827,-122.9257184725 38.4484648938,-122.9254644125 38.4494133883,-122.9261812855 38.4497589671,-122.9269496656 38.4505827752,-122.9273767864 38.4518710074,-122.9293313321 38.4523863029,-122.9297635724 38.4532849114,-122.9302226045 38.4544569433,-122.9301856532 38.4554188800,-122.9307343202 38.4561965894,-122.9316278471 38.4573317840,-122.9341333717 38.4577097231,-122.9346523272 38.4583045535,-122.9350210736 38.4590708020,-122.9350789456 38.4606521294,-122.9357325372 38.4617964974,-122.9368284359 38.4626758281,-122.9384514864 38.4632023940,-122.9400254658 38.4627918227,-122.9422222021 38.4627864494,-122.9436802307 38.4616521251,-122.9445775435 38.4613674503,-122.9452210462 38.4614292613,-122.9454529236 38.4616662643,-122.9456379922 38.4624313370,-122.9456936965 38.4623164323,-122.9470174425 38.4621942047,-122.9471962633 38.4624020150,-122.9478657753 38.4624029606,-122.9484478838 38.4626034208,-122.9487207567 38.4644141808,-122.9492732133 38.4656051450,-122.9493785081 38.4665251640,-122.9489407182 38.4673323042,-122.9488420557 38.4683165772,-122.9484732384 38.4688879702,-122.9484785562 38.4722512044,-122.9508526994 38.4733856247,-122.9518891266 38.4744228171,-122.9521767528 38.4754536055,-122.9526722648 38.4760318953,-122.9526916840 38.4761242196,-122.9490463374 38.4764436405,-122.9467091350 38.4768347537,-122.9455142023 38.4776594749,-122.9444317088 38.4778665627,-122.9429499552 38.4778517449,-122.9423480337 38.4773054366,-122.9399257914</t>
  </si>
  <si>
    <t>SonomaCo: EVACUATION WARNING-FIRE. Zone 4D1 and 4D2. Prepare to leave. socopsa.org</t>
  </si>
  <si>
    <t>SonomaCo: ADVERTENCIA EVACUACION-FUEGO. Zona 4D1 and 4D2. Preparese para irse. socopsa.org</t>
  </si>
  <si>
    <t>./IPAWSOPEN_201017/5f71826b31a8c6681cfffeab.xml</t>
  </si>
  <si>
    <t>OnSolve-4afac971b56d4a0db5918f873a98eb28</t>
  </si>
  <si>
    <t>38.4604,-122.6759 38.4599,-122.6763 38.4629,-122.6769 38.4707,-122.6533 38.4263,-122.6327 38.4198,-122.6577 38.4604,-122.6759</t>
  </si>
  <si>
    <t>SRFD: EVACUATION WARNING for Spring Lake and Summerfield Zones due to wildfire.</t>
  </si>
  <si>
    <t>SANTA ROSA FD: A wildfire is in the area. An evacuation warning has been issued for the Spring Lake and Summerfield Zones. Be prepared to evacuate in the event an evacuation order is issued for your area. Gather essential items now to be ready to go. Monitor local media and Nixle alerts for updates.</t>
  </si>
  <si>
    <t>SRFD: AVISO DE EVACUACION en Spring Lake y Summerfield Zonas debido a Incendio</t>
  </si>
  <si>
    <t>SANTA ROSA FD: Hay un incendio incontrolado en el area. Aviso de evacuacion emitida para Spring Lake y Summerfield Zonas. Preparese para evacuar en caso de que se emita una orden de evacuacion. Reuna objetos esenciales ahora. Vigile comunicaciones de medios locales y Nixle para obtener actualizaciones.</t>
  </si>
  <si>
    <t>./IPAWSOPEN_201017/5f4005f70e3803b6e64273c3.xml</t>
  </si>
  <si>
    <t>OnSolve-U-7656af9994124d3494ed10ff0820ae84</t>
  </si>
  <si>
    <t>Sam.wallis@sonoma-county.org,OnSolve-a0c22795bd4640f6bb85fc861f9f4a71,2020-08-21T11:54:18-04:00</t>
  </si>
  <si>
    <t>CORRECTION: SonomaCo: EVACUATION ORDER- FIRE. Zone 1F2. Leave now. socopsa.org</t>
  </si>
  <si>
    <t>Correccion: ORDEN EVACUACION-INCENDIO Zona 1F2. Vayase ahora. socopsa.org</t>
  </si>
  <si>
    <t>./IPAWSOPEN_201017/5f443ce731a8c6681cd26c41.xml</t>
  </si>
  <si>
    <t>OnSolve-5bb655a155484a6f8837197266296594</t>
  </si>
  <si>
    <t>38.7125259673,-122.8874839451 38.7133962054,-122.8837461073 38.7119500041,-122.8825669901 38.7104258812,-122.8780892539 38.7050872676,-122.8721094864 38.7044556420,-122.8699794461 38.7004519056,-122.8651909028 38.6982081441,-122.8607719456 38.6938558308,-122.8561086882 38.6925737462,-122.8543180329 38.6923368886,-122.8528932562 38.6893466510,-122.8489391236 38.6886717625,-122.8470259497 38.6872481467,-122.8393854757 38.6843884418,-122.8426593251 38.6665301321,-122.8196973444 38.6606328753,-122.8269640494 38.6581111874,-122.8303774006 38.6576963174,-122.8315384453 38.6585802211,-122.8362787326 38.6608687781,-122.8428949833 38.6615327720,-122.8473406573 38.6618232455,-122.8533460261 38.6598542269,-122.8582447547 38.6553349488,-122.8649988500 38.6530778108,-122.8672074666 38.6499575197,-122.8690793432 38.6475537437,-122.8685479192 38.6475598684,-122.8728716224 38.6509943524,-122.8716272970 38.6534671419,-122.8717136175 38.6616614392,-122.8754691901 38.6670891445,-122.8770137350 38.6719531113,-122.8799266035 38.6752556855,-122.8806289620 38.6840292433,-122.8808479093 38.6894114631,-122.8819325279 38.6911752985,-122.8826571896 38.6935576754,-122.8848575096 38.6968072853,-122.8907431871 38.7015184571,-122.8969836771 38.7051969298,-122.9062096732 38.7110533878,-122.8975688216 38.7154987549,-122.8926518065 38.7125259673,-122.8874839451</t>
  </si>
  <si>
    <t>SonomaCo: EVACUATION WARNING-FIRE. Zone 2G1. Prepare to leave. socopsa.</t>
  </si>
  <si>
    <t>SoCo: ADVERTENCIA EVACUACION-FUEGO. Zona 2G1. Preparese para irse. socopsa.org</t>
  </si>
  <si>
    <t>./IPAWSOPEN_201017/5f7b5f2031a8c6681c6df90a.xml</t>
  </si>
  <si>
    <t>OnSolve-aef4a8ff43d44a66af051082dd4b0489</t>
  </si>
  <si>
    <t>THIS IS A TEST MESSAGE. THIS IS ONLY A TEST. THE FOLLOWING MESSAGE IS TRANSMITTED AT THE REQUEST OF THE SONOMA COUNTY EMERGENCY MANAGEMENT THIS IS A TEST MESSAGE. THIS IS A TEST OF THE CAPABILITY TO RELAY EMERGENCY MESSAGES FROM NON-NATIONAL WEATHER SERVICE SOURCES USING FEDERAL EMERGENCY MANAGEMENT AGENCY AND NWS SYSTEMS. THIS TEST MESSAGE IS NOT INTENDED TO ACTIVATE THE EMERGENCY ALERT SYSTEM. THIS IS A TEST MESSAGE. DO NOT TAKE ACTION BASED ON THIS TEST MESSAGE.</t>
  </si>
  <si>
    <t>./IPAWSOPEN_201017/5f716a0431a8c6681cd1c8de.xml</t>
  </si>
  <si>
    <t>OnSolve-a4fc25d91ab649bf97db41c665219e48</t>
  </si>
  <si>
    <t>38.4481,-122.6018 38.4473,-122.6021 38.4540,-122.5980 38.4196,-122.5293 38.3972,-122.5499 38.4336,-122.6155 38.4481,-122.6018</t>
  </si>
  <si>
    <t>SRFD: EVACUATION WARNING for North and South Oakmont Zones due to wildfire.</t>
  </si>
  <si>
    <t>SANTA ROSA FD: A wildfire is in the area of St. Helena Rd. An evacuation warning has been issued for the North and South Oakmont Zones. Be prepared to evacuate in the event an evacuation order is issued for your area. Gather essential items now to be ready to go. Monitor local media and Nixle alerts for updates.</t>
  </si>
  <si>
    <t>SRFD: AVISO DE EVACUACION en North y South Oakmont Zonas debido a Incendio</t>
  </si>
  <si>
    <t>SANTA ROSA FD: Hay un incendio incontrolado en el area St. Helena Rd. Aviso de evacuacion emitida para North y South Oakmont Zonas. Preparese para evacuar en caso de que se emita una orden de evacuacion. Reuna objetos esenciales ahora. Vigile comunicaciones de medios locales y Nixle para obtener actualizaciones.</t>
  </si>
  <si>
    <t>./IPAWSOPEN_201017/5f71d36931a8c6681c9276ca.xml</t>
  </si>
  <si>
    <t>OnSolve-09d1b6df47cf44859a092f4dc7a9829b</t>
  </si>
  <si>
    <t>38.4777,-122.7079 38.4844,-122.6521 38.4581,-122.6448 38.4498,-122.7005 38.4776,-122.7076 38.4777,-122.7079</t>
  </si>
  <si>
    <t>SRFD: EVACUATION ORDER for Northeast 2 and Northeast 3 Zones due to wildfire. Leave now.</t>
  </si>
  <si>
    <t>SANTA ROSA FD: An EVACUATION order has been issued for the area of Northeast 2 and Northeast 3 / Middle Rincon due to an approaching wildfire. Leave now. It is no longer safe to remain in this location. Evacuate to Place to Play (2375 W 3rd St). Go to srcity.org/shadyfire for updates.</t>
  </si>
  <si>
    <t>SANTA ROSA FD: Se Ordena Evacuacion en Northeast 2 y Northeast 3 Zonas. Vayase ahora.</t>
  </si>
  <si>
    <t>SANTA ROSA FD: Orden de EVACUACION emitida para el area de Northeast 2 y Northeast 3 / Middle Rincon debido a un incendio incontrolado acercandose. Vayase Ahora. Ya NO es seguro permanecer en esta ubicacion. Evacuar a Place to Play (2375 W 3rd St). Visite srcity.org/shadyfire para obtener actualizaciones.</t>
  </si>
  <si>
    <t>./IPAWSOPEN_201017/5f3de2c10e3803b6e638e6bf.xml</t>
  </si>
  <si>
    <t>Lisa.Figueroa@sonoma-county.org</t>
  </si>
  <si>
    <t>OnSolve-e69c0547db3d41b4a0aff8e622a3f03d</t>
  </si>
  <si>
    <t>38.6595592313,-122.8744878127 38.6557369161,-122.8725831309 38.6541517923,-122.8719116630 38.6528100412,-122.8715982463 38.6515584792,-122.8715659694 38.6503612590,-122.8717595801 38.6496064273,-122.8720071674 38.6424468304,-122.8750292165 38.6424553673,-122.8818969660 38.6409031034,-122.8818907313 38.6391869968,-122.8859396752 38.6370703675,-122.8856357636 38.6363233457,-122.8852882600 38.6369094878,-122.8840542712 38.6375160474,-122.8832458913 38.6375901409,-122.8828566520 38.6374626929,-122.8821211336 38.6373737326,-122.8818863801 38.6372945107,-122.8818862752 38.6364928796,-122.8794566204 38.6367462229,-122.8787828975 38.6360503374,-122.8775116035 38.6160308641,-122.8787861649 38.6149016492,-122.8786993298 38.6136080032,-122.8782944838 38.6125399988,-122.8776797822 38.6081302937,-122.8738767273 38.6072903688,-122.8730445140 38.6044513526,-122.8824804139 38.6059512935,-122.8827941397 38.6070652289,-122.8833213323 38.6077860244,-122.8834437985 38.6084434735,-122.8838852348 38.6089208391,-122.8844912130 38.6100659173,-122.8847368378 38.6114013652,-122.8859578021 38.6126824261,-122.8865961362 38.6138259470,-122.8869931652 38.6147444675,-122.8870789179 38.6152381234,-122.8874816589 38.6155637049,-122.8876102791 38.6182591569,-122.8876772599 38.6200410070,-122.8895980771 38.6207989142,-122.8901708666 38.6217634941,-122.8911840990 38.6238523310,-122.8925464728 38.6241058881,-122.8934081914 38.6242914913,-122.8937167564 38.6249691053,-122.8944922345 38.6261274358,-122.8955445729 38.6265516420,-122.8968475932 38.6270328912,-122.8977923661 38.6279204568,-122.8982001789 38.6284329766,-122.8990880269 38.6293057461,-122.9000970764 38.6298877669,-122.9009659424 38.6302248369,-122.9011479760 38.6310673223,-122.9011677440 38.6316249937,-122.9013358572 38.6322733929,-122.9019442503 38.6329546181,-122.9029283852 38.6334039946,-122.9033808125 38.6337865955,-122.9035315344 38.6342555866,-122.9034554247 38.6350425201,-122.9036380330 38.6352854322,-122.9039400342 38.6355235058,-122.9046580650 38.6358083446,-122.9049964898 38.6373788269,-122.9060442899 38.6387596260,-122.9066533504 38.6402250230,-122.9077125753 38.6412365578,-122.9092770433 38.6421735177,-122.9098634400 38.6428104158,-122.9107165281 38.6439298326,-122.9118949453 38.6440808624,-122.9122403376 38.6443731808,-122.9141665484 38.6489291010,-122.9102852434 38.6491169766,-122.9102821287 38.6514195846,-122.9114326508 38.6518579087,-122.9114426929 38.6530465720,-122.9105054066 38.6540882668,-122.9094692686 38.6555906485,-122.9090278106 38.6564397445,-122.9086511097 38.6573303816,-122.9076598694 38.6575348961,-122.9073087021 38.6576485747,-122.9067890906 38.6576564783,-122.9061150314 38.6570667186,-122.9052459572 38.6569244314,-122.9046683172 38.6569599732,-122.8910834536 38.6573798502,-122.8895837608 38.6593862935,-122.8869299432 38.6599668514,-122.8850135376 38.6612286496,-122.8829850361 38.6613735815,-122.8825479064 38.6612194116,-122.8813244255 38.6601259255,-122.8775757900 38.6595592313,-122.8744878127</t>
  </si>
  <si>
    <t>SonomaCo: EVACUATION WARNING-FIRE. Zone 2F3. Prepare to leave. socopsa.org</t>
  </si>
  <si>
    <t>SonomaCo: ADVERTENCIA EVACUACION-FUEGO. Zona 2F3. Preparese para irse. socopsa.org</t>
  </si>
  <si>
    <t>./IPAWSOPEN_201017/5f3d914b0e3803b6e6a81878.xml</t>
  </si>
  <si>
    <t>OnSolve-dc908e42aa634280b0be0433795e2aaa</t>
  </si>
  <si>
    <t>38.4659779870,-123.0101977020 38.4639032330,-123.0082728490 38.4601177090,-123.0102127400 38.4570586120,-123.0080274940 38.4564173120,-123.0051981180 38.4540310320,-123.0022626870 38.4537163310,-123.0006044660 38.4511363560,-122.9995660080 38.4487009430,-123.0003275510 38.4448343140,-122.9968896150 38.4429237480,-122.9930330120 38.4422781710,-122.9888091440 38.4433101230,-122.9861788390 38.4458480850,-122.9817379500 38.4458902050,-122.9805639520 38.4427735260,-122.9758280060 38.4399855530,-122.9760851470 38.4368336730,-122.9734224080 38.4328816250,-122.9679915310 38.4306446460,-122.9642180080 38.4302194060,-122.9622574240 38.4275678460,-122.9596962830 38.4253689570,-122.9593896260 38.4231246940,-122.9546344920 38.4192605270,-122.9518174820 38.4126096450,-122.9512271500 38.4074110940,-122.9477191040 38.4110620610,-122.9551597340 38.4112947200,-122.9651191220 38.4128001830,-122.9681663720 38.4130942130,-122.9714371870 38.4135293390,-122.9724036310 38.4169249370,-122.9739753400 38.4189235210,-122.9763704030 38.4193987920,-122.9785685310 38.4243892210,-122.9871284710 38.4234378660,-122.9944450270 38.4247060160,-122.9983053970 38.4262584630,-123.0027593080 38.4253849750,-123.0053960410 38.4259987950,-123.0107371960 38.4247240640,-123.0124680730 38.4262541710,-123.0157524850 38.4260969000,-123.0180599130 38.4250069840,-123.0192033570 38.4241469010,-123.0206788280 38.4239780910,-123.0265944630 38.4240520320,-123.0280955860 38.4214374450,-123.0286159240 38.4223162860,-123.0296993710 38.4219322500,-123.0318753920 38.4232110750,-123.0341553520 38.4210110310,-123.0341288540 38.4210902570,-123.0355772480 38.4214984680,-123.0377247460 38.4203265160,-123.0449352000 38.4225362710,-123.0458138120 38.4233222220,-123.0504869470 38.4244640630,-123.0521892140 38.4246311100,-123.0551603150 38.4269220350,-123.0570317040 38.4279026910,-123.0605762410 38.4292444390,-123.0610085520 38.4299395350,-123.0629632620 38.4311090550,-123.0692906070 38.4301594360,-123.0702519190 38.4301496940,-123.075271209 38.4317466220,-123.0770880150 38.4308112480,-123.0787569750 38.4320958390,-123.0813375570 38.4323764930,-123.0845451230 38.4349151870,-123.0869773900 38.4388264380,-123.0857877080 38.4404913110,-123.0879008680 38.4413396640,-123.0947363840 38.4384933290,-123.0965456830 38.4382150300,-123.0978450780 38.4462920160,-123.0967883560 38.4477022880,-123.0959585210 38.4487612620,-123.0939861350 38.4487708770,-123.0918551840 38.4477664790,-123.0889621130 38.4421070100,-123.0814498430 38.4406283680,-123.0743715930 38.4421400560,-123.0695802430 38.4473230790,-123.0596916690 38.4492430230,-123.0529020460 38.4547436170,-123.0494158820 38.4612035110,-123.0538764610 38.4637643290,-123.0530183230 38.4657454440,-123.0486679000 38.4645086000,-123.0455588280 38.4619985960,-123.0431755100 38.4690096240,-123.0333084570 38.4709569280,-123.0278514760 38.4760479320,-123.0259142740 38.4770473800,-123.0244958190 38.4763283480,-123.0226661540 38.4659779870,-123.0101977020</t>
  </si>
  <si>
    <t>SonomaCo: EVACUATION WARNING-FIRE. Zone 1E3. Prepare to leave. socopsa.org</t>
  </si>
  <si>
    <t>SoCo: ADVERTENCIA EVACUACION-FUEGO. Zona 1E3. Preparese para irse. socopsa.org</t>
  </si>
  <si>
    <t>./IPAWSOPEN_201017/5f7177a431a8c6681ce895e3.xml</t>
  </si>
  <si>
    <t>OnSolve-dd7da05299184c5a94fda493252c6ec4</t>
  </si>
  <si>
    <t>38.4629,-122.6478 38.4629,-122.6474 38.4228,-122.5561 38.3991,-122.5657 38.4457,-122.6557 38.4629,-122.6478</t>
  </si>
  <si>
    <t>SRFD: EVACUATION ORDER for Stonebridge and Meltia Zones due to wildfire. Leave now.</t>
  </si>
  <si>
    <t>SANTA ROSA FD: An EVACUATION order has been issued for the area of Stonebridge and Melita Zones due to an approaching wildfire. Leave now. It is no longer safe to remain in this location. Evacuate to Place to Play (2375 W 3rd St). Monitor local media and Nixle alerts for updates.</t>
  </si>
  <si>
    <t>SANTA ROSA FD: Se Ordena Evacuacion en Stonebridge y Melita Zonas. Vayase ahora.</t>
  </si>
  <si>
    <t>SANTA ROSA FD: Orden de EVACUACION emitida para el area de Stonebridge y Melita debido a un incendio incontrolado acercandose. Vayase Ahora. Ya NO es seguro permanecer en esta ubicacion. Evacuar a Place to Play (2375 W 3rd St). Vigile comunicaciones de medios locales y Nixle para obtener actualizaciones.</t>
  </si>
  <si>
    <t>./IPAWSOPEN_201017/5f71aa5f31a8c6681c450ac7.xml</t>
  </si>
  <si>
    <t>OnSolve-119fe7a777254b3faf38c4f0e83c06f7</t>
  </si>
  <si>
    <t>38.3984,-122.5241 6.6359</t>
  </si>
  <si>
    <t>28-Sep. Sonoma Co Sheriff: Evacuation Order. Fire. Zones 6B3 - 6A2. Leave Now. sonixle.org</t>
  </si>
  <si>
    <t>28-Sep. Sonoma Co Sheriff: Evacuation Order due to Fire. Zones 6A2 and 6B3. Leave Now. Do not call 911 for info. www.sonixle.org for more info.</t>
  </si>
  <si>
    <t>28-Sep. Sherif de Sonoma: Orden de Evac. Incendio.Zonas 6B3y6A2. Vayase Ahora. sonixle.org</t>
  </si>
  <si>
    <t>28-Sep. Sherif de Sonoma: Orden de Evacuacion debido a Incendio. Zona 6B3y6A2. Vayase Ahora. Solo llame 911 si tiene una emergencia. www.sonixle.org para mas info.</t>
  </si>
  <si>
    <t>./IPAWSOPEN_201017/5f7b644231a8c6681c7865da.xml</t>
  </si>
  <si>
    <t>OnSolve-C-978bc2d67152478da922caf25c06d891</t>
  </si>
  <si>
    <t>Sam.wallis@sonoma-county.org,OnSolve-aef4a8ff43d44a66af051082dd4b0489,2020-10-05T13:58:14-04:00</t>
  </si>
  <si>
    <t>./IPAWSOPEN_201017/5f2c008c0e3803b6e69de71b.xml</t>
  </si>
  <si>
    <t>OnSolve-2e3b2b0c56e6475bbb5e0ec3068bef0b</t>
  </si>
  <si>
    <t>38.4634629317,-122.7264405624 38.4634629317,-122.7226640121 38.4480039286,-122.7226640121 38.4480039286,-122.7264405624 38.4634629317,-122.7264405624</t>
  </si>
  <si>
    <t>./IPAWSOPEN_201017/5f443d3431a8c6681cd27ce7.xml</t>
  </si>
  <si>
    <t>OnSolve-a9fbedc6abe54024801208d695b0df89</t>
  </si>
  <si>
    <t>38.5654122524,-122.8264365914 38.5609285207,-122.8227008566 38.5608356489,-122.8228943092 38.5595413353,-122.8218271372 38.5595255217,-122.8212908737 38.5534813055,-122.8154795089 38.5488151341,-122.8101558291 38.5473526559,-122.8092953949 38.5473712491,-122.8341294650 38.5510099946,-122.8341338665 38.5509875345,-122.8316516497 38.5546995245,-122.8318062577 38.5546813941,-122.8353450597 38.5565503857,-122.8353374441 38.5565480065,-122.8349475352 38.5600912076,-122.8350189666 38.5600688880,-122.8353701858 38.5626564765,-122.8353652968 38.5625783906,-122.8358754801 38.5642329903,-122.8358862959 38.5642381745,-122.8367079586 38.5648865201,-122.8367119770 38.5655341269,-122.8332765171 38.5659764503,-122.8336869681 38.5667964651,-122.8320278634 38.5693093765,-122.8338957362 38.5701236242,-122.8308904841 38.5654122524,-122.8264365914</t>
  </si>
  <si>
    <t>SoCo: EVACUATION WARNING-FIRE. Windsor Zone A ONLY Prepare to leave. socopsa.org</t>
  </si>
  <si>
    <t>SoCo: ADVERTENCIA EVAC-FUEGO. Windsor Zona A . Preparese para irse. socopsa.org</t>
  </si>
  <si>
    <t>./IPAWSOPEN_201017/5f57145831a8c6681c72c308.xml</t>
  </si>
  <si>
    <t>OnSolve-d1209ac4acb343469d09975548d8dddb</t>
  </si>
  <si>
    <t>This is a Sonoma County emergency message. The Sonoma County Sheriffs Office is issuing an EVACUATION ORDER for residents and businesses within the following zone 2 E 4 due to a flare up of the Walbridge Fire. If you are in this area leave now Repeating an EVACUATION ORDER is being issued for Sonoma County Zone 2 E 4. If you are in this area leave now. A Temporary Evacuation Point is being established at the Petaluma Veterans Building. Stay tuned local media, social media and Sheriff Nixle for further information. Do not call 9 1 1 unless you have a life-threatening emergency. More information at: SoNixle.org</t>
  </si>
  <si>
    <t>Este es un mensaje de emergencia del condado de Sonoma. La Oficina del Sheriff del Condado de Sonoma esta emitiendo una ORDEN DE EVACUACION para los residentes y negocios dentro de la siguiente zona 2 E 4 debido a un estallido del incendio de Walbridge. Si esta en esta zona vayase ahora. Se esta emitiendo una ORDEN DE EVACUACION para la Zona 2 E 4 del Condado de Sonoma. Si se encuentra en esta area, vayase ahora. Se esta estableciendo un punto de evacuacion temporal en el edificio de veteranos de Petaluma. Este atento a los medios locales, las redes sociales y al Sheriff Nixle para obtener mas informacion. No llame al 9 1 1 a menos que tenga una emergencia potencialmente mortal. Mas informacion en: SoNixle.org</t>
  </si>
  <si>
    <t>./IPAWSOPEN_201017/5f71862d31a8c6681c047a65.xml</t>
  </si>
  <si>
    <t>OnSolve-22c2739083084778b7fbbdac7392aad3</t>
  </si>
  <si>
    <t>38.4776,-122.7071 38.4775,-122.7071 38.4763,-122.6701 38.4483,-122.6708 38.4462,-122.7070 38.4776,-122.7071</t>
  </si>
  <si>
    <t>SRFD: EVACUATION WARNING for Northeast 3 /Middle Rincon Zone due to wildfire.</t>
  </si>
  <si>
    <t>SANTA ROSA FD: A wildfire is in the area. An evacuation warning has been issued for the Northeast 3 /Middle Rincon Zone. Be prepared to evacuate in the event an evacuation order is issued for your area. Gather essential items now to be ready to go. Monitor local media and Nixle alerts for updates.</t>
  </si>
  <si>
    <t>SRFD: AVISO DE EVACUACION en Northeast 3 /Middle Rincon Zonas debido a Incendio</t>
  </si>
  <si>
    <t>SANTA ROSA FD: Hay un incendio incontrolado en el area. Aviso de evacuacion emitida para Northeast 3 /Middle Rincon Zonas. Preparese para evacuar en caso de que se emita una orden de evacuacion. Reuna objetos esenciales ahora. Vigile comunicaciones de medios locales y Nixle para obtener actualizaciones.</t>
  </si>
  <si>
    <t>./IPAWSOPEN_201017/5f715cdc31a8c6681cbac230.xml</t>
  </si>
  <si>
    <t>OnSolve-0977cfa6dfd141f486ed97fc9609d3a2</t>
  </si>
  <si>
    <t>38.4932,-122.6627 38.4932,-122.6627 38.4801,-122.6112 38.4476,-122.6170 38.4590,-122.6539 38.4932,-122.6627;38.4353,-122.5762 38.4356,-122.5762 38.4414,-122.5913 38.4519,-122.5889 38.4490,-122.5698 38.4353,-122.5762</t>
  </si>
  <si>
    <t>SRFD: EVACUATION WARNING for N and S Calistoga and Pythian Zones due to wildfire.</t>
  </si>
  <si>
    <t>SANTA ROSA FD: A wildfire is in the area of St. Helena Rd. An evacuation warning has been issued for the North Calistoga, South Calistoga and Pythian Zones. Be prepared to evacuate in the event an evacuation order is issued for your area. Gather essential items now to be ready to go. Monitor local media and Nixle alerts for updates.</t>
  </si>
  <si>
    <t>SRFD: AVISO DE EVACUACION en N and S Calistoga and Pythian Zonas debido a Incendio</t>
  </si>
  <si>
    <t>SANTA ROSA FD: Hay un incendio incontrolado en el area St. Helena Rd. Aviso de evacuacion emitida para North Calistoga, South Calistoga and Pythian Zonas. Preparese para evacuar en caso de que se emita una orden de evacuacion. Reuna objetos esenciales ahora. Vigile comunicaciones de medios locales y Nixle para obtener actualizaciones.</t>
  </si>
  <si>
    <t>./IPAWSOPEN_201017/5f40179d0e3803b6e652afc0.xml</t>
  </si>
  <si>
    <t>OnSolve-da4cbf285daf48da925c8f7ae4534098</t>
  </si>
  <si>
    <t>38.7891405327,-123.1557909572 38.7877574500,-123.1549051344 38.7859625147,-123.1553762022 38.7840700318,-123.1502039848 38.7816287519,-123.1442811645 38.7819418296,-123.1398965089 38.7788640632,-123.1380796441 38.7802521512,-123.1324536694 38.7810729552,-123.1266731126 38.7799032246,-123.1155293646 38.7734242260,-123.1050593165 38.7661535298,-123.0970838685 38.7605898621,-123.0901810328 38.7494009654,-123.0911541784 38.7460680161,-123.0894289368 38.7430490184,-123.0872673113 38.7426398120,-123.0787538142 38.7395887061,-123.0723159988 38.7377321651,-123.0603422082 38.7337449426,-123.0479268258 38.7304072070,-123.0413652406 38.7280214841,-123.0362635860 38.7278844882,-123.0315752374 38.7270693750,-123.0307570156 38.7223064139,-123.0289079875 38.7215581182,-123.0125391539 38.7227544661,-123.0076437775 38.7199174582,-122.9988813885 38.7144432258,-122.9949542318 38.7124480206,-122.9947384549 38.7087207453,-123.0023989682 38.7057552754,-123.0094920189 38.6939304392,-123.0133005491 38.6921941425,-123.0104646905 38.6885938492,-123.0068173636 38.6862709428,-123.0072201110 38.6855662446,-123.0092061142 38.6864546412,-123.0143665526 38.6815345203,-123.0157061474 38.6793265618,-123.0181678029 38.6735269405,-123.0224204927 38.6727142750,-123.0216019615 38.6668157447,-123.0259072832 38.6661574308,-123.0269303656 38.6680093092,-123.0372787602 38.6731214903,-123.0521039303 38.6757441557,-123.0641472014 38.6733826515,-123.0766420255 38.6709792195,-123.0815113378 38.6719280671,-123.0869517435 38.6715023072,-123.0979927464 38.6713554745,-123.1012238214 38.6747565582,-123.1086632010 38.6782778987,-123.1098272754 38.6777957687,-123.1174677924 38.6787792853,-123.1181391489 38.6790589811,-123.1221481602 38.6786736209,-123.1263006007 38.6760968456,-123.1327052147 38.6773907357,-123.1365424356 38.6846866919,-123.1446649563 38.6855927062,-123.1514320140 38.6949406737,-123.1499345831 38.6994594160,-123.1444955078 38.7003301592,-123.1376090973 38.7022033344,-123.1341049820 38.7078971717,-123.1384358165 38.7103051499,-123.1424914837 38.7086854806,-123.1463436968 38.7107564988,-123.1465047430 38.7154180194,-123.1433481820 38.7187202356,-123.1465142120 38.7213725792,-123.1501197561 38.7234639734,-123.1587555130 38.7260421477,-123.1613418489 38.7318090244,-123.1629792366 38.7337283456,-123.1624005727 38.7387433504,-123.1619337902 38.7417175930,-123.1603828178 38.7459041924,-123.1588628726 38.7480793968,-123.1556850570 38.7479818455,-123.1488769445 38.7503054210,-123.1382575478 38.7510275615,-123.1340921243 38.7549719432,-123.1360792321 38.7574167792,-123.1417882908 38.7586778641,-123.1551376678 38.7603654262,-123.1576117538 38.7620351333,-123.1620737368 38.7620380564,-123.1657209925 38.7654112336,-123.1729006211 38.7664770937,-123.1635571940 38.7685307089,-123.1619929664 38.7748370294,-123.1608921168 38.7764469014,-123.1619857258 38.7833392658,-123.1589895927 38.7891405327,-123.1557909572</t>
  </si>
  <si>
    <t>An EVACUATION ORDER has been issued for zone 2A3. Leave now. www.socopsa.org</t>
  </si>
  <si>
    <t>Se ha emitido una ORDEN DE EVAC para la zona 2A3. Vayase ahora. www.socopsa.org</t>
  </si>
  <si>
    <t>./IPAWSOPEN_201017/5f9077930eb5d362387525bf.xml</t>
  </si>
  <si>
    <t>OnSolve-effef70d7dc34caea08b13ed47ea34a8</t>
  </si>
  <si>
    <t>./IPAWSOPEN_201017/5f71754631a8c6681ce6398d.xml</t>
  </si>
  <si>
    <t>OnSolve-687a170416804ba2b344fb37bd2ccc79</t>
  </si>
  <si>
    <t>38.4478,-122.6093 38.4478,-122.6086 38.4174,-122.5365 38.3975,-122.5530 38.4373,-122.6169 38.4478,-122.6093</t>
  </si>
  <si>
    <t>SRFD: EVACUATION ORDER for N and S Oakmont Zones due to wildfire.</t>
  </si>
  <si>
    <t>SANTA ROSA FD: An EVACUATION order has been issued for the area of North Oakmont, South Oakmont Zones due to an approaching wildfire. Leave now. It is no longer safe to remain in this location. Evacuate to Place to Play (2375 W 3rd St). Monitor local media and Nixle alerts for updates.</t>
  </si>
  <si>
    <t>SANTA ROSA FD: Se Ordena Evacuacion en N, S Oakmont Zonas. Vayase ahora.</t>
  </si>
  <si>
    <t>SANTA ROSA FD: Orden de EVACUACION emitida para el area de Oakmont North y South debido a un incendio incontrolado acercandose. Vayase Ahora. Ya NO es seguro permanecer en esta ubicacion. Evacuar a Place to Play (2375 W 3rd St). Vigile comunicaciones de medios locales y Nixle para obtener actualizaciones.</t>
  </si>
  <si>
    <t>./IPAWSOPEN_201017/5f3ff1c80e3803b6e60c53f0.xml</t>
  </si>
  <si>
    <t>OnSolve-fd87b71e077043649b44d55bcdd71979</t>
  </si>
  <si>
    <t>SonomaCo: EVACUATION WARNING-FIRE. Zone 4C1. Prepare to leave. socopsa.org</t>
  </si>
  <si>
    <t>SonomaCo: ADVERTENCIA EVACUACION-FUEGO Zona 4C1 Preparese para irse. socopsa.org</t>
  </si>
  <si>
    <t>./IPAWSOPEN_201017/5f3de2460e3803b6e638dbfa.xml</t>
  </si>
  <si>
    <t>OnSolve-e3b4e4386d3e432cb8dcbfd5c0a18ffb</t>
  </si>
  <si>
    <t>38.7051969298,-122.9062096735 38.7041659493,-122.9040107709 38.7028330828,-122.8996878642 38.7015184571,-122.8969836775 38.6968072856,-122.8907431868 38.6936464546,-122.8849825754 38.6916314479,-122.8829488067 38.6895896431,-122.8819791933 38.6840292437,-122.8808479096 38.6752556854,-122.8806289621 38.6721209500,-122.8799735469 38.6703721014,-122.8792413208 38.6669683901,-122.8769603719 38.6621894743,-122.8756608073 38.6595592313,-122.8744878127 38.6613735815,-122.8825479064 38.6599668514,-122.8850135376 38.6593862935,-122.8869299432 38.6573798502,-122.8895837608 38.6569599732,-122.8910834536 38.6569244314,-122.9046683172 38.6576564783,-122.9061150314 38.6575348961,-122.9073087021 38.6564397445,-122.9086511097 38.6540882668,-122.9094692686 38.6518579087,-122.9114426929 38.6489291010,-122.9102852434 38.6443731808,-122.9141665484 38.6448220525,-122.9154321792 38.6462196363,-122.9166963494 38.6491504815,-122.9220945343 38.6493938580,-122.9235612967 38.6494464031,-122.9266597807 38.6503705429,-122.9273481395 38.6514203297,-122.9276011840 38.6540445772,-122.9275282066 38.6559788039,-122.9291244455 38.6581203432,-122.9298357773 38.6589845764,-122.9312138876 38.6593261940,-122.9335507352 38.6598052984,-122.9351500474 38.6596419341,-122.9357802526 38.6604452192,-122.9379653430 38.6608768106,-122.9388313982 38.6622119709,-122.9396789788 38.6627053951,-122.9405610846 38.6635080674,-122.9409334759 38.6642138907,-122.9409032728 38.6665389192,-122.9425514898 38.6683820114,-122.9421988500 38.6699660645,-122.9429221727 38.6717548713,-122.9422100097 38.6744483428,-122.9428112176 38.6757642981,-122.9419133454 38.6774128580,-122.9420324525 38.6796903318,-122.9435779300 38.6809101512,-122.9450027015 38.6823748259,-122.9502370318 38.6861250276,-122.9531811392 38.6870642631,-122.9535805641 38.6878886347,-122.9555970671 38.6886024384,-122.9564497143 38.6895653256,-122.9560611768 38.6902339099,-122.9549387333 38.6910080524,-122.9545439871 38.6939109922,-122.9549424130 38.6954088828,-122.9558003847 38.6982812149,-122.9588323555 38.6989427411,-122.9582028395 38.7022284807,-122.9565736704 38.7010266878,-122.9522237239 38.7029551688,-122.9492804305 38.7038695710,-122.9466437187 38.7045132106,-122.9418779598 38.7041822469,-122.9386234268 38.7042933780,-122.9359664564 38.7045917822,-122.9332060410 38.7052058059,-122.9306072814 38.7060022058,-122.9289394942 38.7082000547,-122.9256589163 38.7089887229,-122.9251763811 38.7104063467,-122.9249736137 38.7110935088,-122.9244050949 38.7136037196,-122.9190524789 38.7110832654,-122.9168776309 38.7100109709,-122.9155692682 38.7091397342,-122.9141096276 38.7076011732,-122.9105449003 38.7051969298,-122.9062096735</t>
  </si>
  <si>
    <t>SonomaCo: EVACUATION WARNING-FIRE. Zone 2F2. Prepare to leave. socopsa.org</t>
  </si>
  <si>
    <t>SonomaCo: ADVERTENCIA EVACUACION-FUEGO. Zona 2F2. Preparese para irse. socopsa.org</t>
  </si>
  <si>
    <t>./IPAWSOPEN_201017/5f3d91ba0e3803b6e6a824a9.xml</t>
  </si>
  <si>
    <t>OnSolve-fffeb798716f45d086f69662a806e2dd</t>
  </si>
  <si>
    <t>SonomaCo: EVACUATION WARNING-FIRE. Zone 4B1. Prepare to leave. socopsa.org</t>
  </si>
  <si>
    <t>SoCo: ADVERTENCIA EVACUACION-FUEGO. Zona 4B1. Preparese para irse. socopsa.org</t>
  </si>
  <si>
    <t>./IPAWSOPEN_201017/5f3c2c270e3803b6e604a3f0.xml</t>
  </si>
  <si>
    <t>Richard.Diaz@sonoma-county.org</t>
  </si>
  <si>
    <t>OnSolve-C-2f20aa327acc4be6886529498d67a634</t>
  </si>
  <si>
    <t>Richard.Diaz@sonoma-county.org,OnSolve-02a4118337664e0a8e72c63fb7041ac7,2020-08-18T15:06:55-04:00</t>
  </si>
  <si>
    <t>200155 200632 200798 200955 201001</t>
  </si>
  <si>
    <t>SonomaCo EVACUATION WARNING fire threat North Austin Creek Recreational Area socopsa.org</t>
  </si>
  <si>
    <t>Sonoma County EVACUATION WARNING fire threat North of Austin Creek Recreational Area, East of Los Cedars, West of end of Mill Creek Rd, South of Stewarts Point-Skaggs Springs Rd. socopsa.org</t>
  </si>
  <si>
    <t>./IPAWSOPEN_201017/5f3cb13c0e3803b6e6faae71.xml</t>
  </si>
  <si>
    <t>OnSolve-94a82ad780904a6e9eaff9b4c0d5ac90</t>
  </si>
  <si>
    <t>SonomaCo: EVACUATION WARNING-FIRE. Zone 2K1. Prepare to leave. socopsa.org</t>
  </si>
  <si>
    <t>SoCo: EVACUATION WARNING for Zone 2K1, which includes: All areas North and East of Westside Rd., South Of Hwy. 101, and West of the Russian River. Be prepared to leave. If you feel unsafe, do not wait, leave immediately. Monitor media and Nixle. Do not call 911 for info. Call only for life-threatening emergency. SoCoPSA.org for more info.</t>
  </si>
  <si>
    <t>SonomaCo: ADVERTENCIA EVACUACION-FUEGO. Zona 2K1. Preparese para irse. socopsa.org</t>
  </si>
  <si>
    <t>SonomaCo: ADVERTENCIA DE EVACUACION para la Zona 2K1, que incluye: Toda area al Norte y Este de Westside Rd., Sur del Hwy. 101, Oeste del Rio Ruso- Russian River. Preparese para irse. Si se siente inseguro, no espere, salga de inmediato. Este atento a TV o radio, redes sociales y Nixle. Solo llame 911 si tiene emergencia. SoCoPSA.org para mas</t>
  </si>
  <si>
    <t>./IPAWSOPEN_201017/5f3c26f90e3803b6e600c072.xml</t>
  </si>
  <si>
    <t>OnSolve-02a4118337664e0a8e72c63fb7041ac7</t>
  </si>
  <si>
    <t>./IPAWSOPEN_201017/5f3d5e760e3803b6e6478931.xml</t>
  </si>
  <si>
    <t>OnSolve-ed905053345e47bb90df78878bd8d1e1</t>
  </si>
  <si>
    <t>38.5473428238,-122.8460798856 38.5400708017,-122.8462092583 38.5348530339,-122.8472154526 38.5327160792,-122.8486211388 38.5289942033,-122.8478650905 38.5243156754,-122.8478741896 38.5221111948,-122.8490607030 38.5203369700,-122.8506586300 38.5182156556,-122.8528425409 38.5171381925,-122.8545129960 38.5132775159,-122.8580465166 38.5092974301,-122.8593603934 38.5077848207,-122.8603743963 38.5039905316,-122.8611368012 38.5032288534,-122.8610232754 38.5020044053,-122.8576385240 38.4979020927,-122.8570013467 38.4971088302,-122.8561928121 38.4959315245,-122.8538173890 38.4940919948,-122.8529653179 38.4929667940,-122.8531323759 38.4903255543,-122.8558581009 38.4887168099,-122.8549941309 38.4882591412,-122.8551019406 38.4888107504,-122.8566287401 38.4890346040,-122.8583140166 38.4890230891,-122.8693702829 38.4907384489,-122.8760297503 38.4903938857,-122.8809729991 38.4910263922,-122.8869379862 38.4928300311,-122.8900883370 38.4932086580,-122.8946405756 38.4941912499,-122.8969866297 38.4959439219,-122.8996177880 38.5019058378,-122.9064418328 38.5033757270,-122.9099028692 38.5043152444,-122.9092610689 38.5033462556,-122.9073427350 38.5032919724,-122.9052606233 38.5026603196,-122.9044799507 38.5012793544,-122.9011053264 38.5003628761,-122.8994227043 38.4999136595,-122.8990846341 38.4970765245,-122.8983481826 38.4964030782,-122.8977917059 38.4954878446,-122.8974597872 38.4948820852,-122.8963681672 38.4940875276,-122.8930896443 38.4952035205,-122.8902500961 38.4958659199,-122.8892366017 38.4971184465,-122.8875251873 38.4983871918,-122.8865413808 38.4999164068,-122.8858719858 38.5025967226,-122.8850392887 38.5053437031,-122.8846031347 38.5074046189,-122.8834849844 38.5107840392,-122.8838847853 38.5129883200,-122.8836572265 38.5157335844,-122.8828204484 38.5167591986,-122.8821140634 38.5175673005,-122.8805463315 38.5175433169,-122.8789986605 38.5160755506,-122.8745175685 38.5137276059,-122.8694585986 38.5140507400,-122.8686464095 38.5176452516,-122.8629284478 38.5190932674,-122.8618202881 38.5202597291,-122.8613883441 38.5210030591,-122.8614397920 38.5217463329,-122.8618189388 38.5223323715,-122.8625056880 38.5256258040,-122.8638957910 38.5262281641,-122.8636724634 38.5267694968,-122.8630023292 38.5276601631,-122.8611954349 38.5303532573,-122.8602993366 38.5306702815,-122.8593381478 38.5314365337,-122.8588709328 38.5320961963,-122.8589547358 38.5338831333,-122.8609913177 38.5349996321,-122.8612451631 38.5376750303,-122.8595228083 38.5378239154,-122.8597523033 38.5383702807,-122.8597684866 38.5398423378,-122.8593426940 38.5428756250,-122.8566954022 38.5434376354,-122.8566634827 38.5450320062,-122.8576686073 38.5472676108,-122.8586500185 38.5472668663,-122.8573494518 38.5474069679,-122.8573273223 38.5473428238,-122.8460798856</t>
  </si>
  <si>
    <t>./IPAWSOPEN_201017/5f7b64b731a8c6681c7ca92e.xml</t>
  </si>
  <si>
    <t>OnSolve-6fe2810e930345d8b9d64919559857da</t>
  </si>
  <si>
    <t>./IPAWSOPEN_201017/5f3c3d100e3803b6e617f2b5.xml</t>
  </si>
  <si>
    <t>OnSolve-19c09f2044dc4518aadaa6858099cc23</t>
  </si>
  <si>
    <t>38.6745461805,-123.0986895994 38.6691852827,-123.0327716307 38.7217047684,-122.9970660643 38.7168831585,-122.9819598631 38.5463109010,-122.9613604979 38.5489959944,-123.0980029539 38.6745461805,-123.0986895994</t>
  </si>
  <si>
    <t>SoCo: EVAC ORDER. Fire. AustinCrk Rec Area to Stwts Pt-SkgSprgsRd. Leave Now. socopsa.org</t>
  </si>
  <si>
    <t>SonomaCo: EVACUATION ORDER. Fire. Area north of Austin Creek Recreational Area, East of Los Cedars, West of end of Mill Creek Rd, South of Stewarts Point-Skaggs Springs Rd. Leave Now. socopsa.org</t>
  </si>
  <si>
    <t>SoCo: Orden Evacuacion. Incendio. Area norte de Austin Creek. Vayase Ahora. socopsa.org</t>
  </si>
  <si>
    <t>SoCo: Orden Evacuacion. Incendio. Area norte de Austin Creek Recreational Area, este de Los Cedars, oeste de Mill Creek Rd, sur de Stewarts Point-Skaggs Springs Rd. Vayase Ahora. socopsa.org</t>
  </si>
  <si>
    <t>./IPAWSOPEN_201017/5f44310331a8c6681cbe3c45.xml</t>
  </si>
  <si>
    <t>OnSolve-3f496009c5244cbf9605948b038de4c2</t>
  </si>
  <si>
    <t>SonomaCo: EVACUATION ORDER- FIRE. Zone 4A1. Leave now. socopsa.org</t>
  </si>
  <si>
    <t>SonomaCo: ORDEN EVACUACION-INCENDIO . Zona 4A1. Vayase ahora. socopsa.org</t>
  </si>
  <si>
    <t>./IPAWSOPEN_201017/5f443c8631a8c6681cd256d8.xml</t>
  </si>
  <si>
    <t>OnSolve-7dda96859a1e4b319805bd6487cea4e4</t>
  </si>
  <si>
    <t>38.5473267259,-122.8283189273 38.5437121015,-122.8282747711 38.5437028327,-122.8260456827 38.5363275721,-122.8259932557 38.5363216544,-122.8167440194 38.5220205093,-122.8167936597 38.5217264829,-122.8171918622 38.5217252503,-122.8208436690 38.5213601114,-122.8213320328 38.5108691977,-122.8213183018 38.5108960906,-122.8351796863 38.5114673299,-122.8361614261 38.5109017275,-122.8373087040 38.5109004988,-122.8468873872 38.5107131678,-122.8471039746 38.5078244737,-122.8470946638 38.5072470407,-122.8480770854 38.5062644002,-122.8488476996 38.5039105167,-122.8494583798 38.5037802426,-122.8549700861 38.5023865813,-122.8586440548 38.5032288534,-122.8610232754 38.5039905316,-122.8611368012 38.5077063351,-122.8603983507 38.5092974301,-122.8593603934 38.5131891074,-122.8581033559 38.5171381925,-122.8545129960 38.5182998202,-122.8527432603 38.5214707135,-122.8496153681 38.5243156754,-122.8478741896 38.5289942033,-122.8478650905 38.5327160792,-122.8486211388 38.5348530339,-122.8472154526 38.5400708017,-122.8462092583 38.5474876078,-122.8460868460 38.5480555657,-122.8404514336 38.5474203799,-122.8376725021 38.5473267259,-122.8283189273</t>
  </si>
  <si>
    <t>SonomaCo: EVACUATION WARNING-FIRE. Zone 4A2. Prepare to leave. socopsa.org</t>
  </si>
  <si>
    <t>SoCo: ADVERTENCIA EVACUACION-FUEGO. Zona 4A2. Preparese para irse. socopsa.org</t>
  </si>
  <si>
    <t>./IPAWSOPEN_201017/5f7b6ffe31a8c6681c9009ec.xml</t>
  </si>
  <si>
    <t>OnSolve-C-f1c1d6111a19489f86b47d46f85885d6</t>
  </si>
  <si>
    <t>Sam.wallis@sonoma-county.org,OnSolve-6fe2810e930345d8b9d64919559857da,2020-10-05T14:22:46-04:00</t>
  </si>
  <si>
    <t>./IPAWSOPEN_201017/5f443cc431a8c6681cd26524.xml</t>
  </si>
  <si>
    <t>OnSolve-e89ccc33418b437cb9756c5ce6a6db14</t>
  </si>
  <si>
    <t>38.8522530972,-123.0773442287 38.8509959873,-123.0760295411 38.8470307667,-123.0766450031 38.8473283035,-123.0736494492 38.8435919609,-123.0668300056 38.8430963992,-123.0637288585 38.8399267016,-123.0620876104 38.8391433285,-123.0589196992 38.8403813907,-123.0607450666 38.8420693812,-123.0611135178 38.8295866283,-123.0451746327 38.8222031659,-123.0248596019 38.8191564338,-123.0222141164 38.8174289263,-123.0242312357 38.8154103252,-123.0239841531 38.8136848622,-123.0253560165 38.8158684244,-123.0269074139 38.8165880800,-123.0304482275 38.8102549841,-123.0284786694 38.8100195979,-123.0302876306 38.8065464901,-123.0299224849 38.8063970797,-123.0273039679 38.8004487705,-123.0256114482 38.7986054118,-123.0285452624 38.7968204113,-123.0262693662 38.7970750764,-123.0249637642 38.7938473072,-123.0258647674 38.7938941293,-123.0291090577 38.7916538209,-123.0255139332 38.7904096110,-123.0350158967 38.7867562283,-123.0351180562 38.7866933654,-123.0255427563 38.7878179307,-123.0220010187 38.7815627630,-123.0249699236 38.7792428146,-123.0183885271 38.7773503805,-123.0162404573 38.7817926955,-123.0087564315 38.7676181285,-122.9947469182 38.7670724527,-122.9955678101 38.7604889793,-122.9914550092 38.7559060485,-122.9900319279 38.7525214922,-122.9915702197 38.7504287801,-122.9912919064 38.7430688959,-122.9854188798 38.7392757885,-122.9862330021 38.7242531238,-122.9781387546 38.7122146182,-122.9762867869 38.7132805340,-122.9802648828 38.7194722100,-122.9869552509 38.7203717408,-122.9963673090 38.7195760004,-123.0015463734 38.7227818446,-123.0080044392 38.7215581182,-123.0125391539 38.7223064139,-123.0289079875 38.7251821450,-123.0312165644 38.7278844882,-123.0315752374 38.7280214841,-123.0362635860 38.7304072070,-123.0413652406 38.7309488513,-123.0460749437 38.7337449426,-123.0479268258 38.7333417848,-123.0516489655 38.7377321651,-123.0603422082 38.7395887061,-123.0723159988 38.7426398120,-123.0787538142 38.7430490184,-123.0872673113 38.7443292765,-123.0892805682 38.7460680161,-123.0894289368 38.7471353373,-123.0925348690 38.7494009654,-123.0911541784 38.7504617188,-123.0947391790 38.7605898621,-123.0901810328 38.7622748195,-123.0973007262 38.7661535298,-123.0970838685 38.7734242260,-123.1050593165 38.7751003598,-123.1100184757 38.7798625178,-123.1153003253 38.7810729552,-123.1266731126 38.7790159288,-123.1304585916 38.7802521512,-123.1324536694 38.7788325011,-123.1379001628 38.7819418296,-123.1398965089 38.7816287519,-123.1442811645 38.7840700318,-123.1502039848 38.7834478613,-123.1525188385 38.7859625147,-123.1553762022 38.7924872671,-123.1561884268 38.7939404273,-123.1615963559 38.7956385224,-123.1628786962 38.7956269296,-123.1651970555 38.7991760116,-123.1643543700 38.7993696604,-123.1611461196 38.8011009697,-123.1606759246 38.8024276169,-123.1580656856 38.8064167061,-123.1592901134 38.8088411251,-123.1617143056 38.8088498558,-123.1359725983 38.8394867926,-123.1364481244 38.8383374662,-123.0812442624 38.8522771253,-123.0808191568 38.8522530972,-123.0773442287</t>
  </si>
  <si>
    <t>SonomaCo: EVACUATION WARNING-FIRE. Zone 2A2. Prepare to leave. socopsa.org</t>
  </si>
  <si>
    <t>SoCo: ADVERTENCIA EVACUACION-FUEGO. Zona 2A2. Preparese para irse. socopsa.org</t>
  </si>
  <si>
    <t>./IPAWSOPEN_201017/5f71fd3831a8c6681ce0aa41.xml</t>
  </si>
  <si>
    <t>OnSolve-6464b976577346dd888e8202c102c68a</t>
  </si>
  <si>
    <t>38.4239,-122.6230 6.6831</t>
  </si>
  <si>
    <t>28-Sep. Sonoma Co Sheriff: Evacuation Order. Fire. Zones 3P1-3Q1. Leave Now. sonixle.org</t>
  </si>
  <si>
    <t>28-Sep. Sonoma Co Sheriff: Evacuation Order due to Fire. Zones 3P1-3Q1. Leave Now. Do not call 911 for info. www.sonixle.org for more info.</t>
  </si>
  <si>
    <t>28-Sep. Sherif de Sonoma: Orden de Evac. Incendio. Zonas 3P1-3Q1. Vayase Ahora sonixle.org</t>
  </si>
  <si>
    <t>28-Sep. Sherif de Sonoma: Orden de Evacuacion debido a Incendio. Zona 3P1-3Q1. Vayase Ahora. Solo llame 911 si tiene una emergencia. www.sonixle.org para mas info.</t>
  </si>
  <si>
    <t>./IPAWSOPEN_201017/5f4430fe31a8c6681cbe2c3e.xml</t>
  </si>
  <si>
    <t>OnSolve-352ad599fd1b48b6a4e818779b93f974</t>
  </si>
  <si>
    <t>38.5948302084,-122.8528482263 38.5933086287,-122.8499135526 38.5922956007,-122.8482025815 38.5913803792,-122.8470463140 38.5906679470,-122.8463377533 38.5718558860,-122.8323164260 38.5701236242,-122.8308904841 38.5693093765,-122.8338957362 38.5676670704,-122.8328208525 38.5667964651,-122.8320278634 38.5661485333,-122.8331181511 38.5659764503,-122.8336869681 38.5655341269,-122.8332765171 38.5642329903,-122.8358862959 38.5625783906,-122.8358754801 38.5626564765,-122.8353652968 38.5600688880,-122.8353701858 38.5600912076,-122.8350189666 38.5565480065,-122.8349475352 38.5565503857,-122.8353374441 38.5546813941,-122.8353450597 38.5546995245,-122.8318062577 38.5531735580,-122.8318092766 38.5531734477,-122.8316451278 38.5509875345,-122.8316516497 38.5510099946,-122.8341338665 38.5473712491,-122.8341294650 38.5474322010,-122.8378065062 38.5475640365,-122.8384789249 38.5479617350,-122.8396014999 38.5480555657,-122.8404514336 38.5479042318,-122.8417682356 38.5478477699,-122.8434790085 38.5474876078,-122.8460868460 38.5473428238,-122.8460798856 38.5473058499,-122.8556646526 38.5473940248,-122.8556794167 38.5474069679,-122.8573273223 38.5472668663,-122.8573494518 38.5472676108,-122.8586500185 38.5478847308,-122.8589209238 38.5482257454,-122.8590023635 38.5485529423,-122.8588999653 38.5494243253,-122.8580984132 38.5496904354,-122.8580436106 38.5524149837,-122.8581537104 38.5535274003,-122.8586311374 38.5544693853,-122.8585457938 38.5551987555,-122.8583420874 38.5565887789,-122.8576567791 38.5576792158,-122.8562077886 38.5579807473,-122.8560924660 38.5589823516,-122.8562145102 38.5592437642,-122.8560751801 38.5595784788,-122.8556561684 38.5597568632,-122.8551942098 38.5595123408,-122.8546574749 38.5595833620,-122.8543116957 38.5599530269,-122.8536617316 38.5603127518,-122.8533726662 38.5630622734,-122.8529458178 38.5636287922,-122.8530971553 38.5643072242,-122.8530276458 38.5655715860,-122.8523143724 38.5671425674,-122.8512008344 38.5685015120,-122.8509351698 38.5697803380,-122.8511282120 38.5707239768,-122.8516590199 38.5710248336,-122.8520163601 38.5717536739,-122.8525039076 38.5720704300,-122.8531671779 38.5725448297,-122.8537562679 38.5732197399,-122.8549075792 38.5735429855,-122.8552500586 38.5750537724,-122.8558597359 38.5754838021,-122.8564323341 38.5767821219,-122.8573756507 38.5783159229,-122.8575769242 38.5785255918,-122.8574118792 38.5789066580,-122.8566107985 38.5795100330,-122.8563261603 38.5800931822,-122.8563562245 38.5821697468,-122.8569662316 38.5840826523,-122.8582626854 38.5850653433,-122.8590808269 38.5860661164,-122.8592466083 38.5868318863,-122.8592501067 38.5888182277,-122.8588034566 38.5904373157,-122.8585692682 38.5914016877,-122.8584878064 38.5921248082,-122.8585715576 38.5927665483,-122.8583007390 38.5935063219,-122.8582083328 38.5946974722,-122.8577067010 38.5959035729,-122.8577923024 38.5968311991,-122.8575963736 38.5973932108,-122.8578112737 38.5948302084,-122.8528482263</t>
  </si>
  <si>
    <t>SonomaCo: EVACUATION ORDER- FIRE. Zone 2K2. Leave now. socopsa.org</t>
  </si>
  <si>
    <t>SonomaCo: ORDEN EVACUACION-INCENDIO . Zona 2K2. Vayase ahora. socopsa.org</t>
  </si>
  <si>
    <t>./IPAWSOPEN_201017/5f3c8caa0e3803b6e6b75309.xml</t>
  </si>
  <si>
    <t>OnSolve-5ccb10a6306b47b6a86a80c70e17a881</t>
  </si>
  <si>
    <t>38.7202542726,-122.9949390010 38.7193155951,-122.9863901751 38.7131165584,-122.9799874829 38.7094448942,-122.9658367619 38.7064276890,-122.9672716961 38.6941201397,-122.9550176079 38.6910080524,-122.9545439871 38.6886024384,-122.9564497143 38.6870642631,-122.9535805641 38.6823748259,-122.9502370318 38.6809101512,-122.9450027015 38.6774128580,-122.9420324525 38.6699660645,-122.9429221727 38.6627053951,-122.9405610846 38.6604452192,-122.9379653430 38.6581203432,-122.9298357773 38.6494464031,-122.9266597807 38.6491504815,-122.9220945343 38.6437505423,-122.9116570932 38.6350425201,-122.9036380330 38.6297978329,-122.9008827562 38.6238523310,-122.8925464728 38.6182591569,-122.8876772599 38.6045063967,-122.8824908967 38.6034642992,-122.8849079682 38.6012847236,-122.8852885004 38.5913639475,-122.8800723506 38.5825738029,-122.8804559530 38.5787921579,-122.8775571282 38.5699421586,-122.8747607828 38.5677130449,-122.8714640618 38.5606683091,-122.8713728049 38.5577487681,-122.8686992336 38.5553489278,-122.8708307574 38.5422286021,-122.8717566391 38.5354485087,-122.8704987572 38.5341140685,-122.8739999219 38.5341615793,-122.8799797557 38.5394166427,-122.8880432809 38.5373972168,-122.9027861211 38.5398752892,-122.9134448294 38.5386046902,-122.9203034638 38.5429692511,-122.9281045288 38.5459145005,-122.9444655310 38.5498249022,-122.9551666747 38.5486910917,-122.9585750431 38.5493482496,-122.9629512731 38.5512250279,-122.9638019029 38.5503265310,-122.9661167996 38.5526893561,-122.9688311646 38.5560576017,-122.9697046759 38.5602028972,-122.9781575056 38.5619662456,-122.9779796717 38.5622133073,-122.9889381757 38.5659853381,-122.9981679849 38.5655665099,-123.0176283370 38.5651861546,-123.0316569195 38.5707444655,-123.0499726516 38.5779278945,-123.0595543053 38.5771357534,-123.0632390068 38.5976053933,-123.0894849411 38.6059620430,-123.0909076152 38.6089712653,-123.0883524291 38.6312898561,-123.1075308872 38.6370688852,-123.1093344700 38.6596356120,-123.1225051926 38.6653937426,-123.1265316142 38.6703652495,-123.1348039309 38.6764259008,-123.1341947017 38.6786166410,-123.1264063443 38.6810801055,-123.1242198982 38.6782393409,-123.1097147175 38.6748002518,-123.1087174198 38.6715196912,-123.1023239920 38.6751472114,-123.0982053093 38.6768425782,-123.0940568843 38.6741128699,-123.0904997428 38.6719280671,-123.0869517435 38.6753643306,-123.0758884548 38.6780017537,-123.0669301480 38.6779802468,-123.0594365110 38.6729720865,-123.0478867220 38.6680093092,-123.0372787602 38.6697823742,-123.0322199446 38.6661928874,-123.0265901359 38.6692501248,-123.0267270124 38.6727383269,-123.0215965855 38.6726820895,-123.0259458750 38.6768621418,-123.0243467944 38.6815345203,-123.0157061474 38.6864546412,-123.0143665526 38.6886550300,-123.0068711929 38.6939304392,-123.0133005491 38.7048767118,-123.0133581920 38.7202250555,-122.9986320093 38.7202542726,-122.9949390010</t>
  </si>
  <si>
    <t>SonomaCo: EVACUATION ORDERfor the fire near Austin Creek Rec Area. Leave now. socopsa.org</t>
  </si>
  <si>
    <t>SonomaCo: EVACUATION ORDER for area South of Stewarts Point Skaggs Springs Road, West of West Dry Creek Road and Westside Road, North of Sweetwater Springs Road and McCray Ridge Road, East of the East Austin Creek (the actual creek) due to wildfire. Leave now. Do not call 911 for info. Call only if life-threatening emergency. SoCoPSA.org for more info.</t>
  </si>
  <si>
    <t>SonomaCo: ORDEN EVAC por incendio area de recrea Austin Creek. Vayase ahora. socopsa.org</t>
  </si>
  <si>
    <t>SonomaCo: ORDEN DE EVACUACION para Al sur de Stewarts Point Skaggs Springs Road; oeste de West Dry Creek Road y Westside Road; norte de Sweetwater Springs Road y McCray Ridge Road y l este de el arroyo East Austin Creek debido a incendio. Vayase ahora. Solo llame 911 si tiene una emergencia. SoCoPSA.org para mas info.</t>
  </si>
  <si>
    <t>./IPAWSOPEN_200036/5f5418ae31a8c6681cb756de.xml</t>
  </si>
  <si>
    <t>534641824009927</t>
  </si>
  <si>
    <t>FL Miami-Dade County</t>
  </si>
  <si>
    <t>Countywide Curfew remains in effect Labor Day weekend from 10 PM - 6 AM until rescinded</t>
  </si>
  <si>
    <t>Labor Day Weekend Curfew</t>
  </si>
  <si>
    <t>200036</t>
  </si>
  <si>
    <t>./IPAWSOPEN_200036/5ed3166d283336e2e7d8fc92.xml</t>
  </si>
  <si>
    <t>482140143793719</t>
  </si>
  <si>
    <t>Curfew in effect for Miami-Dade County from 10pm, Sat., May 30 until 6am, Sun, May 31, 202</t>
  </si>
  <si>
    <t>./IPAWSOPEN_200036/5e8b46149fc226a7b4306d03.xml</t>
  </si>
  <si>
    <t>453140524597088</t>
  </si>
  <si>
    <t>You are safer at home - maintain social distancing of 6 feet - Mayor Carlos Gimenez</t>
  </si>
  <si>
    <t>Social Distancing Message</t>
  </si>
  <si>
    <t>./IPAWSOPEN_200036/5ed45034283336e2e72c0c1b.xml</t>
  </si>
  <si>
    <t>482140143794672</t>
  </si>
  <si>
    <t>Curfew in effect for Miami-Dade from 9pm to 6am, effective Sun, 5/31 until further notice.</t>
  </si>
  <si>
    <t>Extended Miami-Dade Curfew</t>
  </si>
  <si>
    <t>./IPAWSOPEN_200036/5effd56096aa984835a6d46f.xml</t>
  </si>
  <si>
    <t>508665861799556</t>
  </si>
  <si>
    <t>COUNTYWIDE CURFEW STARTING TONIGHT AT 10PM UNTIL 6AM EVERY DAY UNTIL FURTHER NOTICE</t>
  </si>
  <si>
    <t>Countywide Curfew</t>
  </si>
  <si>
    <t>./IPAWSOPEN_200036/5e87483a9fc226a7b4f4b1d8.xml</t>
  </si>
  <si>
    <t>453827719359649</t>
  </si>
  <si>
    <t>Public Protective Action: Message on Social Distancing</t>
  </si>
  <si>
    <t>./IPAWSOPEN_200036/5e7f3be4023f1930efd8f887.xml</t>
  </si>
  <si>
    <t>453415402493130</t>
  </si>
  <si>
    <t>All residents are urged to remain in their homes except for essential activities</t>
  </si>
  <si>
    <t>Miami-Dade Mayor Gimenez EO-11-20 (SAFER AT HOME protocols)</t>
  </si>
  <si>
    <t>Se insta a todos los residentes a permanecer en sus hogares y salir solo si es esencial</t>
  </si>
  <si>
    <t>./IPAWSOPEN_200041/5e7e11fe023f1930efd77e74.xml</t>
  </si>
  <si>
    <t>MADEOC@172.21.0.59</t>
  </si>
  <si>
    <t>CAPNET-0-5381-20200118122000</t>
  </si>
  <si>
    <t>MADEOC</t>
  </si>
  <si>
    <t>Madison, KY</t>
  </si>
  <si>
    <t>021151</t>
  </si>
  <si>
    <t>Required Weekly Test in this area until 12:35PM EST Monitor Radio or TV.MADEOC</t>
  </si>
  <si>
    <t>Required Weekly Test in this area until Jan 18 12:35PM EST. Monitor Radio or TV. Message from MADEOC</t>
  </si>
  <si>
    <t>200041</t>
  </si>
  <si>
    <t>./IPAWSOPEN_200041/5eb6d7a9283336e2e7c21fb7.xml</t>
  </si>
  <si>
    <t>CAPNET-0-5564-20200509122000</t>
  </si>
  <si>
    <t>Required Weekly Test in this area until 12:35PM EDT Monitor Radio or TV.MADEOC</t>
  </si>
  <si>
    <t>Required Weekly Test in this area until May 09 12:35PM EDT. Monitor Radio or TV. Message from MADEOC</t>
  </si>
  <si>
    <t>./IPAWSOPEN_200041/5f380b6f0e3803b6e629d246.xml</t>
  </si>
  <si>
    <t>CAPNET-0-5773-20200815122000</t>
  </si>
  <si>
    <t>Required Weekly Test in this area until Aug 15 12:35PM EDT. Monitor Radio or TV. Message from MADEOC</t>
  </si>
  <si>
    <t>./IPAWSOPEN_200041/5fd4fbe70eb5d3623865492a.xml</t>
  </si>
  <si>
    <t>CAPNET-0-5903-20201212122000</t>
  </si>
  <si>
    <t>Required Weekly Test in this area until Dec 12 12:35PM EST. Monitor Radio or TV. Message from MADEOC</t>
  </si>
  <si>
    <t>./IPAWSOPEN_200041/5fa6d7c70eb5d36238730a4f.xml</t>
  </si>
  <si>
    <t>CAPNET-0-5878-20201107122000</t>
  </si>
  <si>
    <t>Required Weekly Test in this area until Nov 07 12:35PM EST. Monitor Radio or TV. Message from MADEOC</t>
  </si>
  <si>
    <t>./IPAWSOPEN_200041/5fb94cd90eb5d36238f11c6f.xml</t>
  </si>
  <si>
    <t>CAPNET-0-5884-20201121122000</t>
  </si>
  <si>
    <t>Required Weekly Test in this area until Nov 21 12:35PM EST. Monitor Radio or TV. Message from MADEOC</t>
  </si>
  <si>
    <t>./IPAWSOPEN_200041/5f6f6aa731a8c6681c0158ec.xml</t>
  </si>
  <si>
    <t>CAPNET-0-5824-20200926122000</t>
  </si>
  <si>
    <t>Required Weekly Test in this area until Sep 26 12:35PM EDT. Monitor Radio or TV. Message from MADEOC</t>
  </si>
  <si>
    <t>./IPAWSOPEN_200041/5f81dfc20eb5d362386fad2e.xml</t>
  </si>
  <si>
    <t>CAPNET-0-5837-20201010122000</t>
  </si>
  <si>
    <t>Required Weekly Test in this area until Oct 10 12:35PM EDT. Monitor Radio or TV. Message from MADEOC</t>
  </si>
  <si>
    <t>./IPAWSOPEN_200041/5ec94c3c283336e2e76be749.xml</t>
  </si>
  <si>
    <t>CAPNET-0-5583-20200523122000</t>
  </si>
  <si>
    <t>Required Weekly Test in this area until May 23 12:35PM EDT. Monitor Radio or TV. Message from MADEOC</t>
  </si>
  <si>
    <t>./IPAWSOPEN_200041/5e7e11d8023f1930efd6f3ec.xml</t>
  </si>
  <si>
    <t>CAPNET-0-5370-20200111122000</t>
  </si>
  <si>
    <t>Required Weekly Test in this area until Jan 11 12:35PM EST. Monitor Radio or TV. Message from MADEOC</t>
  </si>
  <si>
    <t>./IPAWSOPEN_200041/5e763df8023f1930ef55a9fe.xml</t>
  </si>
  <si>
    <t>CAPNET-0-5473-20200321122000</t>
  </si>
  <si>
    <t>Required Weekly Test in this area until Mar 21 12:35PM EDT. Monitor Radio or TV. Message from MADEOC</t>
  </si>
  <si>
    <t>./IPAWSOPEN_200041/5e7e110d023f1930efd43351.xml</t>
  </si>
  <si>
    <t>CAPNET-0-5456-20200307122000</t>
  </si>
  <si>
    <t>Required Weekly Test in this area until Mar 07 12:35PM EST. Monitor Radio or TV. Message from MADEOC</t>
  </si>
  <si>
    <t>./IPAWSOPEN_200041/5ec2a54f283336e2e7852cb2.xml</t>
  </si>
  <si>
    <t>CAPNET-0-5571-20200516122000</t>
  </si>
  <si>
    <t>Required Weekly Test in this area until May 16 12:35PM EDT. Monitor Radio or TV. Message from MADEOC</t>
  </si>
  <si>
    <t>./IPAWSOPEN_200041/5ea4629c9fc226a7b45c5d7c.xml</t>
  </si>
  <si>
    <t>CAPNET-0-5551-20200425122000</t>
  </si>
  <si>
    <t>Required Weekly Test in this area until Apr 25 12:35PM EDT. Monitor Radio or TV. Message from MADEOC</t>
  </si>
  <si>
    <t>./IPAWSOPEN_200041/5ead9d23283336e2e78e5be2.xml</t>
  </si>
  <si>
    <t>CAPNET-0-5559-20200502122000</t>
  </si>
  <si>
    <t>Required Weekly Test in this area until May 02 12:35PM EDT. Monitor Radio or TV. Message from MADEOC</t>
  </si>
  <si>
    <t>./IPAWSOPEN_200041/5e7e1099023f1930efd268a7.xml</t>
  </si>
  <si>
    <t>CAPNET-0-5431-20200208122000</t>
  </si>
  <si>
    <t>Required Weekly Test in this area until Feb 08 12:35PM EST. Monitor Radio or TV. Message from MADEOC</t>
  </si>
  <si>
    <t>./IPAWSOPEN_200041/5e743621023f1930efa2e32d.xml</t>
  </si>
  <si>
    <t>CAPNET-0-5483-20200319231500</t>
  </si>
  <si>
    <t>LOCAL AREA EMERGENCY</t>
  </si>
  <si>
    <t>Berea PD looking for Sheryl Payne 69 W Female 5 FT driving BLK Mazda SUV if seen call 911</t>
  </si>
  <si>
    <t>Berea Police Department looking for Sheryl Payne 69 year old white female 5 feet tall driving a black Mazda SUV If seen call 911</t>
  </si>
  <si>
    <t>Berea PD is looking for Sheryl Payne, 69 year old white female. She is 5 feet and 120 pounds with brown hair and blue eyes. Last seen driving a black Mazda SUV. If seen please call 911</t>
  </si>
  <si>
    <t>./IPAWSOPEN_200041/5e91ed889fc226a7b4640ef4.xml</t>
  </si>
  <si>
    <t>CAPNET-0-5510-20200411122000</t>
  </si>
  <si>
    <t>Required Weekly Test in this area until Apr 11 12:35PM EDT. Monitor Radio or TV. Message from MADEOC</t>
  </si>
  <si>
    <t>./IPAWSOPEN_200041/5fc287050eb5d3623895ca91.xml</t>
  </si>
  <si>
    <t>CAPNET-0-5889-20201128122000</t>
  </si>
  <si>
    <t>Required Weekly Test in this area until Nov 28 12:35PM EST. Monitor Radio or TV. Message from MADEOC</t>
  </si>
  <si>
    <t>./IPAWSOPEN_200041/5f4a80a031a8c6681c638ce6.xml</t>
  </si>
  <si>
    <t>CAPNET-0-5785-20200829122000</t>
  </si>
  <si>
    <t>Required Weekly Test in this area until Aug 29 12:35PM EDT. Monitor Radio or TV. Message from MADEOC</t>
  </si>
  <si>
    <t>./IPAWSOPEN_200041/5f0277fa0b45d56ec89fbe9f.xml</t>
  </si>
  <si>
    <t>CAPNET-0-5687-20200705210600</t>
  </si>
  <si>
    <t>Large Fire area of exit 97 stay inside if possible due to changing weather MC EMA</t>
  </si>
  <si>
    <t>Large Fire area of exit 97 stay inside if possible due to changing weather conditions Madison County EMA</t>
  </si>
  <si>
    <t>Madison County EMA issuing advisory Large Fire in the area of exit 97 of I 75 stay inside if possible due to changing weather conditions</t>
  </si>
  <si>
    <t>./IPAWSOPEN_200041/5e7e120e023f1930efd7bc82.xml</t>
  </si>
  <si>
    <t>CAPNET-0-5412-20200125122000</t>
  </si>
  <si>
    <t>Required Weekly Test in this area until Jan 25 12:35PM EST. Monitor Radio or TV. Message from MADEOC</t>
  </si>
  <si>
    <t>./IPAWSOPEN_200041/5f8b1a1f0eb5d3623823bda8.xml</t>
  </si>
  <si>
    <t>CAPNET-0-5844-20201017122000</t>
  </si>
  <si>
    <t>Required Weekly Test in this area until Oct 17 12:35PM EDT. Monitor Radio or TV. Message from MADEOC</t>
  </si>
  <si>
    <t>./IPAWSOPEN_200041/5f9454bf0eb5d36238cb2512.xml</t>
  </si>
  <si>
    <t>CAPNET-0-5852-20201024122000</t>
  </si>
  <si>
    <t>Required Weekly Test in this area until Oct 24 12:35PM EDT. Monitor Radio or TV. Message from MADEOC</t>
  </si>
  <si>
    <t>./IPAWSOPEN_200041/5f9d8f490eb5d3623880f286.xml</t>
  </si>
  <si>
    <t>CAPNET-0-5859-20201031122000</t>
  </si>
  <si>
    <t>Required Weekly Test in this area until Oct 31 12:35PM EDT. Monitor Radio or TV. Message from MADEOC</t>
  </si>
  <si>
    <t>./IPAWSOPEN_200041/5e6dfacb023f1930efbc3226.xml</t>
  </si>
  <si>
    <t>CAPNET-0-5470-20200314122000</t>
  </si>
  <si>
    <t>Required Weekly Test in this area until Mar 14 12:35PM EDT. Monitor Radio or TV. Message from MADEOC</t>
  </si>
  <si>
    <t>./IPAWSOPEN_200041/5e9b280f9fc226a7b4698083.xml</t>
  </si>
  <si>
    <t>CAPNET-0-5513-20200418122000</t>
  </si>
  <si>
    <t>Required Weekly Test in this area until Apr 18 12:35PM EDT. Monitor Radio or TV. Message from MADEOC</t>
  </si>
  <si>
    <t>./IPAWSOPEN_200041/5e7e10b9023f1930efd2e452.xml</t>
  </si>
  <si>
    <t>CAPNET-0-5434-20200215122000</t>
  </si>
  <si>
    <t>Required Weekly Test in this area until Feb 15 12:35PM EST. Monitor Radio or TV. Message from MADEOC</t>
  </si>
  <si>
    <t>./IPAWSOPEN_200041/5e88b3029fc226a7b460aed4.xml</t>
  </si>
  <si>
    <t>CAPNET-0-5490-20200404122000</t>
  </si>
  <si>
    <t>Required Weekly Test in this area until Apr 04 12:35PM EDT. Monitor Radio or TV. Message from MADEOC</t>
  </si>
  <si>
    <t>./IPAWSOPEN_200041/5f2ed1130e3803b6e6e04858.xml</t>
  </si>
  <si>
    <t>CAPNET-0-5741-20200808122000</t>
  </si>
  <si>
    <t>Required Weekly Test in this area until Aug 08 12:35PM EDT. Monitor Radio or TV. Message from MADEOC</t>
  </si>
  <si>
    <t>./IPAWSOPEN_200041/5e7e110d023f1930efd4335a.xml</t>
  </si>
  <si>
    <t>CAPNET-0-5464-20200307122200</t>
  </si>
  <si>
    <t>Required Weekly Test in this area until 12:37PM EST Monitor Radio or TV.MADEOC</t>
  </si>
  <si>
    <t>Required Weekly Test in this area until Mar 07 12:37PM EST. Monitor Radio or TV. Message from MADEOC</t>
  </si>
  <si>
    <t>./IPAWSOPEN_200041/5fb012520eb5d36238a5c45d.xml</t>
  </si>
  <si>
    <t>CAPNET-0-5881-20201114122000</t>
  </si>
  <si>
    <t>Required Weekly Test in this area until Nov 14 12:35PM EST. Monitor Radio or TV. Message from MADEOC</t>
  </si>
  <si>
    <t>./IPAWSOPEN_200041/5f44291131a8c6681c9599e6.xml</t>
  </si>
  <si>
    <t>CAPNET-0-5778-20200822122000</t>
  </si>
  <si>
    <t>Required Weekly Test in this area until Aug 22 12:35PM EDT. Monitor Radio or TV. Message from MADEOC</t>
  </si>
  <si>
    <t>./IPAWSOPEN_200041/5ff879807ca5424f38ffd913.xml</t>
  </si>
  <si>
    <t>CAPNET-0-5905-20201219122000</t>
  </si>
  <si>
    <t>Required Weekly Test in this area until Dec 19 12:35PM EST. Monitor Radio or TV. Message from MADEOC</t>
  </si>
  <si>
    <t>./IPAWSOPEN_200041/5e7e11ee023f1930efd74219.xml</t>
  </si>
  <si>
    <t>CAPNET-0-5407-20200115122100</t>
  </si>
  <si>
    <t>Required Weekly Test in this area until 12:36PM EST Monitor Radio or TV.MADEOC</t>
  </si>
  <si>
    <t>Required Weekly Test in this area until Jan 15 12:36PM EST. Monitor Radio or TV. Message from MADEOC</t>
  </si>
  <si>
    <t>./IPAWSOPEN_200041/5f53bb0f31a8c6681c643d32.xml</t>
  </si>
  <si>
    <t>CAPNET-0-5794-20200905122000</t>
  </si>
  <si>
    <t>Required Weekly Test in this area until Sep 05 12:35PM EDT. Monitor Radio or TV. Message from MADEOC</t>
  </si>
  <si>
    <t>./IPAWSOPEN_200041/5f62145831a8c6681c8c5c56.xml</t>
  </si>
  <si>
    <t>CAPNET-0-5819-20200916093200</t>
  </si>
  <si>
    <t>Required Weekly Test in this area until 9:47AM EDT Monitor Radio or TV.MADEOC</t>
  </si>
  <si>
    <t>Required Weekly Test in this area until Sep 16 9:47AM EDT. Monitor Radio or TV. Message from MADEOC</t>
  </si>
  <si>
    <t>./IPAWSOPEN_200041/5f66300f31a8c6681c7d9239.xml</t>
  </si>
  <si>
    <t>CAPNET-0-5812-20200919122000</t>
  </si>
  <si>
    <t>Required Weekly Test in this area until Sep 19 12:35PM EDT. Monitor Radio or TV. Message from MADEOC</t>
  </si>
  <si>
    <t>./IPAWSOPEN_200041/5f2da69e0e3803b6e6b72dcc.xml</t>
  </si>
  <si>
    <t>CAPNET-0-5772-20200806042500</t>
  </si>
  <si>
    <t>Missing 13 yo 5 ft 6 in 120 lbs Brn hr Brn eye Blk LS shirt Mine Craft call 911 MC EMA</t>
  </si>
  <si>
    <t>Missing 13 yo white male Andrew Jackson 120 lbs 5 ft 6 in Brown hair Brown eyes last seen wearing light grey to black jeans black sneakers black long sleeved shirt with Mine Craft logo in area of 1139 South Dogwood if seen call 911 Madison County Emergency Management</t>
  </si>
  <si>
    <t>./IPAWSOPEN_200041/5edbc262556129600dd294c7.xml</t>
  </si>
  <si>
    <t>CAPNET-0-5626-20200606122500</t>
  </si>
  <si>
    <t>Required Weekly Test in this area until 12:40PM EDT Monitor Radio or TV.MADEOC</t>
  </si>
  <si>
    <t>Required Weekly Test in this area until Jun 06 12:40PM EDT. Monitor Radio or TV. Message from MADEOC</t>
  </si>
  <si>
    <t>./IPAWSOPEN_200041/5e7e11be023f1930efd68d9b.xml</t>
  </si>
  <si>
    <t>CAPNET-0-5362-20200104122000</t>
  </si>
  <si>
    <t>Required Weekly Test in this area until Jan 04 12:35PM EST. Monitor Radio or TV. Message from MADEOC</t>
  </si>
  <si>
    <t>./IPAWSOPEN_200041/5f53bb0f31a8c6681c643d25.xml</t>
  </si>
  <si>
    <t>CAPNET-0-5801-20200905121900</t>
  </si>
  <si>
    <t>Required Weekly Test in this area until 12:34PM EDT Monitor Radio or TV.MADEOC</t>
  </si>
  <si>
    <t>Required Weekly Test in this area until Sep 05 12:34PM EDT. Monitor Radio or TV. Message from MADEOC</t>
  </si>
  <si>
    <t>./IPAWSOPEN_200041/5e7f787b023f1930ef46b3fd.xml</t>
  </si>
  <si>
    <t>CAPNET-0-5487-20200328122000</t>
  </si>
  <si>
    <t>Required Weekly Test in this area until Mar 28 12:35PM EDT. Monitor Radio or TV. Message from MADEOC</t>
  </si>
  <si>
    <t>./IPAWSOPEN_200041/5f78a51a31a8c6681c3fe5aa.xml</t>
  </si>
  <si>
    <t>CAPNET-0-5831-20201003122000</t>
  </si>
  <si>
    <t>Required Weekly Test in this area until Oct 03 12:35PM EDT. Monitor Radio or TV. Message from MADEOC</t>
  </si>
  <si>
    <t>./IPAWSOPEN_200041/5e7e121a023f1930efd7e86f.xml</t>
  </si>
  <si>
    <t>CAPNET-0-5417-20200201122000</t>
  </si>
  <si>
    <t>Required Weekly Test in this area until Feb 01 12:35PM EST. Monitor Radio or TV. Message from MADEOC</t>
  </si>
  <si>
    <t>./IPAWSOPEN_200041/5f5cf59e31a8c6681c5efdb8.xml</t>
  </si>
  <si>
    <t>CAPNET-0-5808-20200912122000</t>
  </si>
  <si>
    <t>Required Weekly Test in this area until Sep 12 12:35PM EDT. Monitor Radio or TV. Message from MADEOC</t>
  </si>
  <si>
    <t>./IPAWSOPEN_200041/5fcbc26b0eb5d36238d30dad.xml</t>
  </si>
  <si>
    <t>CAPNET-0-5897-20201205122300</t>
  </si>
  <si>
    <t>Required Weekly Test in this area until 12:38PM EST Monitor Radio or TV.MADEOC</t>
  </si>
  <si>
    <t>Required Weekly Test in this area until Dec 05 12:38PM EST. Monitor Radio or TV. Message from MADEOC</t>
  </si>
  <si>
    <t>./IPAWSOPEN_200041/5e7e10f0023f1930efd3c05f.xml</t>
  </si>
  <si>
    <t>CAPNET-0-5448-20200229122000</t>
  </si>
  <si>
    <t>Required Weekly Test in this area until Feb 29 12:35PM EST. Monitor Radio or TV. Message from MADEOC</t>
  </si>
  <si>
    <t>./IPAWSOPEN_200041/5fcbc1790eb5d36238d307df.xml</t>
  </si>
  <si>
    <t>CAPNET-0-5893-20201205122000</t>
  </si>
  <si>
    <t>Required Weekly Test in this area until Dec 05 12:35PM EST. Monitor Radio or TV. Message from MADEOC</t>
  </si>
  <si>
    <t>./IPAWSOPEN_200041/5e88b5829fc226a7b467e808.xml</t>
  </si>
  <si>
    <t>CAPNET-0-5502-20200404122200</t>
  </si>
  <si>
    <t>Required Weekly Test in this area until 12:37PM EDT Monitor Radio or TV.MADEOC</t>
  </si>
  <si>
    <t>Required Weekly Test in this area until Apr 04 12:37PM EDT. Monitor Radio or TV. Message from MADEOC</t>
  </si>
  <si>
    <t>./IPAWSOPEN_200041/5fa6d7c70eb5d36238730a11.xml</t>
  </si>
  <si>
    <t>CAPNET-0-5871-20201107122000</t>
  </si>
  <si>
    <t>./IPAWSOPEN_200041/5ee9c2e8556129600de0a692.xml</t>
  </si>
  <si>
    <t>CAPNET-0-5659-20200617031900</t>
  </si>
  <si>
    <t>Missing 14YO male tan blk hair blk shirt grey shorts near Shady Brook Dr call 911</t>
  </si>
  <si>
    <t>MCSO issue missing persons alert for a 14 year old male tan with black curly hair last seen wearing a black shirt and grey shorts in the area of Shady Brook Drive If seen please call 911</t>
  </si>
  <si>
    <t>MCSO issue missing persons alert for a 14 year old male tan with black curly hair, last seen wearing black shirt, grey shorts in the area of Shady Brook Drive. If seen, please call 911.</t>
  </si>
  <si>
    <t>MCSO issue missing person alert for a 14 year old male tan with black curly hair, last seen wearing black shirt, grey shorts in area of Shady Brook Drive. If seen, please call 911.</t>
  </si>
  <si>
    <t>./IPAWSOPEN_200041/5e7e1076023f1930efd1df87.xml</t>
  </si>
  <si>
    <t>CAPNET-0-5425-20200201123200</t>
  </si>
  <si>
    <t>Required Weekly Test in this area until 12:47PM EST Monitor Radio or TV.MADEOC</t>
  </si>
  <si>
    <t>Required Weekly Test in this area until Feb 01 12:47PM EST. Monitor Radio or TV. Message from MADEOC</t>
  </si>
  <si>
    <t>./IPAWSOPEN_200041/5e7e10d2023f1930efd3497a.xml</t>
  </si>
  <si>
    <t>CAPNET-0-5442-20200222122000</t>
  </si>
  <si>
    <t>Required Weekly Test in this area until Feb 22 12:35PM EST. Monitor Radio or TV. Message from MADEOC</t>
  </si>
  <si>
    <t>./IPAWSOPEN_200406/5e7e10e9023f1930efd3a3d3.xml</t>
  </si>
  <si>
    <t>lreimink@masoncounty.net</t>
  </si>
  <si>
    <t>OnSolve-df35d007acc745afbb5ac3a33f9163de</t>
  </si>
  <si>
    <t>MI Mason County</t>
  </si>
  <si>
    <t>026105</t>
  </si>
  <si>
    <t>EAS Broadcast Content: audio/x-ipaws-audio-mp3 170208 https://s3.amazonaws.com/ipawstestbucket/MediaCloud/MonthlyEASTestAudio.mp3</t>
  </si>
  <si>
    <t>MI Mason County,Ludington,MI</t>
  </si>
  <si>
    <t>This is a test of the West-Central Michigan Emergency Alert System, originating from the Mason County Emergency Operations Center. If this had been an actual emergency, such as a tornado, a toxic material release, wide spread power outage, telephone outage or other state or local emergency that affects your safety, official messages would have followed the alert tone. This concludes this test of the Emergency Alert System.</t>
  </si>
  <si>
    <t>200406</t>
  </si>
  <si>
    <t>./IPAWSOPEN_200406/5f73950f31a8c6681cee4611.xml</t>
  </si>
  <si>
    <t>OnSolve-d614180d62a3418ea404cc9842076e3f</t>
  </si>
  <si>
    <t>200406,MI Mason County,</t>
  </si>
  <si>
    <t>./IPAWSOPEN_200406/5f06234410a0aa42e258b7cf.xml</t>
  </si>
  <si>
    <t>OnSolve-7a454510321d4a078821939665b8cefc</t>
  </si>
  <si>
    <t>./IPAWSOPEN_200406/5e7e10e9023f1930efd3a3d1.xml</t>
  </si>
  <si>
    <t>OnSolve-C-8cabc37822304283835dfb74f3ec9369</t>
  </si>
  <si>
    <t>lreimink@masoncounty.net,OnSolve-8ae1bd9e4558421b9c8e0c3ad525e300,2020-02-27T20:45:59-05:00</t>
  </si>
  <si>
    <t>./IPAWSOPEN_200406/5e8c68ba9fc226a7b4509f58.xml</t>
  </si>
  <si>
    <t>OnSolve-53b2136fde094cab86d9bc272e0da258</t>
  </si>
  <si>
    <t>./IPAWSOPEN_200406/5e7e10e9023f1930efd3a3cf.xml</t>
  </si>
  <si>
    <t>OnSolve-8ae1bd9e4558421b9c8e0c3ad525e300</t>
  </si>
  <si>
    <t>./IPAWSOPEN_201623/5fd815ee0eb5d36238678de5.xml</t>
  </si>
  <si>
    <t>INLakeCounty</t>
  </si>
  <si>
    <t>16079968710001342892518</t>
  </si>
  <si>
    <t>PRISONER ESCAPE: LEON TAYLOR</t>
  </si>
  <si>
    <t>LAKE COUNTY, INDIANA &amp; SURROUNDING AREAS</t>
  </si>
  <si>
    <t>County</t>
  </si>
  <si>
    <t>018089</t>
  </si>
  <si>
    <t>EAS Broadcast Content: audio/x-ipaws-audio-mp3  https://content.getrave.com/content/5955795/017c0cf6-896b-457d-964f-3dc9c932ba15.mp3</t>
  </si>
  <si>
    <t>PRISONER ESCAPE: LEON TAYLOR 22, BLK MALE 6', 162 #, HAZ EYES, BR HAIR. CALL 9-1-1 IF SEE!</t>
  </si>
  <si>
    <t>PRISONER ESCAPE: LEON TAYLOR AGE 22 BLACK MALE 6' TALL 162 POUNDS, HAZEL EYES, BROWN HAIR. LAST SEEN WITH BELLY CHAIN/HANDCUFFS/LEG BRACE. WEARING GRAY HOODIE + BLACK HOODIE UNDERNEATH. CONSIDERED DANGEROUS. LAST SEEN 35TH &amp; GRANT STREET IN GARY. CALL 9-1-1 IF YOU SEE HIM OR HAVE ANY INFORMATION. DO NOT APPROACH SUSPECT.</t>
  </si>
  <si>
    <t>PRISONER ESCAPE: LEON TAYLOR 22, BLK MALE 6', 162 #, HAZ EYES, BR HAIR. CALL 9-1-1 IF YOU SEE HIM! DO NOT APPROACH SUSPECT.</t>
  </si>
  <si>
    <t>PRISONER ESCAPE: 22-year-old Leon Taylor, of Hammond, Indiana, is described as a black male, 6 feet tall, and about 162 pounds. He has hazel eyes and brown hair. He is wanted on a murder charge for a homicide in East Chicago. At the time of escape, Taylor was wearing a belly chain with handcuffs and a leg brace. He was also wearing a grey hoodie with an additional black hoodie underneath, black Puma tennis shoes and black jeans (as shown in an attached photo). He is known to frequent Gary, East Chicago and Hammond, Indiana.</t>
  </si>
  <si>
    <t>At this time, the search for Taylor is ongoing. Anyone with information on Taylors whereabouts is asked to call 9-1-1 immediately. This suspect is considered to be dangerous.</t>
  </si>
  <si>
    <t>https://bit.ly/prisonerescape</t>
  </si>
  <si>
    <t>CALL 9-1-1 IF YOU SEE THIS SUSPECT OR HAVE INFORMATION AS TO HIS WHEREABOUTS. DO NOT APPROACH SUSPECT</t>
  </si>
  <si>
    <t>201623</t>
  </si>
  <si>
    <t>./IPAWSOPEN_201759/5ed44b80283336e2e72342cb.xml</t>
  </si>
  <si>
    <t>481865265885648</t>
  </si>
  <si>
    <t>LA County</t>
  </si>
  <si>
    <t>33.93032305776822,-118.43559628118511 33.931462493033436,-118.3947408734643 33.93060791801333,-118.37740307439142 33.90154726590522,-118.3772314130151 33.90183222236183,-118.39645748723666 33.90154726590522,-118.42049008001362 33.93032305776822,-118.43559628118511</t>
  </si>
  <si>
    <t>A curfew is in effect for El Segundo from 6pm to 6am. Residents should stay home.</t>
  </si>
  <si>
    <t>The City of El Segundo proclaimed a local emergency due to the civil unrest occurring in the L.A. area &amp; ordered a curfew in effect between 6:00 pm &amp; 6:00 am today. Refrain from using public streets and areas. Traveling to and from work, seeking or giving emergency care, and emergency responders are exempt. See the order here: https://tinyurl.com/ydejquwq</t>
  </si>
  <si>
    <t>Alert SouthBay</t>
  </si>
  <si>
    <t>Alert SouthBay - El Segundo Alert - Community Awareness</t>
  </si>
  <si>
    <t>https://tinyurl.com/ydejquwq</t>
  </si>
  <si>
    <t>201759</t>
  </si>
  <si>
    <t>./IPAWSOPEN_201845/5ed462f2283336e2e74dee57.xml</t>
  </si>
  <si>
    <t>costa-mesa-police-department@nixle.com</t>
  </si>
  <si>
    <t>80267666</t>
  </si>
  <si>
    <t>Police Activity</t>
  </si>
  <si>
    <t>Orange CA</t>
  </si>
  <si>
    <t>33.663389,-117.903981 8.046700</t>
  </si>
  <si>
    <t>Costa Mesa has declared a citywide curfew from 8pm tonight until 5am. www.Costamesaca.gov</t>
  </si>
  <si>
    <t>Costa Mesa Police Department</t>
  </si>
  <si>
    <t>Areas Affected: City of Costa Mesa Costa Mesa has declared a citywide curfew beginning at 8pm tonight until 5am. Go to www.Costamesaca.gov</t>
  </si>
  <si>
    <t>Go to www.Costamesaca.gov</t>
  </si>
  <si>
    <t>201845</t>
  </si>
  <si>
    <t>./IPAWSOPEN_201845/5ed572987c582e60184d0dbd.xml</t>
  </si>
  <si>
    <t>80288186</t>
  </si>
  <si>
    <t>33.651182,-117.891745 33.650862,-117.893423 33.651841,-117.894834 33.650759,-117.896336 33.648315,-117.898235 33.644711,-117.898157 33.643701,-117.89916 33.642586,-117.900269 33.641819,-117.90103 33.641325,-117.901521 33.640438,-117.901306 33.639402,-117.899873 33.638237,-117.899641 33.63667,-117.900507 33.634716,-117.902451 33.633437,-117.90372 33.632063,-117.905085 33.630668,-117.906472 33.629272,-117.907858 33.62704,-117.910078 33.625644,-117.911464 33.62733,-117.91389 33.626746,-117.916008 33.625837,-117.916912 33.62575,-117.918407 33.626329,-117.919241 33.628046,-117.920352 33.628183,-117.921907 33.629342,-117.923576 33.630579,-117.925351 33.631603,-117.92967 33.632482,-117.932281 33.632443,-117.93682 33.63603,-117.941801 33.64301,-117.943775 33.643284,-117.941927 33.647794,-117.945269 33.644915,-117.945206 33.643286,-117.947266 33.643187,-117.953148 33.643436,-117.954068 33.648027,-117.9521 33.652872,-117.949065 33.672386,-117.945132 33.681024,-117.942262 33.695343,-117.933959 33.70189,-117.92578 33.70194,-117.92215 33.69922,-117.91964 33.69559,-117.91958 33.695605,-117.916252 33.69566,-117.91074 33.695758,-117.90783 33.69635,-117.90503 33.6964,-117.899687 33.69635,-117.8954 33.696372,-117.893949 33.696387,-117.893471 33.696186,-117.89217 33.69412,-117.89216 33.69413,-117.88459 33.69409,-117.88045 33.694084,-117.873895 33.694069,-117.870452 33.69352,-117.86823 33.692328,-117.86795 33.69199,-117.86776 33.691585,-117.867499 33.689177,-117.868737 33.687656,-117.867683 33.68726,-117.86669 33.68615,-117.86407 33.685428,-117.86453 33.675588,-117.871692 33.665133,-117.877413 33.664185,-117.878303 33.663573,-117.879409 33.664473,-117.882271 33.665817,-117.883284 33.667518,-117.884988 33.667673,-117.885469 33.669479,-117.890347 33.66439,-117.892536 33.663134,-117.890732 33.660984,-117.887626 33.659795,-117.888806 33.659015,-117.889583 33.657676,-117.890914 33.6572,-117.891385 33.65668,-117.891903 33.657305,-117.889122 33.654908,-117.889084 33.652783,-117.890226 33.65223,-117.890593 33.651514,-117.891449 33.651182,-117.891745</t>
  </si>
  <si>
    <t>Costa Mesa has issued a citywide curfew beginning tonight at 7 PM until 5:30 AM.</t>
  </si>
  <si>
    <t>Costa Mesa has a citywide curfew beginning at 7 PM until 5:30 AM.</t>
  </si>
  <si>
    <t>Civil Emergency Message Areas Affected: City of Costa Mesa Costa Mesa has issued a citywide curfew beginning tonight at 7 PM until 5:30 AM.</t>
  </si>
  <si>
    <t>./IPAWSOPEN_201468/5ea5cdf69fc226a7b418a5d8.xml</t>
  </si>
  <si>
    <t>481178071076937</t>
  </si>
  <si>
    <t>Malibu</t>
  </si>
  <si>
    <t>34.105410449555535,-118.94787012197945 34.03345862581872,-118.96022974111163 34.024922737384394,-118.84624658681989 33.99475572215957,-118.80676447011874 34.00443310206865,-118.78170190908378 34.017524272855994,-118.77792535879537 34.022646355448764,-118.74359308340232 34.02179269648159,-118.66668878652504 34.02776812893946,-118.57296167471289 34.04768319816435,-118.56231866933513 34.06076769751831,-118.57296167471289 34.06645598031351,-118.63578973867666 34.055647916552765,-118.66085229971162 34.06531835430059,-118.68316827871625 34.04825213143508,-118.77380548574536 34.0513811961853,-118.84624658681989 34.071006331624325,-118.86650262929946 34.105410449555535,-118.94787012197945</t>
  </si>
  <si>
    <t>All Malibu beaches, trails, and parking areas are closed. Please stay safer at home.</t>
  </si>
  <si>
    <t>City of Malibu</t>
  </si>
  <si>
    <t>Beaches and Trails Remain Closed 4/26</t>
  </si>
  <si>
    <t>The City urges Malibu residents to help slow the spread of coronavirus and protect the most vulnerable by staying safe at home. Residents can enjoy the outdoors in your backyard, or by walking or cycling in your neighborhood. Please remember all beaches, trails, and parking areas are closed.</t>
  </si>
  <si>
    <t>201468</t>
  </si>
  <si>
    <t>./IPAWSOPEN_201468/5ea47a849fc226a7b49b3434.xml</t>
  </si>
  <si>
    <t>481178071075990</t>
  </si>
  <si>
    <t>4/25 COVID-19 WEA Message</t>
  </si>
  <si>
    <t>The City urges Malibu residents to help slow the spread of coronavirus and protect the most vulnerable by staying safe at home. Residents can enjoy the outdoors in your backyard, or by walking or cycling in your neighborhood.</t>
  </si>
  <si>
    <t>./IPAWSOPEN_201468/5e77c6b7023f1930ef3cd5e4.xml</t>
  </si>
  <si>
    <t>453965158301990</t>
  </si>
  <si>
    <t>Respect Safer at Home. Keep 6 ft distance in public. Keep Malibu safe.</t>
  </si>
  <si>
    <t>./IPAWSOPEN_201468/5e7f858b023f1930ef735ec1.xml</t>
  </si>
  <si>
    <t>453277963541517</t>
  </si>
  <si>
    <t>34.105410449555535,-118.94787012197945 34.03345862581872,-118.96022974111163 34.024922737384394,-118.84624658681989 33.99475572215957,-118.80676447011874 34.00443310206865,-118.78170190908378 34.017524272855994,-118.77792535879537 34.022646355448764,-118.74359308340232 34.02179269648159,-118.66668878652504 34.02776812893946,-118.57296167471289 34.04768319816435,-118.56231866933513 34.06076769751831,-118.57296167471289 34.06645598031351,-118.63578973867666 34.055647916552765,-118.66085229971162 34.06531835430059,-118.68316827871625 34.04825213143508,-118.77380548574536 34.0513811961853,-118.84624658681989 34.071006331624325,-118.86650262929946 34.105410449555535,-118.94787012197945;34.105410449555535,-118.94787012197945 34.03345862581872,-118.96022974111163 34.024922737384394,-118.84624658681989 33.99475572215957,-118.80676447011874 34.00443310206865,-118.78170190908378 34.017524272855994,-118.77792535879537 34.022646355448764,-118.74359308340232 34.02179269648159,-118.66668878652504 34.02776812893946,-118.57296167471289 34.04768319816435,-118.56231866933513 34.06076769751831,-118.57296167471289 34.06645598031351,-118.63578973867666 34.055647916552765,-118.66085229971162 34.06531835430059,-118.68316827871625 34.04825213143508,-118.77380548574536 34.0513811961853,-118.84624658681989 34.071006331624325,-118.86650262929946 34.105410449555535,-118.94787012197945</t>
  </si>
  <si>
    <t>All LA County beaches and trails are closed. Please stay safer at home.</t>
  </si>
  <si>
    <t>LA County beaches, trails, and State Parks are closed.</t>
  </si>
  <si>
    <t>./IPAWSOPEN_200277/5e7f40a7023f1930efe1ad04.xml</t>
  </si>
  <si>
    <t>453277963541038</t>
  </si>
  <si>
    <t>Los Angeles</t>
  </si>
  <si>
    <t>33.71248447476134,-118.3378486633064 33.69020577899286,-118.26506423947919 33.715340299935576,-118.22867202756107 33.7547409858819,-118.24652481076298 33.771866074245885,-118.22935867307542 33.78613436705872,-118.21562576291458 33.80553543053419,-118.23622512814684 33.80553543053419,-118.29733657834726 33.84432436292114,-118.29870986935795 33.84546494747142,-118.27742385862035 33.9212796351731,-118.27879714963105 33.92184941519881,-118.22455215452003 33.955459690860984,-118.22661209103607 33.955459690860984,-118.25270462033804 33.986210006428564,-118.25339126584339 33.98905669536129,-118.23141860959146 34.01239594741167,-118.23553848264149 34.01125759609964,-118.1847267150662 34.059055207715765,-118.1861000060769 34.060761767128135,-118.16069412228927 34.09829737889353,-118.15245437619814 34.1085314762742,-118.17236709592505 34.127290772916425,-118.15932083127858 34.155137808056985,-118.18884658810728 34.153433151299545,-118.22523880002538 34.12558555427149,-118.25339126584339 34.16025157187672,-118.2719306945596 34.16479687972445,-118.31587600705447 34.148318974584605,-118.3426551818618 34.20455788309786,-118.359134674044 34.21932148177274,-118.26094436642914 34.27097370306598,-118.23073196408612 34.293667944814864,-118.24583816525762 34.29253337826858,-118.35844802853866 34.33336811947134,-118.40376663205322 34.33903804021652,-118.50607681271813 34.31749030256963,-118.5513954162327 34.3044455627909,-118.5898475646758 34.268136492015614,-118.63997268674575 34.24316490740421,-118.63997268674575 34.20853295256102,-118.67155838009948 34.17445484635307,-118.67155838009948 34.14263619284846,-118.62211990354386 34.13126948266245,-118.56787490842387 34.07611925540436,-118.59671401974724 34.06872525668439,-118.57062149045426 34.042556695285256,-118.56856155392921 34.0215022084488,-118.51843643185929 34.04710832973078,-118.49303054807163 34.0414187485022,-118.48410415646619 34.04426358683232,-118.47586441037508 34.015241758918776,-118.44427871702136 33.995888359738366,-118.48479080198052 33.91615144346291,-118.43397903439624 33.91558162533174,-118.41269302365865 33.9275470058715,-118.41063308713363 33.9275470058715,-118.3625679015887 33.98051634250681,-118.36462783811372 33.97994695513804,-118.33578872678139 33.96514154500855,-118.3344154357707 33.96571103152559,-118.31999588010453 33.93609267731746,-118.31450271604378 33.93552299256626,-118.30488967893301 33.95830740940265,-118.29253005979186 33.87340451214686,-118.29047012326684 33.86656301501555,-118.31038284299376 33.75702452869485,-118.3117561340134 33.71248447476134,-118.3378486633064</t>
  </si>
  <si>
    <t>LA City Safer at Home order to slow COVID 19 spread still in place. Coronavirus.LACity.org</t>
  </si>
  <si>
    <t>SAFER AT HOME. The City of Los Angeles Safer at Home order remains in place for LA residents and businesses. We need your help to keep everyone safe and slow the spread of COVID 19. Essential activities like getting groceries and medications may continue. More information and resources to help you can be found at Coronavirus.LACity.org Stay home, stay safe.</t>
  </si>
  <si>
    <t>City of Los Angeles</t>
  </si>
  <si>
    <t>COVID 19 Wireless Emergency Alert</t>
  </si>
  <si>
    <t>https://coronavirus.lacity.org</t>
  </si>
  <si>
    <t>Ciudad de LA mas seguro en su hogar orden para frenar el COVID 19 Coronavirus.lacity.org</t>
  </si>
  <si>
    <t>El orden de la Ciudad de Los Angeles, Mas Seguro En Su Hogar sigue vigente para los residentes y negocios del Los Angeles. Necesitamos su ayuda para mantener a todos seguros y frenar el progreso del COVID 19. Pueden continuar actividades esenciales como comprar alimentos y medicamentos. Para obtener mas informacion consulte a Coronavirus.LACity.org</t>
  </si>
  <si>
    <t>200277</t>
  </si>
  <si>
    <t>./IPAWSOPEN_200277/5fab4d180eb5d362380c55d3.xml</t>
  </si>
  <si>
    <t>627000800714269</t>
  </si>
  <si>
    <t>33.7125,-118.3378 33.6902,-118.2651 33.7153,-118.2287 33.7547,-118.2465 33.7719,-118.2294 33.7861,-118.2156 33.8055,-118.2362 33.8055,-118.2973 33.8443,-118.2987 33.8455,-118.2774 33.9213,-118.2788 33.9218,-118.2246 33.9555,-118.2266 33.9555,-118.2527 33.9862,-118.2534 33.9891,-118.2314 34.0124,-118.2355 34.0113,-118.1847 34.0591,-118.1861 34.0608,-118.1607 34.0983,-118.1525 34.1085,-118.1724 34.1273,-118.1593 34.1551,-118.1888 34.1534,-118.2252 34.1256,-118.2534 34.1603,-118.2719 34.1648,-118.3159 34.1483,-118.3427 34.2046,-118.3591 34.2193,-118.2609 34.271,-118.2307 34.2937,-118.2458 34.2925,-118.3584 34.3334,-118.4038 34.339,-118.5061 34.3175,-118.5514 34.3044,-118.5898 34.2681,-118.64 34.2432,-118.64 34.2085,-118.6716 34.1745,-118.6716 34.1426,-118.6221 34.1313,-118.5679 34.0761,-118.5967 34.0687,-118.5706 34.0426,-118.5686 34.0215,-118.5184 34.0471,-118.493 34.0414,-118.4841 34.0443,-118.4759 34.0152,-118.4443 33.9959,-118.4848 33.9162,-118.434 33.9156,-118.4127 33.9275,-118.4106 33.9275,-118.3626 33.9805,-118.3646 33.9799,-118.3358 33.9651,-118.3344 33.9657,-118.32 33.9361,-118.3145 33.9355,-118.3049 33.9583,-118.2925 33.8734,-118.2905 33.8666,-118.3104 33.757,-118.3118 33.7125,-118.3378</t>
  </si>
  <si>
    <t>LA City: COVID-19 is spreading. Get a free test &amp; results in 1 day: coronavirus.lacity.org</t>
  </si>
  <si>
    <t>LA City: COVID-19 cases are increasing. Please wear a mask and social distance. Get tested if you have symptoms or might have been exposed. LA City is offering free testing with results in less than 24 hours. Sign up at coronavirus.lacity.org/testing. Sign-up for emergency alerts at emergency.lacity.org/notifyla</t>
  </si>
  <si>
    <t>Public Safety- November 2020 - COVID</t>
  </si>
  <si>
    <t>Ciudad LA: COVID19 se propaga. Prueba gratis y resultado en un dia. coronavirus.lacity.org</t>
  </si>
  <si>
    <t>Ciudad de LA: El numero de casos de Covid-19 esta subiendo. Por favor use una mascarilla y mantenga la distancia social. Hagase la prueba si tiene sintomas o si posiblemente ha sido expuesto. La ciudad esta ofreciendo pruebas gratuitas con resultados en menos de 24 horas. Registrese en coronavirus.lacity.org/testing.</t>
  </si>
  <si>
    <t>./IPAWSOPEN_200277/5ed311bc283336e2e7d079e6.xml</t>
  </si>
  <si>
    <t>481040632167053</t>
  </si>
  <si>
    <t>LA City: Citywide curfew tonight from 8pm-5:30am. Info: www.lacity.org</t>
  </si>
  <si>
    <t>The City of Los Angeles is declaring that a curfew will be in place from 8pm tonight to 5:30am tomorrow for the entire City of Los Angeles. Traveling to and from work, seeking or giving emergency care, and emergency responders are exempt. Additional information is available on the City website www.lacity.org</t>
  </si>
  <si>
    <t>Curfew 5/30/2020</t>
  </si>
  <si>
    <t>https://www.lacity.org/</t>
  </si>
  <si>
    <t>Ciudad de LA: Toque de queda esta noche en toda la ciudad de 8pm-5:30am. Info: lacity.org</t>
  </si>
  <si>
    <t>La Ciudad de Los Angeles esta declarando un toque de queda que empieza esta noche a las 8pm hasta las 5:30am manana para toda la ciudad de Los Angeles. Viajar entre el trabajo y su casa, buscar or ofrecer cuidado de emergencia y personal de primeros auxilios estan exentos. Se encuentra informacion adicional en la pagina web de la ciudad: www.lacity.org</t>
  </si>
  <si>
    <t>./IPAWSOPEN_200277/5f9990680eb5d36238ced513.xml</t>
  </si>
  <si>
    <t>564878393790752</t>
  </si>
  <si>
    <t>34.0823,-118.2444 34.0801,-118.2416 34.0822,-118.2384 34.0853,-118.2371 34.0868,-118.2392 34.0853,-118.2429 34.0831,-118.2448 34.0823,-118.2444</t>
  </si>
  <si>
    <t>LA City: This is a WEA test. Message #1. No action needed. TEST/90/English</t>
  </si>
  <si>
    <t>LA City: This is a test of the Wireless Emergency Alert System. The message number is #1. No action needs to be taken. This is a test. TEST/360/English</t>
  </si>
  <si>
    <t>LA City: This is a WEA test. Message #1. No action needed. Test/90/Spanish</t>
  </si>
  <si>
    <t>LA City: This is a test of the Wireless Emergency Alert System. The message number is #1. No action needs to be taken. This is a test. TEST/360/Spanish</t>
  </si>
  <si>
    <t>./IPAWSOPEN_200277/5ed43d73283336e2e709b13e.xml</t>
  </si>
  <si>
    <t>481040632168118</t>
  </si>
  <si>
    <t>City of LA</t>
  </si>
  <si>
    <t>The City of Los Angeles is declaring that a curfew will be in place from 8pm tonight to 5:30am tomorrow for the entire City of Los Angeles. Traveling to and from work, seeking or giving emergency care, and emergency responders are exempt. Additional information is available on the City website: www.lacity.org</t>
  </si>
  <si>
    <t>Curfew 5/31/2020 - WEA</t>
  </si>
  <si>
    <t>La Ciudad de Los Angeles esta declarando un toque de queda que empieza esta noche a las 8pm hasta las 5:30am manana para toda la ciudad de Los Angeles. Viajar entre el trabajo y su casa, buscar o ofrecer cuidado de emergencia y personal de primeros auxilios estan exentos. Se encuentra informacion adicional en la pagina web de la ciudad: www.lacity.org.</t>
  </si>
  <si>
    <t>./IPAWSOPEN_200277/5ed43064283336e2e7f1428e.xml</t>
  </si>
  <si>
    <t>481040632168055</t>
  </si>
  <si>
    <t>33.71248447476134,-118.3378486633064 33.69020577899286,-118.26506423947919 33.715340299935576,-118.22867202756107 33.7547409858819,-118.24652481076298 33.771866074245885,-118.22935867307542 33.78613436705872,-118.21562576291458 33.80553543053419,-118.23622512814684 33.80553543053419,-118.29733657834726 33.84432436292114,-118.29870986935795 33.84546494747142,-118.27742385862035 33.9212796351731,-118.27879714963105 33.92184941519881,-118.22455215452003 33.955459690860984,-118.22661209103607 33.955459690860984,-118.25270462033804 33.986210006428564,-118.25339126584339 33.98905669536129,-118.23141860959146 34.01239594741167,-118.23553848264149 34.01125759609964,-118.1847267150662 34.059055207715765,-118.1861000060769 34.060761767128135,-118.16069412228927 34.09829737889353,-118.15245437619814 34.1085314762742,-118.17236709592505 34.127290772916425,-118.15932083127858 34.155137808056985,-118.18884658810728 34.153433151299545,-118.22523880002538 34.12558555427149,-118.25339126584339 34.16025157187672,-118.2719306945596 34.16479687972445,-118.31587600705447 34.148318974584605,-118.3426551818618 34.20455788309786,-118.359134674044 34.21932148177274,-118.26094436642914 34.27097370306598,-118.23073196408612 34.293667944814864,-118.24583816525762 34.29253337826858,-118.35844802853866 34.33336811947134,-118.40376663205322 34.33903804021652,-118.50607681271813 34.31749030256963,-118.5513954162327 34.3044455627909,-118.5898475646758 34.268136492015614,-118.63997268674575 34.24316490740421,-118.63997268674575 34.20853295256102,-118.67155838009948 34.17445484635307,-118.67155838009948 34.14263619284846,-118.62211990354386 34.13126948266245,-118.56787490842387 34.07611925540436,-118.59671401974724 34.06872525668439,-118.57062149045426 34.042556695285256,-118.56856155392921 34.0215022084488,-118.51843643185929 34.04710832973078,-118.49303054807163 34.0414187485022,-118.48410415646619 34.04426358683232,-118.47586441037508 34.015241758918776,-118.44427871702136 33.995888359738366,-118.48479080198052 33.91615144346291,-118.43397903439624 33.91558162533174,-118.41269302365865 33.9275470058715,-118.41063308713363 33.9275470058715,-118.3625679015887 33.98051634250681,-118.36462783811372 33.97994695513804,-118.33578872678139 33.96514154500855,-118.3344154357707 33.96571103152559,-118.31999588010453 33.93609267731746,-118.31450271604378 33.93552299256626,-118.30488967893301 33.95830740940265,-118.29253005979186 33.87340451214686,-118.29047012326684 33.86656301501555,-118.31038284299376 33.75702452869485,-118.3117561340134 33.71248447476134,-118.3378486633064;33.71248447476134,-118.3378486633064 33.69020577899286,-118.26506423947919 33.715340299935576,-118.22867202756107 33.7547409858819,-118.24652481076298 33.771866074245885,-118.22935867307542 33.78613436705872,-118.21562576291458 33.80553543053419,-118.23622512814684 33.80553543053419,-118.29733657834726 33.84432436292114,-118.29870986935795 33.84546494747142,-118.27742385862035 33.9212796351731,-118.27879714963105 33.92184941519881,-118.22455215452003 33.955459690860984,-118.22661209103607 33.955459690860984,-118.25270462033804 33.986210006428564,-118.25339126584339 33.98905669536129,-118.23141860959146 34.01239594741167,-118.23553848264149 34.01125759609964,-118.1847267150662 34.059055207715765,-118.1861000060769 34.060761767128135,-118.16069412228927 34.09829737889353,-118.15245437619814 34.1085314762742,-118.17236709592505 34.127290772916425,-118.15932083127858 34.155137808056985,-118.18884658810728 34.153433151299545,-118.22523880002538 34.12558555427149,-118.25339126584339 34.16025157187672,-118.2719306945596 34.16479687972445,-118.31587600705447 34.148318974584605,-118.3426551818618 34.20455788309786,-118.359134674044 34.21932148177274,-118.26094436642914 34.27097370306598,-118.23073196408612 34.293667944814864,-118.24583816525762 34.29253337826858,-118.35844802853866 34.33336811947134,-118.40376663205322 34.33903804021652,-118.50607681271813 34.31749030256963,-118.5513954162327 34.3044455627909,-118.5898475646758 34.268136492015614,-118.63997268674575 34.24316490740421,-118.63997268674575 34.20853295256102,-118.67155838009948 34.17445484635307,-118.67155838009948 34.14263619284846,-118.62211990354386 34.13126948266245,-118.56787490842387 34.07611925540436,-118.59671401974724 34.06872525668439,-118.57062149045426 34.042556695285256,-118.56856155392921 34.0215022084488,-118.51843643185929 34.04710832973078,-118.49303054807163 34.0414187485022,-118.48410415646619 34.04426358683232,-118.47586441037508 34.015241758918776,-118.44427871702136 33.995888359738366,-118.48479080198052 33.91615144346291,-118.43397903439624 33.91558162533174,-118.41269302365865 33.9275470058715,-118.41063308713363 33.9275470058715,-118.3625679015887 33.98051634250681,-118.36462783811372 33.97994695513804,-118.33578872678139 33.96514154500855,-118.3344154357707 33.96571103152559,-118.31999588010453 33.93609267731746,-118.31450271604378 33.93552299256626,-118.30488967893301 33.95830740940265,-118.29253005979186 33.87340451214686,-118.29047012326684 33.86656301501555,-118.31038284299376 33.75702452869485,-118.3117561340134 33.71248447476134,-118.3378486633064</t>
  </si>
  <si>
    <t>LA City: Citywide curfew tonight from 8 pm - 5:30 am. Info: www.lacity.org</t>
  </si>
  <si>
    <t>./IPAWSOPEN_200277/5ed6fe5ea743475fdae16255.xml</t>
  </si>
  <si>
    <t>482140143798403</t>
  </si>
  <si>
    <t>LA City: Citywide curfew tonight from 6pm-6am. Info: www.lacity.org</t>
  </si>
  <si>
    <t>The City of Los Angeles is declaring that a curfew will be in place from 6pm tonight to 6am tomorrow for the entire City of Los Angeles. Traveling to and from work, seeking or giving emergency care, and emergency responders are exempt. Additional information is available on the City website: www.lacity.org</t>
  </si>
  <si>
    <t>LA City CURFEW 6/2/2020</t>
  </si>
  <si>
    <t>https://www.lacity.org</t>
  </si>
  <si>
    <t>Ciudad de LA: Toque de queda esta noche en toda la ciudad de 6pm-6am. Info: www.lacity.org</t>
  </si>
  <si>
    <t>La Ciudad de Los Angeles esta declarando un toque de queda que empieza esta noche a las 6pm hasta las 6am manana para toda la ciudad de Los Angeles. Viajar entre el trabajo y su casa, buscar o ofrecer cuidado de emergencia y personal de primeros auxilios estan exentos. Se encuentra informacion adicional en la pagina web de la ciudad. www.lacity.org</t>
  </si>
  <si>
    <t>./IPAWSOPEN_200647/5fbd27930eb5d3623857682d.xml</t>
  </si>
  <si>
    <t>stacie_miles@onslowcountync.gov</t>
  </si>
  <si>
    <t>OnSolve-0b4ba52c14ff48a8a7bc4a0e4838fecf</t>
  </si>
  <si>
    <t>NC Onslow County</t>
  </si>
  <si>
    <t>037133</t>
  </si>
  <si>
    <t>COVID-19 is a serious threat in NC. This holiday season, remember your 3Ws.</t>
  </si>
  <si>
    <t>200647,NC Onslow County,Onslow County Health Department</t>
  </si>
  <si>
    <t>COVID-19 sigue siendo una amenaza seria en Carolina del Norte. Si se reune para las celebraciones, recuerde sus 3Ms: Use una Mascarilla. Lavese las Manos. Mantengase a 6 pies de los demas. Quedese en casa si esta enfermo. Descargue SlowCOVIDNC (ReduzcaCOVIDNC) en https://covid19.ncdhhs.gov/slowcovidnc.Protejase usted y a sus seres queridos</t>
  </si>
  <si>
    <t>200647</t>
  </si>
  <si>
    <t>./IPAWSOPEN_201025/5f50264231a8c6681c2796ce.xml</t>
  </si>
  <si>
    <t>MTHelenaPoliceDepartment</t>
  </si>
  <si>
    <t>15990880740001338855643</t>
  </si>
  <si>
    <t>Green Meadow - Evacuation</t>
  </si>
  <si>
    <t>46.6218,-112.0504 46.6261,-112.0802 46.6688,-112.105 46.6845,-112.0555 46.6218,-112.0504</t>
  </si>
  <si>
    <t>030049</t>
  </si>
  <si>
    <t>EVACUATION ORDER: Residents west of Green Meadow are being asked to evacuate the area.</t>
  </si>
  <si>
    <t>EVACUATION ORDER: At the order of the Sheriff a residents west of Green Meadow between Custer Avenue and Lincoln Road are being asked to evacuate the area immediately due to a rapidly moving fire. This is just north of the Helena city limits but south of Lincoln Road</t>
  </si>
  <si>
    <t>201025</t>
  </si>
  <si>
    <t>./IPAWSOPEN_201025/5ee589a891b6777154105d68.xml</t>
  </si>
  <si>
    <t>15921011490001335771166</t>
  </si>
  <si>
    <t>Unionville (WEA)</t>
  </si>
  <si>
    <t>46.5421794068333,-112.09454786336629 46.53072519584769,-112.09454786336629 46.535094612903414,-112.05283414876668 46.55186046356063,-112.03618299520222 46.56077259275314,-112.04502355611531 46.56118570231613,-112.06622373616902 46.5421794068333,-112.09454786336629</t>
  </si>
  <si>
    <t>Theres a wildfire burning in your area. Be prepared to evacuate if ordered by the sheriff</t>
  </si>
  <si>
    <t>Theres a wildfire burning in your area. This is only a pre-evacuation notice. Be prepared to evacuate if ordered by Public Safety. DNRC and the US Forest Service are actively working on suppressing the fire. Any questions can be directed to a public hotline at 447-1605</t>
  </si>
  <si>
    <t>./IPAWSOPEN_201025/5ee587c41d4a8a7ff862e527.xml</t>
  </si>
  <si>
    <t>15921006400001335771155</t>
  </si>
  <si>
    <t>Unionville Pre Evacuation</t>
  </si>
  <si>
    <t>46.54790957894933,-112.09464106261566 46.535157630252066,-112.08949122130707 46.53704699682841,-112.05378565490082 46.5532220069432,-112.03661951720551 46.56561565016262,-112.04159769713715 46.566441792389476,-112.06983599364594 46.55723549657739,-112.08198103606537 46.54790957894933,-112.09464106261566</t>
  </si>
  <si>
    <t>Theres a wildfire burning in your area. This is only a pre-evacuation notice. Be prepared.</t>
  </si>
  <si>
    <t>./IPAWSOPEN_201462/5e8e06639fc226a7b461323d.xml</t>
  </si>
  <si>
    <t>453277963554677</t>
  </si>
  <si>
    <t>Orleans County</t>
  </si>
  <si>
    <t>036073</t>
  </si>
  <si>
    <t>Your Civic Responsibility is to Stay Home, Stop the Spread, Save Lives.</t>
  </si>
  <si>
    <t>Your Civic Responsibility is to Stay Home, Stop the Spread, Save Lives. Prevent the spread of COVID-19 by staying home, washing your hands, and following social distancing, stay 6 feet away from non-household members.</t>
  </si>
  <si>
    <t>Orleans County Health Dept</t>
  </si>
  <si>
    <t>COVID-19 Civic Responsibility</t>
  </si>
  <si>
    <t>201462</t>
  </si>
  <si>
    <t>./IPAWSOPEN_201462/5ebdb82f283336e2e7c902dc.xml</t>
  </si>
  <si>
    <t>482002704815000</t>
  </si>
  <si>
    <t>Orleans County Health Department</t>
  </si>
  <si>
    <t>Orleans County SAME Code</t>
  </si>
  <si>
    <t>43.37556337158701,-78.10258621535854 43.373458885714314,-78.08859348811181 43.372718906540534,-78.07665437090499 43.36991115358813,-78.0628653591616 43.37112814124009,-78.03924095361211 43.367881269782124,-78.03418591381207 43.3665974813738,-78.02678405303062 43.368273686139375,-78.0054634141019 43.36569598609075,-77.9999127573815 43.36508641138079,-77.99563710782385 43.31462207614745,-77.99526766192888 43.23049849713901,-77.99685333576969 43.13322445652979,-77.99731044538764 43.13155175750603,-78.05660472532715 43.131744030480874,-78.11548714190488 43.132578234093025,-78.11550968619414 43.13133385113253,-78.27435399934859 43.13134869829004,-78.39080443389449 43.13074237580716,-78.4188712324782 43.12841054897744,-78.46551520951063 43.15433202716297,-78.46501669163193 43.21592175552721,-78.46045866881619 43.3027818821325,-78.46642897358096 43.37137113012489,-78.46552407598668 43.37263117148482,-78.45396041446787 43.37211262865765,-78.44004586475177 43.37506599592829,-78.41307912297702 43.37480336014584,-78.40270897465318 43.37631308387138,-78.37082269553262 43.37598609596813,-78.36733276279769 43.37443305441313,-78.36563011924466 43.37392192774417,-78.36261485567351 43.37358725716101,-78.34337293958556 43.37271948706876,-78.3371399141643 43.37254233495231,-78.32633666490402 43.3737501869028,-78.31024210586783 43.37119357281297,-78.30053367148453 43.37190881776604,-78.28626062055608 43.37122227299314,-78.27632314911446 43.37265147005792,-78.26771133050838 43.372631190806075,-78.25949366803518 43.37200459244539,-78.25301286340105 43.37008543067385,-78.24948651254681 43.369390252081864,-78.24624956976811 43.36881711902763,-78.2343905692968 43.37199687911425,-78.21052571907032 43.370716799457135,-78.20001473288968 43.372034683023685,-78.19060485258858 43.370428587645456,-78.18730166872894 43.37026254674327,-78.18193479772705 43.37484786496623,-78.15952685639826 43.37426017376095,-78.1568662365227 43.375259143016244,-78.14212445531857 43.37556337158701,-78.10258621535854</t>
  </si>
  <si>
    <t>New York PAUSE Phase 1 re-opening begins Friday, May 15th. There are limits to each phase</t>
  </si>
  <si>
    <t>and everyone is still required to practice social distancing, wearing masks or face coverings when out in public and unable to be more than 6 feet apart, frequent handwashing and sanitizing, frequent disinfecting and cleaning of shared surfaces, and no gatherings over 10 people. Everyone needs to do their part so we can advance safely to the next phase.</t>
  </si>
  <si>
    <t>NY PAUSE Re-opening Phase 1</t>
  </si>
  <si>
    <t>New York PAUSE Phase 1 re-opening begins Friday, May 15th. There are limits to each phase and everyone is still required to practice social distancing, wearing masks or face coverings when out in public and unable to be more than 6 feet apart, frequent handwashing and sanitizing, frequent disinfecting and cleaning of shared surfaces, and no gatherings over 10 people. Everyone needs to do their part, be respectful, be considerate and follow the guidelines so we can advance safely to the next phase. Ignoring the guidelines will delay our advancing to any further phases.</t>
  </si>
  <si>
    <t>./IPAWSOPEN_201462/5e8e13439fc226a7b47a4f2f.xml</t>
  </si>
  <si>
    <t>453277963554764</t>
  </si>
  <si>
    <t>./IPAWSOPEN_201462/5e8df72c9fc226a7b433543e.xml</t>
  </si>
  <si>
    <t>453277963554587</t>
  </si>
  <si>
    <t>./IPAWSOPEN_201462/5e8e10ee9fc226a7b472a5ed.xml</t>
  </si>
  <si>
    <t>453277963554750</t>
  </si>
  <si>
    <t>./IPAWSOPEN_201462/5e8e14af9fc226a7b47ab1f8.xml</t>
  </si>
  <si>
    <t>453277963554777</t>
  </si>
  <si>
    <t>./IPAWSOPEN_201462/5e8df9069fc226a7b433d502.xml</t>
  </si>
  <si>
    <t>453277963554597</t>
  </si>
  <si>
    <t>./IPAWSOPEN_201462/5e8e06589fc226a7b4612e01.xml</t>
  </si>
  <si>
    <t>453277963554665</t>
  </si>
  <si>
    <t>VOCID-19 Civic Responsibility</t>
  </si>
  <si>
    <t>./IPAWSOPEN_201462/5e8e48b79fc226a7b4d789da.xml</t>
  </si>
  <si>
    <t>453277963555045</t>
  </si>
  <si>
    <t>https://orleanscountyny.com/covid-19/</t>
  </si>
  <si>
    <t>./IPAWSOPEN_200539/5e90bb6f9fc226a7b46b9510.xml</t>
  </si>
  <si>
    <t>angela-tharpe@peachcounty.net</t>
  </si>
  <si>
    <t>OnSolve-bd33be7ab535422fae1055521dd13867</t>
  </si>
  <si>
    <t>GA Peach County Emergency Management Agency/Office of Homeland Security</t>
  </si>
  <si>
    <t>013225</t>
  </si>
  <si>
    <t>Reminder the Governor has extended the STAY AT HOME ORDER thru April 30</t>
  </si>
  <si>
    <t>This is a reminder that Governor Kemp has extended the STAY AT HOME ORDER thru April 30, 2020. You should continue to ONLY leave your home for food, medical appointments, pharmacy, work and other valid emergencies. You should NOT gather in groups of 10 or more people. This ORDER will be STRICTLY enforced.</t>
  </si>
  <si>
    <t>GA Peach County Emergency Management Agency/Office of Homeland Security,Fort Valley,GA</t>
  </si>
  <si>
    <t>Recordatorio el Gobernador ha extendido el PEDIDO DE ESTANCIA EN CASA hasta el 30 de abril</t>
  </si>
  <si>
    <t>Este es un recordatorio de que el Gobernador Kemp ha extendido el PEDIDO DE ESTANCIA EN CASA hasta el 30 de abril de 2020. Debe continuar SOLO saliendo de su hogar por comida, citas medicas, farmacia, trabajo y otras emergencias validas. NO debe reunirse en grupos de 10 o mas personas. Este PEDIDO se aplicara ESTRICTAMENTE.</t>
  </si>
  <si>
    <t>200539</t>
  </si>
  <si>
    <t>./IPAWSOPEN_200539/5e87ab199fc226a7b4b8e9f6.xml</t>
  </si>
  <si>
    <t>OnSolve-5b7bb023882f4d11a1ae6d1b74268421</t>
  </si>
  <si>
    <t>All Peach County citizens are under a "Stay at Home" order no groups of 10 people or more.</t>
  </si>
  <si>
    <t>All Peach County citizens are under a "Stay at Home" order issued by the Governor. Please remain at home unless it is necessary to travel for groceries, medical, work or other valid emergency reasons. No groups of 10 people or more. This Order will be strictly enforced.</t>
  </si>
  <si>
    <t>Todos los ciudadanos del condado de Peach estan bajo una orden de "Quedarse en casa".</t>
  </si>
  <si>
    <t>Todos los ciudadanos del condado de Peach estan bajo una orden de "quedarse en casa" emitida por el gobernador. Por favor, quedese en casa a menos que sea necesario viajar por alimentos, medicos, laborales u otras razones validas de emergencia. No hay grupos de 10 personas o mas. Esta orden se aplicara estrictamente.</t>
  </si>
  <si>
    <t>./IPAWSOPEN_200539/5eaa4ff8283336e2e7c3a4fe.xml</t>
  </si>
  <si>
    <t>OnSolve-e071ffd014e448c288d8a40fa14ffaf4</t>
  </si>
  <si>
    <t>Several roadways in the county are currently flooded and some are impassible. Use caution.</t>
  </si>
  <si>
    <t>Several roadways in the county are currently flooded and some are impassible. Use caution if out and driving. We have units out trying to block roads that are impassible.</t>
  </si>
  <si>
    <t>Actualmente, varias carreteras del condado estan inundadas y algunas son intransitables.</t>
  </si>
  <si>
    <t>Actualmente, varias carreteras del condado estan inundadas y algunas son intransitables. Tenga cuidado si sale y conduce. Tenemos unidades que intentan bloquear carreteras que son impasibles.</t>
  </si>
  <si>
    <t>./IPAWSOPEN_200539/5f63170b31a8c6681c7e3f9c.xml</t>
  </si>
  <si>
    <t>OnSolve-4f544b165a0b4d5d8e3d45791e50fa25</t>
  </si>
  <si>
    <t>Use extreme caution when driving out on roadways. Several roadways are flooded with water.</t>
  </si>
  <si>
    <t>Use extreme caution when driving out on roadways. Several roadways are flooded with water. If you see standing water turn around and call in the location. Water depth cannot be confirmed in several spots and the water is moving fast in some areas as well. We have units out putting up barriers where the water is the most dangerous. Be safe and extra cautious.</t>
  </si>
  <si>
    <t>200539,GA Peach County Emergency Management Agency/Office of Homeland Security,Ro</t>
  </si>
  <si>
    <t>./IPAWSOPEN_200443/5ed47203283336e2e768ba17.xml</t>
  </si>
  <si>
    <t>clementi@pueblocounty.us</t>
  </si>
  <si>
    <t>0f52180c-f387-4169-a0d4-c43bdca85faa</t>
  </si>
  <si>
    <t>200443</t>
  </si>
  <si>
    <t>Pueblo County, CO</t>
  </si>
  <si>
    <t>38.5191980569029,-104.658351512217 38.4850563766925,-104.658351512217 38.4850563766925,-104.719720454478 38.5191980569029,-104.719720454478 38.5191980569029,-104.658351512217</t>
  </si>
  <si>
    <t>008101</t>
  </si>
  <si>
    <t>This is Pueblo Sheriff. Roads repaired at Salt Cedar and Young Hollow.</t>
  </si>
  <si>
    <t>This is the Pueblo County Sheriff's Office. The roadway has been repaired at Salt Cedar and Young Hollow. Thank you.</t>
  </si>
  <si>
    <t>Shawnna Clementi</t>
  </si>
  <si>
    <t>Midway Ranch Final Update</t>
  </si>
  <si>
    <t>Roadway repaired in Midway Ranches.</t>
  </si>
  <si>
    <t>./IPAWSOPEN_200443/5ff879cc7ca5424f380265a8.xml</t>
  </si>
  <si>
    <t>shorter@pueblocounty.us</t>
  </si>
  <si>
    <t>201899fe-89f4-453c-8af1-203e81deba72</t>
  </si>
  <si>
    <t>38.2491725851314,-104.47586556913 0.00967275550198233</t>
  </si>
  <si>
    <t>Silver Alert Arlene Carter, 81 petite gray hair near 33000 block Ford Rd call 911 if seen</t>
  </si>
  <si>
    <t>Silver Alert Pueblo Sheriff attempting to locate missing senior Arlene Carter. Arlene has dementia and wandered from 33rd lane and Ford Rd around 6 tonight. Arlene is petite with gray hair and blue eyes. Wearing black and green jacket and jeans. If you see her call 911. There is no threat to the public.</t>
  </si>
  <si>
    <t>Pueblo County Sheriff</t>
  </si>
  <si>
    <t>Silver Alert in Vineland</t>
  </si>
  <si>
    <t>Silver Alert Arlene Carter, 81 petite gray hair blue eyes near 33000 block Ford Rd</t>
  </si>
  <si>
    <t>Call 911 if seen</t>
  </si>
  <si>
    <t>./IPAWSOPEN_200443/5ff879cc7ca5424f380265ad.xml</t>
  </si>
  <si>
    <t>b97af0b9-e6d5-4a50-9a9f-c4022cbb9556</t>
  </si>
  <si>
    <t>Silver Alert Arlene Carter 81 petite gray hair near 33000 block Ford Rd call 9 1 1 if seen</t>
  </si>
  <si>
    <t>Silver Alert Pueblo Sheriff attempting to locate missing senior Arlene Carter. Arlene has dementia and wandered from 33rd lane and Ford Rd around 6 tonight Arlene is petite with gray hair and blue eyes Wearing black and green jacket and jeans If you see her call 911 There is no threat to the public</t>
  </si>
  <si>
    <t>Silver Alert Arlene Carter 81 petite gray hair blue eyes near 33000 block Ford Rd</t>
  </si>
  <si>
    <t>./IPAWSOPEN_200443/5ec2930b283336e2e762dce1.xml</t>
  </si>
  <si>
    <t>aa8fbc5d-b74b-4446-9cf5-7d8600d2fc07</t>
  </si>
  <si>
    <t>CCITY mechanical failure at treatment plant Limit home water use now NO outdoor watering.</t>
  </si>
  <si>
    <t>CoCity Metro Water reports mechanical failure at treatment plant- low/no pressure is expected. crews working on restoring services. Limit home water use now NO outdoor watering. No estimated time of repair.</t>
  </si>
  <si>
    <t>Pueblo Sheriffs Office</t>
  </si>
  <si>
    <t>Water emergency in Colorado City</t>
  </si>
  <si>
    <t>CoCity Metro Water reports mechanical failure at treatment plant-low/no pressure is expected. Limit home water use now NO outdoor watering.</t>
  </si>
  <si>
    <t>./IPAWSOPEN_200443/5ed32713283336e2e7f38411.xml</t>
  </si>
  <si>
    <t>peread@pueblocounty.us</t>
  </si>
  <si>
    <t>28e9d1bc-1521-47c5-bfd8-7f753613743a</t>
  </si>
  <si>
    <t>This is Pueblo County Sheriff Young Hollow Rd is closed at Salt Cedar due to storm damage</t>
  </si>
  <si>
    <t>This is the Pueblo County Sheriff's Office. Rain storms caused road flooding at Salt Cedar and Young Hollow. Young Hollow Rd is closed at Salt Cedar. Additional information will be released tomorrow. If you have an emergency call nine one one. Thank you.</t>
  </si>
  <si>
    <t>Pueblo Sheriff</t>
  </si>
  <si>
    <t>Midway Flooding</t>
  </si>
  <si>
    <t>Avoid area - listen for AM update.</t>
  </si>
  <si>
    <t>./IPAWSOPEN_200443/5ed40ae3283336e2e7ac7682.xml</t>
  </si>
  <si>
    <t>8de3cf4b-d176-4e05-97c9-aebcb98315cc</t>
  </si>
  <si>
    <t>This is the Pueblo Sheriff. Avoid Salt Cedar and Young Hollow for road repair.</t>
  </si>
  <si>
    <t>Pueblo County Sheriff's Office is requesting residents avoid the area of Salt Cedar and Young Hollow while heavy equipment is in the area to repair the road. Repairs expected to be complete by tomorrow morning.</t>
  </si>
  <si>
    <t>sclementi</t>
  </si>
  <si>
    <t>Midway Ranch Update</t>
  </si>
  <si>
    <t>Midway Ranch Flooding Road Repair</t>
  </si>
  <si>
    <t>./IPAWSOPEN_200443/5ec2922e283336e2e7628f75.xml</t>
  </si>
  <si>
    <t>b5d3a292-99b2-4aaf-9be7-4032520a35a9</t>
  </si>
  <si>
    <t>37.9574132482704,-104.871538920599 37.9274156941655,-104.886983059319 37.8928087206167,-104.860556421954 37.8952425554669,-104.805300725644 37.9790255133951,-104.766861980385 37.9833472029507,-104.862958843532 37.9574132482704,-104.871538920599</t>
  </si>
  <si>
    <t>./IPAWSOPEN_200434/5f4ec0fa31a8c6681c082b93.xml</t>
  </si>
  <si>
    <t>ClarkCountyNVCAP@gmail.com</t>
  </si>
  <si>
    <t>AS-NV-0d61a559-a0c1-4b0d-b595-832641f20d2f</t>
  </si>
  <si>
    <t>Clark,NV</t>
  </si>
  <si>
    <t>35.4467,-114.9191 35.6122,-115.3778 35.8173,-115.6360 36.1573,-115.8063 36.4053,-115.8749 36.5974,-115.7596 36.5423,-115.3091 36.3943,-114.3671 36.1019,-114.7530 35.7705,-114.8086 35.4467,-114.9191</t>
  </si>
  <si>
    <t>032003</t>
  </si>
  <si>
    <t>Clark County Emergency Mgmt urges sign-up for FREE Testing www.DoINeedACOVID19test.com</t>
  </si>
  <si>
    <t>The Clark County Office of Emergency Management urges you to register for FREE COVID-19 Testing www.DoINeedACOVID19test.com. Free testing is offered at Texas Station, Sam Boyd Stadium and the Fiesta Henderson, Monday through Friday, excluding Labor Day, 6:00 a.m. to 2:00 p.m. until September 18th. Please see the registration website for an appointment.</t>
  </si>
  <si>
    <t>Clark County,NV</t>
  </si>
  <si>
    <t>200434</t>
  </si>
  <si>
    <t>./IPAWSOPEN_200434/5f74f6e331a8c6681c821cc9.xml</t>
  </si>
  <si>
    <t>AS-NV-1c7778a7-2989-4dd9-ba0d-4a4067efd3ce</t>
  </si>
  <si>
    <t>CLARK</t>
  </si>
  <si>
    <t>EAS Broadcast Content: audio/x-ipaws-audio-mp3  https://storage-tts.alertsense.com/tts-generated-audio/e5f7db6f10385dce99cf28f89a41166b.mp3</t>
  </si>
  <si>
    <t>Required Monthly TEST</t>
  </si>
  <si>
    <t>This is a test of the Southern Nevada/Inyo County California Emergency Alert System. This message is originating from the Clark County Office of Emergency Management in Las Vegas, Nevada. This system is used for warnings and essential safety information during emergencies. At such times, tune to a participating radio or television station for directions, safety instructions and other official information. This concludes this test of the Southern Nevada/Inyo County California Emergency Alert System. EOC-1.</t>
  </si>
  <si>
    <t>./IPAWSOPEN_200434/5e7e11f3023f1930efd755ed.xml</t>
  </si>
  <si>
    <t>AS-NV-719a2a96-4f49-44bf-bb91-156fb3b56201</t>
  </si>
  <si>
    <t>EAS Broadcast Content: audio/x-ipaws-audio-mp3  https://storage-tts.alertsense.com/tts-generated-audio/1d1d5984190c042f18dc705a61bab828.mp3</t>
  </si>
  <si>
    <t>This is a TEST of the southern Nevada/Inyo County California Emergency Alert System. This message is originating from the Clark County Office of Emergency Management in Las Vegas, Nevada. This system is used for warnings and essential safety information during emergencies. At such times, tune to a participating radio or television station for directions, safety instructions and other official information. This concludes this test of the southern Nevada/Inyo County California Emergency Alert System. EOC-1.</t>
  </si>
  <si>
    <t>./IPAWSOPEN_201351/5f7b381f31a8c6681c16e0ce.xml</t>
  </si>
  <si>
    <t>brown-county-sheriffs-office-mn@nixle.com</t>
  </si>
  <si>
    <t>82823286</t>
  </si>
  <si>
    <t>027013 027015 027033 027103 027127 027129 027165</t>
  </si>
  <si>
    <t>Routine Weekly Test</t>
  </si>
  <si>
    <t xml:space="preserve"> WEA Test</t>
  </si>
  <si>
    <t>Blue Earth MN, Brown MN, Cottonwood MN, Nicollet MN, Redwood MN, Renville MN, Watonwan MN</t>
  </si>
  <si>
    <t>EAS Broadcast Content: audio/x-ipaws-audio-mp3 86744 https://nixle.s3.amazonaws.com/uploads/pub_media/audio/15808-2020-10-05-08-07-14.mp3</t>
  </si>
  <si>
    <t>201351, Brown County Sheriff's Office, MN, Brown County Sheriff's Office, MN</t>
  </si>
  <si>
    <t>Monthly Test of the IPAWS Alerting System</t>
  </si>
  <si>
    <t>TEST TEST TEST - This is a monthly test of the IPAWS Alerting System by the Brown COunty Sheriffs Office. This is only a test. TEST TEST TEST</t>
  </si>
  <si>
    <t>201351</t>
  </si>
  <si>
    <t>./IPAWSOPEN_201351/5e7e105f023f1930efd188a1.xml</t>
  </si>
  <si>
    <t>7772122620200218212</t>
  </si>
  <si>
    <t>027015</t>
  </si>
  <si>
    <t>Brown MN</t>
  </si>
  <si>
    <t>EAS Broadcast Content: audio/x-ipaws-audio-mp3 89461 https://nixle.s3.amazonaws.com/uploads/pub_media/audio/15808-2020-01-21-07-56-46.mp3</t>
  </si>
  <si>
    <t>Brown County Sheriff's Office, MN</t>
  </si>
  <si>
    <t>Test of the Brown County Sheriffs Office IPAWS Alert System</t>
  </si>
  <si>
    <t>Test Test Test This is a test of the Brown County Sheriffs Office IPAWS Alert system. This is only a test. Test Test Test SMS-BCEM</t>
  </si>
  <si>
    <t>This is only a test. No action needs to be taken.</t>
  </si>
  <si>
    <t>./IPAWSOPEN_201351/5f57a2ff31a8c6681c076316.xml</t>
  </si>
  <si>
    <t>82311866</t>
  </si>
  <si>
    <t>EAS Broadcast Content: audio/x-ipaws-audio-mp3 89670 https://nixle.s3.amazonaws.com/uploads/pub_media/audio/15808-2020-09-08-08-20-42.mp3</t>
  </si>
  <si>
    <t>Test of the IPAWS Alerting System by the Brown County Sheriffs Office.</t>
  </si>
  <si>
    <t>TEST TEST TEST - This is a system test of the IPAWS Alerting System by the Brown County Sheriffs Office. This is only a test. - TEST TEST TEST</t>
  </si>
  <si>
    <t>This is only a test. No actions are needed.</t>
  </si>
  <si>
    <t>./IPAWSOPEN_201351/5f2d32810e3803b6e6dfc0b0.xml</t>
  </si>
  <si>
    <t>81541986</t>
  </si>
  <si>
    <t>EAS Broadcast Content: audio/x-ipaws-audio-mp3 89670 https://nixle.s3.amazonaws.com/uploads/pub_media/audio/15808-2020-08-03-07-12-49.mp3</t>
  </si>
  <si>
    <t>Test of the IPAWS Alerting System by the Brown County Sheriffs Office</t>
  </si>
  <si>
    <t>TEST TEST TEST - This is a test of the IPAWS Alerting System by the Brown County Sheriffs Office. This is only a test. TEST TEST TEST</t>
  </si>
  <si>
    <t>./IPAWSOPEN_201351/5f7693dc31a8c6681c8a3998.xml</t>
  </si>
  <si>
    <t>82768486</t>
  </si>
  <si>
    <t>EAS Broadcast Content: audio/x-ipaws-audio-mp3 327489 https://nixle.s3.amazonaws.com/uploads/pub_media/audio/15808-2020-10-01-19-05-32.mp3</t>
  </si>
  <si>
    <t>Missing Child: Jonas Pankonin, Age 11, White Male, 5 Ft, 120 Lbs. Contact 911 if found.</t>
  </si>
  <si>
    <t>Missing Child: Jonas Pankonin, 11 years old, Male, White, 5 Feet, 120 Pounds. Last seen: 501 South Payne Street, New Ulm, at 8:00 tonight.</t>
  </si>
  <si>
    <t>New Ulm Police Department seeks your help in locating a missing child: Jonas Pankonin Physical Description: 11 Years old, Male, White, 5 Feet, 120 Pounds, Blond hair, Wearing: Western style short sleeve shirt with stripes, Blue Jeans, and Cowboy Boots. Last seen: 501 South Payne Street in New Ulm at 8:00 PM this evening (October 1, 2020) If you have information that can assist in helping safely locate Jonas Pankonin, please call 911 or contact the New Ulm police department at 507-233-6750</t>
  </si>
  <si>
    <t>Call 911 or contact the New Ulm Police Department at 507-233-6750 if you have information on Jonas whereabouts.</t>
  </si>
  <si>
    <t>./IPAWSOPEN_201351/5e7e10f7023f1930efd3d946.xml</t>
  </si>
  <si>
    <t>78436426202022805</t>
  </si>
  <si>
    <t>EAS Broadcast Content: audio/x-ipaws-audio-mp3 87162 https://nixle.s3.amazonaws.com/uploads/pub_media/audio/15808-2020-03-02-07-47-27.mp3</t>
  </si>
  <si>
    <t>Test Test Test This is a test of the Brown County IPAWS Alert System Test Test Test</t>
  </si>
  <si>
    <t>Test Test Test This is a test of the Brown County Sheriffs Office IPAWS Alert system. This is only a test. Test Test Test</t>
  </si>
  <si>
    <t>This is only a test, if this were an actual event follow instructions given.</t>
  </si>
  <si>
    <t>./IPAWSOPEN_201351/5fa02eeb0eb5d362388a8085.xml</t>
  </si>
  <si>
    <t>83379426</t>
  </si>
  <si>
    <t>EAS Broadcast Content: audio/x-ipaws-audio-mp3 80684 https://nixle.s3.amazonaws.com/uploads/pub_media/audio/15808-2020-11-02-08-02-50.mp3</t>
  </si>
  <si>
    <t>Test of the IPAWS Alerting System by Brown County Sheriffs Office.</t>
  </si>
  <si>
    <t>./IPAWSOPEN_201351/5e7e11c2023f1930efd6a119.xml</t>
  </si>
  <si>
    <t>774228862020068518</t>
  </si>
  <si>
    <t>EAS Broadcast Content: audio/x-ipaws-audio-mp3 89670 https://nixle.s3.amazonaws.com/uploads/pub_media/audio/15808-2020-01-06-08-00-22.mp3</t>
  </si>
  <si>
    <t>Test of the Brown County Sheriff Office IPAWS Alert System</t>
  </si>
  <si>
    <t>Test Test Test This is a Test of the Brown County Sheriff&amp;#39;s Office IPAWS Alert System. This is only a test. Test Test Test SMS-BCEM</t>
  </si>
  <si>
    <t>This was only a test.</t>
  </si>
  <si>
    <t>./IPAWSOPEN_201351/5e7e121f023f1930efd7ff11.xml</t>
  </si>
  <si>
    <t>77932561220201382341</t>
  </si>
  <si>
    <t>EAS Broadcast Content: audio/x-ipaws-audio-mp3 72533 https://nixle.s3.amazonaws.com/uploads/pub_media/audio/15808-2020-02-03-08-11-20.mp3</t>
  </si>
  <si>
    <t>Test Test Test This is a test of the Brown County Sheriffs Office IPAWS Alert System. This is only a test. Test Test Test</t>
  </si>
  <si>
    <t>This is only a test. No action to be taken.</t>
  </si>
  <si>
    <t>./IPAWSOPEN_201351/5e7e11e3023f1930efd71e96.xml</t>
  </si>
  <si>
    <t>7756954620200138369</t>
  </si>
  <si>
    <t>EAS Broadcast Content: audio/x-ipaws-audio-mp3 94476 https://nixle.s3.amazonaws.com/uploads/pub_media/audio/15808-2020-01-13-08-26-55.mp3</t>
  </si>
  <si>
    <t>Weekly Test of the Brown County IPAWS Alert System</t>
  </si>
  <si>
    <t>Test Test Test This is a test of the Brown County Sheriff&amp;#39;s Office IPAWS Alert System This is only a test. Test Test Test SMS-BCEM</t>
  </si>
  <si>
    <t>No action needed. This was only a test.</t>
  </si>
  <si>
    <t>./IPAWSOPEN_201351/5e94d0c09fc226a7b4de6b73.xml</t>
  </si>
  <si>
    <t>79352806</t>
  </si>
  <si>
    <t>EAS Broadcast Content: audio/x-ipaws-audio-mp3 80057 https://nixle.s3.amazonaws.com/uploads/pub_media/audio/15808-2020-04-13-13-45-57.mp3</t>
  </si>
  <si>
    <t>Test of the Brown County IPAWS Alert System Test Only</t>
  </si>
  <si>
    <t>Test Test Test This is a Test by the Brown County Sheriff&amp;#39;s Office. This is only a test. Test Test Test</t>
  </si>
  <si>
    <t>This is only a test. No action is needed.</t>
  </si>
  <si>
    <t>./IPAWSOPEN_201351/5f034bc5b3080e5ee797ad08.xml</t>
  </si>
  <si>
    <t>80986606</t>
  </si>
  <si>
    <t>EAS Broadcast Content: audio/x-ipaws-audio-mp3 154244 https://nixle.s3.amazonaws.com/uploads/pub_media/audio/15808-2020-07-06-08-56-30.mp3</t>
  </si>
  <si>
    <t>Weekly Test of the IPAWS Alerting System</t>
  </si>
  <si>
    <t>TEST TEST TEST This is the Required Weekly Test of the IPAWS Alerting System by the Brown County Sheriffs Office. This is only a test. TEST TEST TEST</t>
  </si>
  <si>
    <t>No action needed at this time.</t>
  </si>
  <si>
    <t>./IPAWSOPEN_201351/5eb16c25283336e2e7b9c36b.xml</t>
  </si>
  <si>
    <t>79767626</t>
  </si>
  <si>
    <t>EAS Broadcast Content: audio/x-ipaws-audio-mp3 80684 https://nixle.s3.amazonaws.com/uploads/pub_media/audio/15808-2020-05-05-06-30-27.mp3</t>
  </si>
  <si>
    <t>Test of the IPAWS Alert System by Brown County Sheriffs Office</t>
  </si>
  <si>
    <t>Test Test Test This is a TEST of the IPAWS Alert System by the Brown COunty Sheriff&amp;#39;s Office. This is only a TEST. Test Test Test</t>
  </si>
  <si>
    <t>./IPAWSOPEN_201351/5fce53850eb5d362389aa5ae.xml</t>
  </si>
  <si>
    <t>84017806</t>
  </si>
  <si>
    <t>EAS Broadcast Content: audio/x-ipaws-audio-mp3 80684 https://nixle.s3.amazonaws.com/uploads/pub_media/audio/15808-2020-12-07-08-03-21.mp3</t>
  </si>
  <si>
    <t>Test of the IPAWS Alerting System.</t>
  </si>
  <si>
    <t>./IPAWSOPEN_200109/5e7e11fa023f1930efd770e4.xml</t>
  </si>
  <si>
    <t>426477367626653</t>
  </si>
  <si>
    <t>West Pennington,Central Pennington,East Pennington</t>
  </si>
  <si>
    <t>44.0869022311912,-103.17195892333986 44.11352943590432,-103.17333221435955 44.13718799495842,-103.10878753662342 44.1396518832785,-102.91103363037402 44.1263456649117,-102.87670135498095 44.12585278443319,-102.5052261352591 44.08838183494114,-102.44068145752298 44.08739543655312,-102.37407684326183 43.99805827774244,-102.19005584717326 43.95259769649637,-102.1886825561536 43.95259769649637,-102.249794006345 43.99805827774244,-102.31777191162583 44.03805454446483,-102.40772247314958 44.03953536955511,-102.47776031494642 44.082463197873146,-102.52719879150204 44.0869022311912,-103.17195892333986</t>
  </si>
  <si>
    <t>446103 546103 646103</t>
  </si>
  <si>
    <t>Dangerous wind gusts are blowing high profile vehicles over on I-90 in Pennington County.</t>
  </si>
  <si>
    <t>Dangerous wind occurring in Pennington County. 70mph gusts are blowing high profile vehicles over on I-90. Winds will continue for at least 2 more hours. Use caution while driving or consider delaying travel until wind gusts subside.</t>
  </si>
  <si>
    <t>Emergency Managment</t>
  </si>
  <si>
    <t>Dangerous Wind Gusts</t>
  </si>
  <si>
    <t>200109</t>
  </si>
  <si>
    <t>./IPAWSOPEN_200073/5ed4390e283336e2e701cae8.xml</t>
  </si>
  <si>
    <t>481178071121212</t>
  </si>
  <si>
    <t>City of Portland</t>
  </si>
  <si>
    <t>Portland, citywide</t>
  </si>
  <si>
    <t>45.652965861654096,-122.76494902885516 45.615756068372484,-122.70212096489139 45.62548101165386,-122.69182128227526 45.60879149239375,-122.64032286918562 45.59509997765864,-122.5790397576179 45.569990189328294,-122.52685469902293 45.55953447895838,-122.47312468803194 45.54823531734772,-122.47260970390295 45.54967789000671,-122.49114913261916 45.54210397050439,-122.49132079399548 45.54210397050439,-122.49561232841289 45.518654418767845,-122.49664229667988 45.51901525514992,-122.48290938651905 45.48917830313562,-122.48325270927174 45.48953932849629,-122.48960418022314 45.47690206401109,-122.4928657463825 45.480513000263265,-122.48599929131109 45.474976136723676,-122.48514098442043 45.47557799607147,-122.49149245537183 45.47280938984675,-122.49132079399548 45.473050143613996,-122.49595565117453 45.45390700991379,-122.49698561943258 45.453786592276664,-122.50196379936428 45.46546590590411,-122.50144881523528 45.46618825822533,-122.50968856132639 45.461372401245775,-122.50986022270273 45.461372401245775,-122.53217620170733 45.45836228172377,-122.52788466728094 45.45691736727251,-122.52977294242962 45.4566765445972,-122.54110259331274 45.46149280268429,-122.54779738700786 45.46450275507817,-122.54796904838419 45.46450275507817,-122.55826873100033 45.46125199955013,-122.5577537468713 45.461372401245775,-122.56496352470438 45.45739900953644,-122.56582183158606 45.458241873600116,-122.57200164116112 45.46125199955013,-122.57234496391382 45.46149280268429,-122.62195510185474 45.458241873600116,-122.62247008598375 45.45860309719907,-122.6271049431628 45.461372401245775,-122.62693328178648 45.46125199955013,-122.64135283745264 45.45896431848395,-122.64083785331465 45.45860309719907,-122.64633101738437 45.45595407040161,-122.64615935600804 45.454990757075585,-122.6526824883268 45.45812146521998,-122.65388411797012 45.45788064768707,-122.66023558891254 45.4434297136083,-122.67002028739965 45.433070933259984,-122.66710204399294 45.432950471140614,-122.67568511283675 45.436684677271884,-122.67585677421307 45.43692558531178,-122.68186492241179 45.43620285810782,-122.69697112358332 45.43210722910684,-122.69714278495965 45.43523920743649,-122.71259230888386 45.440418636307896,-122.71345061576554 45.440418636307896,-122.72632521904468 45.43391416089477,-122.72838515556072 45.433070933259984,-122.74417800224657 45.49471377104554,-122.74400634087023 45.49531541955828,-122.72375029839064 45.49868453244033,-122.72375029839064 45.498203242941365,-122.73113173760008 45.502655013837256,-122.73387831963043 45.50542215347121,-122.7230636528763 45.508429759675245,-122.72375029839064 45.508429759675245,-122.72958678520406 45.50602368756808,-122.7292434624514 45.505783074700425,-122.74263304985057 45.52671254672266,-122.74709624565327 45.52322484196241,-122.72666854179735 45.540781435472184,-122.74331969535591 45.5477544515671,-122.74555129325725 45.5477544515671,-122.76220244682477 45.53813627207821,-122.75052947318899 45.530681051184374,-122.74812621391128 45.526832808546956,-122.76014251029976 45.52851644709691,-122.76700896538017 45.533567060385145,-122.76632231987482 45.533567060385145,-122.7743904045896 45.53032028962142,-122.77421874321325 45.53044054373305,-122.78142852104634 45.53368730755482,-122.78057021415567 45.53344681295836,-122.78486174858207 45.5425848846205,-122.78589171684008 45.546912926552594,-122.78005523002668 45.56398139820123,-122.79619139946517 45.5713120371179,-122.79361647881116 45.58897374459177,-122.81095427787507 45.58873348653178,-122.81696242607379 45.592337249453976,-122.8179923943318 45.59221712775098,-122.83636016167169 45.60927183574431,-122.83567351615736 45.604468217125266,-122.8253738335412 45.604468217125266,-122.8166191033211 45.61323451143401,-122.81610411919209 45.62031859748778,-122.7927581719205 45.652965861654096,-122.76494902885516</t>
  </si>
  <si>
    <t>041051</t>
  </si>
  <si>
    <t>Portland curfew in effect 8 PM tonight to 6 AM tomorrow citywide. https://bit.ly/2MgsDaG</t>
  </si>
  <si>
    <t>Citywide Curfew WEA 5-31-2020</t>
  </si>
  <si>
    <t>https://beta.portland.gov/wheeler/news/2020/5/30/temporary-curfew-frequently-asked-questions</t>
  </si>
  <si>
    <t>200073</t>
  </si>
  <si>
    <t>./IPAWSOPEN_200073/5ed2e744283336e2e782b7c8.xml</t>
  </si>
  <si>
    <t>481178071120148</t>
  </si>
  <si>
    <t>Citywide Curfew WEA</t>
  </si>
  <si>
    <t>./IPAWSOPEN_200073/5ed5891ca743475fdae12f41.xml</t>
  </si>
  <si>
    <t>481178071122747</t>
  </si>
  <si>
    <t>Portland curfew from 8 PM tonight to 6 AM tomorrow citywide. https://portland.gov/curfew</t>
  </si>
  <si>
    <t>Citywide Curfew WEA 6-1-2020</t>
  </si>
  <si>
    <t>Toque de queda en Portland desde las 8pm hoy hasta 6am mañana. https://portland.gov/curfew</t>
  </si>
  <si>
    <t>./IPAWSOPEN_200004/5ed59d47556129600dd1bb4e.xml</t>
  </si>
  <si>
    <t>482277582748425</t>
  </si>
  <si>
    <t>Bronx,Kings,New York,Queens,Staten Island</t>
  </si>
  <si>
    <t>036005 036047 036061 036081 036085</t>
  </si>
  <si>
    <t>Citywide curfew in effect for NYC: 11PM on 6/1 to 5AM on 6/2. Essential workers exempted.</t>
  </si>
  <si>
    <t>Citywide curfew in effect for NYC: 11PM on 6/1 to 5AM on 6/2. Essential workers exempted. Info: https://on.nyc.gov/3eGkPv7</t>
  </si>
  <si>
    <t>NYCEM [English]</t>
  </si>
  <si>
    <t>Notify NYC - Citywide Curfew</t>
  </si>
  <si>
    <t>Toque de queda en efecto en NYC: 11PM el 6/1 a 5am el 6/2. Trabajadores esenciales exentos</t>
  </si>
  <si>
    <t>Toque de queda en efecto para NYC: 11PM el 6/1 a 5am el 6/2. Trabajadores esenciales exentos. Informacion : https://on.nyc.gov/3eGkPv7</t>
  </si>
  <si>
    <t>200004</t>
  </si>
  <si>
    <t>./IPAWSOPEN_200004/5ed82db7556129600dd21581.xml</t>
  </si>
  <si>
    <t>482277582751857</t>
  </si>
  <si>
    <t>Curfew at 8PM in NYC. No traffic south of 96 St in Manhattan except essential workers.</t>
  </si>
  <si>
    <t>Citywide curfew in effect at 8PM. Essential workers are exempt. No traffic allowed in Manhattan south of 96th Street, with the exception of local residents, essential workers, buses, and truck deliveries.</t>
  </si>
  <si>
    <t>Toque de queda 8pm en NYC. Sin trafico al sur de 96 St., Manhattan, exc. trab. esenciales.</t>
  </si>
  <si>
    <t>Toque de queda vigente a las 8pm. Los trabajadores esenciales estan exentos. No se permite el trafico en Manhattan al sur de 96th Street, excepto residentes locales, trabajadores esenciales, autobuses y repartos en camion.</t>
  </si>
  <si>
    <t>./IPAWSOPEN_200004/5e7e7616023f1930efa53963.xml</t>
  </si>
  <si>
    <t>453140524574082</t>
  </si>
  <si>
    <t>To learn how to slow the spread of COVID-19, text COVID to 692-692. Spanish: text COVIDESP</t>
  </si>
  <si>
    <t>Notify NYC - COVID-19</t>
  </si>
  <si>
    <t>Envíe el texto COVIDESP al 692-692 para actualizaciones en tiempo real.</t>
  </si>
  <si>
    <t>./IPAWSOPEN_200004/5ed6e2307c582e60184d3c78.xml</t>
  </si>
  <si>
    <t>481727826933150</t>
  </si>
  <si>
    <t>Curfew at 8PM in NYC. No traffic south of 96th St in Manhattan except essential workers.</t>
  </si>
  <si>
    <t>./IPAWSOPEN_200004/5ed6a343556129600dd1dea7.xml</t>
  </si>
  <si>
    <t>482277582749831</t>
  </si>
  <si>
    <t>Citywide curfew for NYC: 8PM-5AM nightly 6/2-6/7 (to 5AM 6/8). Essential workers exempt.</t>
  </si>
  <si>
    <t>Citywide curfew in effect for NYC: 8PM-5AM nightly 6/2-6/7 (to 5AM 6/8). Essential workers exempt. Info: https://on.nyc.gov/3drG2cb</t>
  </si>
  <si>
    <t>Toque de queda en NYC: 8am-5am de 6/2-6/7 (a 5am el 6/8). Trabajadores esenciales exentos</t>
  </si>
  <si>
    <t>Toque de queda vigente en NYC: de 8am-5am durante la noche del 6/2 al 6/7 (hasta las 5am el 6/8). Los trabajadores esenciales están exentos. Informacion: https://on.nyc.gov/3drG2cb</t>
  </si>
  <si>
    <t>./IPAWSOPEN_200004/5e7e1223023f1930efd80efa.xml</t>
  </si>
  <si>
    <t>426889684517480</t>
  </si>
  <si>
    <t>NYCEM</t>
  </si>
  <si>
    <t>This is a test of the Emergency Alert System. In the event of an actual emergency, this system would bring you important information. This is only a test.</t>
  </si>
  <si>
    <t>https://www.nyc.gov/notifynyc</t>
  </si>
  <si>
    <t>./IPAWSOPEN_200004/5f05fc8310a0aa42e258b22a.xml</t>
  </si>
  <si>
    <t>509353056575501</t>
  </si>
  <si>
    <t>EAS Broadcast Content: audio/x-ipaws-audio-mp3  derefUri:73741</t>
  </si>
  <si>
    <t>./IPAWSOPEN_200004/5e87aa5e9fc226a7b4b7e128.xml</t>
  </si>
  <si>
    <t>453415402501532</t>
  </si>
  <si>
    <t>NYC urgently seeking licensed healthcare workers. Visit NYC.gov/helpnow to volunteer.</t>
  </si>
  <si>
    <t>Attention all healthcare workers: New York City is seeking licensed healthcare workers to support healthcare facilities in need. Visit NYC.gov/helpnow to volunteer.</t>
  </si>
  <si>
    <t>Notify NYC - COVID-19 - Seeking Healthcare Workers</t>
  </si>
  <si>
    <t>NYC busca urgente trabajadores de salud voluntarios con licencia. Visite NYC.gov/helpnow</t>
  </si>
  <si>
    <t>Atencion a todos los trabajadores de la salud: La Ciudad de Nueva York esta buscando trabajadores de la salud voluntarios con licencia para prestar asistencia en centros de atencion medica. Visite NYC.gov/helpnow</t>
  </si>
  <si>
    <t>./IPAWSOPEN_200004/5edad4c7556129600dd273ad.xml</t>
  </si>
  <si>
    <t>482277582755247</t>
  </si>
  <si>
    <t>./IPAWSOPEN_201716/5e9728599fc226a7b42ea1d6.xml</t>
  </si>
  <si>
    <t>ASHERGROUP-801590-post-1586964176</t>
  </si>
  <si>
    <t>BullardJ</t>
  </si>
  <si>
    <t>201716</t>
  </si>
  <si>
    <t>31.955393,-104.159935 31.946071,-103.951195 31.272415,-103.226097 30.990292,-103.544701 31.084426,-104.088524 31.955393,-104.159935</t>
  </si>
  <si>
    <t>048389</t>
  </si>
  <si>
    <t>Emergency Management Request you wear a Mask while out for essentials.</t>
  </si>
  <si>
    <t>Emergency Management Request you wear a Mask while out for essentials. This is to include all essentials workers.</t>
  </si>
  <si>
    <t>ReevesCoEmergencyManagement,Pecos,Texas</t>
  </si>
  <si>
    <t>Gestion de emergencias Solicite que use una mascara mientras que para lo esencial.</t>
  </si>
  <si>
    <t>./IPAWSOPEN_200097/5ed2cfd1283336e2e757fbb8.xml</t>
  </si>
  <si>
    <t>481865265884207</t>
  </si>
  <si>
    <t>Maricopa County</t>
  </si>
  <si>
    <t>33.87170938625312,-111.96029770711102 33.870165434860496,-111.95903857238068 33.8674808224328,-111.95852358824271 33.86505768676323,-111.95772278645698 33.86215945430717,-111.95686447956632 33.8589995467091,-111.9564782414718 33.857906897452146,-111.95710738189018 33.85621978566328,-111.95830901152455 33.85422400398736,-111.95773694663676 33.85237073638727,-111.95693572050486 33.849555118278346,-111.95612032896503 33.848676198603265,-111.95571992545356 33.84774951073457,-111.95414622313265 33.84540886304717,-111.95208628660764 33.84381667257007,-111.95119965412925 33.842343504442645,-111.95177171377986 33.84122676180836,-111.95205796101992 33.840062238956925,-111.9521437917036 33.83965837633804,-111.95168588309618 33.83920674788364,-111.96427424175835 33.83921850937776,-111.97667677624133 33.839182863735175,-111.97888005116906 33.85335689407305,-111.97912295086087 33.86138721793066,-111.97925169950945 33.86869236447584,-111.97949502616152 33.87045049507161,-111.97959501964804 33.87148383429681,-111.97985251171703 33.87856258416677,-111.96373136945829 33.87170938625312,-111.96029770711102</t>
  </si>
  <si>
    <t>004013</t>
  </si>
  <si>
    <t>Evacuate! Cave Creek is evacuating your area due to wildfire! Go to Maricopa.gov for info.</t>
  </si>
  <si>
    <t>MC Emergency Management</t>
  </si>
  <si>
    <t>Ocotillo Wildfire Evacuation</t>
  </si>
  <si>
    <t>The Town of Cave Creek has issued the following Emergency Alert System message. On May 30, 2020 at 1:45 PM, a wildfire has occurred within Cave Creek. People included in the area South of Honda Bow road, north of Ocotillo Road, east of 48th Street, and west of Spur Cross should evacuate. If you have no form of transportation, or are physically unable to evacuate on your own, call 911. Evacuees requiring assistance should go to the American Red Cross at Cactus Shadows High School at 5802 E Dove Valley Rd, Cave Creek, AZ 85331. Obey all traffic signs, especially barricades. Evacuees with household pets should take leashes and carriers if available. Stay tuned to local TV and radio stations for information.</t>
  </si>
  <si>
    <t>200097</t>
  </si>
  <si>
    <t>./IPAWSOPEN_200097/5ef29234556129600de57125.xml</t>
  </si>
  <si>
    <t>509215617596773</t>
  </si>
  <si>
    <t>33.84203763672849,-112.11756992339299 33.84200199226182,-112.10379409789032 33.84228714757745,-112.10186290739978 33.84264359038273,-112.09903049468573 33.84253665769712,-112.09066200256015 33.84260794616954,-112.08276557922171 33.834516324913814,-112.08280849456354 33.827814314138365,-112.08289432524725 33.82082655200307,-112.08280849456354 33.813481655940784,-112.08285140990537 33.813196404536505,-112.10194873809243 33.81369559386998,-112.11825656889835 33.81490789869593,-112.11756992339299 33.819543023415505,-112.11752700805116 33.82096916510173,-112.11731243133296 33.82260919864006,-112.11632537840781 33.823892681208584,-112.11658287047679 33.82535440178182,-112.11756992339299 33.82777866373983,-112.11748409270929 33.83900780400234,-112.11748409270929 33.84203763672849,-112.11756992339299</t>
  </si>
  <si>
    <t>Evacuate/GO! Wildfire. MCSO evacuating Desert Hills area. Wildfire Info at Maricopa.gov.</t>
  </si>
  <si>
    <t>Aquila Evacuation</t>
  </si>
  <si>
    <t>./IPAWSOPEN_200097/5ed6ecfba408a0483693a264.xml</t>
  </si>
  <si>
    <t>481590387983419</t>
  </si>
  <si>
    <t>33.966903389393906,-112.72240533685537 33.975719819165995,-112.70640081559362 33.915197680950186,-112.66073888932638 33.90650744320142,-112.68236822281668 33.96612035542744,-112.72377862787503 33.966903389393906,-112.72240533685537</t>
  </si>
  <si>
    <t>Wildfire in your area. Be in the SET position. Evacuate if notified. Info @ Maricopa.gov</t>
  </si>
  <si>
    <t>Wildfire Evacuations</t>
  </si>
  <si>
    <t>./IPAWSOPEN_200097/5ed30d08283336e2e7c8284e.xml</t>
  </si>
  <si>
    <t>481590387978469</t>
  </si>
  <si>
    <t>Maricopa County,Northern Pinal County</t>
  </si>
  <si>
    <t>33.831984867777415,-111.94346237182603 33.833339505811225,-111.95204544067877 33.82941812631809,-111.95530700683815 33.8135168718597,-111.95470619201647 33.80692019251912,-111.95891189575022 33.809238002679805,-111.96496295929077 33.80823956907784,-111.97376060486171 33.808203910519936,-111.9781808853136 33.860427757805134,-111.97504806518872 33.831984867777415,-111.94346237182603</t>
  </si>
  <si>
    <t>004013 004021</t>
  </si>
  <si>
    <t>Evacuate! Cave Creek is evacuating your area due to wildfire. Info at cavecreek.org</t>
  </si>
  <si>
    <t>WEA Evacuate</t>
  </si>
  <si>
    <t>./IPAWSOPEN_200097/5ee914381d4a8a7ff865a82e.xml</t>
  </si>
  <si>
    <t>508803300727811</t>
  </si>
  <si>
    <t>33.858574624821614,-111.45088005065406 33.85839643683878,-111.48512649535445 33.88134398872603,-111.48504066467079 33.881237104494794,-111.45019340514871 33.858574624821614,-111.45088005065406</t>
  </si>
  <si>
    <t>GO! Evacuations are being ordered in your area due to a wildfire. Info @ maricopa.gov</t>
  </si>
  <si>
    <t>Evacuation of Sunflower - Bush Fire</t>
  </si>
  <si>
    <t>./IPAWSOPEN_200097/5ed2de24283336e2e7728fc0.xml</t>
  </si>
  <si>
    <t>481590387978246</t>
  </si>
  <si>
    <t>33.83557598375528,-112.06605546507186 33.832866757106736,-111.93473451170726 33.830941728095645,-111.92246072325878 33.89879063433683,-111.92228906187346 33.899075600005595,-112.05034844907867 33.899218082483195,-112.07798593076768 33.83557598375528,-112.06605546507186</t>
  </si>
  <si>
    <t>Evacuate! Cave Creek is evacuating your area due to a wildfire. Info at maricopa.gov</t>
  </si>
  <si>
    <t>./IPAWSOPEN_200097/5ee8e726a408a048369c5e5e.xml</t>
  </si>
  <si>
    <t>508803300727601</t>
  </si>
  <si>
    <t>33.85820513618729,-111.45091507101728 33.88086771394214,-111.44958469534839 33.88086771394214,-111.48550483847036 33.85849023742094,-111.48498985434134 33.85820513618729,-111.45091507101728</t>
  </si>
  <si>
    <t>This is a *Set* notification. Be prepared to evacuate if notified. Info @ Maricopa.gov</t>
  </si>
  <si>
    <t>Set Notification Bush Fire - Sunflower</t>
  </si>
  <si>
    <t>./IPAWSOPEN_200097/5ee9418c7c582e6018429fc9.xml</t>
  </si>
  <si>
    <t>508253544914388</t>
  </si>
  <si>
    <t>33.671165521556,-111.15776824951281 33.651448264051375,-111.19004058838087 33.63529960902427,-111.20806503295907 33.61714662104046,-111.20978164673143 33.59355631828484,-111.23535919189541 33.58211627262622,-111.25355529785895 33.587121479252886,-111.29166412354041 33.59355631828484,-111.32565307617185 33.5839753832652,-111.35878372193058 33.57625266133636,-111.39071273803697 33.55308034970193,-111.41114044190186 33.558516388416194,-111.4238433837957 33.55293729143172,-111.44341278076993 33.53920259459714,-111.44289779663194 33.53233442760417,-111.4277915954604 33.52632433388607,-111.39311599731465 33.53433769934408,-111.34693908691841 33.544353361730295,-111.3371543884313 33.52603812852696,-111.31844329834776 33.52532261098669,-111.30659866333559 33.54220724606359,-111.26145172119739 33.58268831093516,-111.21166992188012 33.61085650476036,-111.19759368896663 33.67145124569022,-111.15708160400746 33.67173696887671,-111.15776824951281 33.671165521556,-111.15776824951281</t>
  </si>
  <si>
    <t>GO! Evacuations are being ordered in your area due to a wildfire. Info @ Maricopa.gov</t>
  </si>
  <si>
    <t>Apache + Canyon Lake Area Evacuation - Bush Fire</t>
  </si>
  <si>
    <t>./IPAWSOPEN_200097/5ee7d82896aa984835b19448.xml</t>
  </si>
  <si>
    <t>508803300726534</t>
  </si>
  <si>
    <t>33.88116584826801,-111.4838283061875 33.88120147638996,-111.44971060752158 33.85871717494216,-111.45116972922492 33.85871717494216,-111.483699560162 33.88116584826801,-111.4838283061875</t>
  </si>
  <si>
    <t>./IPAWSOPEN_200097/5ef6d3fd91b677715417ce15.xml</t>
  </si>
  <si>
    <t>508665861789417</t>
  </si>
  <si>
    <t>33.39199013691898,-112.32304859161346 33.391775150138955,-112.31459426879519 33.3773698246523,-112.31515216827503 33.375792977452605,-112.31974411010326 33.375398761186,-112.32279109954447 33.391703487760275,-112.3229627609208 33.39199013691898,-112.32304859161346</t>
  </si>
  <si>
    <t>Evacuate/GO! Brushfire. MCSO is evacuating Holly Acres. Info at Maricopa.gov.</t>
  </si>
  <si>
    <t>Avondale Fire</t>
  </si>
  <si>
    <t>./IPAWSOPEN_200097/5fc7e9ab0eb5d36238081f80.xml</t>
  </si>
  <si>
    <t>690222719304758</t>
  </si>
  <si>
    <t>33.2455,-112.8301 33.2501,-112.8105 33.2514,-112.8047 33.2623,-112.7775 33.2678,-112.7683 33.277,-112.753 33.295,-112.7319 33.308,-112.7212 33.3158,-112.7148 33.3389,-112.7023 33.3603,-112.6956 33.3633,-112.6947 33.3885,-112.6923 33.4137,-112.6951 33.4168,-112.6961 33.4381,-112.7031 33.4609,-112.7161 33.4687,-112.7227 33.4816,-112.7336 33.4993,-112.7551 33.5083,-112.7707 33.5136,-112.78 33.5241,-112.8075 33.5254,-112.8133 33.5297,-112.833 33.5305,-112.8367 33.5324,-112.8668 33.53,-112.8969 33.5292,-112.9005 33.5232,-112.926 33.5123,-112.9532 33.5068,-112.9624 33.4976,-112.9778 33.4795,-112.9989 33.4712,-113.0057 33.4665,-113.0095 33.4587,-113.0159 33.4356,-113.0284 33.4142,-113.0349 33.4111,-113.0359 33.3859,-113.0382 33.3607,-113.0352 33.3577,-113.0342 33.3364,-113.0271 33.3136,-113.0141 33.3058,-113.0075 33.3012,-113.0036 33.293,-112.9966 33.2753,-112.9751 33.2664,-112.9596 33.261,-112.9502 33.2505,-112.9228 33.245,-112.8973 33.2442,-112.8937 33.2422,-112.8637 33.2447,-112.8337 33.2455,-112.8301</t>
  </si>
  <si>
    <t>THIS IS A TEST OF MARICOPA COUNTY WIRELESS EMERGENCY ALERT SYSTEM. NO ACTION IS REQUIRED.</t>
  </si>
  <si>
    <t>THIS IS A TEST OF MARICOPA COUNTY WIRELESS EMERGENCY ALERT SYSTEM. NO ACTION IS REQUIRED. THIS IS A TEST OF MARICOPA COUNTY WIRELESS EMERGENCY ALERT SYSTEM. NO ACTION IS REQUIRED. For more information go to https://Ready.Maricopa.Gov and click the link for Wireless Emergency Alerts (WEA).</t>
  </si>
  <si>
    <t>Palo Verde Test</t>
  </si>
  <si>
    <t>ESTA ES UNA PRUEBA DE ALERTA DE EMERGENCIA DEL CONDADO MARICOPA. NO SE REQUIERE ACCION.</t>
  </si>
  <si>
    <t>ESTA ES UNA PRUEBA DE ALERTA DE EMERGENCIA DEL CONDADO MARICOPA. NO SE REQUIERE ACCION. ESTA ES UNA PRUEBA DE ALERTA DE EMERGENCIA DEL CONDADO MARICOPA. NO SE REQUIERE ACCION. PARA OBTENER MAS INFORMACION, VAYA A HTTPS://READY.MARICOPA.GOV Y HAGA CLIC EN EL ENLACE PARA ALERTAS DE EMERGENCIA INALAMBRICAS (WEA).</t>
  </si>
  <si>
    <t>./IPAWSOPEN_200174/5f118a38711baedc8c47122f.xml</t>
  </si>
  <si>
    <t>jnaegele@dps.ms.gov</t>
  </si>
  <si>
    <t>5f117ea13fedd914f8e743e6</t>
  </si>
  <si>
    <t>Mississippi Department of Public Safety</t>
  </si>
  <si>
    <t>The Mississippi Bureau of Investigation has issued an AMBER ALERT for 3 year old Zaikeith Horn of Greenville MS. Zaikeith Horn is described as a black male 3 feet 2 inches tall weighing 35 pounds with brown eyes and black braided hair. Zaikeith Horn was last seen wearing burgundy t shirt with animal print and black pants. Zyairah Hampton is described as a Black Female 1 year old 29 inches tall weighing 24 pounds with brown eyes and black pony tail hair. Zyairah Hampton was last seen wearing pink t shirt and diaper. Zaikeith Horn and Zyairah Hampton are accompanied by Nickolas Hampton. Nickolas Hampton is described as a black male 23 year old 5 foot 5 inches tall weighing 125 pounds with brown eyes and black short hair. Nickolas Hampton was last seen wearing a white t shirt and dark sweat pants. The last known location was the 1200 Block of Hwy 82 in Greenville Ms. At this time it is unknown if a vehicle is being used. If anyone has information regarding the whereabouts of Zaikeith Horn and Zyairah Hampton or Nickolas Hampton contact the Mississippi Bureau of Investigation at 8 5 5 6 4 2 5 3 7 8.</t>
  </si>
  <si>
    <t>200174</t>
  </si>
  <si>
    <t>./IPAWSOPEN_200174/5f119eea711baedc8c6d55b6.xml</t>
  </si>
  <si>
    <t>5f1197ba3fedd914f8e743fb</t>
  </si>
  <si>
    <t>./IPAWSOPEN_200174/5f1190cd711baedc8c5397b6.xml</t>
  </si>
  <si>
    <t>5f1189ef3fedd914f8e743ec</t>
  </si>
  <si>
    <t>./IPAWSOPEN_200174/5f11c21f711baedc8cab9144.xml</t>
  </si>
  <si>
    <t>5f11bf683fedd914f8e74432</t>
  </si>
  <si>
    <t>./IPAWSOPEN_200174/5f8bdf0c0eb5d36238a4b050.xml</t>
  </si>
  <si>
    <t>rdean@dps.ms.gov</t>
  </si>
  <si>
    <t>5f8bdd963fedd9145823525d</t>
  </si>
  <si>
    <t>George, Greene, Hancock, Harrison, Jackson, Pearl River, Stone</t>
  </si>
  <si>
    <t>028039 028041 028045 028047 028059 028109 028131</t>
  </si>
  <si>
    <t>The Mississippi Bureau of Investigation has issued an AMBER ALERT for six year old Kaiden Wall of Pascagoula MS Kaiden Wall is described as a white male three feet six inches tall weighing one hundred twenty pounds with brown eyes and brown hair Also Kolden Wall is described as a white male two years old two feet three inches tall weighing forty pounds with brown eyes and brown hair Kaiden Wall and Kolden Wall are accompanied by Sarah Caswell Sarah Caswell is described as a white female thirty three years old five feet three inches tall weighing one hundred fifty pounds with black hair The vehicle being used is a two thousand seven silver Audi bearing Alabama license plate two B A two one nine five The vehicle was last seen about two thirty p m on Saturday October seventeenth in the Mobile Alabama area If anyone has information regarding the whereabouts of Kaiden Wall and Kolden Wall or Sarah Caswell or the vehicle contact the Mississippi Bureau of Investigation at 8 5 5 6 4 2 5 3 7 8.</t>
  </si>
  <si>
    <t>./IPAWSOPEN_200174/5f8bd1030eb5d362388a7b45.xml</t>
  </si>
  <si>
    <t>5f8bcba33fedd91458235244</t>
  </si>
  <si>
    <t>The Mississippi Bureau of Investigation has issued an AMBER ALERT for six year old Kaiden</t>
  </si>
  <si>
    <t>./IPAWSOPEN_200174/5f11a5f6711baedc8c77dc45.xml</t>
  </si>
  <si>
    <t>5f119ec63fedd914f8e74401</t>
  </si>
  <si>
    <t>./IPAWSOPEN_200174/5f1197d7711baedc8c5d2a3f.xml</t>
  </si>
  <si>
    <t>5f1190d03fedd914f8e743f2</t>
  </si>
  <si>
    <t>./IPAWSOPEN_200174/5fcf755f0eb5d36238c9e306.xml</t>
  </si>
  <si>
    <t>wholifield@dps.ms.gov</t>
  </si>
  <si>
    <t>5fce91133fedd915400e67f7</t>
  </si>
  <si>
    <t>Amber Alert Test</t>
  </si>
  <si>
    <t>This is a test of the Mississippi Emergency Alert System. In the event of an emergency, this system would bring you important information. This test is now concluded.</t>
  </si>
  <si>
    <t>./IPAWSOPEN_200174/5f11b408711baedc8c9180c0.xml</t>
  </si>
  <si>
    <t>5f11a5c73fedd914f8e7440a</t>
  </si>
  <si>
    <t>./IPAWSOPEN_201688/5f638a4731a8c6681c576e8f.xml</t>
  </si>
  <si>
    <t>dispatch@pcso.net</t>
  </si>
  <si>
    <t>OnSolve-5b8cf1679aed493b87b5be11001870a3</t>
  </si>
  <si>
    <t>CA Plumas County Sheriff's Office</t>
  </si>
  <si>
    <t>39.8910,-121.0191 39.9797,-121.0135 39.9634,-121.0728 39.9480,-121.1011 39.9364,-121.1258 39.9094,-121.1306 39.8846,-121.1297 39.8865,-121.0898 39.8910,-121.0191</t>
  </si>
  <si>
    <t>006063</t>
  </si>
  <si>
    <t>Mandatory evacuation notice for MEADOW VALLEY You should leave the area immediately</t>
  </si>
  <si>
    <t>201688,CA Plumas County Sheriff's Office,</t>
  </si>
  <si>
    <t>This is a Mandatory Evacuation notice for MEADOW VALLEY due to a wildfire You should leave the area immediately If you remain emergency personnel may not be able to help you An evacuation center is set up at THE SPRINGS OF HOPE CHURCH AT 59 BELL LANE,QUINCY</t>
  </si>
  <si>
    <t>201688</t>
  </si>
  <si>
    <t>./IPAWSOPEN_201688/5fb42b030eb5d362383c18a6.xml</t>
  </si>
  <si>
    <t>OnSolve-1aa7e293a8064c35b85cd7d50e85110c</t>
  </si>
  <si>
    <t>39.7821,-120.1097 39.7822,-120.1104 39.8483,-120.1102 39.8513,-120.2665 39.7880,-120.2699 39.7821,-120.1097</t>
  </si>
  <si>
    <t>a mandatory evacuation notice for the communitys of vinton and chilcoot due to a wildfire</t>
  </si>
  <si>
    <t>this is the plumas county sheriff with a mandatory evacuation notice for the communitys of vinton and chilcoot due to a wildfire you should leave the area immediately if you remain emergency personnel may not be able to help you</t>
  </si>
  <si>
    <t>./IPAWSOPEN_201688/5f3ef7c20e3803b6e646da71.xml</t>
  </si>
  <si>
    <t>OnSolve-2512bf7fe3244ea8a499fa1a56d3bd3f</t>
  </si>
  <si>
    <t>39.6148081325,-120.8938538379 39.6243286914,-120.8677613086 39.6327903110,-120.8512818164 39.6401933792,-120.8402954883 39.6507678164,-120.8279358692 39.6613406364,-120.8155762500 39.6708547917,-120.8114563770 39.6793107187,-120.8114563770 39.6898791718,-120.8114563770 39.7025591803,-120.8114563770 39.7131240746,-120.8114563770 39.7215748252,-120.8114563770 39.7374171915,-120.8155762500 39.7458649649,-120.8183228321 39.7543117027,-120.8210694141 39.7669798675,-120.8251892871 39.7796457017,-120.8251892871 39.7901987832,-120.8251892871 39.8070803468,-120.8251892871 39.8229030489,-120.8251892871 39.8387221083,-120.8251892871 39.8513747328,-120.8279358692 39.8598085204,-120.8293091602 39.8682412716,-120.8320557422 39.8766729864,-120.8375489063 39.8851036647,-120.8389221973 39.8935333064,-120.8402954883 39.9030154142,-120.8430420703 39.9124962100,-120.8471619434 39.9209224825,-120.8526551074 39.9293477183,-120.8608948535 39.9314538652,-120.8746277637 39.9304007998,-120.8856140918 39.9219756937,-120.8952271289 39.9198692552,-120.8966004199 39.9146028754,-120.8993470020 39.9061758253,-120.9034668750 39.8966941548,-120.9103333301 39.8819422818,-120.9213196582 39.8703492975,-120.9309326953 39.8619168054,-120.9391724414 39.8492661240,-120.9556519336 39.8397765827,-120.9707581348 39.8323949217,-120.9817444629 39.8229030489,-120.9941040821 39.8091902509,-121.0064637012 39.7954747170,-121.0201966114 39.7838671286,-121.0311829395 39.7690910017,-121.0407959766 39.7500884633,-121.0517823047 39.7310806818,-121.0627686328 39.7131240746,-121.0751282520 39.6951627918,-121.0874878711 39.6750828846,-121.1012207813 39.6602834272,-121.1067139453 39.6507678164,-121.1094605274 39.6423083960,-121.1094605274 39.6338479406,-121.1135804004 39.6253864504,-121.1163269824 39.6126922748,-121.1177002735 39.6042281977,-121.1190735645 39.5947048741,-121.1190735645 39.5851802412,-121.1177002735 39.5767128015,-121.1080872364 39.5724786938,-121.0874878711 39.5745957800,-121.0765015430 39.5809466507,-121.0655152149 39.5894135730,-121.0572754688 39.5915301420,-121.0462891406 39.5925884022,-121.0311829395 39.5957630859,-120.9995972461 39.5968212814,-120.9817444629 39.5999957711,-120.9611450977 39.6042281977,-120.9364258594 39.6084603656,-120.9171997852 39.6148081325,-120.8938538379</t>
  </si>
  <si>
    <t>MANDATORY EVACUATIONS WERE ORDERED ON LAY PORTE ROAD FROM THOMPSON CREEK TO HIGHWAY 70</t>
  </si>
  <si>
    <t>CA Plumas County Sheriff's Office,Quincy,CA</t>
  </si>
  <si>
    <t>./IPAWSOPEN_201688/5f384cb40e3803b6e6b4f94d.xml</t>
  </si>
  <si>
    <t>OnSolve-194c59e45f8e4fa5a7db11329bdc02f6</t>
  </si>
  <si>
    <t>39.8058771155,-120.1796981692 39.8058771155,-120.1081153750 39.7565387998,-120.1081153750 39.7565387998,-120.1796981692 39.8058771155,-120.1796981692</t>
  </si>
  <si>
    <t>MANDATORY EVACUATIONS IN PLACE FROM ON THE S. SIDE OF HWY 70 FROM VINTON TO CHILCOOT .</t>
  </si>
  <si>
    <t>MANDATORY EVACUATIONS ARE IN PLACE FROM ON THE SOUTH SIDE OF HIGHWAY 70 FROM VINTON TO CHILCOOT . BE PREPARED FOR RAPID CHANGES</t>
  </si>
  <si>
    <t>./IPAWSOPEN_201688/5f3f0b7a0e3803b6e66b7159.xml</t>
  </si>
  <si>
    <t>OnSolve-62b4f7f019814c158b4be39f97f7440a</t>
  </si>
  <si>
    <t>39.9302148356,-120.9071127423 39.9300502923,-120.8887878903 39.9215264046,-120.8887020596 39.9220530076,-120.9089151867 39.9302477443,-120.9071985730 39.9302806529,-120.9071556576 39.9303135615,-120.9070269116 39.9302148356,-120.9071127423</t>
  </si>
  <si>
    <t>MANDATORY EVACUATION IN EAST QUINCY. SOUTH OF CENTER.</t>
  </si>
  <si>
    <t>MANDATORY EVACUATION IN EAST QUINCY. ALL RESIDENTS SOUTH OF CENTER. THIS INCLUDES CLOUGH TO THE EAST AND MILL CREEK TO THE WEST ALL RESIDENTS SOUTH OF THIS PERIMETER. Q H S WILL BE THE EVACUATION CENTER IF NEEDED</t>
  </si>
  <si>
    <t>./IPAWSOPEN_201688/5f447ad731a8c6681c24c546.xml</t>
  </si>
  <si>
    <t>OnSolve-311e6703520e4544a0a23897205b37d5</t>
  </si>
  <si>
    <t>39.9333805582,-120.8685391492 39.9368686233,-120.8625310010 39.9368357179,-120.8626597471 39.9453906006,-120.8573382444 39.9551944968,-120.8812850065 39.9472001502,-120.8901684827 39.9346968301,-120.8863919324 39.9349600814,-120.8833878583 39.9323275225,-120.8765214033 39.9333805582,-120.8685391492</t>
  </si>
  <si>
    <t>EAS Broadcast Content: audio/x-ipaws-audio-mp3 437760 https://dj14bt35fbqsj.cloudfront.net/CmkCAabsUqLBRTx66mVCUQ/TTS_Mp3.mp3</t>
  </si>
  <si>
    <t>Advisory notice for Chandler Road to Carol Lane East Please make preparations to evacuate</t>
  </si>
  <si>
    <t>This is the Plumas County Sheriffs Office with an Evacuation Advisory Alert for the residents of Chandler Road to Carol Lane East due to a wildfire Please make preparations to evacuate. If you have special needs you may want to evacuate now If you have large animals you should make arrangements to move them immediately</t>
  </si>
  <si>
    <t>./IPAWSOPEN_201688/5f3daa9e0e3803b6e6d39437.xml</t>
  </si>
  <si>
    <t>OnSolve-ad58f46811ec48178f5201450a73e60c</t>
  </si>
  <si>
    <t>39.8985215560,-120.8738352557 39.8985215560,-120.8312632342 39.8539940325,-120.8312632342 39.8539940325,-120.8738352557 39.8985215560,-120.8738352557</t>
  </si>
  <si>
    <t>EAS Broadcast Content: audio/x-ipaws-audio-mp3 213504 https://dj14bt35fbqsj.cloudfront.net/bJdQll7W5hv-rjFCekd1Rg/TTS_Mp3.mp3</t>
  </si>
  <si>
    <t>MANDATORY EVACUATIONS WERE ORDERED ON LA PORTE ROAD FROM THOMPSON CREEK TO RED BRIDGE</t>
  </si>
  <si>
    <t>MANDATORY EVACUATIONS WERE ORDERED ON LA PORTE ROAD FROM THOMPSON CREEK TO RED BRIDGE IF YOU NEED ASSISTANCE MEET AT THE QUINCY HIGH SCHOOL AND CONTACT A DEPUTY</t>
  </si>
  <si>
    <t>./IPAWSOPEN_201688/5f5914d531a8c6681c8c0c18.xml</t>
  </si>
  <si>
    <t>OnSolve-d5186aed2c554c6382108abb00a6ff71</t>
  </si>
  <si>
    <t>This is a fire evacuation Advisory for the community of Meadow Valley</t>
  </si>
  <si>
    <t>This is a fire evacuation Advisory for the community of Meadow Valley which is from From Bucks Lake Road at Big Creek Road east to Snake Lake Road</t>
  </si>
  <si>
    <t>This is a fire evacuation Advisory alert for the community of Meadow Valley which is from From Bucks Lake Road at Big Creek Road east to Snake Lake Road if you have special needs you may want to evacuate now if you have large animals you should make arrangements to move them immediately if these situation changes additional alters may be sent with the updates information</t>
  </si>
  <si>
    <t>./IPAWSOPEN_201688/5f46883331a8c6681cfe03c7.xml</t>
  </si>
  <si>
    <t>OnSolve-96a6f28ae55d4664ba1e8931b7ccec63</t>
  </si>
  <si>
    <t>39.8078,-121.1046 39.8230,-121.0957 39.8783,-121.1088 39.8736,-121.1744 39.8673,-121.1948 39.8071,-121.1699 39.8078,-121.1046</t>
  </si>
  <si>
    <t>EAS Broadcast Content: audio/x-ipaws-audio-mp3 603648 https://dj14bt35fbqsj.cloudfront.net/3TNFQyl0lgcEw1DzpLrtCw/TTS_Mp3.mp3</t>
  </si>
  <si>
    <t>This is an Evacuation Advisory Alert for Bucks Lake south of Bucks Lake Lodge</t>
  </si>
  <si>
    <t>This is an Evacuation Advisory Alert for Bucks Lake south of Bucks Lake Lodge to include Big Creek Road from Bucklin Road to China Gulch and south of Big Creek Road to Mount Ararat Please make preparations to evacuate If you have special needs you should evacuate now If you have large animals make arrangements to move them immediately</t>
  </si>
  <si>
    <t>This is an Evacuation Advisory Alert for Bucks Lake south of Bucks Lake Lodge to include Big Creek Road from Bucklin Road to China Gulch and south of Big Creek Road to Mount Ararat Please make preparations to evacuate If you have special needs you should evacuate now If you have large animals make arrangements to move them immediately Additional alerts may be sent with updated information</t>
  </si>
  <si>
    <t>./IPAWSOPEN_201688/5f44be7131a8c6681c61c0f3.xml</t>
  </si>
  <si>
    <t>OnSolve-4456f8e3b3634641aa551d9558e2dc97</t>
  </si>
  <si>
    <t>39.8465495017,-120.6886800475 39.8498443049,-120.6820710845 39.8498443049,-120.6822427459 39.8612886130,-120.6547145559 39.8895168559,-120.6693978619 39.8999058428,-120.7097085662 39.8927341535,-120.7448258343 39.8917404023,-120.7848104186 39.8683281923,-120.7996653860 39.8461900380,-120.7894515341 39.8465495017,-120.6886800475</t>
  </si>
  <si>
    <t>Advisory notice for Cromberg and Sloat Please make preparations to evacuate</t>
  </si>
  <si>
    <t>This is Evacuation Advisory Alert for Cromberg and Sloat Please make preparations to evacuate If you have special needs you should evacuate now If you have large animals make arrangements to move them immediately Additional alerts may be sent with updated information</t>
  </si>
  <si>
    <t>./IPAWSOPEN_201688/5f57d3a931a8c6681c3af74b.xml</t>
  </si>
  <si>
    <t>OnSolve-2308d6c4c68a4b2e8296b2ddd027a840</t>
  </si>
  <si>
    <t>39.7062,-120.9421 39.7583,-120.8854 39.8003,-120.8785 39.8140,-121.0258 39.7787,-121.1425 39.7478,-121.1834 39.6970,-121.2081 39.6479,-121.1415 39.7062,-120.9421</t>
  </si>
  <si>
    <t>Madatory FIRE evacuation Town of LaPorte and Lilttle Grass Valley Lake Leave immediately</t>
  </si>
  <si>
    <t>MANDATORY Evacuation notice for The town of Lay Porte,Little Grass Valley Reservoir, All residents campgrounds and recreational facilities off Little Grass Valley Road west of Quincy Lay Porte Road. This includes Silver Tip Springs Beach Drive Onion Cir Fiddle neck Rd and all other roads connecting and in that area around the reservoir Quincy La Porte Road from Onion Valley to the County LineYou should leave the area immediately Emergency responders are enroute to issue door to door notifications</t>
  </si>
  <si>
    <t>./IPAWSOPEN_201688/5f4051540e3803b6e6b78663.xml</t>
  </si>
  <si>
    <t>OnSolve-99add88663e44055beaf4e812f478a42</t>
  </si>
  <si>
    <t>39.8963644549,-120.7511571264 4.9179360101</t>
  </si>
  <si>
    <t>MANDATORY EVACUATION GREENHORN RANCH, SPRING GARDEN Q H S WILL BE THE EVACUATION CENTER</t>
  </si>
  <si>
    <t>MANDATORY EVACUATION GREENHORN RANCH, SPRING GARDEN ALL RESIDENTS SOUTH OF THIS PERIMETER. Q H S WILL BE THE EVACUATION CENTER IF NEEDED</t>
  </si>
  <si>
    <t>./IPAWSOPEN_201688/5f3ef21e0e3803b6e63b27fd.xml</t>
  </si>
  <si>
    <t>OnSolve-72f88e4a8e2540e6b092775587199020</t>
  </si>
  <si>
    <t>39.9415913439,-120.9249245471 39.9415913439,-120.8746277637 39.9211883406,-120.8746277637 39.9211883406,-120.9249245471 39.9415913439,-120.9249245471</t>
  </si>
  <si>
    <t>FIRE ADVISORY ONLY NO EVACUATION ORDERS EAST QUINCY AREA</t>
  </si>
  <si>
    <t>FIRE ADVISORY ONLY NO EVACUATION ORDERS EAST QUINCY AREA SOUTH OF LEE ROAD, EAST OF CEMETERY HILL AND BOTH SIDES OF HIGHWAY 70 FROM CEMETERY HILL TO LEE SUMMIT</t>
  </si>
  <si>
    <t>./IPAWSOPEN_201688/5f590ebd31a8c6681c7e58f2.xml</t>
  </si>
  <si>
    <t>OnSolve-211c6aa5447b41289e23e31c6d8b84c1</t>
  </si>
  <si>
    <t>39.7965,-121.1348 39.8662,-121.0910 39.9229,-121.0870 39.9724,-121.1829 39.9435,-121.2653 39.8255,-121.3470 39.7677,-121.2854 39.7694,-121.2728 39.7693,-121.2726 39.7965,-121.1348</t>
  </si>
  <si>
    <t>Mandatory fire evacuations ALL bucks lake area all residences and recreational</t>
  </si>
  <si>
    <t>Mandatory Fire Evacuations Bucks Lake Area From Bucks Lake Rd Highway 1 6 2 at the Plumas Butte County Line east to Bucks Lake Road at Big Creek Road This includes Bucklin Road from Mill Creek Campground south to Bucks Lake Road and all residents recreational facilities campgrounds in the Bucks Lake area</t>
  </si>
  <si>
    <t>./IPAWSOPEN_201688/5f3ea91a0e3803b6e6b5ef82.xml</t>
  </si>
  <si>
    <t>OnSolve-4300f1490d78480a9ad91284dddfb74a</t>
  </si>
  <si>
    <t>40.0480980676,-120.7906062250 40.0494121306,-120.7878596430 40.0509889728,-120.7851130610 40.0528285759,-120.7813365107 40.0554564942,-120.7772166376 40.0593981817,-120.7724101191 40.0641279057,-120.7672602778 40.0662298999,-120.7652003412 40.0693827695,-120.7634837275 40.0738490850,-120.7621104365 40.0770016020,-120.7621104365 40.0804166640,-120.7627970820 40.0856702712,-120.7652003412 40.0896102105,-120.7669169550 40.0927619977,-120.7689768915 40.0969641537,-120.7706935053 40.1006408273,-120.7730967646 40.1027416944,-120.7751567011 40.1051050924,-120.7772166376 40.1072058217,-120.7796198969 40.1087813261,-120.7823664789 40.1106193685,-120.7864863520 40.1153455350,-120.7957560663 40.1187586732,-120.8043391352 40.1203339100,-120.8146388178 40.1224341690,-120.8269984369 40.1226966968,-120.8318049555 40.1232217494,-120.8379847651 40.1237467979,-120.8434779291 40.1237467979,-120.8486277704 40.1234842741,-120.8517176752 40.1224341690,-120.8544642573 40.1203339100,-120.8565241938 40.1182335862,-120.8582408076 40.1184961302,-120.8585841303 40.1163957496,-120.8606440668 40.1142953042,-120.8630473261 40.1121947938,-120.8651072626 40.1098316421,-120.8675105219 40.1077309939,-120.8692271357 40.1056302808,-120.8706004267 40.1032669011,-120.8716303950 40.1009034392,-120.8723170405 40.0988025153,-120.8730036860 40.0967015265,-120.8736903315 40.0943378366,-120.8740336542 40.0919740646,-120.8740336542 40.0896102105,-120.8747202997 40.0875089379,-120.8747202997 40.0854076004,-120.8750636225 40.0833061981,-120.8757502680 40.0812047309,-120.8764369135 40.0788405028,-120.8771235590 40.0762134864,-120.8774668818 40.0730609330,-120.8774668818 40.0709591496,-120.8774668818 40.0688573014,-120.8771235590 40.0667553883,-120.8767802363 40.0643906585,-120.8767802363 40.0622886076,-120.8767802363 40.0599237228,-120.8750636225 40.0578215341,-120.8730036860 40.0559820657,-120.8702571039 40.0541425477,-120.8668238764 40.0528285759,-120.8637339716 40.0517773802,-120.8606440668 40.0509889728,-120.8578974848 40.0504633628,-120.8551509028 40.0496749401,-120.8524043207 40.0488865084,-120.8486277704 40.0480980676,-120.8455378657 40.0475724353,-120.8421046381 40.0470467989,-120.8383280878 40.0465211585,-120.8338648920 40.0459955140,-120.8307749872 40.0457326903,-120.8280284052 40.0454698655,-120.8252818232 40.0454698655,-120.8211619501 40.0452070397,-120.8163554316 40.0454698655,-120.8101756220 40.0459955140,-120.8063990717 40.0462583368,-120.8019358759 40.0465211585,-120.7991892939 40.0467839792,-120.7964427119 40.0473096176,-120.7936961298 40.0480980676,-120.7906062250</t>
  </si>
  <si>
    <t>FIRE ADVISORY ONLY FOR TAYLORSVILLE AND SURROUNDING COMMUNITIES NO EVACUATION ORDERS</t>
  </si>
  <si>
    <t>FIRE ADVISORY ONLY FOR TAYLORSVILLE AND SURROUNDING COMMUNITIES NO EVACUATION ORDERS, BE PREPARED FOR CHANGES</t>
  </si>
  <si>
    <t>./IPAWSOPEN_201688/5f3f14e30e3803b6e67c7332.xml</t>
  </si>
  <si>
    <t>OnSolve-459bedac62f748b396e905deff943ec3</t>
  </si>
  <si>
    <t>39.9247458333,-120.8872838412 39.9350313127,-120.8876741026 39.9339453955,-120.8913004492 39.9339453955,-120.8957421873 39.9342744631,-120.9043681715 39.9342909165,-120.9048402403 39.9339863225,-120.9046942449 39.9341099295,-120.9046900366 39.9335662392,-120.9044928943 39.9339863225,-120.9046942449 39.9335978515,-120.9047074710 39.9314937919,-120.9067285154 39.9249987640,-120.9077115451 39.9248090660,-120.8935494815 39.9247458333,-120.8872838412</t>
  </si>
  <si>
    <t>MANDATORY EVAC SOUTH OF MAIN THIS INCLUDES CLOUGH TO THE EAST AND MILLCREEK TO THE WEST</t>
  </si>
  <si>
    <t>MANDATORY EVACUATION IN EAST QUINCY. ALL RESIDENTS SOUTH OF MAIN ST. THIS INCLUDES CLOUGH TO THE EAST AND MILL CREEK TO THE WEST ALL RESIDENTS SOUTH OF THIS PERIMETER. Q H S WILL BE THE EVACUATION CENTER IF NEEDED</t>
  </si>
  <si>
    <t>./IPAWSOPEN_201688/5f3b419c0e3803b6e64a5b8b.xml</t>
  </si>
  <si>
    <t>OnSolve-a616ca25c95f4a79b040e425f5d4fd4b</t>
  </si>
  <si>
    <t>39.6652886118,-120.2369618133 5.8061961366</t>
  </si>
  <si>
    <t>City of Loyalton, Sierra Brooks, and Loyalton Pines is under FIRE Evacuation Advisory ONLY</t>
  </si>
  <si>
    <t>Due to Fire Activity, the City of Loyalton, Sierra Brooks, and Loyalton Pines is under Evacuation Advisory, this is an Advisory only. If the fire activity increases, the Evacuation Notice could be upgraded to a Voluntary, or a Mandatory Evacuation Notice. Be ready to leave at a minutes notice.</t>
  </si>
  <si>
    <t>./IPAWSOPEN_201688/5f398fc00e3803b6e6f96ac2.xml</t>
  </si>
  <si>
    <t>OnSolve-05d19b97a2704e22b4716a210a4f7d68</t>
  </si>
  <si>
    <t>39.7070334087,-120.1427883749 39.7282427230,-120.1395643597 39.7408331828,-120.1245922690 39.7561432506,-120.1105160361 39.7949311129,-120.1074437376 39.8060093441,-120.1802105551 39.7614918984,-120.2143839096 39.7072975336,-120.2231258993 39.7070334087,-120.1427883749</t>
  </si>
  <si>
    <t>EAS Broadcast Content: audio/x-ipaws-audio-mp3 256512 https://dj14bt35fbqsj.cloudfront.net/kNW13lTuSPFGrQxDDjbblQ/TTS_Mp3.mp3</t>
  </si>
  <si>
    <t>MANDATORY EVACUATION ORDER HAS BEEN ISSUED EAST OF HWY 49 AND SOUTH OF HWY 70</t>
  </si>
  <si>
    <t>THIS INCLUDES THE TOWN OF VINTON AND CHILCOOT THAT IS SOUTH OF THE HIGHWAY</t>
  </si>
  <si>
    <t>A MANDATORY EVACUATION ORDER HAS BEEN ISSUED FOR EVERYTHING EAST OF HWY 49 AND SOUTH OF HWY 70 THIS INCLUDES THE TOWN OF VINTON AND CHILCOOT THAT IS SOUTH OF THE HIGHWAY</t>
  </si>
  <si>
    <t>./IPAWSOPEN_201688/5f591a0131a8c6681c9107bf.xml</t>
  </si>
  <si>
    <t>OnSolve-62a62704aaf544648c74b459b14aa08c</t>
  </si>
  <si>
    <t>39.8558,-121.3696 39.8849,-121.3555 39.8974,-121.3432 39.9043,-121.3219 39.9360,-121.2960 39.9643,-121.2652 39.9880,-121.2647 40.0101,-121.2228 40.0146,-121.2269 40.0140,-121.2607 39.9922,-121.2940 39.9719,-121.2860 39.9584,-121.3014 39.9399,-121.3198 39.9314,-121.3212 39.9246,-121.3258 39.9153,-121.3427 39.9038,-121.3627 39.8636,-121.3897 39.8636,-121.3896 39.8635,-121.3797 39.8585,-121.3787 39.8558,-121.3696</t>
  </si>
  <si>
    <t>fire evacuation advisory for feather river canyon hwy 70 from Belden west to county line</t>
  </si>
  <si>
    <t>Fire Evacuation Advisory for the Feather River Canyon HWY 70 From the Plumas Butte County Line east to Belden this includes the Community of Belden if you have special needs you may want to evacuate now if you have large animals you should make arrangements to move them immediately if these situation changes additional alerts may be sent with the updated information</t>
  </si>
  <si>
    <t>./IPAWSOPEN_201688/5f447a2631a8c6681c21761b.xml</t>
  </si>
  <si>
    <t>OnSolve-aaba9735a6da4f1d9312130d09c1fc78</t>
  </si>
  <si>
    <t>39.8977461378,-120.7938458021 39.9033774374,-120.7861425144 39.9088421941,-120.7750703556 39.9439905653,-120.7862283451 39.9434896080,-120.8621571680 39.9232905848,-120.8629368408 39.9044623535,-120.8280074823 39.8977461378,-120.7938458021</t>
  </si>
  <si>
    <t>EAS Broadcast Content: audio/x-ipaws-audio-mp3 463872 https://dj14bt35fbqsj.cloudfront.net/LIFdVIkvv6iW4o-zZD5_vA/TTS_Mp3.mp3</t>
  </si>
  <si>
    <t>Mandatory evacuation notice for Highway 70 from Chandler Road East to Squirrel Creek .</t>
  </si>
  <si>
    <t>This is the Plumas County Sheriffs Office with a Mandatory Evacuation notice for the residents on Highway 70 from Chandler Road east to Squirrel Creek due to a wildfire You should leave the area immediately If you remain emergency personnel may not be able to help you An evacuation center is set up at Quincy High School</t>
  </si>
  <si>
    <t>./IPAWSOPEN_201688/5f16135ed7e7420e3e75884e.xml</t>
  </si>
  <si>
    <t>OnSolve-b855d3e428fb4d2cba475f027e1bcd94</t>
  </si>
  <si>
    <t>40.4517590924,-121.5104432037 40.4559389994,-121.0751099517 40.1973422790,-120.9830994537 40.2109773272,-120.5738587310 40.1553710849,-120.5463929107 39.9935397054,-120.9721131255 40.1186249970,-121.1767334869 40.4528040936,-121.5104432037 40.4517590924,-121.5104432037;40.1553710849,-120.5465914258 40.1553710849,-120.5465914258 40.0734526037,-120.5754305371 39.9935397054,-120.8610750684 40.0240438327,-120.8940340528 40.0240438327,-120.8926607618 40.1553710849,-120.5465914258;40.2113830409,-120.5742557613 40.2569877928,-120.5481632320 40.2548916962,-120.5138309566 40.1778151133,-120.4183872310 40.0791132526,-120.5158908931 40.0722828265,-120.5756290523 40.2113830409,-120.5742557613</t>
  </si>
  <si>
    <t>EAS Broadcast Content: audio/x-ipaws-audio-mp3 370176 https://dj14bt35fbqsj.cloudfront.net/IV6PTaomDRn-DWZ1yAJcRg/TTS_Mp3.mp3</t>
  </si>
  <si>
    <t>./IPAWSOPEN_201688/5f3857100e3803b6e6ca2329.xml</t>
  </si>
  <si>
    <t>OnSolve-U-9a9dc4a0098449a58a955c58993526fe</t>
  </si>
  <si>
    <t>dispatch@pcso.net,OnSolve-194c59e45f8e4fa5a7db11329bdc02f6,2020-08-15T16:58:10-04:00</t>
  </si>
  <si>
    <t>MANDATORY EVACUATIONS ARE IN PLACE FROM ON THE SOUTH SIDE OF HIGHWAY 70 FROM VINTON TO CHILCOOT . BE PREPARED FOR RAPID CHANGES. THE PLUMAS COUNTY FAIRGROUNDS WILL BE OPEN FOR ANY ANIMAL NEEDS</t>
  </si>
  <si>
    <t>./IPAWSOPEN_201688/5f3da9a60e3803b6e6d2d17c.xml</t>
  </si>
  <si>
    <t>OnSolve-88decb4d76ee42c79893526ccf2cfef5</t>
  </si>
  <si>
    <t>39.8570458735,-120.8355868702 39.8969621250,-120.8355868702 39.8975588811,-120.8779952769 39.8776697009,-120.8781669383 39.8584336164,-120.8778236156 39.8570458735,-120.8355868702</t>
  </si>
  <si>
    <t>EAS Broadcast Content: audio/x-ipaws-audio-mp3 208896 https://dj14bt35fbqsj.cloudfront.net/rrl06BT8lH2A7Qbj7_L3oQ/TTS_Mp3.mp3</t>
  </si>
  <si>
    <t>IF YOU NEED ASSISTANCE MEET AT THE QUINCY HIGH SCHOOL AND CONTACT A DEPUTY</t>
  </si>
  <si>
    <t>./IPAWSOPEN_201688/5f3dbcec0e3803b6e6f4fe06.xml</t>
  </si>
  <si>
    <t>OnSolve-d4190f6817df4011b1215771c123226d</t>
  </si>
  <si>
    <t>39.8946100324,-120.8392373567 39.9208447709,-120.8356284445 39.9302922471,-120.8679048066 39.9328899203,-120.8779429739 39.9346977439,-120.8878094797 39.8948734378,-120.8869592195 39.8946100324,-120.8651582246 39.8946100324,-120.8392373567</t>
  </si>
  <si>
    <t>EAS Broadcast Content: audio/x-ipaws-audio-mp3 199680 https://dj14bt35fbqsj.cloudfront.net/FjXHfMePwHjHigI_5wRrzA/TTS_Mp3.mp3</t>
  </si>
  <si>
    <t>ADVISORY EVACUATION NOTICE FOR LA PORTE ROAD FROM THOMPSON CREEK ROAD TO HWY 70</t>
  </si>
  <si>
    <t>ADVISORY EVACUATION NOTICE HAS BEEN ISSUED FOR LA PORTE ROAD FROM THOMPSON CREEK ROAD TO HIGHWAY 70 THIS IS ADVISORY ONLY</t>
  </si>
  <si>
    <t>./IPAWSOPEN_201688/5f4059cd0e3803b6e6c86df6.xml</t>
  </si>
  <si>
    <t>OnSolve-528b5d11dfe8425187ca51986ae7cc42</t>
  </si>
  <si>
    <t>39.8802137962,-120.7066155319 39.9237719207,-120.7030146663 39.9665746388,-120.7188034897 39.9663115091,-120.8856583481 39.9415727962,-120.8846283798 39.9418360211,-120.8846283798 39.8785012764,-120.8844567185 39.8802137962,-120.7066155319</t>
  </si>
  <si>
    <t>**UPDATE***FIRE ADVISORY ONLY NO EVACUATION ORDERS GREENHORN RANCH,SPRING GARDEN.</t>
  </si>
  <si>
    <t>**UPDATE***FIRE ADVISORY ONLY NO EVACUATION ORDERS GREENHORN RANCH,SPRING GARDEN. BE PREPARED FOR CHANGES</t>
  </si>
  <si>
    <t>./IPAWSOPEN_201688/5f3ea37a0e3803b6e698afed.xml</t>
  </si>
  <si>
    <t>OnSolve-a64aea9be55f45ffaf81c584d55db86a</t>
  </si>
  <si>
    <t>39.9563114757,-120.8845183253 39.9563114757,-120.6939741969 39.8896973916,-120.6939741969 39.8896973916,-120.8845183253 39.9563114757,-120.8845183253</t>
  </si>
  <si>
    <t>FIRE ADVISORY ONLY NO EVACUATION ORDERS HIGHWAY 70 LA PORTE ROAD TO LEE SUMMIT</t>
  </si>
  <si>
    <t>FIRE ADVISORY ONLY NO EVACUATION ORDERS HIGHWAY 70 LA PORTE ROAD TO LEE SUMMIT, BE PREPARED FOR CHANGES</t>
  </si>
  <si>
    <t>./IPAWSOPEN_201688/5f3c652d0e3803b6e672a496.xml</t>
  </si>
  <si>
    <t>OnSolve-6445b5cd04a44c06ba8faf14aecf49f1</t>
  </si>
  <si>
    <t>40.1625133860,-120.9378526999 1.9106677619</t>
  </si>
  <si>
    <t>williams and pecks valley copper creek mandatory evacuations for fire leave immediately</t>
  </si>
  <si>
    <t>williams valley pecks valley copper creek mandatory evacuations due to fire please leave the area immediately</t>
  </si>
  <si>
    <t>./IPAWSOPEN_201688/5f160eadd7e7420e3e751236.xml</t>
  </si>
  <si>
    <t>OnSolve-6d9cb80966804595bc3e2700e27f7236</t>
  </si>
  <si>
    <t>EAS Broadcast Content: audio/x-ipaws-audio-mp3 652800 https://dj14bt35fbqsj.cloudfront.net/K5Q-C--hEEQUsOWFJxVS2w/TTS_Mp3.mp3</t>
  </si>
  <si>
    <t>There has been a communications and 911 outage reported in Lassen and Plumas County</t>
  </si>
  <si>
    <t>This is effecting the North end of Plumas county including Keddie, Indian Valley, Chester and Lake Almanor At this time we do not have an estimated time of restoration. We ask that if you have an emergency and are unable to reach us via 911 please try to contact the Plumas County Sheriffs Office via email at dispatch@pcso.net</t>
  </si>
  <si>
    <t>There has been a communications and 911 outage reported in Lassen and Northern Plumas County due to the Hog Fire. At this time we do not have an estimated time of restoration. We ask that if you have an emergency and are unable to reach us via 911 please try to contact the Plumas County Sheriffs Office via email at dispatch@pcso.net</t>
  </si>
  <si>
    <t>./IPAWSOPEN_200969/5ed70a18a743475fdae16495.xml</t>
  </si>
  <si>
    <t>David.Maack@Racinecounty.com</t>
  </si>
  <si>
    <t>OnSolve-c80076b3bec54061904a351593e1116d</t>
  </si>
  <si>
    <t>WI Racine County Office of Emergency Management</t>
  </si>
  <si>
    <t>42.7558538918,-87.8433763405 42.7558538918,-87.7657853981 42.6958284265,-87.7657853981 42.6958284265,-87.8433763405 42.7558538918,-87.8433763405</t>
  </si>
  <si>
    <t>055101</t>
  </si>
  <si>
    <t>The City of Racine has issued a curfew at 10:00 PM. Residents are to remain in their homes</t>
  </si>
  <si>
    <t>The City of Racine has ordered a curfew from 10:00 pm tonight until 5:00 am tomorrow. Travel on streets and sidewalks is limited to your house or your workplace or attend to personal needs like getting medication from a pharmacy. The order is not requiring businesses to close. Employees are legally permitted to travel to and from work under this order.</t>
  </si>
  <si>
    <t>WI Racine County Office of Emergency Management,Racine,WI</t>
  </si>
  <si>
    <t>200969</t>
  </si>
  <si>
    <t>./IPAWSOPEN_200449/5fc791610eb5d36238541ff3.xml</t>
  </si>
  <si>
    <t>689810402443833</t>
  </si>
  <si>
    <t>Ramsey County</t>
  </si>
  <si>
    <t>027123</t>
  </si>
  <si>
    <t>Required weekly test</t>
  </si>
  <si>
    <t>This is a required weekly test</t>
  </si>
  <si>
    <t>200449</t>
  </si>
  <si>
    <t>./IPAWSOPEN_200449/5f33daf80e3803b6e6551e5c.xml</t>
  </si>
  <si>
    <t>508390983952501</t>
  </si>
  <si>
    <t>./IPAWSOPEN_200449/5e7e1117023f1930efd45ba5.xml</t>
  </si>
  <si>
    <t>427027123516275</t>
  </si>
  <si>
    <t>./IPAWSOPEN_200449/5e7e1241023f1930efd883e1.xml</t>
  </si>
  <si>
    <t>426339928711654</t>
  </si>
  <si>
    <t>./IPAWSOPEN_200449/5ebbf64c283336e2e76dcece.xml</t>
  </si>
  <si>
    <t>481040632142971</t>
  </si>
  <si>
    <t>./IPAWSOPEN_200449/5ed5acc3a408a04836928b00.xml</t>
  </si>
  <si>
    <t>481865265887437</t>
  </si>
  <si>
    <t>City of St Paul</t>
  </si>
  <si>
    <t>44.889517137221524,-93.01944436593756 44.8920710324655,-93.00502481028037 44.99182729263202,-93.00502481028037 44.99146309076502,-93.21187676950258 44.95138675609246,-93.20449533029314 44.94531214121596,-93.20054711862842 44.930730442550356,-93.20071878000476 44.91468629705364,-93.19986047312308 44.89766488292033,-93.19093408151763 44.89121974665105,-93.17445458932646 44.90070479081453,-93.1432122187254 44.9194270791151,-93.11729135080876 44.91869775348627,-93.04948510690426 44.90483880762706,-93.04193200631852 44.89486802570956,-93.0244225458693 44.889517137221524,-93.01944436593756</t>
  </si>
  <si>
    <t>CURFEW IN EFFECT tonight 6/1 from 10 p.m. to 4 am. Stay home, stay safe. stpaul.gov/curfew</t>
  </si>
  <si>
    <t>City of St. Paul Emergency Alert - CURFEW IN EFFECT tonight 6/1 from 10 p.m. to 4 a.m. Stay home, stay safe. stpaul.gov/curfew</t>
  </si>
  <si>
    <t>City of St. Paul Emergency Alert</t>
  </si>
  <si>
    <t>./IPAWSOPEN_200449/5ff879db7ca5424f3802b07a.xml</t>
  </si>
  <si>
    <t>719772094307866</t>
  </si>
  <si>
    <t>./IPAWSOPEN_200449/5e97329c9fc226a7b43fd0eb.xml</t>
  </si>
  <si>
    <t>454240036233452</t>
  </si>
  <si>
    <t>./IPAWSOPEN_200449/5f05b7f510a0aa42e257c3d6.xml</t>
  </si>
  <si>
    <t>508803300759349</t>
  </si>
  <si>
    <t>./IPAWSOPEN_200449/5f0f05e2711baedc8c79cff5.xml</t>
  </si>
  <si>
    <t>508940739721062</t>
  </si>
  <si>
    <t>./IPAWSOPEN_200449/5ea8841d283336e2e77f3497.xml</t>
  </si>
  <si>
    <t>481865265846007</t>
  </si>
  <si>
    <t>./IPAWSOPEN_200449/5f91bcfc0eb5d36238e79b34.xml</t>
  </si>
  <si>
    <t>564878393780863</t>
  </si>
  <si>
    <t>./IPAWSOPEN_200449/5fabe7d50eb5d36238290352.xml</t>
  </si>
  <si>
    <t>627413117574376</t>
  </si>
  <si>
    <t>./IPAWSOPEN_200449/5f7dbcdd31a8c6681cd12bd1.xml</t>
  </si>
  <si>
    <t>564191198989820</t>
  </si>
  <si>
    <t>./IPAWSOPEN_200449/5f2c36080e3803b6e6118f32.xml</t>
  </si>
  <si>
    <t>509215617646992</t>
  </si>
  <si>
    <t>./IPAWSOPEN_200449/5ed9a7c396aa984835ab25bc.xml</t>
  </si>
  <si>
    <t>481178071127326</t>
  </si>
  <si>
    <t>St Paul Police</t>
  </si>
  <si>
    <t>44.99198909299978,-93.00506427699882 44.97028577399995,-93.00513242299864 44.963044667000105,-93.00505025900442 44.948632893999964,-93.00500303100361 44.93383564200023,-93.00482387999546 44.91944286300009,-93.0048160030011 44.91224162900022,-93.00461781099675 44.897923655999946,-93.00433193800382 44.89076709199979,-93.00432013099689 44.890750055999945,-93.02004584400338 44.89408876300009,-93.02459071100255 44.89783234500002,-93.03473199499614 44.90510303000019,-93.04213054200032 44.91229605799996,-93.04517895800211 44.919502130000076,-93.05164275400021 44.919526965999786,-93.06528629900198 44.91957341200002,-93.0755193710008 44.91965685799991,-93.08582844599731 44.91966784000023,-93.09091015799622 44.923263690000226,-93.09093484200243 44.923287173999874,-93.09603253699757 44.919678591000014,-93.09599187400163 44.91976209400018,-93.10594671099611 44.91965094699977,-93.12563277700025 44.91964804200033,-93.12871032000379 44.91602487999997,-93.13194071299685 44.912405738000054,-93.13278811799611 44.9102985160003,-93.13364836000164 44.90610191600022,-93.13649297700255 44.905190030000156,-93.13759254099755 44.899298750999826,-93.1466945210005 44.89744326799992,-93.14910941499724 44.894748063999835,-93.1516096080008 44.892898119000165,-93.15389998400072 44.89186521200008,-93.15686090299788 44.89084154699991,-93.16172380699805 44.89033964100034,-93.16434593500061 44.88820397899982,-93.16891953200006 44.88739854400031,-93.17210200299884 44.88740513600008,-93.17568910599591 44.88833758300027,-93.17853918399916 44.88964054900028,-93.17796383300221 44.89117643600018,-93.17799912300373 44.893928466000155,-93.17721798899574 44.894179261000126,-93.17852154200327 44.89429209300009,-93.18276288999813 44.89512030300002,-93.18739068299647 44.897987453,-93.19038582099674 44.899878910999846,-93.1908485419959 44.901217280999774,-93.19067625900337 44.904446429000366,-93.1922460809975 44.905236238999926,-93.19368720100157 44.90776150000025,-93.19873716200186 44.9096248309999,-93.20036736900094 44.91974153499975,-93.2014362450007 44.92702224900004,-93.19971173800144 44.934300916999874,-93.20088718400005 44.9379024180001,-93.20062068199944 44.94150590299983,-93.20010372899688 44.948338335000216,-93.20203350100265 44.95097820999994,-93.20359693999957 44.953039510000046,-93.20775919700205 44.96280587900007,-93.20777492999711 44.970022942000334,-93.20771043299888 44.977217997000146,-93.20767044000243 44.988071089000144,-93.20758523900183 44.988077362000304,-93.19738320899732 44.98808173699993,-93.18718375200137 44.97724479900006,-93.18730256500446 44.97726601800014,-93.17716689399917 44.977306041999945,-93.16700640000032 44.98814718799989,-93.16688557000097 44.988228813000354,-93.15661771200041 44.991840440000146,-93.15655524000245 44.99197520099978,-93.14646437900272 44.99189623800026,-93.13625510200137 44.991793734000105,-93.12609956600221 44.9918064669999,-93.11596769499634 44.99186735700012,-93.10587820600253 44.991843421999896,-93.09644315400345 44.991791152000346,-93.08629234699646 44.99191448899978,-93.0762075739962 44.991984766000066,-93.06612122500057 44.99201666900037,-93.05080490500049 44.99201603599982,-93.04569931899726 44.99194831799997,-93.02522121500063 44.99198909299978,-93.00506427699882</t>
  </si>
  <si>
    <t>A curfew is in effect 10 pm tonight - 4 am tomorrow. Stay home and stay safe.</t>
  </si>
  <si>
    <t>This is a St Paul Emergency Alert. A curfew is in effect 10 pm tonight - 4 am tomorrow. Stay home and stay safe. For more information: http://www.stpaul.gov/curfew</t>
  </si>
  <si>
    <t>City of St Paul Emergency Alert</t>
  </si>
  <si>
    <t>./IPAWSOPEN_200449/5fa2df1f0eb5d362385f827c.xml</t>
  </si>
  <si>
    <t>612982027460290</t>
  </si>
  <si>
    <t>./IPAWSOPEN_200449/5f9959ee0eb5d362386e7467.xml</t>
  </si>
  <si>
    <t>564878393790366</t>
  </si>
  <si>
    <t>./IPAWSOPEN_200449/5fda84110eb5d362381cc379.xml</t>
  </si>
  <si>
    <t>705066126280570</t>
  </si>
  <si>
    <t>./IPAWSOPEN_200449/5ea070ec9fc226a7b43878d1.xml</t>
  </si>
  <si>
    <t>453965158334943</t>
  </si>
  <si>
    <t>./IPAWSOPEN_200449/5e7e1102023f1930efd403bb.xml</t>
  </si>
  <si>
    <t>427302001409800</t>
  </si>
  <si>
    <t>./IPAWSOPEN_200449/5e72563a023f1930efe08f9a.xml</t>
  </si>
  <si>
    <t>453690280388440</t>
  </si>
  <si>
    <t>./IPAWSOPEN_200449/5ed451ae283336e2e72d4058.xml</t>
  </si>
  <si>
    <t>481178071121342</t>
  </si>
  <si>
    <t>St. Paul Police</t>
  </si>
  <si>
    <t>44.9933667070996,-93.2035295366909 44.99239552306446,-93.00508898493614 44.890816069828674,-93.0009691118861 44.929719387734536,-93.07100695368295 44.92728870182259,-93.12319201227791 44.89276186111794,-93.18293017145864 44.895680424619286,-93.18636339899435 44.9933667070996,-93.2035295366909</t>
  </si>
  <si>
    <t>A curfew is in effect 8 pm tonight - 6 am tomorrow. Stay home and stay safe.</t>
  </si>
  <si>
    <t>This is a City of St Paul Emergency Alert. A curfew is in effect 8 pm tonight - 6 am tomorrow. Stay home and stay safe. For more information: https://www.stpaul.gov/curfew</t>
  </si>
  <si>
    <t>./IPAWSOPEN_200449/5ed70475a743475fdae1639d.xml</t>
  </si>
  <si>
    <t>481865265888848</t>
  </si>
  <si>
    <t>44.99200666546872,-93.00500583648714 44.89559492193651,-93.00453376769997 44.891855480203134,-93.02071285248033 44.90231314534114,-93.03856563568223 44.916628549786516,-93.04822158813484 44.922189624142696,-93.05156898498689 44.91960667840371,-93.05753421783479 44.919697843171356,-93.1134529113763 44.9047144917611,-93.13830089569312 44.89751015158504,-93.14855766296739 44.89322359684829,-93.15366458892464 44.887598909174535,-93.17095947265567 44.88860227214912,-93.17851257324143 44.898726137301395,-93.19070053100624 44.90453211454013,-93.19258880615492 44.90869625019723,-93.2001419067407 44.919910560400204,-93.20224475860755 44.934464625738556,-93.19984149932986 44.95059436331498,-93.20245933532571 44.953631471603956,-93.20756626129196 44.97710289572472,-93.20743751525745 44.991703165023914,-93.20773792266829 44.991824565394445,-93.12435340881409 44.99203701542504,-93.0505819320707 44.99200666546872,-93.00500583648714</t>
  </si>
  <si>
    <t>CURFEW IN EFFECT tonight 6/2 from 10 pm. to 4 am. Stay home, stay safe. stpaul.gov/curfew</t>
  </si>
  <si>
    <t>City of St. Paul Emergency Alert - CURFEW IN EFFECT tonight 6/2 from 10 pm. to 4 am. Stay home, stay safe. stpaul.gov/curfew</t>
  </si>
  <si>
    <t>./IPAWSOPEN_200449/5f871a050eb5d362387d10d6.xml</t>
  </si>
  <si>
    <t>564053760048049</t>
  </si>
  <si>
    <t>./IPAWSOPEN_200449/5f48400031a8c6681c8fe172.xml</t>
  </si>
  <si>
    <t>534641823996937</t>
  </si>
  <si>
    <t>CURFEW IN EFFECT tonight 8/27 from 8 p.m. to 6 a.m. 8/28. Stay home, stay safe. stpaul.gov</t>
  </si>
  <si>
    <t>CURFEW IN EFFECT tonight 8/27 from 8 p.m. to 6 a.m. 8/28. Stay home, stay safe. stpaul.gov/curfew</t>
  </si>
  <si>
    <t>./IPAWSOPEN_200449/5f3d18d00e3803b6e6b4e8ff.xml</t>
  </si>
  <si>
    <t>534779262937358</t>
  </si>
  <si>
    <t>./IPAWSOPEN_200449/5ed311b8283336e2e7d07892.xml</t>
  </si>
  <si>
    <t>481865265884527</t>
  </si>
  <si>
    <t>44.92304045143217,-93.20022451237368 44.94667625623247,-93.20069658116086 44.953844063167914,-93.20739137485596 44.988091386365774,-93.20777761295945 44.988091386365774,-93.18722116306901 44.97725468480394,-93.18726407841085 44.97728504257132,-93.16696512058046 44.98821279438727,-93.16709386661495 44.988334202151606,-93.1566225226225 44.99203701542568,-93.15679418399884 44.99203701542631,-93.00538884953099 44.89313239008638,-93.00487386540198 44.893983647590275,-93.02289830998018 44.9007932540042,-93.03714620427003 44.91526099003837,-93.04778920963882 44.91951551349332,-93.0510507757982 44.91969784317327,-93.09083329991019 44.923344315267286,-93.0909620459357 44.923374701562594,-93.09598314121824 44.91981939597135,-93.09624063327826 44.91942434843576,-93.12902795627534 44.90626467478062,-93.13675271823742 44.897935749512506,-93.14838277653139 44.8969325493632,-93.15821039036035 44.893922843900306,-93.16657888248594 44.894257263396966,-93.18323003605347 44.89687174879122,-93.1894956763122 44.90240433754496,-93.19134103611009 44.905869534059434,-93.19455968692762 44.908878614208284,-93.2002674277155 44.92133878425594,-93.20013868168101 44.92304045143217,-93.20022451237368</t>
  </si>
  <si>
    <t>Curfew in effect until 06:00 AM. Help SPPD keep St. Paul safe by staying home and secure.</t>
  </si>
  <si>
    <t>We are all in this together. The curfew is now in effect until 6 a.m. tomorrow morning. Help your SPPD Officers keep Saint Paul safe by staying home and staying secure.</t>
  </si>
  <si>
    <t>St Paul Curfew In Effect</t>
  </si>
  <si>
    <t>./IPAWSOPEN_200449/5f50e5d231a8c6681ccceff1.xml</t>
  </si>
  <si>
    <t>534366946097292</t>
  </si>
  <si>
    <t>./IPAWSOPEN_200449/5f46501731a8c6681cdb51f3.xml</t>
  </si>
  <si>
    <t>534641823994191</t>
  </si>
  <si>
    <t>./IPAWSOPEN_200449/5ef344aca408a048368e3e25.xml</t>
  </si>
  <si>
    <t>509353056553119</t>
  </si>
  <si>
    <t>./IPAWSOPEN_200449/5ff8798a7ca5424f38003171.xml</t>
  </si>
  <si>
    <t>709739050705615</t>
  </si>
  <si>
    <t>./IPAWSOPEN_200449/5eea042c96aa984835b2c502.xml</t>
  </si>
  <si>
    <t>509215617588321</t>
  </si>
  <si>
    <t>./IPAWSOPEN_200449/5e84dd65023f1930ef2322d6.xml</t>
  </si>
  <si>
    <t>453415402499032</t>
  </si>
  <si>
    <t>./IPAWSOPEN_200449/5eb2a8ed283336e2e7137e40.xml</t>
  </si>
  <si>
    <t>481590387947612</t>
  </si>
  <si>
    <t>./IPAWSOPEN_200449/5fb505d00eb5d3623863a4fe.xml</t>
  </si>
  <si>
    <t>645280181520653</t>
  </si>
  <si>
    <t>./IPAWSOPEN_200449/5ed80990a408a0483694b4b8.xml</t>
  </si>
  <si>
    <t>481178071125376</t>
  </si>
  <si>
    <t>./IPAWSOPEN_200449/5ea9a6c0283336e2e77b6b90.xml</t>
  </si>
  <si>
    <t>482140143754496</t>
  </si>
  <si>
    <t>./IPAWSOPEN_200449/5e7e11ee023f1930efd74392.xml</t>
  </si>
  <si>
    <t>427164562391198</t>
  </si>
  <si>
    <t>./IPAWSOPEN_200449/5e7e11c9023f1930efd6bb88.xml</t>
  </si>
  <si>
    <t>427027123429427</t>
  </si>
  <si>
    <t>./IPAWSOPEN_200449/5e8e50329fc226a7b4e8019e.xml</t>
  </si>
  <si>
    <t>453827719365493</t>
  </si>
  <si>
    <t>./IPAWSOPEN_200449/5e7e1214023f1930efd7d382.xml</t>
  </si>
  <si>
    <t>427302001362467</t>
  </si>
  <si>
    <t>./IPAWSOPEN_200449/5ed85657a408a0483694c21c.xml</t>
  </si>
  <si>
    <t>481865265890637</t>
  </si>
  <si>
    <t>CURFEW IN EFFECT tonight 6/3 from 10 pm. to 4 am. Stay home, stay safe. stpaul.gov/curfew</t>
  </si>
  <si>
    <t>City of St. Paul Emergency Alert - CURFEW IN EFFECT tonight 6/3 from 10 pm. to 4 am. Stay home, stay safe. stpaul.gov/curfew</t>
  </si>
  <si>
    <t>./IPAWSOPEN_200449/5f74ace831a8c6681cebd515.xml</t>
  </si>
  <si>
    <t>564191198979805</t>
  </si>
  <si>
    <t>./IPAWSOPEN_200449/5e7e1082023f1930efd20aff.xml</t>
  </si>
  <si>
    <t>427302001371149</t>
  </si>
  <si>
    <t>./IPAWSOPEN_200449/5efccc960b45d56ec89e1e59.xml</t>
  </si>
  <si>
    <t>508665861796071</t>
  </si>
  <si>
    <t>./IPAWSOPEN_200449/5f62331331a8c6681cc7e985.xml</t>
  </si>
  <si>
    <t>534779262982722</t>
  </si>
  <si>
    <t>./IPAWSOPEN_200449/5ec52297283336e2e70378f6.xml</t>
  </si>
  <si>
    <t>481315510057172</t>
  </si>
  <si>
    <t>./IPAWSOPEN_200449/5e7e1208023f1930efd7a4fe.xml</t>
  </si>
  <si>
    <t>427164562398741</t>
  </si>
  <si>
    <t>./IPAWSOPEN_200139/5e7e11ba023f1930efd67d89.xml</t>
  </si>
  <si>
    <t>SanJoaquinCounty</t>
  </si>
  <si>
    <t>872c1bf0-c284-4ab9-990c-028c9cf2e466</t>
  </si>
  <si>
    <t>San Joaquin</t>
  </si>
  <si>
    <t>006077</t>
  </si>
  <si>
    <t>This is a test of the Emergency Alert System from the San Joaquin Office of Emergency Services</t>
  </si>
  <si>
    <t>This is a test of the Emergency Alert System from the San Joaquin Office of Emergency Services. This test is run in conjunction with Federal, State, and Local authorities to keep you informed in the event of an emergency. This is only a test. No action is required at this time.</t>
  </si>
  <si>
    <t>200139</t>
  </si>
  <si>
    <t>./IPAWSOPEN_200139/5eb9dca4283336e2e7841e99.xml</t>
  </si>
  <si>
    <t>453b6512-3718-4d74-a659-5117a24e86ac</t>
  </si>
  <si>
    <t>./IPAWSOPEN_200139/5e7e1095023f1930efd257ce.xml</t>
  </si>
  <si>
    <t>c333d290-69ed-40d0-9d7a-7e8551e772c2</t>
  </si>
  <si>
    <t>./IPAWSOPEN_200139/5e9f3bf89fc226a7b4101672.xml</t>
  </si>
  <si>
    <t>7635ad99-91a6-4be1-8e64-f0d68db3b512</t>
  </si>
  <si>
    <t>./IPAWSOPEN_200139/5e8fab299fc226a7b46ee0ec.xml</t>
  </si>
  <si>
    <t>18fd5879-50ad-45c0-87ac-53ac37fe7d26</t>
  </si>
  <si>
    <t>./IPAWSOPEN_200139/5e7e11fa023f1930efd77117.xml</t>
  </si>
  <si>
    <t>673239d4-bb84-4e7b-ade9-7fbe1b819f3d</t>
  </si>
  <si>
    <t>./IPAWSOPEN_200139/5e7e101f023f1930efd0a0ba.xml</t>
  </si>
  <si>
    <t>3e93f7af-36c9-4932-be35-e7a7b8b6bc8e</t>
  </si>
  <si>
    <t>./IPAWSOPEN_200139/5f10d8fa711baedc8c0572db.xml</t>
  </si>
  <si>
    <t>ea9caa5c-5cc8-41d9-bc8e-3c670e17f297</t>
  </si>
  <si>
    <t>./IPAWSOPEN_200139/5f07a3d7711baedc8caf78b9.xml</t>
  </si>
  <si>
    <t>787e2ce7-0be8-45d2-a947-c4aeb85e29fa</t>
  </si>
  <si>
    <t>This is a test of the Emergency Alert System from teh San Joaquin Office of Emergency Services</t>
  </si>
  <si>
    <t>./IPAWSOPEN_200139/5f2c6ac90e3803b6e658ce64.xml</t>
  </si>
  <si>
    <t>d2c9fb6c-f139-4946-865e-6ea6506e6192</t>
  </si>
  <si>
    <t>./IPAWSOPEN_200139/5e7e1095023f1930efd257c5.xml</t>
  </si>
  <si>
    <t>c5865ce8-15e2-4c25-becf-5a3568f91622</t>
  </si>
  <si>
    <t>./IPAWSOPEN_200139/5eecf47e556129600de1f9d2.xml</t>
  </si>
  <si>
    <t>9f2ea5da-ef62-4136-9e1e-fac9c83e0c70</t>
  </si>
  <si>
    <t>./IPAWSOPEN_200139/5f10ea24711baedc8c1f93cc.xml</t>
  </si>
  <si>
    <t>1149567114541050-1049220200716235402028</t>
  </si>
  <si>
    <t>37.554336,-121.49707 37.557839,-121.446177 37.810313,-121.093679 37.810892,-120.938858 38.052113,-120.951776 38.265049,-121.039057 38.21424,-121.240133 38.20769,-121.441143 38.156209,-121.494998 37.554336,-121.49707</t>
  </si>
  <si>
    <t>CA San Joaquin County,Stockton,CA</t>
  </si>
  <si>
    <t>This is a test of the Emergency Alert System from the San Joaquin Office of Emergency Services. This test is run in conjunction with Federal, State, and local authorities to keep you informed in the event of an emergency. This is only a test. No action is required at this time.</t>
  </si>
  <si>
    <t>./IPAWSOPEN_200139/5e7e1265023f1930efd90b97.xml</t>
  </si>
  <si>
    <t>1fccdb61-ae00-4ead-9036-5a2a8a998d34</t>
  </si>
  <si>
    <t>./IPAWSOPEN_200139/5e7ceafd023f1930efc4c60b.xml</t>
  </si>
  <si>
    <t>e98223b8-ec26-4861-9da3-76c49c8cfb3e</t>
  </si>
  <si>
    <t>./IPAWSOPEN_200139/5e7e120b023f1930efd7afdd.xml</t>
  </si>
  <si>
    <t>5071c690-5682-4820-be68-0174c199e60d</t>
  </si>
  <si>
    <t>./IPAWSOPEN_200139/5f3c10740e3803b6e6d58de5.xml</t>
  </si>
  <si>
    <t>4f83105d-251a-4c57-9d91-4082ed020f42</t>
  </si>
  <si>
    <t>This is a test of the Emergency Alert System from the San Joaquin Office of Emergency Services. This test is run in conjunction with Federal, State, and Local authorities to keep you informed in the event of an actual emergency. This is only a test. No action is required at this time.</t>
  </si>
  <si>
    <t>./IPAWSOPEN_200139/5e6bee13023f1930ef11db87.xml</t>
  </si>
  <si>
    <t>sanjoaquincounty</t>
  </si>
  <si>
    <t>6e8b1df4-aa22-43de-8cd6-59b4db59afc0</t>
  </si>
  <si>
    <t>./IPAWSOPEN_200139/5e7e10cc023f1930efd32d0a.xml</t>
  </si>
  <si>
    <t>3c50a2c3-874b-46ac-952f-ce37d7ac0fbe</t>
  </si>
  <si>
    <t>./IPAWSOPEN_200139/5eecf83f91b6777154167926.xml</t>
  </si>
  <si>
    <t>42e3fc2e-822e-4f16-a35f-cd4015d29f87</t>
  </si>
  <si>
    <t>./IPAWSOPEN_200139/5f3ed1090e3803b6e6e8cc07.xml</t>
  </si>
  <si>
    <t>534916701892380</t>
  </si>
  <si>
    <t>San Joaquin County Office of Emergency Services</t>
  </si>
  <si>
    <t>San Joaquin County</t>
  </si>
  <si>
    <t>37.59183065481022,-121.46008588574243 37.591844010610984,-121.45997946511548 37.59187039334209,-121.45987699147028 37.591909153358124,-121.45978098803076 37.591959336242425,-121.45969381874053 37.592019706303205,-121.45961762998921 37.59208877700566,-121.45955429779151 37.59216484757992,-121.45950538159578 37.592246044895596,-121.45947208589008 37.59233036959356,-121.45945523052194 37.59241574531163,-121.45945523052194 37.59250006981731,-121.45947208589008 37.59258126676725,-121.45950538159578 37.59265733683812,-121.45955429779151 37.592726406948735,-121.45961762998921 37.59278677638729,-121.45969381874053 37.59283695867981,-121.45978098803076 37.592875718192424,-121.45987699147028 37.592902100557765,-121.45997946511548 37.592915456166274,-121.46008588574243 37.592915456166274,-121.46019363291154 37.592902100557765,-121.4603000535385 37.592875718192424,-121.46040252718367 37.59283695867981,-121.4604985306232 37.59278677638729,-121.46058569991341 37.592726406948735,-121.46066188866473 37.59265733683812,-121.46072522086247 37.59258126676725,-121.4607741370582 37.59250006981731,-121.46080743276387 37.59241574531163,-121.46082428813203 37.59233036959356,-121.46082428813203 37.592246044895596,-121.46080743276387 37.59216484757992,-121.4607741370582 37.59208877700566,-121.46072522086247 37.592019706303205,-121.46066188866473 37.591959336242425,-121.46058569991341 37.591909153358124,-121.4604985306232 37.59187039334209,-121.46040252718367 37.591844010610984,-121.4603000535385 37.59183065481022,-121.46019363291154 37.59183065481022,-121.46008588574243;37.68124265162535,-121.4512896849589 37.635580697047644,-121.57900574941145 37.461373276478085,-121.47463563222153 37.58880246482046,-121.29473450917399 37.68124265162535,-121.4512896849589</t>
  </si>
  <si>
    <t>Immediate evacuation order So. of W. Corral Hollow Rd, West of I-580 to county line</t>
  </si>
  <si>
    <t>San Joaquin Emergency Services</t>
  </si>
  <si>
    <t>Immediate Evacuation Ordered</t>
  </si>
  <si>
    <t>IMMEDIATE EVACUATION for the areas south of West Corral Hollow Road to Stanislaus county line, west of I-580 and I-5 to the Alameda County Line. Excluded in the order, but will be in an evacuation warning: W. Vernalis Road, Bernard Drive, Stearman Road, Brichetto Court, Stearman Court, S. Chrisman Road south of I-580, and the Tracy Golf &amp; Country Club. Evacuate the area immediately due to fast moving fire. EVACUATION ASSISTANCE CENTER: Holy Family Center located at 12100 W. Valpico Road. www.SJReady.org for more information. For evacuation assistance call San Joaquin 2-1-1 or 209-953-6277.</t>
  </si>
  <si>
    <t>./IPAWSOPEN_200139/5f3dba920e3803b6e6f4829a.xml</t>
  </si>
  <si>
    <t>c0f1c5e1-e94c-47c1-af67-6b5c48fa9052</t>
  </si>
  <si>
    <t>./IPAWSOPEN_200139/5ed5946196aa984835a9af1d.xml</t>
  </si>
  <si>
    <t>4bb45278-9bc5-4739-a392-0a7052f8f76f</t>
  </si>
  <si>
    <t>./IPAWSOPEN_200139/5ec6b6f6283336e2e7cf7d22.xml</t>
  </si>
  <si>
    <t>60ac5333-0eae-408d-ad84-7bf72e33a356</t>
  </si>
  <si>
    <t>./IPAWSOPEN_200139/5f10e895711baedc8c1f699c.xml</t>
  </si>
  <si>
    <t>4dc44a20-a5e0-45ed-bc6f-fca9043b6a0a</t>
  </si>
  <si>
    <t>./IPAWSOPEN_200034/5f99f6110eb5d36238a0fbe6.xml</t>
  </si>
  <si>
    <t>564191199025958</t>
  </si>
  <si>
    <t>BALDWIN COUNTY SHERIFF'S DEPARTMENT &amp; EMERGENCY MANAGEMENT AGENCY</t>
  </si>
  <si>
    <t>Baldwin</t>
  </si>
  <si>
    <t>001003</t>
  </si>
  <si>
    <t>HURRICANE ZETA TRAVEL ADVISORY FOR BALDWIN CO 8PM TO 5AM STAY SAFE &amp; OFF ROADS</t>
  </si>
  <si>
    <t>Baldwin County EMA</t>
  </si>
  <si>
    <t>TRAVEL ADVORY-STAY OFF OF ROADS</t>
  </si>
  <si>
    <t>A TRAVEL ADVISORY HAS BEEN ISSUED FOR BALDWIN CO. FROM 8PM TODAY (WED. OCT. 28) TO 5AM (THU. OCT. 29). DANGEROUS ROAD CONDITIONS ANTICIPATED. STAY SAFE &amp; OFF ROADS</t>
  </si>
  <si>
    <t>AVISO DE VIAJE DE HURACAN ZETA PARA BALDWIN CO 8PM A 5AM MANTENGASE SEGURO Y FUERA DE LAS</t>
  </si>
  <si>
    <t>200034</t>
  </si>
  <si>
    <t>./IPAWSOPEN_200034/5f61351231a8c6681cec8aad.xml</t>
  </si>
  <si>
    <t>534916701933930</t>
  </si>
  <si>
    <t>Baldwin County Emergency Management Agency</t>
  </si>
  <si>
    <t>Life-Threatening Flooding Expected</t>
  </si>
  <si>
    <t>Imminent threat to life safety near Fish River, Perdido River, and Styx River through the overnight hours. Historical flooding expected to occur.</t>
  </si>
  <si>
    <t>Please evacuate and seek shelter immediately if you are in the areas of Fish River, Perdido River, and Styx River.</t>
  </si>
  <si>
    <t>./IPAWSOPEN_200034/5f62979831a8c6681c932771.xml</t>
  </si>
  <si>
    <t>533954629257515</t>
  </si>
  <si>
    <t>Baldwin County</t>
  </si>
  <si>
    <t>COUNTYWIDE CURFEW 7PM-6AM UNTIL FURTHER FOR BALDWIN COUNTY.</t>
  </si>
  <si>
    <t>COUNTYWIDE CURFEW 7PM-6AM UNTIL FURTHER</t>
  </si>
  <si>
    <t>COUNTYWIDE CURFEW 7PM-6AM UNTIL FURTHER FOR BALDWIN COUNTY. STAY OFF OF ROADS. MANY ARE IMPASSABLE.</t>
  </si>
  <si>
    <t>./IPAWSOPEN_200034/5f7dadd631a8c6681cb23265.xml</t>
  </si>
  <si>
    <t>564053760036985</t>
  </si>
  <si>
    <t>Baldwin County Emergency Management</t>
  </si>
  <si>
    <t>BALDWIN MANDATORY EVAC VISITORS AND NON RESIDENTS CLICK FOR INFO https://bit.ly/3iEuunz</t>
  </si>
  <si>
    <t>A STATE OF EMERGENCY HAS BEEN ISSUED BY GOV IVY. MANDATORY EVACUATIONS ARE ORDERED IN BALDWIN COUNTY FOR ALL VISITORS AND NON RESIDENTS EFFECTIVE 7:00AM CST. FOR MORE INFORMATION GO TO https://bit.ly/3iEuunz</t>
  </si>
  <si>
    <t>State of Emergency Baldwin County</t>
  </si>
  <si>
    <t>./IPAWSOPEN_200034/5f9a132e0eb5d36238d5827d.xml</t>
  </si>
  <si>
    <t>564191199026161</t>
  </si>
  <si>
    <t>CAPEXCH</t>
  </si>
  <si>
    <t>HURRICANE ZETA TRAVEL ADVISORY - BALDWIN CO 8PM 10/28 TO 5AM 10/29. STAY SAFE &amp; OFF ROADS</t>
  </si>
  <si>
    <t>TRAVEL ADVISORY - Hurricane Zeta</t>
  </si>
  <si>
    <t>AVISO DE VIAJE DE HURACAN ZETA PARA BALDWIN CO 8PM A 5AM MANTENGASE SEGURO Y FUERA DE LAS CARRETERAS</t>
  </si>
  <si>
    <t>./IPAWSOPEN_200034/5f61251b31a8c6681cd0cd17.xml</t>
  </si>
  <si>
    <t>533954629255719</t>
  </si>
  <si>
    <t>30.408718376914877,-87.82212829589768 30.4239660335004,-87.8168067932124 30.432995075746895,-87.8133735656731 30.441579291576968,-87.79826736450157 30.476796262545363,-87.79586410522387 30.484341099879394,-87.80170059203996 30.4763524303741,-87.80547714233286 30.464368197006518,-87.8071937561025 30.446907045429157,-87.81131362914985 30.428702684467424,-87.83156967163033 30.42248578291032,-87.82899475097541 30.408718376914877,-87.82212829589768;30.539652032056768,-87.4348602294909 30.536251465826652,-87.49408340453992 30.49558330176594,-87.43760681152214 30.48774348224185,-87.45786285400264 30.488926891703123,-87.48155212402243 30.475612705591185,-87.48086547851439 30.47087833390702,-87.4353752136217 30.445427143009873,-87.39194488525312 30.459337338643287,-87.38473510742095 30.49898529104716,-87.42644882202076 30.539652032056768,-87.4348602294909</t>
  </si>
  <si>
    <t>LIFE SAFETY THREAT ALL RESIDENTS IN FISH, STYX, PERDIDO RIVER EVACUATE IMMEDIATELY</t>
  </si>
  <si>
    <t>./IPAWSOPEN_200509/5eea45b196aa984835b2cd0c.xml</t>
  </si>
  <si>
    <t>508528422822051</t>
  </si>
  <si>
    <t>508528422822043,508528422822043,2020-06-17T16:26:30Z</t>
  </si>
  <si>
    <t>Kandiyohi County</t>
  </si>
  <si>
    <t>027067</t>
  </si>
  <si>
    <t>Missing elderly male. Don Wieberdink wearing blue shirt/tan shorts. Red bike-Blk helmet</t>
  </si>
  <si>
    <t>Big Stone/Kandiyohi County 911</t>
  </si>
  <si>
    <t>Missing person</t>
  </si>
  <si>
    <t>Call 320-235-1260 with any info</t>
  </si>
  <si>
    <t>200509</t>
  </si>
  <si>
    <t>./IPAWSOPEN_200509/5e84ff2e023f1930ef5e77b8.xml</t>
  </si>
  <si>
    <t>452865646686863</t>
  </si>
  <si>
    <t>Kandiyohi County,Big Stone County</t>
  </si>
  <si>
    <t>027067 027011</t>
  </si>
  <si>
    <t>Test. Test. Test. This is a proficiency Demonstration test message from Kandiyohi County Emergency Management. NO action is required. Questions, please call 320-235-5133</t>
  </si>
  <si>
    <t>./IPAWSOPEN_200509/5e7e1101023f1930efd40065.xml</t>
  </si>
  <si>
    <t>426889684561922</t>
  </si>
  <si>
    <t>TEST. TEST. TEST. This is a Proficiency Demonstration Test Message from Kandiyohi County Emergency Management. No action is required. For questions call 320-235-5133</t>
  </si>
  <si>
    <t>./IPAWSOPEN_200509/5e7e126e023f1930efd92d56.xml</t>
  </si>
  <si>
    <t>426202489796604</t>
  </si>
  <si>
    <t>./IPAWSOPEN_200509/5e8e17ee9fc226a7b4828575.xml</t>
  </si>
  <si>
    <t>453827719365231</t>
  </si>
  <si>
    <t>TEST. TEST. TEST. This is a Proficiency Demonstration Test Message from Kandiyohi County Emergency Management. No action is required. If you have questions, call 320-235-5133</t>
  </si>
  <si>
    <t>./IPAWSOPEN_200509/5e7e8493023f1930efbe3e75.xml</t>
  </si>
  <si>
    <t>452865646668295</t>
  </si>
  <si>
    <t>./IPAWSOPEN_200509/5e7e10ca023f1930efd326e4.xml</t>
  </si>
  <si>
    <t>426339928723230</t>
  </si>
  <si>
    <t>./IPAWSOPEN_200509/5e7e123f023f1930efd87eb1.xml</t>
  </si>
  <si>
    <t>426889684528286</t>
  </si>
  <si>
    <t>TEST. TEST. TEST. This is a proficiency Demonstration Test Message from Kandiyohi County Emergency Management. No action is required. For questions call 320-235-5133</t>
  </si>
  <si>
    <t>./IPAWSOPEN_200509/5e7e9f17023f1930eff07303.xml</t>
  </si>
  <si>
    <t>452865646670352</t>
  </si>
  <si>
    <t>COVID19 Distancing between family/friends/neighbors is the only way to stop it &amp; our duty!</t>
  </si>
  <si>
    <t>./IPAWSOPEN_200509/5eea44c196aa984835b2cce3.xml</t>
  </si>
  <si>
    <t>508528422822043</t>
  </si>
  <si>
    <t>45.401616344828696,-95.03532299884449 44.86373785257982,-95.03092853465333 44.86373785257982,-94.6771686349192 45.39853070354067,-94.68815496304069 45.396987849132756,-94.69035236277986 45.401616344828696,-95.03532299884449</t>
  </si>
  <si>
    <t>Call 320-235-1260 with any info.</t>
  </si>
  <si>
    <t>./IPAWSOPEN_200509/5e7e125b023f1930efd8e866.xml</t>
  </si>
  <si>
    <t>427302001398907</t>
  </si>
  <si>
    <t>TEST. TEST. TEST. This is a Proficiency Demonstration Test Message from Kandiyohi County Emergency Management. No action is required. For questions, call 320-235-5133</t>
  </si>
  <si>
    <t>./IPAWSOPEN_200404/5eccb234283336e2e7e2ebad.xml</t>
  </si>
  <si>
    <t>TX-DPS-DEM</t>
  </si>
  <si>
    <t>CAPNET-0-16000-20200526010000</t>
  </si>
  <si>
    <t>DPSAUS</t>
  </si>
  <si>
    <t>Brewster, TX,Bexar, TX,El Paso, TX,Harris, TX,Hidalgo, TX,Tarrant, TX,Travis, TX,Val Verde, TX,Webb, TX</t>
  </si>
  <si>
    <t>048043 048029 048141 048201 048215 048439 048453 048465 048479</t>
  </si>
  <si>
    <t>200404</t>
  </si>
  <si>
    <t>THIS IS A TEST OF THE EMERGENCY ALERT SYSTEM. IF THIS HAD BEEN AN ACTUAL EMERGENCY, YOU WOULD HAVE BEEN GIVEN ADDITIONAL INFORMATION. THIS IS A TEST.</t>
  </si>
  <si>
    <t>No action necessary.</t>
  </si>
  <si>
    <t>./IPAWSOPEN_200404/5fa0ffe60eb5d362382e04b5.xml</t>
  </si>
  <si>
    <t>CAPNET-0-16240-20201103005900</t>
  </si>
  <si>
    <t>./IPAWSOPEN_200404/5f0d4a68711baedc8cc19ff8.xml</t>
  </si>
  <si>
    <t>CAPNET-0-16098-20200714010000</t>
  </si>
  <si>
    <t>./IPAWSOPEN_200404/5eba3d32283336e2e736bc19.xml</t>
  </si>
  <si>
    <t>CAPNET-0-15942-20200512010000</t>
  </si>
  <si>
    <t>./IPAWSOPEN_200404/5e7e123e023f1930efd87735.xml</t>
  </si>
  <si>
    <t>CAPNET-0-15793-20200211010000</t>
  </si>
  <si>
    <t>./IPAWSOPEN_200404/5f97b7d00eb5d362384bde93.xml</t>
  </si>
  <si>
    <t>CAPNET-0-16233-20201027005900</t>
  </si>
  <si>
    <t>./IPAWSOPEN_200404/5f8542d20eb5d36238fe3e5c.xml</t>
  </si>
  <si>
    <t>CAPNET-0-16217-20201013005900</t>
  </si>
  <si>
    <t>./IPAWSOPEN_200404/5fd85f9f0eb5d36238ee2956.xml</t>
  </si>
  <si>
    <t>CAPNET-0-16289-20201215010000</t>
  </si>
  <si>
    <t>./IPAWSOPEN_200404/5eebc95a1d4a8a7ff866ecbc.xml</t>
  </si>
  <si>
    <t>CAPNET-0-16068-20200618150500</t>
  </si>
  <si>
    <t>Southeast Brewster, TX</t>
  </si>
  <si>
    <t>948043</t>
  </si>
  <si>
    <t>TEST TEST TEST. THIS IS THE MONTHLY PROFICIENCY TEST MESSAGE. NO ACTION REQUIRED.</t>
  </si>
  <si>
    <t>NO ACTION REQUIRED.</t>
  </si>
  <si>
    <t>./IPAWSOPEN_200404/5e7e10c3023f1930efd30711.xml</t>
  </si>
  <si>
    <t>CAPNET-0-15802-20200218010000</t>
  </si>
  <si>
    <t>./IPAWSOPEN_200404/5f44c87531a8c6681c7152d4.xml</t>
  </si>
  <si>
    <t>CAPNET-0-16149-20200825010000</t>
  </si>
  <si>
    <t>./IPAWSOPEN_200404/5fcbf67f0eb5d362382244cf.xml</t>
  </si>
  <si>
    <t>CAPNET-0-16281-20201205150400</t>
  </si>
  <si>
    <t>./IPAWSOPEN_200404/5e7e11c4023f1930efd6a6e5.xml</t>
  </si>
  <si>
    <t>CAPNET-0-15740-20200107005900</t>
  </si>
  <si>
    <t>./IPAWSOPEN_200404/5f072f21ceab994ca23c74ac.xml</t>
  </si>
  <si>
    <t>CAPNET-0-16092-20200709094900</t>
  </si>
  <si>
    <t>./IPAWSOPEN_200404/5f72cdbc31a8c6681c6d3fbf.xml</t>
  </si>
  <si>
    <t>CAPNET-0-16199-20200929005900</t>
  </si>
  <si>
    <t>./IPAWSOPEN_200404/5faabfb80eb5d36238f06062.xml</t>
  </si>
  <si>
    <t>CAPNET-0-16256-20201110102500</t>
  </si>
  <si>
    <t>./IPAWSOPEN_200404/5e7e107d023f1930efd1fa74.xml</t>
  </si>
  <si>
    <t>CAPNET-0-15780-20200204005900</t>
  </si>
  <si>
    <t>./IPAWSOPEN_200404/5e727386023f1930ef0f7843.xml</t>
  </si>
  <si>
    <t>CAPNET-0-15842-20200318140400</t>
  </si>
  <si>
    <t>./IPAWSOPEN_200404/5e82de35023f1930ef64d97b.xml</t>
  </si>
  <si>
    <t>CAPNET-0-15855-20200331010000</t>
  </si>
  <si>
    <t>Andrews, TX,Borden, TX,Coke, TX,Concho, TX,Crockett, TX,Dawson, TX,Ector, TX,Gaines, TX,Glasscock, TX,Howard, TX,Irion, TX,Kimble, TX,Martin, TX,Mason, TX,McCulloch, TX,Menard, TX,Midland, TX,Reagan, TX,Schleicher, TX,Sterling, TX,Sutton, TX,Tom Green, TX,Winkler, TX</t>
  </si>
  <si>
    <t>048003 048033 048081 048095 048105 048115 048135 048165 048173 048227 048235 048267 048317 048319 048307 048327 048329 048383 048413 048431 048435 048451 048495</t>
  </si>
  <si>
    <t>./IPAWSOPEN_200404/5ea7c83b9fc226a7b4c09f81.xml</t>
  </si>
  <si>
    <t>CAPNET-0-15918-20200428005900</t>
  </si>
  <si>
    <t>./IPAWSOPEN_200404/5f74c64b31a8c6681c2b71c5.xml</t>
  </si>
  <si>
    <t>CAPNET-0-16209-20200930125200</t>
  </si>
  <si>
    <t>./IPAWSOPEN_200404/5eb102ff283336e2e7fe2a91.xml</t>
  </si>
  <si>
    <t>CAPNET-0-15927-20200505010100</t>
  </si>
  <si>
    <t>./IPAWSOPEN_200404/5ef19ba896aa984835b4bb3b.xml</t>
  </si>
  <si>
    <t>CAPNET-0-16072-20200623010200</t>
  </si>
  <si>
    <t>./IPAWSOPEN_200404/5e79a3e3023f1930efab507a.xml</t>
  </si>
  <si>
    <t>CAPNET-0-15846-20200324010100</t>
  </si>
  <si>
    <t>./IPAWSOPEN_200404/5e7e1114023f1930efd44d84.xml</t>
  </si>
  <si>
    <t>CAPNET-0-15823-20200310010000</t>
  </si>
  <si>
    <t>./IPAWSOPEN_200404/5fb375930eb5d36238d8fa33.xml</t>
  </si>
  <si>
    <t>CAPNET-0-16258-20201117010100</t>
  </si>
  <si>
    <t>./IPAWSOPEN_200404/5e7e105e023f1930efd184fd.xml</t>
  </si>
  <si>
    <t>CAPNET-0-15766-20200121010400</t>
  </si>
  <si>
    <t>./IPAWSOPEN_200404/5fc5eaac0eb5d36238265a36.xml</t>
  </si>
  <si>
    <t>CAPNET-0-16274-20201201010000</t>
  </si>
  <si>
    <t>Brewster, TX,El Paso, TX,Bexar, TX,Webb, TX,Harris, TX,Hidalgo, TX,Travis, TX,Tarrant, TX,Val Verde, TX</t>
  </si>
  <si>
    <t>048043 048141 048029 048479 048201 048215 048453 048439 048465</t>
  </si>
  <si>
    <t>THIS IS A TEST OF THE EMERGENCY ALERT SYSTEM. IF THIS HAD BEEN AN ACTUAL EMERGENCY, YOU WOULD HAVE BEEN GIVEN ADDITIONAL INSTRUCTIONS. THIS IS A TEST.</t>
  </si>
  <si>
    <t>./IPAWSOPEN_200404/5ed1c693283336e2e78dcd9b.xml</t>
  </si>
  <si>
    <t>CAPNET-0-16022-20200529213400</t>
  </si>
  <si>
    <t>./IPAWSOPEN_200404/5e706919023f1930ef46f50c.xml</t>
  </si>
  <si>
    <t>CAPNET-0-15834-20200317010000</t>
  </si>
  <si>
    <t>./IPAWSOPEN_200404/5f904d130eb5d3623813123b.xml</t>
  </si>
  <si>
    <t>CAPNET-0-16231-20201021095700</t>
  </si>
  <si>
    <t>./IPAWSOPEN_200404/5fbcb17a0eb5d3623878941d.xml</t>
  </si>
  <si>
    <t>CAPNET-0-16265-20201124010500</t>
  </si>
  <si>
    <t>./IPAWSOPEN_200404/5f57c9b431a8c6681c312b63.xml</t>
  </si>
  <si>
    <t>CAPNET-0-16176-20200908131000</t>
  </si>
  <si>
    <t>./IPAWSOPEN_200404/5e9e8dfd9fc226a7b4c61430.xml</t>
  </si>
  <si>
    <t>CAPNET-0-15912-20200421010500</t>
  </si>
  <si>
    <t>./IPAWSOPEN_200404/5f2d5a6d0e3803b6e6276f92.xml</t>
  </si>
  <si>
    <t>CAPNET-0-16124-20200804005900</t>
  </si>
  <si>
    <t>./IPAWSOPEN_200404/5f040fd896aa984835a84319.xml</t>
  </si>
  <si>
    <t>CAPNET-0-16083-20200707010000</t>
  </si>
  <si>
    <t>./IPAWSOPEN_200404/5faa3b840eb5d36238f93ab2.xml</t>
  </si>
  <si>
    <t>CAPNET-0-16248-20201110010100</t>
  </si>
  <si>
    <t>./IPAWSOPEN_200404/5fcf251b0eb5d36238325b9b.xml</t>
  </si>
  <si>
    <t>CAPNET-0-16286-20201208010000</t>
  </si>
  <si>
    <t>./IPAWSOPEN_200404/5ed2af8c283336e2e71d2b60.xml</t>
  </si>
  <si>
    <t>CAPNET-0-16042-20200530140700</t>
  </si>
  <si>
    <t>./IPAWSOPEN_200404/5ec377f5283336e2e7e91202.xml</t>
  </si>
  <si>
    <t>CAPNET-0-15954-20200519010200</t>
  </si>
  <si>
    <t>./IPAWSOPEN_200404/5f3c42390e3803b6e631f3f1.xml</t>
  </si>
  <si>
    <t>CAPNET-0-16147-20200818160100</t>
  </si>
  <si>
    <t>./IPAWSOPEN_200404/5ee8609591b67771541417f3.xml</t>
  </si>
  <si>
    <t>CAPNET-0-16059-20200616010100</t>
  </si>
  <si>
    <t>Brewster, TX,El Paso, TX,Webb, TX,Harris, TX,Hidalgo, TX,Travis, TX,Tarrant, TX,Val Verde, TX,Bexar, TX</t>
  </si>
  <si>
    <t>048043 048141 048479 048201 048215 048453 048439 048465 048029</t>
  </si>
  <si>
    <t>./IPAWSOPEN_200404/5ff8799f7ca5424f3800ec45.xml</t>
  </si>
  <si>
    <t>CAPNET-0-16310-20201229010000</t>
  </si>
  <si>
    <t>./IPAWSOPEN_200404/5e8c190f9fc226a7b4c1af55.xml</t>
  </si>
  <si>
    <t>CAPNET-0-15870-20200407010200</t>
  </si>
  <si>
    <t>./IPAWSOPEN_200404/5e7e103d023f1930efd10d9d.xml</t>
  </si>
  <si>
    <t>CAPNET-0-15752-20200114010000</t>
  </si>
  <si>
    <t>./IPAWSOPEN_200404/5ec530d3283336e2e71d5fbd.xml</t>
  </si>
  <si>
    <t>CAPNET-0-15996-20200520082800</t>
  </si>
  <si>
    <t>./IPAWSOPEN_200404/5e7e106f023f1930efd1c105.xml</t>
  </si>
  <si>
    <t>CAPNET-0-15774-20200128010000</t>
  </si>
  <si>
    <t>./IPAWSOPEN_200404/5f2c6b7a0e3803b6e65b3021.xml</t>
  </si>
  <si>
    <t>CAPNET-0-16120-20200730112900</t>
  </si>
  <si>
    <t>./IPAWSOPEN_200404/5e7e10cc023f1930efd32c30.xml</t>
  </si>
  <si>
    <t>CAPNET-0-15808-20200220172200</t>
  </si>
  <si>
    <t>./IPAWSOPEN_200404/5e7e1259023f1930efd8dfe6.xml</t>
  </si>
  <si>
    <t>CAPNET-0-15810-20200225010100</t>
  </si>
  <si>
    <t>./IPAWSOPEN_200404/5e9723b39fc226a7b4263dcc.xml</t>
  </si>
  <si>
    <t>CAPNET-0-15909-20200415100600</t>
  </si>
  <si>
    <t>./IPAWSOPEN_200404/5ff879857ca5424f380006c4.xml</t>
  </si>
  <si>
    <t>CAPNET-0-16300-20201222010000</t>
  </si>
  <si>
    <t>./IPAWSOPEN_200404/5f7c07e631a8c6681ca103c9.xml</t>
  </si>
  <si>
    <t>CAPNET-0-16212-20201006005800</t>
  </si>
  <si>
    <t>./IPAWSOPEN_200404/5f8e7d660eb5d36238a5d30f.xml</t>
  </si>
  <si>
    <t>CAPNET-0-16225-20201020005900</t>
  </si>
  <si>
    <t>./IPAWSOPEN_200404/5ff879c07ca5424f380201ac.xml</t>
  </si>
  <si>
    <t>CAPNET-0-16308-20201222130400</t>
  </si>
  <si>
    <t>./IPAWSOPEN_200404/5f571db831a8c6681c7b3cd1.xml</t>
  </si>
  <si>
    <t>CAPNET-0-16169-20200908005800</t>
  </si>
  <si>
    <t>./IPAWSOPEN_200404/5ed7a67c96aa984835aadc2b.xml</t>
  </si>
  <si>
    <t>CAPNET-0-16050-20200603082900</t>
  </si>
  <si>
    <t>./IPAWSOPEN_200404/5f6058d731a8c6681c40e7da.xml</t>
  </si>
  <si>
    <t>CAPNET-0-16179-20200915005900</t>
  </si>
  <si>
    <t>./IPAWSOPEN_200404/5f168456d7e7420e3e7d333b.xml</t>
  </si>
  <si>
    <t>CAPNET-0-16102-20200721005800</t>
  </si>
  <si>
    <t>./IPAWSOPEN_200404/5edf27677c582e60183e92aa.xml</t>
  </si>
  <si>
    <t>CAPNET-0-16052-20200609010700</t>
  </si>
  <si>
    <t>Brewster, TX,El Paso, TX,Webb, TX,Harris, TX,Hidalgo, TX,Travis, TX,Tarrant, TX,Val Verde, TX</t>
  </si>
  <si>
    <t>048043 048141 048479 048201 048215 048453 048439 048465</t>
  </si>
  <si>
    <t>./IPAWSOPEN_200404/5f3234240e3803b6e63f9222.xml</t>
  </si>
  <si>
    <t>CAPNET-0-16133-20200811005800</t>
  </si>
  <si>
    <t>./IPAWSOPEN_200404/5ed5eb31556129600dd1c586.xml</t>
  </si>
  <si>
    <t>CAPNET-0-16044-20200602010000</t>
  </si>
  <si>
    <t>./IPAWSOPEN_200404/5f3b6eaf0e3803b6e69832c5.xml</t>
  </si>
  <si>
    <t>CAPNET-0-16139-20200818010000</t>
  </si>
  <si>
    <t>./IPAWSOPEN_200404/5f2bea320e3803b6e6765380.xml</t>
  </si>
  <si>
    <t>CAPNET-0-16111-20200728005900</t>
  </si>
  <si>
    <t>./IPAWSOPEN_200404/5e9553359fc226a7b4ca2566.xml</t>
  </si>
  <si>
    <t>CAPNET-0-15882-20200414005900</t>
  </si>
  <si>
    <t>./IPAWSOPEN_200404/5e7e1020023f1930efd0a19e.xml</t>
  </si>
  <si>
    <t>CAPNET-0-15747-20200109171700</t>
  </si>
  <si>
    <t>./IPAWSOPEN_200404/5f4de3ce31a8c6681c515c23.xml</t>
  </si>
  <si>
    <t>CAPNET-0-16162-20200901010000</t>
  </si>
  <si>
    <t>./IPAWSOPEN_200590/5f6e5f0931a8c6681c157dfe.xml</t>
  </si>
  <si>
    <t>emergencymanagement@grand-island.com</t>
  </si>
  <si>
    <t>AS-NE-e46fe3b5-0a61-4a2b-9231-9101c6d7f539</t>
  </si>
  <si>
    <t>Grand Island</t>
  </si>
  <si>
    <t>40.928940350396246,-98.3597705280227 2.2709200993635545</t>
  </si>
  <si>
    <t>031079</t>
  </si>
  <si>
    <t>GIPD Alert: The missing child, Isabella, has been located and is safe.</t>
  </si>
  <si>
    <t>Grand Island-Hall County EMA,NE</t>
  </si>
  <si>
    <t>200590</t>
  </si>
  <si>
    <t>./IPAWSOPEN_200590/5f6e48ef31a8c6681cf2ab4d.xml</t>
  </si>
  <si>
    <t>AS-NE-ff5f2b0c-2f05-4ddb-a781-e326c38ef5e0</t>
  </si>
  <si>
    <t>6th / Wheeler</t>
  </si>
  <si>
    <t>40.931145112635114,-98.34543590200806 3.8287218989506813</t>
  </si>
  <si>
    <t>GIPD Alert: Lost child 200 W 6th st 7 yr girl pur shirt whi skirt AUTISTIC call 385-5370</t>
  </si>
  <si>
    <t>GIPD Alert: Lost child [isabelle] last seen at 200 W 6th. 7 yr girl pur shirt whi skirt AUTISTIC call 3083855370</t>
  </si>
  <si>
    <t>./IPAWSOPEN_201288/5e7e1112023f1930efd44642.xml</t>
  </si>
  <si>
    <t>ASHERGROUP-789364-post-1583760958</t>
  </si>
  <si>
    <t>DanielsD</t>
  </si>
  <si>
    <t>201288</t>
  </si>
  <si>
    <t>31.958625,-82.543544 31.964887,-82.538394 31.963140,-82.515563 31.957023,-82.477283 31.949012,-82.485179 31.947847,-82.502002 31.957023,-82.516422 31.958625,-82.543544</t>
  </si>
  <si>
    <t>013209</t>
  </si>
  <si>
    <t>A evacuation in effect for Three Rivers LN, Dead River Rd, Towns Bluff Ln. on 3/10 8 am</t>
  </si>
  <si>
    <t>A mandatory evacuation in effect for the flood zone of Three Rivers LN, Dead River Rd, Towns Bluff Ln. on 3/10 8 am</t>
  </si>
  <si>
    <t>MontgomeryCountyGA,MountVernon,Georgia</t>
  </si>
  <si>
    <t>Una evacuaci�n en efecto para Three Rivers LN, Dead River Rd, Towns Bluff Ln. el 3/10 8 am</t>
  </si>
  <si>
    <t>Una evacuaci�n obligatoria en vigor para la zona de inundaci�n de Three Rivers LN, Dead River Rd, Towns Bluff Ln. el 3/10 8 am</t>
  </si>
  <si>
    <t>./IPAWSOPEN_200144/5e8266f6023f1930ef8b2462.xml</t>
  </si>
  <si>
    <t>IEMA</t>
  </si>
  <si>
    <t>d99c5ec1-0b80-4f94-b116-2c874739a4c0</t>
  </si>
  <si>
    <t>200144</t>
  </si>
  <si>
    <t>COVID-19 Response</t>
  </si>
  <si>
    <t>Peoria</t>
  </si>
  <si>
    <t>State needs licensed healthcare workers to sign-up at IllinoisHelps.net to fight COVID-19</t>
  </si>
  <si>
    <t>./IPAWSOPEN_200144/5e83616e023f1930ef5118a4.xml</t>
  </si>
  <si>
    <t>b897c7a9-476b-4e8d-9cb8-b35693a2208f</t>
  </si>
  <si>
    <t>Adams, Brown, Bureau, Calhoun, Cass, Champaign, Christian, Coles, De Witt, Douglas, Edgar, Ford, Fulton, Greene, Grundy, Hancock, Henderson, Henry, Iroquois, Jersey, Kankakee, Kendall, Knox, La Salle, Livingston, Logan, Macon, Macoupin, Marshall, Mason, McDonough, McLean, Menard, Mercer, Montgomery, Morgan, Moultrie, Peoria, Piatt, Pike, Putnam, Rock Island, Sangamon, Schuyler, Scott, Shelby, Stark, Tazewell, Vermilion, Warren, Will, Woodford</t>
  </si>
  <si>
    <t>017001 017009 017011 017013 017017 017019 017021 017029 017039 017041 017045 017053 017057 017061 017063 017067 017071 017073 017075 017083 017091 017093 017095 017099 017105 017107 017115 017117 017123 017125 017109 017113 017129 017131 017135 017137 017139 017143 017147 017149 017155 017161 017167 017169 017171 017173 017175 017179 017183 017187 017197 017203</t>
  </si>
  <si>
    <t>./IPAWSOPEN_200144/5fcf1a4d0eb5d362381c15c1.xml</t>
  </si>
  <si>
    <t>ILIllinoisEmergencyManagementAgency</t>
  </si>
  <si>
    <t>16074081000001342568503</t>
  </si>
  <si>
    <t>017000</t>
  </si>
  <si>
    <t>EAS Broadcast Content: audio/x-ipaws-audio-mp3  https://content.getrave.com/content/5959608/daf47504-f907-4b60-9bbd-360fd0ea9d39.mp3</t>
  </si>
  <si>
    <t>This is the required Monthly Test of the Emergency Alert System originated by the Illinois Emergency Management Agency IEMA.</t>
  </si>
  <si>
    <t>Rebroadcast within 1 hour.</t>
  </si>
  <si>
    <t>./IPAWSOPEN_200144/5e83b16f023f1930eff57b25.xml</t>
  </si>
  <si>
    <t>ed51395c-6f43-4094-bfaa-9377a04ad569</t>
  </si>
  <si>
    <t>Boone, Carroll, Cook, DeKalb, DuPage, Jo Daviess, Kane, Lake, Lee, McHenry, Ogle, Stephenson, Whiteside, Winnebago</t>
  </si>
  <si>
    <t>017007 017015 017031 017037 017043 017085 017089 017097 017103 017111 017141 017177 017195 017201</t>
  </si>
  <si>
    <t>./IPAWSOPEN_200144/5fa1823c0eb5d362383b7612.xml</t>
  </si>
  <si>
    <t>16044201000001341252529</t>
  </si>
  <si>
    <t>EAS Broadcast Content: audio/x-ipaws-audio-mp3  https://content.getrave.com/content/5959608/a29e87d5-492b-491f-8abf-7a081b5d7589.mp3</t>
  </si>
  <si>
    <t>./IPAWSOPEN_200144/5f7bfd9731a8c6681c8fe739.xml</t>
  </si>
  <si>
    <t>16019613000001340211042</t>
  </si>
  <si>
    <t>EAS Broadcast Content: audio/x-ipaws-audio-mp3  https://content.getrave.com/content/5959608/517cf5fa-eec0-4cf9-a937-10223ab6127b.mp3</t>
  </si>
  <si>
    <t>./IPAWSOPEN_200144/5eb96c99283336e2e7a22f26.xml</t>
  </si>
  <si>
    <t>15892101870001334614387</t>
  </si>
  <si>
    <t>Required Weekly EAS Test</t>
  </si>
  <si>
    <t>EAS Broadcast Content: audio/x-ipaws-audio-mp3  https://content.getrave.com/content/5959608/508d7912-760e-4b98-8c3e-da68271b2f4e.mp3</t>
  </si>
  <si>
    <t>This is the required Weekly Test from the Illinois Emergency Management Agency. This is only a test.</t>
  </si>
  <si>
    <t>No action needed.</t>
  </si>
  <si>
    <t>./IPAWSOPEN_200144/5f04922c0b45d56ec8a00571.xml</t>
  </si>
  <si>
    <t>15941349070001336709256</t>
  </si>
  <si>
    <t>EAS Broadcast Content: audio/x-ipaws-audio-mp3  https://content.getrave.com/content/5959608/540c2fca-bea7-463b-a9fe-110c0ab2fe5e.mp3</t>
  </si>
  <si>
    <t>./IPAWSOPEN_200144/5f47058931a8c6681c7cb3f6.xml</t>
  </si>
  <si>
    <t>15984898620001338525885</t>
  </si>
  <si>
    <t>Antioch</t>
  </si>
  <si>
    <t>42.4875,-88.0955 42.4874,-88.0843 42.4696,-88.0846 42.47,-88.1099 42.4878,-88.1092 42.4875,-88.0955</t>
  </si>
  <si>
    <t>Due to potential for civil unrest, the Village of Antioch issued an emergency curfew w</t>
  </si>
  <si>
    <t>Due to the potential for civil unrest, the Village of Antioch issued an emergency curfew within village limits in effect from 8PM tonight until 7AM tomorrow. Residents, please stay in your home. Businesses, please close.</t>
  </si>
  <si>
    <t>./IPAWSOPEN_200144/5e7e5fe8023f1930ef7c1fc1.xml</t>
  </si>
  <si>
    <t>3bd1af08-6c38-4a0a-a80b-69b66d96273b</t>
  </si>
  <si>
    <t>TEST Message</t>
  </si>
  <si>
    <t>Sangamon</t>
  </si>
  <si>
    <t>017167</t>
  </si>
  <si>
    <t>This is a test of the EAS system. This is only a test.</t>
  </si>
  <si>
    <t>./IPAWSOPEN_200144/5f4e661931a8c6681ca5d361.xml</t>
  </si>
  <si>
    <t>15989733140001338840526</t>
  </si>
  <si>
    <t>EAS Broadcast Content: audio/x-ipaws-audio-mp3  https://content.getrave.com/content/5959608/52220a44-8c3d-4b19-ba9b-e9ec7ab58231.mp3</t>
  </si>
  <si>
    <t>./IPAWSOPEN_200144/5e7e11c5023f1930efd6abf6.xml</t>
  </si>
  <si>
    <t>EMnet-IL.000</t>
  </si>
  <si>
    <t>IL.000_281_2020-01-07T10:14:59-06:00</t>
  </si>
  <si>
    <t>All Illinois</t>
  </si>
  <si>
    <t>EAS Broadcast Content: audio/x-ipaws-audio-mp3 71064 http://publicwarning.us/capresources/IL_000_ID281_TM5E14ADD9_TM5C35FE32_temp.mp3</t>
  </si>
  <si>
    <t>EMnet-IL.000,Melbourne,FL</t>
  </si>
  <si>
    <t>THIS IS THE REQUIRED MONTHLY TEST OF THE EMERGENCY ALERT SYSTEM ORIGINATED BY THE ILLINOIS EMERGENCY MANAGEMENT AGENCY IEMA.</t>
  </si>
  <si>
    <t>./IPAWSOPEN_200144/5e7e10fb023f1930efd3eb63.xml</t>
  </si>
  <si>
    <t>IL.000_294_2020-03-03T10:15:24-06:00</t>
  </si>
  <si>
    <t>EAS Broadcast Content: audio/x-ipaws-audio-mp3 71064 http://publicwarning.us/capresources/IL_000_ID294_TM5E5E7F75_TM5C35FE32_temp.mp3</t>
  </si>
  <si>
    <t>./IPAWSOPEN_200144/5e7e1221023f1930efd804c1.xml</t>
  </si>
  <si>
    <t>IL.000_289_2020-02-04T00:15:42-06:00</t>
  </si>
  <si>
    <t>EAS Broadcast Content: audio/x-ipaws-audio-mp3 71064 http://publicwarning.us/capresources/IL_000_ID289_TM5E390BF8_TM5C35FE32_temp.mp3</t>
  </si>
  <si>
    <t>./IPAWSOPEN_200144/5e835428023f1930ef38e654.xml</t>
  </si>
  <si>
    <t>6bc92aa0-96b5-41be-aed4-60dea1f8d4db</t>
  </si>
  <si>
    <t>Alexander, Bond, Clark, Clay, Clinton, Crawford, Cumberland, Edwards, Effingham, Fayette, Franklin, Gallatin, Hamilton, Hardin, Jackson, Jasper, Jefferson, Johnson, Lawrence, Madison, Marion, Massac, Monroe, Perry, Pope, Pulaski, Randolph, Richland, Saline, St. Clair, Union, Wabash, Washington, Wayne, White, Williamson</t>
  </si>
  <si>
    <t>017003 017005 017023 017025 017027 017033 017035 017047 017049 017051 017055 017059 017065 017069 017077 017079 017081 017087 017101 017119 017121 017127 017133 017145 017151 017153 017157 017159 017165 017163 017181 017185 017189 017191 017193 017199</t>
  </si>
  <si>
    <t>./IPAWSOPEN_200144/5f4702ba31a8c6681c7c6606.xml</t>
  </si>
  <si>
    <t>15984891090001338515996</t>
  </si>
  <si>
    <t>42.4772,-88.0969 3.4544900379513273</t>
  </si>
  <si>
    <t>017097</t>
  </si>
  <si>
    <t>Due to Potential for civil unrest, the Village of Antioch issued an emergency curfew w</t>
  </si>
  <si>
    <t>./IPAWSOPEN_200133/5fa49a6d0eb5d362388de36c.xml</t>
  </si>
  <si>
    <t>ASHERGROUP-873551-post-1604622888</t>
  </si>
  <si>
    <t>AllenM</t>
  </si>
  <si>
    <t>200133</t>
  </si>
  <si>
    <t>43.3740,-76.3438 3.2186880012296</t>
  </si>
  <si>
    <t>036075</t>
  </si>
  <si>
    <t>BE ON THE LOOKOUT FOR A WHITE MALE WEARING A BLACK HOODIE AND KHAKI PANTS. CALL 9 1 1</t>
  </si>
  <si>
    <t>THE OSWEGO COUNTY SHERIFF&amp;apos;S DEPARTMENT IS ASKING YOU TO BE ON THE LOOKOUT FOR A WHITE MALE WEARING A BLACK HOODIE AND KHAKI PANTS. IF SEEN CALL NINE ONE ONE</t>
  </si>
  <si>
    <t>200133,,Oswego County E-911</t>
  </si>
  <si>
    <t>./IPAWSOPEN_201165/5f96e4f20eb5d36238b2229a.xml</t>
  </si>
  <si>
    <t>em1@co.stevens.mn.us</t>
  </si>
  <si>
    <t>OnSolve-d5dba41b69a244b5b4d9eee3ef7e74ce</t>
  </si>
  <si>
    <t>MN Pope County, Stevens County, Grant County</t>
  </si>
  <si>
    <t>201165</t>
  </si>
  <si>
    <t>46.0338,-96.1015 9.7375</t>
  </si>
  <si>
    <t>027051</t>
  </si>
  <si>
    <t>MN Pope County, Stevens County, Grant County: audio/x-ipaws-audio-mp3 912384 https://dj14bt35fbqsj.cloudfront.net/MfC1gdveRqsxooi0jO101A/TTS_Mp3.mp3</t>
  </si>
  <si>
    <t>Grant County MN, City of Wendell Residents shelter indoors until 1 PM today.</t>
  </si>
  <si>
    <t>Wendell area Residents, Grant County Minnesota. There is NOT a shelter in place for all of Grant County. On October 26, at 5:45 a.m., an abandoned creamery was reported to be on fire near the city of Wendell. Wendell Fire Department with several other agencies responded to the scene. This alert is only for the Wendell area due to poor air quality.</t>
  </si>
  <si>
    <t>201165,MN Pope County, Stevens County, Grant County,</t>
  </si>
  <si>
    <t>./IPAWSOPEN_201165/5f96e0b50eb5d36238ab8a01.xml</t>
  </si>
  <si>
    <t>OnSolve-C-bb15e14533c44895a3c834898d311616</t>
  </si>
  <si>
    <t>em1@co.stevens.mn.us,OnSolve-U-d4110b3259bb415499f55acc64563b1f,2020-10-26T10:08:48-04:00</t>
  </si>
  <si>
    <t>46.0346,-96.0986 5.9417</t>
  </si>
  <si>
    <t>EAS Broadcast Content: audio/x-ipaws-audio-mp3 351744 https://dj14bt35fbqsj.cloudfront.net/kLnBolhtwB2s111JX94zxg/TTS_Mp3.mp3</t>
  </si>
  <si>
    <t>Due to structure fire, Sheriff asks that you limit outdoor exposure until 1:00 PM Monday.</t>
  </si>
  <si>
    <t>Due to a structure fire on the west side of Wendell, and the potential of an inhalation hazard, the Grant County Sheriff's Office asks everyone to stay indoors and limit your outdoor exposure until 1:00 PM Monday, October 26, 2020.</t>
  </si>
  <si>
    <t>./IPAWSOPEN_201165/5f96d8bb0eb5d362389e236b.xml</t>
  </si>
  <si>
    <t>OnSolve-U-d4110b3259bb415499f55acc64563b1f</t>
  </si>
  <si>
    <t>em1@co.stevens.mn.us,OnSolve-e702e0a77d3d45c5a538c30ad7ad67ea,2020-10-26T09:45:11-04:00</t>
  </si>
  <si>
    <t>201165,MN Pope County, Stevens County, Grant County, Stevens County</t>
  </si>
  <si>
    <t>./IPAWSOPEN_201165/5f96d3190eb5d3623895566d.xml</t>
  </si>
  <si>
    <t>OnSolve-e702e0a77d3d45c5a538c30ad7ad67ea</t>
  </si>
  <si>
    <t>./IPAWSOPEN_200794/5f540cf831a8c6681cafe39b.xml</t>
  </si>
  <si>
    <t>535329018775331</t>
  </si>
  <si>
    <t>Gallatin County</t>
  </si>
  <si>
    <t>030031</t>
  </si>
  <si>
    <t>People in Jackson Creek area evacuate now due to wildfire. Exit to I90.</t>
  </si>
  <si>
    <t>Gallatin County Emergency Mgmt</t>
  </si>
  <si>
    <t>200794</t>
  </si>
  <si>
    <t>./IPAWSOPEN_200794/5fa46e070eb5d362388943e7.xml</t>
  </si>
  <si>
    <t>624389460590850</t>
  </si>
  <si>
    <t>GCEM</t>
  </si>
  <si>
    <t>45.2723,-111.3127 45.2124,-111.2622 45.2203,-111.237 45.2825,-111.2312 45.2726,-111.3118 45.2725,-111.3122 45.2723,-111.3127</t>
  </si>
  <si>
    <t>Wildland fire, just south of Big Sky, spreading north rapidly. Across from Ophir.</t>
  </si>
  <si>
    <t>Fire near Big Sky</t>
  </si>
  <si>
    <t>Monitor surroundings, be prepared to evacuate on short notice.</t>
  </si>
  <si>
    <t>./IPAWSOPEN_200230/5ebb698b283336e2e76f08b4.xml</t>
  </si>
  <si>
    <t>ENTAC@chp.ca.gov</t>
  </si>
  <si>
    <t>OnSolve-8cf826f552f04623ba38a74045f280b9</t>
  </si>
  <si>
    <t>CA California Highway Patrol</t>
  </si>
  <si>
    <t>33.9096617369,-118.1938938511 7.8566707085</t>
  </si>
  <si>
    <t>SILVER ALERT. MISSING/ENDANGERED ELDERLY. Details at http://chp.click/alert</t>
  </si>
  <si>
    <t>CA California Highway Patrol,Sacramento,CA</t>
  </si>
  <si>
    <t>200230</t>
  </si>
  <si>
    <t>./IPAWSOPEN_200230/5ea9de9d283336e2e7f563ef.xml</t>
  </si>
  <si>
    <t>OnSolve-58784836aab64cfe84bde6b9dd7ab3c6</t>
  </si>
  <si>
    <t>34.0247615941,-118.2684227975 2.3425801834</t>
  </si>
  <si>
    <t>SILVER ALERT, MISSING/ENDANGERED ELDERLY. DETAILS AT http://chp.click/alert</t>
  </si>
  <si>
    <t>SILVER ALERT, MISSING/ENDANGERED ELDERLY. DETAILS AT http://chp.click.alert Last seen South Main St and East Adams Blvd within the last hour.</t>
  </si>
  <si>
    <t>SILVER ALERT, MISSING/ENDANGERED ELDERLY. DETAILS AT http://chp.click.alert</t>
  </si>
  <si>
    <t>./IPAWSOPEN_200230/5f83f8740eb5d3623879625e.xml</t>
  </si>
  <si>
    <t>OnSolve-de3a1216cba84e9aa92b25c9dd956f2d</t>
  </si>
  <si>
    <t>33.9586,-116.4998 40.3949</t>
  </si>
  <si>
    <t>006065 006071</t>
  </si>
  <si>
    <t>EAS Broadcast Content: audio/x-ipaws-audio-mp3 1230336 https://dj14bt35fbqsj.cloudfront.net/gTmZrvFUxyf5FUXgzR0drA/TTS_Mp3.mp3</t>
  </si>
  <si>
    <t>AMBER Alert. GRAY TOYOTA COROLLA, CA Plate 8KIL566. Details at http://chp.click/alert</t>
  </si>
  <si>
    <t>200230,CA California Highway Patrol,</t>
  </si>
  <si>
    <t>./IPAWSOPEN_200230/5ff8799a7ca5424f3800bff5.xml</t>
  </si>
  <si>
    <t>OnSolve-c7211634d75c4809b89723567e4a35f6</t>
  </si>
  <si>
    <t>34.0372,-118.2664 0;34.0495,-118.2588 8.6432</t>
  </si>
  <si>
    <t>SILVER ALERT. MISSING/ENDANGERED ELDERLY. DETAILS AT http://chp.click/alert</t>
  </si>
  <si>
    <t>./IPAWSOPEN_200230/5ea9fb0a283336e2e72a6e30.xml</t>
  </si>
  <si>
    <t>OnSolve-C-7c812d56105948b49850762f160212f8</t>
  </si>
  <si>
    <t>ENTAC@chp.ca.gov,OnSolve-U-f5d646d3d66a45ff9260ee3153b3cb33,2020-04-29T16:18:48-04:00</t>
  </si>
  <si>
    <t>SILVER ALERT, MISSING/ENDANGERED ELDERLY. DETAILS AT http://chp.click/alert Last seen South Main St and East Adams Blvd within the last hour.</t>
  </si>
  <si>
    <t>./IPAWSOPEN_200230/5e7e1050023f1930efd15129.xml</t>
  </si>
  <si>
    <t>OnSolve-1a2caf86a1a44f6cbc034efe6a66fc52</t>
  </si>
  <si>
    <t>37.3153128626,-121.7646842254 8.2641518474</t>
  </si>
  <si>
    <t>Silver Alert. Missing/Endangered Elderly. Details at chp.click/alert</t>
  </si>
  <si>
    <t>./IPAWSOPEN_200230/5f9796b20eb5d362380d3123.xml</t>
  </si>
  <si>
    <t>OnSolve-U-2b3fc5e5c79c4a61a6ce8807d5f28aff</t>
  </si>
  <si>
    <t>ENTAC@chp.ca.gov,OnSolve-1aadc278f4e4404b8da4373e1d10ce36,2020-10-26T22:55:12-04:00</t>
  </si>
  <si>
    <t>006039 006019</t>
  </si>
  <si>
    <t>EAS Broadcast Content: audio/x-ipaws-audio-mp3 926208 https://dj14bt35fbqsj.cloudfront.net/y1MquuthRaC5hKxZ25t7fw/TTS_Mp3.mp3</t>
  </si>
  <si>
    <t>AN AMBER ALERT IS BEING ISSUED BY THE CALIFORNIA HIGHWAY PATROL ON BEHALF OF THE MERCED POLICE DEPARTMENT. ON OCTOBER 26, 2020, AT 6:45 PM, JESSIE JOANNE SANCHEZ WAS ABDUCTED FROM MERCED, CALIFORNIA. JESSIE SANCHEZ IS A 3-YEAR-OLD HISPANIC FEMALE, 3 FEET TALL, WEIGHING 40 POUNDS, WITH BLACK HAIR AND BROWN EYES. JESSIE SANCHEZ IS BELIEVED TO BE WEARING A PINK SWEATER, GREEN SHIRT, AND BLACK PANTS WITH PINK STARS. THE VICTIM WAS LAST SEEN IN A GREY 2002 TOYOTA COROLLA WITH CALIFORNIA LICENSE PLATE NUMBER 4VMS942. IF SEEN CALL 9 1 1</t>
  </si>
  <si>
    <t>./IPAWSOPEN_200230/5f2da03f0e3803b6e6b3a81d.xml</t>
  </si>
  <si>
    <t>OnSolve-C-959e5466222b4735bff58c9c41b1b819</t>
  </si>
  <si>
    <t>ENTAC@chp.ca.gov,OnSolve-20341a7bc4e843e59bcdacc28d8945d9,2020-08-05T18:48:47-04:00</t>
  </si>
  <si>
    <t>33.7728064738,-118.1975803770 9.7648865697</t>
  </si>
  <si>
    <t>./IPAWSOPEN_200230/5e7e10be023f1930efd2f295.xml</t>
  </si>
  <si>
    <t>OnSolve-C-510d535de6344caca7b94d5b06d5f21c</t>
  </si>
  <si>
    <t>ENTAC@chp.ca.gov,OnSolve-20df9ae5e05f49a9bf1153cd89d10a82,2020-02-16T16:03:49-05:00</t>
  </si>
  <si>
    <t>34.7081516483,-118.1523378793 7.8050265565</t>
  </si>
  <si>
    <t>./IPAWSOPEN_200230/5e7b7f4b023f1930ef0c88b3.xml</t>
  </si>
  <si>
    <t>OnSolve-b79c920378764780ac41342e8bb958bc</t>
  </si>
  <si>
    <t>33.9253604237,-117.2053969911 4.9610538443</t>
  </si>
  <si>
    <t>./IPAWSOPEN_200230/5f9797240eb5d3623810e618.xml</t>
  </si>
  <si>
    <t>OnSolve-C-f05d3ffb204742c79fac3fb051c05ffc</t>
  </si>
  <si>
    <t>ENTAC@chp.ca.gov,OnSolve-3eb7d6851c7d46efabe5ad418d2fb04a,2020-10-26T23:04:57-04:00</t>
  </si>
  <si>
    <t>37.2968,-120.4451 38.7143</t>
  </si>
  <si>
    <t>006047</t>
  </si>
  <si>
    <t>AMBER Alert. GREY TOYT COROLLA, CA Plate 4VMS942. Details at http://chp.click/alert</t>
  </si>
  <si>
    <t>./IPAWSOPEN_200230/5f7f39dc31a8c6681c997033.xml</t>
  </si>
  <si>
    <t>OnSolve-9cd26238763d43c19e96c2f582ffbb64</t>
  </si>
  <si>
    <t>37.4583,-121.9149 9.2817</t>
  </si>
  <si>
    <t>./IPAWSOPEN_200230/5f78aba831a8c6681c614310.xml</t>
  </si>
  <si>
    <t>OnSolve-C-5577c27f66764992b568bb4d422b2daa</t>
  </si>
  <si>
    <t>ENTAC@chp.ca.gov,OnSolve-9b8ace40c5c9462ca070cd01274cb416,2020-10-03T11:15:52-04:00</t>
  </si>
  <si>
    <t>37.6870,-122.1082 11.6752</t>
  </si>
  <si>
    <t>./IPAWSOPEN_200230/5ebb65ec283336e2e766bf4b.xml</t>
  </si>
  <si>
    <t>OnSolve-b33c83aec1ea4a12ba06839dd5e3efcb</t>
  </si>
  <si>
    <t>SILVER ALERT. MISSING/ENDANGERED ELDERLY. Details at http://chp.click.alert</t>
  </si>
  <si>
    <t>./IPAWSOPEN_200230/5ebca3be283336e2e7be26ad.xml</t>
  </si>
  <si>
    <t>OnSolve-C-6c67e4dfa0a84c1b8d8ed45a4eb61953</t>
  </si>
  <si>
    <t>ENTAC@chp.ca.gov,OnSolve-5ae53d236de14247a9adddba22ef6253,2020-05-13T21:11:00-04:00</t>
  </si>
  <si>
    <t>006029 006037 006059 006065 006071 006073 006025 006111</t>
  </si>
  <si>
    <t>AMBER Alert. GREEN HONDA CIVIC, CA Plate 6GXX720. Details at http://chp.click/alert</t>
  </si>
  <si>
    <t>./IPAWSOPEN_200230/5e93fe4b9fc226a7b44af2e0.xml</t>
  </si>
  <si>
    <t>OnSolve-e5d7e3f59c5d4b65b2cb058911e4652f</t>
  </si>
  <si>
    <t>006029 006037 006059 006073 006071</t>
  </si>
  <si>
    <t>EAS Broadcast Content: audio/x-ipaws-audio-mp3 1195008 http://cdn.ecngateway.com/FDPfIsG0IVOFbHOHOCjNZQ/TTS_Mp3.mp3</t>
  </si>
  <si>
    <t>ON APRIL 12, 2020, AT APPROXIMATELY 8:30 PM, ELIAS VIDAL WAS ABDUCTED FROM LAMONT, CALIFORNIA. ELIAS VIDAL IS A 2-YEAR-OLD HISPANIC MALE, STANDING APPROXIMATELY 2 AND HALF TO 3 FEET TALL WITH LIGHT BROWN HAIR WITH BLUE/GREEN COLORED EYES. ELIAS VIDAL IS BELIEVED TO BE WEARING A BLUE SHIRT AND BLUE JEANS THE SUSPECT, JAVIER VIDAL, IS A 37-YEAR-OLD HISPANIC MALE, STANDING 5 FEET 11 INCHES TALL, WEIGHING 185 POUNDS WITH BLACK HAIR AND BROWN COLORED EYES. JAVIER VIDAL IS BELIEVED TO BE WEARING A WHITE T-SHIRT AND BLACK JEANS. THE SUSPECT SHOULD BE CONSIDERED ARMED AND DANGEROUS. THE SUSPECT WAS LAST SEEN DRIVING A 2003 DARK GRAY COLOR MITSUBISHI ECLIPSE, WITH CALIFORNIA LICENSE PLATE NUMBER OF 4YDA136.</t>
  </si>
  <si>
    <t>./IPAWSOPEN_200230/5ee2bf21556129600dd47310.xml</t>
  </si>
  <si>
    <t>OnSolve-711359e828c3463eaddca10707455afc</t>
  </si>
  <si>
    <t>37.6895067826,-122.1260625514 8.8234289254</t>
  </si>
  <si>
    <t>ENDANGERED MISSING ADVISORY. DETAILS AT http://chp.click/alert</t>
  </si>
  <si>
    <t>./IPAWSOPEN_200230/5e94ec169fc226a7b40fe4f3.xml</t>
  </si>
  <si>
    <t>OnSolve-C-8aa04700d79d447c8820d396d016960a</t>
  </si>
  <si>
    <t>ENTAC@chp.ca.gov,OnSolve-d7f58de7264e41f5b654561624b8311f,2020-04-13T17:12:31-04:00</t>
  </si>
  <si>
    <t>37.3063488744,-121.9351577245 3.2807895385</t>
  </si>
  <si>
    <t>./IPAWSOPEN_200230/5e7e10bd023f1930efd2f08b.xml</t>
  </si>
  <si>
    <t>OnSolve-20df9ae5e05f49a9bf1153cd89d10a82</t>
  </si>
  <si>
    <t>./IPAWSOPEN_200230/5f2c10390e3803b6e6ba6920.xml</t>
  </si>
  <si>
    <t>OnSolve-C-4e90ad339cb742e99754a3822c49ea1f</t>
  </si>
  <si>
    <t>ENTAC@chp.ca.gov,OnSolve-6cf09391ccf24374bc7377a06a08af2e,2020-07-28T18:18:29-04:00</t>
  </si>
  <si>
    <t>39.7684376010,-121.8461786624 10.4934011764</t>
  </si>
  <si>
    <t>./IPAWSOPEN_200230/5e7e1103023f1930efd40962.xml</t>
  </si>
  <si>
    <t>OnSolve-C-e8b66c13c27244d2b62af2d442974672</t>
  </si>
  <si>
    <t>ENTAC@chp.ca.gov,OnSolve-16f23db7166b4996895c4096e37d3cf1,2020-03-05T01:01:53-05:00</t>
  </si>
  <si>
    <t>37.9807452031,-122.5635050848 6.3736741859</t>
  </si>
  <si>
    <t>006041</t>
  </si>
  <si>
    <t>./IPAWSOPEN_200230/5f94d4400eb5d36238cc0316.xml</t>
  </si>
  <si>
    <t>OnSolve-210d0b09a2f44391b31baf230070ae62</t>
  </si>
  <si>
    <t>37.2992,-121.9131 6.6183</t>
  </si>
  <si>
    <t>./IPAWSOPEN_200230/5f8417b00eb5d36238b61d21.xml</t>
  </si>
  <si>
    <t>OnSolve-C-40a46f0e73d7482783a52b9175497b48</t>
  </si>
  <si>
    <t>ENTAC@chp.ca.gov,OnSolve-de3a1216cba84e9aa92b25c9dd956f2d,2020-10-12T02:30:19-04:00</t>
  </si>
  <si>
    <t>./IPAWSOPEN_200230/5fa0d9260eb5d362382a13ac.xml</t>
  </si>
  <si>
    <t>OnSolve-4081aae54f5449c29916d4357929a86e</t>
  </si>
  <si>
    <t>35.3704,-119.1242 9.7183</t>
  </si>
  <si>
    <t>006029</t>
  </si>
  <si>
    <t>SILVER ALERT. MISSING/ENDANGERED ELDERLY. Details at: http://chp.click/alert</t>
  </si>
  <si>
    <t>./IPAWSOPEN_200230/5fac2d570eb5d36238be3a5f.xml</t>
  </si>
  <si>
    <t>OnSolve-334ca42b7b2b459b83ff5c878dbb16d1</t>
  </si>
  <si>
    <t>37.3703,-121.8043 7.9342</t>
  </si>
  <si>
    <t>./IPAWSOPEN_200230/5f2d58220e3803b6e623aa6e.xml</t>
  </si>
  <si>
    <t>OnSolve-C-395f372905d44061895bedc80bac569e</t>
  </si>
  <si>
    <t>ENTAC@chp.ca.gov,OnSolve-d9a87b44e9904845846a3f1552b884c8,2020-08-04T01:08:49-04:00</t>
  </si>
  <si>
    <t>33.7681367818,-117.8457880642 4.8111698806</t>
  </si>
  <si>
    <t>./IPAWSOPEN_200230/5effdb0396aa984835a6d558.xml</t>
  </si>
  <si>
    <t>OnSolve-dc5359fb4dfd404581e9d86774c61528</t>
  </si>
  <si>
    <t>33.8158406807,-116.4713796535 7.5731508337</t>
  </si>
  <si>
    <t>SILVER ALERT, MISSING/ENDANGERED ELDERLY. DETAILS AT: http://chp.click/alert</t>
  </si>
  <si>
    <t>./IPAWSOPEN_200230/5e7e101e023f1930efd09d8d.xml</t>
  </si>
  <si>
    <t>OnSolve-35a3f8e4d4cd4da2845704a342720328</t>
  </si>
  <si>
    <t>006003</t>
  </si>
  <si>
    <t>This is a weekly test by the California Highway Patrol of the Emergency Alert System. This is only a test.</t>
  </si>
  <si>
    <t>./IPAWSOPEN_200230/5e7e10ea023f1930efd3a584.xml</t>
  </si>
  <si>
    <t>OnSolve-C-e35aafe685df4399844d295527bd55d7</t>
  </si>
  <si>
    <t>ENTAC@chp.ca.gov,OnSolve-b32868d73ee3468c85a88ade475659e3,2020-02-27T19:51:33-05:00</t>
  </si>
  <si>
    <t>006061 006067</t>
  </si>
  <si>
    <t>Endangered Missing Advisory. Child last seen: Roseville. Details at http://chp.click/alert</t>
  </si>
  <si>
    <t>Endangered Missing Advisory Details at http://chp.click/alert</t>
  </si>
  <si>
    <t>./IPAWSOPEN_200230/5ea9e157283336e2e7f702da.xml</t>
  </si>
  <si>
    <t>OnSolve-U-f5d646d3d66a45ff9260ee3153b3cb33</t>
  </si>
  <si>
    <t>ENTAC@chp.ca.gov,OnSolve-58784836aab64cfe84bde6b9dd7ab3c6,2020-04-29T16:01:21-04:00</t>
  </si>
  <si>
    <t>./IPAWSOPEN_200230/5f978eb00eb5d3623802dac8.xml</t>
  </si>
  <si>
    <t>OnSolve-3eb7d6851c7d46efabe5ad418d2fb04a</t>
  </si>
  <si>
    <t>./IPAWSOPEN_200230/5f4e61e431a8c6681ca3c66d.xml</t>
  </si>
  <si>
    <t>OnSolve-ef4c658ae6d748b284008d50bf85e9c7</t>
  </si>
  <si>
    <t>32.9890,-117.2569 8.9648</t>
  </si>
  <si>
    <t>006073</t>
  </si>
  <si>
    <t>SILVER ALERT. MISSING/ENDANGERED ELDERlY. DETAILS AT http://chp.click/alert</t>
  </si>
  <si>
    <t>./IPAWSOPEN_200230/5f4e7ca931a8c6681ccfb44b.xml</t>
  </si>
  <si>
    <t>OnSolve-77c3ccd91df1400abe566bcb9776ee3c</t>
  </si>
  <si>
    <t>38.4643,-121.3200 9.2509</t>
  </si>
  <si>
    <t>006067</t>
  </si>
  <si>
    <t>./IPAWSOPEN_200230/5ebb6942283336e2e76e1c8a.xml</t>
  </si>
  <si>
    <t>OnSolve-C-4d0ce68302114a4b8a36a0d2c6628acd</t>
  </si>
  <si>
    <t>ENTAC@chp.ca.gov,OnSolve-b33c83aec1ea4a12ba06839dd5e3efcb,2020-05-12T23:12:17-04:00</t>
  </si>
  <si>
    <t>./IPAWSOPEN_200230/5f78f4e931a8c6681ce348e5.xml</t>
  </si>
  <si>
    <t>OnSolve-cbc6c903926d4a1e8024cf4aaa5b89cd</t>
  </si>
  <si>
    <t>33.9432,-117.4680 9.3713</t>
  </si>
  <si>
    <t>SILVER ALERT, MISSING/ENDANGERED ELDERLY. Details at http://chp.click/alert</t>
  </si>
  <si>
    <t>./IPAWSOPEN_200230/5f978c5e0eb5d36238fbacd1.xml</t>
  </si>
  <si>
    <t>OnSolve-1aadc278f4e4404b8da4373e1d10ce36</t>
  </si>
  <si>
    <t>./IPAWSOPEN_200230/5e94d5eb9fc226a7b4e6d422.xml</t>
  </si>
  <si>
    <t>OnSolve-d7f58de7264e41f5b654561624b8311f</t>
  </si>
  <si>
    <t>./IPAWSOPEN_200230/5fc7f3b60eb5d362381e3c31.xml</t>
  </si>
  <si>
    <t>OnSolve-C-c3a527baa87a4031bd9855a0266763c3</t>
  </si>
  <si>
    <t>ENTAC@chp.ca.gov,OnSolve-f553673d26d144c2aeaf3657676625c0,2020-12-02T14:47:31-05:00</t>
  </si>
  <si>
    <t>33.7692,-118.2038 10.0438</t>
  </si>
  <si>
    <t>SILVER ALERT. MISSING/ENDANGERED PERSON. DETAILS AT http://chp.click/alert</t>
  </si>
  <si>
    <t>./IPAWSOPEN_200230/5fa37ace0eb5d36238700a5f.xml</t>
  </si>
  <si>
    <t>OnSolve-f43bf6971c6548489e9fe471a5ebf7e8</t>
  </si>
  <si>
    <t>33.9145,-118.2164 9.7094</t>
  </si>
  <si>
    <t>SILVER ALERT: MISSING/ENDANGERED ELDERLY. DETAILS AT http://chp.click/alert</t>
  </si>
  <si>
    <t>./IPAWSOPEN_200230/5e9402fb9fc226a7b453b264.xml</t>
  </si>
  <si>
    <t>OnSolve-ec63cd77aeae48f08b9e090580372efa</t>
  </si>
  <si>
    <t>006029 006037</t>
  </si>
  <si>
    <t>AMBER Alert.GRY MITS ECLIPSE, CA Plate 4YDA136. Details at http://chp.click/alert</t>
  </si>
  <si>
    <t>./IPAWSOPEN_200230/5e7e1268023f1930efd91769.xml</t>
  </si>
  <si>
    <t>OnSolve-3d809c1db8164547994fcbe05407ae83</t>
  </si>
  <si>
    <t>006037 006071 006059 006065 006073</t>
  </si>
  <si>
    <t>AMBER Alert. SILVER TOYOTA 4RUNNER, CA Plate 7VGY615. Details at http://chp.click/alert</t>
  </si>
  <si>
    <t>Una Alerta AMBER ha sido emitida por la Policia de LA. Oprima: http://chp.click/alert</t>
  </si>
  <si>
    <t>Una Alerta AMBER ha sido emitida por la Patrulla de Caminos de California por el Departamento de Policia de Los Angeles. Oprima: http://chp.click/alert</t>
  </si>
  <si>
    <t>./IPAWSOPEN_200230/5e7e1103023f1930efd40958.xml</t>
  </si>
  <si>
    <t>OnSolve-16f23db7166b4996895c4096e37d3cf1</t>
  </si>
  <si>
    <t>./IPAWSOPEN_200230/5f4e911031a8c6681ce1bf13.xml</t>
  </si>
  <si>
    <t>OnSolve-C-9544e9b9d4cf4c4d8977244cebd11e2b</t>
  </si>
  <si>
    <t>ENTAC@chp.ca.gov,OnSolve-77c3ccd91df1400abe566bcb9776ee3c,2020-09-01T12:51:53-04:00</t>
  </si>
  <si>
    <t>./IPAWSOPEN_200230/5f2b76cb0e3803b6e6a277c5.xml</t>
  </si>
  <si>
    <t>OnSolve-74798ea49455485fa919c0188e3ca37b</t>
  </si>
  <si>
    <t>38.3765540799,-120.4982186962 10.2565275204</t>
  </si>
  <si>
    <t>006009</t>
  </si>
  <si>
    <t>./IPAWSOPEN_200230/5ebc978e283336e2e7a4ed63.xml</t>
  </si>
  <si>
    <t>OnSolve-001252aeffc24f5184ab682ad7728d7a</t>
  </si>
  <si>
    <t>006037 006059 006065 006071 006073 006111 006029 006025</t>
  </si>
  <si>
    <t>EAS Broadcast Content: audio/x-ipaws-audio-mp3 270336 http://cdn.ecngateway.com/OqVJ0KZ-xZSDG8uPUI01kw/TTS_Mp3.mp3</t>
  </si>
  <si>
    <t>./IPAWSOPEN_200230/5f8b92c50eb5d3623816ffbc.xml</t>
  </si>
  <si>
    <t>OnSolve-06dad5144d644b049834f48e31e5b30d</t>
  </si>
  <si>
    <t>006047 006099 006077 006039 006019</t>
  </si>
  <si>
    <t>EAS Broadcast Content: audio/x-ipaws-audio-mp3 1159680 https://dj14bt35fbqsj.cloudfront.net/0ThvYyZBvHP1DfCXfI0I2A/TTS_Mp3.mp3</t>
  </si>
  <si>
    <t>AN AMBER ALERT IS BEING ISSUED BY THE CALIFORNIA HIGHWAY PATROL ON BEHALF OF THE LIVINGSTON POLICE DEPARTMENT. ON OCTOBER 17, 2020, AT 3:59 PM, ZAYMIR BERRY WAS ABDUCTED FROM LIVINGSTON, CALIFORNIA. ZAYMIR BERRY IS A 18-MONTH-OLD BLACK MALE, 2 FEET 6 INCHES TALL, WEIGHING 25 POUNDS, WITH BLACK HAIR AND BROWN EYES. ZAYMIR BERRY IS NOT WEARING CLOTHING. THE SUSPECT, ISAIAH BERRY, IS A 26-YEAR-OLD BLACK MALE, STANDING 6 FEET 3 INCHES TALL, WEIGHING 192 POUNDS WITH BLACK HAIR AND BLACK EYES. ISAIAH BERRY IS BELIEVED TO BE WEARING A BLACK T SHIRT AND BLACK PANTS. ISAIAH BERRY IS BELIEVED TO BE TAKING ZAYMIR BERRY TO STOCKTON, SAN JOAQUIN COUNTY. IF SEEN CALL 9 1 1</t>
  </si>
  <si>
    <t>./IPAWSOPEN_200230/5e7e10e9023f1930efd3a2b0.xml</t>
  </si>
  <si>
    <t>OnSolve-b32868d73ee3468c85a88ade475659e3</t>
  </si>
  <si>
    <t>./IPAWSOPEN_200230/5ebb6e5b283336e2e777b7fa.xml</t>
  </si>
  <si>
    <t>OnSolve-C-c942bd861a5943d8b04a256bbac09e03</t>
  </si>
  <si>
    <t>ENTAC@chp.ca.gov,OnSolve-8cf826f552f04623ba38a74045f280b9,2020-05-12T23:23:52-04:00</t>
  </si>
  <si>
    <t>./IPAWSOPEN_200230/5f83f4b60eb5d3623870c85c.xml</t>
  </si>
  <si>
    <t>OnSolve-362400f704d04a9b8a1803abb45bdd73</t>
  </si>
  <si>
    <t>AN AMBER ALERT IS BEING ISSUED BY THE CALIFORNIA HIGHWAY PATROL ON BEHALF OF THE DESERT HOT SPRINGS POLICE DEPARTMENT. ON OCTOBER 11, 2020, AT 10:14 PM, ANTHONY CHACON WAS ABDUCTED FROM DESERT HOT SPRINGS, CALIFORNIA. ANTHONY CHACON IS A 1-YEAR-OLD HISPANIC MALE, 3 FEET TALL, WEIGHING 32 POUNDS, WITH BROWN HAIR AND BROWN EYES. ANTHONY CHACON IS BELIEVED TO BE WEARING SPIDERMAN PAJAMAS. THE SUSPECT IS BELIEVED TO BE A 40-YEAR-OLD WHITE FEMALE, STANDING 5 FEET 6 INCHES TALL, WEIGHING 150 POUNDS WITH RED HAIR. THE SUSPECT IS BELIEVED TO BE WEARING A BLACK SWEATER, GRAY PANTS AND A BANDANA. THE SUSPECT WAS LAST SEEN DRIVING A 2010 GRAY TOYOTA COROLLA, WITH CALIFORNIA LICENSE PLATE NUMBER 8KIL566. IF SEEN CALL 9 1 1</t>
  </si>
  <si>
    <t>./IPAWSOPEN_200230/5e7053e7023f1930ef1cd8ed.xml</t>
  </si>
  <si>
    <t>OnSolve-C-08cd84b45a314a4a84bff15e53258b44</t>
  </si>
  <si>
    <t>ENTAC@chp.ca.gov,OnSolve-7269a83fae9140108cc688b0747cf4ea,2020-03-16T21:29:11-04:00</t>
  </si>
  <si>
    <t>33.8051876465,-118.2959241444 6.0967808259</t>
  </si>
  <si>
    <t>SILVER ALERT. MISSING/ENDANGERED ELDERLY DETAILS AT http://chp.click/alert</t>
  </si>
  <si>
    <t>./IPAWSOPEN_200230/5ee2c35a61d07c1aafe00bbf.xml</t>
  </si>
  <si>
    <t>OnSolve-C-55a154f1de984826ad9db30660c60cc0</t>
  </si>
  <si>
    <t>ENTAC@chp.ca.gov,OnSolve-711359e828c3463eaddca10707455afc,2020-06-11T19:32:25-04:00</t>
  </si>
  <si>
    <t>./IPAWSOPEN_200230/5f7910a031a8c6681c1329ef.xml</t>
  </si>
  <si>
    <t>OnSolve-2f2bf28e22174a4ea72b861478e6d053</t>
  </si>
  <si>
    <t>34.1158,-118.0286 9.6296</t>
  </si>
  <si>
    <t>./IPAWSOPEN_200230/5e815624023f1930ef8f1c28.xml</t>
  </si>
  <si>
    <t>OnSolve-C-08df5bae8777477a853884abf0880933</t>
  </si>
  <si>
    <t>ENTAC@chp.ca.gov,OnSolve-60c58493968b4e89b131bba55a9cabc3,2020-03-29T21:46:23-04:00</t>
  </si>
  <si>
    <t>34.6806293588,-118.2341123065 7.8493468520</t>
  </si>
  <si>
    <t>SILVER ALERT, MISSING ENDANGERED ELDERLY. DETAILS AT http://chp.click/alert</t>
  </si>
  <si>
    <t>./IPAWSOPEN_200230/5f486f5731a8c6681cb8f87f.xml</t>
  </si>
  <si>
    <t>OnSolve-C-bfcab281bb534d1ebe9708301e291d49</t>
  </si>
  <si>
    <t>ENTAC@chp.ca.gov,OnSolve-e73a103447d74701b32f2b93eacdafdd,2020-08-27T22:31:29-04:00</t>
  </si>
  <si>
    <t>./IPAWSOPEN_200230/5e7e10fb023f1930efd3ea81.xml</t>
  </si>
  <si>
    <t>OnSolve-4d61f74c2d954f6782d497c2565b36e9</t>
  </si>
  <si>
    <t>37.7448699625,-121.4300204690 5.2394564743</t>
  </si>
  <si>
    <t>./IPAWSOPEN_200230/5e7e125e023f1930efd8f09f.xml</t>
  </si>
  <si>
    <t>OnSolve-C-3f293989f8314992a62a9e3327395ad7</t>
  </si>
  <si>
    <t>ENTAC@chp.ca.gov,OnSolve-4abd1ad48e5144f1896ac4012e9c6877,2020-02-27T19:16:15-05:00</t>
  </si>
  <si>
    <t>37.3403979289,-121.8693425098 2.9997275459</t>
  </si>
  <si>
    <t>SILVER ALERT. Missing/Endangered Elderly. Details at http://chp.click/alert</t>
  </si>
  <si>
    <t>./IPAWSOPEN_200230/5f2d14b70e3803b6e6aa7997.xml</t>
  </si>
  <si>
    <t>OnSolve-2f44ae7ad9de40a3b1755cd3c45dd3b7</t>
  </si>
  <si>
    <t>37.3661334644,-121.9713498314 10.0319047932</t>
  </si>
  <si>
    <t>./IPAWSOPEN_200230/5e811ccd023f1930ef2a4234.xml</t>
  </si>
  <si>
    <t>OnSolve-d019f8271d8a40ad8fcc199fa2e2ff76</t>
  </si>
  <si>
    <t>33.8829162522,-118.1294066082 5.7862884223</t>
  </si>
  <si>
    <t>Silver Alert. Missing/Endangered Elderly. Details at http://chp.click/alert</t>
  </si>
  <si>
    <t>./IPAWSOPEN_200230/5f2c0df40e3803b6e6b6a6d0.xml</t>
  </si>
  <si>
    <t>OnSolve-6cf09391ccf24374bc7377a06a08af2e</t>
  </si>
  <si>
    <t>./IPAWSOPEN_200230/5f4d683d31a8c6681cf0b5af.xml</t>
  </si>
  <si>
    <t>OnSolve-1298daf560444e4f93996dbff3bd0c63</t>
  </si>
  <si>
    <t>33.7678,-118.1916 4.7888</t>
  </si>
  <si>
    <t>./IPAWSOPEN_200230/5f2da03f0e3803b6e6b3a81f.xml</t>
  </si>
  <si>
    <t>OnSolve-C-17f7fd901573442892253137df629cc6</t>
  </si>
  <si>
    <t>ENTAC@chp.ca.gov,OnSolve-ff2b27790094498482e2d64f8a7e46cb,2020-08-05T18:01:10-04:00</t>
  </si>
  <si>
    <t>36.9279566139,-119.8758113567 9.6061613375</t>
  </si>
  <si>
    <t>./IPAWSOPEN_200230/5e811dae023f1930ef2a9ac9.xml</t>
  </si>
  <si>
    <t>OnSolve-C-44e890f0bc0f4854a0aff473adac237d</t>
  </si>
  <si>
    <t>ENTAC@chp.ca.gov,OnSolve-d019f8271d8a40ad8fcc199fa2e2ff76,2020-03-29T15:37:29-04:00</t>
  </si>
  <si>
    <t>./IPAWSOPEN_200230/5e7e1268023f1930efd91735.xml</t>
  </si>
  <si>
    <t>OnSolve-8618beb1c2b442c69b883c9a2e43a989</t>
  </si>
  <si>
    <t>006037 006071 006059 006065 006073 006029</t>
  </si>
  <si>
    <t>EAS Broadcast Content: audio/x-ipaws-audio-mp3 1397760 http://cdn.ecngateway.com/rpQl551jBG7R3vyQPRuahg/TTS_Mp3.mp3</t>
  </si>
  <si>
    <t>AN AMBER ALERT IS BEING ISSUED BY THE CALIFORNIA HIGHWAY PATROL ON BEHALF OF THE LOS ANGELES POLICE DEPARTMENT. ON MARCH 6, 2020, AT 8 AM, REYNALDO GONZALEZ WAS ABDUCTED FROM LOS ANGELES, CALIFORNIA. REYNALDO GONZALEZ IS A 4 YEAR OLD HISPANIC MALE, 3 FEET 6 INCHES TALL, WEIGHING 40 POUNDS, WITH BROWN HAIR AND BROWN EYES. A CLOTHING DESCRIPTION FOR REYNALDO GONZALEZ IS NOT KNOWN. SECOND VICTIM, CHRISTINA GONZALEZ IS A 35 YEAR OLD HISPANIC FEMALE, 5 FEET 6 INCHES TALL, WEIGHING 140 POUNDS, WITH BROWN HAIR AND BROWN EYES. A CLOTHING DESCRIPTION FOR CHRISTINA GONZALEZ IS NOT KNOWN. THE SUSPECT IS UNKNOWN AT THIS TIME. THE SUSPECT WAS LAST SEEN DRIVING A 2016 SILVER TOYOTA 4RUNNER, WITH CALIFORNIA LICENSE PLATE NUMBER 7 V G Y 6 1 5. IF SEEN CALL 9 1 1</t>
  </si>
  <si>
    <t>./IPAWSOPEN_200230/5ec5f5b2283336e2e75f6d2c.xml</t>
  </si>
  <si>
    <t>OnSolve-90ced6fe54ea4120ab21a0a53d96dc51</t>
  </si>
  <si>
    <t>37.3923466995,-122.0612887058 7.8853416504</t>
  </si>
  <si>
    <t>./IPAWSOPEN_200230/5e7e123a023f1930efd869ae.xml</t>
  </si>
  <si>
    <t>OnSolve-7da947d6b4794f1bbfbe3ea2249198a6</t>
  </si>
  <si>
    <t>38.1129952902,-122.2377194547 3.6538181374</t>
  </si>
  <si>
    <t>006095 006013</t>
  </si>
  <si>
    <t>./IPAWSOPEN_200230/5fc7ef820eb5d36238158d16.xml</t>
  </si>
  <si>
    <t>OnSolve-f553673d26d144c2aeaf3657676625c0</t>
  </si>
  <si>
    <t>./IPAWSOPEN_200230/5e7e120a023f1930efd7aa9b.xml</t>
  </si>
  <si>
    <t>OnSolve-d052bc5e1eff47baae8c1d1f1bfb922e</t>
  </si>
  <si>
    <t>37.7133193117,-122.1422971755 8.2781687458</t>
  </si>
  <si>
    <t>./IPAWSOPEN_200230/5e9932f59fc226a7b4ff6e2e.xml</t>
  </si>
  <si>
    <t>OnSolve-22b4d692d9b04b23bc74e7b76fe29a36</t>
  </si>
  <si>
    <t>006057 006061 006067 006113 006095 006097 006055</t>
  </si>
  <si>
    <t>AN AMBER ALERT IS BEING ISSUED BY THE CALIFORNIA HIGHWAY PATROL ON BEHALF OF THE RUPERT POLICE DEPARTMENT AND THE IDAHO STATE POLICE. ON APRIL 16, 2020, AT 8:05 AM, NAYELI MICIELA FORD WAS ABDUCTED FROM RUPERT, IDAHO. FORD IS A 14 YEAR OLD NATIVE AMERICAN FEMALE, 5 FEET 3 INCHES TALL, WEIGHING 130 POUNDS, WITH BLACK HAIR AND BROWN EYES. SUSPECT #1, SERGIO ANAYA ALCANTAR, IS A 18 YEAR OLD HISPANIC MALE, STANDING 5 FEET 8 INCHES TALL, WEIGHING 190 POUNDS WITH BLACK HAIR AND BROWN EYES. SUSPECT #2, CARMELO VILLANUEVA GALARZA, IS A 35 YEAR OLD HISPANIC MALE, STANDING 5 FEET 7 INCHES TALL, WEIGHING 145 POUNDS WITH BROWN HAIR AND BROWN EYES. THE SUSPECT WAS LAST SEEN DRIVING A 2011 GRAY CHEVROLET MALIBU, WITH IDAHO LICENSE PLATE NUMBER 2 M 7 7 2 6 0. IF SEEN CALL 9 1 1</t>
  </si>
  <si>
    <t>./IPAWSOPEN_200230/5f2df90a0e3803b6e65ae3d8.xml</t>
  </si>
  <si>
    <t>OnSolve-fb315aa538c04501b7d7f63d4f84a74b</t>
  </si>
  <si>
    <t>37.7761422910,-122.1785141178 10.5508712892</t>
  </si>
  <si>
    <t>./IPAWSOPEN_200230/5f2b79db0e3803b6e6aad80d.xml</t>
  </si>
  <si>
    <t>OnSolve-C-a7a1b1977791448a9d36937080dbfd75</t>
  </si>
  <si>
    <t>ENTAC@chp.ca.gov,OnSolve-74798ea49455485fa919c0188e3ca37b,2020-07-25T20:18:00-04:00</t>
  </si>
  <si>
    <t>./IPAWSOPEN_200230/5e7e1201023f1930efd78ad2.xml</t>
  </si>
  <si>
    <t>OnSolve-c5a99fb9437a4fb1bcec36791668ed87</t>
  </si>
  <si>
    <t>33.8856341446,-118.1073150609 5.1570931476</t>
  </si>
  <si>
    <t>./IPAWSOPEN_200230/5f9797240eb5d3623810e57c.xml</t>
  </si>
  <si>
    <t>OnSolve-C-dd964f1767d74ae485110c1d432c991d</t>
  </si>
  <si>
    <t>ENTAC@chp.ca.gov,OnSolve-U-2b3fc5e5c79c4a61a6ce8807d5f28aff,2020-10-26T23:39:26-04:00</t>
  </si>
  <si>
    <t>./IPAWSOPEN_200230/5e7e110b023f1930efd42a6a.xml</t>
  </si>
  <si>
    <t>OnSolve-C-f5d7c33f9a204c22a18ec31efded9774</t>
  </si>
  <si>
    <t>ENTAC@chp.ca.gov,OnSolve-3d809c1db8164547994fcbe05407ae83,2020-03-06T20:22:03-05:00</t>
  </si>
  <si>
    <t>./IPAWSOPEN_200230/5ea5f8709fc226a7b46663dc.xml</t>
  </si>
  <si>
    <t>OnSolve-a2f88f4e5eb74e218d9826a407863286</t>
  </si>
  <si>
    <t>33.9708797190,-118.2366463217 7.4251203463</t>
  </si>
  <si>
    <t>./IPAWSOPEN_200230/5fbf34110eb5d362383d5fc1.xml</t>
  </si>
  <si>
    <t>OnSolve-7f7f3a4b19d143f397a7e716587b622a</t>
  </si>
  <si>
    <t>37.4221,-121.9064 11.1823</t>
  </si>
  <si>
    <t>006085 006001</t>
  </si>
  <si>
    <t>./IPAWSOPEN_200230/5f2d9c220e3803b6e6b02c90.xml</t>
  </si>
  <si>
    <t>OnSolve-ff2b27790094498482e2d64f8a7e46cb</t>
  </si>
  <si>
    <t>./IPAWSOPEN_200230/5f2dfa230e3803b6e65fb5b4.xml</t>
  </si>
  <si>
    <t>OnSolve-C-57e8b429e918438cb14f51cbadf0b678</t>
  </si>
  <si>
    <t>ENTAC@chp.ca.gov,OnSolve-fb315aa538c04501b7d7f63d4f84a74b,2020-08-07T20:39:00-04:00</t>
  </si>
  <si>
    <t>./IPAWSOPEN_200230/5e7e10e9023f1930efd3a27c.xml</t>
  </si>
  <si>
    <t>OnSolve-4abd1ad48e5144f1896ac4012e9c6877</t>
  </si>
  <si>
    <t>./IPAWSOPEN_200230/5f2d9d0b0e3803b6e6b21ba3.xml</t>
  </si>
  <si>
    <t>OnSolve-20341a7bc4e843e59bcdacc28d8945d9</t>
  </si>
  <si>
    <t>./IPAWSOPEN_200230/5ec5fedf283336e2e770754c.xml</t>
  </si>
  <si>
    <t>OnSolve-C-83687c67c9ba4ae999b9dfad28a573b9</t>
  </si>
  <si>
    <t>ENTAC@chp.ca.gov,OnSolve-90ced6fe54ea4120ab21a0a53d96dc51,2020-05-20T23:28:47-04:00</t>
  </si>
  <si>
    <t>./IPAWSOPEN_200230/5f452a3631a8c6681cd59ddf.xml</t>
  </si>
  <si>
    <t>OnSolve-ff03903228994efea66e89562b65d311</t>
  </si>
  <si>
    <t>37.3373579461,-121.9177342851 9.2981020068</t>
  </si>
  <si>
    <t>DETAILS AT http://chp.click/alert</t>
  </si>
  <si>
    <t>./IPAWSOPEN_200230/5e702825023f1930efcea1bc.xml</t>
  </si>
  <si>
    <t>OnSolve-7269a83fae9140108cc688b0747cf4ea</t>
  </si>
  <si>
    <t>./IPAWSOPEN_200230/5e7e120a023f1930efd7aad2.xml</t>
  </si>
  <si>
    <t>OnSolve-C-cfd16fdf3a564651b02278dc6191652a</t>
  </si>
  <si>
    <t>ENTAC@chp.ca.gov,OnSolve-d052bc5e1eff47baae8c1d1f1bfb922e,2020-01-22T21:44:29-05:00</t>
  </si>
  <si>
    <t>./IPAWSOPEN_200230/5ebc9ad6283336e2e7ad335b.xml</t>
  </si>
  <si>
    <t>OnSolve-5ae53d236de14247a9adddba22ef6253</t>
  </si>
  <si>
    <t>./IPAWSOPEN_200230/5e7b94e1023f1930ef361986.xml</t>
  </si>
  <si>
    <t>OnSolve-C-bfd8bbc4ebcf43f6a4d0dac540ea02d4</t>
  </si>
  <si>
    <t>ENTAC@chp.ca.gov,OnSolve-b79c920378764780ac41342e8bb958bc,2020-03-25T11:55:20-04:00</t>
  </si>
  <si>
    <t>./IPAWSOPEN_200230/5f2d16540e3803b6e6ad0645.xml</t>
  </si>
  <si>
    <t>OnSolve-C-2143eb87c5264894a05d4085ecbcb0e8</t>
  </si>
  <si>
    <t>ENTAC@chp.ca.gov,OnSolve-2f44ae7ad9de40a3b1755cd3c45dd3b7,2020-08-02T21:15:05-04:00</t>
  </si>
  <si>
    <t>./IPAWSOPEN_200230/5fa0e8330eb5d362382b9aff.xml</t>
  </si>
  <si>
    <t>OnSolve-C-5e9963219e8049abb7f58d360f125fa5</t>
  </si>
  <si>
    <t>ENTAC@chp.ca.gov,OnSolve-4081aae54f5449c29916d4357929a86e,2020-11-02T23:13:38-05:00</t>
  </si>
  <si>
    <t>./IPAWSOPEN_200230/5eee288ea408a048368c854b.xml</t>
  </si>
  <si>
    <t>OnSolve-0baf7fff7cd94014b4bad59e4f213c31</t>
  </si>
  <si>
    <t>34.1038037964,-118.0448024774 7.6847967482</t>
  </si>
  <si>
    <t>./IPAWSOPEN_200230/5f7895cd31a8c6681c2491e2.xml</t>
  </si>
  <si>
    <t>OnSolve-9b8ace40c5c9462ca070cd01274cb416</t>
  </si>
  <si>
    <t>./IPAWSOPEN_200230/5eeae68896aa984835b3c6e9.xml</t>
  </si>
  <si>
    <t>OnSolve-af6e5a70b0564237a3306607b2bf3a70</t>
  </si>
  <si>
    <t>34.0396369051,-118.3378098763 7.3341715026</t>
  </si>
  <si>
    <t>./IPAWSOPEN_200230/5efa625ea408a04836905161.xml</t>
  </si>
  <si>
    <t>OnSolve-a21b35448fb545679b04d08d3d3f912e</t>
  </si>
  <si>
    <t>34.2053023549,-118.3390162660 8.7909643705</t>
  </si>
  <si>
    <t>./IPAWSOPEN_200230/5e814fff023f1930ef865ba1.xml</t>
  </si>
  <si>
    <t>OnSolve-60c58493968b4e89b131bba55a9cabc3</t>
  </si>
  <si>
    <t>./IPAWSOPEN_200230/5f4d714331a8c6681c0054a8.xml</t>
  </si>
  <si>
    <t>OnSolve-C-8889efc542114081b064862d95eb1c41</t>
  </si>
  <si>
    <t>ENTAC@chp.ca.gov,OnSolve-1298daf560444e4f93996dbff3bd0c63,2020-08-31T17:11:20-04:00</t>
  </si>
  <si>
    <t>./IPAWSOPEN_200230/5f453b1631a8c6681ce374af.xml</t>
  </si>
  <si>
    <t>OnSolve-C-2b49c5270f154aada5beebd78217f1e2</t>
  </si>
  <si>
    <t>ENTAC@chp.ca.gov,OnSolve-ff03903228994efea66e89562b65d311,2020-08-25T11:09:14-04:00</t>
  </si>
  <si>
    <t>./IPAWSOPEN_200230/5e7e101e023f1930efd09db4.xml</t>
  </si>
  <si>
    <t>OnSolve-C-7d334b372b40478c8c00ea4a606004bf</t>
  </si>
  <si>
    <t>ENTAC@chp.ca.gov,OnSolve-35a3f8e4d4cd4da2845704a342720328,2020-01-09T12:17:12-05:00</t>
  </si>
  <si>
    <t>./IPAWSOPEN_200230/5f486d0131a8c6681cb5e9bb.xml</t>
  </si>
  <si>
    <t>OnSolve-e73a103447d74701b32f2b93eacdafdd</t>
  </si>
  <si>
    <t>37.6364,-122.1004 6.0425</t>
  </si>
  <si>
    <t>SILVER ALERT. MISSING ENDANGERED ELDERLY. DETAILS AT: http://chp.click/alert</t>
  </si>
  <si>
    <t>./IPAWSOPEN_200230/5f2d581a0e3803b6e623a955.xml</t>
  </si>
  <si>
    <t>OnSolve-d9a87b44e9904845846a3f1552b884c8</t>
  </si>
  <si>
    <t>./IPAWSOPEN_200230/5e940d4a9fc226a7b464e254.xml</t>
  </si>
  <si>
    <t>OnSolve-C-d08f9a1bfb2c437ea25117edfe7a27d0</t>
  </si>
  <si>
    <t>ENTAC@chp.ca.gov,OnSolve-ec63cd77aeae48f08b9e090580372efa,2020-04-13T02:11:53-04:00</t>
  </si>
  <si>
    <t>./IPAWSOPEN_200230/5fb6ffc80eb5d362387b8099.xml</t>
  </si>
  <si>
    <t>OnSolve-392abece1ee641c2bf500eb5d8999458</t>
  </si>
  <si>
    <t>34.0762,-118.1575 13.6397</t>
  </si>
  <si>
    <t>./IPAWSOPEN_201528/5f5a3c9431a8c6681ca691ce.xml</t>
  </si>
  <si>
    <t>IPAWSOPEN_201528</t>
  </si>
  <si>
    <t>IPAWSOPEN_201528_2020-09-10T10:45:05202081010456</t>
  </si>
  <si>
    <t>WENS IPAWS</t>
  </si>
  <si>
    <t>40.754019,-80.521202 40.637925,-80.520515 40.630630,-80.547294 40.618122,-80.576133 40.627503,-80.609779 40.757660,-80.568580 40.754019,-80.521202</t>
  </si>
  <si>
    <t>039029</t>
  </si>
  <si>
    <t>Annual TEST of sirens for Beaver Valley Power Station. This is only a TEST Columbiana EMA</t>
  </si>
  <si>
    <t>This is the Annual TEST of the sirens for Beaver Valley Power Station. This is only a TEST. No action is needed. Columbiana County EMA</t>
  </si>
  <si>
    <t>Columbiana-County,Akron,OH</t>
  </si>
  <si>
    <t>Siren Test</t>
  </si>
  <si>
    <t>201528</t>
  </si>
  <si>
    <t>./IPAWSOPEN_201528/5f57d3a531a8c6681c3af70f.xml</t>
  </si>
  <si>
    <t>IPAWSOPEN_201528_2020-09-08T14:53:44202088145345</t>
  </si>
  <si>
    <t>40.770590,-80.768352 0.05</t>
  </si>
  <si>
    <t>This is a test of the Columbiana county FEMA System.Please disregard. Thank You.</t>
  </si>
  <si>
    <t>./IPAWSOPEN_201905/5e7d3ab7023f1930ef53e890.xml</t>
  </si>
  <si>
    <t>emergencymgr@washingtoncountyne.org</t>
  </si>
  <si>
    <t>AS-NE-21094f4c-c3fa-4a90-b4bf-e8fb5d84d9af</t>
  </si>
  <si>
    <t>031177</t>
  </si>
  <si>
    <t>Directive Health Measures have been issued. Information @ www.threeriverspublichealth.org</t>
  </si>
  <si>
    <t>This is the Three Rivers Public Health Department. Directed Health Measures have been issued for Dodge, Saunders and Washington Counties. We urge you to learn about the Health Measures for our area. Please call or visit: NEDHHS Coronavirus Hotline at (402) 552-6645. United Way @ 2-1-1. Health Dept @ https://threeriverspublichealth.org/</t>
  </si>
  <si>
    <t>Washington County,NE</t>
  </si>
  <si>
    <t>201905</t>
  </si>
  <si>
    <t>./IPAWSOPEN_200340/5ed44c86283336e2e7244f5e.xml</t>
  </si>
  <si>
    <t>indianapolis-metropolitan-police-department-homeland-security@nixle.com</t>
  </si>
  <si>
    <t>80265686</t>
  </si>
  <si>
    <t>018097</t>
  </si>
  <si>
    <t>Marion IN</t>
  </si>
  <si>
    <t>Marion County: Countywide curfew 8p-6a tomorrow. Only essential personnel allowed in</t>
  </si>
  <si>
    <t>Indianapolis Metropolitan Police Department Homeland Security</t>
  </si>
  <si>
    <t>Marion County curfew</t>
  </si>
  <si>
    <t>Marion County: Countywide curfew 8p-6a tomorrow. Only essential personnel allowed in public</t>
  </si>
  <si>
    <t>Please stay home unless it is an emergency</t>
  </si>
  <si>
    <t>200340</t>
  </si>
  <si>
    <t>./IPAWSOPEN_200340/5ed6b2477c582e60184d362a.xml</t>
  </si>
  <si>
    <t>80310269</t>
  </si>
  <si>
    <t>Marion County: Curfew June 2 9pm-6am Only essential travel or personnel in public</t>
  </si>
  <si>
    <t>Marion County Curfew</t>
  </si>
  <si>
    <t>Please stay home and avoid going out unless it is an emergency</t>
  </si>
  <si>
    <t>./IPAWSOPEN_200340/5ed543ada743475fdae12633.xml</t>
  </si>
  <si>
    <t>80281786</t>
  </si>
  <si>
    <t>Marion County: Curfew tonight beginning at 8p. Only essential travel through 4a tomorrow.</t>
  </si>
  <si>
    <t>Please stay out of downtown Indianapolis</t>
  </si>
  <si>
    <t>./IPAWSOPEN_201062/5f748cfb31a8c6681cb236fb.xml</t>
  </si>
  <si>
    <t>sarah.booker@co.todd.mn.us</t>
  </si>
  <si>
    <t>OnSolve-aa480d6e18f84603983e2792ac0241b9</t>
  </si>
  <si>
    <t>MN Todd County Emergency Management</t>
  </si>
  <si>
    <t>027153</t>
  </si>
  <si>
    <t>201062,MN Todd County Emergency Management,</t>
  </si>
  <si>
    <t>This is a test. This is the Todd County Required Weekly Test.</t>
  </si>
  <si>
    <t>201062</t>
  </si>
  <si>
    <t>./IPAWSOPEN_201062/5ed7a85996aa984835aadc86.xml</t>
  </si>
  <si>
    <t>OnSolve-d4ac710c439c49a998d3ed0c5f56af9a</t>
  </si>
  <si>
    <t>MN Todd County Emergency Management,Long Prairie,MN</t>
  </si>
  <si>
    <t>./IPAWSOPEN_201062/5e7e1062023f1930efd1909d.xml</t>
  </si>
  <si>
    <t>OnSolve-c719002db4fa403f8bc565679fcc0c4e</t>
  </si>
  <si>
    <t>./IPAWSOPEN_201062/5f58e31531a8c6681c3f26d3.xml</t>
  </si>
  <si>
    <t>OnSolve-257047c398ef48ea911c36bc9a6e8719</t>
  </si>
  <si>
    <t>./IPAWSOPEN_201062/5fa2c0950eb5d362385c58ce.xml</t>
  </si>
  <si>
    <t>OnSolve-0f2cd3ba6455424fa348bc89c428a0fb</t>
  </si>
  <si>
    <t>./IPAWSOPEN_201062/5ece7445283336e2e7263ce7.xml</t>
  </si>
  <si>
    <t>OnSolve-91a583576faa46bca4f984b228667e6d</t>
  </si>
  <si>
    <t>./IPAWSOPEN_201062/5fb53bca0eb5d362386537e4.xml</t>
  </si>
  <si>
    <t>OnSolve-2cca2cc286414df3983b9677c3d789f4</t>
  </si>
  <si>
    <t>./IPAWSOPEN_201062/5f1844edd7e7420e3e433bbb.xml</t>
  </si>
  <si>
    <t>OnSolve-e4abb031e3fe41aa96df733f5ad7727b</t>
  </si>
  <si>
    <t>./IPAWSOPEN_201062/5fbe87480eb5d36238e79ce0.xml</t>
  </si>
  <si>
    <t>OnSolve-de379c39620749fcaa0d5705abfddd76</t>
  </si>
  <si>
    <t>./IPAWSOPEN_201062/5fad48810eb5d36238c8b6a8.xml</t>
  </si>
  <si>
    <t>OnSolve-8a12123201c0494482f3adf90d75338e</t>
  </si>
  <si>
    <t>./IPAWSOPEN_201062/5f4fa05231a8c6681c9c96e8.xml</t>
  </si>
  <si>
    <t>OnSolve-0cb71f6113694126a6645889a3e49505</t>
  </si>
  <si>
    <t>./IPAWSOPEN_201062/5e7e1100023f1930efd3fc20.xml</t>
  </si>
  <si>
    <t>OnSolve-7a3bd0f4fefb4abdbbcb0734be7f786d</t>
  </si>
  <si>
    <t>./IPAWSOPEN_201062/5e7e11ed023f1930efd73f84.xml</t>
  </si>
  <si>
    <t>OnSolve-15ca99933c034b72a4d378be1896f6a7</t>
  </si>
  <si>
    <t>./IPAWSOPEN_201062/5eb2c4fc283336e2e746db2a.xml</t>
  </si>
  <si>
    <t>OnSolve-381e1d652da948619728b8b3bdbdc951</t>
  </si>
  <si>
    <t>./IPAWSOPEN_201062/5e7e1082023f1930efd20d5f.xml</t>
  </si>
  <si>
    <t>OnSolve-94f248b1e43f4befacb975efb723a67b</t>
  </si>
  <si>
    <t>./IPAWSOPEN_201062/5eea1a491d4a8a7ff865ccc7.xml</t>
  </si>
  <si>
    <t>OnSolve-3f377a9ec74d41d195497f8daa77defa</t>
  </si>
  <si>
    <t>./IPAWSOPEN_201062/5ef21c1846341131faeb3b69.xml</t>
  </si>
  <si>
    <t>michael.wisniewski@co.todd.mn.us</t>
  </si>
  <si>
    <t>OnSolve-0ea15f5fe7664f2f9d2ef77de4db081f</t>
  </si>
  <si>
    <t>200440 200662</t>
  </si>
  <si>
    <t>45.9859588275,-94.8860690186 45.9859588275,-94.8304507325 45.9582798163,-94.8304507325 45.9582798163,-94.8860690186 45.9859588275,-94.8860690186</t>
  </si>
  <si>
    <t>This is a test of the wireless emergency alert system. No action required. Todd County</t>
  </si>
  <si>
    <t>This is a test of the wireless emergency alert system. This test is being performed by Todd County. No action required.</t>
  </si>
  <si>
    <t>./IPAWSOPEN_201062/5ee0e09661d07c1aafdfc74a.xml</t>
  </si>
  <si>
    <t>OnSolve-64cd13d8616244ef833e26cf5a603a84</t>
  </si>
  <si>
    <t>./IPAWSOPEN_201062/5ef35e7d91b6777154175538.xml</t>
  </si>
  <si>
    <t>OnSolve-7bc7d926f42141a5bf42ff76d5f3fa99</t>
  </si>
  <si>
    <t>./IPAWSOPEN_201062/5f33f35d0e3803b6e682099f.xml</t>
  </si>
  <si>
    <t>OnSolve-e40e46c296e641e6b127ccd0f023eac4</t>
  </si>
  <si>
    <t>./IPAWSOPEN_201062/5f3d70dc0e3803b6e66a813a.xml</t>
  </si>
  <si>
    <t>OnSolve-93c75e33595140c7bd41539bb8e85b8c</t>
  </si>
  <si>
    <t>./IPAWSOPEN_201062/5ec53560283336e2e7261f12.xml</t>
  </si>
  <si>
    <t>OnSolve-010fca9247ce418f87eb083feda5b8d3</t>
  </si>
  <si>
    <t>./IPAWSOPEN_201062/5e9710ec9fc226a7b404ccbd.xml</t>
  </si>
  <si>
    <t>OnSolve-062969049889416d8e43ab22c4e077cf</t>
  </si>
  <si>
    <t>./IPAWSOPEN_201062/5f2abc010e3803b6e63a75f7.xml</t>
  </si>
  <si>
    <t>OnSolve-21aa1c8650f04ec49c36549d30e53d7c</t>
  </si>
  <si>
    <t>./IPAWSOPEN_201062/5fda1f590eb5d362384f6be5.xml</t>
  </si>
  <si>
    <t>OnSolve-97a8a82ca8824c6c82cbf8fa7f2b1e04</t>
  </si>
  <si>
    <t>./IPAWSOPEN_201062/5f2c327b0e3803b6e606314f.xml</t>
  </si>
  <si>
    <t>OnSolve-35d1cf7dbaba4ea5a3bc205c6aa0f251</t>
  </si>
  <si>
    <t>./IPAWSOPEN_201062/5fd0e4da0eb5d3623885341d.xml</t>
  </si>
  <si>
    <t>OnSolve-ae188551c55c49c5b268cf07921a33fa</t>
  </si>
  <si>
    <t>./IPAWSOPEN_201062/5efc8e5bceab994ca2377c66.xml</t>
  </si>
  <si>
    <t>OnSolve-ae15cae8bdf54fbc9279d3d2c670a38c</t>
  </si>
  <si>
    <t>./IPAWSOPEN_201062/5f05fedbceab994ca23c4b4e.xml</t>
  </si>
  <si>
    <t>OnSolve-f32355964f794a27981776098890e7e6</t>
  </si>
  <si>
    <t>./IPAWSOPEN_201062/5e8dd6639fc226a7b4f837da.xml</t>
  </si>
  <si>
    <t>OnSolve-29dcc04a086e40508828e173fcbf61e1</t>
  </si>
  <si>
    <t>./IPAWSOPEN_201062/5e722b2f023f1930ef9d7492.xml</t>
  </si>
  <si>
    <t>OnSolve-0bcaa89799d049099fd6f2301444ad91</t>
  </si>
  <si>
    <t>./IPAWSOPEN_201062/5e84972d023f1930ef91c881.xml</t>
  </si>
  <si>
    <t>OnSolve-6c91687b72e748ed81f56836d1deb56f</t>
  </si>
  <si>
    <t>./IPAWSOPEN_201062/5ef219c67c582e60184596c1.xml</t>
  </si>
  <si>
    <t>OnSolve-bc3d3138f7b24f838487ed4bd2b1a501</t>
  </si>
  <si>
    <t>45.9734929901,-94.8658260519 45.9734929901,-94.8597106154 45.9704208493,-94.8597106154 45.9704208493,-94.8658260519 45.9734929901,-94.8658260519</t>
  </si>
  <si>
    <t>./IPAWSOPEN_201062/5e7e1215023f1930efd7d3f7.xml</t>
  </si>
  <si>
    <t>OnSolve-45562f59c9874873a8b2c0ca131d8e62</t>
  </si>
  <si>
    <t>./IPAWSOPEN_201062/5ef21eeb7c582e601845979d.xml</t>
  </si>
  <si>
    <t>OnSolve-e7c556f514c940c09786ff88771f12dd</t>
  </si>
  <si>
    <t>45.9994503111,-94.9104851673 45.9994503111,-94.7855156849 45.9395558352,-94.7855156849 45.9395558352,-94.9104851673 45.9994503111,-94.9104851673</t>
  </si>
  <si>
    <t>./IPAWSOPEN_201062/5e7b8381023f1930ef14ebca.xml</t>
  </si>
  <si>
    <t>OnSolve-2e8304a957d448e89f650ff2186d5755</t>
  </si>
  <si>
    <t>./IPAWSOPEN_201062/5fc7aac30eb5d362388067f0.xml</t>
  </si>
  <si>
    <t>OnSolve-0a1e845ebd6244d6bd8f0c74d68bdaf3</t>
  </si>
  <si>
    <t>./IPAWSOPEN_201062/5f903e100eb5d36238f8e0ea.xml</t>
  </si>
  <si>
    <t>OnSolve-f0f29e6088a24cd183b74b8efd8ca12d</t>
  </si>
  <si>
    <t>./IPAWSOPEN_201062/5f0f09a4711baedc8c824436.xml</t>
  </si>
  <si>
    <t>OnSolve-4212ae2385ec45e0a4acd392e10b6b89</t>
  </si>
  <si>
    <t>./IPAWSOPEN_201062/5e7e125b023f1930efd8e82c.xml</t>
  </si>
  <si>
    <t>OnSolve-1f33c99904274026a5f07d32cc713751</t>
  </si>
  <si>
    <t>./IPAWSOPEN_201062/5f7dc36a31a8c6681cdcc401.xml</t>
  </si>
  <si>
    <t>OnSolve-52f0ceaa5b7b4916b7ab716f85eefdef</t>
  </si>
  <si>
    <t>./IPAWSOPEN_201062/5e7e1245023f1930efd89369.xml</t>
  </si>
  <si>
    <t>OnSolve-c21202e3982942029df725586eb4f277</t>
  </si>
  <si>
    <t>./IPAWSOPEN_201062/5e7e10c7023f1930efd31926.xml</t>
  </si>
  <si>
    <t>OnSolve-90cea2ec8e9f4791849283a0024d7f46</t>
  </si>
  <si>
    <t>./IPAWSOPEN_201062/5e7e11b9023f1930efd67c35.xml</t>
  </si>
  <si>
    <t>OnSolve-51ac0f288fa4458788cc74fa66963c68</t>
  </si>
  <si>
    <t>./IPAWSOPEN_201062/5ea9822f283336e2e73717dd.xml</t>
  </si>
  <si>
    <t>OnSolve-930757923a1c40c9b6ff446cecdf79cb</t>
  </si>
  <si>
    <t>./IPAWSOPEN_201062/5e7e101a023f1930efd08dea.xml</t>
  </si>
  <si>
    <t>OnSolve-a97f8f9baa0848e8b8ebff1601ce9999</t>
  </si>
  <si>
    <t>./IPAWSOPEN_201062/5f6b546731a8c6681c5d3bbe.xml</t>
  </si>
  <si>
    <t>OnSolve-98b5291ffcae40c2ab806c74497e442a</t>
  </si>
  <si>
    <t>./IPAWSOPEN_201062/5f997b470eb5d36238aba18e.xml</t>
  </si>
  <si>
    <t>OnSolve-09ba3fd147674c3093f130761512644a</t>
  </si>
  <si>
    <t>./IPAWSOPEN_201062/5f8703010eb5d362385181e6.xml</t>
  </si>
  <si>
    <t>OnSolve-a3ea1098e8f043fcac061c5ea37a5925</t>
  </si>
  <si>
    <t>./IPAWSOPEN_201062/5ebbf8a5283336e2e76e7b25.xml</t>
  </si>
  <si>
    <t>OnSolve-f15b84eb878149c5bc0fadf9048cde8f</t>
  </si>
  <si>
    <t>./IPAWSOPEN_200707/5ff879867ca5424f38001238.xml</t>
  </si>
  <si>
    <t>MissouriEmergencyManagementAgency</t>
  </si>
  <si>
    <t>16086567000001343114235</t>
  </si>
  <si>
    <t>Missouri</t>
  </si>
  <si>
    <t>029000</t>
  </si>
  <si>
    <t>REQUIRED WEEKLY TEST THE FOLLOWING IS A REQUIRED WEEKLY TEST OF THE EMERGENCY ALERT SYSTEM, ORIGINATING FROM THE MISSOURI STATE EMERGENCY MANAGEMENT AGENCY IN JEFFERSON CITY AND COORDINATED WITH THE LOCAL BROADCASTERS IN YOUR COMMUNITY. THIS IS ONLY A TEST.</t>
  </si>
  <si>
    <t>200707</t>
  </si>
  <si>
    <t>./IPAWSOPEN_200707/5fc6a4990eb5d362389ab4a2.xml</t>
  </si>
  <si>
    <t>16068537000001342471616</t>
  </si>
  <si>
    <t>./IPAWSOPEN_200707/5f2bfe320e3803b6e698515b.xml</t>
  </si>
  <si>
    <t>15959520010001337322651</t>
  </si>
  <si>
    <t>THE FOLLOWING IS A REQUIRED WEEKLY TEST OF THE EMERGENY ALERT SYSTEM ORIGINATING FROM THE MISSOURI STATE EMERGENCY MANAGEMENT AGENCY IN JEFFERSON CITY AND COORDINATED WITH THE LOCAL BROADCASTERS IN YOUR LOCAL COMMUNITY. THIS IS ONLY A TEST.</t>
  </si>
  <si>
    <t>./IPAWSOPEN_200707/5f4535fa31a8c6681ce23738.xml</t>
  </si>
  <si>
    <t>15983712090001338468806</t>
  </si>
  <si>
    <t>./IPAWSOPEN_200707/5e6bdb2e023f1930efd85a2d.xml</t>
  </si>
  <si>
    <t>15841116010001331473058</t>
  </si>
  <si>
    <t>Missouri Emergency Management Agency</t>
  </si>
  <si>
    <t>THE FOLLOWING IS A REQUIRED WEEKLY TEST OF THE EMERGENY ALERT SYSTEM ORIGINATING FROM THE MISSOURI STATE EMERGENCY MANAGEMENT AGENCY IN JEFFERSON CITY AND ORDINATED WITH THE LOCAL BROADCASTERS IN YOUR LOCAL COMMUNITY. THIS IS ONLY A TEST.</t>
  </si>
  <si>
    <t>./IPAWSOPEN_200441/5faeb95e0eb5d362388bff01.xml</t>
  </si>
  <si>
    <t>636209210589925</t>
  </si>
  <si>
    <t>Mecklenburg (037119)</t>
  </si>
  <si>
    <t>35.3332,-80.9804 35.3336,-80.9789 35.3325,-80.9781 35.3288,-80.978 35.3237,-80.9805 35.318,-80.9851 35.3142,-80.9883 35.3117,-80.9916 35.3119,-80.9926 35.3128,-80.9935 35.3187,-80.9905 35.3219,-80.988 35.3246,-80.9832 35.3332,-80.9804</t>
  </si>
  <si>
    <t>037119</t>
  </si>
  <si>
    <t>Voluntary evacuation order for Riverside, Lake, Beagle Club, &amp; Hart lifted. Shelter closed</t>
  </si>
  <si>
    <t>This is a message from CharMeck Emergency Management. The voluntary evacuation order for Riverside Dr, Lake Dr, Beagle Club Rd, and Hart Rd has been lifted. While the water level is receding, floodwaters still present a dangerous condition and residents are urged to exercise caution. The shelter at Hopewell High School will be closed at noon.</t>
  </si>
  <si>
    <t>CharMeck Alerts</t>
  </si>
  <si>
    <t>Voluntary Evacuation of the Riverside Drive Area Lifted</t>
  </si>
  <si>
    <t>200441</t>
  </si>
  <si>
    <t>./IPAWSOPEN_200441/5fadbd350eb5d36238b57bf6.xml</t>
  </si>
  <si>
    <t>627138239670253</t>
  </si>
  <si>
    <t>35.3335,-80.9805 35.3334,-80.9779 35.3278,-80.9762 35.323,-80.9763 35.3184,-80.98 35.3143,-80.9887 35.3125,-80.9936 35.3162,-80.9922 35.3215,-80.9889 35.3248,-80.9833 35.3335,-80.9805</t>
  </si>
  <si>
    <t>CMEMO urges residents in Riverside Dr area to remain alert for flooding. Stay tuned to NWS</t>
  </si>
  <si>
    <t>CharMeck Emergency Management urges residents in the Riverside Drive area to remain alert for possible flooding overnight. Stay tuned to the National Weather Services for updates. Make a plan in the event that evacuation becomes necessary.</t>
  </si>
  <si>
    <t>Continue to Stay Alert for Flooding</t>
  </si>
  <si>
    <t>./IPAWSOPEN_200441/5fad574f0eb5d36238e2eae5.xml</t>
  </si>
  <si>
    <t>627138239669542</t>
  </si>
  <si>
    <t>35.3291,-80.9816 35.3332,-80.9803 35.3335,-80.9781 35.3298,-80.978 35.3249,-80.9757 35.3182,-80.9803 35.3136,-80.9887 35.3122,-80.9934 35.317,-80.9933 35.3291,-80.9816</t>
  </si>
  <si>
    <t>This is a message from CMEMO. Significant flooding is expected in your area. Remain alert.</t>
  </si>
  <si>
    <t>This is a message from CharMeck Emergency Management. Significant flooding is expected in your area and the situation is escalating. It is essential you remain weather aware. Those who are not registered for CharMeck Alerts should do so at www.charmeckalerts.org. Charlotte firefighters will be coming door to door to communicate with residents in your area.</t>
  </si>
  <si>
    <t>Significant Flooding Expected</t>
  </si>
  <si>
    <t>./IPAWSOPEN_200441/5e7c9799023f1930ef1982d5.xml</t>
  </si>
  <si>
    <t>452865646679016</t>
  </si>
  <si>
    <t>A Stay at Home Order for Meck Co has been issued by Char Meck Emergency Mgmt at 8am Mar 26</t>
  </si>
  <si>
    <t>This is a message from Charlotte-Mecklenburg Emergency Management. Effective 8am March 26, a Stay at Home Order is in effect for Mecklenburg County in response to the COVID-19 outbreak. For additional details, go to mecknc.gov/covid-19.</t>
  </si>
  <si>
    <t>Meck Co Stay at Home Order Begins 3-26-2020</t>
  </si>
  <si>
    <t>./IPAWSOPEN_200441/5fae64d80eb5d36238eee1a0.xml</t>
  </si>
  <si>
    <t>636071771636173</t>
  </si>
  <si>
    <t>35.321,-80.9892 35.3255,-80.9824 35.3356,-80.9809 35.3363,-80.9785 35.3341,-80.9766 35.3238,-80.9794 35.3192,-80.9862 35.3132,-80.988 35.3118,-80.9923 35.3128,-80.9943 35.321,-80.9892</t>
  </si>
  <si>
    <t>Flood evacuation for Riverside Dr, Lake Dr, Beagle Club, &amp; Hart. Shelter at Hopewell HS.</t>
  </si>
  <si>
    <t>This is a message from CharMeck EM. A voluntary evacuation order has been issued immediately for Riverside Drive, Lake Dr, Beagle Club Rd, and Hard Rd due to flooding. A shelter will be open at Hopewell High School. Charlotte Fire is on scene to assist with evacuation.</t>
  </si>
  <si>
    <t>Evacuation of Riverside Drive Now in Effect</t>
  </si>
  <si>
    <t>./IPAWSOPEN_200071/5ef30f62556129600de5839d.xml</t>
  </si>
  <si>
    <t>EMnet-NC.000</t>
  </si>
  <si>
    <t>NC.000_3383_2020-06-24T04:28:05-04:00</t>
  </si>
  <si>
    <t>All North Carolina</t>
  </si>
  <si>
    <t>037000</t>
  </si>
  <si>
    <t>EAS Broadcast Content: audio/x-ipaws-audio-mp3 48527 http://publicwarning.us/capresources/NC_000_ID3383_TM5EF30E03_en-US.mp3</t>
  </si>
  <si>
    <t>A required weekly test has been issued for all North Carolina. Tune to your local TV or ra</t>
  </si>
  <si>
    <t>North Carolina EOC - SWP</t>
  </si>
  <si>
    <t>This is a required weekly test from the North Carolina State Emergency Operations Center</t>
  </si>
  <si>
    <t>200071</t>
  </si>
  <si>
    <t>./IPAWSOPEN_200071/5e7e125b023f1930efd8e465.xml</t>
  </si>
  <si>
    <t>NC.000_3183_2020-02-26T03:01:42-05:00</t>
  </si>
  <si>
    <t>EAS Broadcast Content: audio/x-ipaws-audio-mp3 43302 http://publicwarning.us/capresources/NC_000_ID3183_TM5E562594_en-US.mp3</t>
  </si>
  <si>
    <t>EMnet-NC.000,Melbourne,FL</t>
  </si>
  <si>
    <t>THIS IS A REQUIRED WEEKLY TEST FROM THE NORTH CAROLINA STATE EMERGENCY OPERATIONS CENTER</t>
  </si>
  <si>
    <t>./IPAWSOPEN_200071/5ee085bc61d07c1aafdfbafc.xml</t>
  </si>
  <si>
    <t>NC.000_3372_2020-06-10T03:00:06-04:00</t>
  </si>
  <si>
    <t>EAS Broadcast Content: audio/x-ipaws-audio-mp3 45601 http://publicwarning.us/capresources/NC_000_ID3372_TM5EE0840D_en-US.mp3</t>
  </si>
  <si>
    <t>./IPAWSOPEN_200071/5eb41bce283336e2e7ccda20.xml</t>
  </si>
  <si>
    <t>NC.000_3347_2020-05-07T10:30:20-04:00</t>
  </si>
  <si>
    <t>EAS Broadcast Content: audio/x-ipaws-audio-mp3 163048 http://publicwarning.us/capresources/NC_000_ID3347_TM5EB4156C_en-US.mp3</t>
  </si>
  <si>
    <t>A required monthly test is in effect for All North Carolina, tune to your local TV or radi</t>
  </si>
  <si>
    <t>THIS IS A TEST OF THE NORTH CAROLINA EMERGENCY ALERT SYSTEM. THIS IS ONLY A TEST. BROADCASTERS IN COOPERATION WITH LOCAL STATE AND FEDERAL AUTHORITIES HAVE DEVELOPED THIS SYSTEM TO PROVIDE THE PUBLIC WITH IMPORTANT INFORMATION SHOULD THE NEED ARISE. THIS CONCLUDES THE MONTHLY TEST OF THE NORTH CAROLINA EMERGENCY ALERT SYSTEM.</t>
  </si>
  <si>
    <t>./IPAWSOPEN_200071/5e7b49e0023f1930efafb163.xml</t>
  </si>
  <si>
    <t>NC.000_3311_2020-03-25T08:00:11-04:00</t>
  </si>
  <si>
    <t>EAS Broadcast Content: audio/x-ipaws-audio-mp3 48527 http://publicwarning.us/capresources/NC_000_ID3311_TM5E7B46C3_en-US.mp3</t>
  </si>
  <si>
    <t>./IPAWSOPEN_200071/5f7ab02931a8c6681c1b4e62.xml</t>
  </si>
  <si>
    <t>NC.000_3453_2020-10-05T01:31:20-04:00</t>
  </si>
  <si>
    <t>EAS Broadcast Content: audio/x-ipaws-audio-mp3 159077 http://publicwarning.us/capresources/NC_000_ID3453_TM5F7AAEFD_en-US.mp3</t>
  </si>
  <si>
    <t>This is a test of the North Carolina Emergency Alert System. This is only a test. Broadcasters in cooperation with local state and federal authorities have developed this system to provide the public with important information should the need arise. This concludes the monthly test of the North Carolina Emergency Alert System.</t>
  </si>
  <si>
    <t>./IPAWSOPEN_200071/5ed7f3fc556129600dd20c4e.xml</t>
  </si>
  <si>
    <t>NC.000_3364_2020-06-03T15:00:15-04:00</t>
  </si>
  <si>
    <t>EAS Broadcast Content: audio/x-ipaws-audio-mp3 57513 http://publicwarning.us/capresources/NC_000_ID3364_TM5ED7F2B9_en-US.mp3</t>
  </si>
  <si>
    <t>./IPAWSOPEN_200071/5ff8799a7ca5424f3800b9e7.xml</t>
  </si>
  <si>
    <t>EMnet-NC.001</t>
  </si>
  <si>
    <t>NC.001_572_2020-12-26T15:10:03-05:00</t>
  </si>
  <si>
    <t>EAS Broadcast Content: audio/x-ipaws-audio-mp3 481950 http://publicwarning.us/capresources/NC_001_ID572_TM5FE795D4_en-US.mp3</t>
  </si>
  <si>
    <t>A child abduction emergency has been issued for all North Carolina. Tune to your local TV</t>
  </si>
  <si>
    <t>EMnet-NC.001,Melbourne,FL</t>
  </si>
  <si>
    <t>EAS Child Abduction Emergency</t>
  </si>
  <si>
    <t>THIS IS A NORTH CAROLINA AMBER ALERT FOR A CHILD ABDUCTION....THE GASTONIA POLICE DEPARTMENT IS SEARCHING FOR KAYSIE JAY LIPSCOMB. KAYSIE IS A 3 YEAR-OLD BLACK FEMALE APPROXIMATELY 2 FT TALL WEIGHING 40 POUNDS. SHE HAS BLACK HAIR AND BROWN EYES. KAYSIE WAS LAST SEEN WEARING BLUE TIGHTS WITH POLKA DOTS AND SNOWFLAKES. THE ABDUCTOR RAHEEM TYSHAWN PATE IS DESCRIBED AS A BLACK MALE 5 FT 11 INCHES TALL 250 POUNDS WITH BLACK HAIR AND BROWN EYES MISSING 2 TEETH. THEY WERE LAST TRAVELING IN A WHITE 2017 CHEVROLET MALIBU NC REGISTRATION HLE-9661. IF YOU HAVE ANY INFORMATION REGARDING THIS ABDUCTION CALL GASTONIA POLICE DEPARTMENT IMMEDIATELY AT 704-886-6702 OR CALL 911 OR STAR HP. ACTIVATE CMAS IN REGION NC WEA</t>
  </si>
  <si>
    <t>./IPAWSOPEN_200071/5f3cd29c0e3803b6e63615ec.xml</t>
  </si>
  <si>
    <t>NC.000_3426_2020-08-19T03:17:29-04:00</t>
  </si>
  <si>
    <t>EAS Broadcast Content: audio/x-ipaws-audio-mp3 42675 http://publicwarning.us/capresources/NC_000_ID3426_TM5F3CCCFE_en-US.mp3</t>
  </si>
  <si>
    <t>./IPAWSOPEN_200071/5e8d86b39fc226a7b4692bab.xml</t>
  </si>
  <si>
    <t>NC.001_526_2020-04-08T04:02:01-04:00</t>
  </si>
  <si>
    <t>EAS Broadcast Content: audio/x-ipaws-audio-mp3 115344 http://publicwarning.us/capresources/NC_001_ID526_TM5E8D84CE_en-US_RMTRMTtemp.mp3</t>
  </si>
  <si>
    <t>THIS IS ONLY A TEST THIS IS A TEST OF THE NORTH CAROLINA EMERGENCY ALERT SYSTEM. THIS IS ONLY A TEST. BROADCASTERS IN COOPERATION WITH LOCAL STATE AND NATIONAL AUTHORITIES HAVE DEVELOPED THIS SYSTEM TO PROVIDE THE PUBLIC WITH IMPORTANT EMERGENCY INFORMATION SHOULD THE NEED ARISE. THIS CONCLUDES THE MONTHLY TEST OF THE NORTH CAROLINA EMERGENCY ALERT SYSTEM. THIS IS ONLY A TEST</t>
  </si>
  <si>
    <t>./IPAWSOPEN_200071/5f464f2931a8c6681cd6128c.xml</t>
  </si>
  <si>
    <t>NC.000_3430_2020-08-26T08:00:22-04:00</t>
  </si>
  <si>
    <t>EAS Broadcast Content: audio/x-ipaws-audio-mp3 53333 http://publicwarning.us/capresources/NC_000_ID3430_TM5F464DB6_en-US.mp3</t>
  </si>
  <si>
    <t>./IPAWSOPEN_200071/5edde3257c582e60183e65bb.xml</t>
  </si>
  <si>
    <t>NC.000_3368_2020-06-08T03:02:16-04:00</t>
  </si>
  <si>
    <t>EAS Broadcast Content: audio/x-ipaws-audio-mp3 173915 http://publicwarning.us/capresources/NC_000_ID3368_TM5EDDE208_en-US.mp3</t>
  </si>
  <si>
    <t>./IPAWSOPEN_200071/5ec58052283336e2e78b0e0c.xml</t>
  </si>
  <si>
    <t>NC.000_3355_2020-05-20T15:01:10-04:00</t>
  </si>
  <si>
    <t>EAS Broadcast Content: audio/x-ipaws-audio-mp3 51870 http://publicwarning.us/capresources/NC_000_ID3355_TM5EC57D50_en-US.mp3</t>
  </si>
  <si>
    <t>./IPAWSOPEN_200071/5f4f434731a8c6681c5a2b78.xml</t>
  </si>
  <si>
    <t>NC.000_3434_2020-09-02T02:59:57-04:00</t>
  </si>
  <si>
    <t>EAS Broadcast Content: audio/x-ipaws-audio-mp3 45810 http://publicwarning.us/capresources/NC_000_ID3434_TM5F4F42A8_en-US.mp3</t>
  </si>
  <si>
    <t>./IPAWSOPEN_200071/5f74732b31a8c6681c7f4a16.xml</t>
  </si>
  <si>
    <t>NC.000_3450_2020-09-30T07:58:22-04:00</t>
  </si>
  <si>
    <t>EAS Broadcast Content: audio/x-ipaws-audio-mp3 49154 http://publicwarning.us/capresources/NC_000_ID3450_TM5F746A58_en-US.mp3</t>
  </si>
  <si>
    <t>./IPAWSOPEN_200071/5f9af5060eb5d362388b3720.xml</t>
  </si>
  <si>
    <t>NC.000_3480_2020-10-29T12:57:32-04:00</t>
  </si>
  <si>
    <t>35.2592,-82.3491 35.2623,-82.2394 35.2459,-82.2392 35.246,-82.3461 35.2592,-82.3491</t>
  </si>
  <si>
    <t>I-26 crash near mile marker 63. Lane to reopen in next hour to let traffic past.</t>
  </si>
  <si>
    <t>./IPAWSOPEN_200071/5f17e4e0d7e7420e3e937ad5.xml</t>
  </si>
  <si>
    <t>NC.000_3405_2020-07-22T03:00:59-04:00</t>
  </si>
  <si>
    <t>EAS Broadcast Content: audio/x-ipaws-audio-mp3 43511 http://publicwarning.us/capresources/NC_000_ID3405_TM5F17E3FB_en-US.mp3</t>
  </si>
  <si>
    <t>./IPAWSOPEN_200071/5e96f9989fc226a7b4d9ce7e.xml</t>
  </si>
  <si>
    <t>NC.000_3329_2020-04-15T08:00:08-04:00</t>
  </si>
  <si>
    <t>EAS Broadcast Content: audio/x-ipaws-audio-mp3 56259 http://publicwarning.us/capresources/NC_000_ID3329_TM5E96F3C4_en-US.mp3</t>
  </si>
  <si>
    <t>./IPAWSOPEN_200071/5fd9bf160eb5d362389b7431.xml</t>
  </si>
  <si>
    <t>NC.000_3658_2020-12-16T03:01:13-05:00</t>
  </si>
  <si>
    <t>EAS Broadcast Content: audio/x-ipaws-audio-mp3 45810 http://publicwarning.us/capresources/NC_000_ID3658_TM5FD9BE7A_en-US.mp3</t>
  </si>
  <si>
    <t>A required weekly test has been issued for all North Carolina. Tune to your local TV or raG&amp;#x01;&amp;#x1C;/.&amp;#x01; w</t>
  </si>
  <si>
    <t>./IPAWSOPEN_200071/5f62618f31a8c6681c2d4b25.xml</t>
  </si>
  <si>
    <t>NC.000_3442_2020-09-16T15:01:27-04:00</t>
  </si>
  <si>
    <t>EAS Broadcast Content: audio/x-ipaws-audio-mp3 64618 http://publicwarning.us/capresources/NC_000_ID3442_TM5F625FFB_en-US.mp3</t>
  </si>
  <si>
    <t>./IPAWSOPEN_200071/5fabe0ce0eb5d3623819d0e3.xml</t>
  </si>
  <si>
    <t>NC.000_3508_2020-11-11T08:00:09-05:00</t>
  </si>
  <si>
    <t>EAS Broadcast Content: audio/x-ipaws-audio-mp3 47900 http://publicwarning.us/capresources/NC_000_ID3508_TM5FABDF4E_en-US.mp3</t>
  </si>
  <si>
    <t>./IPAWSOPEN_200071/5f995db70eb5d3623870c90a.xml</t>
  </si>
  <si>
    <t>NC.000_3476_2020-10-28T08:00:14-04:00</t>
  </si>
  <si>
    <t>EAS Broadcast Content: audio/x-ipaws-audio-mp3 47900 http://publicwarning.us/capresources/NC_000_ID3476_TM5F9953F2_en-US.mp3</t>
  </si>
  <si>
    <t>./IPAWSOPEN_200071/5f100713711baedc8c6d280b.xml</t>
  </si>
  <si>
    <t>NC.001_539_2020-07-16T03:50:30-04:00</t>
  </si>
  <si>
    <t>EAS Broadcast Content: audio/x-ipaws-audio-mp3 609846 http://publicwarning.us/capresources/NC_001_ID539_TM5F1005D8_en-US.mp3</t>
  </si>
  <si>
    <t>THIS IS A NORTH CAROLINA AMBER ALERT FOR A CHILD ABDUCTION... DURHAM POLICE DEPARTMENT IS SEARCHING FOR PRINCE WYNN AND ZION WYNN. PRINCE WYNN IS A 1 YEAR OLD BLACK MALE APPROXIMATELY 3 FEET TALL WEIGHING 40 POUNDS. HE HAS BLACK HAIR AND BROWN EYES. PRICE WYNN WAS LAST SEEN WEARING WHITE PAMPERS. ZION WYNN IS A 2 YEAR OLD BLACK MALE APPROXIMATELY 4 FEET TALL WEIGHING 65 POUNDS. HE HAS BLACK HAIR AND BROWN EYES. ZION WAS LAST SEEN WEARING A WHITE UNDERSHIRT AND WHITE PAMPERS. THE ABDUCTOR ALEXIS MECCA WYNN 21 YEARS OF AGE IS DESCRIBED AS A BLACK FEMALE 5 FEET 9 INCHES 120 POUNDS BROWN HAIR BROWN EYES LAST SEEN WEARING A BLACK PARTY DRESS AND BLACK SANDLES. THEY WERE LAST SEEN TRAVELING WEST ON SOWELL ST DURHAM ON FOOT. IF YOU HAVE ANY INFORMATION REGARDING THIS ABDUCTION CALL DURHAM POLICE DEPARTMENT IMMEDIATELY AT 919-560-4600 OR CALL 911 OR STAR HP. THIS IS AN AMBER ALERT.</t>
  </si>
  <si>
    <t>./IPAWSOPEN_200071/5f8fe1190eb5d362384ae4fc.xml</t>
  </si>
  <si>
    <t>NC.000_3470_2020-10-21T03:18:17-04:00</t>
  </si>
  <si>
    <t>EAS Broadcast Content: audio/x-ipaws-audio-mp3 47273 http://publicwarning.us/capresources/NC_000_ID3470_TM5F8FDB84_en-US.mp3</t>
  </si>
  <si>
    <t>./IPAWSOPEN_200071/5ea096109fc226a7b48f1a8c.xml</t>
  </si>
  <si>
    <t>NC.000_3334_2020-04-22T15:00:10-04:00</t>
  </si>
  <si>
    <t>EAS Broadcast Content: audio/x-ipaws-audio-mp3 74022 http://publicwarning.us/capresources/NC_000_ID3334_TM5EA09374_en-US.mp3</t>
  </si>
  <si>
    <t>./IPAWSOPEN_200071/5efa53d17c582e601848851f.xml</t>
  </si>
  <si>
    <t>NC.001_535_2020-06-29T16:46:17-04:00</t>
  </si>
  <si>
    <t>EAS Broadcast Content: audio/x-ipaws-audio-mp3 378924 http://publicwarning.us/capresources/NC_001_ID535_TM5EFA51E1_en-US.mp3</t>
  </si>
  <si>
    <t>THIS IS A NORTH CAROLINA AMBER ALERT FOR A CHILD ABDUCTION....THE MURFREESBORO POLICE DEPARTMENT IS SEARCHING FOR DYNAJA FORMAN . DYNAJA FORMAN IS A 15 YEAR OLD FEMALE APPROXIMATELY 5 FOOT 7 INCHES TALL WEIGHING 185 POUNDS. SHE HAS BLACK HAIR AND BROWN EYES. DYNAJA FORMAN WAS LAST SEEN WEARING BLACK LEGGINGS WITH A YELLOW STRIPE DOWN THE LEG AND NO SHOES. THE ABDUCTORS A BLACK MALE AND A WHITE MALE LAST SEEN OPERATING A BLACK PICK UP TRUCK. DIRECTION OF TRAVEL IS UNKNOWN. IF YOU HAVE ANY INFORMATION REGARDING THIS ABDUCTION CALL MURFREESBORO POLICE DEPARTMENT IMMEDIATELY AT 252-398-4151. THIS IS AN AMBER ALERT. ACTIVATE CMAS IN REGION 1</t>
  </si>
  <si>
    <t>./IPAWSOPEN_200071/5fbd207f0eb5d3623847eff6.xml</t>
  </si>
  <si>
    <t>NC.000_3574_2020-11-24T10:00:51-05:00</t>
  </si>
  <si>
    <t>Camden County,Dare County,Graham County,Pasquotank County</t>
  </si>
  <si>
    <t>037029 037055 037075 037139</t>
  </si>
  <si>
    <t>COVID-19 continues to be a serious threat in NC. This holiday season remember the 3 W's.</t>
  </si>
  <si>
    <t>COVID-19 continues to be a serious threat in North Carolina. If you gather for the holiday, remember the 3 W's: Wear a mask. Wash your hands. Wait 6 feet from others. Stay home if sick. Download SlowCOVIDNC at https://covid19.ncdhhs.gov/slowcovidnc. Protect you and your loved ones.</t>
  </si>
  <si>
    <t>COVID-19 continues to be a serious threat in NC. This holiday season remember the 3 Ws.</t>
  </si>
  <si>
    <t>Debido a COVID-19, recuerde sus 3 M's durante esta temporada de celebraciones.</t>
  </si>
  <si>
    <t>COVID-019 sigue siendo una amenaza seria en Carolina del Norte. Si se reune para las celebraciones, recuerde sus 3 M's: Use una Mascarilla. Lavese las Manos. Mantengase a 6 pies de los demas. Quedese en casa i esta enfermo. Descargue SlowCOVIDNC(ReduzcaCOVIDNC) en https;//covid19.ncdhhs.gov/slowcovidnc. Protejase usted y a sus seres queridos.</t>
  </si>
  <si>
    <t>EAS (SPAN) Civil Emergency Message</t>
  </si>
  <si>
    <t>Debido a COVID-19, recuerde sus 3 Ms durante esta temporada de celebraciones.</t>
  </si>
  <si>
    <t>./IPAWSOPEN_200071/5fd12ce40eb5d362381ab353.xml</t>
  </si>
  <si>
    <t>NC.000_3649_2020-12-09T14:59:09-05:00</t>
  </si>
  <si>
    <t>EAS Broadcast Content: audio/x-ipaws-audio-mp3 47482 http://publicwarning.us/capresources/NC_000_ID3649_TM5FD12C5A_en-US.mp3</t>
  </si>
  <si>
    <t>A required weekly test has been issued for all North Carolina. Tune to your local TV or ra}</t>
  </si>
  <si>
    <t>./IPAWSOPEN_200071/5ebbe32b283336e2e74b2c42.xml</t>
  </si>
  <si>
    <t>NC.000_3351_2020-05-13T08:00:05-04:00</t>
  </si>
  <si>
    <t>EAS Broadcast Content: audio/x-ipaws-audio-mp3 39959 http://publicwarning.us/capresources/NC_000_ID3351_TM5EBBE08A_en-US.mp3</t>
  </si>
  <si>
    <t>./IPAWSOPEN_200071/5fbe0f830eb5d3623807c1ff.xml</t>
  </si>
  <si>
    <t>NC.000_3595_2020-11-25T03:00:27-05:00</t>
  </si>
  <si>
    <t>EAS Broadcast Content: audio/x-ipaws-audio-mp3 42466 http://publicwarning.us/capresources/NC_000_ID3595_TM5FBE0E04_en-US.mp3</t>
  </si>
  <si>
    <t>./IPAWSOPEN_200071/5e71c8eb023f1930efe80ce2.xml</t>
  </si>
  <si>
    <t>NC.000_3307_2020-03-18T03:01:49-04:00</t>
  </si>
  <si>
    <t>EAS Broadcast Content: audio/x-ipaws-audio-mp3 46019 http://publicwarning.us/capresources/NC_000_ID3307_TM5E71C722_en-US.mp3</t>
  </si>
  <si>
    <t>./IPAWSOPEN_200071/5e7e126e023f1930efd92fa8.xml</t>
  </si>
  <si>
    <t>NC.000_3297_2020-03-11T15:00:08-04:00</t>
  </si>
  <si>
    <t>EAS Broadcast Content: audio/x-ipaws-audio-mp3 50617 http://publicwarning.us/capresources/NC_000_ID3297_TM5E693444_en-US.mp3</t>
  </si>
  <si>
    <t>./IPAWSOPEN_200071/5e7e10aa023f1930efd2aae8.xml</t>
  </si>
  <si>
    <t>NC.000_3173_2020-02-12T08:07:24-05:00</t>
  </si>
  <si>
    <t>EAS Broadcast Content: audio/x-ipaws-audio-mp3 38914 http://publicwarning.us/capresources/NC_000_ID3173_TM5E43F782_en-US.mp3</t>
  </si>
  <si>
    <t>./IPAWSOPEN_200071/5eea059496aa984835b2c545.xml</t>
  </si>
  <si>
    <t>NC.000_3379_2020-06-17T07:57:02-04:00</t>
  </si>
  <si>
    <t>EAS Broadcast Content: audio/x-ipaws-audio-mp3 43720 http://publicwarning.us/capresources/NC_000_ID3379_TM5EE9FD25_en-US.mp3</t>
  </si>
  <si>
    <t>./IPAWSOPEN_200071/5e7e123b023f1930efd86ad9.xml</t>
  </si>
  <si>
    <t>NC.000_3166_2020-02-10T04:06:53-05:00</t>
  </si>
  <si>
    <t>EAS Broadcast Content: audio/x-ipaws-audio-mp3 170780 http://publicwarning.us/capresources/NC_000_ID3166_TM5E411CEB_en-US.mp3</t>
  </si>
  <si>
    <t>./IPAWSOPEN_200071/5f343d1b0e3803b6e6137d99.xml</t>
  </si>
  <si>
    <t>NC.000_3422_2020-08-12T15:00:23-04:00</t>
  </si>
  <si>
    <t>EAS Broadcast Content: audio/x-ipaws-audio-mp3 58558 http://publicwarning.us/capresources/NC_000_ID3422_TM5F343B56_en-US.mp3</t>
  </si>
  <si>
    <t>./IPAWSOPEN_200071/5fd5bd1d0eb5d36238e5dadc.xml</t>
  </si>
  <si>
    <t>NC.000_3654_2020-12-13T02:01:34-05:00</t>
  </si>
  <si>
    <t>EAS Broadcast Content: audio/x-ipaws-audio-mp3 140896 http://publicwarning.us/capresources/NC_000_ID3654_TM5FD5BBA2_en-US.mp3</t>
  </si>
  <si>
    <t>./IPAWSOPEN_200071/5e7e101b023f1930efd091b8.xml</t>
  </si>
  <si>
    <t>NC.000_3109_2020-01-08T15:00:24-05:00</t>
  </si>
  <si>
    <t>EAS Broadcast Content: audio/x-ipaws-audio-mp3 44556 http://publicwarning.us/capresources/NC_000_ID3109_TM5E163311_en-US.mp3</t>
  </si>
  <si>
    <t>./IPAWSOPEN_200071/5fb5873c0eb5d36238678103.xml</t>
  </si>
  <si>
    <t>NC.000_3528_2020-11-18T15:40:00-05:00</t>
  </si>
  <si>
    <t>EAS Broadcast Content: audio/x-ipaws-audio-mp3 55632 http://publicwarning.us/capresources/NC_000_ID3528_TM5FB5866F_en-US.mp3</t>
  </si>
  <si>
    <t>./IPAWSOPEN_200071/5ff879dc7ca5424f3802b40a.xml</t>
  </si>
  <si>
    <t>NC.000_3670_2020-12-30T15:03:08-05:00</t>
  </si>
  <si>
    <t>EAS Broadcast Content: audio/x-ipaws-audio-mp3 49990 http://publicwarning.us/capresources/NC_000_ID3670_TM5FECDCDC_en-US.mp3</t>
  </si>
  <si>
    <t>./IPAWSOPEN_200071/5ff879c37ca5424f38021d0e.xml</t>
  </si>
  <si>
    <t>NC.000_3666_2020-12-23T07:58:43-05:00</t>
  </si>
  <si>
    <t>EAS Broadcast Content: audio/x-ipaws-audio-mp3 45810 http://publicwarning.us/capresources/NC_000_ID3666_TM5FE334CE_en-US.mp3</t>
  </si>
  <si>
    <t>./IPAWSOPEN_200071/5f05b5970b45d56ec8a10ffd.xml</t>
  </si>
  <si>
    <t>NC.000_3395_2020-07-08T08:00:14-04:00</t>
  </si>
  <si>
    <t>EAS Broadcast Content: audio/x-ipaws-audio-mp3 45601 http://publicwarning.us/capresources/NC_000_ID3395_TM5F05B159_en-US.mp3</t>
  </si>
  <si>
    <t>./IPAWSOPEN_200071/5f0f5399711baedc8c193e32.xml</t>
  </si>
  <si>
    <t>NC.000_3401_2020-07-15T15:04:48-04:00</t>
  </si>
  <si>
    <t>EAS Broadcast Content: audio/x-ipaws-audio-mp3 67753 http://publicwarning.us/capresources/NC_000_ID3401_TM5F0F5327_en-US.mp3</t>
  </si>
  <si>
    <t>./IPAWSOPEN_200071/5e7e1208023f1930efd7a487.xml</t>
  </si>
  <si>
    <t>NC.000_3119_2020-01-22T08:00:04-05:00</t>
  </si>
  <si>
    <t>EAS Broadcast Content: audio/x-ipaws-audio-mp3 53542 http://publicwarning.us/capresources/NC_000_ID3119_TM5E284433_en-US.mp3</t>
  </si>
  <si>
    <t>./IPAWSOPEN_200071/5f2aa6120e3803b6e615469f.xml</t>
  </si>
  <si>
    <t>NC.000_3418_2020-08-05T08:02:18-04:00</t>
  </si>
  <si>
    <t>EAS Broadcast Content: audio/x-ipaws-audio-mp3 44556 http://publicwarning.us/capresources/NC_000_ID3418_TM5F2A9C6E_en-US.mp3</t>
  </si>
  <si>
    <t>./IPAWSOPEN_200071/5fa56c8b0eb5d36238a3d2a3.xml</t>
  </si>
  <si>
    <t>NC.000_3504_2020-11-06T10:30:36-05:00</t>
  </si>
  <si>
    <t>EAS Broadcast Content: audio/x-ipaws-audio-mp3 162212 http://publicwarning.us/capresources/NC_000_ID3504_TM5FA566A8_en-US.mp3</t>
  </si>
  <si>
    <t>./IPAWSOPEN_200071/5e7e10d1023f1930efd34390.xml</t>
  </si>
  <si>
    <t>NC.001_522_2020-02-22T04:09:35-05:00</t>
  </si>
  <si>
    <t>EAS Broadcast Content: audio/x-ipaws-audio-mp3 625310 http://publicwarning.us/capresources/NC_001_ID522_TM5E50EE91_en-US.mp3</t>
  </si>
  <si>
    <t>THIS IS A NORTH CAROLINA AMBER ALERT FOR A CHILD ABDUCTION....THE MATTHEWS POLICE DEPARTMENT IS SEARCHING FOR CHI-LIAM CODY BROWN-ERICKSON. CHI-LIAM IS A 6 MONTH OLD BLACK MALE APPROXIMATELY 22 INCHES TALL WEIGHING 26 POUNDS. HE HAS BROWN HAIR BROWN EYES AND A RED BIRTHMARK ON THE BACK OF HIS HEAD. CHI-LIAM WAS LAST SEEN WEARING A RED AND BLACK HOODIE. THE CHILD WAS LAST SEEN WITH HER MOTHER TAMARA JERNEL BROWN WHO HAS BEEN LOCATED AND IS REFUSING TO STATE WHERE THE CHILD IS LOCATED. THE CHILD WAS LAST KNOWN TO BE AT MOTHERS ADDRESS 1801 GANDER COVE LN MATTHEWS NC. IF YOU HAVE ANY INFORMATION REGARDING THIS ABDUCTION CALL THE MATTHEWS POLICE DEPARTMENT IMMEDIATELY AT 704-847-5555 OR CALL 911 OR STAR HP. THIS IS AN AMBER ALERT</t>
  </si>
  <si>
    <t>./IPAWSOPEN_200071/5ece11c7283336e2e7729ba4.xml</t>
  </si>
  <si>
    <t>NC.000_3359_2020-05-27T03:00:09-04:00</t>
  </si>
  <si>
    <t>EAS Broadcast Content: audio/x-ipaws-audio-mp3 46855 http://publicwarning.us/capresources/NC_000_ID3359_TM5ECE0F24_en-US.mp3</t>
  </si>
  <si>
    <t>./IPAWSOPEN_200071/5e7e1080023f1930efd20527.xml</t>
  </si>
  <si>
    <t>NC.000_3156_2020-02-05T03:00:29-05:00</t>
  </si>
  <si>
    <t>EAS Broadcast Content: audio/x-ipaws-audio-mp3 42048 http://publicwarning.us/capresources/NC_000_ID3156_TM5E3A75F0_en-US.mp3</t>
  </si>
  <si>
    <t>./IPAWSOPEN_200071/5fc7a9580eb5d36238804183.xml</t>
  </si>
  <si>
    <t>NC.001_562_2020-12-02T09:46:23-05:00</t>
  </si>
  <si>
    <t>EAS Broadcast Content: audio/x-ipaws-audio-mp3 298675 http://publicwarning.us/capresources/NC_001_ID562_TM5FC7A806_en-US.mp3</t>
  </si>
  <si>
    <t>NC State Hwy Patrol</t>
  </si>
  <si>
    <t>The NC State Highway Patrol has issued a Blue Alert for an assault on a Law Enforcement Officer with the Durham Sheriff Office. The Durham County Sheriff Office is searching for Jerry Lamont Harris, Jr. Suspect is a black male, 26, 61 184 lbs. brown eyes and black hair. suspect last seen operating a black Acura. If Located contact the Durham County Sheriff Office at 919-560-0826 or call 911.</t>
  </si>
  <si>
    <t>./IPAWSOPEN_200071/5f874b890eb5d36238eb2582.xml</t>
  </si>
  <si>
    <t>NC.000_3462_2020-10-14T15:00:53-04:00</t>
  </si>
  <si>
    <t>EAS Broadcast Content: audio/x-ipaws-audio-mp3 63573 http://publicwarning.us/capresources/NC_000_ID3462_TM5F874ABC_en-US.mp3</t>
  </si>
  <si>
    <t>./IPAWSOPEN_200071/5e7e10ff023f1930efd3fa8a.xml</t>
  </si>
  <si>
    <t>NC.000_3227_2020-03-04T08:00:02-05:00</t>
  </si>
  <si>
    <t>EAS Broadcast Content: audio/x-ipaws-audio-mp3 45392 http://publicwarning.us/capresources/NC_000_ID3227_TM5E5F9BAF_en-US.mp3</t>
  </si>
  <si>
    <t>./IPAWSOPEN_200071/5e8d78a09fc226a7b4501ed2.xml</t>
  </si>
  <si>
    <t>NC.000_3325_2020-04-08T03:01:55-04:00</t>
  </si>
  <si>
    <t>EAS Broadcast Content: audio/x-ipaws-audio-mp3 42675 http://publicwarning.us/capresources/NC_000_ID3325_TM5E8D769D_en-US.mp3</t>
  </si>
  <si>
    <t>./IPAWSOPEN_200071/5e7e1215023f1930efd7d5e6.xml</t>
  </si>
  <si>
    <t>NC.000_3143_2020-01-29T15:00:14-05:00</t>
  </si>
  <si>
    <t>EAS Broadcast Content: audio/x-ipaws-audio-mp3 55841 http://publicwarning.us/capresources/NC_000_ID3143_TM5E31E3B2_en-US.mp3</t>
  </si>
  <si>
    <t>./IPAWSOPEN_200071/5fbd29e40eb5d362385a7a3e.xml</t>
  </si>
  <si>
    <t>NC.000_3582_2020-11-24T10:41:24-05:00</t>
  </si>
  <si>
    <t>Columbus County,Orange County</t>
  </si>
  <si>
    <t>037047 037135</t>
  </si>
  <si>
    <t>Debido a COVID-19, recuerde sus 3 M's durante esta temporada de clebraciones.</t>
  </si>
  <si>
    <t>COVID-19 sigue siendo una amenaza seria en Carolina del Norte. Si se reune para las celebraciones, recuerde sus 3 M's: Use una Mascarilla. Lavese las Manos. Mantengasa a 6 pies de los demas. Quedese en casa si esta enfermo. Descargue SlowCOVIDNC (ReduzcaCOVIDNC) en https://covid19.ncdhhs.gov/slowcovidnc. Portejase usted y a sus seres queridos.</t>
  </si>
  <si>
    <t>./IPAWSOPEN_200071/5efc34d996aa984835a65f86.xml</t>
  </si>
  <si>
    <t>NC.000_3387_2020-07-01T03:00:03-04:00</t>
  </si>
  <si>
    <t>EAS Broadcast Content: audio/x-ipaws-audio-mp3 48109 http://publicwarning.us/capresources/NC_000_ID3387_TM5EFC33CE_en-US.mp3</t>
  </si>
  <si>
    <t>./IPAWSOPEN_200071/5e7e101f023f1930efd09dd9.xml</t>
  </si>
  <si>
    <t>NC.001_519_2020-01-09T13:04:17-05:00</t>
  </si>
  <si>
    <t>EAS Broadcast Content: audio/x-ipaws-audio-mp3 115344 http://publicwarning.us/capresources/NC_001_ID519_TM5E176AC3_en-US_RMTRMTtemp.mp3</t>
  </si>
  <si>
    <t>./IPAWSOPEN_200071/5e8ef4429fc226a7b410a59c.xml</t>
  </si>
  <si>
    <t>NC.001_529_2020-04-09T06:04:10-04:00</t>
  </si>
  <si>
    <t>EAS Broadcast Content: audio/x-ipaws-audio-mp3 621758 http://publicwarning.us/capresources/NC_001_ID529_TM5E8EF1E3_en-US.mp3</t>
  </si>
  <si>
    <t>THIS IS A NORTH CAROLINA AMBER ALERT FOR A CHILD ABDUCTION. THE DURHAM POLICE DEPARTMENT IS SEARCHING FOR JEREMY RIVAS-MUNOZ. JEREMY IS A 2 YEAR OLD HISPANIC MALE APPROXIMATELY 2 FOOT 10 INCHES TALL WEIGHING 35 POUNDS. HE HAS SHORT BLACK HAIR AND BROWN EYES. JEREMY RIVAS-MUNOZ WAS LAST SEEN WEARING A LIGHT BLUE SHIRT WITH BLACK SHORTS. THE ABDUCTOR IS EMERSON MELENDEZ AND IS DESCRIBED AS A HISPANIC MALE 5 FOOT 10 WEIGHING 170 POUNDS. HE HAS SHORT BLACK CREW CUT HAIR AND BROWN EYES. HE HAS A SKULL TATTOO ON HIS NECK AND A ROSE TATTOO ON LEFT HAND. ABDUCTOR WAS LAST SEEN WEARING A BLACK SHIRT AND TAN SHORTS. . ABDUCTOR WAS LAST SEEN OPERATING A BLUE SEDAN POSSIBLY A TOYOTA. IF YOU HAVE ANY INFORMATION REGARDING THIS ABDUCTION CALL THE DURHAM POLICE DEPARTMENT IMMEDIATELY AT 919-560-4601 OR CALL 911. ACTIVATE CMAS IN REGION 6</t>
  </si>
  <si>
    <t>./IPAWSOPEN_200071/5e7e1254023f1930efd8ca49.xml</t>
  </si>
  <si>
    <t>NC.000_3179_2020-02-19T14:59:39-05:00</t>
  </si>
  <si>
    <t>EAS Broadcast Content: audio/x-ipaws-audio-mp3 41004 http://publicwarning.us/capresources/NC_000_ID3179_TM5E4D9367_en-US.mp3</t>
  </si>
  <si>
    <t>./IPAWSOPEN_200071/5fc7906e0eb5d362384f5762.xml</t>
  </si>
  <si>
    <t>NC.000_3642_2020-12-02T08:00:10-05:00</t>
  </si>
  <si>
    <t>EAS Broadcast Content: audio/x-ipaws-audio-mp3 55423 http://publicwarning.us/capresources/NC_000_ID3642_TM5FC78ED5_en-US.mp3</t>
  </si>
  <si>
    <t>A required weekly test has been issued for all North Carolina. Tune to your local TV or ra*&amp;#x01; +</t>
  </si>
  <si>
    <t>./IPAWSOPEN_200071/5e7e109f023f1930efd280b5.xml</t>
  </si>
  <si>
    <t>NC.000_3159_2020-02-10T03:12:11-05:00</t>
  </si>
  <si>
    <t>EAS Broadcast Content: audio/x-ipaws-audio-mp3 54169 http://publicwarning.us/capresources/NC_000_ID3159_TM5E411014_en-US.mp3</t>
  </si>
  <si>
    <t>./IPAWSOPEN_200071/5f58e8b531a8c6681c4607ba.xml</t>
  </si>
  <si>
    <t>NC.001_552_2020-09-09T10:34:24-04:00</t>
  </si>
  <si>
    <t>./IPAWSOPEN_200071/5eb26259283336e2e7917d75.xml</t>
  </si>
  <si>
    <t>NC.000_3344_2020-05-06T03:00:12-04:00</t>
  </si>
  <si>
    <t>EAS Broadcast Content: audio/x-ipaws-audio-mp3 45601 http://publicwarning.us/capresources/NC_000_ID3344_TM5EB25FCE_en-US.mp3</t>
  </si>
  <si>
    <t>./IPAWSOPEN_200071/5ea927d7283336e2e7a0fd6f.xml</t>
  </si>
  <si>
    <t>NC.000_3339_2020-04-29T03:00:07-04:00</t>
  </si>
  <si>
    <t>EAS Broadcast Content: audio/x-ipaws-audio-mp3 42675 http://publicwarning.us/capresources/NC_000_ID3339_TM5EA924ED_en-US.mp3</t>
  </si>
  <si>
    <t>./IPAWSOPEN_200071/5ff879867ca5424f38000fcd.xml</t>
  </si>
  <si>
    <t>NC.000_3663_2020-12-22T09:59:45-05:00</t>
  </si>
  <si>
    <t>Moore County</t>
  </si>
  <si>
    <t>037125</t>
  </si>
  <si>
    <t>Debido a COVID-19, evite viajar y reunirse para las festividades, recuerde las 3 Ms.</t>
  </si>
  <si>
    <t>./IPAWSOPEN_200071/5f7dae5331a8c6681cb5ac58.xml</t>
  </si>
  <si>
    <t>NC.000_3458_2020-10-07T08:00:26-04:00</t>
  </si>
  <si>
    <t>EAS Broadcast Content: audio/x-ipaws-audio-mp3 51453 http://publicwarning.us/capresources/NC_000_ID3458_TM5F7DACBA_en-US.mp3</t>
  </si>
  <si>
    <t>./IPAWSOPEN_200071/5fa2608d0eb5d36238528305.xml</t>
  </si>
  <si>
    <t>NC.000_3495_2020-11-04T03:03:01-05:00</t>
  </si>
  <si>
    <t>EAS Broadcast Content: audio/x-ipaws-audio-mp3 43511 http://publicwarning.us/capresources/NC_000_ID3495_TM5FA25EA2_en-US.mp3</t>
  </si>
  <si>
    <t>./IPAWSOPEN_200071/5f2c2d5a0e3803b6e6edf826.xml</t>
  </si>
  <si>
    <t>NC.000_3411_2020-07-29T08:00:13-04:00</t>
  </si>
  <si>
    <t>EAS Broadcast Content: audio/x-ipaws-audio-mp3 48945 http://publicwarning.us/capresources/NC_000_ID3411_TM5F2163DB_en-US.mp3</t>
  </si>
  <si>
    <t>./IPAWSOPEN_200071/5e7e11eb023f1930efd739ec.xml</t>
  </si>
  <si>
    <t>NC.000_3115_2020-01-15T03:02:14-05:00</t>
  </si>
  <si>
    <t>EAS Broadcast Content: audio/x-ipaws-audio-mp3 43302 http://publicwarning.us/capresources/NC_000_ID3115_TM5E1EC6B7_en-US.mp3</t>
  </si>
  <si>
    <t>./IPAWSOPEN_200071/5f04abc60b45d56ec8a0eeb8.xml</t>
  </si>
  <si>
    <t>NC.000_3392_2020-07-07T13:05:02-04:00</t>
  </si>
  <si>
    <t>EAS Broadcast Content: audio/x-ipaws-audio-mp3 171825 http://publicwarning.us/capresources/NC_000_ID3392_TM5F04A312_en-US.mp3</t>
  </si>
  <si>
    <t>./IPAWSOPEN_200006/5e7e10e6023f1930efd397af.xml</t>
  </si>
  <si>
    <t>EMnet-FL.000</t>
  </si>
  <si>
    <t>FL.000_67_2020-02-27T04:50:21-05:00</t>
  </si>
  <si>
    <t>All Florida</t>
  </si>
  <si>
    <t>EAS Broadcast Content: audio/x-ipaws-audio-mp3 142920 http://publicwarning.us/capresources/FL_000_ID67_TM5E578AAC_temp.mp3</t>
  </si>
  <si>
    <t>A required monthly test is in effect for All Florida, tune to your local TV or radio stati</t>
  </si>
  <si>
    <t>EMnet-FL.000,Melbourne,FL</t>
  </si>
  <si>
    <t>THIS IS A REQUIRED MONTHLY TEST OF THE EMERGENCY ALERT SYSTEM. HAD THIS BEEN AN ACTUAL EMERGENCY OR DANGEROUS SITUATION OFFICIAL MESSAGES AND DIRECTIONS WOULD HAVE FOLLOWED THE ALERT TONES. THIS TEST IS BROUGHT TO YOU BY THE FLORIDA DIVISION OF EMERGENCY MANAGEMENT THE FLORIDA ASSOCIATION OF BROADCASTERS AND YOUR LOCAL BROADCAST STATION OR CABLE PROVIDER. THIS CONCLUDES THE REQUIRED MONTHLY TEST.</t>
  </si>
  <si>
    <t>200006</t>
  </si>
  <si>
    <t>./IPAWSOPEN_200006/5e7fb377023f1930efc73309.xml</t>
  </si>
  <si>
    <t>453140524588224</t>
  </si>
  <si>
    <t>FLORIDA - ALL</t>
  </si>
  <si>
    <t>FL Surgeon Gen: Stay home if 65+ or have medical conditions. All follow social distancing.</t>
  </si>
  <si>
    <t>Florida Emergency Management</t>
  </si>
  <si>
    <t>{EAS Headline}</t>
  </si>
  <si>
    <t>./IPAWSOPEN_200006/5ff879d67ca5424f380298d8.xml</t>
  </si>
  <si>
    <t>713999658261896</t>
  </si>
  <si>
    <t>FDEM</t>
  </si>
  <si>
    <t>EAS Monthly Test</t>
  </si>
  <si>
    <t>This is a Required Monthly Test of the Emergency Alert System. Had this been an actual emergency or dangerous situation, official messages and directions would have followed the alert tones. This test is brought to you by the Florida Division of Emergency Management, the Florida Association of Broadcaster, and your local broadcast station or cable provider. This concludes the required monthly test.</t>
  </si>
  <si>
    <t>A required monthly test is in effect for All Florida, tune to your local TV or radio station.</t>
  </si>
  <si>
    <t>./IPAWSOPEN_200006/5e8e3f559fc226a7b4c694d6.xml</t>
  </si>
  <si>
    <t>453690280414592</t>
  </si>
  <si>
    <t>DeSoto</t>
  </si>
  <si>
    <t>012027</t>
  </si>
  <si>
    <t>Desoto Department of Health and Emergency Management remind you to stay healthy-stay home.</t>
  </si>
  <si>
    <t>./IPAWSOPEN_200006/5f4774fd31a8c6681cd2b5d6.xml</t>
  </si>
  <si>
    <t>534779262950360</t>
  </si>
  <si>
    <t>./IPAWSOPEN_200006/5e7e1212023f1930efd7c98a.xml</t>
  </si>
  <si>
    <t>FL.000_36_2020-01-27T13:55:51-05:00</t>
  </si>
  <si>
    <t>EAS Broadcast Content: audio/x-ipaws-audio-mp3 142920 http://publicwarning.us/capresources/FL_000_ID36_TM5E2F311D_temp.mp3</t>
  </si>
  <si>
    <t>./IPAWSOPEN_200006/5f2bd0310e3803b6e643a875.xml</t>
  </si>
  <si>
    <t>509078178692085</t>
  </si>
  <si>
    <t>./IPAWSOPEN_200006/5ed42fb0283336e2e7f11021.xml</t>
  </si>
  <si>
    <t>481590387979587</t>
  </si>
  <si>
    <t>Orange</t>
  </si>
  <si>
    <t>012095</t>
  </si>
  <si>
    <t>Curfew in effect for all Orange County effective 10pm to 5am tonight. Details at ocfl.net</t>
  </si>
  <si>
    <t>OCAlert- Curfew Tonight</t>
  </si>
  <si>
    <t>./IPAWSOPEN_200006/5ef6ffab91b677715417d4f8.xml</t>
  </si>
  <si>
    <t>509215617601878</t>
  </si>
  <si>
    <t>Florida Division of Emergency Management</t>
  </si>
  <si>
    <t>Leon</t>
  </si>
  <si>
    <t>./IPAWSOPEN_200006/5f72268831a8c6681c40e5b6.xml</t>
  </si>
  <si>
    <t>564466076883401</t>
  </si>
  <si>
    <t>./IPAWSOPEN_200006/5f0dbae7711baedc8c06a8f3.xml</t>
  </si>
  <si>
    <t>508528422859415</t>
  </si>
  <si>
    <t>TEST This is the required weekly test of the Florida Emergency Alert System. This is only a test.</t>
  </si>
  <si>
    <t>No instructions at this time</t>
  </si>
  <si>
    <t>./IPAWSOPEN_200006/5fbeb9ba0eb5d362385a49aa.xml</t>
  </si>
  <si>
    <t>673867483847524</t>
  </si>
  <si>
    <t>./IPAWSOPEN_200006/5f97e0270eb5d3623898e55e.xml</t>
  </si>
  <si>
    <t>564191199022517</t>
  </si>
  <si>
    <t>./IPAWSOPEN_200192/5e8cc1859fc226a7b404a50b.xml</t>
  </si>
  <si>
    <t>New_Mexico_Department_of_Homeland_Security_and_Emergency_Management</t>
  </si>
  <si>
    <t>15862824070001333144281</t>
  </si>
  <si>
    <t>COVID-19 update: STAY HOME.</t>
  </si>
  <si>
    <t>Health Emergency Alert</t>
  </si>
  <si>
    <t>035000</t>
  </si>
  <si>
    <t>COVID-19 update: STAY HOME. Health order now through April 30. More info at newmexico.gov.</t>
  </si>
  <si>
    <t>newmexico.gov</t>
  </si>
  <si>
    <t>Actualizacion del COVID: QUEDATE EN CASA. Orden de salud hasta abril 30. newmexico.gov.</t>
  </si>
  <si>
    <t>200192</t>
  </si>
  <si>
    <t>./IPAWSOPEN_200192/5e9207c49fc226a7b4aacfcb.xml</t>
  </si>
  <si>
    <t>15866281630001333457835</t>
  </si>
  <si>
    <t>COVID-19 update: Gatherings not safe, even at church. STAY HOME. Info at newmexico.gov.</t>
  </si>
  <si>
    <t>COVID-19: Reuniones no seguras, incluso en la iglesia. QUEDATE EN CASA. Vea newmexico.gov</t>
  </si>
  <si>
    <t>./IPAWSOPEN_200192/5eb23d1c283336e2e74e579e.xml</t>
  </si>
  <si>
    <t>15887390400001334493724</t>
  </si>
  <si>
    <t>IPAWS Amber Alert Template</t>
  </si>
  <si>
    <t>State of New Mexico</t>
  </si>
  <si>
    <t>AMBER ALERT-BLACK DODGE CHARGER-TENNESSEE PLATE 7P71B1 WEST ON I-40 FROM ARIZONA BORDER</t>
  </si>
  <si>
    <t>AMBER ALERT FOR HOLBROOK ARIZONA POLICE DEPT. BLACK DODGE CHARGER WITH TENNESSEE PLATE 7P71B1, TRAVELING WEST ON INTERSTATE 40 FROM ARIZONA BORDER. SUSPECT OLDER WHITE MALE WITH BALDING HAIR-VICTIM KALEB SMITH 16 YEAR OLD FIVE-FEET-SEVEN-INCHES TALL, WEIGHING 110 POUNDS, BROWN HAIR BROWN EYES.</t>
  </si>
  <si>
    <t>The following is information for the distribution of an Amber Alert from the Holbrook Police Department in Holbrook Arizona. For any questions, please contact the Holbrook Arizona Police Department at 928-524-4050 or email at pdadmin@ci.holbrook.az.us with any information The Holbrook Police Department is asking the publics assistance in locating sixteen-year-old Kaleb Smith. Kaleb left his residence this morning to go on a run, wearing a red shirt and black shorts. He contacted his family a short time later via messenger and has not returned home or to work. Kaleb is described as a white male, 5 feet, 7 inches tall, 110 pounds with brown hair and brown eyes. Investigators believe Smith may be in the company of an unidentified older white male, possibly between the ages of fifty and sixty-five years old with balding hair. They are believed to be traveling in a Black 2019 Dodge Charger with Tennessee License plate number 7P7IB1. Investigators have reason to be</t>
  </si>
  <si>
    <t>If you have any information, you are asked to call 911 immediately or contact the Holbrook Arizona Police Department at 928-524-4050, or email at pdadmin@ci.holbrook.az.us with any information</t>
  </si>
  <si>
    <t>ALERTA AMBER-NEGRO DODGE CARGADOR-TENNESSEE PLACA 7P71B1 AL OESTE EN LA I-40 DESDE LA FRON</t>
  </si>
  <si>
    <t>ALERTA AMBAR PARA EL DEPARTAMENTO DE POLICA DE HOLBROOK ARIZONA. CARGADOR DODGE NEGRO CON PLACA DE TENNESSEE 7P71B1, VIAJANDO AL OESTE EN LA INTERESADA 40 DESDE LA FRONTERA DE ARIZONA. SUSPECTO HOMBRE BLANCO MAYOR CON VACO DE PELO KALEB SMITH 16 ANOS DE CINCO PIES DE SIETE PULGADAS DE ALTO, PESANDO 110 LIBRAS, PELO MARRN OJOS MARRONES.</t>
  </si>
  <si>
    <t>./IPAWSOPEN_200192/5e7e10d8023f1930efd35f71.xml</t>
  </si>
  <si>
    <t>NMNewMexicoDepartmentofHomelandSecurityandEmergencyManagement</t>
  </si>
  <si>
    <t>15825240780001330964708</t>
  </si>
  <si>
    <t>AMBER Alert Albuquerque- 2yr old Johnny Arias- Black Kia Sorento NM Plate MLC370</t>
  </si>
  <si>
    <t>AMBER Alert Albuquerque 2yr old Johnny Arias was taken by his biological father, Jose Rito Arias from Sun Chaser Trail SW in Albuquerque. Jose is travelling in a Black Kia Sorento displaying NM turquoise license plate MLC370.</t>
  </si>
  <si>
    <t>NM New Mexico Department of Homeland Security and Emergency Management</t>
  </si>
  <si>
    <t>The following is information for the distribution of an Amber Alert from the Albuquerque Police Department. For any questions, please contact the Albuquerque Police Department at 5 0 5 2 4 2 C O P S. The Albuquerque Police Department is asking the publics assistance in locating Johnny Arias, a 2 year old Hispanic male, 2 feet tall, weighing approximately 30 pounds, with brown hair and brown eyes. Johnny was last seen at 7:20 p.m. on Sunday February 23, 2020 at 9827 Sun Chaser Trail South West in Albuquerque New Mexico. It is unknown what Johnny is wearing. He was taken by his biological father Jose Rito Arias a 28 year old Hispanic male. Jose is 5 feet 3 inches tall, 135 pounds with brown eyes and black hair. They are driving a 2011 black KIA Sorento with a New Mexico turquoise centennial plate number of M L C 3 7 0 It is unknown where Jose has taken the child.</t>
  </si>
  <si>
    <t>Many details are still unknown and under investigation. However, of urgent concern is the whereabouts of Johnny Arias. Johnny Arias is missing and is believed to be in danger if not located.Anyone with any information regarding this New Mexico Amber Alert is asked to call the Albuquerque Police Department at 5 0 5 2 4 2 C O P S or dial 9 1 1.</t>
  </si>
  <si>
    <t>Albuquerque Police Department Don Robers (242)-COPS</t>
  </si>
  <si>
    <t>./IPAWSOPEN_200192/5e7e1084023f1930efd2142b.xml</t>
  </si>
  <si>
    <t>15809514820001330486467</t>
  </si>
  <si>
    <t>Joziyah Martinez, 2 wk old, suspects Tanya Dixon, James Maes in blue Honda Accord 761-WPJ</t>
  </si>
  <si>
    <t>Amber Alert Espanola NM</t>
  </si>
  <si>
    <t>The following is information for the distribution of an Amber Alert from the Espanola Police Department. For any questions, please contact the Espanola Police Department at (505) 753-5555 or dial 911.The Espanola Police Department is asking the publics assistance in locating Joziyah Martinez, a two week old Hispanic male newborn baby, twenty three inches tall, weighing approximately eight pounds, with brown hair and green eyes. Joziyah was last seen at 3:00 a.m. on Sunday February 1, 2020 at La Vista Del Rio Apartments located at 1902 Avenida Canada in Espanola. Joziyah was last seen wearing a white cap wrapped in a baby blanket. Joziyah Martinez is missing and is believed to be in danger if not located. It is believed he is in the company of his mother Tanya Dixon a twenty eight-year-old Hispanic female. She is five feet tall, one hundred ten pounds with brown eyes and long brown hair and her boyfriend James Maes a thirty-four-year-old male.</t>
  </si>
  <si>
    <t>He is five-foot-ten inches tall, two hundred forty pounds with brown eyes and black hair. They are believed to be driving an unknown year model blue Honda Accord with a false New Mexico yellow license plate number of 761-WPJ. It is unknown where they are headed. Many details are still unknown and under investigation. However, of urgent concern is the whereabouts of Joziyah Martinez. Anyone with any information regarding this New Mexico Amber Alert is asked to call the Espanola Police Department at (505) 753-5555 or dial 911.</t>
  </si>
  <si>
    <t>Espanola Police Department</t>
  </si>
  <si>
    <t>./IPAWSOPEN_200192/5fb5af180eb5d3623868bc09.xml</t>
  </si>
  <si>
    <t>16057422690001341664472</t>
  </si>
  <si>
    <t>EXTREME NM virus risk.</t>
  </si>
  <si>
    <t>N.M COVID-19 update: Shelter in place except for emergency needs. EXTREME virus risk.</t>
  </si>
  <si>
    <t>N.M COVID-19 update: Shelter in place except for emergency needs. EXTREME virus risk. Visit cv.nmhealth.org for information.</t>
  </si>
  <si>
    <t>Actualizacion COVID-19: Quedese en su vivienda excepto en emergencias. Riesgo EXTREMO.</t>
  </si>
  <si>
    <t>Actualizacion COVID-19: Quedese en su vivienda excepto en emergencias. Riesgo EXTREMO. cv.nmhealth.org</t>
  </si>
  <si>
    <t>./IPAWSOPEN_200192/5eff728096aa984835a6c6f1.xml</t>
  </si>
  <si>
    <t>15937992380001336620982</t>
  </si>
  <si>
    <t>NM COVID-19 update:</t>
  </si>
  <si>
    <t>NM COVID-19 update: Risk of virus very high. Celebrate holiday at home. Masks save lives.</t>
  </si>
  <si>
    <t>N.M. COVID-19 update: Risk of virus transmission and spread extremely high. Celebrate this holiday weekend at home. Masks save lives. Wear one if you must go out. Protect your family, neighbors and our state.</t>
  </si>
  <si>
    <t>NM COVID-19 update: Risk of virus very high. Celebrate holiday at home. Masks save lives. Info at newmexico.gov.</t>
  </si>
  <si>
    <t>N.M. COVID-19 update: Risk of virus transmission and spread extremely high. Celebrate this holiday weekend at home. Masks save lives. Wear one if you must go out. Protect your family, neighbors and our state. Info at newmexico.gov.</t>
  </si>
  <si>
    <t>NM COVID-19: El riesgo del virus es muy alto. Las Mascaras salvan vida. Quedarse en casa.</t>
  </si>
  <si>
    <t>Noticia NM Covid-19: El riesgo de contraer, transmitir, y propagar el virus Covid-19 es extremadamente alto. Por lo tanto, celebra el fin de semana festivo en casa. Las mascaras protectoras salvan vidas. Usa una si tienes que salir. Protege a tu familia, tus vescinos y a nuestro estado.</t>
  </si>
  <si>
    <t>./IPAWSOPEN_200192/5e7bb0ed023f1930ef688275.xml</t>
  </si>
  <si>
    <t>15851640810001332457913</t>
  </si>
  <si>
    <t>COVID 19 update</t>
  </si>
  <si>
    <t>COVID 19 reminder NM instructed to stay home except for emergency essential outings.</t>
  </si>
  <si>
    <t>COVID-19 update NM instructed to stay home except for emergency essential outings. Stay home, save lives. All non-essential businesses must cease in-person operations. List of essential businesses and more COVID 19 info at: newmexico.gov and at cv.nmhealth.org</t>
  </si>
  <si>
    <t>COVID 19 update NM instructed to stay home except for emergency essential outings</t>
  </si>
  <si>
    <t>COVID 19 reminder: NM instructed to stay home except for emergency essential outings. All non-essential businesses must cease in-person operations. List of essential businesses and more info at newmexico.gov.</t>
  </si>
  <si>
    <t>COVID 19 reminder NM instructed to stay home except for emergency essential outings. All non essential businesses must cease in-person operations. List of essential businesses and more info at newmexico.gov.</t>
  </si>
  <si>
    <t>Recordatorio del COVID 19 NM instruye solo salir de casa en casos esenciales.</t>
  </si>
  <si>
    <t>Recordatorio del COVID 19 NM instruye solo salir de casa en casos esenciales. Todos los negocios no esenciales deben cesar las operaciones en persona. Lista de negocios esenciales y mas informacion sobre el COVID 19 en newmexico.gov.</t>
  </si>
  <si>
    <t>./IPAWSOPEN_200192/5e7e11c5023f1930efd6ae0f.xml</t>
  </si>
  <si>
    <t>NewMexicoStatePolice</t>
  </si>
  <si>
    <t>15784306370001329558075</t>
  </si>
  <si>
    <t>36.97207662906935,-109.0055588216104 31.339817700727643,-109.0275314778604 31.321049036701574,-108.2365158528604 31.789139777910737,-108.2145431966104 31.770461297216446,-106.6105392903604 32.0502417783486,-106.5446213216104 32.03161623160168,-103.0949142903604 36.98962919049189,-102.9850510091104 36.97207662906937,-104.8307541341104 36.97207662906935,-109.0055588216104</t>
  </si>
  <si>
    <t>035001 035003 035005 035006 035007 035009 035011 035013 035015 035017 035019 035021 035023 035025 035027 035028 035029 035031 035033 035035 035037 035039 035041 035045 035043 035049 035051 035053 035055 035057 035059 035061 035047</t>
  </si>
  <si>
    <t>Amber Alert Roswell, NM 3 yr male suspect in a maroon GMC Yukon possibly headed to Mexico</t>
  </si>
  <si>
    <t>New Mexico State Police</t>
  </si>
  <si>
    <t>Amber Alert Roswell, NM</t>
  </si>
  <si>
    <t>THE FOLLOWING IS INFORMATION FOR THE DISTRIBUTION OF AN AMBER ALERT FROM THE ROSWELL POLICE DEPARTMENT. FOR ANY QUESTIONS, PLEASE CONTACT THE ROSWELL POLICE DEPARTMENT AT (575) 624-6770. THE ROSWELL POLICE DEPARTMENT IS ASKING THE PUBLICS ASSISTANCE IN LOCATING OSIEL ERNESTO RICO, A THREE-YEAR-OLD HISPANIC MALE, TWO-FEET-SIX INCHES TALL, WEIGHING APPROXIMATELY FORTY POUNDS, WITH BROWN HAIR AND BROWN EYES. OSIEL WAS LAST SEEN ON SUNDAY JANUARY 5, 2020 AT 602 EAST FOREST IN ROSWELL, NM. IT IS UNKNOWN WHAT OSIEL WAS LAST SEEN WEARING. OSIEL ERNESTO RICO IS MISSING AND IS BELIEVED TO BE IN DANGER IF NOT LOCATED. IT IS BELIEVED HE IS IN THE COMPANY OF JORGE RICO-RUVIRA A THIRTY-TWO-YEAR-OLD MALE. HE IS FIVE-FOOT-EIGHT INCHES TALL, ONE HUNDRED FIFTY POUNDS WITH BROWN EYES AND BLACK HAIR. HE IS BELIEVED TO BE DRIVING AN UNKNOWN YEAR MAROON GMC YUKON SUV WITH AN UNKNOWN LICENSE PLATE NUMBER. MANY DETAILS ARE STILL UNKNOWN AND UNDER INVESTIGATION.</t>
  </si>
  <si>
    <t>HOWEVER, OF URGENT CONCERN IS THE WHEREABOUTS OF OSIEL ERNESTO RICO. ANYONE WITH ANY INFORMATION REGARDING THIS NEW MEXICO AMBER ALERT ADVISORY IS ASKED TO CALL THE ROSWELL POLICE DEPARTMENT AT (575) 624-6770 OR DIAL 911.</t>
  </si>
  <si>
    <t>Roswell Police Department</t>
  </si>
  <si>
    <t>./IPAWSOPEN_200192/5e7e11c6023f1930efd6ae7b.xml</t>
  </si>
  <si>
    <t>15784329260001329562822</t>
  </si>
  <si>
    <t>Roswell police Department 575-624-6770</t>
  </si>
  <si>
    <t>./IPAWSOPEN_200192/5fb2a5f60eb5d3623844ea0a.xml</t>
  </si>
  <si>
    <t>16055431230001341432483</t>
  </si>
  <si>
    <t>Elicio Platero, 3 month old, suspect Amy Platero in a blue Nissan Xterra KRK-206</t>
  </si>
  <si>
    <t>Elicio Platero 3 month male baby, last seen at 2:45 a.m. near Los Lunas, NM. Elicio is believed to be with biological mother Amy Platero 30-year-old Hispanic female. Traveling in a blue 2000 Nissan Xterra with New Mexico turquoise centennial license plate number of KRK-206. It is unknown what their destination or direction of travel is. If seen dial 911.</t>
  </si>
  <si>
    <t>The following is information for the distribution of an Amber Alert from the Valencia County Sheriffs Office. For any questions, please contact the Valencia County Sheriffs Office at (505) 866-2400 The Valencia County Sheriffs Office is asking the publics assistance in locating Elicio Platero, a three-month-old Hispanic male baby, twenty-three inches tall, weighing approximately eight pounds, with brown hair and brown eyes. Elicio was last seen at 2:45 a.m. on Monday, November 16, 2020, at 3 Brice Road in Meadow Lake, a small community just east of Los Lunas, NM. Elicio was wearing a white onesie. Elicio is believed to be in the company of his biological mother Amy Platero a thirty-year-old Hispanic female. She is five foot three inches tall, one hundred five pounds with brown eyes and dark brown hair. They are believed to be in a blue 2000 Nissan Xterra with New Mexico turquoise centennial license plate number of KRK-206.</t>
  </si>
  <si>
    <t>It is unknown what their destination or direction of travel is. Many details are still unknown and under investigation. However, of urgent concern is the whereabouts of Elicio Platero. Anyone with any information regarding this New Mexico Amber Alert is asked to call the Valencia County Sheriffs Office at (505) 866-2400 or dial 911. Anyone with any information regarding this New Mexico Amber Alert is asked to call the Valencia County Sheriffs Office at (505) 866-2400 or dial 911.</t>
  </si>
  <si>
    <t>Elicio Platero, de 3 meses, sospecha Amy Platero en un Nissan Xterra KRK-206 azul</t>
  </si>
  <si>
    <t>Elicio Platero bebe varon de 3 meses, visto por ultima vez a las 2:45 a.m. cerca de Los Lunas, NM. Se cree que Elicio esta con la madre biologica Amy Platero, una mujer hispana de 30 anos. Viajando en un Nissan Xterra 2000 azul con matricula centenaria turquesa de Nuevo Mexico, numero KRK-206. Se desconoce cual es su destino o direccion de viaje. marque 911</t>
  </si>
  <si>
    <t>./IPAWSOPEN_200192/5f9c5c880eb5d362383df189.xml</t>
  </si>
  <si>
    <t>16040826950001341031851</t>
  </si>
  <si>
    <t>EXTREME NM virus risk. Stay safe, NO non-household contacts. Celebrate Halloween at home.</t>
  </si>
  <si>
    <t>Ay un riesgo EXTREMO de COVID. Este Halloween quedate en casa. Protege a NM. Ten cuidado.</t>
  </si>
  <si>
    <t>./IPAWSOPEN_200192/5eb060f3283336e2e7d36d89.xml</t>
  </si>
  <si>
    <t>15886173470001334405221</t>
  </si>
  <si>
    <t>Mckinley County Health Alert</t>
  </si>
  <si>
    <t>Gallup on emergency lockdown thru noon Thurs. All roads in closed. Business closed 8 pm</t>
  </si>
  <si>
    <t>Gallup on emergency lockdown thru noon Thurs. All roads into Gallup closed. Business closed 8 pm. Stay home unless it is an emergency. Help Protect your community</t>
  </si>
  <si>
    <t>Gallup en cierre hasta el mediodia del 7 de mayo. Todas las carreteras estan cerradas.</t>
  </si>
  <si>
    <t>Gallup en cierre hasta el mediodia del 7 de mayo. Todas las carreteras estan cerradas.Negocios cerrados desde la 8 de la tarde. Quedate en casa a menos ques tengas una emergencia. Ayuda a protefer a tu comunidad.</t>
  </si>
  <si>
    <t>./IPAWSOPEN_200176/5ebd5b25283336e2e70cda57.xml</t>
  </si>
  <si>
    <t>joseph.swift@ema.ri.gov</t>
  </si>
  <si>
    <t>OnSolve-3b052e0a011240a2b913b5d61ea90583</t>
  </si>
  <si>
    <t>RI Rhode Island Emergency Management Agency</t>
  </si>
  <si>
    <t>044000 044001 044003 044005 044007 044009</t>
  </si>
  <si>
    <t>EAS Broadcast Content: audio/x-ipaws-audio-mp3 486395 https://s3.amazonaws.com/ipawstestbucket/MediaCloud/RMTv3.mp3</t>
  </si>
  <si>
    <t>RI Rhode Island Emergency Management Agency,Cranston,RI</t>
  </si>
  <si>
    <t>This is a test. This station is participating in a coordinated monthly test of the Rhode Island operational area Emergency Alert system. The Rhode Island broadcasters in cooperation with federal, state, and local authorities have developed this system to provide immediate warning, information or instructions. If this had been an actual emergency, the attention signal you just heard would have been followed by official news, information or instructions. This concludes this test of the Emergency Alert System.</t>
  </si>
  <si>
    <t>200176</t>
  </si>
  <si>
    <t>./IPAWSOPEN_200176/5eda6d385bee156293b3ebae.xml</t>
  </si>
  <si>
    <t>michael.previty@ema.ri.gov</t>
  </si>
  <si>
    <t>OnSolve-1953668e3aea4f68be636b325c53bf8b</t>
  </si>
  <si>
    <t>044007</t>
  </si>
  <si>
    <t>Curfew in effect for Providence from 9:00PM June 5th to 5:00AM June 6th</t>
  </si>
  <si>
    <t>Toque de queda para Providence efectivo 5 de Junio 9:00pm a 5:00 am 6 de Junio</t>
  </si>
  <si>
    <t>./IPAWSOPEN_200176/5f5a360831a8c6681c9cb994.xml</t>
  </si>
  <si>
    <t>OnSolve-384df1c0f69542e7923d9911cf958a3d</t>
  </si>
  <si>
    <t>200176,RI Rhode Island Emergency Management Agency,</t>
  </si>
  <si>
    <t>./IPAWSOPEN_200176/5f4077e30e3803b6e6fce82c.xml</t>
  </si>
  <si>
    <t>OnSolve-20e01d166c9e4383b64679e2eaec0c45</t>
  </si>
  <si>
    <t>./IPAWSOPEN_200176/5f07297fb3080e5ee7983307.xml</t>
  </si>
  <si>
    <t>OnSolve-a7db45418c3448b89deb164c2c9d7e01</t>
  </si>
  <si>
    <t>./IPAWSOPEN_200176/5fc5028f0eb5d362385ef52b.xml</t>
  </si>
  <si>
    <t>OnSolve-e402fd57cf5c4638a3e1c365ace69ade</t>
  </si>
  <si>
    <t>RIGOV: RI on pause for 2 weeks. Limit gatherings, get tested. Info @ reopeningRI.com/pause</t>
  </si>
  <si>
    <t>RIGOV COVID ALERT: Hospitals at capacity due to COVID. Help the frontline by staying home as much as possible for the next two weeks. Work remotely if you can, avoid social gatherings, get tested. If we all decrease our mobility, we will save lives. Learn more about RI on Pause at reopeningRI.com/pause</t>
  </si>
  <si>
    <t>RIGOV: Pausa, dos semanas limite de reuniones, hacer la prueba Inf @ reopeningRI.com/pause</t>
  </si>
  <si>
    <t>RIGOV COVID Alerta: Los hospitales estan a capacidad. Puede ayudar si se quedas en casa lo mas posible por las proximas dos semanas. Trabaje remotamente, evadir reuniones sociales, y hacerse la prueba. Si todos podemos disminuir nuestras salidas, podemos salvar vidas. Para informarce mas sobre la pausa de dos semanas visite reopeningRI.com/pause</t>
  </si>
  <si>
    <t>./IPAWSOPEN_200176/5fa824b50eb5d36238f17102.xml</t>
  </si>
  <si>
    <t>alexander.potts@ema.ri.gov</t>
  </si>
  <si>
    <t>OnSolve-1bc6cf3260c74629b86f94b535a82b44</t>
  </si>
  <si>
    <t>41.3080,-71.8848 41.3287,-71.8353 41.3740,-71.8298 41.4152,-71.8353 41.4152,-71.8079 41.4235,-71.7969 42.0180,-71.8024 42.0261,-71.3849 41.8954,-71.3739 41.9036,-71.3464 41.8013,-71.3299 41.7521,-71.2640 41.7153,-71.2256 41.6660,-71.1542 41.6168,-71.1322 41.5017,-71.1102 41.4646,-71.1597 41.1221,-71.5662 41.2337,-71.7529 41.3080,-71.8848</t>
  </si>
  <si>
    <t>RIGOV: Stay-home advisory @ 10p, 10:30p on Fri/Sat. Gathering limit is 10. Masks required.</t>
  </si>
  <si>
    <t>RIGOV COVID-19 ALERT: Stay-at-home advisory is in effect from 10pm-5am on weeknights, 10:30pm-5am on Friday/Saturday. Social gathering order is in effect and requires a consistent group of 10 or fewer. Masks must be worn around everyone you don't live with. Stay home when sick.</t>
  </si>
  <si>
    <t>RIGOV Alerta, Estancia-de-Casa, 10p, 1030p Vi/Sab. Limite de grupos, 10. Mascara requerida</t>
  </si>
  <si>
    <t>RIGOV COVID ALERTA: Consultivo, Estancia-de-Casa estara en consecuencia de 10p-5a en los dias de semana, los Viernes y Sabados de 10:30p-5A. Orden de reuniones sociales estara consecuencia, y requiere no mas de 10 personas juntas a la vez. Es un requisto tener mascaras puesta cuando esta rodeado de personas de otra casa. Si esta enfermo, permanezca en casa.</t>
  </si>
  <si>
    <t>./IPAWSOPEN_200176/5e7e11ca023f1930efd6c0df.xml</t>
  </si>
  <si>
    <t>OnSolve-3f0d4da07ae246fbaf26a6bd3fdec06a</t>
  </si>
  <si>
    <t>Esto es una prueba. Esta estacion participa en una prueba mensual coordinada del sistema de alerta de emergencia del area operativa de Rhode Island. Los organismos de radiodifusion de Rhode Island, en cooperacion con las autoridades federales, estatales y locales, han desarrollado este sistema para proporcionar advertencia, informacion o instrucciones inmediatas. Si esto hubiera sido una emergencia real, la senal de atencion que acaba de escuchar habria sido seguida por noticias oficiales, informacion o instrucciones. Esto concluye esta prueba del sistema de alerta de emergencia.</t>
  </si>
  <si>
    <t>./IPAWSOPEN_200176/5e993a009fc226a7b40fd6a7.xml</t>
  </si>
  <si>
    <t>OnSolve-1a1e520eaefc426c921899be6b98f72c</t>
  </si>
  <si>
    <t>./IPAWSOPEN_200176/5f8a48af0eb5d36238956f73.xml</t>
  </si>
  <si>
    <t>OnSolve-48af0744291c43feaf361ae293cac449</t>
  </si>
  <si>
    <t>./IPAWSOPEN_200176/5e812bf5023f1930ef43845d.xml</t>
  </si>
  <si>
    <t>christopher.mcgrath@ema.ri.gov</t>
  </si>
  <si>
    <t>OnSolve-604428023a4e4a4ebbfce902a5c99081</t>
  </si>
  <si>
    <t>EAS Broadcast Content: audio/x-ipaws-audio-mp3 37224 https://s3.amazonaws.com/ipawstestbucket/MediaCloud/COVID19.mp3</t>
  </si>
  <si>
    <t>Anyone entering RI after out-of-state travel for non-work purpose must quarantine 14 days.</t>
  </si>
  <si>
    <t>Due to COVID-19, anyone entering Rhode Island after out-of-state travel for a non-work purpose must quarantine for 14 days.</t>
  </si>
  <si>
    <t>Debido a COVID-19, cualquier persona que ingrese a Rhode Island despues de un viaje fuera del estado sin fines laborales debe permanecer en cuarentena durante 14 dias.</t>
  </si>
  <si>
    <t>./IPAWSOPEN_200176/5e7e10cc023f1930efd32df4.xml</t>
  </si>
  <si>
    <t>OnSolve-a630b85cdf2c4d5a8f27c6054199d262</t>
  </si>
  <si>
    <t>./IPAWSOPEN_200176/5fad5aca0eb5d36238eb7a62.xml</t>
  </si>
  <si>
    <t>OnSolve-2e7577fe49d64106af3a89442fb55e0d</t>
  </si>
  <si>
    <t>./IPAWSOPEN_200176/5e7118c7023f1930ef8a8f70.xml</t>
  </si>
  <si>
    <t>OnSolve-2f5c351633904833b8136cfd98723b5b</t>
  </si>
  <si>
    <t>044000</t>
  </si>
  <si>
    <t>EAS Broadcast Content: audio/x-ipaws-audio-mp3 957915 https://s3.amazonaws.com/ipawstestbucket/MediaCloud/Recording.m4a</t>
  </si>
  <si>
    <t>State of RI: Due to COVID-19, do not gather in groups of 25+. www.health.ri.gov/covid</t>
  </si>
  <si>
    <t>This is a message from the State of Rhode Island. People should not gather in groups of 25 or more. Restaurants, bars and coffee shops are take out or delivery only through March 30. All Rhode Islanders returning from International travel are required to self-quarantine for 14 days. Visit www.health.ri.gov/covid for more information.</t>
  </si>
  <si>
    <t>Este es un mensaje del estado de Rhode Island: Para prevenir la expancion del COVID-19 (coronavirus) en Rhode Island, los ciudadanos no deben de estar en grupos de 25 personas o mas. Restaurantes, barras y cafeterias son solamente para entregas a domicilio al partir desde ahora asta Marzo 30. Todos los ciudadanos de Rhode Island que han llegado de viajes internacionales deben de quedarse en quarantena en sus hogares por 15 dias. Visita www.health.ri.gov/covid para mas informacion.</t>
  </si>
  <si>
    <t>./IPAWSOPEN_200176/5ff879b97ca5424f3801c5cc.xml</t>
  </si>
  <si>
    <t>OnSolve-578f86ae2d7340c6992680cfd389b9f1</t>
  </si>
  <si>
    <t>./IPAWSOPEN_200176/5eed902c556129600de20f9b.xml</t>
  </si>
  <si>
    <t>OnSolve-464036f2916a49238aab2c553b015795</t>
  </si>
  <si>
    <t>./IPAWSOPEN_200198/5f074cf9ceab994ca23c7900.xml</t>
  </si>
  <si>
    <t>EMnet-MI.000</t>
  </si>
  <si>
    <t>MI.000_1275_2020-07-09T12:57:02-04:00</t>
  </si>
  <si>
    <t>All Michigan</t>
  </si>
  <si>
    <t>026000</t>
  </si>
  <si>
    <t>A required weekly test has been issued for all Michigan. Tune to your local TV or radio st</t>
  </si>
  <si>
    <t>Michigan State Police</t>
  </si>
  <si>
    <t>This is a required weekly test of the Emergency Alert System, originating from the Michigan State Police Emergency Operations Center in Lansing. If this had been an actual emergency, such as a tornado, a toxic material release, nuclear plant incident, wide spread phone or power outages, or other State or local emergency that affects your safety, official messages would have followed the alert tone. This concludes this test of the Emergency Alert System.</t>
  </si>
  <si>
    <t>This is the required weekly test</t>
  </si>
  <si>
    <t>200198</t>
  </si>
  <si>
    <t>./IPAWSOPEN_200198/5fb6b2c70eb5d36238e72339.xml</t>
  </si>
  <si>
    <t>MI.000_1391_2020-11-19T12:58:42-05:00</t>
  </si>
  <si>
    <t>./IPAWSOPEN_200198/5e7e122b023f1930efd82c48.xml</t>
  </si>
  <si>
    <t>MI.000_1185_2020-02-06T13:06:28-05:00</t>
  </si>
  <si>
    <t>EMnet-MI.000,Melbourne,FL</t>
  </si>
  <si>
    <t>THIS IS A REQUIRED WEEKLY TEST OF THE EMERGENCY ALERT SYSTEM ORIGINATING FROM THE MICHIGAN STATE POLICE EMERGENCY OPERATIONS CENTER IN LANSING. IF THIS HAD BEEN AN ACTUAL EMERGENCY SUCH AS A TORNADO A TOXIC MATERIAL RELEASE NUCLEAR PLANT INCIDENT WIDE SPREAD PHONE OR POWER OUTAGES OR OTHER STATE OR LOCAL EMERGENCY THAT AFFECTS YOUR SAFETY OFFICIAL MESSAGES WOULD HAVE FOLLOWED THE ALERT TONE. THIS CONCLUDES THIS TEST OF THE EMERGENCY ALERT SYSTEM.</t>
  </si>
  <si>
    <t>./IPAWSOPEN_200198/5f0cc81e711baedc8c670f28.xml</t>
  </si>
  <si>
    <t>509078178671947</t>
  </si>
  <si>
    <t>State of MI</t>
  </si>
  <si>
    <t>Face coverings now REQUIRED in public indoor and outdoor spaces: Michigan.gov/MaskUp</t>
  </si>
  <si>
    <t>From the Governor's Office: Fight COVID by wearing a mask. Michiganders are REQUIRED by executive order to wear face coverings in public indoor and crowded outdoor spaces. Businesses must refuse entry or service to those who do not wear a face covering (with limited exceptions). More info: Michigan.gov/MaskUp.</t>
  </si>
  <si>
    <t>MI Michigan State Police Emerg</t>
  </si>
  <si>
    <t>IPAWS Message - Face Coverings Required</t>
  </si>
  <si>
    <t>./IPAWSOPEN_200198/5ebd7d27283336e2e75b3c4f.xml</t>
  </si>
  <si>
    <t>MI.000_1246_2020-05-14T13:02:48-04:00</t>
  </si>
  <si>
    <t>./IPAWSOPEN_200198/5efe08a50b45d56ec89e45db.xml</t>
  </si>
  <si>
    <t>MI.000_1269_2020-07-02T12:15:01-04:00</t>
  </si>
  <si>
    <t>./IPAWSOPEN_200198/5f2db4e60e3803b6e6c30c6d.xml</t>
  </si>
  <si>
    <t>MI.000_1303_2020-08-06T13:19:01-04:00</t>
  </si>
  <si>
    <t>./IPAWSOPEN_200198/5f3eb3e70e3803b6e6ca1176.xml</t>
  </si>
  <si>
    <t>MI.000_1326_2020-08-20T13:28:42-04:00</t>
  </si>
  <si>
    <t>./IPAWSOPEN_200198/5f760ec331a8c6681c93d7f5.xml</t>
  </si>
  <si>
    <t>MI.000_1350_2020-10-01T13:14:49-04:00</t>
  </si>
  <si>
    <t>./IPAWSOPEN_200198/5f3575220e3803b6e6611628.xml</t>
  </si>
  <si>
    <t>MI.000_1319_2020-08-13T13:12:20-04:00</t>
  </si>
  <si>
    <t>./IPAWSOPEN_200198/5e7e1119023f1930efd46403.xml</t>
  </si>
  <si>
    <t>MI.000_1204_2020-03-12T12:59:21-04:00</t>
  </si>
  <si>
    <t>./IPAWSOPEN_200198/5e73a852023f1930eff64c75.xml</t>
  </si>
  <si>
    <t>MI.000_1210_2020-03-19T13:10:02-04:00</t>
  </si>
  <si>
    <t>./IPAWSOPEN_200198/5e7e104a023f1930efd139a8.xml</t>
  </si>
  <si>
    <t>MI.000_1156_2020-01-16T13:01:23-05:00</t>
  </si>
  <si>
    <t>./IPAWSOPEN_200198/5f7f46ff31a8c6681cc5c804.xml</t>
  </si>
  <si>
    <t>MI.000_1353_2020-10-08T13:04:21-04:00</t>
  </si>
  <si>
    <t>./IPAWSOPEN_200198/5f9af7630eb5d3623893b304.xml</t>
  </si>
  <si>
    <t>MI.000_1375_2020-10-29T13:08:44-04:00</t>
  </si>
  <si>
    <t>./IPAWSOPEN_200198/5e8f58309fc226a7b4d65206.xml</t>
  </si>
  <si>
    <t>MI.000_1229_2020-04-09T13:04:51-04:00</t>
  </si>
  <si>
    <t>./IPAWSOPEN_200198/5fad78cf0eb5d3623836c594.xml</t>
  </si>
  <si>
    <t>MI.000_1388_2020-11-12T13:00:14-05:00</t>
  </si>
  <si>
    <t>EAS Broadcast Content: audio/x-ipaws-audio-mp3 219096 http://publicwarning.us/capresources/MI_000_ID1388_TM5FAD77E4_TM5D1B735E_temp.mp3</t>
  </si>
  <si>
    <t>This is a test of the Emergency Alert System, originating from the Michigan State Police State Emergency Operations Center in Lansing. If this had been an actual emergency, such as a tornado, toxic material release, nuclear plant incident, widespread phone or power outages, or other state or local emergency that affects safety, official messages would have followed the alert tone. This test is presented in conjunction with Michigans Severe Weather Awareness Week, March 24 through the 30th. This concludes this test of the Emergency Alert System.</t>
  </si>
  <si>
    <t>./IPAWSOPEN_200198/5f91bc120eb5d36238e4c6e2.xml</t>
  </si>
  <si>
    <t>MI.000_1370_2020-10-22T13:04:08-04:00</t>
  </si>
  <si>
    <t>./IPAWSOPEN_200198/5f3eb1940e3803b6e6c5a727.xml</t>
  </si>
  <si>
    <t>MI.000_1322_2020-08-20T13:20:40-04:00</t>
  </si>
  <si>
    <t>./IPAWSOPEN_200198/5e7e101f023f1930efd09ddb.xml</t>
  </si>
  <si>
    <t>MI.000_1152_2020-01-09T13:07:43-05:00</t>
  </si>
  <si>
    <t>./IPAWSOPEN_200198/5ec7dd33283336e2e7e791fa.xml</t>
  </si>
  <si>
    <t>MI.000_1249_2020-05-22T10:07:03-04:00</t>
  </si>
  <si>
    <t>./IPAWSOPEN_200198/5ff879c97ca5424f38024d69.xml</t>
  </si>
  <si>
    <t>MI.000_1406_2020-12-24T13:03:15-05:00</t>
  </si>
  <si>
    <t>./IPAWSOPEN_200198/5fdb9d580eb5d362383558f9.xml</t>
  </si>
  <si>
    <t>MI.000_1401_2020-12-17T12:59:51-05:00</t>
  </si>
  <si>
    <t>A required weekly test has been issued for all Michigan. Tune to your local TV or radio st&amp;#x04;</t>
  </si>
  <si>
    <t>./IPAWSOPEN_200198/5e98927f9fc226a7b4dfb330.xml</t>
  </si>
  <si>
    <t>MI.000_1234_2020-04-16T13:00:21-04:00</t>
  </si>
  <si>
    <t>./IPAWSOPEN_200198/5e8f87ee9fc226a7b42b3b1d.xml</t>
  </si>
  <si>
    <t>452865646695949</t>
  </si>
  <si>
    <t>EAS Broadcast Content: audio/x-ipaws-audio-mp3  derefUri:657482</t>
  </si>
  <si>
    <t>MI Stay Home Stay Safe order extended to April 30. More at www.michigan.gov/coronavirus</t>
  </si>
  <si>
    <t>From the Governor's Office: The State of Michigan has extended the Stay Home Stay Safe order until April 30 to save lives. Non-essential travel has been prohibited, but you can still leave for health and safety reasons, groceries and food, outdoor activities, and caring for others. For additional guidance, see www.michigan.gov/coronavirus</t>
  </si>
  <si>
    <t>IPAWS Message - Stay Home Stay Safe Extension</t>
  </si>
  <si>
    <t>From the Governor's Office: The State of Michigan has extended the Stay Home Stay Safe order until April 30 to save lives. All activities that are not necessary to sustain or protect life must be suspended until normal operations resume. Non-essential travel has been prohibited, but you can still leave for health and safety reasons, groceries and food, outdoor activities, and caring for others. All individuals who leave their home or place of residence must adhere to social distancing measures recommended by the CDC. For additional guidance, see www.michigan.gov/coronavirus</t>
  </si>
  <si>
    <t>./IPAWSOPEN_200198/5eeba48091b6777154148243.xml</t>
  </si>
  <si>
    <t>MI.000_1262_2020-06-18T13:26:16-04:00</t>
  </si>
  <si>
    <t>./IPAWSOPEN_200198/5e7b8d59023f1930ef25ad9f.xml</t>
  </si>
  <si>
    <t>MI.000_1222_2020-03-25T12:56:03-04:00</t>
  </si>
  <si>
    <t>EAS Broadcast Content: audio/x-ipaws-audio-mp3 219096 http://publicwarning.us/capresources/MI_000_ID1222_TM5E7B8CF3_TM5D1B735E_temp.mp3</t>
  </si>
  <si>
    <t>THIS IS A TEST OF THE EMERGENCY ALERT SYSTEM ORIGINATING FROM THE MICHIGAN STATE POLICE STATE EMERGENCY OPERATIONS CENTER IN LANSING. IF THIS HAD BEEN AN ACTUAL EMERGENCY SUCH AS A TORNADO TOXIC MATERIAL RELEASE NUCLEAR PLANT INCIDENT WIDESPREAD PHONE OR POWER OUTAGES OR OTHER STATE OR LOCAL EMERGENCY THAT AFFECTS SAFETY OFFICIAL MESSAGES WOULD HAVE FOLLOWED THE ALERT TONE. THIS TEST IS PRESENTED IN CONJUNCTION WITH MICHIGANS SEVERE WEATHER AWARENESS WEEK MARCH 24 THROUGH THE 30TH. THIS CONCLUDES THIS TEST OF THE EMERGENCY ALERT SYSTEM.</t>
  </si>
  <si>
    <t>./IPAWSOPEN_200198/5e861d81023f1930ef738cbe.xml</t>
  </si>
  <si>
    <t>MI.000_1226_2020-04-02T13:05:28-04:00</t>
  </si>
  <si>
    <t>./IPAWSOPEN_200198/5e7e11ba023f1930efd67d37.xml</t>
  </si>
  <si>
    <t>MI.000_1149_2020-01-02T13:02:30-05:00</t>
  </si>
  <si>
    <t>./IPAWSOPEN_200198/5eb441ed283336e2e72637d3.xml</t>
  </si>
  <si>
    <t>MI.000_1243_2020-05-07T12:59:48-04:00</t>
  </si>
  <si>
    <t>./IPAWSOPEN_200198/5e7e1073023f1930efd1d158.xml</t>
  </si>
  <si>
    <t>MI.000_1177_2020-01-30T13:34:32-05:00</t>
  </si>
  <si>
    <t>./IPAWSOPEN_200198/5ea321f39fc226a7b44b6874.xml</t>
  </si>
  <si>
    <t>482277582702553</t>
  </si>
  <si>
    <t>EAS Broadcast Content: audio/x-ipaws-audio-mp3  derefUri:453538</t>
  </si>
  <si>
    <t>Stay Home order extended to 5/15. Some restrictions lifted. www.michigan.gov/coronvirus</t>
  </si>
  <si>
    <t>From the Governor's Office: The State of Michigan has extended the Stay Home Stay Safe order until May 15. Individuals are strongly encouraged to wear a homemade, non-medical grade mask when they leave the house. Some restrictions have been lifted. For additional guidance, see www.michigan.gov/coronavirus</t>
  </si>
  <si>
    <t>IPAWS Message - MI Stay Home Stay Safe Extension 5/15</t>
  </si>
  <si>
    <t>From the Governor's Office: The State of Michigan has extended the Stay Home Stay Safe order until May 15 to save lives. Individuals are strongly encouraged to wear a homemade, non-medical grade mask when they leave the house. Some restrictions have been lifted. For additional guidance, see www.michigan.gov/coronavirus</t>
  </si>
  <si>
    <t>./IPAWSOPEN_200198/5e7951f3023f1930ef14f064.xml</t>
  </si>
  <si>
    <t>453415402488281</t>
  </si>
  <si>
    <t>EAS Broadcast Content: audio/x-ipaws-audio-mp3  derefUri:407082</t>
  </si>
  <si>
    <t>Michigan Stay Home Stay Safe order takes effect 12AM. Visit www.michigan.gov/coronavirus</t>
  </si>
  <si>
    <t>From the Executive Office of the Governor: The State of Michigan's Stay Home Stay Safe order takes effect at midnight tonight. Nonessential travel is prohibited. As necessary, you may leave your home for health and safety reasons, to get groceries and supplies, for certain outdoor activities, and to care for others. See www.michigan.gov/coronavirus</t>
  </si>
  <si>
    <t>IPAWS Message - Coronavirus</t>
  </si>
  <si>
    <t>From the Michigan Executive Office of Governor: The State of Michigan's Stay Home Stay Safe executive order takes effect at midnight tonight. Non-essential travel is prohibited. As necessary, you may leave your home for health and safety reasons, to get groceries and supplies, for certain outdoor activities, and to care for others. Businesses must limit in-person operations to those necessary to sustain or protect life. All individuals who leave their home or place of residence must adhere to social distancing measures recommended by the CDC. For additional guidance, see www.michigan.gov/coronavirus</t>
  </si>
  <si>
    <t>./IPAWSOPEN_200198/5e7e10cf023f1930efd33b42.xml</t>
  </si>
  <si>
    <t>MI.000_1193_2020-02-21T14:59:01-05:00</t>
  </si>
  <si>
    <t>./IPAWSOPEN_200198/5f5a70ea31a8c6681ce40f7d.xml</t>
  </si>
  <si>
    <t>MI.000_1339_2020-09-10T14:29:19-04:00</t>
  </si>
  <si>
    <t>./IPAWSOPEN_200198/5e7e1064023f1930efd19a26.xml</t>
  </si>
  <si>
    <t>MI.000_1165_2020-01-23T13:08:19-05:00</t>
  </si>
  <si>
    <t>./IPAWSOPEN_200198/5ed929ad025ff35fe6170ca4.xml</t>
  </si>
  <si>
    <t>MI.000_1256_2020-06-04T13:02:51-04:00</t>
  </si>
  <si>
    <t>./IPAWSOPEN_200198/5ee2635161d07c1aafdffe56.xml</t>
  </si>
  <si>
    <t>MI.000_1259_2020-06-11T12:59:05-04:00</t>
  </si>
  <si>
    <t>./IPAWSOPEN_200198/5f8d79af0eb5d36238b2de2a.xml</t>
  </si>
  <si>
    <t>MI.000_1362_2020-10-19T07:31:43-04:00</t>
  </si>
  <si>
    <t>Ingham County,Clinton County,Eaton County,Livingston County,Shiawassee County,Ionia County,Branch County,Calhoun County,Barry County,Jackson County,Lenawee County,Hillsdale County,Saint Clair County,Lapeer County,Macomb County,Oakland County,Wayne County,Washtenaw County,Monroe County,Sanilac County,Genesee County,Saginaw County,Tuscola County,Huron County,Arenac County,Bay County,Gladwin County,Gratiot County,Clare County,Midland County,Isabella County,Montcalm County,Kalamazoo County,Allegan County,Van Buren County,Saint Joseph County,Cass County,Kent County,Muskegon County,Mecosta County,Newaygo County,Ottawa County,Lake County,Osceola County</t>
  </si>
  <si>
    <t>026065 026037 026045 026093 026155 026067 026023 026025 026015 026075 026091 026059 026147 026087 026099 026125 026163 026161 026115 026151 026049 026145 026157 026063 026011 026017 026051 026057 026035 026111 026073 026117 026077 026005 026159 026149 026027 026081 026121 026107 026123 026139 026085 026133</t>
  </si>
  <si>
    <t>EAS Broadcast Content: audio/x-ipaws-audio-mp3 417167 http://publicwarning.us/capresources/MI_000_ID1362_TM5F8D7860_en-US.mp3;Attached file: MI_000_ID1362_TM5F8D764D_2020-10-19_7-02-54.png: application/octet-stream 724245 http://publicwarning.us/capresources/MI_000_ID1362_TM5F8D764D_2020-10-19_7-02-54.png;Attached file: MI_000_ID1362_TM5F8D764D_2020-10-19_7-03-38.png: application/octet-stream 81299 http://publicwarning.us/capresources/MI_000_ID1362_TM5F8D764D_2020-10-19_7-03-38.png</t>
  </si>
  <si>
    <t>AMBER ALERT</t>
  </si>
  <si>
    <t>ABDUCTED Phoenix Javon Washington, age 2, black male. WANTED - SUSPECT Phoenix Javon Washington, age 26, black male. 5ft 5in, 160 lbs. VEHICLE 2011 Mazda 4 door, black, MI Plate EFM6569. Suspect broke into the victims home and abducted him. The suspect threatened to harm himself and the victim. If seen please call Lansing Township Police at 517-485-1700 or 911</t>
  </si>
  <si>
    <t>./IPAWSOPEN_200198/5fd262380eb5d362386d25ed.xml</t>
  </si>
  <si>
    <t>MI.000_1398_2020-12-10T12:58:58-05:00</t>
  </si>
  <si>
    <t>A required weekly test has been issued for all Michigan. Tune to your local TV or radio st&amp;#x01;</t>
  </si>
  <si>
    <t>./IPAWSOPEN_200198/5e7e10b3023f1930efd2cb5e.xml</t>
  </si>
  <si>
    <t>MI.000_1190_2020-02-13T13:00:28-05:00</t>
  </si>
  <si>
    <t>./IPAWSOPEN_200198/5ef508b096aa984835b61652.xml</t>
  </si>
  <si>
    <t>MI.000_1264_2020-06-25T16:25:05-04:00</t>
  </si>
  <si>
    <t>./IPAWSOPEN_200198/5fb537910eb5d362386517b0.xml</t>
  </si>
  <si>
    <t>645967376288160</t>
  </si>
  <si>
    <t>Updated MDHHS face mask &amp; gathering limits order starts today www.michigan.gov/coronavirus</t>
  </si>
  <si>
    <t>MDHHS COVID-19 updated order requiring face masks and limiting gatherings to save lives starts today. New limits on indoor residential gatherings; bars and restaurants open for outdoor dining and carry-out only; colleges and high schools must end in-person classes. For more info, see www.michigan.gov/coronavirus</t>
  </si>
  <si>
    <t>Statewide WEA - COVID 19</t>
  </si>
  <si>
    <t>./IPAWSOPEN_200198/5f9bb11c0eb5d36238eb90eb.xml</t>
  </si>
  <si>
    <t>MI.000_1381_2020-10-30T02:19:43-04:00</t>
  </si>
  <si>
    <t>EMnet-MI.000,MI.000_1379_2020-10-30T00:48:43-04:00,2020-10-30T00:48:43-04:00</t>
  </si>
  <si>
    <t>EAS Broadcast Content: audio/x-ipaws-audio-mp3 54378 http://publicwarning.us/capresources/MI_000_ID1381_TM5F9BB056_en-US.mp3</t>
  </si>
  <si>
    <t>The AMBER ALERT for GAGE SANS has been cancelled. He has been safely recovered.</t>
  </si>
  <si>
    <t>./IPAWSOPEN_200198/5eab0774283336e2e7120801.xml</t>
  </si>
  <si>
    <t>MI.000_1240_2020-04-30T13:05:28-04:00</t>
  </si>
  <si>
    <t>./IPAWSOPEN_200198/5f9b9bf90eb5d36238c60818.xml</t>
  </si>
  <si>
    <t>MI.000_1379_2020-10-30T00:48:43-04:00</t>
  </si>
  <si>
    <t>EAS Broadcast Content: audio/x-ipaws-audio-mp3 320200 http://publicwarning.us/capresources/MI_000_ID1379_TM5F9B9AF1_en-US.mp3;Attached file: MI_000_ID1379_TM5F9B9941_Gage_Sans__AMBER_ALERT_10-29-2020__KZoo_County.jpg: application/octet-stream 1756362 http://publicwarning.us/capresources/MI_000_ID1379_TM5F9B9941_Gage_Sans__AMBER_ALERT_10-29-2020__KZoo_County.jpg;Attached file: MI_000_ID1379_TM5F9B9A98_Joseph_Sans__suspect_.jpg: application/octet-stream 18340 http://publicwarning.us/capresources/MI_000_ID1379_TM5F9B9A98_Joseph_Sans__suspect_.jpg</t>
  </si>
  <si>
    <t>This Amber Alert is for Gage Sans, 1 yo white male, blond hair, blue eyes, last seen wearing blue and black hoodie and sweat pants. Gage was forcibly abducted by Joseph Sans, white male, 37 yo. Suspect has threatened to kill Gage and as well as others. Suspect may be armed with knives. The vehicle that was used in abduction has been recovered in the Schoolcraft Township. It is unknown if they are on foot or in an unknown vehicle. Please contact Kalamazoo County Sheriffs Office at 269-488-8911 with any information.</t>
  </si>
  <si>
    <t>./IPAWSOPEN_200198/5ea1cd049fc226a7b4cd7e6d.xml</t>
  </si>
  <si>
    <t>MI.000_1237_2020-04-23T12:58:27-04:00</t>
  </si>
  <si>
    <t>./IPAWSOPEN_200198/5f8880f10eb5d362383c0fe6.xml</t>
  </si>
  <si>
    <t>MI.000_1359_2020-10-15T13:01:54-04:00</t>
  </si>
  <si>
    <t>./IPAWSOPEN_200198/5f47e66031a8c6681c3bfe79.xml</t>
  </si>
  <si>
    <t>MI.000_1329_2020-08-27T12:57:12-04:00</t>
  </si>
  <si>
    <t>./IPAWSOPEN_200198/5f51226731a8c6681c17d8a6.xml</t>
  </si>
  <si>
    <t>MI.000_1332_2020-09-03T13:02:42-04:00</t>
  </si>
  <si>
    <t>./IPAWSOPEN_200198/5ecff17d283336e2e70bb970.xml</t>
  </si>
  <si>
    <t>MI.000_1253_2020-05-28T13:00:33-04:00</t>
  </si>
  <si>
    <t>./IPAWSOPEN_200198/5f108810711baedc8c69d456.xml</t>
  </si>
  <si>
    <t>MI.000_1282_2020-07-16T13:00:01-04:00</t>
  </si>
  <si>
    <t>./IPAWSOPEN_200198/5e7e125d023f1930efd8ef0f.xml</t>
  </si>
  <si>
    <t>MI.000_1198_2020-02-27T12:59:44-05:00</t>
  </si>
  <si>
    <t>./IPAWSOPEN_200198/5fc928ce0eb5d362386de1ad.xml</t>
  </si>
  <si>
    <t>MI.000_1394_2020-12-03T13:01:44-05:00</t>
  </si>
  <si>
    <t>A required weekly test has been issued for all Michigan. Tune to your local TV or radio st*</t>
  </si>
  <si>
    <t>./IPAWSOPEN_200198/5fdc59d40eb5d3623895b147.xml</t>
  </si>
  <si>
    <t>MI.000_1403_2020-12-18T02:24:12-05:00</t>
  </si>
  <si>
    <t>Macomb County,Oakland County,Wayne County,Livingston County,Monroe County,Lenawee County</t>
  </si>
  <si>
    <t>026099 026125 026163 026093 026115 026091</t>
  </si>
  <si>
    <t>EAS Broadcast Content: audio/x-ipaws-audio-mp3 691139 http://publicwarning.us/capresources/MI_000_ID1403_TM5FDC54B6_en-US.mp3;Attached file: MI_000_ID1403_TM5FDC52D4_Ahmaree_(002).jpg: application/octet-stream 66219 http://publicwarning.us/capresources/MI_000_ID1403_TM5FDC52D4_Ahmaree_(002).jpg;Attached file: MI_000_ID1403_TM5FDC52DD_AhMeya_(002).jpg: application/octet-stream 90976 http://publicwarning.us/capresources/MI_000_ID1403_TM5FDC52DD_AhMeya_(002).jpg;Attached file: MI_000_ID1403_TM5FDC52E7_suspect_(002).jpg: application/octet-stream 79570 http://publicwarning.us/capresources/MI_000_ID1403_TM5FDC52E7_suspect_(002).jpg</t>
  </si>
  <si>
    <t>The Michigan State Police has issued an Amber Alert for 4 month old, Ah Meya Mimms and 1 year old Ahmaree Mimms. Ah Meya was last seen wearing a blue polka dot onesie with a white fur snow suit and Ahmaree was last seen wearing a peach jacket with a black and white shirt, black pants and black boots with fur. The missing children are with LeMonte Dujaun Bronner, 18 yo , black male and a 15 year old black female and are traveling in a black sedan, unknown make and model with Ohio or possibly Michigan Plates. The subject is armed with a .45 Cal. handgun. The suspects also have ties to the Toledo, Ohio area. If located contact Madison Heights Police Department at 248-585-2100 or dial 911.</t>
  </si>
  <si>
    <t>./IPAWSOPEN_200198/5fa43dab0eb5d36238843ce8.xml</t>
  </si>
  <si>
    <t>MI.000_1383_2020-11-05T12:58:01-05:00</t>
  </si>
  <si>
    <t>./IPAWSOPEN_200198/5f0cd809711baedc8c726023.xml</t>
  </si>
  <si>
    <t>MI.000_1277_2020-07-13T17:51:36-04:00</t>
  </si>
  <si>
    <t>Oakland County,Wayne County,Macomb County</t>
  </si>
  <si>
    <t>026125 026163 026099</t>
  </si>
  <si>
    <t>EAS Broadcast Content: audio/x-ipaws-audio-mp3 262313 http://publicwarning.us/capresources/MI_000_ID1277_TM5F0CD683_en-US.mp3</t>
  </si>
  <si>
    <t>Parental abduction by firearm. 1 year old Jaliyah Ford. Taken by Jeremy Christopher Ford. Black Chrysler 300 EGA6057</t>
  </si>
  <si>
    <t>Contact Southfield, MI Police 248-796-5461</t>
  </si>
  <si>
    <t>./IPAWSOPEN_200198/5f6cd3e931a8c6681c19fd9d.xml</t>
  </si>
  <si>
    <t>MI.000_1347_2020-09-24T13:11:13-04:00</t>
  </si>
  <si>
    <t>./IPAWSOPEN_200198/5f14b532d7e7420e3ede1477.xml</t>
  </si>
  <si>
    <t>MI.000_1285_2020-07-19T17:00:54-04:00</t>
  </si>
  <si>
    <t>EAS Broadcast Content: audio/x-ipaws-audio-mp3 542137 http://publicwarning.us/capresources/MI_000_ID1285_TM5F14B389_en-US.mp3;Attached file: MI_000_ID1285_TM5F14B18F_ANNA_TAYLOR.pdf: application/octet-stream 2430832 http://publicwarning.us/capresources/MI_000_ID1285_TM5F14B18F_ANNA_TAYLOR.pdf;Attached file: MI_000_ID1285_TM5F14B197_BRANDON_REYES.pdf: application/octet-stream 22192 http://publicwarning.us/capresources/MI_000_ID1285_TM5F14B197_BRANDON_REYES.pdf</t>
  </si>
  <si>
    <t>The Michigan State Police has issued an AMBER ALERT for ANNA MAE TAYLOR a 15 year old female described as 5 feet 4 inches tall, approximately 110 pounds, with brown hair, green eyes last seen wearing a gray t-shirt and black Nike spandex pants with a neon waistband. TAYLOR is believed to be with suspect BRANDON REYES a 20 year old male, in a silver Chrysler 300 bearing MI Registration BREYES. The suspect is believed to be armed with a handgun and hammer. TAYLOR was last seen with REYES in the Traverse City, MI area between 200am and 400am on todays date 07192020. If located call 911 or the Grand Traverse County Sheriffs Office at 231-922-4550</t>
  </si>
  <si>
    <t>./IPAWSOPEN_200198/5e7e1110023f1930efd44026.xml</t>
  </si>
  <si>
    <t>MI.000_1201_2020-03-08T16:36:02-04:00</t>
  </si>
  <si>
    <t>./IPAWSOPEN_200198/5f2aff370e3803b6e6cb3f00.xml</t>
  </si>
  <si>
    <t>MI.000_1290_2020-07-23T13:00:04-04:00</t>
  </si>
  <si>
    <t>./IPAWSOPEN_201223/5fb82d710eb5d36238cf7ddd.xml</t>
  </si>
  <si>
    <t>dhall@co.stokes.nc.us</t>
  </si>
  <si>
    <t>OnSolve-f507cee9e7974457960441479b774cd6</t>
  </si>
  <si>
    <t>NC Stokes County Emergency Communications</t>
  </si>
  <si>
    <t>037169</t>
  </si>
  <si>
    <t>Practice your 3 W's: Wear, Wait, Wash Protect our families and neighbors.</t>
  </si>
  <si>
    <t>This is an important message from the Stokes County Health Department. If you leave home, practice your 3 W's: Wear, Wait, Wash Wear a cloth mask over your nose and mouth Wait 6 feet apart. Avoid close contact. Wash your hands or use hand sanitizer. These actions can protect our families and neighbors while slowing the spread of COVID-19 Be Safe! Stay Safe!</t>
  </si>
  <si>
    <t>201223,NC Stokes County Emergency Communications ,</t>
  </si>
  <si>
    <t>201223</t>
  </si>
  <si>
    <t>./IPAWSOPEN_200396/5eb1a7ac283336e2e73cb089.xml</t>
  </si>
  <si>
    <t>SBCEAS</t>
  </si>
  <si>
    <t>CAPNET-0-1228-20200505105000</t>
  </si>
  <si>
    <t>SBCOEM</t>
  </si>
  <si>
    <t>Santa Barbara, CA</t>
  </si>
  <si>
    <t>006083</t>
  </si>
  <si>
    <t>EAS Broadcast Content: audio/x-ipaws-audio-mp3 126000 derefUri:168000</t>
  </si>
  <si>
    <t>This is a required monthly test of the Emergency Alert System. This is only a test. If this was a real alert, you should tune to one of these television or radio stations to receive instructions from authorities about what is happening and what you need to do. This concludes this test of the emergency alert system.</t>
  </si>
  <si>
    <t>EAS Broadcast Content: audio/x-ipaws-audio-mp3 146304 derefUri:195072</t>
  </si>
  <si>
    <t>Esta es una prueba mensual obligatoria del Sistema de Alerta de Emergencia. Muchas emisoras han aceptado entregar informacion durante una emergencia que le ayudara a comprender lo que esta sucediendo y lo que debe hacer. Cuando escuchas una alerta real, debe sintonizar inmediatamente una de estas estaciones de radio o television. Esto concluye esta prueba del Sistema de Alerta de Emergencia.</t>
  </si>
  <si>
    <t>200396</t>
  </si>
  <si>
    <t>./IPAWSOPEN_200396/5faac89c0eb5d362380227a3.xml</t>
  </si>
  <si>
    <t>CAPNET-0-1499-20201110090400</t>
  </si>
  <si>
    <t>./IPAWSOPEN_200396/5e7e10fb023f1930efd3ec3f.xml</t>
  </si>
  <si>
    <t>CAPNET-0-1172-20200303090300</t>
  </si>
  <si>
    <t>./IPAWSOPEN_200396/5e7e1017023f1930efd081eb.xml</t>
  </si>
  <si>
    <t>CAPNET-0-1124-20200107091400</t>
  </si>
  <si>
    <t>./IPAWSOPEN_200396/5f0dd9af711baedc8c409f6d.xml</t>
  </si>
  <si>
    <t>CAPNET-0-1293-20200714091300</t>
  </si>
  <si>
    <t>./IPAWSOPEN_200396/5e836b97023f1930ef62cda9.xml</t>
  </si>
  <si>
    <t>CAPNET-0-1197-20200331090900</t>
  </si>
  <si>
    <t>./IPAWSOPEN_200396/5e7e1060023f1930efd1891e.xml</t>
  </si>
  <si>
    <t>CAPNET-0-1139-20200121091400</t>
  </si>
  <si>
    <t>./IPAWSOPEN_200396/5f85cfea0eb5d36238069c23.xml</t>
  </si>
  <si>
    <t>CAPNET-0-1468-20201013090200</t>
  </si>
  <si>
    <t>./IPAWSOPEN_200396/5ee6ca9a91b6777154116bf1.xml</t>
  </si>
  <si>
    <t>508803300725520</t>
  </si>
  <si>
    <t>34.62156989537943,-120.19158935546376 34.626372732925,-120.20703887938794 34.62156989537943,-120.21115875243797 34.62524267851129,-120.22214508055946 34.62383008885184,-120.23244476318457 34.62241747514619,-120.24240112304801 34.62213494951887,-120.25647735595253 34.62948030320328,-120.27227020262939 34.634000197643786,-120.28668975829558 34.644451510264226,-120.30145263671442 34.65716079098606,-120.31827545165828 34.66083199819921,-120.322738647461 34.7091073504495,-120.30110931396175 34.682008863818936,-120.15966033934835 34.67664456991453,-120.16069030761535 34.67297406334707,-120.16240692138773 34.669585759063594,-120.16824340820114 34.66139678487406,-120.17854309081726 34.65603115604838,-120.18197631835297 34.64332170212725,-120.18540954589767 34.636825006609214,-120.18712615966103 34.63258775708556,-120.18918609618605 34.62156989537943,-120.19158935546376</t>
  </si>
  <si>
    <t>La Orden de Evacuacion para Incendio Drum se ha rebajado a una ADVERTENCIA DE EVACUACION.</t>
  </si>
  <si>
    <t>ReadySBC Alerts</t>
  </si>
  <si>
    <t>WEA Message from Santa Barbara County Sheriffs Office</t>
  </si>
  <si>
    <t>./IPAWSOPEN_200396/5fb4038a0eb5d36238e33317.xml</t>
  </si>
  <si>
    <t>CAPNET-0-1503-20201117090700</t>
  </si>
  <si>
    <t>./IPAWSOPEN_200396/5e7e1115023f1930efd4540f.xml</t>
  </si>
  <si>
    <t>CAPNET-0-1176-20200310090100</t>
  </si>
  <si>
    <t>./IPAWSOPEN_200396/5fc78e1c0eb5d362384bf705.xml</t>
  </si>
  <si>
    <t>CAPNET-0-1518-20201202045000</t>
  </si>
  <si>
    <t>EAS Broadcast Content: audio/x-ipaws-audio-mp3 146448 derefUri:195264</t>
  </si>
  <si>
    <t>This is an FCC required monthly test of the Emergency Alert System. This is only a test. Many broadcasters have agreed to deliver information during an emergency that will help you understand what is happening and what you need to do. If this was a real alert, you should immediately tune to a local radio or TV station. This concludes this test of the emergency alert system.</t>
  </si>
  <si>
    <t>EAS Broadcast Content: audio/x-ipaws-audio-mp3 155664 derefUri:207552</t>
  </si>
  <si>
    <t>Esta es una prueba mensual del Sistema de Alerta de Emergencia requerida por el FCC. Esto es solo una prueba. Muchas emisoras han aceptado entregar informacion durante una emergencia que le ayudara a comprender lo que esta sucediendo y lo que debe hacer. Si se trata de una alerta real, debe sintonizar inmediatamente a una estacion de radio o television. Esto concluye esta prueba del Sistema de Alerta de Emergencia.</t>
  </si>
  <si>
    <t>./IPAWSOPEN_200396/5f8b80720eb5d36238f41c92.xml</t>
  </si>
  <si>
    <t>564466076912785</t>
  </si>
  <si>
    <t>564466076912740,564466076912740,2020-10-17T22:35:15Z</t>
  </si>
  <si>
    <t>The Sheriff's Department has found the missing elderly woman who has dementia. Thank you.</t>
  </si>
  <si>
    <t>The Sheriff's Department has found the missing elderly woman who has dementia. Thank you for your assistance. Sheriff's Department ha sido encantrado la mujer en una azula camisa y rosa pantalones. Gracias.</t>
  </si>
  <si>
    <t>Msg from Santa Barbara Co. Sheriffs Office</t>
  </si>
  <si>
    <t>Sheriff's Department ha sido encantrado la mujer en una azula camisa y rosa pantalones.</t>
  </si>
  <si>
    <t>./IPAWSOPEN_200396/5eb18fac283336e2e7fd2ad7.xml</t>
  </si>
  <si>
    <t>CAPNET-0-1224-20200505090400</t>
  </si>
  <si>
    <t>./IPAWSOPEN_200396/5e7e126a023f1930efd92084.xml</t>
  </si>
  <si>
    <t>426202489794114</t>
  </si>
  <si>
    <t>34.42708857800183,-119.79007780501814 34.431246137548236,-119.78096343284567 34.43652825054192,-119.77274978641582 34.44280465451133,-119.76563911296167 34.449920598483914,-119.75980650086956 34.45770067352867,-119.7553955683943 34.46595315058491,-119.75251492733354 34.47447471691354,-119.7512355086441 34.48305549304334,-119.75158881584774 34.49148420563175,-119.75356614935387 34.499553388369144,-119.75711882064475 34.50706448300546,-119.76215935116711 34.51383271561448,-119.7685636263306 34.51969162929591,-119.77617395162119 34.524497163369354,-119.78480293557797 34.52813118052574,-119.79423810398073 34.53050435706573,-119.80424713165608 34.531558366880944,-119.81458356314675 34.531267306920306,-119.82499288118174 34.52963833009362,-119.83521877381787 34.52671147051234,-119.84500944564347 34.5225586652293,-119.85412381781596 34.517281995836306,-119.86233746424583 34.51101119194743,-119.86944813769993 34.50390045636033,-119.87528074979207 34.496124688172756,-119.8796916822673 34.4878751948599,-119.8825723233281 34.47935499709105,-119.88385174201754 34.47077384037313,-119.88349843481387 34.46234303530336,-119.88152110130775 34.45427025301817,-119.87796843001688 34.44675440411678,-119.87292789949451 34.43998072790617,-119.86652362433102 34.434116214144446,-119.85891329904045 34.42930547168684,-119.85028431508364 34.42566714767518,-119.84084914668088 34.42329098739351,-119.83084011900553 34.42223560901938,-119.82050368751486 34.42252704956792,-119.81009436947987 34.42415811887463,-119.79986847684377 34.42708857800183,-119.79007780501814</t>
  </si>
  <si>
    <t>Fire Dept Responding to H154/Camino Cielo for a Veg Fire. More information will follow</t>
  </si>
  <si>
    <t>WEA Message: Fire responding to H154/Painted Cave</t>
  </si>
  <si>
    <t>./IPAWSOPEN_200396/5e7e1113023f1930efd44b40.xml</t>
  </si>
  <si>
    <t>426202489794191</t>
  </si>
  <si>
    <t>34.48635686914324,-119.79235823236493 34.493643480725005,-119.78600676142253 34.50191973315744,-119.77647955499539 34.52059133536889,-119.79081327996893 34.51535805068861,-119.82617552362899 34.51267056053866,-119.8317545183734 34.50135386172269,-119.8333853014531 34.489894138745136,-119.80583365045678 34.48635686914324,-119.79235823236493</t>
  </si>
  <si>
    <t>Evac order is DOWNGRADED to an EVACUATION WARNING for Hwy 154/E Camino Cielo/Painted Cave</t>
  </si>
  <si>
    <t>WEA Message Evacuation WARNING Camino fire</t>
  </si>
  <si>
    <t>./IPAWSOPEN_200396/5f4537cd31a8c6681ce305ba.xml</t>
  </si>
  <si>
    <t>CAPNET-0-1342-20200825090800</t>
  </si>
  <si>
    <t>./IPAWSOPEN_200396/5ed67aa6a743475fdae14f3c.xml</t>
  </si>
  <si>
    <t>CAPNET-0-1246-20200602091200</t>
  </si>
  <si>
    <t>./IPAWSOPEN_200396/5f8f0b6b0eb5d36238af7e35.xml</t>
  </si>
  <si>
    <t>CAPNET-0-1473-20201020090600</t>
  </si>
  <si>
    <t>./IPAWSOPEN_200396/5fbd3f090eb5d36238830cb8.xml</t>
  </si>
  <si>
    <t>CAPNET-0-1507-20201124091100</t>
  </si>
  <si>
    <t>./IPAWSOPEN_200396/5e7e10a5023f1930efd29686.xml</t>
  </si>
  <si>
    <t>CAPNET-0-1153-20200211090000</t>
  </si>
  <si>
    <t>./IPAWSOPEN_200396/5f8b71e80eb5d36238d9f6cb.xml</t>
  </si>
  <si>
    <t>564466076912740</t>
  </si>
  <si>
    <t>34.8962,-120.4091 34.8927,-120.4055 34.8889,-120.4026 34.8846,-120.4005 34.8802,-120.3992 34.8757,-120.3988 34.8711,-120.3992 34.8667,-120.4005 34.8625,-120.4026 34.8586,-120.4055 34.8552,-120.4091 34.8522,-120.4133 34.8498,-120.418 34.8481,-120.4231 34.847,-120.4285 34.8467,-120.434 34.847,-120.4395 34.8481,-120.4449 34.8498,-120.45 34.8522,-120.4547 34.8552,-120.4589 34.8586,-120.4625 34.8625,-120.4654 34.8667,-120.4675 34.8711,-120.4688 34.8757,-120.4692 34.8802,-120.4688 34.8846,-120.4675 34.8889,-120.4654 34.8927,-120.4625 34.8962,-120.4589 34.8992,-120.4547 34.9015,-120.45 34.9033,-120.4449 34.9043,-120.4395 34.9047,-120.434 34.9043,-120.4285 34.9033,-120.4231 34.9015,-120.418 34.8992,-120.4133 34.8962,-120.4091</t>
  </si>
  <si>
    <t>Woman last seen in a blue shirt and salmon colored pants. Please call 805-683-2724</t>
  </si>
  <si>
    <t>The Sheriff's Department is looking for a missing elderly woman who has dementia. She is a 87 year old woman last seen in a blue shirt and salmon colored pants. Please call the Sheriff's Department at 805-683-2724 if you have any information on her whereabouts. Sheriff's mirada por una Mujer en una azul camisa y rosa pantalones. Por favor llama 805-683-272</t>
  </si>
  <si>
    <t>Sheriff's mirada por una Mujer en una azul camisa y rosa pantalones. Por favor llama 805-6</t>
  </si>
  <si>
    <t>Sheriff's mirada por una Mujer en una azul camisa y rosa pantalones. Por favor llama 805-683-2724. The Sheriff's Department is looking for a missing elderly woman who has dementia. She is a 87 year old woman last seen in a blue shirt and salmon colored pants. Please call the Sheriff's Department at 805-683-2724 if you have any information.</t>
  </si>
  <si>
    <t>./IPAWSOPEN_200396/5ff879a17ca5424f3800f85a.xml</t>
  </si>
  <si>
    <t>CAPNET-0-1534-20201229091300</t>
  </si>
  <si>
    <t>./IPAWSOPEN_200396/5ee7980d1d4a8a7ff8632d22.xml</t>
  </si>
  <si>
    <t>509353056540572</t>
  </si>
  <si>
    <t>Evacuation Warning for Drum Fire has been lifted. Use caution if returning home.</t>
  </si>
  <si>
    <t>Message from Santa Barbara County Sheriffs Office</t>
  </si>
  <si>
    <t>./IPAWSOPEN_200396/5e8ca5b69fc226a7b4beb0f3.xml</t>
  </si>
  <si>
    <t>CAPNET-0-1204-20200407090800</t>
  </si>
  <si>
    <t>./IPAWSOPEN_200396/5e70f609023f1930ef4d1828.xml</t>
  </si>
  <si>
    <t>CAPNET-0-1185-20200317090500</t>
  </si>
  <si>
    <t>./IPAWSOPEN_200396/5e7e126a023f1930efd920a7.xml</t>
  </si>
  <si>
    <t>426202489794198</t>
  </si>
  <si>
    <t>orden de evacuation REDUCIDO a ADVERTENCIA DE EVACUACION Hwy 154 Camino Cielo Painted Cave</t>
  </si>
  <si>
    <t>WEA Spanish Message Evac warning</t>
  </si>
  <si>
    <t>./IPAWSOPEN_200396/5f57ad5031a8c6681c0c1c46.xml</t>
  </si>
  <si>
    <t>CAPNET-0-1396-20200908090900</t>
  </si>
  <si>
    <t>./IPAWSOPEN_200396/5fd8ee9f0eb5d36238f8ae9d.xml</t>
  </si>
  <si>
    <t>CAPNET-0-1525-20201215091100</t>
  </si>
  <si>
    <t>./IPAWSOPEN_200396/5f3bfe970e3803b6e6a0d880.xml</t>
  </si>
  <si>
    <t>CAPNET-0-1333-20200818091400</t>
  </si>
  <si>
    <t>./IPAWSOPEN_200396/5ee6909d556129600dd4f6bf.xml</t>
  </si>
  <si>
    <t>508803300725322</t>
  </si>
  <si>
    <t>34.62241747514693,-120.19021606445307 34.626937754361144,-120.20583724976257 34.620863572295995,-120.21115875244696 34.62383008885331,-120.22077178955776 34.6214286312447,-120.2341613769569 34.621146102251636,-120.24085617066099 34.6187445669739,-120.25373077393114 34.6275027719489,-120.27501678466875 34.695841491689656,-120.23879623413596 34.68963120999899,-120.16000366211001 34.685396659872474,-120.15725708007965 34.67932676030476,-120.15760040283233 34.67480933696564,-120.15948867798102 34.67170346548341,-120.16206359863503 34.6693033941182,-120.1680717468248 34.66591493969059,-120.1749382019052 34.660831998200685,-120.17922973633158 34.65476029834023,-120.18266296386729 34.64261556422566,-120.1857528686593 34.636260052512945,-120.186096191412 34.630045303476884,-120.18832778931338 34.62241747514693,-120.19021606445307</t>
  </si>
  <si>
    <t>Evacuation Order. Domingos Road area excluding Buellton City Limits. Vegetation Fire.</t>
  </si>
  <si>
    <t>./IPAWSOPEN_200396/5f9844660eb5d36238519764.xml</t>
  </si>
  <si>
    <t>CAPNET-0-1482-20201027090100</t>
  </si>
  <si>
    <t>./IPAWSOPEN_200396/5ee8f00f96aa984835b1b974.xml</t>
  </si>
  <si>
    <t>CAPNET-0-1260-20200616091400</t>
  </si>
  <si>
    <t>./IPAWSOPEN_200396/5f6fc50f31a8c6681cbcfe9b.xml</t>
  </si>
  <si>
    <t>564053760020951</t>
  </si>
  <si>
    <t>34.74703531763722,-120.27349124083258 34.74579230421207,-120.27562627921034 34.7426979129609,-120.27105579504403 34.74543967288487,-120.26783714422649 34.74629480125305,-120.2662492764976 34.74774938071968,-120.26689300666114 34.747784642933674,-120.26738653311921 34.74703531763722,-120.27349124083258</t>
  </si>
  <si>
    <t>Evacuation Order: Area of the Skyview Motel and My Road due to a Vegetation fire.Leave now</t>
  </si>
  <si>
    <t>Evacuation Order: Area of the Skyview Motel and My Road due to a Vegetation fire.Leave now Orden de evacuacion: Evacue inmediatamente la area de Skyview Motel y My Road. Un incendio de vegetacion.</t>
  </si>
  <si>
    <t>evacuation oerder / orden de evacuacion - Msg from Santa Barbara Co. Sheriffs Office</t>
  </si>
  <si>
    <t>Evacuation Order: Area of the Skyview Motel and My Road due to a Vegetation fire leave now Orden de evacuacion: Evacue inmediatamente la area de Skyview Motel y My Road. Un incendio de vegetacion.</t>
  </si>
  <si>
    <t>Orden de evacuacion: Evacue inmediatamente la area de Skyview Motel y My Road. Un incendio</t>
  </si>
  <si>
    <t>./IPAWSOPEN_200396/5ee3d34431747a2331642757.xml</t>
  </si>
  <si>
    <t>508665861769667</t>
  </si>
  <si>
    <t>34.42822024602189,-119.78759627301446 34.42817599840515,-119.78801469761984 34.42802555633509,-119.7884331222342 34.42776006966811,-119.78924851377406 34.42719147920528,-119.7909295895829 34.42680431068544,-119.79139428098273 34.42629987792784,-119.79161958654088 34.426060935032915,-119.79157667119902 34.42586624031702,-119.79067544896651 34.42557419739334,-119.79069690663744 34.42533303628668,-119.79054335148838 34.424706912393766,-119.78978495557398 34.42414715111707,-119.7889125684087 34.424193617034085,-119.7878430362435 34.424450265107865,-119.78783230741254 34.42463611322134,-119.78783230741254 34.424892759936725,-119.78785376508344 34.424998958347935,-119.7878430362435 34.42660076800873,-119.7877893920707 34.42733528924712,-119.7876070018544 34.42776006966811,-119.78746752698892 34.42806980403068,-119.78744606930903 34.42822024602189,-119.78759627301446</t>
  </si>
  <si>
    <t>Advertencia de evacuacion, Vieja Dr a Calle las Brisas, Goleta debido a un incendio.</t>
  </si>
  <si>
    <t>Mensaje de la Oficina de Manejo de Emergencias</t>
  </si>
  <si>
    <t>./IPAWSOPEN_200396/5ebaca2c283336e2e7388c88.xml</t>
  </si>
  <si>
    <t>CAPNET-0-1230-20200512090500</t>
  </si>
  <si>
    <t>./IPAWSOPEN_200396/5f7c966c31a8c6681ca85bf0.xml</t>
  </si>
  <si>
    <t>CAPNET-0-1443-20201006090600</t>
  </si>
  <si>
    <t>./IPAWSOPEN_200396/5f56c3d731a8c6681c31a92d.xml</t>
  </si>
  <si>
    <t>534366946103739</t>
  </si>
  <si>
    <t>34.613721914870645,-120.44517148923718 34.610259070983126,-120.44159618677918 34.60637636661906,-120.43872038549979 34.602169457671984,-120.43661483345888 34.597741972488855,-120.43533127732688 34.59320295628303,-120.43490119780832 34.58866418355327,-120.43533504676562 34.58423740496117,-120.43662200336232 34.58003159655535,-120.43873025402318 34.57615027895478,-120.44160778792818 34.57268897230771,-120.44518368739752 34.56973284913197,-120.44936988016346 34.567354642797845,-120.45406331028381 34.56561286188588,-120.45914847340346 34.56455035456721,-120.46450025471181 34.564193257455905,-120.46998700000441 34.56455035456721,-120.47547374528804 34.56561286188588,-120.48082552659638 34.567354642797845,-120.48591068971602 34.56973284913197,-120.49060411983639 34.57268897230771,-120.4947903126023 34.57615027895478,-120.49836621207164 34.58003159655535,-120.50124374597665 34.58423740496117,-120.50335199663752 34.58866418355327,-120.50463895323425 34.59320295628303,-120.50507280219153 34.597741972488855,-120.50464272267297 34.602169457671984,-120.50335916654095 34.60637636661906,-120.50125361450006 34.610259070983126,-120.49837781322067 34.613721914870645,-120.49480251076268 34.61667957528424,-120.4906157209944 34.619059168381774,-120.48592055823943 34.620802049836975,-120.48083269649983 34.621865263747296,-120.47547751472678 34.62222260433217,-120.46998700000441 34.621865263747296,-120.46449648527307 34.620802049836975,-120.4591413035 34.619059168381774,-120.45405344176042 34.61667957528424,-120.44935827901443 34.613721914870645,-120.44517148923718</t>
  </si>
  <si>
    <t>Evacuation Order cancelled for Miguelito Canyon/Park. Access to resident traffic only.</t>
  </si>
  <si>
    <t>Evacuation Order for Miguelito Canyon/Park has been cancelled. Area can be accessed by residents only. Use caution when returning as emergency personnel may still be on scene. La Orden de Evacuacion para Miguelito Canyon/Parque se ha cancelado. Solo los residentes pueden entrar al area. Tenga cuidado ya que personal de emergencia permanence en el area.</t>
  </si>
  <si>
    <t>Orden de Evacuacion cancelada para Miguelito Canyon/Parque. Acceso solo a los residentes.</t>
  </si>
  <si>
    <t>./IPAWSOPEN_200396/5f2c428e0e3803b6e62b0eb9.xml</t>
  </si>
  <si>
    <t>508665861836949</t>
  </si>
  <si>
    <t>34.4491554657166,-119.76832990255214 34.44977477469647,-119.76663474645972 34.45147342718416,-119.762944026855 34.452251964694945,-119.76448897924202 34.45423366379129,-119.76702098455421 34.45341217769703,-119.77206556453815 34.45486304898969,-119.77622835293005 34.45259156361837,-119.77818725322213 34.45175653257291,-119.77506761160704 34.45060641096003,-119.77223519888402 34.449863247033235,-119.77023963537175 34.4491554657166,-119.76832990255214</t>
  </si>
  <si>
    <t>This is a test of Santa Barbara County Wireless Emergency Alerts. No action is necessary.</t>
  </si>
  <si>
    <t>This is a test of Santa Barbara County Wireless Emergency Alerts. No action is necessary. Esta es una prueba de Alertas Inalambricas de Emergencia del Condado de Santa Barbara. No necesitas tomar accion.</t>
  </si>
  <si>
    <t>Test of the Santa Barbara County Wireless Emergency Alert (WEA) System</t>
  </si>
  <si>
    <t>Esta es una prueba de Alertas Inalambricas de Emergencia del Condado de Santa Barbara.</t>
  </si>
  <si>
    <t>This is a test of Santa Barbara County Wireless Emergency Alerts. No action is necessary. Esta es una prueba de Alertas Inalambricas de Emergencia del Condado de Santa Barbara. No necesitas tomar accion. WEA en espanol.</t>
  </si>
  <si>
    <t>./IPAWSOPEN_200396/5e7e10c5023f1930efd30ea8.xml</t>
  </si>
  <si>
    <t>CAPNET-0-1159-20200218091400</t>
  </si>
  <si>
    <t>./IPAWSOPEN_200396/5f2d6a540e3803b6e645b5bc.xml</t>
  </si>
  <si>
    <t>CAPNET-0-1324-20200804045000</t>
  </si>
  <si>
    <t>EAS Broadcast Content: audio/x-ipaws-audio-mp3 147168 derefUri:196224</t>
  </si>
  <si>
    <t>This is an FCC required monthly test of the Emergency Alert System. This is only a test. Many broadcasters have agreed to deliver information during an emergency that will help you understand what is happening and what you need to do. If this was a real alert, you should immediately tune to one of these television or radio stations. This concludes this test of the emergency alert system.</t>
  </si>
  <si>
    <t>EAS Broadcast Content: audio/x-ipaws-audio-mp3 158256 derefUri:211008</t>
  </si>
  <si>
    <t>Esta es una prueba mensual del Sistema de Alerta de Emergencia requerida por el FCC. Esto es solo una prueba. Muchas emisoras han aceptado entregar informacion durante una emergencia que le ayudara a comprender lo que esta sucediendo y lo que debe hacer. Si se trata de una alerta real, debe sintonizar inmediatamente una de estas estaciones de radio o television. Esto concluye esta prueba del Sistema de Alerta de Emergencia.</t>
  </si>
  <si>
    <t>./IPAWSOPEN_200396/5f56a6b831a8c6681c13a1f9.xml</t>
  </si>
  <si>
    <t>534366946103584</t>
  </si>
  <si>
    <t>Evacuation Order. Miguelito Canyon/Park, south of Lompoc. Vegetation fire. Evacuate now.</t>
  </si>
  <si>
    <t>An Evacuation Order has been issued for Miguelito Canyon &amp; Park (located south of Lompoc) due to a vegetation fire. Evacuate the area immediately. Se ha emitido una Orden de Evacuacion en el Miguelito Canyon y Parque (localizado al sur de Lompoc) debido a un incendio de vegetacion. Evacue el area inmediatamente.</t>
  </si>
  <si>
    <t>Orden de Evacuacion, Miguelito Canyon/Parque, sur de Lompoc. Desaloje inmediatamente.</t>
  </si>
  <si>
    <t>Se ha emitido una Orden de Evacuacion en el Miguelito Canyon y Parque (localizado al sur de Lompoc) debido a un incendio de vegetacion. Evacue el area inmediatamente.</t>
  </si>
  <si>
    <t>./IPAWSOPEN_200396/5f51ba4b31a8c6681c766a5f.xml</t>
  </si>
  <si>
    <t>535054140866657</t>
  </si>
  <si>
    <t>34.87818746589401,-120.45396929580417 34.87199089799783,-120.45407658415876 34.8724486150115,-120.44611578780759 34.87896200403837,-120.44570809203316 34.87818746589401,-120.45396929580417</t>
  </si>
  <si>
    <t>The Shelter in Place previously published for Santa Barbara County has been corrected to apply to Orcutt: Foxenwood area El refugiarse en su lugar publicado anteriormente es para el area de Orcutt: Foxenwood.</t>
  </si>
  <si>
    <t>./IPAWSOPEN_200396/5f51ae8e31a8c6681c6b3c2d.xml</t>
  </si>
  <si>
    <t>535054140866602</t>
  </si>
  <si>
    <t>34.87823147393847,-120.454043056553 34.878865187169644,-120.44573893744915 34.869975152368006,-120.44618954855642 34.86992233740769,-120.45419326025844 34.87421784335161,-120.45400014121118 34.87823147393847,-120.454043056553</t>
  </si>
  <si>
    <t>Shelter-In-Place:Area of Foxenwood and Oldmill. Sheriff's Activity in the area.Stay indoor</t>
  </si>
  <si>
    <t>WEA Shelter in Place - Message from the Santa Barbara County Sheriff's Office:</t>
  </si>
  <si>
    <t>Shelter-In-Place: Area of Foxenwood and Oldmill. Sheriff's Activity in the area. Stay indoors. Refugiese en su lugar: En el area de Foxenwood y Oldmill. Permanezca dentro su hogar.</t>
  </si>
  <si>
    <t>./IPAWSOPEN_200396/5efb65dda3d0a842db9d22fb.xml</t>
  </si>
  <si>
    <t>CAPNET-0-1278-20200630091400</t>
  </si>
  <si>
    <t>./IPAWSOPEN_200396/5edfb31d556129600dd4067c.xml</t>
  </si>
  <si>
    <t>CAPNET-0-1250-20200609090400</t>
  </si>
  <si>
    <t>./IPAWSOPEN_200396/5ef228c7556129600de5605a.xml</t>
  </si>
  <si>
    <t>CAPNET-0-1264-20200623090100</t>
  </si>
  <si>
    <t>./IPAWSOPEN_200396/5e7e11e9023f1930efd73138.xml</t>
  </si>
  <si>
    <t>CAPNET-0-1132-20200114091200</t>
  </si>
  <si>
    <t>./IPAWSOPEN_200396/5ee3dd1b31747a23316428a9.xml</t>
  </si>
  <si>
    <t>508665861769739</t>
  </si>
  <si>
    <t>Evacuation warnings lifted for Vieja Dr. to Calle las Brisas in Goleta. Return carefully.</t>
  </si>
  <si>
    <t>WEA Message from Santa Barbara County Office of Emergency Management</t>
  </si>
  <si>
    <t>./IPAWSOPEN_200396/5fa2f8760eb5d36238625ff6.xml</t>
  </si>
  <si>
    <t>CAPNET-0-1496-20201104105000</t>
  </si>
  <si>
    <t>EAS Broadcast Content: audio/x-ipaws-audio-mp3 145728 derefUri:194304</t>
  </si>
  <si>
    <t>EAS Broadcast Content: audio/x-ipaws-audio-mp3 154800 derefUri:206400</t>
  </si>
  <si>
    <t>./IPAWSOPEN_200396/5e7e11c5023f1930efd6ae07.xml</t>
  </si>
  <si>
    <t>CAPNET-0-1130-20200107105000</t>
  </si>
  <si>
    <t>EAS Broadcast Content: audio/x-ipaws-audio-mp3 128016 derefUri:170688</t>
  </si>
  <si>
    <t>EAS Broadcast Content: audio/x-ipaws-audio-mp3 145872 derefUri:194496</t>
  </si>
  <si>
    <t>./IPAWSOPEN_200396/5ec404b5283336e2e7e87ef2.xml</t>
  </si>
  <si>
    <t>CAPNET-0-1235-20200519090600</t>
  </si>
  <si>
    <t>./IPAWSOPEN_200396/5ee798ff556129600dddad18.xml</t>
  </si>
  <si>
    <t>509353056540577</t>
  </si>
  <si>
    <t>La Advertencia de Evacuacion para Incendio Drum se ha cancelado. Tenga cuidado al regresar</t>
  </si>
  <si>
    <t>./IPAWSOPEN_200396/5f6fce7431a8c6681ccd4166.xml</t>
  </si>
  <si>
    <t>564053760020988</t>
  </si>
  <si>
    <t>564053760020951,564053760020951,2020-09-26T22:45:20Z</t>
  </si>
  <si>
    <t>Evacuation Order has been cancelled: Area of the Skyview Motel and My Road. Fire contained</t>
  </si>
  <si>
    <t>Evacuation Order has been cancelled: Area of the Skyview Motel and My Road. Fire contained. Orden de evacuacion cancelada: la area de Skyview Motel y My Road. Un incendio contenido.</t>
  </si>
  <si>
    <t>Orden de evacuacion cancelada: la area de Skyview Motel y My Road. Un incendio contenido.</t>
  </si>
  <si>
    <t>./IPAWSOPEN_200396/5e7e1213023f1930efd7cf5e.xml</t>
  </si>
  <si>
    <t>CAPNET-0-1144-20200128090200</t>
  </si>
  <si>
    <t>./IPAWSOPEN_200396/5ecd3f2b283336e2e7e151c0.xml</t>
  </si>
  <si>
    <t>CAPNET-0-1241-20200526090200</t>
  </si>
  <si>
    <t>./IPAWSOPEN_200396/5f2d44380e3803b6e6019a0f.xml</t>
  </si>
  <si>
    <t>508803300801677</t>
  </si>
  <si>
    <t>34.43750209458976,-119.82954371071268 34.437413609161325,-119.82843864060196 34.43667917649137,-119.82847082710386 34.43595358606854,-119.82851374244568 34.43603322434954,-119.8296188125654 34.436794208540995,-119.8296188125654 34.43750209458976,-119.82954371071268</t>
  </si>
  <si>
    <t>Evacuation Order for 100 blk of Orange Ave, Goleta due to gas leak. Exit via Mandarin Ave.</t>
  </si>
  <si>
    <t>Evacuation Order for 100 blk of Orange Ave, Goleta due to gas leak. Exit via Mandarin Ave. Orden de Evacuacion en la bloque 100 de Orange Ave, Goleta debido a una fuga de gas. Desaloje por Mandarin Ave.</t>
  </si>
  <si>
    <t>Orden de Evacuacion, bloque 100 Orange Ave Goleta, fuga de gas. Desaloje por Mandarin Ave</t>
  </si>
  <si>
    <t>./IPAWSOPEN_200396/5f32c2270e3803b6e644e179.xml</t>
  </si>
  <si>
    <t>CAPNET-0-1326-20200811090600</t>
  </si>
  <si>
    <t>./IPAWSOPEN_200396/5e9f1abd9fc226a7b4c0ca8e.xml</t>
  </si>
  <si>
    <t>CAPNET-0-1213-20200421090400</t>
  </si>
  <si>
    <t>./IPAWSOPEN_200396/5e7a3113023f1930efa7843e.xml</t>
  </si>
  <si>
    <t>CAPNET-0-1190-20200324091000</t>
  </si>
  <si>
    <t>./IPAWSOPEN_200396/5e7e126a023f1930efd92086.xml</t>
  </si>
  <si>
    <t>426202489794137</t>
  </si>
  <si>
    <t>34.47841071719204,-119.76212092072721 34.48317384113867,-119.75873882845057 34.48831414364249,-119.75630229656288 34.49370499576621,-119.75487132055962 34.499213621329226,-119.75448113583369 34.50470436977237,-119.75514135001977 34.510042057299984,-119.7568357064589 34.51509529393005,-119.75952248446076 34.51973971467507,-119.76313552664404 34.523861035714134,-119.76758586791436 34.527357860873074,-119.772763926096 34.53014417007367,-119.77854220022849 34.53215142926753,-119.78477841000763 34.533330270712966,-119.79131899926038 34.533651702928076,-119.79800291696249 34.53310782107753,-119.80466558289652 34.53171200065127,-119.8111429400957 34.529498569745726,-119.81727549454087 34.52652196787052,-119.82291224238811 34.52285541158966,-119.82791438819484 34.51858909925347,-119.83215876252406 34.513827998278515,-119.83554085480071 34.508689268667204,-119.83797738668838 34.50329938539105,-119.83940836269167 34.49779102979313,-119.8397985474176 34.49229982600649,-119.83913833323152 34.48696100239904,-119.83744397679239 34.48190606016021,-119.83475719879053 34.47725953123443,-119.83114415660725 34.47313590580607,-119.82669381533692 34.46963680561896,-119.82151575715527 34.46684847344699,-119.8157374830228 34.46483964136093,-119.80950127324363 34.463659831068185,-119.80296068399092 34.46333812888805,-119.7962767662888 34.46388246608194,-119.78961410035477 34.465279422587784,-119.78313674315555 34.46749455910175,-119.77700418871042 34.47047326915747,-119.77136744086316 34.474142129827584,-119.76636529505645 34.47841071719204,-119.76212092072721</t>
  </si>
  <si>
    <t>Evacuation order being issued for immediate area of the Hwy 154 Camino Cielo fire</t>
  </si>
  <si>
    <t>WEA Message: Evacuations for the H154/Camino Cielo area</t>
  </si>
  <si>
    <t>./IPAWSOPEN_200396/5f6a206731a8c6681c090fb8.xml</t>
  </si>
  <si>
    <t>CAPNET-0-1430-20200922090200</t>
  </si>
  <si>
    <t>./IPAWSOPEN_200396/5e95e0319fc226a7b4cad350.xml</t>
  </si>
  <si>
    <t>CAPNET-0-1208-20200414090200</t>
  </si>
  <si>
    <t>./IPAWSOPEN_200396/5ee3d06f31747a23316426d0.xml</t>
  </si>
  <si>
    <t>508665861769650</t>
  </si>
  <si>
    <t>Evacuation warning, Vieja Dr to Calle las Brisas in Goleta due to fire. Visit Readysbc.org</t>
  </si>
  <si>
    <t>./IPAWSOPEN_200396/5fc677bd0eb5d36238317bd5.xml</t>
  </si>
  <si>
    <t>CAPNET-0-1514-20201201090300</t>
  </si>
  <si>
    <t>./IPAWSOPEN_200396/5f1713dad7e7420e3e02780e.xml</t>
  </si>
  <si>
    <t>CAPNET-0-1298-20200721091000</t>
  </si>
  <si>
    <t>./IPAWSOPEN_200396/5ee3dd9331747a23316428c9.xml</t>
  </si>
  <si>
    <t>508665861769744</t>
  </si>
  <si>
    <t>Advertencia de evacuacion cancelada para Vieja Dr y Calle las Brisas en Goleta.</t>
  </si>
  <si>
    <t>./IPAWSOPEN_200396/5f04b61aa3d0a842db8cc5d8.xml</t>
  </si>
  <si>
    <t>CAPNET-0-1291-20200707105000</t>
  </si>
  <si>
    <t>EAS Broadcast Content: audio/x-ipaws-audio-mp3 127152 derefUri:169536</t>
  </si>
  <si>
    <t>./IPAWSOPEN_200396/5f641c1931a8c6681c7a52ba.xml</t>
  </si>
  <si>
    <t>534916701937647</t>
  </si>
  <si>
    <t>34.63657783966589,-120.19941067694947 34.63339991334624,-120.18752312660448 34.62990405376922,-120.17572140693419 34.61715527747783,-120.18048501014773 34.61185742604217,-120.176279306414 34.606771170573445,-120.17748093604837 34.60005966228096,-120.18383240699976 34.60083681206032,-120.19344544411055 34.611786785739135,-120.21576142311514 34.62089888859324,-120.21046137809267 34.6213226829849,-120.21011805534002 34.63657783966589,-120.19941067694947</t>
  </si>
  <si>
    <t>Shelter-In-Place: CITY OF BUELLTON FOR SHERIFF'S ACTIVITY IN THE AREA. STAY INDOORS.</t>
  </si>
  <si>
    <t>Situacion en progreso BUELLTON Quedese adentro</t>
  </si>
  <si>
    <t>./IPAWSOPEN_200396/5e7e10dd023f1930efd376e6.xml</t>
  </si>
  <si>
    <t>CAPNET-0-1163-20200225090500</t>
  </si>
  <si>
    <t>./IPAWSOPEN_200396/5f7c5a5131a8c6681c399c1f.xml</t>
  </si>
  <si>
    <t>CAPNET-0-1467-20201006045000</t>
  </si>
  <si>
    <t>EAS Broadcast Content: audio/x-ipaws-audio-mp3 146160 derefUri:194880</t>
  </si>
  <si>
    <t>EAS Broadcast Content: audio/x-ipaws-audio-mp3 155376 derefUri:207168</t>
  </si>
  <si>
    <t>./IPAWSOPEN_200396/5fa18ee60eb5d362383cc68e.xml</t>
  </si>
  <si>
    <t>CAPNET-0-1489-20201103090900</t>
  </si>
  <si>
    <t>./IPAWSOPEN_200396/5f60e7d231a8c6681c4c1ae1.xml</t>
  </si>
  <si>
    <t>CAPNET-0-1405-20200915091000</t>
  </si>
  <si>
    <t>./IPAWSOPEN_200396/5ff879867ca5424f3800126d.xml</t>
  </si>
  <si>
    <t>CAPNET-0-1529-20201222091300</t>
  </si>
  <si>
    <t>./IPAWSOPEN_200396/5f4e6d2531a8c6681cafc3f6.xml</t>
  </si>
  <si>
    <t>CAPNET-0-1394-20200901084500</t>
  </si>
  <si>
    <t>EAS Broadcast Content: audio/x-ipaws-audio-mp3 148608 derefUri:198144</t>
  </si>
  <si>
    <t>EAS Broadcast Content: audio/x-ipaws-audio-mp3 159552 derefUri:212736</t>
  </si>
  <si>
    <t>./IPAWSOPEN_200396/5ee69206556129600dd4f71e.xml</t>
  </si>
  <si>
    <t>508803300725327</t>
  </si>
  <si>
    <t>34.631457787322844,-120.1884994506807 34.63569509456632,-120.21630859374604 34.62524267851129,-120.22866821288719 34.621852422929706,-120.23587799072027 34.620439775558324,-120.25407409667483 34.627785279298024,-120.26918029784636 34.63315273619427,-120.28703308104824 34.645016408559115,-120.30351257323943 34.65377183998198,-120.31415557860825 34.6639382772728,-120.32582855224403 34.66591493968911,-120.34745788574331 34.711929599158765,-120.32376861571902 34.682008863818204,-120.15828704833767 34.67664456991379,-120.15863037109034 34.67240935559112,-120.16378021239842 34.669585759062855,-120.17030334472615 34.66280873471881,-120.17854309081726 34.65716079098606,-120.18197631835297 34.64868815366828,-120.18437957763068 34.64219187859629,-120.18643951415568 34.631457787322844,-120.1884994506807</t>
  </si>
  <si>
    <t>Orden de Evacuacion. Domingos Rd. excluyendo ciudad de Buellton. Incendio de vegetacion.</t>
  </si>
  <si>
    <t>./IPAWSOPEN_200396/5f049e9fa44bdf4ca9ab9d1b.xml</t>
  </si>
  <si>
    <t>CAPNET-0-1283-20200707090900</t>
  </si>
  <si>
    <t>./IPAWSOPEN_200396/5f4e70e731a8c6681cb22245.xml</t>
  </si>
  <si>
    <t>CAPNET-0-1385-20200901090200</t>
  </si>
  <si>
    <t>./IPAWSOPEN_200396/5f735b8531a8c6681c74b0f7.xml</t>
  </si>
  <si>
    <t>CAPNET-0-1439-20200929090300</t>
  </si>
  <si>
    <t>./IPAWSOPEN_200396/5f2bfe580e3803b6e698542d.xml</t>
  </si>
  <si>
    <t>CAPNET-0-1308-20200728090100</t>
  </si>
  <si>
    <t>./IPAWSOPEN_200396/5ee6c9327c582e6018424da8.xml</t>
  </si>
  <si>
    <t>508803300725518</t>
  </si>
  <si>
    <t>34.61930964035008,-120.18918609619504 34.62467764553449,-120.20635223389156 34.619592175595805,-120.21012878417997 34.624112608709424,-120.22180175781575 34.624112608709424,-120.22798156738185 34.62185242293192,-120.24171447754266 34.619874709878964,-120.25579071044719 34.62665524412476,-120.26815032958834 34.632022774129645,-120.28600311279921 34.644451510264936,-120.30351257324843 34.657725602682916,-120.3213653564503 34.66111439201892,-120.32548522949136 34.70741395500228,-120.31964874267797 34.68398509503081,-120.15622711182164 34.67579754437695,-120.15863037109932 34.66986812304871,-120.16652679443774 34.660831998200685,-120.17716979980656 34.65320700134493,-120.1802597045896 34.63823737501623,-120.18266296386729 34.634282682870605,-120.18437957763965 34.61930964035008,-120.18918609619504</t>
  </si>
  <si>
    <t>The Drum Fire Evacuation Order has been downgraded to an EVACUATION WARNING.</t>
  </si>
  <si>
    <t>./IPAWSOPEN_200396/5fcfb2990eb5d362383a615a.xml</t>
  </si>
  <si>
    <t>CAPNET-0-1522-20201208090500</t>
  </si>
  <si>
    <t>./IPAWSOPEN_200396/5ea856309fc226a7b4c060c1.xml</t>
  </si>
  <si>
    <t>CAPNET-0-1219-20200428091200</t>
  </si>
  <si>
    <t>./IPAWSOPEN_200396/5e7e107f023f1930efd1ff14.xml</t>
  </si>
  <si>
    <t>CAPNET-0-1149-20200204091000</t>
  </si>
  <si>
    <t>./IPAWSOPEN_200396/5f2d759e0e3803b6e65706a6.xml</t>
  </si>
  <si>
    <t>CAPNET-0-1319-20200804091400</t>
  </si>
  <si>
    <t>./IPAWSOPEN_201847/5ed58e45a408a0483692863b.xml</t>
  </si>
  <si>
    <t>WACityofSeattle</t>
  </si>
  <si>
    <t>15910538610001335396146</t>
  </si>
  <si>
    <t>Curfew from 6 p.m. to 5 a.m.</t>
  </si>
  <si>
    <t>City of Seattle</t>
  </si>
  <si>
    <t>47.72873814372528,-122.44763713728815 47.73335660122397,-122.27185588728815 47.676058777541016,-122.23340373885065 47.59092011804959,-122.26773601424128 47.564054176443015,-122.25949626814753 47.53717444920477,-122.25125652205378 47.513063662211096,-122.2306571568194 47.49358147435442,-122.26636272322565 47.516773735395674,-122.31168132674128 47.51213610292869,-122.3624930943194 47.48430170076218,-122.37622600447565 47.523265732287705,-122.42017131697565 47.72873814372528,-122.44763713728815</t>
  </si>
  <si>
    <t>053033</t>
  </si>
  <si>
    <t>A 6 p.m. to 5 a.m. curfew will be in effect tonight in the City of Seattle.</t>
  </si>
  <si>
    <t>As a reminder, a 6 p.m. to 5 a.m. curfew will be in effect tonight in the City of Seattle. During this time, residents and visitors should avoid travelling through the city, to the extent possible. You can find out more details at seattle.gov/curfew. Message sent from the Seattle Emergency Operations Center.</t>
  </si>
  <si>
    <t>201847</t>
  </si>
  <si>
    <t>./IPAWSOPEN_201847/5ed2f599283336e2e79d52cc.xml</t>
  </si>
  <si>
    <t>15908833630001335400965</t>
  </si>
  <si>
    <t>Civil Unrest</t>
  </si>
  <si>
    <t>47.732492981299195,-122.38320234630436 47.732492981299195,-122.26843636416078 47.681167308858015,-122.23554611139178 47.54625486839368,-122.24254986204386 47.50561954780988,-122.22435375608683 47.487656524385116,-122.3867042216304 47.575529487155,-122.43847730968326 47.67693257791055,-122.45317149840474 47.732492981299195,-122.38320234630436</t>
  </si>
  <si>
    <t>City of Seattle asking all residents to immed. disperse from downtown. 5 pm curfew.</t>
  </si>
  <si>
    <t>The City of Seattle is asking all residents to immediately disperse from downtown. The City has imposed an immediate curfew of 5 pm. Info from the Seattle Emergency Operations Center.</t>
  </si>
  <si>
    <t>./IPAWSOPEN_201847/5ed71ac4a408a0483693a9e3.xml</t>
  </si>
  <si>
    <t>15911553670001335441262</t>
  </si>
  <si>
    <t>47.72726015927982,-122.39298017163009 47.7254126091718,-122.27625043530196 47.70508523267538,-122.26801068920821 47.68290086859203,-122.24603803295821 47.66163199654554,-122.25427777905196 47.62832418506732,-122.26801068920821 47.57924903165066,-122.26938398022384 47.54218069282945,-122.25153119702071 47.50044745976041,-122.22955854077071 47.493024742669945,-122.27075727123946 47.52270931537846,-122.30371625561446 47.50694147646685,-122.35590131420821 47.48838501163454,-122.37650067944259 47.50879676225717,-122.41632611889571 47.580175404089495,-122.43280561108321 47.66070706634045,-122.44928510327071 47.72726015927982,-122.39298017163009</t>
  </si>
  <si>
    <t>A 9 p.m. to 5 a.m. curfew will be in effect tonight in the City of Seattle.</t>
  </si>
  <si>
    <t>A 9 p.m. to 5 a.m. curfew will be in effect tonight and each night through Saturday morning in the City of Seattle. During this time, residents and visitors should avoid travelling through the city, to the extent possible. You can find out more details at seattle.gov/curfew. Message sent from the Seattle Emergency Operations Center.</t>
  </si>
  <si>
    <t>Curfew in effect from 9PM to 5AM through Saturday morning</t>
  </si>
  <si>
    <t>A 9 p.m. to 5 a.m. curfew will be will be in effect tonight and each night through Saturday morning in the City of Seattle. During this time, residents and visitors should avoid travelling through the city, to the extent possible. You can find out more details at seattle.gov/curfew. Message sent from the Seattle Emergency Operations Center.</t>
  </si>
  <si>
    <t>./IPAWSOPEN_201847/5ed875cd556129600dd22067.xml</t>
  </si>
  <si>
    <t>15912441420001335494839</t>
  </si>
  <si>
    <t>City of Seattle curfew lifted</t>
  </si>
  <si>
    <t>city of seatle</t>
  </si>
  <si>
    <t>47.71980027668735,-122.41220624584884 47.73088578868405,-122.38611371655196 47.73365679805988,-122.26526410717696 47.716104581747246,-122.27213056225509 47.69207617476639,-122.25839765209884 47.68468059042371,-122.24603803295821 47.664337326152385,-122.25702436108321 47.618998823018444,-122.26938398022384 47.569914917680514,-122.27075727123946 47.55323443818587,-122.25153119702071 47.53747577523026,-122.25153119702071 47.51058241572482,-122.23779828686446 47.50316113156744,-122.23093183178634 47.4910993068778,-122.25839765209884 47.508727193054426,-122.29135663647384 47.516147690265406,-122.31744916577071 47.51058241572482,-122.36963422436446 47.48645940573712,-122.37375409741134 47.508727193054426,-122.42181928295821 47.57547389729944,-122.43280561108321 47.659712750916256,-122.44928510327071 47.71980027668735,-122.41220624584884</t>
  </si>
  <si>
    <t>The City of Seattle curfew scheduled to run tonight through Saturday morning is lifted.</t>
  </si>
  <si>
    <t>The City of Seattle curfew scheduled to run tonight through Saturday morning is being lifted. Protesters may continue peaceful demonstrations. Sent from the Seattle Emergency Operations Center.</t>
  </si>
  <si>
    <t>./IPAWSOPEN_201847/5ed43dbd283336e2e70a9f15.xml</t>
  </si>
  <si>
    <t>15909675990001335392739</t>
  </si>
  <si>
    <t>47.66042958126078,-122.43651347167969 47.68308577446829,-122.42209391601563 47.701111225275966,-122.40904765136719 47.732525314738574,-122.37746195800781 47.728830522527105,-122.26759867675781 47.68632157058163,-122.24425272949219 47.67245245967494,-122.23189311035156 47.61786485063909,-122.25935893066406 47.58545541117698,-122.26210551269531 47.556733139881075,-122.24287943847656 47.53170413296435,-122.24699931152344 47.509446093959866,-122.23051981933594 47.49645787691789,-122.24150614746094 47.49274636753499,-122.26485209472656 47.50759083112215,-122.28545145996094 47.52057629384212,-122.31841044433594 47.509446093959866,-122.32802348144531 47.51408396414722,-122.36098246582031 47.50016912397474,-122.36922221191406 47.48996256334455,-122.37883524902344 47.49738571327505,-122.40218119628906 47.575265440558454,-122.42690043457031 47.66042958126078,-122.43651347167969</t>
  </si>
  <si>
    <t>City of Seattle 5 p.m. to 5 a.m. curfew is in effect tonight. seattle.gov/curfew</t>
  </si>
  <si>
    <t>As a reminder, another 5 p.m. to 5 a.m. curfew will be in effect tonight in the City of Seattle. During this time, residents and visitors should avoid traveling through the city, to the extent possible. You can find more details at seattle.gov/curfew. Message sent by the Seattle Emergency Operations Center.</t>
  </si>
  <si>
    <t>./IPAWSOPEN_201847/5ef647cc91b677715417ba10.xml</t>
  </si>
  <si>
    <t>15931984900001336371803</t>
  </si>
  <si>
    <t>Harbor Island Test Zone</t>
  </si>
  <si>
    <t>47.586232659370154,-122.3727173788665 47.581369583914025,-122.38679361177665 47.56805170810866,-122.38421869112236 47.55959599466893,-122.37889718843681 47.553687768556145,-122.36213919244571 47.55716327636227,-122.33604666314884 47.55876105633397,-122.32475457133621 47.5661504350735,-122.32479213040254 47.56934539814267,-122.32023239135742 47.57319013673338,-122.31687424939058 47.58062434679261,-122.31643435083194 47.59359172868143,-122.31737848840518 47.601665774004104,-122.3354458483295 47.59341807961292,-122.34922167382999 47.586232659370154,-122.3727173788665</t>
  </si>
  <si>
    <t>This is a test of Wireless Emergency Alerts by the City of Seattle.No action is required.*</t>
  </si>
  <si>
    <t>This is a test of the Wireless Emergency Alert system by the City of Seattle. No action is required. Click on the link for more information https://bit.ly/31js1Km *</t>
  </si>
  <si>
    <t>./IPAWSOPEN_201847/5ed849a97c582e60184d6ecb.xml</t>
  </si>
  <si>
    <t>15912328880001335494540</t>
  </si>
  <si>
    <t>47.73602126683154,-122.4236319952476 47.732225104332834,-122.26937027581215 47.67398285767828,-122.2270454366523 47.59729644029224,-122.27313307978392 47.57953157726449,-122.27031784996569 47.54779359751785,-122.24774094231606 47.53001193621346,-122.25809552639902 47.51095341134322,-122.22892683863819 47.49507070012155,-122.2665549621749 47.51476570415395,-122.29289475761533 47.537633362393265,-122.31547158144593 47.51667636036586,-122.32864147916615 47.515405692006325,-122.36344071038246 47.491897307887946,-122.37942575410187 47.54462336445613,-122.42457956940115 47.64737237591953,-122.44339367307902 47.73602126683154,-122.4236319952476</t>
  </si>
  <si>
    <t>A 9 p.m. - 5 a.m. curfew remains in effect tonight in the City of Seattle.</t>
  </si>
  <si>
    <t>A 9 p.m. - 5 a.m. curfew remains in effect tonight through Saturday morning in the City of Seattle. You can find out more details at seattle.gov/curfew. During this time, residents and visitors should avoid traveling through the city, to the extent possible. Message sent from the Seattle Emergency Operations Center.</t>
  </si>
  <si>
    <t>Curfew remains in effect from 9 p.m. to 5 a.m. through Saturday morning</t>
  </si>
  <si>
    <t>./IPAWSOPEN_201847/5ef649ada408a048368f9dd8.xml</t>
  </si>
  <si>
    <t>15931989700001336371831</t>
  </si>
  <si>
    <t>47.58530639411393,-122.37082910372001 47.582643290200025,-122.36482095552665 47.575000587641355,-122.36396264864189 47.57210533322109,-122.36241769624931 47.567009296653666,-122.36282583795352 47.56573521003526,-122.34703299127384 47.5661504350735,-122.34109996121309 47.56726060598141,-122.3386001586914 47.56846450853062,-122.33583208642764 47.58699265898729,-122.33711954675479 47.59121847486908,-122.34527346216007 47.58530639411393,-122.37082910372001</t>
  </si>
  <si>
    <t>This is a test of Wireless Emergency Alerts by the City of Seattle. No action is required.</t>
  </si>
  <si>
    <t>This is a test of the Wireless Emergency Alert system by the City of Seattle. No action is required. Click on the link for more information https://bit.ly/31js1Km</t>
  </si>
  <si>
    <t>./IPAWSOPEN_201847/5ef645ebd3892c5326f45722.xml</t>
  </si>
  <si>
    <t>15931980090001336371782</t>
  </si>
  <si>
    <t>47.58530639411393,-122.37082910372001 47.5822959188317,-122.37683725191337 47.5718737059523,-122.37357568575126 47.56782006291152,-122.37100076509697 47.567009296653666,-122.36282583795352 47.56504024063568,-122.34771963678165 47.5661504350735,-122.34109996121309 47.56726060598141,-122.3386001586914 47.56846450853062,-122.33583208642764 47.58699265898729,-122.33711954675479 47.59121847486908,-122.34527346216007 47.58530639411393,-122.37082910372001</t>
  </si>
  <si>
    <t>This is a TEST of Wireless Emergency Alerts by the City of Seattle. No action is required.</t>
  </si>
  <si>
    <t>This is a TEST of the Wireless Emergency Alert system by the City of Seattle. No action is required. Click on the link for more information https://bit.ly/31js1Km</t>
  </si>
  <si>
    <t>./IPAWSOPEN_201847/5f2b6ad10e3803b6e6914bcd.xml</t>
  </si>
  <si>
    <t>15957036020001337279667</t>
  </si>
  <si>
    <t>47.59672363024336,-122.38698410198407 47.561057733663205,-122.38852905437665 47.55735079268407,-122.38440918132977 47.55665571205179,-122.32329773113446 47.59559170744557,-122.3224394242497 47.59615767190524,-122.35325264141278 47.596402031175124,-122.36810135051923 47.59678533450523,-122.37691607738994 47.59672363024336,-122.38698410198407</t>
  </si>
  <si>
    <t>This is a test of the Wireless Emergency Alert system by the City of Seattle OEM. No action is required. Click on the link for more information https://bit.ly/31js1Km</t>
  </si>
  <si>
    <t>./IPAWSOPEN_201120/5e7e123c023f1930efd87035.xml</t>
  </si>
  <si>
    <t>426752245567461</t>
  </si>
  <si>
    <t>Lyon County Emergency Communications</t>
  </si>
  <si>
    <t>Lyon County</t>
  </si>
  <si>
    <t>020111</t>
  </si>
  <si>
    <t>Lyon County Emergency Mgmt</t>
  </si>
  <si>
    <t>Lyon County Emergency Communications RWT</t>
  </si>
  <si>
    <t>Lyon County Emergency Communications required weekly test.</t>
  </si>
  <si>
    <t>201120</t>
  </si>
  <si>
    <t>./IPAWSOPEN_200291/5f76580331a8c6681c1cdbb9.xml</t>
  </si>
  <si>
    <t>564328637934930</t>
  </si>
  <si>
    <t>City of Jacksonville and Town of Baldwin</t>
  </si>
  <si>
    <t>In case of long 911 ring times in Jacksonville or Baldwin, hang-up and call 904-630-0500.</t>
  </si>
  <si>
    <t>The City of Jacksonville is currently experiencing intermittent issues with the 911 call system. In case of long 911 ring times in the City of Jacksonville or Town of Baldwin, hang-up and call 904-630-0500.</t>
  </si>
  <si>
    <t>FL Duval County</t>
  </si>
  <si>
    <t>911 Call System Issues</t>
  </si>
  <si>
    <t>200291</t>
  </si>
  <si>
    <t>./IPAWSOPEN_200291/5ea2e5019fc226a7b4c950a7.xml</t>
  </si>
  <si>
    <t>481865265841544</t>
  </si>
  <si>
    <t>FL Duval County - 32206 Area</t>
  </si>
  <si>
    <t>30.333992303475352,-81.61735052649576 30.33738758353061,-81.66732544486118 30.342202506608878,-81.66732544486118 30.344572843281743,-81.66732544486118 30.347017192853194,-81.6669821221076 30.345980203521712,-81.6611456352915 30.351436619511926,-81.6611456352915 30.351436619511926,-81.66509384696073 30.351362552554342,-81.6677545983038 30.35476957455168,-81.6677545983038 30.35539911997787,-81.66719669882848 30.35562131179678,-81.66610235755051 30.3743453066987,-81.66700357977942 30.373456707673437,-81.6354178864194 30.369248094623433,-81.61632055823414 30.333992303475352,-81.61735052649576</t>
  </si>
  <si>
    <t>COVID-19 Walk-Up Testing starts today at Kooker Park (1400 East 20th St.) from 9AM to 5PM.</t>
  </si>
  <si>
    <t>COVID-19 Walk-Up Testing at Kooker Park (1400 East 20th Street Jacksonville FL) starting today from 9AM - 5PM, weather permitting. Anyone can be tested at Kooker Park, but you are encouraged to be tested if you are experiencing: fever, coughing, difficulty breathing or if you have been exposed to someone with COVID-19. www.jaxready.com/virus for more info.</t>
  </si>
  <si>
    <t>ALERTJAX - COVID-19 Walk-Up Testing</t>
  </si>
  <si>
    <t>Visit www.jaxready.com/virus or call 904-630-2489 for more information.</t>
  </si>
  <si>
    <t>https://www.jaxready.com/virus</t>
  </si>
  <si>
    <t>./IPAWSOPEN_200291/5e7e11ee023f1930efd74232.xml</t>
  </si>
  <si>
    <t>426752245532991</t>
  </si>
  <si>
    <t>1000 Carlotta Drive</t>
  </si>
  <si>
    <t>30.346868132597912,-81.55330416273424 30.344269450588374,-81.55074603457528 30.341355639272216,-81.54868823631732 30.338198470586647,-81.54718140882171 30.334875703723867,-81.54626261011013 30.331469168556932,-81.54595440729624 30.328062749520655,-81.54626432646904 30.324740319680185,-81.54718467353032 30.321583675919697,-81.54869272980174 30.318670526048916,-81.55075131698355 30.31607257725532,-81.553309716988 30.31385377281595,-81.55630492361507 30.312068720221195,-81.55966319492757 30.310761349183103,-81.56330186804644 30.30996383230666,-81.56713139174818 30.30969579477368,-81.57105752711986 30.30996383230666,-81.57498366249244 30.310761349183103,-81.5788131861942 30.312068720221195,-81.58245185931216 30.31385377281595,-81.58581013062465 30.31607257725532,-81.58880533725174 30.318670526048916,-81.59136373725617 30.321583675919697,-81.59342232443797 30.324740319680185,-81.59493038071031 30.328062749520655,-81.59585072777068 30.331469168556932,-81.59616064694438 30.334875703723867,-81.59585244412959 30.338198470586647,-81.59493364541801 30.341355639272216,-81.59342681792332 30.344269450588374,-81.59136901966535 30.346868132597912,-81.58881089150638 30.349087670253933,-81.58581541303474 30.350873384293127,-81.5824563527984 30.35218128025607,-81.5788164509028 30.35297913415383,-81.57498537885135 30.35324728781815,-81.57105752711986 30.35297913415383,-81.56712967538928 30.35218128025607,-81.56329860333783 30.350873384293127,-81.55965870144223 30.349087670253933,-81.556299641205 30.346868132597912,-81.55330416273424</t>
  </si>
  <si>
    <t>SHELTER IN PLACE - EXTREMELY DANGEROUS ARMED PERSON IN THE AREA</t>
  </si>
  <si>
    <t>SHELTER IN PLACE - Armed Felony in the area of 1000 Block of Carlotta Drive. Police are searching for a black male approximately 5'8" and 175 pounds. Wearing a gray sweat shirt with black sleeves and a hoodie and black pants. Keep aware of your surroundings and call 904-630-0500 if you observe this suspect or any suspicious activity.</t>
  </si>
  <si>
    <t>LAW ENFORCEMENT ACTIVITY - SHELTER IN PLACE</t>
  </si>
  <si>
    <t>Stay indoors and call 904-630-0500 if you see this suspect or to report suspicious activity.</t>
  </si>
  <si>
    <t>./IPAWSOPEN_200291/5fc834830eb5d36238944481.xml</t>
  </si>
  <si>
    <t>690772475119127</t>
  </si>
  <si>
    <t>Northside of Jacksonville, FL</t>
  </si>
  <si>
    <t>30.4557,-81.6289 30.4505,-81.6237 30.4447,-81.6196 30.4384,-81.6166 30.4317,-81.6148 30.4249,-81.6141 30.4181,-81.6148 30.4114,-81.6166 30.4051,-81.6196 30.3993,-81.6238 30.3941,-81.6289 30.3897,-81.6349 30.3861,-81.6416 30.3835,-81.6489 30.3819,-81.6565 30.3814,-81.6644 30.3819,-81.6723 30.3835,-81.6799 30.3861,-81.6872 30.3897,-81.6939 30.3941,-81.6999 30.3993,-81.705 30.4051,-81.7092 30.4114,-81.7122 30.4181,-81.714 30.4249,-81.7147 30.4317,-81.714 30.4384,-81.7122 30.4447,-81.7092 30.4505,-81.7051 30.4557,-81.6999 30.4601,-81.6939 30.4637,-81.6872 30.4663,-81.6799 30.4679,-81.6723 30.4685,-81.6644 30.4679,-81.6565 30.4663,-81.6489 30.4637,-81.6416 30.4601,-81.6349 30.4557,-81.6289</t>
  </si>
  <si>
    <t>Missing Child - Kylen Vereen / 10 YO / WM / Blk Vest, Dark Jeans, and Blue/Red/White Shoes</t>
  </si>
  <si>
    <t>Missing Child - Kylen Vereen / 10 YO / White Male / Last seen in the area of 10500 Conrad Dr. at approximately 12:30PM on 12/02/2020. Description: 5 ft. tall, 60 lbs, with brown hair and green eyes. Last seen wearing a Black Vest, Dark Jeans, and Black/Red/White Shoes. Photo of the Missing: https://bit.ly/KVereen Call 904-630-0500 or 911 if you have info.</t>
  </si>
  <si>
    <t>ALERTJAX</t>
  </si>
  <si>
    <t>If you have information on the whereabouts of this missing child, contact the Jacksonville Sheriff's Office at 904-630-0500 or 911.</t>
  </si>
  <si>
    <t>https://bit.ly/KVereen</t>
  </si>
  <si>
    <t>./IPAWSOPEN_200291/5ea0a8da9fc226a7b4b08d15.xml</t>
  </si>
  <si>
    <t>454240036241084</t>
  </si>
  <si>
    <t>30.373431263210033,-81.62894418169829 30.372702621472744,-81.65103250027593 30.371638135046563,-81.65110760212865 30.370666202535617,-81.65128999234133 30.368722308528515,-81.65179424763669 30.364834404577852,-81.652899317751 30.356539692888163,-81.65370398045538 30.356474887683724,-81.65178351880033 30.35627121390595,-81.64949827671987 30.356215666438278,-81.64862924099913 30.35624344017607,-81.64737396718029 30.356298987627966,-81.64492779255806 30.356650787424787,-81.64044313908443 30.356669303168236,-81.63930588246284 30.356743366107764,-81.6382544565285 30.356882233968733,-81.63769655705316 30.357335867607752,-81.63749270916864 30.357474734627658,-81.63625889302163 30.357085906475177,-81.63688116551332 30.356835944703896,-81.63708501339782 30.356502661348692,-81.63708501339782 30.356206408524468,-81.63684897900514 30.355400966622703,-81.63661294461157 30.355002872199314,-81.63699918270966 30.354465905062295,-81.63672023297245 30.35337344558319,-81.63662367344791 30.351679183450063,-81.63658075810338 30.35009367933397,-81.63602822304533 30.336056797100383,-81.63589947701263 30.33598271850436,-81.62504189492024 30.35635222057187,-81.61641591072835 30.356204094043733,-81.61894791603874 30.357796442464934,-81.61851876259612 30.35787946889407,-81.61658456255715 30.3632398564158,-81.61916249275963 30.37047875729694,-81.6243874359204 30.373431263210033,-81.62894418169829;30.35630824553381,-81.65371470928996 30.353845611769955,-81.65359669209361 30.351345882527916,-81.65354304791272 30.349383087401716,-81.65346794606091 30.34728137161449,-81.65358596325726 30.343642611575955,-81.65397220135534 30.341735217667505,-81.6541653204044 30.34080928489456,-81.65426187992892 30.339846305518687,-81.65430479527346 30.337753644601253,-81.6545515585025 30.336753596154704,-81.65462666035612 30.335744277642767,-81.65480905056971 30.335623899511642,-81.63650565625069 30.35032745600866,-81.63680606366061 30.351771766838326,-81.6366773176279 30.35454922774221,-81.63706355572602 30.35506767837807,-81.63839393139756 30.355623158153684,-81.6386943388066 30.355882380969916,-81.64028220654355 30.355984218316546,-81.64401584149189 30.356011992120038,-81.64598994732697 30.35592867068593,-81.64689116955586 30.355947186566834,-81.64778166294933 30.35630824553381,-81.65371470928996</t>
  </si>
  <si>
    <t>COVID-19 Walk-Up Testing at Kooker Park (1400 East 20th St) starting 04/24/2020 at 9AM</t>
  </si>
  <si>
    <t>COVID-19 Walk-Up Testing at Kooker Park (1400 East 20th Street Jacksonville FL) starting 04/24/2020 from 9AM - 5PM, weather permitting. Anyone can be tested at Kooker Park, but you are encouraged to be tested if you are experiencing: fever, coughing, difficulty breathing, or if you have been exposed to someone with COVID-19. Call 904-630-2489 for info.</t>
  </si>
  <si>
    <t>ALERTJAX - COVID-19</t>
  </si>
  <si>
    <t>For more information, go to www.jaxready.com/virus or call 904-630-2489</t>
  </si>
  <si>
    <t>./IPAWSOPEN_200291/5ed4390e283336e2e701cae2.xml</t>
  </si>
  <si>
    <t>482140143794577</t>
  </si>
  <si>
    <t>City of Jacksonville Emergency Preparedness Division</t>
  </si>
  <si>
    <t>City of Jacksonville</t>
  </si>
  <si>
    <t>Mandatory Curfew within the limits of Jacksonville, FL starting at 8PM and ending at 6AM.</t>
  </si>
  <si>
    <t>Mandatory Curfew within the limits of Jacksonville, Duval County, FL starting tonight, 05/31/2020 at 8 p.m. until 06/01/2020 at 6 a.m. Only first responders, credentialed media, people traveling to and from work, individuals seeking emergency care, or people fleeing from danger are allowed to travel on City streets during the curfew time.</t>
  </si>
  <si>
    <t>ALERTJAX - MANDATORY CURFEW</t>
  </si>
  <si>
    <t>Only first responders, credentialed media, people traveling to and from work, individuals seeking emergency care, or people fleeing from danger are allowed to travel on City streets during the curfew time.</t>
  </si>
  <si>
    <t>https://www.jaxready.com</t>
  </si>
  <si>
    <t>./IPAWSOPEN_200291/5fc852170eb5d36238ccf9fe.xml</t>
  </si>
  <si>
    <t>690772475119249</t>
  </si>
  <si>
    <t>690772475119127,690772475119127,2020-12-02T19:41:30-05:00</t>
  </si>
  <si>
    <t>./IPAWSOPEN_200291/5e7e11ee023f1930efd7442d.xml</t>
  </si>
  <si>
    <t>426752245533305</t>
  </si>
  <si>
    <t>Jacksonville Sheriff's Office</t>
  </si>
  <si>
    <t>SHELTER IN PLACE ALL CLEAR. CALL 904-630-0500 FOR SUSPICIOUS ACTIVITY IN YOUR AREA.</t>
  </si>
  <si>
    <t>LAW ENFORCEMENT ACTIVITY - ALL CLEAR</t>
  </si>
  <si>
    <t>The Shelter-In-Place order for your area that was requested by the Sheriff?s Office has been lifted. You no longer need to shelter in place. To report any suspicious activity in your area, call 904-630-0500.</t>
  </si>
  <si>
    <t>./IPAWSOPEN_200291/5ea59aaa9fc226a7b4a7c8d3.xml</t>
  </si>
  <si>
    <t>481865265843569</t>
  </si>
  <si>
    <t>30.37357936364729,-81.66810420717039 30.378836783799226,-81.64945771624417 30.376763468774417,-81.6225068800632 30.348621274399875,-81.61461045672299 30.333510019714815,-81.6238801710784 30.333510019714815,-81.64722611834371 30.337362129684596,-81.6613023512545 30.34143631184046,-81.66739633013603 30.34517700249804,-81.66735341479239 30.346954706357927,-81.66731049944785 30.3462880711945,-81.66413476397395 30.34580660964109,-81.6609161131564 30.35139882473246,-81.66074445177918 30.351509925105862,-81.66220357348344 30.351583991951898,-81.66769673754595 30.37357936364729,-81.66810420717039</t>
  </si>
  <si>
    <t>COVID-19 Walk-Up Testing OPEN everyday at Kooker Park (1400 East 20th St) from 9AM to 5PM.</t>
  </si>
  <si>
    <t>COVID-19 Walk-Up Testing is OPEN everyday from 9AM to 5PM at Kooker Park located at 1400 East 20th St., Jacksonville, FL 32206, weather permitting. Anyone who wants to be tested can be tested at Kooker Park. Please bring identification with you. For more information, go to www.jaxready.com/virus.</t>
  </si>
  <si>
    <t>For more information, go to www.jaxready.com/virus or call 904-630-2489.</t>
  </si>
  <si>
    <t>./IPAWSOPEN_201460/5eb0733b283336e2e7f5c892.xml</t>
  </si>
  <si>
    <t>hkahl@co.skagit.wa.us</t>
  </si>
  <si>
    <t>OnSolve-78b8f0e4f67e434096aa38c19acea260</t>
  </si>
  <si>
    <t>WA Skagit 911</t>
  </si>
  <si>
    <t>053055 053057 053073</t>
  </si>
  <si>
    <t>EAS Broadcast Content: audio/x-ipaws-audio-mp3 314880 http://cdn.ecngateway.com/XumRtKdnBG32u1ASiTQLJQ/TTS_Mp3.mp3</t>
  </si>
  <si>
    <t>WA Skagit 911,Mount Vernon,WA</t>
  </si>
  <si>
    <t>This is the Department of Emergency Management, conducting a test of the Emergency Alert System. In the event of an emergency this alert system would bring you important information. The following tones will conclude this test.</t>
  </si>
  <si>
    <t>201460</t>
  </si>
  <si>
    <t>./IPAWSOPEN_201460/5f58df5031a8c6681c3c36a8.xml</t>
  </si>
  <si>
    <t>OnSolve-6c994736e1484723870b5f60ad9c006c</t>
  </si>
  <si>
    <t>053057 053055 053073</t>
  </si>
  <si>
    <t>201460,WA Skagit 911,</t>
  </si>
  <si>
    <t>This is the Department of Emergency Management conducting a test of the Emergency Alert System. In the event of an emergency, this system would bring you important information. The following tones will conclude this test.</t>
  </si>
  <si>
    <t>./IPAWSOPEN_200120/5f03552ea44bdf4ca9ab6fec.xml</t>
  </si>
  <si>
    <t>jeremy.hynds@cityofhenderson.com</t>
  </si>
  <si>
    <t>AS-NV-d466957d-078e-423b-bd79-23b3eec33cb0</t>
  </si>
  <si>
    <t>EAS Broadcast Content: audio/x-ipaws-audio-mp3  https://storage-tts.alertsense.com/tts-generated-audio/2e53effda52926817a7674b2787655f5.mp3</t>
  </si>
  <si>
    <t>City of Henderson,NV</t>
  </si>
  <si>
    <t>Henderson Required Weekly Test (RWT)</t>
  </si>
  <si>
    <t>Henderson's Required Weekly Test of the Emergency Alert System.</t>
  </si>
  <si>
    <t>Weekly CAP test from Henderson Emergency Management.</t>
  </si>
  <si>
    <t>200120</t>
  </si>
  <si>
    <t>./IPAWSOPEN_200120/5eab0738283336e2e711f14d.xml</t>
  </si>
  <si>
    <t>Josie.Ross@cityofhenderson.com</t>
  </si>
  <si>
    <t>AS-NV-3cad74d5-40a4-4dd1-8614-6626b6f58200</t>
  </si>
  <si>
    <t>./IPAWSOPEN_200120/5eb07d8b283336e2e706dc01.xml</t>
  </si>
  <si>
    <t>AS-NV-05cd71e4-f4db-46c0-8536-d98146be025c</t>
  </si>
  <si>
    <t>./IPAWSOPEN_200120/5f31e3950e3803b6e6afc5c8.xml</t>
  </si>
  <si>
    <t>Michael.Atherall@cityofhenderson.com</t>
  </si>
  <si>
    <t>AS-NV-65e07329-0e38-4e57-9359-60eb1016338a</t>
  </si>
  <si>
    <t>./IPAWSOPEN_200120/5f61458431a8c6681c0da85e.xml</t>
  </si>
  <si>
    <t>AS-NV-5a62c042-79a1-4eea-9626-af8d31a7838c</t>
  </si>
  <si>
    <t>./IPAWSOPEN_200120/5fda371a0eb5d362387b1734.xml</t>
  </si>
  <si>
    <t>AS-NV-c716a016-9724-402d-9703-8dc7f8663e0c</t>
  </si>
  <si>
    <t>./IPAWSOPEN_200120/5e7e1112023f1930efd448bd.xml</t>
  </si>
  <si>
    <t>AS-NV-bc6416f9-9efa-45c7-a13b-90488516213f</t>
  </si>
  <si>
    <t>./IPAWSOPEN_200120/5e7e108e023f1930efd23be8.xml</t>
  </si>
  <si>
    <t>AS-NV-4ec252e6-a51f-44b4-9683-744747a6cdde</t>
  </si>
  <si>
    <t>./IPAWSOPEN_200120/5e7e1216023f1930efd7db35.xml</t>
  </si>
  <si>
    <t>AS-NV-2632c117-b44e-45a3-9863-1f390d6f5de4</t>
  </si>
  <si>
    <t>./IPAWSOPEN_200120/5f84de8b0eb5d3623845477e.xml</t>
  </si>
  <si>
    <t>AS-NV-f77cf1e1-d5b1-4a32-bcf4-31dcf64d8819</t>
  </si>
  <si>
    <t>./IPAWSOPEN_200120/5e7e1015023f1930efd07720.xml</t>
  </si>
  <si>
    <t>AS-NV-2ebc021a-0afc-428b-b105-486911d359cc</t>
  </si>
  <si>
    <t>./IPAWSOPEN_200120/5f0e3d8b711baedc8c0b285d.xml</t>
  </si>
  <si>
    <t>AS-NV-27d1c5ca-48de-453c-a9f3-82260e6bddae</t>
  </si>
  <si>
    <t>./IPAWSOPEN_200120/5ef0e790556129600de5366c.xml</t>
  </si>
  <si>
    <t>AS-NV-cd77af49-2f87-4d46-aa75-0926265a80c3</t>
  </si>
  <si>
    <t>./IPAWSOPEN_200120/5eceddb9283336e2e7f7973a.xml</t>
  </si>
  <si>
    <t>AS-NV-527172bf-5bba-4b2c-ac81-1b335b476b26</t>
  </si>
  <si>
    <t>./IPAWSOPEN_200120/5f98610c0eb5d362389e15b0.xml</t>
  </si>
  <si>
    <t>AS-NV-aa92e1a6-f5ed-4aef-8581-ec752dd6c97c</t>
  </si>
  <si>
    <t>./IPAWSOPEN_200120/5fc7cee10eb5d36238c616a0.xml</t>
  </si>
  <si>
    <t>AS-NV-c443b4ec-0c13-4dee-9050-21236943e3ea</t>
  </si>
  <si>
    <t>./IPAWSOPEN_200120/5f5aa3a131a8c6681c208116.xml</t>
  </si>
  <si>
    <t>AS-NV-c3238b75-fdac-4cf8-98d2-0fd34f0b1147</t>
  </si>
  <si>
    <t>./IPAWSOPEN_200120/5f2c005e0e3803b6e69d4fed.xml</t>
  </si>
  <si>
    <t>AS-NV-5730a81d-736a-4f17-b2a6-51b0451aa075</t>
  </si>
  <si>
    <t>./IPAWSOPEN_200120/5fab2b0c0eb5d36238cd96e4.xml</t>
  </si>
  <si>
    <t>AS-NV-0b892291-cd3f-4b59-b435-cd6137dc1e74</t>
  </si>
  <si>
    <t>./IPAWSOPEN_200120/5e7e1073023f1930efd1d05c.xml</t>
  </si>
  <si>
    <t>AS-NV-bbe5899d-bff6-4d45-8b2b-95b539f14c48</t>
  </si>
  <si>
    <t>Josie.Ross@cityofhenderson.com,AS-NV-943459c7-8d51-42c5-a2cb-70ea0ff5fd39,2020-01-30T08:59:51-07:00</t>
  </si>
  <si>
    <t>./IPAWSOPEN_200120/5e7e1216023f1930efd7db37.xml</t>
  </si>
  <si>
    <t>AS-NV-943459c7-8d51-42c5-a2cb-70ea0ff5fd39</t>
  </si>
  <si>
    <t>EAS message</t>
  </si>
  <si>
    <t>EAS Broadcast Content: audio/x-ipaws-audio-mp3  https://cap.alertsense.com:443/Files/Download/e3041b5d-045d-40d2-a2a2-bb8293a72f66/Required%20Monthly%20Test%20(July%202018).mp3</t>
  </si>
  <si>
    <t>Henderson's Required Monthly Test</t>
  </si>
  <si>
    <t>This is the Henderson Emergency Management office with the July test of the Nevada Emergency Alert System. Broadcasters cable operators and the National Weather Service provide EAS messages for public safety officials to keep you informed in the event of a disaster. These messages contain important safety information about floods fires severe weather or other emergencies.</t>
  </si>
  <si>
    <t>Stay safe and informed by listening and watching your favorite local radio television and cable stations.This concludes todays test of the Emergency Alert System.</t>
  </si>
  <si>
    <t>./IPAWSOPEN_200120/5ff879837ca5424f38fff6c5.xml</t>
  </si>
  <si>
    <t>AS-NV-54db8882-646c-4c76-baa4-6f910c3d2af7</t>
  </si>
  <si>
    <t>./IPAWSOPEN_200120/5edec580556129600dd3e697.xml</t>
  </si>
  <si>
    <t>AS-NV-be578929-53db-4e1d-b7d7-3b17edc8c446</t>
  </si>
  <si>
    <t>./IPAWSOPEN_200120/5e7e11e4023f1930efd71fbd.xml</t>
  </si>
  <si>
    <t>AS-NV-88f8e626-18c3-4c1b-838a-888f94552a35</t>
  </si>
  <si>
    <t>./IPAWSOPEN_200120/5e8c8df39fc226a7b4942d15.xml</t>
  </si>
  <si>
    <t>AS-NV-c7274168-1c8a-4949-bf66-bd6f62a4fc82</t>
  </si>
  <si>
    <t>./IPAWSOPEN_200120/5f7b479b31a8c6681c30b574.xml</t>
  </si>
  <si>
    <t>AS-NV-64d07e72-3161-46ac-813e-9f3cd7ac86da</t>
  </si>
  <si>
    <t>./IPAWSOPEN_200120/5e7e10a1023f1930efd289af.xml</t>
  </si>
  <si>
    <t>AS-NV-eaaf441d-9161-4dc1-bbef-9e06192edd6c</t>
  </si>
  <si>
    <t>./IPAWSOPEN_200830/5e879cab9fc226a7b49f2e0e.xml</t>
  </si>
  <si>
    <t>453277963549464</t>
  </si>
  <si>
    <t>San Juan County</t>
  </si>
  <si>
    <t>San Juan County, NM</t>
  </si>
  <si>
    <t>36.01141888901501,-107.63847537071169 36.01514670372212,-109.03660264262578 36.98526835604768,-109.03075978005556 36.988317871399595,-107.45941535448516 36.88295327578706,-107.5645463084199 36.85424916141913,-107.61842963224838 36.78227374173457,-107.65445242760957 36.731815642218216,-107.63368725676798 36.01141888901501,-107.63847537071169</t>
  </si>
  <si>
    <t>035045</t>
  </si>
  <si>
    <t>COVID-19 Weekend Update: Coronavirus spreading: limit shopping to essential ONLY &amp; send on</t>
  </si>
  <si>
    <t>SJC Communications Authority</t>
  </si>
  <si>
    <t>COVID-19 Weekend Update</t>
  </si>
  <si>
    <t>COVID-19 Update: Coronavirus is spreading rapidly in the Four Corners. Limiting shopping to essentials and limiting the number of people getting supplies will help slow the spread.</t>
  </si>
  <si>
    <t>Please only buy what you need, and send one person to shop. Stay home to save lives! Empower others to stay well! More: sjcounty.net/covid.</t>
  </si>
  <si>
    <t>200830</t>
  </si>
  <si>
    <t>./IPAWSOPEN_200830/5e83c88a023f1930ef1f2b37.xml</t>
  </si>
  <si>
    <t>453277963545305</t>
  </si>
  <si>
    <t>San Juan County Office of Emergency Management</t>
  </si>
  <si>
    <t>COVID-19 update: Stay home to save lives!</t>
  </si>
  <si>
    <t>COVID-19 update: Stay home to save lives! COVID-19 is growing rapidly in the Four Corners. Emergency or essential outings only. If you must go shopping, send one person to reduce exposure and protect your family. Only buy what you need. Stay well, Stay safe, Stay Home.</t>
  </si>
  <si>
    <t>./IPAWSOPEN_200847/5ea9b5c1283336e2e7a97abf.xml</t>
  </si>
  <si>
    <t>WYSweetwaterCountyCombinedCommunicationsJointPowersBoard</t>
  </si>
  <si>
    <t>15881786450001334252855</t>
  </si>
  <si>
    <t>COVID 19 survey alert</t>
  </si>
  <si>
    <t>42.17180576533592,-109.98421419958535 42.22064101413213,-109.4596170316166 42.240977896129614,-107.55623568396035 41.695736470628546,-107.55760897497598 41.66765948676594,-107.80557383398477 41.63957025290612,-108.03156603674356 41.07185068184296,-108.04959048132363 41.03301527277867,-109.25568331579629 41.03974838605849,-109.92344607214395 41.42651566072912,-109.9759744534916 42.17180576533592,-109.98421419958535</t>
  </si>
  <si>
    <t>056037</t>
  </si>
  <si>
    <t>Sweetwater COVID 19 Emer Ops Center take the survey covid.sweetwater311.org by 4-30-2020</t>
  </si>
  <si>
    <t>From the Sweetwater COVID 19 Emer Ops Center-EOC. Changes in current restrictions are imminent. Public feedback is requested. Complete the online public survey located at http://covid.sweetwater311.org by 4-30-2020</t>
  </si>
  <si>
    <t>Sweetwater COVID 19 EOC realize la encuesta en covid.sweetwater311.org para 4-30-20</t>
  </si>
  <si>
    <t>Del Sweetwater COVID 19 Emer Ops Center-EOC. Los cambios en las restricciones actuales son inminentes. Se solicitan comentarios publicos. Complete la encuesta publica en linea ubicada en http://covid.sweetwater311.org antes del jueves 30 de abril</t>
  </si>
  <si>
    <t>200847</t>
  </si>
  <si>
    <t>./IPAWSOPEN_200417/5f5a3fb331a8c6681ca6e6f0.xml</t>
  </si>
  <si>
    <t>swiftnotify@beavercountypa.gov</t>
  </si>
  <si>
    <t>20ae1947-87db-46a4-ad87-46613201c39a</t>
  </si>
  <si>
    <t>200417</t>
  </si>
  <si>
    <t>Beaver County, PA</t>
  </si>
  <si>
    <t>40.4773689332343,-80.5190526208084 40.4772057125858,-80.4629905522729 40.4777280172642,-80.3609970799603 40.5741270621774,-80.2257281791323 40.6727416966362,-80.2459895086489 40.7752223778568,-80.3739106144955 40.7752223778568,-80.5189565502613 40.4773689332343,-80.5190526208084</t>
  </si>
  <si>
    <t>Annual TEST of sirens for Beaver Valley Power Station. This is only a TEST. Beaver EMA</t>
  </si>
  <si>
    <t>This is the annual siren test for the Beaver Valley Power Station, this is only a test. No action is needed. Beaver EMA</t>
  </si>
  <si>
    <t>Beaver County</t>
  </si>
  <si>
    <t>Annual Siren Test</t>
  </si>
  <si>
    <t>Annual siren test for Beaver Valley Power Station</t>
  </si>
  <si>
    <t>./IPAWSOPEN_201208/5f2d9f2b0e3803b6e6b34fa3.xml</t>
  </si>
  <si>
    <t>faribault-county-mn-sheriff@nixle.com</t>
  </si>
  <si>
    <t>81627806</t>
  </si>
  <si>
    <t>027043</t>
  </si>
  <si>
    <t>Faribault MN</t>
  </si>
  <si>
    <t>Faribault County MN Sheriff</t>
  </si>
  <si>
    <t>This is a Test, This is only a Test from the Faribault County Sheriffs Office</t>
  </si>
  <si>
    <t>This is only a Test</t>
  </si>
  <si>
    <t>201208</t>
  </si>
  <si>
    <t>./IPAWSOPEN_201208/5f7e604831a8c6681c0795d0.xml</t>
  </si>
  <si>
    <t>828808612</t>
  </si>
  <si>
    <t>201208, Faribault County MN Sheriff, Faribault County MN Sheriff</t>
  </si>
  <si>
    <t>This is a Test, This is only a Test from the Faribault County Sheriff's Office</t>
  </si>
  <si>
    <t>This is a test, this is only a test from the Faribault County Sheriffs Office</t>
  </si>
  <si>
    <t>./IPAWSOPEN_201208/5fc8392d0eb5d362389bfedf.xml</t>
  </si>
  <si>
    <t>83943346</t>
  </si>
  <si>
    <t>This is a test, Only a test from the Faribault County Sheriffs Office</t>
  </si>
  <si>
    <t>./IPAWSOPEN_201208/5f99b57e0eb5d3623826c353.xml</t>
  </si>
  <si>
    <t>83279769</t>
  </si>
  <si>
    <t>This is a Test, This is Only a Test from the Faribault County Sheriff's Office</t>
  </si>
  <si>
    <t>This is a Test, This is Only a Test from the Faribault County Sheriff&amp;#39;s Office</t>
  </si>
  <si>
    <t>./IPAWSOPEN_201208/5ec57362283336e2e771808a.xml</t>
  </si>
  <si>
    <t>80057946</t>
  </si>
  <si>
    <t>This is a Test, This is Only a Weekly Test from the Faribault County Sheriff's Office</t>
  </si>
  <si>
    <t>This is a Test, This is Only a Weekly Test from the Faribault County Sheriff&amp;#39;s Office</t>
  </si>
  <si>
    <t>This is Only a Test</t>
  </si>
  <si>
    <t>./IPAWSOPEN_201208/5f343d940e3803b6e613b44b.xml</t>
  </si>
  <si>
    <t>81769826</t>
  </si>
  <si>
    <t>./IPAWSOPEN_201208/5f74da7e31a8c6681c4dfc6c.xml</t>
  </si>
  <si>
    <t>82736826</t>
  </si>
  <si>
    <t>./IPAWSOPEN_201208/5f0f48cb711baedc8c061624.xml</t>
  </si>
  <si>
    <t>81168986</t>
  </si>
  <si>
    <t>This is a Test, This is Only a Test from the Faribault County Sheriff's Office.</t>
  </si>
  <si>
    <t>This is a Test, This is Only a Test from the Faribault County Sheriff&amp;#39;s Office.</t>
  </si>
  <si>
    <t>./IPAWSOPEN_201208/5ea0da5c9fc226a7b4052ba0.xml</t>
  </si>
  <si>
    <t>79531206</t>
  </si>
  <si>
    <t>./IPAWSOPEN_201208/5fd4f2010eb5d3623853c3a6.xml</t>
  </si>
  <si>
    <t>84116906</t>
  </si>
  <si>
    <t>EAS Broadcast Content: audio/x-ipaws-audio-mp3 43276 https://nixle.s3.amazonaws.com/uploads/pub_media/audio/15455-2020-12-12-08-33-49.mp3</t>
  </si>
  <si>
    <t>./IPAWSOPEN_201208/5f7e0a9431a8c6681c69e62b.xml</t>
  </si>
  <si>
    <t>82871506</t>
  </si>
  <si>
    <t>This is a test. This is only a test from the Faribault County Sheriffs Office</t>
  </si>
  <si>
    <t>./IPAWSOPEN_201208/5f3d6bae0e3803b6e6617f18.xml</t>
  </si>
  <si>
    <t>81907306</t>
  </si>
  <si>
    <t>./IPAWSOPEN_201208/5ff879a87ca5424f380133a4.xml</t>
  </si>
  <si>
    <t>84506946</t>
  </si>
  <si>
    <t>EAS Broadcast Content: audio/x-ipaws-audio-mp3 43276 https://nixle.s3.amazonaws.com/uploads/pub_media/audio/15455-2020-12-31-13-40-25.mp3</t>
  </si>
  <si>
    <t>./IPAWSOPEN_201208/5f35d3460e3803b6e60d359a.xml</t>
  </si>
  <si>
    <t>81798026</t>
  </si>
  <si>
    <t>This is a test, only a test from the Faribault County Sheriff's Office</t>
  </si>
  <si>
    <t>This is a test, only a test from the Faribault County Sheriff&amp;#39;s Office</t>
  </si>
  <si>
    <t>This is only a test</t>
  </si>
  <si>
    <t>./IPAWSOPEN_201208/5e7e10e9023f1930efd3a2ae.xml</t>
  </si>
  <si>
    <t>78381526202012716443</t>
  </si>
  <si>
    <t>This is a test,only a test from the Faribault County Sheriff's Office</t>
  </si>
  <si>
    <t>This is a test,only a test from the Faribault County Sheriff&amp;#39;s Office</t>
  </si>
  <si>
    <t>./IPAWSOPEN_201208/5ff8798a7ca5424f3800333c.xml</t>
  </si>
  <si>
    <t>84340269</t>
  </si>
  <si>
    <t>EAS Broadcast Content: audio/x-ipaws-audio-mp3 43276 https://nixle.s3.amazonaws.com/uploads/pub_media/audio/15455-2020-12-23-11-01-03.mp3</t>
  </si>
  <si>
    <t>./IPAWSOPEN_201208/5f591a0131a8c6681c9107c2.xml</t>
  </si>
  <si>
    <t>82336426</t>
  </si>
  <si>
    <t>This is a test, This is Only a Test from the Faribault County Sheriff's Office.</t>
  </si>
  <si>
    <t>This is a test, This is Only a Test from the Faribault County Sheriff&amp;#39;s Office.</t>
  </si>
  <si>
    <t>./IPAWSOPEN_201208/5f46af9d31a8c6681c2bc7cb.xml</t>
  </si>
  <si>
    <t>82053686</t>
  </si>
  <si>
    <t>This is a Test</t>
  </si>
  <si>
    <t>./IPAWSOPEN_201208/5f2d94c20e3803b6e6a5395f.xml</t>
  </si>
  <si>
    <t>81621226</t>
  </si>
  <si>
    <t>./IPAWSOPEN_201208/5ea19cd19fc226a7b4661466.xml</t>
  </si>
  <si>
    <t>79538769</t>
  </si>
  <si>
    <t>This is a Test, This is only a Test from the Faribault County Sheriff&amp;#39;s Office</t>
  </si>
  <si>
    <t>./IPAWSOPEN_201208/5ec5c6a9283336e2e709a54c.xml</t>
  </si>
  <si>
    <t>80064786</t>
  </si>
  <si>
    <t>This is a test, this is only a test from the Faribault County Sheriff's Office</t>
  </si>
  <si>
    <t>This is a test, this is only a test from the Faribault County Sheriff&amp;#39;s Office</t>
  </si>
  <si>
    <t>./IPAWSOPEN_201208/5f05eee3a44bdf4ca9abc8c3.xml</t>
  </si>
  <si>
    <t>81030246</t>
  </si>
  <si>
    <t>This is a Test, This is Only a Test from the Faribault County Sheriff's Office - Weekly Test</t>
  </si>
  <si>
    <t>This is a Test, This is Only a Test from the Faribault County Sheriff&amp;#39;s Office - Weekly Test</t>
  </si>
  <si>
    <t>./IPAWSOPEN_201208/5f660e7731a8c6681c3fcc20.xml</t>
  </si>
  <si>
    <t>82528266</t>
  </si>
  <si>
    <t>./IPAWSOPEN_201208/5f8b00f70eb5d36238f6f331.xml</t>
  </si>
  <si>
    <t>83064669</t>
  </si>
  <si>
    <t>This is a Test, This is Only a Test from the Faribault County Sheriff&amp;#39;s Office. Required Weekly Test</t>
  </si>
  <si>
    <t>./IPAWSOPEN_201208/5e7e125c023f1930efd8e90f.xml</t>
  </si>
  <si>
    <t>78353366202012611520</t>
  </si>
  <si>
    <t>./IPAWSOPEN_201208/5e974dcd9fc226a7b485f1be.xml</t>
  </si>
  <si>
    <t>79391886</t>
  </si>
  <si>
    <t>./IPAWSOPEN_201208/5e7e120a023f1930efd7a9aa.xml</t>
  </si>
  <si>
    <t>777492662020022171717</t>
  </si>
  <si>
    <t>This is a Test, This is Only a Test - from the Faribault County Sheriff's Office</t>
  </si>
  <si>
    <t>This is a Test, This is Only a Test - from the Faribault County Sheriff&amp;#39;s Office</t>
  </si>
  <si>
    <t>./IPAWSOPEN_201208/5f0666e4a3d0a842db8cfe1e.xml</t>
  </si>
  <si>
    <t>81040666</t>
  </si>
  <si>
    <t>This is a test only a test from the Faribault County Sheriffs Office</t>
  </si>
  <si>
    <t>./IPAWSOPEN_201208/5f4fe39a31a8c6681ce2866e.xml</t>
  </si>
  <si>
    <t>82206946</t>
  </si>
  <si>
    <t>./IPAWSOPEN_201208/5f2b2bf20e3803b6e61a94d8.xml</t>
  </si>
  <si>
    <t>81351366</t>
  </si>
  <si>
    <t>./IPAWSOPEN_201208/5ebc37ed283336e2e7f960b4.xml</t>
  </si>
  <si>
    <t>79922326</t>
  </si>
  <si>
    <t>43.656530,-94.097758 0.804670</t>
  </si>
  <si>
    <t>./IPAWSOPEN_201208/5eeabcbf1d4a8a7ff865e4de.xml</t>
  </si>
  <si>
    <t>80634866</t>
  </si>
  <si>
    <t>./IPAWSOPEN_201208/5e7632f1023f1930ef446e9b.xml</t>
  </si>
  <si>
    <t>78851466</t>
  </si>
  <si>
    <t>./IPAWSOPEN_201208/5fc7e5720eb5d36238040437.xml</t>
  </si>
  <si>
    <t>83936526</t>
  </si>
  <si>
    <t>This is a test. This is only a test from the Faribault County Sheriffs Office.</t>
  </si>
  <si>
    <t>./IPAWSOPEN_201208/5e7e1215023f1930efd7d6f0.xml</t>
  </si>
  <si>
    <t>778633462020029152526</t>
  </si>
  <si>
    <t>./IPAWSOPEN_201208/5ebbe56b283336e2e74ca1b9.xml</t>
  </si>
  <si>
    <t>79916166</t>
  </si>
  <si>
    <t>This is a Test, This is Only a Test (Weekly) from the Faribault County Sheriff's Office</t>
  </si>
  <si>
    <t>This is a Test, This is Only a Test (Weekly) from the Faribault County Sheriff&amp;#39;s Office</t>
  </si>
  <si>
    <t>./IPAWSOPEN_201208/5e7e10c8023f1930efd31e02.xml</t>
  </si>
  <si>
    <t>78240846202011913443</t>
  </si>
  <si>
    <t>./IPAWSOPEN_201208/5fa2fb4f0eb5d3623862b41a.xml</t>
  </si>
  <si>
    <t>83423606</t>
  </si>
  <si>
    <t>This is a test. This is only a test from the Faribault County Sheriffs Ofc</t>
  </si>
  <si>
    <t>./IPAWSOPEN_201208/5e7e1082023f1930efd20e0f.xml</t>
  </si>
  <si>
    <t>7797730620201511144</t>
  </si>
  <si>
    <t>./IPAWSOPEN_201208/5eea60ef556129600de0bbb8.xml</t>
  </si>
  <si>
    <t>80627506</t>
  </si>
  <si>
    <t>./IPAWSOPEN_201208/5e7e11b8023f1930efd678f3.xml</t>
  </si>
  <si>
    <t>7735426620200116523</t>
  </si>
  <si>
    <t>./IPAWSOPEN_201208/5fbec75c0eb5d3623874676c.xml</t>
  </si>
  <si>
    <t>83821786</t>
  </si>
  <si>
    <t>./IPAWSOPEN_201208/5e7ba019023f1930ef477969.xml</t>
  </si>
  <si>
    <t>789393612</t>
  </si>
  <si>
    <t>./IPAWSOPEN_201208/5e7e103a023f1930efd101fd.xml</t>
  </si>
  <si>
    <t>7756696620200136196</t>
  </si>
  <si>
    <t>./IPAWSOPEN_201208/5fa361ea0eb5d362386d7b92.xml</t>
  </si>
  <si>
    <t>83431926</t>
  </si>
  <si>
    <t>This is a Test, This is only a test from the Faribault County Sherriff's Office</t>
  </si>
  <si>
    <t>This is a Test, This is only a test from the Faribault County Sherriff&amp;#39;s Office</t>
  </si>
  <si>
    <t>./IPAWSOPEN_201208/5e7e1209023f1930efd7a888.xml</t>
  </si>
  <si>
    <t>77746666202002214538</t>
  </si>
  <si>
    <t>./IPAWSOPEN_201208/5fb480c20eb5d36238dc7f7d.xml</t>
  </si>
  <si>
    <t>83678766</t>
  </si>
  <si>
    <t>This is a Test, only a Test from the Faribault County Sheriffs Office</t>
  </si>
  <si>
    <t>./IPAWSOPEN_201208/5ee12fbc31747a233161fedf.xml</t>
  </si>
  <si>
    <t>80496146</t>
  </si>
  <si>
    <t>This is a Test, This is Only a Weekly Nixle Test from the Faribault County Sheriff's Office</t>
  </si>
  <si>
    <t>This is a Test, This is Only a Weekly Nixle Test from the Faribault County Sheriff&amp;#39;s Office</t>
  </si>
  <si>
    <t>./IPAWSOPEN_201208/5f75228831a8c6681cd766d3.xml</t>
  </si>
  <si>
    <t>82743866</t>
  </si>
  <si>
    <t>This is a Test Only a Test From the Faribault County Sheriffs Office</t>
  </si>
  <si>
    <t>./IPAWSOPEN_200714/5f2d8a440e3803b6e6911ce1.xml</t>
  </si>
  <si>
    <t>ASHERGROUP-841302-post-1596587457</t>
  </si>
  <si>
    <t>HowellJ</t>
  </si>
  <si>
    <t>200714</t>
  </si>
  <si>
    <t>35.7034,-82.2589 35.7686,-82.1607 35.9022,-82.1394 35.9715,-82.1453 36.0345,-82.2170 36.0723,-82.2549 36.0833,-82.2764 36.0665,-82.3331 36.0693,-82.3798 36.0592,-82.4261 36.0044,-82.4660 35.9139,-82.4622 35.7686,-82.4045 35.7034,-82.2589</t>
  </si>
  <si>
    <t>037199</t>
  </si>
  <si>
    <t>200714,,Yancey County 911 NC</t>
  </si>
  <si>
    <t>County wide 9-1-1 outage</t>
  </si>
  <si>
    <t>Tonight there will be an outage of all Frontier telephone services from 11 pm to 3 am. This will affect all landlines and most cell phones. You will not be able to dial 9-1-1. If you have an emergency, please attempt to call 828-678-9463. If your call does not go through, please travel to your local fire department.</t>
  </si>
  <si>
    <t>./IPAWSOPEN_200714/5efba6c4a44bdf4ca9a8a91e.xml</t>
  </si>
  <si>
    <t>ASHERGROUP-828169-post-1593550474</t>
  </si>
  <si>
    <t>35.917650,-82.248246 35.916538,-82.236187 35.912318,-82.226231 35.915029,-82.213957 35.922328,-82.208550 35.932406,-82.208163 35.944532,-82.207992 35.944463,-82.194216 35.946790,-82.188937 35.943281,-82.183230 35.935880,-82.187307 35.935846,-82.194001 35.925907,-82.197563 35.917184,-82.198894 35.910719,-82.214000 35.908182,-82.211768 35.905992,-82.219879 35.911637,-82.238590 35.914209,-82.247817 35.910629,-82.256186 35.916225,-82.276270 35.920118,-82.276141 35.914418,-82.256443 35.917650,-82.248246</t>
  </si>
  <si>
    <t>This is a public health advisory. There has been a waste water spillage into the Little Cr</t>
  </si>
  <si>
    <t>This is a public health advisory. There has been a waste water spillage into the Little Crab tree creek. Residents along Little Crab Tree Creek to the south toe river and along the south toe river downstream to the Mitchell county line should refrain from fishing, wading, swimming, and watering lawns and gardens from these streams until further notice. If yo</t>
  </si>
  <si>
    <t>YanceyCounty911NC,Burnsville,NorthCarolina</t>
  </si>
  <si>
    <t>Waste Water Spillage</t>
  </si>
  <si>
    <t>This is a public health advisory. There has been a waste water spillage into the Little Crab tree creek. Residents along Little Crab Tree Creek to the south toe river and along the south toe river downstream to the Mitchell county line should refrain from fishing, wading, swimming, and watering lawns and gardens from these streams until further notice. If you have questions, please contact the Health Department at 682-6118.</t>
  </si>
  <si>
    <t>./IPAWSOPEN_201441/5f3d3ed70e3803b6e6fa08b6.xml</t>
  </si>
  <si>
    <t>mbaughman@rogersar.gov</t>
  </si>
  <si>
    <t>AS-AR-a9bccd17-9d8c-4711-86c7-fe37992e7928</t>
  </si>
  <si>
    <t>mbaughman@rogersar.gov,AS-AR-63ac6f61-c9cd-4e24-87a7-5c51e6685f51,2020-08-19T08:55:06-06:00</t>
  </si>
  <si>
    <t>201441</t>
  </si>
  <si>
    <t>./IPAWSOPEN_201441/5f3d3def0e3803b6e6f8f895.xml</t>
  </si>
  <si>
    <t>AS-AR-63ac6f61-c9cd-4e24-87a7-5c51e6685f51</t>
  </si>
  <si>
    <t>Rogers Bentonville area</t>
  </si>
  <si>
    <t>36.3685,-94.0947 36.2797,-94.0963 36.2794,-94.1275 36.2795,-94.1690 36.2793,-94.2273 36.2826,-94.2662 36.3584,-94.2537 36.3883,-94.2216 36.3887,-94.1826 36.3727,-94.1693 36.3574,-94.1782 36.3578,-94.1179 36.3685,-94.0947</t>
  </si>
  <si>
    <t>005007</t>
  </si>
  <si>
    <t>EAS Broadcast Content: audio/x-ipaws-audio-mp3  https://storage-tts.alertsense.com/tts-generated-audio/97c2d8ee73775bbcae0ce43004523984.mp3</t>
  </si>
  <si>
    <t>Missing Juvenile. Daphine Bresler, 13 yoa H/F 4'9, 84lbs. Wearing Black top &amp; Black Jeans</t>
  </si>
  <si>
    <t>Missing Juvenile. Daphine Bresler 13 yoa.. Hispanic Female 4'9 tall. 84 lbs. Black hair and brown eyes. Missing from City of Rogers. Last seen wearing black shirt &amp; black jeans. Picture of missing on rpd facebook page. If located, or for more information please call Rogers Police Department at 4796364141, or dial 911.</t>
  </si>
  <si>
    <t>City of Rogers,AR</t>
  </si>
  <si>
    <t>Daphine Bresler 13 yoa hispanic female, 4'9 &amp; 84lbs. Brown eyes &amp; Black hair. Last seen wearing Black shirt and Black jeans Last seen area 900 block n 30th st in Rogers AR.</t>
  </si>
  <si>
    <t>Missing person. For further description or information contact the Rogers Police Department. a photo of the missing person is posted on rpd facebook page. If located please call Rogers Police Department at 4796364141 or dial 911.</t>
  </si>
  <si>
    <t>./IPAWSOPEN_200254/5e7e1101023f1930efd4024a.xml</t>
  </si>
  <si>
    <t>427027123506165</t>
  </si>
  <si>
    <t>Stark County Emergency Management</t>
  </si>
  <si>
    <t>Stark County</t>
  </si>
  <si>
    <t>038089</t>
  </si>
  <si>
    <t>Stark Co. Emergency Mgmt.</t>
  </si>
  <si>
    <t>This is a required monthly test of the Emergency Alert System. This concludes the test.</t>
  </si>
  <si>
    <t>200254</t>
  </si>
  <si>
    <t>./IPAWSOPEN_200254/5ed8818c556129600dd2225a.xml</t>
  </si>
  <si>
    <t>481590387985314</t>
  </si>
  <si>
    <t>STARK COUNTY EMERGENCY MANAGEMENT</t>
  </si>
  <si>
    <t>This is a required monthly test of the Stark County Emergency Alert System. This is only a test. This concludes the test.</t>
  </si>
  <si>
    <t>./IPAWSOPEN_200769/5eb5634e283336e2e734b8b5.xml</t>
  </si>
  <si>
    <t>482277582718090</t>
  </si>
  <si>
    <t>Polk County MN,Clearwater County MN,Mahnomen County MN,Marshal County MN,Norman County MN,Pennington County MN,Red Lake County MN</t>
  </si>
  <si>
    <t>027119 027029 027087 027089 027107 027113 027125</t>
  </si>
  <si>
    <t>Polk County MN</t>
  </si>
  <si>
    <t>Test. This is only a test from the Polk County Sheriff's Office.</t>
  </si>
  <si>
    <t>200769</t>
  </si>
  <si>
    <t>./IPAWSOPEN_201230/5f785a2a31a8c6681cb8321a.xml</t>
  </si>
  <si>
    <t>KY-Woodford-County</t>
  </si>
  <si>
    <t>16017228020001340147884</t>
  </si>
  <si>
    <t>Woodford</t>
  </si>
  <si>
    <t>38.0473,-84.6596 38.0805,-84.6453 38.098,-84.641 38.1098,-84.6772 38.1151,-84.6739 38.1082,-84.6522 38.1081,-84.6279 38.0425,-84.6493 38.0433,-84.6628 38.0473,-84.6596</t>
  </si>
  <si>
    <t>021239</t>
  </si>
  <si>
    <t>Versailles Police: Traffic congestion on US-60 &amp; KY-1681 due to special event. Avoid area.</t>
  </si>
  <si>
    <t>Versailles Police: Traffic Congestion on US-60 (Lexington/Versailles Road) &amp; KY-1681 (Old Frankfort Pike) due to a special event until Saturday, October 3, until 12:00 PM Eastern. Avoid the area and watch for pedestrians.</t>
  </si>
  <si>
    <t>201230</t>
  </si>
  <si>
    <t>./IPAWSOPEN_201230/5e7e10a7023f1930efd2a08e.xml</t>
  </si>
  <si>
    <t>dchandler@woodfordem.com</t>
  </si>
  <si>
    <t>AS-KY-033aa746-36b1-43fc-8d89-d9c7abc0e5a6</t>
  </si>
  <si>
    <t>I64 West</t>
  </si>
  <si>
    <t>38.1898,-84.8359 38.1530,-84.8290 38.1460,-84.6872 38.0698,-84.5427 38.0877,-84.5338 38.1730,-84.6759 38.1898,-84.8359</t>
  </si>
  <si>
    <t>Versailles Police closed I-64 WEST at Exit 65 for investigation with 2 hour duration.</t>
  </si>
  <si>
    <t>Versailles Policed closed Interstate 64 WEST at Exit 65 for investigation with 2 hour duration. Westbound traffic is being detoured off the interstate at Exit 65 (Midway). Motorists caught in closure between Exit 65 and Mile Marker 63 encouraged to conserve fuel.</t>
  </si>
  <si>
    <t>Woodford County,KY</t>
  </si>
  <si>
    <t>./IPAWSOPEN_200458/5f2c74180e3803b6e6755ed8.xml</t>
  </si>
  <si>
    <t>EatonCountyEmergencyManagement</t>
  </si>
  <si>
    <t>15961405890001337423563</t>
  </si>
  <si>
    <t>42.675476401082975,-84.99801447460936 42.62295241736576,-84.99252131054686 42.52283224789381,-85.01037409374997 42.50562372743102,-84.80163385937497 42.53320568363166,-84.67632105419918 42.59010240621133,-84.66499140332029 42.68304831574306,-84.65125849316404 42.675476401082975,-84.99801447460936</t>
  </si>
  <si>
    <t>TEST TEST TEST. This is a Proficency Demonstration Test Message. No action is required.</t>
  </si>
  <si>
    <t>200458</t>
  </si>
  <si>
    <t>./IPAWSOPEN_200458/5f2c9cb40e3803b6e6d05c2b.xml</t>
  </si>
  <si>
    <t>15962085630001337425446</t>
  </si>
  <si>
    <t>42.675476401082975,-84.99801447460936 42.62295241736576,-84.99252131054686 42.51878361055121,-85.00694086621091 42.51119170845276,-84.79682734082029 42.53345867273865,-84.66842463085935 42.59161894187657,-84.66430475781247 42.686581560141335,-84.7315960175781 42.675476401082975,-84.99801447460936</t>
  </si>
  <si>
    <t>./IPAWSOPEN_200458/5f2c6a640e3803b6e6589be2.xml</t>
  </si>
  <si>
    <t>15961252430001337420004</t>
  </si>
  <si>
    <t>42.675476401082975,-84.99801447460936 42.62295241736576,-84.99252131054686 42.529916731982446,-84.80575373242185 42.675476401082975,-84.77554133007811 42.675476401082975,-84.99801447460936</t>
  </si>
  <si>
    <t>./IPAWSOPEN_201699/5f89a9430eb5d36238649157.xml</t>
  </si>
  <si>
    <t>SalvadorFlores@co.imperial.ca.us</t>
  </si>
  <si>
    <t>AS-CA-0c9ac804-90e9-4cdc-8775-6c9caf2ed7eb</t>
  </si>
  <si>
    <t>Calipatria</t>
  </si>
  <si>
    <t>33.13344210092162,-115.509724398374 2.096316700641878</t>
  </si>
  <si>
    <t>006025</t>
  </si>
  <si>
    <t>HazMat UPDATE</t>
  </si>
  <si>
    <t>This incident has been completed. Residents are no longer asked to shelter in place.</t>
  </si>
  <si>
    <t>Imperial County,CA</t>
  </si>
  <si>
    <t>Actualizacion del Quimico Peligroso</t>
  </si>
  <si>
    <t>Este incidente a terminado. NO es necesario que los residentes permanescan en casa.</t>
  </si>
  <si>
    <t>201699</t>
  </si>
  <si>
    <t>./IPAWSOPEN_201699/5fdd40df0eb5d36238554b23.xml</t>
  </si>
  <si>
    <t>jramirez2@icso.org</t>
  </si>
  <si>
    <t>AS-CA-dae00c26-4d3d-4810-bb5b-2430af1de6b6</t>
  </si>
  <si>
    <t>TC Rutherford</t>
  </si>
  <si>
    <t>33.0444,-115.5273 1.0000</t>
  </si>
  <si>
    <t>Highway 111 &amp; Rutherford Road is closed due to hazardous material spill.</t>
  </si>
  <si>
    <t>Vehicle overturn, hazardous material spill, please avoid the area.</t>
  </si>
  <si>
    <t>Highway 111 &amp; Rutherford Road estan cerrados por derrame quimico.</t>
  </si>
  <si>
    <t>Accidente de trafico, derrame quimico, eviten el area.</t>
  </si>
  <si>
    <t>./IPAWSOPEN_201699/5f8940c00eb5d36238a024d2.xml</t>
  </si>
  <si>
    <t>AS-CA-c6e2e84c-44d7-45db-b075-a2914b2f36aa</t>
  </si>
  <si>
    <t>Hazardous Material Release</t>
  </si>
  <si>
    <t>A possible hazardous material spill has been detected near the 200 block of Young Rd in Calipatria. A plume has been observed in the area. Fire department and HazMat team are on scene. Avoid the area and stay indoors, close windows and protect airway.</t>
  </si>
  <si>
    <t>Quimico Peligroso Detectado</t>
  </si>
  <si>
    <t>Un possible derrame de quimico ha sido detectado cerca de 200 Young Rd, en Calipatria, CA. Mantengase adentro de sus casas, cierre ventanas y proteja vias respiratorias. Bomberos y equipo de HazMat estan en el lugar.</t>
  </si>
  <si>
    <t>./IPAWSOPEN_201794/5fd873d60eb5d36238162c7a.xml</t>
  </si>
  <si>
    <t>697506983847444</t>
  </si>
  <si>
    <t>WI Department of Justice</t>
  </si>
  <si>
    <t>Statewide - Wisconsin</t>
  </si>
  <si>
    <t>EAS Broadcast Content: audio/x-ipaws-audio-mp3  https://evbg-prod-us-us-east-2-notification-uploads.s3.us-east-2.amazonaws.com/Notification_5fd87339a85ab35d9fbc38d5.mp3?X-Amz-Algorithm=AWS4-HMAC-SHA256&amp;X-Amz-Date=20201215T082640Z&amp;X-Amz-SignedHeaders=host&amp;X-Amz-Expires=3599&amp;X-Amz-Credential=AKIAJUCJKT2AUM52U2KQ%2F20201215%2Fus-east-2%2Fs3%2Faws4_request&amp;X-Amz-Signature=21e9bf726ebb2a941fcfb9ae96a2d14bae28c2baa700b14e28f35404a125850b</t>
  </si>
  <si>
    <t>A Child Abduction Alert has been issued Statewide. The following child Jocelyn T. Van Duyn age 10, Female, White, 5 ft 3 inches, 140 lbs, Brown hair, Hazel eyes. Child was last seen 200 block of Fox Lane, Walworth, WI and is missing from Village of Walworth, WI. She was last seen wearing white t-shirt with Eiffel Tower image, black pants, dark shoes. Law enforcement authorities believe the child may be in the company of Jonathan J. Van Duyn, who may go by the nickname "Kyle", "Wolfy", age 33, Male, White, 6 ft 0 inches, 220 lbs, Brown hair, Blue eyes. Last seen wearing very short hair. They may be traveling in a 2014 White Dodge Ram Truck IL license plate 167007F, pulling a white camper with WI license plate 26902RV. Camper may have stickers that reads "beware the bald guy" and a sticker on the door of a table saw. If you have any information on the whereabouts of Jocelyn T. Van Duyn please contact Wisconsin Department of Justice at 1-800-674-9228.</t>
  </si>
  <si>
    <t>http://amberalert.widoj.gov</t>
  </si>
  <si>
    <t>201794</t>
  </si>
  <si>
    <t>./IPAWSOPEN_201794/5e7e1255023f1930efd8cf96.xml</t>
  </si>
  <si>
    <t>427302001390291</t>
  </si>
  <si>
    <t>EAS Broadcast Content: audio/x-ipaws-audio-mp3  derefUri:1642174</t>
  </si>
  <si>
    <t>A Child Abduction Alert has been issued Statewide for the following child. Kiera L. Krumenauer age 15, female, white, brown hair that may be dyed blue, green eyes. Child was last seen in Baraboo and is missing from Baraboo WI. Law enforcement authorities believe the child may be in the company of Austin J. Dailey, 19 years old, male, white, 6 feet 2 inches, 214 pounds, brown hair, blue eyes. They may be traveling in a 2012 Grey Dodge Journey SUV IL license plate of BD48729 with a white sticker on the rear drivers side window. If you have any information on the whereabouts of Kiera L. Krumenauer please contact Baraboo Police Department at 608 355 2720.</t>
  </si>
  <si>
    <t>./IPAWSOPEN_201794/5e7e10c0023f1930efd2fd0a.xml</t>
  </si>
  <si>
    <t>427439440343033</t>
  </si>
  <si>
    <t>Milwaukee</t>
  </si>
  <si>
    <t>955000</t>
  </si>
  <si>
    <t>EAS Broadcast Content: audio/x-ipaws-audio-mp3  derefUri:1603216</t>
  </si>
  <si>
    <t>Child Abduction Alert has been activated for the area of Milwaukee for the following children: Cameria Banks, age 4, female black, 2 feet 5 inches tall, 50 lbs., and Zaniya Ivery, age 5, female black, 2 feet 5 inches tall, 50 lbs., last seen wearing long sleeve, Lion King t-shirts with their brother�s face and �RIP January 24th, 2020�; white pants; and white Nike Air Force One shoes. Cameria was also last seen wearing a blue coat. Children were last seen Saturday, February 8th, 2020 at 1:00 AM on North Sherman Blvd in the company of Arzel Ivery, male black, who is already in custody. If you have any information on the whereabouts of Cameria BANKS, or Zaniya IVERY please contact Milwaukee Police Department at 414-935-7405.</t>
  </si>
  <si>
    <t>./IPAWSOPEN_201794/5e7e10bc023f1930efd2edc5.xml</t>
  </si>
  <si>
    <t>427439440342973</t>
  </si>
  <si>
    <t>./IPAWSOPEN_201794/5fd8292a0eb5d362388a839f.xml</t>
  </si>
  <si>
    <t>697506983847274</t>
  </si>
  <si>
    <t>EAS Broadcast Content: audio/x-ipaws-audio-mp3  https://evbg-prod-us-us-east-2-notification-uploads.s3.us-east-2.amazonaws.com/Notification_5fd828fea85ab35d9fbc38ca.mp3?X-Amz-Algorithm=AWS4-HMAC-SHA256&amp;X-Amz-Date=20201215T031000Z&amp;X-Amz-SignedHeaders=host&amp;X-Amz-Expires=3600&amp;X-Amz-Credential=AKIAJUCJKT2AUM52U2KQ%2F20201215%2Fus-east-2%2Fs3%2Faws4_request&amp;X-Amz-Signature=e70c95ddfdd12714eb237b7c55b6d6a813fe0ac456c5f12c589444ce5523cdab</t>
  </si>
  <si>
    <t>A Child Abduction Alert has been issued Statewide. For the following child. Jocelyn T. Van Duyn age 10, Female, White, 5 feet 3 inches, 140 lbs, Brown hair, Hazel eyes. Child was last seen on the 200 block of Fox Lane, in Walworth, WI and is missing from Village of Walworth, WI, last seen wearing a White t-shirt with Eiffel Tower image, black pants, and dark shoes. Law enforcement authorities believe the child may be in the company of Jonathan J. Van Duyn, who may go by the nickname "Kyle" or "Wolfy", age 33, Male, White, 6 feet 0 inches, 220 lbs, Blue eyes with very short brown hair. They may be traveling in a 2014 White Dodge Ram Truck IL license plate 167007F and may be pulling camper. If you have any information on the whereabouts of Jocelyn T. Van Duyn please contact Wisconsin Department of Justice at 1-800-674-9228.</t>
  </si>
  <si>
    <t>./IPAWSOPEN_201794/5fd865bb0eb5d36238fbfc79.xml</t>
  </si>
  <si>
    <t>697506983847427</t>
  </si>
  <si>
    <t>EAS Broadcast Content: audio/x-ipaws-audio-mp3  https://evbg-prod-us-us-east-2-notification-uploads.s3.us-east-2.amazonaws.com/Notification_5fd86517a85ab35d9fbc38d3.mp3?X-Amz-Algorithm=AWS4-HMAC-SHA256&amp;X-Amz-Date=20201215T072625Z&amp;X-Amz-SignedHeaders=host&amp;X-Amz-Expires=3600&amp;X-Amz-Credential=AKIAJUCJKT2AUM52U2KQ%2F20201215%2Fus-east-2%2Fs3%2Faws4_request&amp;X-Amz-Signature=fd3681a39333fd3d7c0aa70ac68fba05cb69224d565acc217b81d27ab43c5f24</t>
  </si>
  <si>
    <t>./IPAWSOPEN_201794/5e7e1253023f1930efd8c793.xml</t>
  </si>
  <si>
    <t>427439440343090</t>
  </si>
  <si>
    <t>Child Abduction Alert has been activated for the area of Milwaukee for the following children: Cameria Banks, age 4, female black, 2 feet 5 inches tall, 50 lbs., and Zaniya Ivery, age 5, female black, 2 feet 5 inches tall, 50 lbs., last seen wearing long sleeve, Lion King t-shirts with their brother?s face and ?RIP January 24th, 2020?; white pants; and white Nike Air Force One shoes. Cameria was also last seen wearing a blue coat. Children were last seen Saturday, February 8th, 2020 at 1:00 AM on North Sherman Blvd in the company of Arzel Ivery, male black, who is already in custody. If you have any information on the whereabouts of Cameria BANKS, or Zaniya IVERY please contact Milwaukee Police Department at 414-935-7405.</t>
  </si>
  <si>
    <t>./IPAWSOPEN_201794/5e7e10bf023f1930efd2f968.xml</t>
  </si>
  <si>
    <t>427439440343038</t>
  </si>
  <si>
    <t>./IPAWSOPEN_201794/5f040aae0b45d56ec89ff4e4.xml</t>
  </si>
  <si>
    <t>508940739709195</t>
  </si>
  <si>
    <t>EAS Broadcast Content: audio/x-ipaws-audio-mp3  derefUri:1128941</t>
  </si>
  <si>
    <t>A Child Abduction Alert has been issued statewide for the following child Kodie B Dutcher age 10 female white 4 feet 9 inches 110 lbs blond hair blue eyes Child was last seen at the 1100 block of 12th Street Baraboo WI and is missing from Baraboo WI Child was last seen wearing overall pants Child is believed to be on foot If you have any information on the whereabouts of Kodie B Dutcher please contact the Baraboo Police Department at 608-963-5622</t>
  </si>
  <si>
    <t>./IPAWSOPEN_201794/5f041fb4a44bdf4ca9ab8c67.xml</t>
  </si>
  <si>
    <t>508940739709226</t>
  </si>
  <si>
    <t>./IPAWSOPEN_201794/5f0411b90b45d56ec89ff5fd.xml</t>
  </si>
  <si>
    <t>508940739709208</t>
  </si>
  <si>
    <t>./IPAWSOPEN_201794/5e7e1252023f1930efd8c3a5.xml</t>
  </si>
  <si>
    <t>426477367665615</t>
  </si>
  <si>
    <t>Child Abduction Alert has been activated for the area of Milwaukee for the following children: Cameria Banks, age 4, female black, 2?5? 50 lbs., and Zaniya Ivery, age 5, female black, 2?5? 50 lbs., last seen wearing long sleeve, Lion King t-shirts with their brother?s face and ?RIP January 24th, 2020?; white pants; and white Nike Air Force One shoes. Cameria was also last seen wearing a blue coat. Children were last seen Saturday, February 8th, 2020 at 1:00 AM on North Sherman Blvd in the company of Arzel Ivery, male black, who is already in custody. If you have any information on the whereabouts of Cameria BANKS, or Zaniya IVERY please contact Milwaukee Police Department at 414-935-7405.</t>
  </si>
  <si>
    <t>./IPAWSOPEN_201794/5f042ed910a0aa42e257938c.xml</t>
  </si>
  <si>
    <t>508940739709263</t>
  </si>
  <si>
    <t>./IPAWSOPEN_201794/5f0403a50b45d56ec89ff39f.xml</t>
  </si>
  <si>
    <t>508940739709184</t>
  </si>
  <si>
    <t>./IPAWSOPEN_201794/5e7e1252023f1930efd8c52d.xml</t>
  </si>
  <si>
    <t>427439440343001</t>
  </si>
  <si>
    <t>./IPAWSOPEN_201794/5e7e1251023f1930efd8bfb6.xml</t>
  </si>
  <si>
    <t>427439440342905</t>
  </si>
  <si>
    <t>./IPAWSOPEN_201794/5f03fc9796aa984835a840c1.xml</t>
  </si>
  <si>
    <t>508940739709172</t>
  </si>
  <si>
    <t>A Child Abduction Alert has been issued statewide for the following child Kodie B Dutcher age 10 female white 4 feet 9 inches 110 lbs blond hair blue eyes Child was last seen at the 1100 block of 12th Street, Baraboo WI and is missing from Baraboo WI Child was last seen wearing overall pants Child is believed to be on foot If you have any information on the whereabouts of Kodie B Dutcher please contact the Baraboo Police Department at 608-963-5622</t>
  </si>
  <si>
    <t>./IPAWSOPEN_201794/5fd830b00eb5d36238962b48.xml</t>
  </si>
  <si>
    <t>697506983847289</t>
  </si>
  <si>
    <t>EAS Broadcast Content: audio/x-ipaws-audio-mp3  https://evbg-prod-us-us-east-2-notification-uploads.s3.us-east-2.amazonaws.com/Notification_5fd83014a85ab35d9fbc38cb.mp3?X-Amz-Algorithm=AWS4-HMAC-SHA256&amp;X-Amz-Date=20201215T034015Z&amp;X-Amz-SignedHeaders=host&amp;X-Amz-Expires=3599&amp;X-Amz-Credential=AKIAJUCJKT2AUM52U2KQ%2F20201215%2Fus-east-2%2Fs3%2Faws4_request&amp;X-Amz-Signature=2b9e48b4fd33201d91ed8e0dd99030c43bc058fd7c5b08dfcae9878016dd8457</t>
  </si>
  <si>
    <t>./IPAWSOPEN_201794/5e7e10c1023f1930efd2fee9.xml</t>
  </si>
  <si>
    <t>427439440343186</t>
  </si>
  <si>
    <t>Child Abduction Alert has been activated for the area of Milwaukee for the following children Cameria Banks, age 4, female black, 2 feet 5 inches tall, 50 lbs., and Zaniya Ivery, age 5, female black, 2 feet 5 inches tall, 50 lbs., last seen wearing long sleeve, Lion King t-shirts with their brothers face and RIP January 24th, 2020; white pants, and white Nike Air Force One shoes. Cameria was also last seen wearing a blue coat. Children were last seen Saturday, February 8th, 2020 at 1:00 AM on North Sherman Blvd in the company of Arzel Ivery, male black, who is already in custody. If you have any information on the whereabouts of Cameria BANKS, or Zaniya IVERY please contact Milwaukee Police Department at 414-935-7405.</t>
  </si>
  <si>
    <t>./IPAWSOPEN_201794/5fd849900eb5d36238c7a4bb.xml</t>
  </si>
  <si>
    <t>697506983847376</t>
  </si>
  <si>
    <t>EAS Broadcast Content: audio/x-ipaws-audio-mp3  https://evbg-prod-us-us-east-2-notification-uploads.s3.us-east-2.amazonaws.com/Notification_5fd848efa85ab35d9fbc38ce.mp3?X-Amz-Algorithm=AWS4-HMAC-SHA256&amp;X-Amz-Date=20201215T052615Z&amp;X-Amz-SignedHeaders=host&amp;X-Amz-Expires=3600&amp;X-Amz-Credential=AKIAJUCJKT2AUM52U2KQ%2F20201215%2Fus-east-2%2Fs3%2Faws4_request&amp;X-Amz-Signature=a458d95cfda751276528f42b5b6d5a1cbc54fbeda1c8244529a23db7c45709b7</t>
  </si>
  <si>
    <t>./IPAWSOPEN_201794/5fd857aa0eb5d36238e1cd8d.xml</t>
  </si>
  <si>
    <t>697506983847403</t>
  </si>
  <si>
    <t>EAS Broadcast Content: audio/x-ipaws-audio-mp3  https://evbg-prod-us-us-east-2-notification-uploads.s3.us-east-2.amazonaws.com/Notification_5fd85708a85ab35d9fbc38d1.mp3?X-Amz-Algorithm=AWS4-HMAC-SHA256&amp;X-Amz-Date=20201215T062625Z&amp;X-Amz-SignedHeaders=host&amp;X-Amz-Expires=3600&amp;X-Amz-Credential=AKIAJUCJKT2AUM52U2KQ%2F20201215%2Fus-east-2%2Fs3%2Faws4_request&amp;X-Amz-Signature=df29686d51c5f91a9ca69e724ab92bd3f55ce500970781f31fc2bbca729a3149</t>
  </si>
  <si>
    <t>./IPAWSOPEN_201794/5f043bc1b3080e5ee797ce42.xml</t>
  </si>
  <si>
    <t>508940739709285</t>
  </si>
  <si>
    <t>./IPAWSOPEN_201794/5e7e10c0023f1930efd2fd75.xml</t>
  </si>
  <si>
    <t>427439440343143</t>
  </si>
  <si>
    <t>./IPAWSOPEN_201794/5fd8373f0eb5d36238a4c41d.xml</t>
  </si>
  <si>
    <t>697506983847312</t>
  </si>
  <si>
    <t>EAS Broadcast Content: audio/x-ipaws-audio-mp3  https://evbg-prod-us-us-east-2-notification-uploads.s3.us-east-2.amazonaws.com/Notification_5fd836eba85ab35d9fbc38cc.mp3?X-Amz-Algorithm=AWS4-HMAC-SHA256&amp;X-Amz-Date=20201215T040925Z&amp;X-Amz-SignedHeaders=host&amp;X-Amz-Expires=3600&amp;X-Amz-Credential=AKIAJUCJKT2AUM52U2KQ%2F20201215%2Fus-east-2%2Fs3%2Faws4_request&amp;X-Amz-Signature=39b32436aae073a7622b2415d3848c3cccd76749aba453b678f108ebc0cb707a</t>
  </si>
  <si>
    <t>./IPAWSOPEN_201794/5fd83e520eb5d36238adbd8c.xml</t>
  </si>
  <si>
    <t>697506983847337</t>
  </si>
  <si>
    <t>EAS Broadcast Content: audio/x-ipaws-audio-mp3  https://evbg-prod-us-us-east-2-notification-uploads.s3.us-east-2.amazonaws.com/Notification_5fd83df1a85ab35d9fbc38cd.mp3?X-Amz-Algorithm=AWS4-HMAC-SHA256&amp;X-Amz-Date=20201215T043920Z&amp;X-Amz-SignedHeaders=host&amp;X-Amz-Expires=3600&amp;X-Amz-Credential=AKIAJUCJKT2AUM52U2KQ%2F20201215%2Fus-east-2%2Fs3%2Faws4_request&amp;X-Amz-Signature=fc1df68b4acf65ac94923b2a3c50f531ba821b9fca378b0f8505194fd541b25e</t>
  </si>
  <si>
    <t>./IPAWSOPEN_201794/5f03f58ea3d0a842db8cab7d.xml</t>
  </si>
  <si>
    <t>508940739709156</t>
  </si>
  <si>
    <t>./IPAWSOPEN_200086/5ed6b8da7c582e60184d370e.xml</t>
  </si>
  <si>
    <t>482002704837681</t>
  </si>
  <si>
    <t>District of Columbia</t>
  </si>
  <si>
    <t>38.93658426262237,-77.11452865600474 38.99477745149999,-77.04243087768467 38.88956773631219,-76.90922164916869 38.93658426262237,-77.11452865600474;38.93658426262237,-77.11864852905119 38.9963784228982,-77.03762435913018 38.89170552679209,-76.90784835815349 38.80988921402853,-77.02045822143454 38.93658426262237,-77.11864852905119</t>
  </si>
  <si>
    <t>011001</t>
  </si>
  <si>
    <t>Mayor Bowser has ordered a curfew for Tues. June 2. Curfew starts at 7pm until 6am.</t>
  </si>
  <si>
    <t>Mayor Bowser has ordered a curfew for DC for Tues, June 2. Curfew starts at 7pm until 6am. Essential workers - including healthcare personnel and media - and individuals who are voting or participating in election activities are exempt.</t>
  </si>
  <si>
    <t>DC HSEMA</t>
  </si>
  <si>
    <t>Alcadesa Bowser ordeno un toque de queda el 2 de junio. Comienza a las 7p hasta las6a</t>
  </si>
  <si>
    <t>La Alcadesa Bowser ordeno un toque de queda para DC el martes 2 de junio. Comienza a las 7pm hasta las 6am. Los trabajadores esenciales, incluiendo los trabajadores de la salud, y las personas que votan o participan en actividades electorales estan exentas.</t>
  </si>
  <si>
    <t>200086</t>
  </si>
  <si>
    <t>./IPAWSOPEN_200086/5ed812dba408a0483694b660.xml</t>
  </si>
  <si>
    <t>482002704839120</t>
  </si>
  <si>
    <t>38.93658426262308,-77.11847686767575 38.996378422898886,-77.03882598876903 38.891171085205045,-76.9131698608397 38.80721389058012,-77.02097320556624 38.92109362092141,-77.13289642334013 38.9312430441676,-77.12740325927759 38.9312430441676,-77.12808990478474 38.93658426262308,-77.11847686767575</t>
  </si>
  <si>
    <t>Mayor Bowser has ordered a curfew in DC for June 3 from 11p-6a. Essential workers exempt.</t>
  </si>
  <si>
    <t>Mayor Bowser has ordered a curfew for DC for Wed, June 3. Curfew starts at 11pm until 6am. Essential workers - including healthcare personnel and media - are exempt.</t>
  </si>
  <si>
    <t>Alcadesa Bowser ordeno un toque de queda hoy en DC 11p-6a. Trabajadores esenciales exentos</t>
  </si>
  <si>
    <t>La Alcadesa Bowser ordeno un toque de queda para el Distrito de Colombia el miercoles 3 de junio. El toque de queda comienza a las 11pm hasta las 6am. Los trabajadores esenciales, incluiendo los trabajadores de salud y los reporteros estan exentos.</t>
  </si>
  <si>
    <t>./IPAWSOPEN_200086/5ed4439d283336e2e7136062.xml</t>
  </si>
  <si>
    <t>481865265885623</t>
  </si>
  <si>
    <t>38.897851316024315,-77.17615509033236 39.01478699055544,-77.0271530151368 38.88769711686353,-76.88776397705024 38.78821620526684,-76.99625396728484 38.791427437280696,-77.05530548095662 38.870057426124276,-77.05255889892535 38.92296336062379,-77.12877655029278 38.92456595543856,-77.12946319580082 38.897851316024315,-77.17615509033236</t>
  </si>
  <si>
    <t>Mayor Bowser is ordering a curfew for DC from 11pm on 5/31 until 6am on 6/1.</t>
  </si>
  <si>
    <t>Mayor Bowser is ordering a citywide curfew for the District of Columbia from 11:00 p.m. on Sunday, May 31, until 6:00 a.m. on Monday, June 1. She has also activated the DC National Guard to support the Metropolitan Police Department.</t>
  </si>
  <si>
    <t>La Alcadesa Bowser ordeno toque de queda en DC hoy 5/31 a las 11pm hasta las 6am del 6/1.</t>
  </si>
  <si>
    <t>La Alcadesa Bowser ordeno toque de queda en DC desde hoy 5/31 a las 11pm hasta las 6am del 6/1. Tambien, activo la Guardia Nacional de DC para apoyar al Departamento de Policía.</t>
  </si>
  <si>
    <t>./IPAWSOPEN_200086/5e7bf389023f1930eff202cd.xml</t>
  </si>
  <si>
    <t>453277963538431</t>
  </si>
  <si>
    <t>38.93671915211015,-77.11668808279802 38.995579304774,-77.04081375418507 38.89304297819032,-76.90983612356955 38.80721525724729,-77.0191844206885 38.87259810770319,-77.01815445242688 38.93671915211015,-77.11668808279802</t>
  </si>
  <si>
    <t>At 10p, DC closes non-essential businesses until 4/24: STAY HOME. Visit coronavirus.dc.gov</t>
  </si>
  <si>
    <t>STAY HOME. You have a critical role to play in stopping the spread of COVID-19 in DC. Effective at 10 p.m. tonight (Wednesday, March 25), the District of Columbia will close all non-essential businesses through Friday, April 24. We are depending on you - be a good neighbor, STAY HOME. For the latest information, visit coronavirus.dc.gov/wea</t>
  </si>
  <si>
    <t>DC cierra negocios no esenciales hasta el 24/04:QUEDESE EN CASA. Vista coronavirus.dc.gov.</t>
  </si>
  <si>
    <t>QUEDESE EN CASA. Usted juega un papel crucial en detener la propagacion del COVID19 en DC. A partir de esta noche miercoles 25 de marzo a las 10:00 p.m. el Distrito de Columbia cerrara todos los negocios no esenciales hasta el viernes 24 de abril. Contamos con usted sea un buen vecino. Para la informacion mas reciente visite coronavirus.dc.gov/wea</t>
  </si>
  <si>
    <t>./IPAWSOPEN_200086/5ed568bb025ff35fe6168a57.xml</t>
  </si>
  <si>
    <t>481727826931263</t>
  </si>
  <si>
    <t>38.93575640102157,-77.11957120895461 38.99715221367254,-77.03923368454075 38.89408374401442,-76.90739774704083 38.805849437853425,-77.02138090133705 38.86147654024921,-77.02138090133705 38.93575640102157,-77.11957120895461</t>
  </si>
  <si>
    <t>Mayor Bowser extends DC curfew for 6/1 and 6/2. Curfew starts at 7p until 6a.</t>
  </si>
  <si>
    <t>Mayor Bowser is extending the curfew for the District of Columbia for Monday, June 1, and Tuesday, June 2. Curfew starts each night at 7pm until 6am the next morning.</t>
  </si>
  <si>
    <t>DC Citywide Curfew</t>
  </si>
  <si>
    <t>Alcadesa Bowser extiende el toque de queda para 6/1 y 6/2, cada noche 7pm hasta 6am.</t>
  </si>
  <si>
    <t>La Alcadesa Bowser extiende el toque de queda para DC del lunes 1 de junio y martes 2 de junio. El toque de queda comienza cada noche a las 7 p.m. hasta las 6 a.m.</t>
  </si>
  <si>
    <t>./IPAWSOPEN_200165/5f7cc03631a8c6681c081719.xml</t>
  </si>
  <si>
    <t>RCFD</t>
  </si>
  <si>
    <t>3c12e9bc-d58a-48d1-9065-957a9da78387</t>
  </si>
  <si>
    <t>300165</t>
  </si>
  <si>
    <t>San Bernardino</t>
  </si>
  <si>
    <t>34.1455651525727,-117.637419551694 34.1423827346901,-117.60391123834 34.1626117597977,-117.595122184222 34.1682931975372,-117.595946146259 34.1695430607911,-117.627394523089 34.1652252677812,-117.649641833351 34.1455651525727,-117.637419551694</t>
  </si>
  <si>
    <t>This is a test. RCFD- Fire Evacuation Warning. This is a test.</t>
  </si>
  <si>
    <t>200165</t>
  </si>
  <si>
    <t>./IPAWSOPEN_200165/5f7cc03631a8c6681c081717.xml</t>
  </si>
  <si>
    <t>b8be21d8-ebe9-4538-8910-d3139293bc21</t>
  </si>
  <si>
    <t>./IPAWSOPEN_201693/5e9107d79fc226a7b4f37415.xml</t>
  </si>
  <si>
    <t>lmaestas@co.sanmiguel.nm.us</t>
  </si>
  <si>
    <t>AS-NM-4c70b49a-e2f1-45cd-aa08-b890e60a77df</t>
  </si>
  <si>
    <t>San Miguel County</t>
  </si>
  <si>
    <t>035047</t>
  </si>
  <si>
    <t>City of Las Vegas has declared a public curfew, from 9 pm to 6 am until further notice.</t>
  </si>
  <si>
    <t>The City of Las Vegas in coordination with Office of Emergency Management has declared a public curfew within the corporate limits of the City of Las Vegas beginning 9:00 p.m. each evening to 6:00 a.m. each morning until further notice. Emergency personnel and health care workers are EXEMPT from this curfew http://www.lasvegasnm.gov/news_detail_T31_R279.php</t>
  </si>
  <si>
    <t>San Miguel,NM</t>
  </si>
  <si>
    <t>201693</t>
  </si>
  <si>
    <t>./IPAWSOPEN_201693/5e8cf05a9fc226a7b459c6c3.xml</t>
  </si>
  <si>
    <t>AS-NM-1b642a57-4400-4de4-b608-bd1c560a7a90</t>
  </si>
  <si>
    <t>SMC Emergency Management: Stay at home to prevent further spread of COVID-19 newmexico.gov</t>
  </si>
  <si>
    <t>San Miguel County City of Las Vegas Office of Emergency Management is asking citizens of San Miguel County to stay at home except for emergency or essential outings such as health and safety reasons, to get groceries, certain outdoor activities, and to care for others. See https://cv.nmhealth.org/2020/04/06/stay-at-home-order-extended</t>
  </si>
  <si>
    <t>./IPAWSOPEN_200062/5ed6f1af7c582e60184d3f3b.xml</t>
  </si>
  <si>
    <t>481178071124284</t>
  </si>
  <si>
    <t>Fulton County Georgia</t>
  </si>
  <si>
    <t>013121</t>
  </si>
  <si>
    <t>Curfew in the city of Atlanta starts tonight at 9 P.M. through sunrise. Stay home</t>
  </si>
  <si>
    <t>A curfew for the entire city of Atlanta begins tonight at 9 P.M., June 2 and continues through sunrise tomorrow, June 3. Please stay home.</t>
  </si>
  <si>
    <t>City of Atlanta</t>
  </si>
  <si>
    <t>200062</t>
  </si>
  <si>
    <t>./IPAWSOPEN_200062/5ed5972e556129600dd1ba82.xml</t>
  </si>
  <si>
    <t>481178071122811</t>
  </si>
  <si>
    <t>Curfew in the city of Atlanta starts tonight at 9 P.M. through sunrise. Stay home.</t>
  </si>
  <si>
    <t>A curfew for the entire city of Atlanta begins tonight at 9 P.M., June 1 and continues through sunrise tomorrow, June 2. Please stay home.</t>
  </si>
  <si>
    <t>Atlanta Curfew</t>
  </si>
  <si>
    <t>./IPAWSOPEN_200062/5ed990fb556129600dd248a4.xml</t>
  </si>
  <si>
    <t>482140143801533</t>
  </si>
  <si>
    <t>33.88994187352413,-84.34356040134709 33.64488713318599,-84.34153785949188 33.64988400129867,-84.5471232903953 33.727179035497485,-84.55517831363727 33.75662369349707,-84.54008015063764 33.89044750898751,-84.4536104728665 33.88994187352413,-84.34356040134709</t>
  </si>
  <si>
    <t>A curfew for the entire city of Atlanta begins tonight at 9 P.M., June 4 and continues through sunrise tomorrow, June 5. Please stay home. Exceptions apply to people seeking medical help, working, first responders, and homeless.</t>
  </si>
  <si>
    <t>./IPAWSOPEN_200062/5ed7baa9a743475fdae17b49.xml</t>
  </si>
  <si>
    <t>481590387984103</t>
  </si>
  <si>
    <t>This is a test and only a test, no action required</t>
  </si>
  <si>
    <t>Atlanta-Fulton Emergency Mgmt</t>
  </si>
  <si>
    <t>./IPAWSOPEN_200062/5ed83cfa025ff35fe616ed70.xml</t>
  </si>
  <si>
    <t>482140143799891</t>
  </si>
  <si>
    <t>A curfew for the entire city of Atlanta begins tonight at 9 P.M., June 3 and continues through sunrise tomorrow, June 4. Please stay home.</t>
  </si>
  <si>
    <t>./IPAWSOPEN_200062/5fbeaa390eb5d362383aa44e.xml</t>
  </si>
  <si>
    <t>674554678615698</t>
  </si>
  <si>
    <t>Fulton BOH: STAY HOME this Thanksgiving &amp; stop COVID19/flu. bit.ly/fcboh-thanks</t>
  </si>
  <si>
    <t>Fulton Board of Health: STAY AT HOME this Thanksgiving &amp; stay safe from COVID-19 &amp; flu. Keep your distance from anyone outside of your household. Celebrate virtually or outdoors, if possible. To stop the spread: wear a mask, wash your hands, &amp; stay 6 feet from others. Remember, people without symptoms can still spread COVID-19 or flu. bit.ly/fcboh-thanks</t>
  </si>
  <si>
    <t>Thanksgiving Safety</t>
  </si>
  <si>
    <t>./IPAWSOPEN_200062/5edad901a743475fdae3ba3f.xml</t>
  </si>
  <si>
    <t>482140143803155</t>
  </si>
  <si>
    <t>City of Atlanta curfew 8:00 PM to sunrise, Friday, Saturday, and Sunday nights. Stay home.</t>
  </si>
  <si>
    <t>City of Atlanta curfew 8:00 P.M. to sunrise, Friday, Saturday, and Sunday nights. For more details, visit the City of Atlanta Twitter and Facebook pages.</t>
  </si>
  <si>
    <t>./IPAWSOPEN_200062/5ed44bc2283336e2e7241775.xml</t>
  </si>
  <si>
    <t>481178071121296</t>
  </si>
  <si>
    <t>A curfew in place for the entire city of Atlanta begins tonight at 9 P.M. May 31 and continues through sunrise tomorrow, June 1. Please stay home.</t>
  </si>
  <si>
    <t>./IPAWSOPEN_200062/5ed304dc283336e2e7b70745.xml</t>
  </si>
  <si>
    <t>481178071120258</t>
  </si>
  <si>
    <t>A curfew is in place for the entire City of Atlanta beginning at 9 p.m. tonight. Stay Home</t>
  </si>
  <si>
    <t>A curfew is in place for the entire City of Atlanta beginning at 9 p.m. tonight and continuing through sunrise tomorrow morning, May 31, 2020. Please stay home.</t>
  </si>
  <si>
    <t>./IPAWSOPEN_200015/5e7e11c8023f1930efd6b7c7.xml</t>
  </si>
  <si>
    <t>tburns@mcema.net</t>
  </si>
  <si>
    <t>5e160b9ba2636221e0901f20</t>
  </si>
  <si>
    <t>200015</t>
  </si>
  <si>
    <t>Mobile County,</t>
  </si>
  <si>
    <t>001097</t>
  </si>
  <si>
    <t>Mobile County Emergency Management Agency</t>
  </si>
  <si>
    <t>This is a Proficiency Demonstration Test Message. No action is required.</t>
  </si>
  <si>
    <t>./IPAWSOPEN_200015/5eb04d4d283336e2e7b0e618.xml</t>
  </si>
  <si>
    <t>5eb046d4a26362049cfc22db</t>
  </si>
  <si>
    <t>This is a proficiency demonstration test message</t>
  </si>
  <si>
    <t>No Action(s) Required</t>
  </si>
  <si>
    <t>./IPAWSOPEN_201043/5fb560440eb5d36238664747.xml</t>
  </si>
  <si>
    <t>notify@shascom911.com</t>
  </si>
  <si>
    <t>OnSolve-41532b4f589441abbff46e832e3c557b</t>
  </si>
  <si>
    <t>CA Shasta Area Safety Communications Agency (SHASCOM)</t>
  </si>
  <si>
    <t>006089</t>
  </si>
  <si>
    <t>EAS Broadcast Content: audio/x-ipaws-audio-mp3 213504 https://dj14bt35fbqsj.cloudfront.net/eyXjUZhKP4PwS-yKL4HB5Q/TTS_Mp3.mp3</t>
  </si>
  <si>
    <t>201043,CA Shasta Area Safety Communications Agency (SHASCOM),</t>
  </si>
  <si>
    <t>THIS IS A TEST OF THE EMERGENCY ALERT SYSTEM FOR SHASTA COUNTY. IN AN ACTUAL EMERGENCY, TUNE TO THIS STATION FOR IMPORTANT INFORMATION.</t>
  </si>
  <si>
    <t>201043</t>
  </si>
  <si>
    <t>./IPAWSOPEN_201043/5f726cbc31a8c6681cc242b0.xml</t>
  </si>
  <si>
    <t>OnSolve-ac8833ecb68c484f9fccda2367ec2bd6</t>
  </si>
  <si>
    <t>40.4974,-122.4640 40.5193,-122.4803 40.5193,-122.4804 40.5539,-122.5158 40.5419,-122.5728 40.4930,-122.5718 40.4896,-122.5496 40.4962,-122.5045 40.4974,-122.4640</t>
  </si>
  <si>
    <t>EAS Broadcast Content: audio/x-ipaws-audio-mp3 402432 https://dj14bt35fbqsj.cloudfront.net/XVAoVapyaNsf-rGip5lybw/TTS_Mp3.mp3</t>
  </si>
  <si>
    <t>The Sheriff's department has issued an evacuation order for all residents off of Placer Rd east of Texas Springs. Evacuation collection point will be the Holiday Market at Placer and Buenaventura in Redding. Placer will be closed at Texas Springs, Texas Springs will remain open.</t>
  </si>
  <si>
    <t>./IPAWSOPEN_201043/5eeaf3aea408a048369d9922.xml</t>
  </si>
  <si>
    <t>OnSolve-99a2981c1bae4c38aa8db785a977334e</t>
  </si>
  <si>
    <t>EAS Broadcast Content: audio/x-ipaws-audio-mp3 213504 http://cdn.ecngateway.com/eyXjUZhKP4PwS-yKL4HB5Q/TTS_Mp3.mp3</t>
  </si>
  <si>
    <t>CA Shasta Area Safety Communications Agency (SHASCOM),Redding,CA</t>
  </si>
  <si>
    <t>./IPAWSOPEN_201043/5f62430e31a8c6681cf58aec.xml</t>
  </si>
  <si>
    <t>OnSolve-9147f0b2030747f3af4c0a8e6eec6dcc</t>
  </si>
  <si>
    <t>./IPAWSOPEN_201043/5f71e1f831a8c6681cac5a93.xml</t>
  </si>
  <si>
    <t>OnSolve-a972567d7d1842a8afbe53fd64646d33</t>
  </si>
  <si>
    <t>EAS Broadcast Content: audio/x-ipaws-audio-mp3 635904 https://dj14bt35fbqsj.cloudfront.net/7wX8mzAgYQ9_Vt73u-6TWg/TTS_Mp3.mp3</t>
  </si>
  <si>
    <t>This is an emergency message from the Shasta County Sheriffs Department. The Sheriff Department has issued a mandatory evacuation of Muletown Road, from Placer Road to north of Kanaka Lane, and all roads off of Muletown Road. Mandatory evacuations have also been issued for Diggins Way south of Placer Road and all roads off of Diggins Way. The evacuation point is located at the Holiday Market on Gas Point Road in Cottonwood, just off Interstate 5.</t>
  </si>
  <si>
    <t>./IPAWSOPEN_201043/5f3e031f0e3803b6e674494a.xml</t>
  </si>
  <si>
    <t>OnSolve-0371fb4be9f24858973f10ec382476ed</t>
  </si>
  <si>
    <t>./IPAWSOPEN_201043/5fdaf1b60eb5d36238e49751.xml</t>
  </si>
  <si>
    <t>OnSolve-891bde761e72456699935cf73175f09b</t>
  </si>
  <si>
    <t>./IPAWSOPEN_201043/5f1074cc711baedc8c32b3af.xml</t>
  </si>
  <si>
    <t>OnSolve-cf8ff7e5982f47f4a0a29b061c5f421b</t>
  </si>
  <si>
    <t>./IPAWSOPEN_201043/5f910ff90eb5d36238934d88.xml</t>
  </si>
  <si>
    <t>OnSolve-723cb8d6759a49f49236eeb7574abb1a</t>
  </si>
  <si>
    <t>THIS IS A TEST OF THE EMERGENCY ALERT SYSTEM FOR SHASTA COUNTY. IN AN ACTUAL EMERGENCY, TUNE TO THIS STATION FOR IMPORTANT INFORMATION</t>
  </si>
  <si>
    <t>./IPAWSOPEN_201043/5ef4351c96aa984835b516a1.xml</t>
  </si>
  <si>
    <t>OnSolve-09d6bed289fc4639be1d3305a49c712d</t>
  </si>
  <si>
    <t>EAS Broadcast Content: audio/x-ipaws-audio-mp3 210432 http://cdn.ecngateway.com/lHIsRzx2d6jJfACbmNhAaQ/TTS_Mp3.mp3</t>
  </si>
  <si>
    <t>This is a test of the emergency alert system for Shasta County. In an actual emergency, tune to this station for important information.</t>
  </si>
  <si>
    <t>./IPAWSOPEN_201043/5ec6ba28283336e2e7d6ccee.xml</t>
  </si>
  <si>
    <t>OnSolve-c6c5207324d9491bb6bba4b704f48690</t>
  </si>
  <si>
    <t>this is a test of the emergency alert system for shasta county. In an actual emergency, tune to this station for important information.</t>
  </si>
  <si>
    <t>./IPAWSOPEN_201034/5e7e1253023f1930efd8c770.xml</t>
  </si>
  <si>
    <t>MIChippewaCountyEmergencyManagement</t>
  </si>
  <si>
    <t>15821201770001330900552</t>
  </si>
  <si>
    <t>*TEST* CHIPPEWA - MACKINAC - LUCE EAS TE</t>
  </si>
  <si>
    <t>CHIPPEWA - MACKINAC - LUCE EAS TEST</t>
  </si>
  <si>
    <t>45.95050064319145,-83.53483004687502 45.90847258842364,-83.99076266406252 46.16206565046025,-84.24070162890627 46.26279729496938,-85.14982028125002 46.870820012523694,-85.19925875781252 46.57898900211654,-84.77353854296877 46.53082684631928,-84.24207491992189 45.95050064319145,-83.53483004687502</t>
  </si>
  <si>
    <t>026033</t>
  </si>
  <si>
    <t>EAS Broadcast Content: audio/x-ipaws-audio-mp3  https://content.getrave.com/content/5955583/f073b214-918c-40b4-a6c3-980a13439fa4.mp3</t>
  </si>
  <si>
    <t>MI Chippewa County Emergency Management</t>
  </si>
  <si>
    <t>This is a test of the E U P Emergency Alert System originating from the Chippewa County Emergency Operations Center</t>
  </si>
  <si>
    <t>This is a test of the E U P Emergency Alert System originating from the Chippewa County Emergency Operations Center. If this had been an actual emergency, such as a tornado, a toxic material release, wide spread power loss or telephone loss or other state or local emergency that affects your safety. Official messages would have followed the alert tone. This concludes this test of the emergency alert system.</t>
  </si>
  <si>
    <t>201034</t>
  </si>
  <si>
    <t>./IPAWSOPEN_201034/5e7e10c7023f1930efd317fa.xml</t>
  </si>
  <si>
    <t>15821211050001330900605</t>
  </si>
  <si>
    <t>EAS Broadcast Content: audio/x-ipaws-audio-mp3  https://content.getrave.com/content/5955583/afb67436-6144-4db6-ba9c-490c148b4e1d.mp3</t>
  </si>
  <si>
    <t>./IPAWSOPEN_201034/5f11b752711baedc8c988de1.xml</t>
  </si>
  <si>
    <t>15949965000001337082104</t>
  </si>
  <si>
    <t>EAS Broadcast Content: audio/x-ipaws-audio-mp3  https://content.getrave.com/content/5955583/4514d92e-40ef-49a5-9b75-a2c45c432105.mp3</t>
  </si>
  <si>
    <t>./IPAWSOPEN_201034/5ea98131283336e2e736ce6d.xml</t>
  </si>
  <si>
    <t>15881667540001334252434</t>
  </si>
  <si>
    <t>Missing Child Sault Ste Marie MI</t>
  </si>
  <si>
    <t>City of Sault Ste. Marie</t>
  </si>
  <si>
    <t>46.50335506240734,-84.35165405273438 46.48545535635365,-84.4316749107666 46.453872228765974,-84.4700345644226 46.44822088082286,-84.37662765166472 46.44824650570776,-84.27635428382874 46.488496822272324,-84.29278752862548 46.50335506240734,-84.35165405273438</t>
  </si>
  <si>
    <t>EAS Broadcast Content: audio/x-ipaws-audio-mp3  https://content.getrave.com/content/5955583/0abf6dd8-0d2a-4647-bfc1-1014c1ed919d.mp3</t>
  </si>
  <si>
    <t>Missing in Sault Ste Marie MI</t>
  </si>
  <si>
    <t>This is an Emergency Message from Chippewa County Central Dispatch in regards to a missing special needs child in the City of Sault Saint Marie. Please be on the lookout for a missing 13 year old female in the City of Soo Saint Marie with special attention to the Washington School - Project Playground vicinity. Child has down syndrome and is non verbal. She was last seen at approximately 11 p.m. last night wearing red, black and grey plaid pajamas. May have a light blue jacket and black winter boots. She is approximately 4' 8" tall, 108 pounds and has shoulder length brown hair and green eyes. Special attention to the Washington School area, PLEASE CHECK ANY UNLOCKED BUILDINGS, SHEDS OR VEHICLES for this missing child.</t>
  </si>
  <si>
    <t>./IPAWSOPEN_201034/5e7e10c7023f1930efd317ef.xml</t>
  </si>
  <si>
    <t>1582120936000937521010</t>
  </si>
  <si>
    <t>MIChippewaCountyEmergencyManagement,15821201770001330900552,2020-02-19T08:49:38-05:00</t>
  </si>
  <si>
    <t>./IPAWSOPEN_200211/5e7e11e4023f1930efd720e0.xml</t>
  </si>
  <si>
    <t>kdean@niobraracountysheriff.org</t>
  </si>
  <si>
    <t>OnSolve-4a381733d4dc4557b812821a9c05c2d4</t>
  </si>
  <si>
    <t>WY Niobrara County Sheriff's Office</t>
  </si>
  <si>
    <t>056027</t>
  </si>
  <si>
    <t>EAS Broadcast Content: audio/x-ipaws-audio-mp3 265728 http://cdn.ecngateway.com/8tOEk81vfOe_-OYhSD6c6A/TTS_Mp3.mp3</t>
  </si>
  <si>
    <t>9 1 1 outage if you need to report an emergency call 3342240</t>
  </si>
  <si>
    <t>Niobrara County now has a nine, one, one outage if you need to report an emergency call 3342240 Niobrara County Emergency Management.</t>
  </si>
  <si>
    <t>WY Niobrara County Sheriff's Office,Lusk,WY</t>
  </si>
  <si>
    <t>Niobrara County now has a 9 1 1 outage if you need to report an emergency call 3342240 Niobrara County Emergency Management</t>
  </si>
  <si>
    <t>200211</t>
  </si>
  <si>
    <t>./IPAWSOPEN_200211/5e7e103b023f1930efd1070d.xml</t>
  </si>
  <si>
    <t>OnSolve-1214d7c3d7944cd0bce28f7f8e8a455c</t>
  </si>
  <si>
    <t>EAS Broadcast Content: audio/x-ipaws-audio-mp3 516096 http://cdn.ecngateway.com/z3zFtSxedt0DzC59C4Vzvw/TTS_Mp3.mp3</t>
  </si>
  <si>
    <t>Cell phone outage estimated time of repair around 6 pm.</t>
  </si>
  <si>
    <t>The telephone and internet connection issue in Southern Niobrara County is due to a fiber cut. Estimated time of repair around 6 pm. If you need to call 911, you must use 334 phone landline. Cell phones are not working in Niobrara County. Niobrara County EMA</t>
  </si>
  <si>
    <t>./IPAWSOPEN_200211/5e7e11e4023f1930efd720b0.xml</t>
  </si>
  <si>
    <t>OnSolve-C-4232f7cf992f4c18986adce051801bee</t>
  </si>
  <si>
    <t>kdean@niobraracountysheriff.org,OnSolve-1214d7c3d7944cd0bce28f7f8e8a455c,2020-01-13T15:29:37-05:00</t>
  </si>
  <si>
    <t>./IPAWSOPEN_201479/5e6dec51023f1930efa33ea7.xml</t>
  </si>
  <si>
    <t>eoc@co.lavaca.tx.us</t>
  </si>
  <si>
    <t>OnSolve-0e16bfae9c7e4e1299276792d0d9bc3d</t>
  </si>
  <si>
    <t>TX Lavaca County</t>
  </si>
  <si>
    <t>201479</t>
  </si>
  <si>
    <t>29.2850229971,-97.1383830088 29.3035869082,-97.1555491465 29.3796038082,-97.2249003428 29.4830630829,-97.2029276865 29.5069692921,-97.1809550303 29.5063717057,-96.7298289317 29.3389088970,-96.5719004649 29.2868196521,-97.1390696543 29.2850229971,-97.1383830088;29.2868196521,-97.1397562998 29.2862207706,-97.1383830088 29.3233447821,-96.5876933115 29.3035869082,-96.6247721690 29.0925985928,-96.9509287852 29.2868196521,-97.1397562998;29.3242427764,-96.5887232798 29.3242427764,-96.5866633433 29.2901134376,-97.1050807017 29.3362152779,-96.5722437876 29.3242427764,-96.5887232798;29.5018896948,-97.1964045542 29.5096583875,-97.1833582896 29.4917297357,-97.1991511363 29.5837297882,-97.1895380991 29.6231327423,-97.1442194956 29.6291015435,-96.8695612925 29.6010451036,-96.8448420542 29.5819383791,-96.8469019907 29.5096583875,-96.7315455454 29.5096583875,-97.1847315806 29.5018896948,-97.1964045542</t>
  </si>
  <si>
    <t>048285</t>
  </si>
  <si>
    <t>EAS Broadcast Content: audio/x-ipaws-audio-mp3 2646934 https://s3.amazonaws.com/ipawstestbucket/MediaCloud/COVID-19YOAKUM03132020MP3.mp3</t>
  </si>
  <si>
    <t>TX Lavaca County,Hallettsville,TX</t>
  </si>
  <si>
    <t>Case of COVID-19 in Lavaca County, Texas City of Yoakum Office of Emergency Management in conjunction with Lavaca County Office of Emergency Management and DeWitt County Office of Emergency Management is reporting the first positive test result for COVID-19 in the area. The patient is a resident of rural Lavaca County, in the Hallettsville zip code, and is currently hospitalized in Travis County. DSHS is supporting both counties in identifying any close contacts of the patient while they were sick so they can be isolated and monitored for symptoms and quickly tested if needed. In order to assist with the contact investigation, individuals who visited these restaurants at the following times need to contact DSHS Region 8 Epidemiology by calling 210-949-2121. Saturday, March 7th, 1:00PM: TacqueriaVallarta, 614 Irvine Street, Yoakum Tuesday, March 10th, 1:30PM: Sunken Garden Restaurant, 305 5th Street, Shiner Additional information on co.lavaca.tx.us and Lavaca County, Texas OEM Facebook Page (@LavacaOEM)</t>
  </si>
  <si>
    <t>./IPAWSOPEN_201479/5fc566580eb5d362382cf90f.xml</t>
  </si>
  <si>
    <t>OnSolve-014f4bc927f943be9c48ac41c535cd8b</t>
  </si>
  <si>
    <t>29.0610,-96.9382 29.3343,-96.5598 29.5728,-96.7871 29.5776,-96.8263 29.5842,-96.8352 29.5979,-96.8290 29.6099,-96.8400 29.6182,-96.8462 29.6314,-96.8647 29.6290,-97.1346 29.5842,-97.1991 29.5764,-97.2032 29.5095,-97.2005 29.3852,-97.2382 29.3774,-97.2293 29.3804,-97.2334 29.0610,-96.9382</t>
  </si>
  <si>
    <t>EAS Broadcast Content: audio/x-ipaws-audio-mp3 1136640 https://dj14bt35fbqsj.cloudfront.net/tQNENN8FZ5Kq4TFV30LYwA/TTS_Mp3.mp3</t>
  </si>
  <si>
    <t>201479,TX Lavaca County,</t>
  </si>
  <si>
    <t>The Following Message is from Lavaca County Emergency Management. A FREEZE WARNING WILL GO IN EFFECT FROM 10 PM THIS EVENING THROUGH 9 AM CST TUESDAY... Frost and freeze conditions will kill crops, other sensitive vegetation and possibly damage unprotected outdoor plumbing. PRECAUTIONARY/PREPAREDNESS ACTIONS... Take steps now to protect tender plants from the cold. To prevent freezing and possible bursting of outdoor water pipes they should be wrapped, drained, or allowed to drip slowly. Those that have in-ground sprinkler systems should drain them and cover above-ground pipes to protect them from freezing. Additional information may be found at co.lavaca.tx.us and announcements will be delivered on https://www.facebook.com/LavacaCoEM This concludes the activation of the Lavaca County CodeRed System.</t>
  </si>
  <si>
    <t>./IPAWSOPEN_201503/5f9aff680eb5d36238a3a14f.xml</t>
  </si>
  <si>
    <t>EMnet-MI.034</t>
  </si>
  <si>
    <t>MI.034_809_2020-10-29T13:41:23-04:00</t>
  </si>
  <si>
    <t>Cass County</t>
  </si>
  <si>
    <t>026027</t>
  </si>
  <si>
    <t>EAS Broadcast Content: audio/x-ipaws-audio-mp3 71928 http://publicwarning.us/capresources/MI_034_ID809_TM5F9AFEBC_TM5DBAE2BD_en-US.mp3</t>
  </si>
  <si>
    <t>This is a required weekly test of the Emergency Alert System for Cass County Michigan. This is only a test.</t>
  </si>
  <si>
    <t>201503</t>
  </si>
  <si>
    <t>./IPAWSOPEN_201503/5f0f0e57711baedc8c8ad591.xml</t>
  </si>
  <si>
    <t>MI.034_784_2020-07-15T10:07:58-04:00</t>
  </si>
  <si>
    <t>EAS Broadcast Content: audio/x-ipaws-audio-mp3 71928 http://publicwarning.us/capresources/MI_034_ID784_TM5F0F0DAC_TM5DBAE2BD_en-US.mp3</t>
  </si>
  <si>
    <t>./IPAWSOPEN_201503/5ea9a468283336e2e773e66e.xml</t>
  </si>
  <si>
    <t>MI.034_752_2020-04-29T11:57:29-04:00</t>
  </si>
  <si>
    <t>EAS Broadcast Content: audio/x-ipaws-audio-mp3 71928 http://publicwarning.us/capresources/MI_034_ID752_TM5EA9A3D4_TM5DBAE2BD_en-US.mp3</t>
  </si>
  <si>
    <t>./IPAWSOPEN_201503/5ebc2e8b283336e2e7e87225.xml</t>
  </si>
  <si>
    <t>MI.034_760_2020-05-13T13:28:23-04:00</t>
  </si>
  <si>
    <t>EAS Broadcast Content: audio/x-ipaws-audio-mp3 71928 http://publicwarning.us/capresources/MI_034_ID760_TM5EBC2E2D_TM5DBAE2BD_en-US.mp3</t>
  </si>
  <si>
    <t>EMnet-MI.034,Melbourne,FL</t>
  </si>
  <si>
    <t>THIS IS A REQUIRED WEEKLY TEST OF THE EMERGENCY ALERT SYSTEM FOR CASS COUNTY MICHIGAN. THIS IS ONLY A TEST.</t>
  </si>
  <si>
    <t>./IPAWSOPEN_201503/5f51002431a8c6681ce0f861.xml</t>
  </si>
  <si>
    <t>MI.034_799_2020-09-03T10:38:10-04:00</t>
  </si>
  <si>
    <t>EAS Broadcast Content: audio/x-ipaws-audio-mp3 71928 http://publicwarning.us/capresources/MI_034_ID799_TM5F50FFC9_TM5DBAE2BD_en-US.mp3</t>
  </si>
  <si>
    <t>./IPAWSOPEN_201503/5f05d244ceab994ca23b5fb4.xml</t>
  </si>
  <si>
    <t>MI.034_778_2020-07-08T10:00:55-04:00</t>
  </si>
  <si>
    <t>EAS Broadcast Content: audio/x-ipaws-audio-mp3 71928 http://publicwarning.us/capresources/MI_034_ID778_TM5F05D18F_TM5DBAE2BD_en-US.mp3</t>
  </si>
  <si>
    <t>./IPAWSOPEN_201503/5f2c3cdc0e3803b6e61f1839.xml</t>
  </si>
  <si>
    <t>MI.034_787_2020-07-29T15:01:02-04:00</t>
  </si>
  <si>
    <t>EAS Broadcast Content: audio/x-ipaws-audio-mp3 71928 http://publicwarning.us/capresources/MI_034_ID787_TM5F21C765_TM5DBAE2BD_en-US.mp3</t>
  </si>
  <si>
    <t>./IPAWSOPEN_201503/5f46855e31a8c6681cfbbe67.xml</t>
  </si>
  <si>
    <t>MI.034_793_2020-08-26T11:50:21-04:00</t>
  </si>
  <si>
    <t>EAS Broadcast Content: audio/x-ipaws-audio-mp3 71928 http://publicwarning.us/capresources/MI_034_ID793_TM5F4684A9_TM5DBAE2BD_en-US.mp3</t>
  </si>
  <si>
    <t>./IPAWSOPEN_201503/5ed911f2025ff35fe6170906.xml</t>
  </si>
  <si>
    <t>MI.034_763_2020-06-04T11:20:16-04:00</t>
  </si>
  <si>
    <t>EAS Broadcast Content: audio/x-ipaws-audio-mp3 71928 http://publicwarning.us/capresources/MI_034_ID763_TM5ED91123_TM5DBAE2BD_en-US.mp3</t>
  </si>
  <si>
    <t>./IPAWSOPEN_201503/5ee0ef9c556129600dd432e3.xml</t>
  </si>
  <si>
    <t>MI.034_769_2020-06-10T10:33:43-04:00</t>
  </si>
  <si>
    <t>EAS Broadcast Content: audio/x-ipaws-audio-mp3 71928 http://publicwarning.us/capresources/MI_034_ID769_TM5EE0EF3F_TM5DBAE2BD_en-US.mp3</t>
  </si>
  <si>
    <t>./IPAWSOPEN_201503/5fbeb9ba0eb5d362385a499f.xml</t>
  </si>
  <si>
    <t>MI.034_818_2020-11-25T15:06:52-05:00</t>
  </si>
  <si>
    <t>EAS Broadcast Content: audio/x-ipaws-audio-mp3 71928 http://publicwarning.us/capresources/MI_034_ID818_TM5FBEB955_TM5DBAE2BD_en-US.mp3</t>
  </si>
  <si>
    <t>./IPAWSOPEN_201503/5eea250ba408a048369c8f9e.xml</t>
  </si>
  <si>
    <t>MI.034_772_2020-06-17T10:11:18-04:00</t>
  </si>
  <si>
    <t>EAS Broadcast Content: audio/x-ipaws-audio-mp3 71928 http://publicwarning.us/capresources/MI_034_ID772_TM5EEA247E_TM5DBAE2BD_en-US.mp3</t>
  </si>
  <si>
    <t>./IPAWSOPEN_201503/5fb53e9e0eb5d36238654dc0.xml</t>
  </si>
  <si>
    <t>MI.034_815_2020-11-18T10:29:37-05:00</t>
  </si>
  <si>
    <t>EAS Broadcast Content: audio/x-ipaws-audio-mp3 71928 http://publicwarning.us/capresources/MI_034_ID815_TM5FB53DD8_TM5DBAE2BD_en-US.mp3</t>
  </si>
  <si>
    <t>./IPAWSOPEN_201503/5e7e1254023f1930efd8c981.xml</t>
  </si>
  <si>
    <t>MI.034_740_2020-02-19T11:13:07-05:00</t>
  </si>
  <si>
    <t>EAS Broadcast Content: audio/x-ipaws-audio-mp3 71928 http://publicwarning.us/capresources/MI_034_ID740_TM5E4D5E85_TM5DBAE2BD_en-US.mp3</t>
  </si>
  <si>
    <t>./IPAWSOPEN_201503/5e8df2779fc226a7b42adc5a.xml</t>
  </si>
  <si>
    <t>MI.034_747_2020-04-08T11:47:15-04:00</t>
  </si>
  <si>
    <t>EAS Broadcast Content: audio/x-ipaws-audio-mp3 71928 http://publicwarning.us/capresources/MI_034_ID747_TM5E8DF1F5_TM5DBAE2BD_en-US.mp3</t>
  </si>
  <si>
    <t>./IPAWSOPEN_201503/5f91a4900eb5d36238a6e283.xml</t>
  </si>
  <si>
    <t>MI.034_806_2020-10-22T11:23:51-04:00</t>
  </si>
  <si>
    <t>EAS Broadcast Content: audio/x-ipaws-audio-mp3 71928 http://publicwarning.us/capresources/MI_034_ID806_TM5F91A3FD_TM5DBAE2BD_en-US.mp3</t>
  </si>
  <si>
    <t>./IPAWSOPEN_201503/5eb2d7be283336e2e768cc53.xml</t>
  </si>
  <si>
    <t>MI.034_755_2020-05-06T11:22:35-04:00</t>
  </si>
  <si>
    <t>EAS Broadcast Content: audio/x-ipaws-audio-mp3 71928 http://publicwarning.us/capresources/MI_034_ID755_TM5EB2D632_TM5DBAE2BD_en-US.mp3</t>
  </si>
  <si>
    <t>./IPAWSOPEN_201503/5ef3614d91b67771541755be.xml</t>
  </si>
  <si>
    <t>MI.034_775_2020-06-24T10:18:45-04:00</t>
  </si>
  <si>
    <t>EAS Broadcast Content: audio/x-ipaws-audio-mp3 71928 http://publicwarning.us/capresources/MI_034_ID775_TM5EF360B4_TM5DBAE2BD_en-US.mp3</t>
  </si>
  <si>
    <t>./IPAWSOPEN_201923/5ec6f8eb283336e2e7470299.xml</t>
  </si>
  <si>
    <t>dmurray@botetourtva.gov</t>
  </si>
  <si>
    <t>OnSolve-42b95a15633c45f0949fbfa9e5d7460a</t>
  </si>
  <si>
    <t>VA Botetourt County</t>
  </si>
  <si>
    <t>37.7061818477,-79.8949813843 37.7072683293,-79.8956680298 37.7061818477,-79.8949813843 37.6512938193,-79.8043441772 37.6344388551,-79.8036575317 37.6534683749,-79.8620223999 37.5691577858,-79.9856185913 37.6126848637,-80.0178909302 37.7061818477,-79.8949813843</t>
  </si>
  <si>
    <t>051023</t>
  </si>
  <si>
    <t>EAS Broadcast Content: audio/x-ipaws-audio-mp3 1072128 http://cdn.ecngateway.com/aNg8DZvNKRU5d7xoduSVIA/TTS_Mp3.mp3</t>
  </si>
  <si>
    <t>VA Botetourt County,Fincastle,VA</t>
  </si>
  <si>
    <t>This is a message from Botetourt County Fire and E M S. Due to the large amount of rain over the past few days, we are experiencing flooding of creeks and roadways throughout the County. Since we are experiencing greater than normal rainfall and associated flooding, we wanted to reach out and remind everyone to be safe and alert for changing conditions. Stay alert for rising water and be prepared to move to higher ground safely if necessary. We want to remind everyone that driving or walking through both moving and standing water can be extremely dangerous. When faced with a flooded roadway, Turn Around, Dont Drown. If you have an emergency and require any assistance, please call 9 1 1. We are here to help. Thank you, and stay safe.</t>
  </si>
  <si>
    <t>201923</t>
  </si>
  <si>
    <t>./IPAWSOPEN_201859/5fa6c4fe0eb5d36238501352.xml</t>
  </si>
  <si>
    <t>627275678615289</t>
  </si>
  <si>
    <t>CO Lake County OEM</t>
  </si>
  <si>
    <t>008065</t>
  </si>
  <si>
    <t>Lake County Public Health drive thru flu vaccine: OPEN. Enter at HWY 24 and CR8.</t>
  </si>
  <si>
    <t>Lake County Public Health Agency drive-thru flu vaccine clinic is now open while supplies last. Enter via County Road 8 and highway 24 and follow signage. Face coverings are required. Please stay home if sick.</t>
  </si>
  <si>
    <t>No instructions at this time.</t>
  </si>
  <si>
    <t>Unidad de Salud Publica a traves de la vacuna contra la influenza ABIERTA.</t>
  </si>
  <si>
    <t>La clinica de vacunacion contra la gripe de la Agencia de Salud Publica del Condado de Lake esta abierta hasta agotar existencias. Ingrese por County Road 8 y siga la senalizacion. Se requieren cubiertas faciales. Quedese en casa si esta enfermo.</t>
  </si>
  <si>
    <t>201859</t>
  </si>
  <si>
    <t>./IPAWSOPEN_201859/5ff879ba7ca5424f3801cd22.xml</t>
  </si>
  <si>
    <t>707952344305453</t>
  </si>
  <si>
    <t>Lake County is at Level Orange - High Risk. Face coverings are required.</t>
  </si>
  <si>
    <t>This is a message from Lake County Public Health Agency. Leadville and Lake County are at Level Orange - High Risk. Your efforts to contain COVID are critical. Wear face coverings in public spaces. Social distance around others. Limit all gatherings to your household group! More info: https://www.lakecountyoem.org/covid-19</t>
  </si>
  <si>
    <t>Message from Lake County Government</t>
  </si>
  <si>
    <t>Condado de Lake esta en el Nivel Anaranjado - Alto riesgo. Se requiere cubrebocas.</t>
  </si>
  <si>
    <t>Este mensaje es de la Agencia de Salud Publica del Condado de Lake. Leadville y el condado de Lake estan en el Nivel Anaranjado (alto riesgo). Es importante contener COVID. Usen cubrebocas en espacios publicos. Mantengan distancia social. Limiten todas las reuniones a su grupo familiar! Mas info: https://www.lakecountyoem.org/covid-19</t>
  </si>
  <si>
    <t>./IPAWSOPEN_201859/5fb7e8b40eb5d362383b4f5a.xml</t>
  </si>
  <si>
    <t>650227983846190</t>
  </si>
  <si>
    <t>Lake County is at Level Orange - High Risk, effective today. Face coverings required.</t>
  </si>
  <si>
    <t>This is a message from Lake County Public Health Agency. Effective today, Leadville and Lake County are at Level Orange - High Risk. Your efforts to contain COVID are critical. Wear face coverings in public spaces. Social distance around others. Limit all gatherings to your household group! More info: https://www.lakecountyoem.org/covid-19</t>
  </si>
  <si>
    <t>Este mensaje es de la Agencia de Salud Publica del Condado de Lake. Leadville y el condado de Lake estan en el Nivel Anaranjado alto riesgo, efectivo hoy. Es importante contener COVID. Usen cubrebocas en espacios publicos. Mantengan distancia social. Limiten todas las reuniones a su grupo familiar! Mas info: https://www.lakecountyoem.org/covid-19</t>
  </si>
  <si>
    <t>./IPAWSOPEN_201859/5fd50eaa0eb5d362389b0ff0.xml</t>
  </si>
  <si>
    <t>697232105936771</t>
  </si>
  <si>
    <t>./IPAWSOPEN_201859/5fa7027c0eb5d36238d6a720.xml</t>
  </si>
  <si>
    <t>627275678615546</t>
  </si>
  <si>
    <t>Public Health flu vaccine clinic has closed early due to exhausted supplies.</t>
  </si>
  <si>
    <t>Lake County Public Health Agency drive-thru flu vaccine clinic has now closed due to supplies being exhausted. Thank you.</t>
  </si>
  <si>
    <t>No further instructions at this time.</t>
  </si>
  <si>
    <t>La clinica de vacunacion contra la influenza de Salud Publica ha cerrado temprano debido</t>
  </si>
  <si>
    <t>La clinica de vacunacion contra la influenza de la Agencia de Salud Publica del Condado de Lake ya ha cerrado debido a que se agotaron los suministros. Gracias.</t>
  </si>
  <si>
    <t>./IPAWSOPEN_201859/5fcbd59f0eb5d36238ed11f7.xml</t>
  </si>
  <si>
    <t>689947841402104</t>
  </si>
  <si>
    <t>./IPAWSOPEN_201859/5f0a5379711baedc8c9860f6.xml</t>
  </si>
  <si>
    <t>509215617622391</t>
  </si>
  <si>
    <t>Phones are down. Call 911 for emergency ONLY. Call 719-427-7062 for non-emergency.</t>
  </si>
  <si>
    <t>This is a message from the Lake County Sheriffs Office. Phone lines are down and expected to be restored by Wednesday. Call 911 for emergencies. Please call dispatch at 719-427-7062 for non-emergencies. For more information: https://bit.ly/32a44VZ</t>
  </si>
  <si>
    <t>Message from Lake County Sheriff</t>
  </si>
  <si>
    <t>Telefonos para la policia no funcionan. No emergencia uso 719-427-7062. 911 emergencias.</t>
  </si>
  <si>
    <t>Este es un mesaje de la Oficina del Sheriff del Condado de Lake. Las lineas telefoncias estan caidas y se espera que se restablezcan para el miercoles. Llame al 911 solo para emergencias. Llame al 719-427-7062 para casos que no sean de emergencia. Para mas informacion: https://bit.ly/32a44VZ</t>
  </si>
  <si>
    <t>./IPAWSOPEN_201859/5fc29e400eb5d36238d3aeac.xml</t>
  </si>
  <si>
    <t>682251260005352</t>
  </si>
  <si>
    <t>./IPAWSOPEN_201859/5f08a77d711baedc8c676a43.xml</t>
  </si>
  <si>
    <t>508253544947210</t>
  </si>
  <si>
    <t>Respect Safer At Home by social distancing. Face coverings are required in Lake County.</t>
  </si>
  <si>
    <t>The City of Leadville and Lake County remain in the SAFER AT HOME order for residents and businesses. Face coverings are required in public spaces as of June 24. Please visit bit.ly/LakeCOVID19 for more information. This is a message from the Lake County Emergency Operations Center.</t>
  </si>
  <si>
    <t>Condado de Lake - Mas Seguro en Casa. Se requiere cubrebocas o mascarilla facial.</t>
  </si>
  <si>
    <t>La Ciudad de Leadville y el Condado de Lake siguen en la orden DE MAS SEGURO EN CASA para los residentes y negocios. Las cubiertas de cara se requieren en los espacios publicos a partir del 24 de Junio. Por favor visite bit.ly/LakeCOVID19 para mas informacion. Este es un mensaje del Centro de Operaciones de emergencia del Condado de Lake.</t>
  </si>
  <si>
    <t>./IPAWSOPEN_200721/5f15c07cd7e7420e3ef6892c.xml</t>
  </si>
  <si>
    <t>EMnet-PA.026</t>
  </si>
  <si>
    <t>PA.026_494_2020-07-20T12:01:53-04:00</t>
  </si>
  <si>
    <t>Clarion County</t>
  </si>
  <si>
    <t>042031</t>
  </si>
  <si>
    <t>EAS Broadcast Content: audio/x-ipaws-audio-mp3 109967 http://publicwarning.us/capresources/PA_026_ID494_TM5F15BF19_en-US.mp3</t>
  </si>
  <si>
    <t>Clarion County 911</t>
  </si>
  <si>
    <t>Clarion County 911 reporting that ATT Wireless is having an outage in the East Brady area. If you have ATT as a cell provider and have an emergency in the East Brady area you will need to call 911 from a landline phone.</t>
  </si>
  <si>
    <t>200721</t>
  </si>
  <si>
    <t>./IPAWSOPEN_200721/5e7e1207023f1930efd7a1a9.xml</t>
  </si>
  <si>
    <t>PA.026_387_2020-01-21T21:06:23-05:00</t>
  </si>
  <si>
    <t>EAS Broadcast Content: audio/x-ipaws-audio-mp3 77993 http://publicwarning.us/capresources/PA_026_ID387_TM5E27ADE7_en-US.mp3</t>
  </si>
  <si>
    <t>EMnet-PA.026,Melbourne,FL</t>
  </si>
  <si>
    <t>THE 526 TELEPHONE EXCHANGE IN THE EAST BRADY AREA IS NOW WORKING. YOU CAN RESUME CALLING 911 FROM A LANDLINE AS USUAL.</t>
  </si>
  <si>
    <t>./IPAWSOPEN_200721/5f0f33aa711baedc8ce1f5fc.xml</t>
  </si>
  <si>
    <t>PA.026_491_2020-07-15T12:48:12-04:00</t>
  </si>
  <si>
    <t>EAS Broadcast Content: audio/x-ipaws-audio-mp3 123968 http://publicwarning.us/capresources/PA_026_ID491_TM5F0F32B5_en-US.mp3</t>
  </si>
  <si>
    <t>Clarion County 911 reporting that Verizon Wireless is has a tower down in the Marienville area. If you have Verizon as a cell provider and have an emergency in the Marienville area you will need to call 911 from a landline phone.</t>
  </si>
  <si>
    <t>./IPAWSOPEN_200721/5f15ca52d7e7420e3e1c3827.xml</t>
  </si>
  <si>
    <t>PA.026_495_2020-07-20T12:42:58-04:00</t>
  </si>
  <si>
    <t>EAS Broadcast Content: audio/x-ipaws-audio-mp3 114564 http://publicwarning.us/capresources/PA_026_ID495_TM5F15C970_en-US.mp3</t>
  </si>
  <si>
    <t>Clarion County 911 reporting that ATT Wireless is having a widespread outage throughout Clarion County. If you have ATT as a cell provider and have an emergency you a may need to call 911 from a landline phone.</t>
  </si>
  <si>
    <t>./IPAWSOPEN_201044/5f3c6f080e3803b6e683bc57.xml</t>
  </si>
  <si>
    <t>AZCoconinoCountyDepartmentofEmergencyManagement</t>
  </si>
  <si>
    <t>15977959920001338100647</t>
  </si>
  <si>
    <t>911 outage around Forest Lakes</t>
  </si>
  <si>
    <t>Forest Lakes</t>
  </si>
  <si>
    <t>34.262521521053124,-110.73070565037153 34.262521521053124,-110.89000740818403 34.27614017035347,-111.01223030857466 34.353270838941604,-111.10286751560591 34.425799638681745,-111.16741219334028 34.534474935954336,-111.23333016209028 34.624209896274394,-111.220096092671 34.72698307643273,-111.04294155165537 34.71005122198888,-110.82184169813975 34.7032775094934,-110.747683983296 34.262521521053124,-110.73070565037153</t>
  </si>
  <si>
    <t>004005</t>
  </si>
  <si>
    <t>911 around Forest Lakes is out. Please travel to Forest Lakes Fire Dept for assistance.</t>
  </si>
  <si>
    <t>The 911 system in Forest Lakes is currently down. If you cannot reach 911, please go to the Forest Lakes Fire Station for assistance. The cause and duration of this outage is not yet known. We will advise when service is restored.</t>
  </si>
  <si>
    <t>201044</t>
  </si>
  <si>
    <t>./IPAWSOPEN_201044/5fb8167a0eb5d36238a3c475.xml</t>
  </si>
  <si>
    <t>16058998430001341958511</t>
  </si>
  <si>
    <t>I40 at MP156 is open. Situation resolved</t>
  </si>
  <si>
    <t>I40 Closure-Resolved</t>
  </si>
  <si>
    <t>35.3513,-112.4504 35.691,-112.2636 35.7579,-111.912 35.7267,-111.3078 35.5392,-110.9507 35.2437,-110.8628 35.028,-110.8024 34.8299,-110.8409 34.8479,-111.6978 35.0314,-111.7994 35.1022,-112.1922 35.3513,-112.4504</t>
  </si>
  <si>
    <t>Per DPS/ADOT, I-40 westbound is reopened at MP156. Police situation is resolved.</t>
  </si>
  <si>
    <t>Per Arizona Department of Public Safety and Arizona Department of Transportation, Interstate 40 westbound is reopening at mile post 156, just west of Williams, and police situation is resolved. Units are still on scene. Use caution and expect delays.</t>
  </si>
  <si>
    <t>Per DPS and ADOT, I-40 westbound is reopening at mile post 156 and police situation is resolved. Units still on scene. Use caution and expect delays.</t>
  </si>
  <si>
    <t>./IPAWSOPEN_201044/5f8784610eb5d3623855c339.xml</t>
  </si>
  <si>
    <t>16027166320001340380957</t>
  </si>
  <si>
    <t>Horton Fire evacuation order remains</t>
  </si>
  <si>
    <t>34.5061,-111.1728 34.5095,-110.721 34.4212,-110.6194 34.2806,-110.64 34.2591,-110.8899 34.2784,-111.0588 34.3237,-111.1522 34.4065,-111.1962 34.5061,-111.1728</t>
  </si>
  <si>
    <t>CCSO evacuation order remains between Knoll Lk and Bear Cnyn Lk on FS300 near Forest Lakes</t>
  </si>
  <si>
    <t>The Coconino County Sheriff will keep the ordered evacuated area closed until further notice due to an ongoing fire in the Horton Springs area. The area closed is between Knoll Lake and Bear Canyon Lake along Forest Road 300 in the Apache/Sitgreaves National Forest.</t>
  </si>
  <si>
    <t>CCSO evacuation order remains active. Horton Springs area between Knoll Lk &amp; Bear Canyon Lk along FS300 closed until further notice due to fire on A-S Nat Frst</t>
  </si>
  <si>
    <t>./IPAWSOPEN_201044/5f8716b60eb5d36238748711.xml</t>
  </si>
  <si>
    <t>16026886090001340379794</t>
  </si>
  <si>
    <t>Forest Lakes area evacuations in progres</t>
  </si>
  <si>
    <t>34.3408,-110.8105 16.67331339372357</t>
  </si>
  <si>
    <t>CCSO ordering evacuation between Knoll Lk and Bear Cnyn Lk on FS300. Fire in Horton Sprgs</t>
  </si>
  <si>
    <t>CCSO orders evacuation between Knoll Lake &amp; Bear Canyon Lake off FS300 due to fire in Horton Spring area west of Promontory Butte. If in the area, EVACUATE NOW</t>
  </si>
  <si>
    <t>./IPAWSOPEN_201044/5fb80fba0eb5d362389ac689.xml</t>
  </si>
  <si>
    <t>16058979860001341969461</t>
  </si>
  <si>
    <t>I-40 closed at MP 156 due to police sit.</t>
  </si>
  <si>
    <t>I40 Closure</t>
  </si>
  <si>
    <t>35.5504,-112.3185 35.763,-112.2677 35.7969,-111.4698 35.1853,-110.7695 34.9245,-110.7777 34.9459,-111.669 35.0932,-112.2856 35.5504,-112.3185</t>
  </si>
  <si>
    <t>I-40 W/B is closed at MP156 approx 5 miles west of Williams due to a police incident.</t>
  </si>
  <si>
    <t>From the Coconino County Sheriff's Office and Arizona Department of Public Safety: Interstate 40 west bound is closed at Mile Post 156 approximately 5 miles west of Williams due to a police incident. Closure will remain in effect until further notice. Please avoid the area.</t>
  </si>
  <si>
    <t>CCSO / DPS: I-40 W/B is closed at MP156 approximately 5 miles west of Williams due to a police incident. Closure will remain in effect until further notice.</t>
  </si>
  <si>
    <t>./IPAWSOPEN_201044/5f3d3b920e3803b6e6f7b55b.xml</t>
  </si>
  <si>
    <t>15978483190001338217424</t>
  </si>
  <si>
    <t>911 is restored in Forest Lakes</t>
  </si>
  <si>
    <t>34.2552,-110.731 34.3369,-111.0633 34.4117,-111.2611 34.3619,-111.4039 34.4004,-111.522 34.5023,-111.5824 34.5634,-111.4836 34.6742,-111.3916 34.6742,-111.0743 34.6651,-110.959 34.6764,-110.7585 34.5725,-110.7447 34.2552,-110.731</t>
  </si>
  <si>
    <t>911 services have been restored in the Forest Lakes area. Call 911 to report emergency.</t>
  </si>
  <si>
    <t>911 services have been restored in the Forest Lakes area. Call 911 if you need to report emergency.</t>
  </si>
  <si>
    <t>./IPAWSOPEN_200626/5e84d880023f1930ef19faaf.xml</t>
  </si>
  <si>
    <t>katesj@nashuanh.gov</t>
  </si>
  <si>
    <t>OnSolve-20bda25e76fb4596adef21c1407e8eea</t>
  </si>
  <si>
    <t>NH City of Nashua</t>
  </si>
  <si>
    <t>42.7848646604,-71.4563718603 42.7791637479,-71.4572319180 42.7757395616,-71.4562290395 42.7650695412,-71.4438884371 42.7549384382,-71.4391718781 42.7467275159,-71.4410409208 42.7440973318,-71.4399499460 42.7389889418,-71.4389716023 42.7336985776,-71.4345100221 42.7305916309,-71.4338780099 42.7246209120,-71.4378804608 42.7083149144,-71.4362703480 42.6999847178,-71.4322805242 42.7008758822,-71.4752547186 42.7026646496,-71.5427063422 42.7068920072,-71.5405611653 42.7231721968,-71.5362818127 42.7256898928,-71.5342859999 42.7307158803,-71.5340494970 42.7353267162,-71.5324833550 42.7389533347,-71.5287167048 42.7536741426,-71.5261957235 42.7716605493,-71.5248214904 42.7761624850,-71.5272652978 42.7756048773,-71.5292571470 42.7802698835,-71.5316128279 42.7784400949,-71.5386138223 42.7768672128,-71.5523350314 42.7776147366,-71.5520877720 42.7806014867,-71.5492507924 42.7811224139,-71.5478291875 42.7848403925,-71.5478873733 42.7844462791,-71.5504421145 42.7853813335,-71.5527692992 42.7867664529,-71.5543947388 42.7858051775,-71.5565539582 42.7856918716,-71.5578294159 42.7876521955,-71.5592644435 42.7888780110,-71.5614767453 42.7895048858,-71.5609901740 42.7905983736,-71.5595725403 42.7930817847,-71.5549067279 42.7945392527,-71.5539466318 42.7956347743,-71.5538213609 42.7964084839,-71.5525911017 42.7963821222,-71.5520674756 42.7970070790,-71.5515270578 42.7976261170,-71.5518737083 42.7995946414,-71.5500924904 42.7995170202,-71.5487346651 42.8008957423,-71.5493321166 42.8013499246,-71.5489482249 42.8025168723,-71.5473468844 42.8029058984,-71.5476025213 42.8028715478,-71.5466673685 42.8020480100,-71.5447485557 42.8030158088,-71.5444005793 42.8046110302,-71.5431954918 42.8054113402,-71.5439230140 42.8058276600,-71.5438262310 42.8059206487,-71.5419334464 42.8050365170,-71.5402334391 42.8031734674,-71.5396921596 42.8036952128,-71.5380156038 42.8027715018,-71.5361911537 42.8021902878,-71.5356219686 42.8024908091,-71.5349660850 42.8019679896,-71.5334080898 42.8023921331,-71.5328832110 42.8027235347,-71.5310930198 42.8027805307,-71.5292424666 42.8004712441,-71.5255587881 42.8006253390,-71.5242844686 42.8023284350,-71.5228288167 42.8013150969,-71.5192561919 42.8012780491,-71.5171050583 42.8007793435,-71.5155290988 42.8013761893,-71.5133146860 42.8030659368,-71.5125568621 42.8056044753,-71.5080128485 42.8047327542,-71.4987006083 42.8054789191,-71.4972565691 42.8055564450,-71.4951837088 42.8014414301,-71.4927572767 42.7971532343,-71.4951943149 42.7944164961,-71.4929432484 42.7935911940,-71.4817721354 42.7925227846,-71.4792099946 42.7912938999,-71.4789335786 42.7907709245,-71.4765964056 42.7928558394,-71.4714179213 42.7959460528,-71.4690398668 42.7981383182,-71.4698200872 42.7998929727,-71.4697016502 42.8006444889,-71.4684417319 42.7975139283,-71.4648425980 42.7943967228,-71.4591724690 42.7911842792,-71.4572451612 42.7848646604,-71.4563718603</t>
  </si>
  <si>
    <t>033011</t>
  </si>
  <si>
    <t>Stay At Home Order - Prevent the spread of Coronavirus. Visit nashuanh.gov/COVID19</t>
  </si>
  <si>
    <t>STAY AT HOME. To prevent the spread of the Coronavirus in Nashua, on March 27, 2020, NH closed all non-essential businesses until May 4, 2020. Just go out for essential needs, stay 6 feet away from others, and wash your hands often. For the latest information, visit nashuanh.gov/COVID19</t>
  </si>
  <si>
    <t>NH City of Nashua,Nashua,NH</t>
  </si>
  <si>
    <t>Orden de quedarse en casa - evite la propagacion del coronavirus. nashuanh.gov/COVID19</t>
  </si>
  <si>
    <t>QUEDATE EN CASA. Para prevenir la propagacion del coronavirus en Nashua, el 27/03/2020, NH cerro todos los negocios no esenciales hasta el 04/05/20. Solo salga por necesidades esenciales, mantengase a 6 pies de distancia de los demas y lavese las manos con frecuencia. Para obtener la informacion mas reciente, visite nashuanh.gov/COVID19</t>
  </si>
  <si>
    <t>200626</t>
  </si>
  <si>
    <t>./IPAWSOPEN_201143/5fc3b0f70eb5d36238d5b888.xml</t>
  </si>
  <si>
    <t>rich.hall@co.freeborn.mn.us</t>
  </si>
  <si>
    <t>OnSolve-51b260d8c70b4298a2529740f2dc6a30</t>
  </si>
  <si>
    <t>MN Freeborn County Sheriff's Office</t>
  </si>
  <si>
    <t>43.6520,-93.3974 43.6520,-93.3689 43.6391,-93.3689 43.6391,-93.3974 43.6520,-93.3974</t>
  </si>
  <si>
    <t>027047</t>
  </si>
  <si>
    <t>Situation cont. in the 800 block South 4th Ave Albert Lea. Shelter-in-place &amp; avoid area.</t>
  </si>
  <si>
    <t>Active situation continues in the 800 block of South 4th Ave, Albert Lea. Shelter-in-place and avoid the area.</t>
  </si>
  <si>
    <t>201143,MN Freeborn County Sheriff's Office,</t>
  </si>
  <si>
    <t>201143</t>
  </si>
  <si>
    <t>./IPAWSOPEN_201143/5fc9b8aa0eb5d3623876c7fd.xml</t>
  </si>
  <si>
    <t>OnSolve-de4762b84a854b12a6b6dc0dc64c6cd3</t>
  </si>
  <si>
    <t>EAS</t>
  </si>
  <si>
    <t>43.6461,-93.3844 0.7980</t>
  </si>
  <si>
    <t>MN Freeborn County Sheriff's Office: audio/x-ipaws-audio-mp3 175104 https://dj14bt35fbqsj.cloudfront.net/DssfGpohS-VDW8hazk3wIg/TTS_Mp3.mp3</t>
  </si>
  <si>
    <t>Residents affected by the fire can go to the Methodist Church for assistance.</t>
  </si>
  <si>
    <t>Residents affected by the fire can go to the Methodist Church for assistance. Freeborn County Emergency Management.</t>
  </si>
  <si>
    <t>201143,MN Freeborn County Sheriff's Office,Freeborn County</t>
  </si>
  <si>
    <t>./IPAWSOPEN_201143/5e7e1050023f1930efd150b7.xml</t>
  </si>
  <si>
    <t>OnSolve-e5c928f89246448fb68ded8032f65712</t>
  </si>
  <si>
    <t>EAS Broadcast Content: audio/x-ipaws-audio-mp3 125952 http://cdn.ecngateway.com/I1owVoCqxlAMU7jPnUJQ3w/TTS_Mp3.mp3</t>
  </si>
  <si>
    <t>MN Freeborn County Sheriff's Office,Albert Lea,MN</t>
  </si>
  <si>
    <t>This is a TEST this is a TEST of the Freeborn County Sheriff's Office This is only a test</t>
  </si>
  <si>
    <t>./IPAWSOPEN_201143/5fc38e730eb5d3623895858d.xml</t>
  </si>
  <si>
    <t>OnSolve-0741a3e2a0e14e839a7d645cc2df59e5</t>
  </si>
  <si>
    <t>EAS Broadcast Content: audio/x-ipaws-audio-mp3 185856 https://dj14bt35fbqsj.cloudfront.net/vdlJXF4wqPYgQGMGlz8tpw/TTS_Mp3.mp3</t>
  </si>
  <si>
    <t>Active Situation in the 800 Block of 4th Ave South, Albert Lea. Avoid this area.</t>
  </si>
  <si>
    <t>Active Situation in the 800 Block of 4th Ave South, Albert Lea. Avoid this area and shelter-in-place.</t>
  </si>
  <si>
    <t>./IPAWSOPEN_201929/5ebed5d1283336e2e7e38980.xml</t>
  </si>
  <si>
    <t>GratiotEMHSD</t>
  </si>
  <si>
    <t>15895644630001334765073</t>
  </si>
  <si>
    <t>NB US 127 M46 TRAFFIC CRASH</t>
  </si>
  <si>
    <t>US 127 M46</t>
  </si>
  <si>
    <t>43.42601543406955,-84.7156481652013 43.42601543406955,-84.6277575402013 43.378122747117104,-84.5618395714513 43.3621501050496,-84.6387438683263 43.42601543406955,-84.7156481652013</t>
  </si>
  <si>
    <t>026057</t>
  </si>
  <si>
    <t>NORTH US 127 CLOSED AT M46 DUE TO TRAFFIC CRASH SLOW DOWN SEEK ALTERNATE ROUTE</t>
  </si>
  <si>
    <t>Gratiot County Alert: NORTH US 127 CLOSED AT M46 DUE TO TRAFFIC CRASH SLOW DOWN SEEK ALTERNATE ROUTE</t>
  </si>
  <si>
    <t>201929</t>
  </si>
  <si>
    <t>./IPAWSOPEN_201929/5f04eb2d10a0aa42e257aaa8.xml</t>
  </si>
  <si>
    <t>15941578080001336705781</t>
  </si>
  <si>
    <t>VEHICLE FIRE SB 127 AT ROOSEVELT RD</t>
  </si>
  <si>
    <t>SB 127 AT ROOSEVELT RD</t>
  </si>
  <si>
    <t>43.175533578893805,-84.5632815102539 4.191278535389694</t>
  </si>
  <si>
    <t>SB US 127 at Roosevelt Rd CLOSURE DUE TO VEHICLE FIRE - SEEK ALTERNATE ROUTE</t>
  </si>
  <si>
    <t>./IPAWSOPEN_201409/5f71736431a8c6681ce1d614.xml</t>
  </si>
  <si>
    <t>564328637928868</t>
  </si>
  <si>
    <t>Humboldt County OES</t>
  </si>
  <si>
    <t>Humboldt County</t>
  </si>
  <si>
    <t>40.54920194963719,-123.82621953871435 40.5603859497913,-123.80909631635966 40.56870238230988,-123.77573292693836 40.57443967305625,-123.73037140807298 40.56355144092151,-123.50124638518804 40.395374483166265,-123.51360600432916 40.14582980327322,-123.52124493558962 40.09003884978019,-123.56690686184788 40.06419542093896,-123.58102601012119 40.049578214014346,-123.6118392272769 40.04924970143422,-123.64260952909977 40.054604259069755,-123.64110749204559 40.07795572270643,-123.66020482023265 40.10077395934247,-123.66522591549725 40.113443805285705,-123.65702908474796 40.117907230250495,-123.65638535458446 40.1202701013343,-123.65222256620156 40.12056545444622,-123.6445407195813 40.12538937365712,-123.64218037564547 40.143763072976014,-123.63273899992 40.157277694054834,-123.6226109786712 40.1668303449091,-123.61636185647221 40.178635374235476,-123.61533188820522 40.196100858685384,-123.59892170865591 40.2231065731454,-123.61883442839182 40.24197796383999,-123.6318806930383 40.26870343153613,-123.63325398405799 40.27551411739579,-123.64630024870448 40.28860966232854,-123.65248005827955 40.320028619500164,-123.6662129684314 40.35627316420451,-123.73401921233585 40.42177791465675,-123.76680653533293 40.44712591379624,-123.79925053557733 40.464628745665024,-123.8078336044211 40.53120229584476,-123.8335828109704 40.53980985948588,-123.823472956684 40.54920194963719,-123.82621953871435</t>
  </si>
  <si>
    <t>006023</t>
  </si>
  <si>
    <t>Humboldt Alert - Evacuation Warning for August Complex North</t>
  </si>
  <si>
    <t>THIS IS A HUMBOLDT ALERT. The August Complex Fire is moving quickly to the west. An EVACUATION WARNING has been extended to include all communities east of Alderpoint Road, spanning south from Showers Pass Road to Harris Road, and all communities east of Harris Road spanning south from Alderpoint Road to Pipe Creek. An evacuation order is anticipated for tomorrow dependent on overnight fire activity. PREPARE NOW for potential evacuations. Please do not call 9-1-1 for wildfire information. Visit humboldtsheriff.org. More information will follow IF an Evacuation Order is issued. THIS IS A HUMBOLDT ALERT.</t>
  </si>
  <si>
    <t>PREPARE NOW for wildfire evacuations in your area.</t>
  </si>
  <si>
    <t>201409</t>
  </si>
  <si>
    <t>./IPAWSOPEN_200115/5f0031a5a408a0483693e9a0.xml</t>
  </si>
  <si>
    <t>EMnet-GA.002</t>
  </si>
  <si>
    <t>GA.002_1315_2020-07-04T03:34:49-04:00</t>
  </si>
  <si>
    <t>All Georgia</t>
  </si>
  <si>
    <t>013000</t>
  </si>
  <si>
    <t>EAS Broadcast Content: audio/x-ipaws-audio-mp3 508909 http://publicwarning.us/capresources/GA_002_ID1315_TM5F002FAA_en-US.mp3</t>
  </si>
  <si>
    <t>A child abduction emergency is in effect for All Georgia, tune to your local TV or radio s</t>
  </si>
  <si>
    <t>EMnet-GA.002,Melbourne,FL</t>
  </si>
  <si>
    <t>WE INTERRUPT THIS PROGRAM TO BRING YOU AN IMPORTANT ANNOUNCEMENT THIS IS AN EMERGENCY MISSING CHILD ALERT LEVIS CALL GEORGIAS AMBER ALERT. THE ROSWELL POLICE DEPARTMENT AND THE GEORGIA BUREAU OF INVESTIGATION ARE LOOKING FOR A WHITE SEDAN. ON JULY 3 2020 AMEER WILLIAMS A 3 YEAR OLD BLACK MALE 3 FEET 1 INCH TALL WEIGHING 30 POUNDS WAS ABDUCTED BY KENYA MCQUEEN A 37 YEAR OLD BLACK MALE 5 FEET 6 INCHES TALL WEIGHING 170 POUNDS AND WAS LAST SEEN ON I-20 NEAR I-285 AND IS BELIEVED TO BE TRAVELING TOWARDS MONTGOMERY ALABAMA AND IS BELIEVED TO BE IN EXTREME DANGER. IF YOU HAVE ANY INFORMATION ON THE WHEREABOUTS OF AMEER WILLIAMS OR THE WHITE SEDAN PLEASE DIAL 911. THE PUBLIC CAN ALSO PROVIDE INFORMATION TO THE GBI TIP- LINE AT 1-800-597-TIPS AND OR THE SEESEND APP FOR I-PHONE AND ANDROID USERS</t>
  </si>
  <si>
    <t>200115</t>
  </si>
  <si>
    <t>./IPAWSOPEN_200115/5effbcf2b3080e5ee797391b.xml</t>
  </si>
  <si>
    <t>EMnet-GA.000</t>
  </si>
  <si>
    <t>GA.000_43_2020-07-03T19:17:57-04:00</t>
  </si>
  <si>
    <t>Henry County</t>
  </si>
  <si>
    <t>013151</t>
  </si>
  <si>
    <t>Henry BOC COVID19 Wear mask Social distance Wash hands If ill stay home covid19.dph.ga.gov</t>
  </si>
  <si>
    <t>GEMA Console 1 State Warning Point</t>
  </si>
  <si>
    <t>Henry County Board of Commissioners needs your help</t>
  </si>
  <si>
    <t>Henry County BOC needs your help to combat the pandemic. When in public, wear a mask and social distance. Wash hands. If ill stay home. covid19.dph.ga.gov</t>
  </si>
  <si>
    <t>Henry County BOC needs your help to combat the pandemic. When in public, wear a mask and social distance. Wash hands. If ill stay home.</t>
  </si>
  <si>
    <t>./IPAWSOPEN_200115/5f5bd2f631a8c6681c41d257.xml</t>
  </si>
  <si>
    <t>GA.002_1364_2020-09-11T15:39:06-04:00</t>
  </si>
  <si>
    <t>EAS Broadcast Content: audio/x-ipaws-audio-mp3 528971 http://publicwarning.us/capresources/GA_002_ID1364_TM5F5BD0F4_en-US.mp3</t>
  </si>
  <si>
    <t>WE INTERRUPT THIS PROGRAM TO BRING YOU THIS IMPORTANT ANNOUNCEMENT THIS IS AN EMERGENCY MISSING CHILD ALERT LEVIS CALL GEORGIAS AMBER ALERT. THE DEKALB COUNTY POLICE AND THE GEORGIA BUREAU OF INVESTIGATION ARE LOOKING FOR RONAL DERICKSON A 26 YEAR OLD BLACK MALE FIVE FOOT SEVEN INCHES TALL WEIGHING 140 POUNDS. RONAL DERICKSON ABDUCTED ANIJA DERICKSON A BLACK FEMALE AGE 7 YEARS OLD WEARING POSSIBLY A PINK DRESS AND WAS LAST SEEN TRAVELING ON FOOT AT 760 BERESFORD CIRCLE IN STONE MOUNTAIN GEORGIA AND IS BELIEVED TO BE IN EXTREME DANGER. IF YOU HAVE ANY INFORMATION ON THE WHEREABOUTS OF ANIJA DERICKSON OR RONAL DERICKSON PLEASE DIAL 911. THE PUBLIC CAN ALSO PROVIDE INFORMATION TO THE GBI TIP-LINE AT 1-800-597-TIPS AND THE SEESEND APP FOR IPHONE AND ANDROID USERS.</t>
  </si>
  <si>
    <t>./IPAWSOPEN_200115/5f7cbb4a31a8c6681cfcde24.xml</t>
  </si>
  <si>
    <t>GA.002_1391_2020-10-06T14:43:12-04:00</t>
  </si>
  <si>
    <t>EAS Broadcast Content: audio/x-ipaws-audio-mp3 678600 http://publicwarning.us/capresources/GA_002_ID1391_TM5F7CB9C7_en-US.mp3</t>
  </si>
  <si>
    <t>WE INTERRUPT THIS PROGRAM TO BRING YOU THIS IMPORTANT ANNOUNCEMENT THIS IS AN EMERGENCY MISSING CHILD ALERT LEVIS CALL GEORGIAS AMBER ALERT. THE BARTOW COUNTY SHERIFFS DEPARTMENT AND THE GEORGIA BUREAU OF INVESTIGATION ARE LOOKING FOR A BLUE 2006 CHEVORLET HHR GEORGIA TAG RMA1971. ON OCTOBER 5 2020 JORDAN RAMSEY AN 11 MONTH OLD WHITE MALE WAS ABDUCTED BY BRITTANY G. MCCOY A 32 YEAR OLD WHITE FEMALE 5 FEET TALL WEIGHING 160 POUNDS AND WAS LAST SEEN IN CONYERS GA AND IS BELIEVED TO BE IN EXTREME DANGER. IF YOU HAVE ANY INFORMATION ON THE WHEREABOUTS OF JORDAN RAMSEY OR THE BLUE 2006 CHEVORLET HHR GEORGIA TAG RMA1971 PLEASE DIAL 911. THE PUBLIC CAN ALSO PROVIDE INFORMATION TO THE GBI TIP-LINE AT 1-800-597-TIPS AND THE SEE-SEND APP FOR IPHONE AND ANDROID USERS.</t>
  </si>
  <si>
    <t>./IPAWSOPEN_200115/5f4ab75131a8c6681ca5a79e.xml</t>
  </si>
  <si>
    <t>GA.002_1355_2020-08-29T16:12:47-04:00</t>
  </si>
  <si>
    <t>EAS Broadcast Content: audio/x-ipaws-audio-mp3 785389 http://publicwarning.us/capresources/GA_002_ID1355_TM5F4AB4A7_en-US.mp3</t>
  </si>
  <si>
    <t>WE INTERRUPT THIS PROGRAM TO BRING YOU THIS IMPORTANT ANNOUNCEMENT THIS IS AN EMERGENCY MISSING CHILD ALERT LEVIS CALL GEORGIAS AMBER ALERT. THE FEDERAL BUREA OF INVESTIGATION AND THE GEORGIA BUREAU OF INVESTIGATION ARE LOOKING FOR A MAROON 2016 ACURA MDX GEORGIA TAG RTJ0253. ON AUGUST 29 2020 MATEO ALEJANDRO MONTUFAR-BARRERA A 1 YEARS OLD HISPANIC MALE WAS ABDUCTED BY AN UNKNOWN HISPANIC MALE AGE 28 YEARS OLD AND WAS LAST SEEN AT 14 CLEARVIEW DRIVE IN CHAMBLEE GEORGIA HEADING SOUTHWEST TOWARDS I-85 AND IS BELIEVED TO BE IN EXTREME DANGER. IF YOU HAVE ANY INFORMATION ON THE WHEREABOUTS OF MATEO ALEJANDRO MONTUFAR-BARRERA OR THE MAROON 2016 ACURA MDX GEORGIA TAG RTJ0253 PLEASE DIAL 911. THE PUBLIC CAN ALSO PROVIDE INFORMATION TO THE GBI TIP-LINE AT 1-800-597-TIPS AND THE SEESEND APP FOR IPHONE AND ANDROID USERS.</t>
  </si>
  <si>
    <t>./IPAWSOPEN_200115/5ee9af2f91b677715414425c.xml</t>
  </si>
  <si>
    <t>GA.002_1292_2020-06-17T01:47:42-04:00</t>
  </si>
  <si>
    <t>EAS Broadcast Content: audio/x-ipaws-audio-mp3 75067 http://publicwarning.us/capresources/GA_002_ID1292_TM5EE9AE6E_TM572767C5_en-US.mp3</t>
  </si>
  <si>
    <t>FROM THE GEORGIA EMERGENCY MANAGEMENT AGENCY AND THE GEORGIA OFFICE OF HOMELAND SECURITY THIS IS THE REQUIRED MONTHLY TEST OF THE EMERGENCY ALERT SYSTEM.</t>
  </si>
  <si>
    <t>./IPAWSOPEN_200115/5f65aa7431a8c6681c74c71b.xml</t>
  </si>
  <si>
    <t>GA.002_1377_2020-09-19T02:49:54-04:00</t>
  </si>
  <si>
    <t>EAS Broadcast Content: audio/x-ipaws-audio-mp3 847874 http://publicwarning.us/capresources/GA_002_ID1377_TM5F65A7A0_en-US.mp3</t>
  </si>
  <si>
    <t>THIS IS AN EMERGENCY MISSING CHILD ALERT LEVIS CALL GEORGIAS AMBER ALERT. THE CLARKESVILLE POLICE DEPARTMENT AND THE GEORGIA BUREAU OF INVESTIGATION ARE LOOKING FOR A RED WITH BLACK TAILGATE 1997 CHEVROLET 1500 GA LICENSE TAG RDP 3863. ON SEPTEMBER 19 CHARLES MICHAEL CHAMBERS A 18 MONTH OLD WHITE MALE WAS ABDUCTED BY CHARLES ERIC CHAMBERS A 46 YEAR OLD WHITE MALE 59 TALL WEIGHING 210 POUNDS AND WAS LAST SEEN AT 824 RAILROAD AVE IN CLARKESVILLE GA. CHARLES MICHAEL CHAMBERS IS BELIEVED TO BE IN EXTREME DANGER. IF YOU HAVE ANY INFORMATION ON THE WHEREABOUTS OF CHARLES MICHAEL CHAMBERS OR THE RED WITH BLACK TAILGATE 1997 CHEVROLET 1500 GA LICENSE TAG RDP 3863 PLEASE DIAL 911. THE PUBLIC CAN ALSO PROVIDE INFORMATION TO THE GBI TIP-LINE AT 1-800-597-TIPS ANDOR THE SEESEND APP FOR IPHONE AND ANDROID USERS.</t>
  </si>
  <si>
    <t>./IPAWSOPEN_200115/5f3ccb150e3803b6e62ca3e8.xml</t>
  </si>
  <si>
    <t>GA.002_1346_2020-08-19T02:45:01-04:00</t>
  </si>
  <si>
    <t>EAS Broadcast Content: audio/x-ipaws-audio-mp3 75067 http://publicwarning.us/capresources/GA_002_ID1346_TM5F3CAC71_TM572767C5_en-US.mp3</t>
  </si>
  <si>
    <t>./IPAWSOPEN_200115/5ee2aad8a408a0483698e9d2.xml</t>
  </si>
  <si>
    <t>GA.002_1281_2020-06-11T17:59:31-04:00</t>
  </si>
  <si>
    <t>EAS Broadcast Content: audio/x-ipaws-audio-mp3 637013 http://publicwarning.us/capresources/GA_002_ID1281_TM5EE2A72F_en-US.mp3</t>
  </si>
  <si>
    <t>WE INTERRUPT THIS PROGRAM TO BRING YOU THIS IMPORTANT ANNOUNCEMENT THIS IS AN EMERGENCY MISSING CHILD ALERT LEVIS CALL GEORGIAS AMBER ALERT. THE CLARKSTON POLICE DEPARTMENT DEPARTMENT AND THE GEORGIA BUREAU OF INVESTIGATION ARE LOOKING FOR A GRAY 2007 VOLKSWAGEN JETTA GEORGIA TAG RVD6200. ON JUNE 11 NOAH SINGLETON A 6 MONTH OLD BLACK MALE WAS ABDUCTED BY EMMANUEL SINGLETON A 24 YEAR OLD BLACK MALE AND WAS LAST SEEN ON HIGHWAY 78 HEADED EAST AND IS BELIEVED TO BE IN EXTREME DANGER. IF YOU HAVE ANY INFORMATION ON THE WHEREABOUTS OF NOAH SINGLETON OR THE GRAY 2007 VOLKSWAGEN JETTA GEORGIA TAG RVD6200 PLEASE DIAL 911. THE PUBLIC CAN ALSO PROVIDE INFORMATION TO THE GBI TIP-LINE AT 1-800-597-TIPS AND THE SEESEND APP FOR IPHONE AND ANDROID USERS.</t>
  </si>
  <si>
    <t>./IPAWSOPEN_200115/5ff879867ca5424f38000e10.xml</t>
  </si>
  <si>
    <t>IRIS-1d5896de-f9f8-425a-8df4-624ad718a1ec</t>
  </si>
  <si>
    <t>33.5181246113173,-84.622272020449 8.15712</t>
  </si>
  <si>
    <t>013077 013113 013121</t>
  </si>
  <si>
    <t>FULTON CO: ACCIDENT I-85 NORTH PAST SENOIA ROAD. CALL 511 or go to www.gaalert.com</t>
  </si>
  <si>
    <t>GDOT,Atlanta,GA</t>
  </si>
  <si>
    <t>FULTON CO: ACCIDENT I-85 NORTH PAST SENOIA ROAD</t>
  </si>
  <si>
    <t>ACCIDENT I-85 NORTH PAST SENOIA ROAD; ALL LANES BLOCKED, 6 VEHICLES INVOLVED, EMERGENCY PERSONNEL ON SCENE</t>
  </si>
  <si>
    <t>./IPAWSOPEN_200115/5fb694af0eb5d36238a04dd9.xml</t>
  </si>
  <si>
    <t>IRIS-b0820ae7-9429-433c-a233-272080e80bf3</t>
  </si>
  <si>
    <t>32.4686901182024,-82.793133659528 32.15382</t>
  </si>
  <si>
    <t>013091 013107 013167 013175 013209 013283 013309</t>
  </si>
  <si>
    <t>ACCIDENT I-16 WEST BEFORE SR 29/HUGH M. GILLIS SR HWY. CALL 511 or go to www.gaalert.com</t>
  </si>
  <si>
    <t>ACCIDENT I-16 WEST BEFORE SR 29/HUGH M. GILLIS SR HWY</t>
  </si>
  <si>
    <t>ACCIDENT I-16 WEST BEFORE SR 29/HUGH M. GILLIS SR HIGHWAY, ALL LANES BLOCKED, 3 VEHICLES; 2 SEMIS, 1 PASSENGER VEHICLE; EMERGENCY PERSONNEL ARE ON SCENE.</t>
  </si>
  <si>
    <t>./IPAWSOPEN_200115/5e7e10e8023f1930efd39f12.xml</t>
  </si>
  <si>
    <t>GA.002_1216_2020-02-27T14:34:00-05:00</t>
  </si>
  <si>
    <t>EAS Broadcast Content: audio/x-ipaws-audio-mp3 578499 http://publicwarning.us/capresources/GA_002_ID1216_TM5E581729_en-US.mp3</t>
  </si>
  <si>
    <t>WE INTERRUPT THIS PROGRAM TO BRING YOU THIS IMPORTANT ANNOUNCEMENT THIS IS AN EMERGENCY MISSING CHILD ALERT. THE CAMDEN COUNTY SHERIFFS OFFICE AND THE GEORGIA BUREAU OF INVESTIGATION ARE LOOKING FOR A BLACK 2019 TOYOTA TUNRDA WITH GA LICENSE TAG RTQ7135. ON FEBRUARY 26 AUTUMN LEANN GENTRY A WHITE FIVE YEAR OLD FEMALE MEADOW LIN GENTRY A WHITE SIX YEAR-OLD FEMALE AND COLE ARRON GENTRY A WHITE THREE YEAR-OLD WERE ABDUCTED BY MARSHALL ARRON GENTRY A 26 WHITE MALE AND WAS LAST SEEN AT ST. MARYS AND IS BELIEVED TO BE IN EXTREME DANGER. IF YOU HAVE ANY INFORMATION ON THE WHEREABOUTS OF AUTUMN LEANN GENTRY MEADOW LIN GENTRY AND COLE ARRON GENTRY OR THE BLACK 2019 TOYOTA TUNRDA WITH GA LICENSE TAG RTQ7135 PLEASE DIAL 911. THE PUBLIC CAN ALSO PROVIDE INFORMATION TO THE GBI TIP-LINE AT 1-800-597-TIPS ANDOR THE SEESEND APP FOR IPHONE AND ANDROID USERS.</t>
  </si>
  <si>
    <t>./IPAWSOPEN_200115/5f72995e31a8c6681c0f4021.xml</t>
  </si>
  <si>
    <t>IRIS-80448bb2-cb08-4504-a22d-4bb3b330cd62</t>
  </si>
  <si>
    <t>30.6538928114095,-83.1990939875268 6.12062</t>
  </si>
  <si>
    <t>013185</t>
  </si>
  <si>
    <t>Roadway Damage I-75 SB at MP 2. CALL 511 or go to www.gaalert.com</t>
  </si>
  <si>
    <t>Roadway Damage I-75 SB at MP 2</t>
  </si>
  <si>
    <t>Two right lanes are blocked in Georgia on I-75 southbound at mile post 2 in Lowndes County near the city of Lake Park. The lanes will be blocked at least until 9:00 AM Tuesday 9/29/2020. Check www.511ga.org for updates.</t>
  </si>
  <si>
    <t>./IPAWSOPEN_200115/5f5f809d31a8c6681c8de841.xml</t>
  </si>
  <si>
    <t>IRIS-8e10f45b-134f-43b0-814b-48ab8d795804</t>
  </si>
  <si>
    <t>33.6700346,-84.1226315 33.7391531,-84.1301846 33.6734633,-83.9241909 33.5894215,-83.9338039 33.6700346,-84.1226315</t>
  </si>
  <si>
    <t>013089 013217 013247</t>
  </si>
  <si>
    <t>CHEMICAL FIRE I-20 EB/WB at Sigman Rd (Exit 78). CALL 511 or go to www.gaalert.com</t>
  </si>
  <si>
    <t>CHEMICAL FIRE I-20 EB/WB at Sigman Rd (Exit 78)</t>
  </si>
  <si>
    <t>INTERSTATE IS CLOSED ON I-20 EB AT TURNER HILL/EXIT 75 AND I-20 WB AT SALEM RD/EXIT 84</t>
  </si>
  <si>
    <t>./IPAWSOPEN_200115/5fce47cb0eb5d3623880b150.xml</t>
  </si>
  <si>
    <t>IRIS-bd5b6757-6bc9-4991-b4dd-29cde72a85b8</t>
  </si>
  <si>
    <t>32.6586288537094,-83.453572555992 21.92667</t>
  </si>
  <si>
    <t>013021 013023 013153 013169 013289 013319</t>
  </si>
  <si>
    <t>TWIGGS: ACCIDENT I-16 EAST BEFORE SR 96. CALL 511 or go to www.gaalert.com</t>
  </si>
  <si>
    <t>TWIGGS: ACCIDENT I-16 EAST BEFORE SR 96</t>
  </si>
  <si>
    <t>TWIGGS: ACCIDENT I-16 EAST BEFORE SR 96 (EXIT 24); ALL LANES BLOCKED; 3 TRACTOR TRAILERS, FUEL SPILLED; WRECKERS ON SCENE FOR CLEARANCE; ESTIMATED CLEARANCE 2 HOURS.</t>
  </si>
  <si>
    <t>./IPAWSOPEN_200115/5e9883239fc226a7b4b1daa3.xml</t>
  </si>
  <si>
    <t>GA.002_1249_2020-04-16T12:05:03-04:00</t>
  </si>
  <si>
    <t>EAS Broadcast Content: audio/x-ipaws-audio-mp3 618414 http://publicwarning.us/capresources/GA_002_ID1249_TM5E988167_en-US.mp3</t>
  </si>
  <si>
    <t>WE INTERRRUPT THIS PROGRAM PROGRAM TO BRING YOU THIS IMPORTANT ANNOUNCEMENT THIS IS AN EMERGENCY MISSING CHILD ALERT. THE GRIFFIN POLICE DEPARTMENT AND THE GEORGIA BUREAU OF INVESTIGATION ARE LOOKING FOR A GREY 2014 CHEVY CRUZE GEORGIA TAG RSP6855 WITH THE REAR BUMPER MISSING. ON APRIL 15 2020 AMINA COLE A 2 YEAR OLD BLACK FEMALE WAS ABDUCTED BY JOHNETTA LEIGH TAYLOR A 21 YEAR OLD BLACK FEMALE FIVE FEET 8 INCHES TALL WEIGHING 135 POUNDS AND WAS LAST SEEN ON 425 CIRCUS ST. GRIFFIN GA. AND IS BELIEVED TO BE IN EXTREME DANGER. IF YOU HAVE ANY INFORMATION ON THE WHEREABOUTS OF AMINA COLE OR THE GREY 2014 CHEVY CRUZE GEORGIA TAG RSP6855 PLEASE CALL 911. THE PUBLIC CAN ALSO PROVIDE INFORMATIONTO THE GBI TIP-LINE AT 1-800-597-TIPS AND THE SEE SEND APP FOR THE IPHONE AND ANDROID USER.</t>
  </si>
  <si>
    <t>./IPAWSOPEN_200115/5f626bf031a8c6681c3c9b0a.xml</t>
  </si>
  <si>
    <t>GA.002_1374_2020-09-16T15:45:03-04:00</t>
  </si>
  <si>
    <t>EAS Broadcast Content: audio/x-ipaws-audio-mp3 75067 http://publicwarning.us/capresources/GA_002_ID1374_TM5F626708_TM572767C5_en-US.mp3</t>
  </si>
  <si>
    <t>./IPAWSOPEN_200115/5e7e1255023f1930efd8ccf7.xml</t>
  </si>
  <si>
    <t>GA.002_1209_2020-02-19T22:45:14-05:00</t>
  </si>
  <si>
    <t>EAS Broadcast Content: audio/x-ipaws-audio-mp3 75067 http://publicwarning.us/capresources/GA_002_ID1209_TM5E4DF0D5_TM572767C5_en-US.mp3</t>
  </si>
  <si>
    <t>./IPAWSOPEN_200115/5fd9d8ed0eb5d36238cce97b.xml</t>
  </si>
  <si>
    <t>GA.002_1444_2020-12-16T04:51:31-05:00</t>
  </si>
  <si>
    <t>EAS Broadcast Content: audio/x-ipaws-audio-mp3 75067 http://publicwarning.us/capresources/GA_002_ID1444_TM5FD9D864_TM572767C5_en-US.mp3</t>
  </si>
  <si>
    <t>./IPAWSOPEN_200115/5f5fa17b31a8c6681cea2589.xml</t>
  </si>
  <si>
    <t>IRIS-024753ff-c58e-4705-a8ba-ef919dbac1b6</t>
  </si>
  <si>
    <t>dev@ilogcorp.com,IRIS-8e10f45b-134f-43b0-814b-48ab8d795804,2020-09-14T10:37:20-04:00</t>
  </si>
  <si>
    <t>./IPAWSOPEN_200115/5f8fe72b0eb5d3623859314a.xml</t>
  </si>
  <si>
    <t>GA.002_1402_2020-10-21T03:45:02-04:00</t>
  </si>
  <si>
    <t>EAS Broadcast Content: audio/x-ipaws-audio-mp3 75067 http://publicwarning.us/capresources/GA_002_ID1402_TM5F8FE4F5_TM572767C5_en-US.mp3</t>
  </si>
  <si>
    <t>./IPAWSOPEN_200115/5e848dcd023f1930ef80f768.xml</t>
  </si>
  <si>
    <t>GA.002_1234_2020-04-01T08:43:10-04:00</t>
  </si>
  <si>
    <t>EAS Broadcast Content: audio/x-ipaws-audio-mp3 705350 http://publicwarning.us/capresources/GA_002_ID1234_TM5E848A4E_en-US.mp3</t>
  </si>
  <si>
    <t>THIS IS AN EMERGENCY MISSING CHILD ALERT. THE BIBB COUNTY SHERIFFS DEPARTMENT AND THE GEORGIA BUREAU OF INVESTIGATION ARE LOOKING FOR A BLACK 2007 PONTIAC G5 COUPE GEORGIA TAG TEMP TAG S0325629. ON MARCH 31ST KING KANE CROCKETT A 2 YEAR OLD BLACK MALE WAS ABDUCTED BY CAESAR ZAMIEN LAMAR CROCKETT JR A 29 YEAR OLD BLACK MALE 61 TALL WEIGHING 180 POUNDS AND WAS LAST SEEN AT 571 MORELAND AVE MACON GA AND IS BELIEVED TO BE IN EXTREME DANGER. IF YOU HAVE ANY INFORMATION ON THE WHEREABOUTS OF KING KANE CROCKETT OR THE BLACK 2007 PONTIAC G5 COUPE WITH GEORGIA TAG TEMP TAG S0325629 PLEASE DIAL 911. THE PUBLIC CAN ALSO PROVIDE INFORMATION TO THE GBI TIP-LINE AT 1-800-597-TIPS AND THE SEESEND APP FOR IPHONE AND ANDROID USERS.</t>
  </si>
  <si>
    <t>./IPAWSOPEN_200115/5f0f50c8711baedc8c174edf.xml</t>
  </si>
  <si>
    <t>GA.002_1324_2020-07-15T14:51:49-04:00</t>
  </si>
  <si>
    <t>EAS Broadcast Content: audio/x-ipaws-audio-mp3 75067 http://publicwarning.us/capresources/GA_002_ID1324_TM5F0F4A66_TM572767C5_en-US.mp3</t>
  </si>
  <si>
    <t>./IPAWSOPEN_200115/5ff6296c7ca5424f38905815.xml</t>
  </si>
  <si>
    <t>IRIS-e171b4e0-b8ef-484c-9c24-a6a22bff88ab</t>
  </si>
  <si>
    <t>dev@ilogcorp.com,IRIS-1d5896de-f9f8-425a-8df4-624ad718a1ec,2020-12-22T08:14:55-05:00</t>
  </si>
  <si>
    <t>./IPAWSOPEN_200115/5e7e11fd023f1930efd77b95.xml</t>
  </si>
  <si>
    <t>GA.002_1185_2020-01-18T09:48:53-05:00</t>
  </si>
  <si>
    <t>EAS Broadcast Content: audio/x-ipaws-audio-mp3 646626 http://publicwarning.us/capresources/GA_002_ID1185_TM5E231844_en-US.mp3</t>
  </si>
  <si>
    <t>THIS IS AN EMERGENCY MISSING CHILD ALERT LEVIS CALL GEORGIAS AMBER ALERT. THE AMERICUS POLICE DEPARTMENT AND THE GEORGIA BUREAU OF INVESTIGATION ARE LOOKING FOR A RED 2013 TOYOTA CAMRY WITH TEXAS TAG KND3508. ON JANUARY 18 2020 DRACO LEIGH MAYES A 2-MONTH-OLD BLACK MALE WAS ABDUCTED BY EVERETT DEMONTE MAYES JR. A 59 165LB BLACK MALE 23 YEARS OLD WAS LAST SEEN AT 119 CARTER STREET AMERICUS GEORGIA AND IS BELIEVED TO BE IN EXTREME DANGER. IF YOU HAVE ANY INFORMATION ON THE WHEREABOUTS OF DRACO LEIGH MAYES OR THE RED 2013 TOYOTA CAMRY WITH TEXAS TAG KND3508 PLEASE DIAL 911. THE PUBLIC CAN ALSO PROVIDE INFORMATION TO THE GBI TIP-LINE AT 1-800-597-TIPS ANDOR THE SEESEND APP FOR IPHONE AND ANDROID USERS.</t>
  </si>
  <si>
    <t>./IPAWSOPEN_200115/5e7e84c4023f1930efbe4d28.xml</t>
  </si>
  <si>
    <t>GA.002_1227_2020-03-18T12:45:02-04:00</t>
  </si>
  <si>
    <t>EAS Broadcast Content: audio/x-ipaws-audio-mp3 75067 http://publicwarning.us/capresources/GA_002_ID1227_TM5E724903_TM572767C5_en-US.mp3</t>
  </si>
  <si>
    <t>./IPAWSOPEN_200115/5fce60340eb5d36238afa3f8.xml</t>
  </si>
  <si>
    <t>IRIS-ef1862fe-386b-420c-93d6-94a8040a8ac6</t>
  </si>
  <si>
    <t>dev@ilogcorp.com,IRIS-bd5b6757-6bc9-4991-b4dd-29cde72a85b8,2020-12-07T10:17:07-05:00</t>
  </si>
  <si>
    <t>./IPAWSOPEN_200115/5e7e11bb023f1930efd68093.xml</t>
  </si>
  <si>
    <t>GA.002_1164_2020-01-03T02:12:51-05:00</t>
  </si>
  <si>
    <t>EAS Broadcast Content: audio/x-ipaws-audio-mp3 709320 http://publicwarning.us/capresources/GA_002_ID1164_TM5E0EE7D9_en-US.mp3</t>
  </si>
  <si>
    <t>WE INTERRUPT THIS PROGRAM TO BRING YOU THIS IMPORTANT ANNOUNCEMENT THIS IS AN EMERGENCY MISSING CHILD ALERT LEVIS CALL GEORGIAS AMBER ALERT. THE DEKALB COUNTY POLICE DEPARTMENT AND THE GEORGIA BUREAU OF INVESTIGATION ARE LOOKING FOR A GOLD 2005 FORD ESCAPE GEORGIA LICENSE TAG PXJ 1478. ON JANUARY 3 2020 ANTHONY JOHNSON A SIX YEAR BLACK MALE WAS ABDUCTED BY ROCHELLE RILEY A 40 YEAR OLD BLACK FEMALE AND WAS LAST SEEN AT 3035 MONTEREY DRIVE IN DECATUR GA AND IS BELIEVED TO BE IN EXTREME DANGER. IF YOU HAVE ANY INFORMATION ON THE WHEREABOUTS OF ANTHONY JOHNSON OR THE GOLD 2005 FORD ESCAPE GEORGIA LICENSE PXJ 1478 PLEASE DIAL 911. THE PUBLIC CAN ALSO PROVIDE INFORMATION TO THE GBI TIP-LINE AT 1-800-597-TIPS ANDOR THE SEESEND APP FOR IPHONE AND ANDROID USERS.</t>
  </si>
  <si>
    <t>./IPAWSOPEN_200115/5fb596450eb5d3623867fcc0.xml</t>
  </si>
  <si>
    <t>GA.002_1421_2020-11-18T16:45:26-05:00</t>
  </si>
  <si>
    <t>EAS Broadcast Content: audio/x-ipaws-audio-mp3 75067 http://publicwarning.us/capresources/GA_002_ID1421_TM5FB59544_TM572767C5_en-US.mp3</t>
  </si>
  <si>
    <t>./IPAWSOPEN_200081/5f35ab9a0e3803b6e6c8f838.xml</t>
  </si>
  <si>
    <t>534504385021205</t>
  </si>
  <si>
    <t>Gainesville Transmitter</t>
  </si>
  <si>
    <t>29.65194120594644,-82.31171542570468 29.665161556562428,-82.3024937790916 29.66484483867276,-82.28822057988992 29.65179779470102,-82.28752640888304 29.65194120594644,-82.31171542570468</t>
  </si>
  <si>
    <t>012001</t>
  </si>
  <si>
    <t>Alachua Cares Act grants for Covid impacts available. Go to https://acbo.cc/cares to apply</t>
  </si>
  <si>
    <t>$36.1 million dollars in Alachua County Cares Act grants for Covid-19 related impacts are available. Go to https://acbo.cc/cares to apply. Businesses and residents are encouraged to apply online. We recommend reading the Frequently Asked Questions page before applying. The site features an application instructions section and a link to the application.</t>
  </si>
  <si>
    <t>FL Alachua County Emergency Mg</t>
  </si>
  <si>
    <t>200081</t>
  </si>
  <si>
    <t>./IPAWSOPEN_200081/5e7d117a023f1930ef085184.xml</t>
  </si>
  <si>
    <t>453827719351778</t>
  </si>
  <si>
    <t>29.828178676120253,-82.65720522393396 29.830053093728207,-82.65787323446453 29.825267346644804,-82.65221010041591 29.827181645478433,-82.64140228825386 29.83333332454113,-82.63450782136279 29.851150262118537,-82.6074932761094 29.86662417768737,-82.58484073991667 29.87380279831141,-82.58970624945158 29.887382355659422,-82.59235835095991 29.887442177497835,-82.57987552731878 29.894735456646327,-82.5798854976249 29.89475539725914,-82.57577773137837 29.913180523528997,-82.57585749383 29.91462799918392,-82.57949799999983 29.917218497629573,-82.57181951972898 29.916919388437126,-82.56785133777257 29.922537656106297,-82.56032874157624 29.928540999184026,-82.55473500000011 29.928348999183267,-82.55047099999989 29.92504518817225,-82.54900745863296 29.92492554449491,-82.54140509998591 29.92908199918334,-82.5391709999998 29.92841016658994,-82.53332167405381 29.934170511125284,-82.52886993223541 29.939773823335397,-82.5295628685322 29.94344289609878,-82.5249366463522 29.943044083841706,-82.52206519810207 29.943422955485968,-82.5113471186978 29.93865714901545,-82.49920827062762 29.9373211279551,-82.48542432199851 29.936463681602543,-82.48410824155046 29.93564611647637,-82.48143619942898 29.937002078149458,-82.4806921653122 29.931648023600808,-82.47697947245751 29.926323879970308,-82.47231336905215 29.925426552392683,-82.46936714350433 29.92777954470868,-82.46884868757 29.929604422355915,-82.46466489773728 29.927998891449345,-82.46396323742285 29.930631052345337,-82.46125131407601 29.92454916542746,-82.45222818676308 29.931715999183858,-82.44864400000014 29.931817999183778,-82.44659700000035 29.928936100253157,-82.4418590680837 29.929195328220462,-82.43979521465432 29.927978950836508,-82.43333445609196 29.921652791411177,-82.42658455864319 29.91973849257869,-82.42239702994588 29.92045635464118,-82.42012380008173 29.92243577203803,-82.41773217282812 29.91502908065422,-82.4096649486437 29.914818457930426,-82.40954717439942 29.88945617939576,-82.40343599970623 29.88582698785729,-82.39761334075521 29.883254648800346,-82.392010028546 29.88458537313574,-82.38931243751406 29.881140943838712,-82.3893778676499 29.880263556873288,-82.37944744245321 29.879107001328585,-82.37520009191653 29.875637334693305,-82.34510970713218 29.878510963947715,-82.33474245788557 29.874640304050978,-82.33360397352028 29.874243672798922,-82.32930365573178 29.87423120991578,-82.32927125223554 29.86660423707438,-82.3249397772393 29.8674816240397,-82.31433137120501 29.859844369319745,-82.3140522026256 29.859784547481077,-82.30533815481222 29.853054590645634,-82.30516865960281 29.853154293709775,-82.30225733012732 29.840940668341712,-82.28220205875746 29.83479895958507,-82.14955710210764 29.831129886821557,-82.1367951098862 29.8212393428503,-82.13200936280383 29.800182055685138,-82.12913791455371 29.719621979788432,-82.06086125616983 29.71579338212188,-82.0602231565594 29.712921933872668,-82.05416121025436 29.70749808717833,-82.05224691142033 29.662831114403723,-82.05798980792059 29.47100241882808,-82.05735170830927 29.44803083283007,-82.05862790753103 29.438304798914025,-82.10412241573904 29.429291641907888,-82.19094384406908 29.4442670421552,-82.18655690924314 29.48526494216607,-82.1891093076876 29.48583823478532,-82.40667136414048 29.485758472333913,-82.40722970130018 29.485498999191236,-82.4962470000002 29.479422342601975,-82.49659355776858 29.480454269316915,-82.55634560416068 29.53820726927141,-82.55638548538604 29.538182343505333,-82.65492202376366 29.564872853799265,-82.65535074693933 29.828178676120253,-82.65720522393396</t>
  </si>
  <si>
    <t>Go to the Alachua County Portal at https://acbo.cc/covid19 for COVID19 info and answers.</t>
  </si>
  <si>
    <t>Alachua County creo la web https://acbo.cc/covid19 para disipar dudas acerca de COVID19</t>
  </si>
  <si>
    <t>./IPAWSOPEN_200081/5f345e340e3803b6e6574a28.xml</t>
  </si>
  <si>
    <t>508940739764039</t>
  </si>
  <si>
    <t>29.65298731745716,-82.41424821993192 29.652741658380684,-82.41403953975977 29.65282925298407,-82.41403949917837 29.652990470496963,-82.41403939665724 29.650548015902,-82.41196573002989 29.6447006073003,-82.40683542675586 29.644700581696885,-82.40683540560234 29.64287244808715,-82.40528100205277 29.642639597028957,-82.40508302066922 29.640118339163433,-82.40294838722328 29.640058732935557,-82.40439970371756 29.640077111910706,-82.40733787427973 29.640075332707575,-82.40733788377761 29.64007754336656,-82.40777761894671 29.640072167461106,-82.40794739273896 29.64006271398341,-82.40811693299977 29.640049190088856,-82.4082861114138 29.640031606011704,-82.40845479994235 29.64002549029572,-82.40850564759141 29.640012580897714,-82.40860282167229 29.63999803311256,-82.40870412348764 29.640130158907375,-82.40870264008434 29.640190404863034,-82.40870194203228 29.640245207600543,-82.4087013262623 29.640297893329155,-82.40870075494637 29.640350166345147,-82.40870016131088 29.64047794615112,-82.40869870512024 29.64062786343747,-82.40869703711496 29.640676726357384,-82.40869648306462 29.64075289484729,-82.40869563966335 29.64102786918873,-82.40869254163175 29.641302844416526,-82.40868944253116 29.641388765547966,-82.40868795326723 29.64142801192251,-82.40868797919532 29.6414786281048,-82.40868697928687 29.641531843160834,-82.40868683789384 29.641576031389185,-82.40868635101234 29.641811519770037,-82.40868370407514 29.641811767878085,-82.40871461495765 29.641814069208806,-82.40898352765473 29.64181632064288,-82.40924592475872 29.641818588821025,-82.40951801848901 29.64182151416731,-82.40986030545992 29.641824793934028,-82.41025103992965 29.642316402745255,-82.4102455704517 29.642593742293972,-82.41024249002709 29.64286830585792,-82.4102394358171 29.642934050858024,-82.41023870488311 29.64314275847552,-82.41023638391847 29.6434182014965,-82.41023331122027 29.64369473739294,-82.41023024965757 29.643695807792515,-82.41035502700163 29.643700317242455,-82.41088924403573 29.64370302953206,-82.41120988133697 29.64370755035943,-82.41174328005434 29.643709127821833,-82.41193001025007 29.64301319210865,-82.4119377393934 29.64301510104971,-82.41325727006655 29.643020271321003,-82.41671046918033 29.642745634204058,-82.4167174425189 29.64272090821475,-82.41534644502931 29.64181371403405,-82.41537059860279 29.641833820288877,-82.41689846580745 29.64096050913774,-82.41690190448469 29.640974046645834,-82.42226945726206 29.644984958998837,-82.42226023381798 29.64526000147613,-82.42229073416051 29.653245351224374,-82.42226319343537 29.65318643580188,-82.41875871877171 29.65316039067785,-82.41721049132211 29.653133509023817,-82.41561442263584 29.65312043749187,-82.41483911510166 29.65311485342115,-82.41450858857445 29.65310561485837,-82.41444332112442 29.65308916831461,-82.41438994915283 29.6530698279116,-82.41434825730923 29.653043958396324,-82.41430758237648 29.65298731745716,-82.41424821993192</t>
  </si>
  <si>
    <t>$36.1 million dollars in Alachua County Cares Act grants for Covid-19 related impacts are available. Go to https://acbo.cc/cares to apply. Businesses and residents are encouraged to apply online. We recommend reading the Frequently Asked Questions page before applying. The site features application instructions and a link to the application.</t>
  </si>
  <si>
    <t>./IPAWSOPEN_200081/5f3af6380e3803b6e6c2c016.xml</t>
  </si>
  <si>
    <t>535191579794363</t>
  </si>
  <si>
    <t>29.488474127003027,-82.37836711489459 29.539521353859286,-82.37579152238247 29.53543203713575,-82.158575960073 29.745575242926762,-82.16115365765043 29.748783839444616,-82.50864178351259 29.541865929872046,-82.50993983294931 29.539710177179508,-82.3863097736664 29.48853048736666,-82.38636806958255 29.48922081154778,-82.49075800406939 29.489222407126267,-82.49095387164341 29.489222706387633,-82.49099120122217 29.48942675226817,-82.5001909551938 29.48267484860182,-82.50035077447319 29.483652490617086,-82.55257672080369 29.537591571315186,-82.5524583825935 29.53775314392309,-82.5524624614111 29.541233129112822,-82.55761395013417 29.539374464763654,-82.6521476498329 29.82212561195247,-82.65379398193178 29.82210886506985,-82.65374241589191 29.822104593176782,-82.65372882924514 29.822065105777057,-82.65360255472932 29.82202700110788,-82.6534741568351 29.821992564036428,-82.65334440352598 29.82196183111901,-82.65321343254327 29.821920534347143,-82.65302528011775 29.82188862301373,-82.65286688471836 29.82186212886558,-82.65270718122191 29.821841092308023,-82.65254641318862 29.821810024834644,-82.65227266439236 29.8217957123699,-82.6521263891679 29.8217859182092,-82.65197962511081 29.821780654597585,-82.65183255571456 29.815053912747118,-82.63383114696036 29.924917582067078,-82.50761555272317 29.831871225722484,-82.288512021913 29.83112928924144,-82.2039182155741 29.812895282765307,-82.1452043785494 29.711861806638552,-82.06472505643512 29.455499579769207,-82.06770897957006 29.45454896647171,-82.17248449836025 29.485925919352425,-82.20787373350653 29.486047454253605,-82.20796753827717 29.486165574605394,-82.20806687795005 29.48628008757288,-82.2081715903685 29.486390806212878,-82.20828150460737 29.48819400403763,-82.33958884265638 29.488474127003027,-82.37836711489459</t>
  </si>
  <si>
    <t>Ayuda disponible de la Ley Alachua Cares para afectados por Covid Ir https://acbo.cc/cares</t>
  </si>
  <si>
    <t>$36.1 millones disponibles en ayudas de la ley Alachua Cares para afectados por COVID-19. Aplique en https://acbo.cc/cares Empresas y residentes deben llenar y aplicar su solicitud en linea Se recomienda leer la seccion de Preguntas Frecuentes antes de entrar la solicitud El sitio web cuenta con instrucciones como aplicar y un enlace a la aplicacion en linea</t>
  </si>
  <si>
    <t>./IPAWSOPEN_201700/5e7e1014023f1930efd075be.xml</t>
  </si>
  <si>
    <t>426889684472519</t>
  </si>
  <si>
    <t>Lake County Emergency Mgmt</t>
  </si>
  <si>
    <t>Lake County</t>
  </si>
  <si>
    <t>027075</t>
  </si>
  <si>
    <t>Lake County MN Emergency Mgmt</t>
  </si>
  <si>
    <t>This is a test. This is a test from the Lake County Sheriffs office. This is only a test.</t>
  </si>
  <si>
    <t>201700</t>
  </si>
  <si>
    <t>./IPAWSOPEN_201700/5f3145940e3803b6e67981d8.xml</t>
  </si>
  <si>
    <t>508390983948870</t>
  </si>
  <si>
    <t>Lake County Sheriffs Office</t>
  </si>
  <si>
    <t>./IPAWSOPEN_201700/5f7b05a031a8c6681cb440cd.xml</t>
  </si>
  <si>
    <t>565015832707795</t>
  </si>
  <si>
    <t>Lake County Sheriff's Office</t>
  </si>
  <si>
    <t>./IPAWSOPEN_201700/5f61d7c531a8c6681c1b7191.xml</t>
  </si>
  <si>
    <t>535329018789739</t>
  </si>
  <si>
    <t>./IPAWSOPEN_201700/5e7e1266023f1930efd9112b.xml</t>
  </si>
  <si>
    <t>427439440368837</t>
  </si>
  <si>
    <t>Lake County EM</t>
  </si>
  <si>
    <t>./IPAWSOPEN_201700/5f8f27980eb5d36238f62630.xml</t>
  </si>
  <si>
    <t>564878393777364</t>
  </si>
  <si>
    <t>./IPAWSOPEN_201700/5fbbe4860eb5d36238e851f6.xml</t>
  </si>
  <si>
    <t>674554678611766</t>
  </si>
  <si>
    <t>./IPAWSOPEN_201700/5e849cc0023f1930ef9a3621.xml</t>
  </si>
  <si>
    <t>453690280406121</t>
  </si>
  <si>
    <t>./IPAWSOPEN_201700/5f4d184231a8c6681ca3b823.xml</t>
  </si>
  <si>
    <t>534366946092428</t>
  </si>
  <si>
    <t>201700 MN Lake County</t>
  </si>
  <si>
    <t>./IPAWSOPEN_201700/5e7e1062023f1930efd1904a.xml</t>
  </si>
  <si>
    <t>426477367632057</t>
  </si>
  <si>
    <t>Lake County Emergency Management</t>
  </si>
  <si>
    <t>./IPAWSOPEN_201700/5e95f4cb9fc226a7b401fa4b.xml</t>
  </si>
  <si>
    <t>453827719371163</t>
  </si>
  <si>
    <t>./IPAWSOPEN_201700/5eb013f9283336e2e736002f.xml</t>
  </si>
  <si>
    <t>481315510038978</t>
  </si>
  <si>
    <t>./IPAWSOPEN_201700/5e7e10e0023f1930efd3830b.xml</t>
  </si>
  <si>
    <t>426889684551156</t>
  </si>
  <si>
    <t>./IPAWSOPEN_201700/5fda114b0eb5d36238354045.xml</t>
  </si>
  <si>
    <t>704104053605957</t>
  </si>
  <si>
    <t>Lake County Sheriff</t>
  </si>
  <si>
    <t>./IPAWSOPEN_201700/5f738c9e31a8c6681cdd1fe3.xml</t>
  </si>
  <si>
    <t>565015832699334</t>
  </si>
  <si>
    <t>./IPAWSOPEN_201700/5e7e106f023f1930efd1c350.xml</t>
  </si>
  <si>
    <t>426889684505451</t>
  </si>
  <si>
    <t>./IPAWSOPEN_201700/5f047947a408a04836948d19.xml</t>
  </si>
  <si>
    <t>509353056573449</t>
  </si>
  <si>
    <t>./IPAWSOPEN_201700/5f16018bd7e7420e3e73f5ea.xml</t>
  </si>
  <si>
    <t>509353056595323</t>
  </si>
  <si>
    <t>./IPAWSOPEN_201700/5ee77897a408a048369c22f2.xml</t>
  </si>
  <si>
    <t>508940739679760</t>
  </si>
  <si>
    <t>./IPAWSOPEN_201700/5e73e0d4023f1930ef3ed7aa.xml</t>
  </si>
  <si>
    <t>453827719343355</t>
  </si>
  <si>
    <t>./IPAWSOPEN_201700/5f6dcdb131a8c6681cf7b74f.xml</t>
  </si>
  <si>
    <t>565153271646233</t>
  </si>
  <si>
    <t>./IPAWSOPEN_201700/5e8f1e7a9fc226a7b45c0187.xml</t>
  </si>
  <si>
    <t>453415402507909</t>
  </si>
  <si>
    <t>Sheriff's Office</t>
  </si>
  <si>
    <t>./IPAWSOPEN_201700/5fce1ab60eb5d3623831c77f.xml</t>
  </si>
  <si>
    <t>690360158266339</t>
  </si>
  <si>
    <t>./IPAWSOPEN_201700/5f5b599531a8c6681cc5d62b.xml</t>
  </si>
  <si>
    <t>535054140876610</t>
  </si>
  <si>
    <t>./IPAWSOPEN_201700/5fc665ea0eb5d362380e12c4.xml</t>
  </si>
  <si>
    <t>683488210588190</t>
  </si>
  <si>
    <t>./IPAWSOPEN_201700/5ed01c00283336e2e75aca19.xml</t>
  </si>
  <si>
    <t>482277582741272</t>
  </si>
  <si>
    <t>./IPAWSOPEN_201700/5fa004350eb5d362383a6aa7.xml</t>
  </si>
  <si>
    <t>594427768739354</t>
  </si>
  <si>
    <t>./IPAWSOPEN_201700/5f4ff0bb31a8c6681cf33724.xml</t>
  </si>
  <si>
    <t>535329018770962</t>
  </si>
  <si>
    <t>./IPAWSOPEN_201700/5e7e1251023f1930efd8bf73.xml</t>
  </si>
  <si>
    <t>426889684539358</t>
  </si>
  <si>
    <t>./IPAWSOPEN_201700/5efc89b0a44bdf4ca9a8c6f7.xml</t>
  </si>
  <si>
    <t>508803300748975</t>
  </si>
  <si>
    <t>./IPAWSOPEN_201700/5ec58084283336e2e78b1d1b.xml</t>
  </si>
  <si>
    <t>481315510057653</t>
  </si>
  <si>
    <t>./IPAWSOPEN_201700/5e7e10a0023f1930efd2842d.xml</t>
  </si>
  <si>
    <t>426477367657854</t>
  </si>
  <si>
    <t>./IPAWSOPEN_201700/5f99d00c0eb5d362385b0ab4.xml</t>
  </si>
  <si>
    <t>565153271695671</t>
  </si>
  <si>
    <t>./IPAWSOPEN_201700/5f2ac13b0e3803b6e645c87e.xml</t>
  </si>
  <si>
    <t>508528422895549</t>
  </si>
  <si>
    <t>./IPAWSOPEN_201195/5f7e5c8131a8c6681c064acd.xml</t>
  </si>
  <si>
    <t>njohnson@sanpetecountyutah.gov</t>
  </si>
  <si>
    <t>AS-UT-14418e97-97da-43df-89ae-bd265273fb2b</t>
  </si>
  <si>
    <t>Sanpete County, Utah</t>
  </si>
  <si>
    <t>39.775452416550095,-111.37818974764627 13.460718615308794</t>
  </si>
  <si>
    <t>049039</t>
  </si>
  <si>
    <t>EAS Broadcast Content: audio/x-ipaws-audio-mp3  https://storage-tts.alertsense.com/tts-generated-audio/5347fac57d02d154be60235f2af83a34.mp3</t>
  </si>
  <si>
    <t>BE ON LOOKOUT</t>
  </si>
  <si>
    <t>Be on the lookout. for JAMIE CAROL CLEGHORN 42, RED HAIR, GREEN EYES, 504 172. WEARING BLACK SWEATSHIRT AND GREY SWEATPANTS. BRETT GILMAN JOHNSON 50, BROWN EYES BROWN HAIR, 506 170. FLED FROM MILBURN RD IN FAIRVIEW AREA AFTER FIRING AT POLICE. If seen contact Sanpete County Dispatch at 911 or 435-835-2345. For updates follow Sanpete Sheriff's Office on FB</t>
  </si>
  <si>
    <t>Sanpete County,UT</t>
  </si>
  <si>
    <t>Be on the lookout. for 1 FEMALE AND 1 MALE. FEMALE JAMIE CAROL CLEGHORN 42, RED HAIR, GREEN EYES, 504 172 LBS. FAIR SKINNED WITH MULTIPLE TATTOOS. WEARING BLACK SWEATSHIRT AND GREY SWEATPANTS. MALE BRETT GILMAN JOHNSON 50, BROWN EYES BROWN HAIR, 506 170 LBS. FAIR SKINNED WITH MULTIPLE TATTOOS. TRAVELING WITH A BROWN DOG. FLED FROM MILBURN RD IN FAIRVIEW AREA AFTER FIRING AT POLICE. If seen contact Sanpete County Dispatch at 911 or 435-835-2345. For updates follow Sanpete Sheriff's Office on FB</t>
  </si>
  <si>
    <t>201195</t>
  </si>
  <si>
    <t>./IPAWSOPEN_201001/5f3ffe060e3803b6e627228e.xml</t>
  </si>
  <si>
    <t>534779262941947</t>
  </si>
  <si>
    <t>38.89021569905379,-122.53978303675557 38.90487210027658,-122.54062059934543 38.9183629156758,-122.54250887448515 38.93719233939868,-122.53495577389937 38.987779985501774,-122.53821734006775 39.00892080817843,-122.51211337871561 39.00558600146333,-122.50044040507983 39.00198423362787,-122.49031238384005 39.01759056984001,-122.48842410869135 39.02212509871161,-122.48773746318601 39.023192004416636,-122.48241596050158 39.02479233278523,-122.46061496562601 39.01876815191429,-122.43687434538481 38.92728598951089,-122.39524572417369 38.898969237408906,-122.42751806304176 38.88560835775661,-122.4069186978095 38.866364275956066,-122.39043920561832 38.855399599599565,-122.40050811061572 38.88607544266632,-122.47413407880633 38.89045137875009,-122.48902570325968 38.88921448228684,-122.49990077362284 38.887678870383546,-122.49898206312312 38.886643327455566,-122.50104199964815 38.88437176106326,-122.51383077223463 38.87605134128162,-122.52622178798006 38.89021569905379,-122.53978303675557</t>
  </si>
  <si>
    <t>006033</t>
  </si>
  <si>
    <t>EVACUATION ORDER is in effect for the areas east of Sloan Ranch Road to the county line</t>
  </si>
  <si>
    <t>Lake County Sheriff's OES</t>
  </si>
  <si>
    <t>EVACUATION ORDER</t>
  </si>
  <si>
    <t>EVACUATION ORDER is in effect for the areas east of Sloan Ranch Road to the county line due to a Wildland Fire.</t>
  </si>
  <si>
    <t>201001</t>
  </si>
  <si>
    <t>./IPAWSOPEN_201001/5f3e004a0e3803b6e6724921.xml</t>
  </si>
  <si>
    <t>534779262939036</t>
  </si>
  <si>
    <t>38.73878853250251,-122.62584016467687 38.71451556598243,-122.61515424396624 38.70791859038547,-122.607729889415 38.68598010701724,-122.59309575702166 38.67844181134416,-122.58304638348262 38.70711423385074,-122.53223461590734 38.72262217846298,-122.52754477344261 38.7289164876431,-122.54179266772348 38.732264298527454,-122.55707053028031 38.74712668407265,-122.57715491138357 38.7578997808738,-122.60695741321699 38.75170843053,-122.60970399524734 38.74699280251521,-122.61577872119403 38.74514835995862,-122.62047574665064 38.73878853250251,-122.62584016467687</t>
  </si>
  <si>
    <t>EVACUATION ORDER is in effect for areas south of Butts Canyon Rd and east of Hwy. 29</t>
  </si>
  <si>
    <t>EVACUATION ORDER is in effect for areas south of Butts Canyon Rd and east of Hwy. 29 due to a Wildland Fire.</t>
  </si>
  <si>
    <t>./IPAWSOPEN_201001/5f3d957f0e3803b6e6b0a803.xml</t>
  </si>
  <si>
    <t>534366946075750</t>
  </si>
  <si>
    <t>38.86232799945248,-122.53702750475611 38.862422512196716,-122.57638933871156 38.8429439130252,-122.60517707141327 38.8304969408006,-122.5847361249797 38.790568850707956,-122.56405092905477 38.78160369161185,-122.56817080210483 38.75711102040454,-122.60353304575592 38.747338373764606,-122.58482195566336 38.7233696466778,-122.54139162729751 38.727655149192366,-122.50070788096201 38.69207739258607,-122.41916093832354 38.67921371484516,-122.34912309652667 38.75094210239953,-122.34779994255813 38.794368368372986,-122.29831132895139 38.85374761307167,-122.31547746664793 38.87680660723963,-122.42298762566304 38.87988021283436,-122.43431727654615 38.87988021283436,-122.43654887444751 38.87894478172683,-122.44101207024127 38.886160645646676,-122.46195475823517 38.88348818890049,-122.49096553093486 38.86232799945248,-122.53702750475611</t>
  </si>
  <si>
    <t>EVACUATION ORDER is in effect for all residents living in and around Hidden Valley Lake</t>
  </si>
  <si>
    <t>EVACUATION ORDER is in effect for all residents living in and around Hidden Valley Lake and Jerusalem Valley areas of Lake County due to a Wildland Fire.</t>
  </si>
  <si>
    <t>Leave the area immediately</t>
  </si>
  <si>
    <t>./IPAWSOPEN_201001/5f56b63731a8c6681c1fac94.xml</t>
  </si>
  <si>
    <t>534916701921684</t>
  </si>
  <si>
    <t>39.559107652945094,-123.06313323974294 39.3857838994538,-123.02193450927842 39.379945931548185,-122.82555389403971 39.50297049621266,-122.83173370361477 39.55593129001707,-122.82761383056472 39.559107652945094,-123.06313323974294</t>
  </si>
  <si>
    <t>PILLSBURY RANCH EVACUATION WARNING UPGRADED TO MANDATORY EVACUATION ORDER</t>
  </si>
  <si>
    <t>EVACUATION WARNING UPGRADED TO MANDATORY EVACUATION ORDER</t>
  </si>
  <si>
    <t>The Pillsbury Ranch EVACUATION WARNING has been UPGRADED TO MANDATORY EVACUATION ORDER. The evacuation order is for areas and residents North of M-1, south of the Lake County line, west of Bloody Rock and east of the Lake County Line. Residents are advised that there is an IMMEDIATE threat to life and property from a wildfire, and are urged to evacuate. Please leave the area. If you are in need of shelter a Temporary Evacuation Point is being established at the Upper Lake County Park located at 575 East Hwy. 20. You are asked to stay in your vehicle and wear masks when you arrive at the TEP. A shelter is being established and you will be directed to the shelter by staff at the TEP. Take the following protective actions and leave immediately; 1. Gather all family members. 2. Gather all pets. 3. Gather only essential items. 4. Be sure to bring essential medications with you. 5. Turn off all appliances and lights in your home. 6. Lock your home..</t>
  </si>
  <si>
    <t>./IPAWSOPEN_201001/5f8628330eb5d36238b89075.xml</t>
  </si>
  <si>
    <t>564878393767672</t>
  </si>
  <si>
    <t>39.055046809012524,-122.93087500842033 39.054712284207056,-123.01894956045518 39.07135940985095,-123.01896885217117 39.07123585825361,-123.09252324030024 39.0949676904355,-123.09261366976529 39.0957953069592,-123.08130141800056 39.13869577388011,-123.07961261983334 39.14012170896353,-122.93313144587118 39.12128529624788,-122.93260298412932 39.12155525796779,-122.88971281214198 39.11791688741179,-122.88599939641297 39.116772275748026,-122.88521451454379 39.109925915671404,-122.89239348116872 39.10849403339952,-122.89262018497256 39.10614006623153,-122.89497675760119 39.10481336576845,-122.8939198475383 39.10437216065663,-122.89550507051018 39.10105206555286,-122.89950106101365 39.09819817416174,-122.89866948104188 39.09322617146415,-122.90050280313645 39.08987434396162,-122.90241768325772 39.087400858909874,-122.90171329895404 39.08717811408599,-122.89969186812975 39.08627385400678,-122.89949687478358 39.08582547833432,-122.90199908348085 39.08138343827482,-122.90310464054134 39.079017364501944,-122.9069888741107 39.075463779845606,-122.91030714400593 39.07143198889887,-122.91380238274876 39.06915689287038,-122.91212187570822 39.06438107360051,-122.91322223682327 39.06221440997382,-122.91299563614604 39.06221031988337,-122.93083470958344 39.055046809012524,-122.93087500842033</t>
  </si>
  <si>
    <t>EVACUATION ORDER is in effect for North Lakeport in the area Lakeside Heights Hill Road</t>
  </si>
  <si>
    <t>EVACUATION ORDER is in effect for North Lakeport in the area Lakeside Heights, Hill Road East, and Penelope Court Area due to a Wildland Fire.</t>
  </si>
  <si>
    <t>./IPAWSOPEN_201001/5f4edbc131a8c6681c102ab0.xml</t>
  </si>
  <si>
    <t>535054140863210</t>
  </si>
  <si>
    <t>39.02059422662401,-122.64756250380282 39.027195590219264,-122.64721918105013 39.02569533444038,-122.63709115981034 39.016659787496394,-122.6417260169894 39.01662644385616,-122.64194059370756 39.02059422662401,-122.64756250380282</t>
  </si>
  <si>
    <t>EVACUATION ORDER for the area of Morine Ranch Rd. in Clearlake Oaks due to a fire</t>
  </si>
  <si>
    <t>Leave immediately</t>
  </si>
  <si>
    <t>./IPAWSOPEN_201001/5e72aab9023f1930ef5d9a56.xml</t>
  </si>
  <si>
    <t>453140524575596</t>
  </si>
  <si>
    <t>39.36490761793018,-122.80214535013788 38.94640575956534,-122.34209285990296 38.70515035656193,-122.4794219614663 38.63921161227346,-122.62636410014039 38.8758790544905,-123.0198119761142 39.19908270330821,-123.10152279154686 39.300112566184005,-123.04865108744653 39.426460327483106,-123.09259639995038 39.51497960590132,-122.98685299174079 39.36490761793018,-122.80214535013788</t>
  </si>
  <si>
    <t>Shelter in place ordered for Lake County due to COVID-19 begins at 12:0Iam March 19, 2020</t>
  </si>
  <si>
    <t>Shelter In Place Order Issued for Lake County</t>
  </si>
  <si>
    <t>./IPAWSOPEN_201001/5f44402031a8c6681cdb410c.xml</t>
  </si>
  <si>
    <t>534779262943561</t>
  </si>
  <si>
    <t>38.84795288504439,-122.61046218871742 38.853684705362234,-122.62145924568783 38.8600342876954,-122.62811112405006 38.86800388199075,-122.62209224700239 38.87785186333149,-122.61774706843018 38.88433291135034,-122.60362792017482 38.88657107410441,-122.60276961329315 38.89769403090152,-122.6089065075174 38.90307117211539,-122.61191058161677 38.91041816010698,-122.61212515833493 38.91047659900821,-122.6102797985191 38.91044320535576,-122.60789799691233 38.91050999264493,-122.6062242984818 38.91054338626527,-122.60428237916032 38.90793028795529,-122.5973622798981 38.90904065777646,-122.59022760391775 38.90865662205854,-122.58449840546793 38.908639924806536,-122.58154797555035 38.89923039851335,-122.55736517907695 38.88877576250434,-122.53522086142175 38.860335043321776,-122.54811692238079 38.853818386621825,-122.57150578499422 38.851244978243926,-122.579831361778 38.84970757297071,-122.5852816104969 38.84629842535819,-122.5964395999947 38.84795288504439,-122.61046218871742</t>
  </si>
  <si>
    <t>EVACUATION ORDER is in effect for the Lower Lake/Spruce Grove Rd area</t>
  </si>
  <si>
    <t>EVACUATION ORDER is in effect for the Lower Lake/Spruce Grove Rd area due to a Wildland Fire for All residents living south of Morgan Valley Rd., west of the Mandatory Evacuation boarder line at Sky High Ridge Rd. to HWY 29 and HWY 53 in Lower Lake. East of HWY 29 at Hofacker Ln. to the Mandatory Evacuation Boarder line. This area was previously under a warning and has been upgraded to an order.</t>
  </si>
  <si>
    <t>./IPAWSOPEN_201001/5f3c66980e3803b6e672c539.xml</t>
  </si>
  <si>
    <t>535191579795981</t>
  </si>
  <si>
    <t>Post Office 489, Lakeport, CA 95453</t>
  </si>
  <si>
    <t>Evacuation Order For area of Reiff Road and Morgan Valley Road, South to the County Line</t>
  </si>
  <si>
    <t>Evacuation Order For the area of Reiff Road and Morgan Valley Road, South to the Lake/Napa County Line. Leave immediately. A Temporary Evacuation Point is being established at the Old Airport in Clearlake, off Old Hwy 53.</t>
  </si>
  <si>
    <t>Leave Immediately</t>
  </si>
  <si>
    <t>./IPAWSOPEN_200687/5f17a35bd7e7420e3e1c568b.xml</t>
  </si>
  <si>
    <t>slahaise@grandforksgov.com</t>
  </si>
  <si>
    <t>OnSolve-C-5752e91d809f4466a0ac47433c153bbe</t>
  </si>
  <si>
    <t>slahaise@grandforksgov.com,OnSolve-U-7789bfd16908401fadf0ea30cbc11b04,2020-07-21T22:21:51-04:00</t>
  </si>
  <si>
    <t>ND Grand Forks County Public Safety Answering Point</t>
  </si>
  <si>
    <t>47.9311454514,-97.0580815955 0.3417017402</t>
  </si>
  <si>
    <t>038035</t>
  </si>
  <si>
    <t>ND Grand Forks County Public Safety Answering Point: audio/x-ipaws-audio-mp3 99840 https://dj14bt35fbqsj.cloudfront.net/3IpLLOeo_NQSH6Ywq7-9Cg/TTS_Mp3.mp3</t>
  </si>
  <si>
    <t>The shelter in place order has been cancelled.</t>
  </si>
  <si>
    <t>ND Grand Forks County Public Safety Answering Point,Grand Forks,ND</t>
  </si>
  <si>
    <t>200687</t>
  </si>
  <si>
    <t>./IPAWSOPEN_200687/5f17611fd7e7420e3ea0b7d6.xml</t>
  </si>
  <si>
    <t>OnSolve-4ed9c891b12a4ee694df02cb25b11329</t>
  </si>
  <si>
    <t>Shelter In Place due to active Law Enforcement Event in the area.</t>
  </si>
  <si>
    <t>./IPAWSOPEN_200687/5f177b6dd7e7420e3ed31c05.xml</t>
  </si>
  <si>
    <t>OnSolve-U-7c87db57a4774f8eb88f9c9f78fd302a</t>
  </si>
  <si>
    <t>slahaise@grandforksgov.com,OnSolve-4ed9c891b12a4ee694df02cb25b11329,2020-07-21T17:40:48-04:00</t>
  </si>
  <si>
    <t>./IPAWSOPEN_200687/5f178910d7e7420e3eecc45e.xml</t>
  </si>
  <si>
    <t>OnSolve-U-16f37d7847ae45a9ba01cd2e40d5bb70</t>
  </si>
  <si>
    <t>slahaise@grandforksgov.com,OnSolve-U-7c87db57a4774f8eb88f9c9f78fd302a,2020-07-21T19:32:40-04:00</t>
  </si>
  <si>
    <t>./IPAWSOPEN_200687/5e7e107b023f1930efd1f253.xml</t>
  </si>
  <si>
    <t>OnSolve-4bd4de2d992b46b9a07db5ebcfb8b8af</t>
  </si>
  <si>
    <t>47.7796339036,-97.1074854378 2.7605444311</t>
  </si>
  <si>
    <t>EAS Broadcast Content: audio/x-ipaws-audio-mp3 509952 http://cdn.ecngateway.com/1-MPy6TyWqkjXB2RRhOS1A/TTS_Mp3.mp3</t>
  </si>
  <si>
    <t>Residents in the Thompson, North Dakota area may not be able to utilize emergency 911 services using a land line. If emergency services are needed please call 701 746 2542 if 911 is not going through. Century Link is aware of this disruption and is working on getting service restored</t>
  </si>
  <si>
    <t>./IPAWSOPEN_200687/5f17a2e3d7e7420e3e1aa8b2.xml</t>
  </si>
  <si>
    <t>OnSolve-U-7789bfd16908401fadf0ea30cbc11b04</t>
  </si>
  <si>
    <t>slahaise@grandforksgov.com,OnSolve-U-4f589cd9f3d04d83b151e24fc974dcec,2020-07-21T21:35:42-04:00</t>
  </si>
  <si>
    <t>./IPAWSOPEN_200687/5fbc6c320eb5d36238f7766c.xml</t>
  </si>
  <si>
    <t>OnSolve-32e3be7cf9a94a3caa09e65787c4d1dc</t>
  </si>
  <si>
    <t>200687,ND Grand Forks County Public Safety Answering Point,</t>
  </si>
  <si>
    <t>This is a required monthly test of the emergency alert system, this is only a test.</t>
  </si>
  <si>
    <t>./IPAWSOPEN_200687/5fcedaeb0eb5d36238aa3c53.xml</t>
  </si>
  <si>
    <t>OnSolve-7caa3cbd834046649d60c2ec8b4cf651</t>
  </si>
  <si>
    <t>This is a required weekly test of the emergency alert system. This is only a test.</t>
  </si>
  <si>
    <t>./IPAWSOPEN_200687/5f0d0303711baedc8c9351b0.xml</t>
  </si>
  <si>
    <t>OnSolve-467ddb3b093f43e79d3ef818de308048</t>
  </si>
  <si>
    <t>This is a required weekly test of the emergency alert system, this is only a test.</t>
  </si>
  <si>
    <t>./IPAWSOPEN_200687/5e9e51229fc226a7b45764d2.xml</t>
  </si>
  <si>
    <t>OnSolve-e271c919e0a24457ab869a28c0ce49bb</t>
  </si>
  <si>
    <t>47.9322164314,-97.0947374085 47.9329065151,-97.0391191224 47.9220941454,-97.0205796937 47.8587849722,-97.0192064027 47.8610884800,-97.0864976624 47.9335965896,-97.0940507630 47.9322164314,-97.0937074403 47.9322164314,-97.0947374085</t>
  </si>
  <si>
    <t>./IPAWSOPEN_200687/5f175fbdd7e7420e3e9d0ed2.xml</t>
  </si>
  <si>
    <t>OnSolve-C-2d2786f3320b488498232fbe61b52151</t>
  </si>
  <si>
    <t>slahaise@grandforksgov.com,OnSolve-U-901b331f6334497caf75604306cbdf2b,2020-07-21T16:51:01-04:00</t>
  </si>
  <si>
    <t>47.9322876263,-97.0930875625 47.9322876263,-97.0378125991 47.9150325639,-97.0378125991 47.9150325639,-97.0930875625 47.9322876263,-97.0930875625</t>
  </si>
  <si>
    <t>EAS Broadcast Content: audio/x-ipaws-audio-mp3 119808 https://dj14bt35fbqsj.cloudfront.net/89eV2xDDOSEBEe6kIzo4Ng/TTS_Mp3.mp3</t>
  </si>
  <si>
    <t>Shelter in place due to an active law enforcement incident on the north end of town.</t>
  </si>
  <si>
    <t>./IPAWSOPEN_200687/5f17988dd7e7420e3e069ea8.xml</t>
  </si>
  <si>
    <t>OnSolve-U-4f589cd9f3d04d83b151e24fc974dcec</t>
  </si>
  <si>
    <t>slahaise@grandforksgov.com,OnSolve-U-16f37d7847ae45a9ba01cd2e40d5bb70,2020-07-21T20:31:19-04:00</t>
  </si>
  <si>
    <t>./IPAWSOPEN_200687/5e7e103c023f1930efd10ab3.xml</t>
  </si>
  <si>
    <t>OnSolve-d03968a5490f4b178ccecb41663283df</t>
  </si>
  <si>
    <t>./IPAWSOPEN_200687/5f175290d7e7420e3e7b860e.xml</t>
  </si>
  <si>
    <t>OnSolve-6398112e58854437b25c6f59f2fb1709</t>
  </si>
  <si>
    <t>EAS Broadcast Content: audio/x-ipaws-audio-mp3 92160 https://dj14bt35fbqsj.cloudfront.net/Et8TqmwGw2zaXKjZO0Pw8w/TTS_Mp3.mp3</t>
  </si>
  <si>
    <t>Shelter in place due to an active law enforcement incident</t>
  </si>
  <si>
    <t>./IPAWSOPEN_200687/5e7e121f023f1930efd7febf.xml</t>
  </si>
  <si>
    <t>OnSolve-ee4eda8001664b6ca0d026f0474fc5bb</t>
  </si>
  <si>
    <t>47.7776475311,-97.1048510441 1.9584866220</t>
  </si>
  <si>
    <t>EAS Broadcast Content: audio/x-ipaws-audio-mp3 420864 http://cdn.ecngateway.com/RPr8cZ87EEP6sDu6HF3kgA/TTS_Mp3.mp3</t>
  </si>
  <si>
    <t>Residents in the Thompson, ND area may not be able to utilize services using a land line. If emergency services need assistance please use a cell phone or 701 746 2542 Century Link is aware of this disruption and is working on getting service restored</t>
  </si>
  <si>
    <t>./IPAWSOPEN_200687/5eb0b89d283336e2e7760028.xml</t>
  </si>
  <si>
    <t>OnSolve-30a5f84790ce458baf674f4d2b3aa2ef</t>
  </si>
  <si>
    <t>./IPAWSOPEN_200687/5f4ffc0331a8c6681c05d709.xml</t>
  </si>
  <si>
    <t>OnSolve-C-3f188063007041fa8120238f8ea39d04</t>
  </si>
  <si>
    <t>slahaise@grandforksgov.com,OnSolve-6e084728236c4ffd9db6793c246d2322,2020-09-02T15:18:02-04:00</t>
  </si>
  <si>
    <t>./IPAWSOPEN_200687/5f175561d7e7420e3e7f5369.xml</t>
  </si>
  <si>
    <t>OnSolve-U-901b331f6334497caf75604306cbdf2b</t>
  </si>
  <si>
    <t>slahaise@grandforksgov.com,OnSolve-6398112e58854437b25c6f59f2fb1709,2020-07-21T16:39:37-04:00</t>
  </si>
  <si>
    <t>./IPAWSOPEN_200687/5f4ff04431a8c6681cf301d6.xml</t>
  </si>
  <si>
    <t>OnSolve-6e084728236c4ffd9db6793c246d2322</t>
  </si>
  <si>
    <t>47.9450,-97.0560 47.9447,-97.0567 47.9374,-97.0453 47.9316,-97.0429 47.9266,-97.0319 47.9203,-97.0254 47.9178,-97.0268 47.9123,-97.0278 47.9026,-97.0288 47.8964,-97.0299 47.8902,-97.0288 47.8796,-97.0275 47.8743,-97.0258 47.8706,-97.0261 47.8683,-97.0134 47.8663,-97.0082 47.8589,-97.0048 47.8598,-97.1270 47.9461,-97.1264 47.9450,-97.0560</t>
  </si>
  <si>
    <t>./IPAWSOPEN_200687/5ee81bc9a408a048369c3e8e.xml</t>
  </si>
  <si>
    <t>OnSolve-a109c7e7580e49b0ad616e26f3f24e24</t>
  </si>
  <si>
    <t>This is a required weekly test of the emergency alert, this is only a test.</t>
  </si>
  <si>
    <t>./IPAWSOPEN_201966/5effbde210a0aa42e2561ff0.xml</t>
  </si>
  <si>
    <t>danny.ramirez@pharr-tx.gov</t>
  </si>
  <si>
    <t>OnSolve-0d738d885eab442783c886450f7d345f</t>
  </si>
  <si>
    <t>TX Pharr Public Safety Communications</t>
  </si>
  <si>
    <t>048061</t>
  </si>
  <si>
    <t>CAMERON COUNTY: STAY HOME. Avoid gatherings. Wear face covering and social distance.</t>
  </si>
  <si>
    <t>CAMERON COUNTY: HOSPITALS ARE AT CAPACITY. Celebrate 4th of July responsibly, SHELTER-IN-PLACE and avoid gatherings of 10+ people. Wear a face covering and social distance. Protect yourself and your family. From County Judge Eddie Trevino, Jr. and Office of Emergency Management. Conserve resources; ONLY call 911 if absolutely necessary.</t>
  </si>
  <si>
    <t>TX Pharr Public Safety Communications,Pharr,TX</t>
  </si>
  <si>
    <t>CONDADO DE CAMERON: QUEDESE EN CASA. Evite reuniones. Use cubrebocas y distancia social.</t>
  </si>
  <si>
    <t>CONDADO DE CAMERON: HOSPITALES ESTAN A CAPACIDAD. Celebre el 4 de Julio responsablemente, REFUGIESE-EN-SU-HOGAR y evite reuniones de 10+ personas. Utilize cubrebocas y distancia social. Protejanse. Del Juez del Condado Eddie Trevino, Jr. y Administracion de Emergencias. Conserve recursos; SOLO llame al 911 si es absolutamente necesario.</t>
  </si>
  <si>
    <t>201966</t>
  </si>
  <si>
    <t>./IPAWSOPEN_201966/5ef7f81796aa984835a4e753.xml</t>
  </si>
  <si>
    <t>OnSolve-fd85b45be08a495da713378c53fd32cc</t>
  </si>
  <si>
    <t>26.2501356957,-98.1958007812 26.2498277788,-98.1958007812 26.2458247853,-98.1587219238 26.0775747178,-98.1882476807 26.0818918517,-98.2232666016 26.1996264269,-98.2036972046 26.1999344767,-98.2067871094 26.2036310107,-98.2064437866 26.2033229706,-98.2030105591 26.2501356957,-98.1958007812</t>
  </si>
  <si>
    <t>048215</t>
  </si>
  <si>
    <t>Stop the spread of COVID, stay home except for essential activities, wear a face cover</t>
  </si>
  <si>
    <t>Residents of PHARR. in efforts to assist in stopping the spread of COVID-19 we urge you to stay home except for essential activities, always wear a face covering, and avoid gatherings outside of your household. A message from Pharr Office of Emergency Management</t>
  </si>
  <si>
    <t>Ayude detener COVID-19, porfavor equesde en casa, evite las reuniones fuera de hogar.</t>
  </si>
  <si>
    <t>Residentes de PHARR. Con fin de ayudar a detener la propagacion de COVID-19, le instanos a que se quesde en casa excepto cuando se trate de realizar actividades esenciales, por favor, siempre utilice mascarilla para cubrir su nariz y boca y evite las reuniones fuera de su hogar. Este es un mensaje de la Oficina de Manejo de Emergencias de Pharr.</t>
  </si>
  <si>
    <t>./IPAWSOPEN_201966/5ef8e81491b6777154181604.xml</t>
  </si>
  <si>
    <t>kenneth.ennis@pharr-tx.gov</t>
  </si>
  <si>
    <t>OnSolve-U-1c6c6ba5bf71407e85dd52329e4a27bf</t>
  </si>
  <si>
    <t>kenneth.ennis@pharr-tx.gov,OnSolve-f1b15940108a479e92c57b766e5876d7,2020-06-28T14:40:42-04:00</t>
  </si>
  <si>
    <t>048489</t>
  </si>
  <si>
    <t>Stop the spread of COVID, Stay home except for essential activities, wear a face covering.</t>
  </si>
  <si>
    <t>Residents of WILLACY County: In efforts to assist in stopping the spread of COVID-19 we urge you to stay home except for essential activities, always wear a face covering and avoid gatherings outside of your household. A message from Willacy County Office of Emergency Management.</t>
  </si>
  <si>
    <t>Ayude detener COVID-19, por favor quesde en casa, evite las reuniones fuera de hogar.</t>
  </si>
  <si>
    <t>Residentes de le Condado de WILLACY: Con fin de ayudar a detener la propagacion de COVID-19, le instanos a que se quede en casa excepto cuando se trate de realizar actividades esenciales, por favor, siempre utilice mascarilla para cubrir su nariz y boca, evite las reuniones fuera de su hogar. Este es un mensaje de la Oficina de Manejo de Emerjencias Willacy.</t>
  </si>
  <si>
    <t>./IPAWSOPEN_201966/5fb5c4b30eb5d36238696542.xml</t>
  </si>
  <si>
    <t>OnSolve-e6707d1b81504777adcc188a4dafd102</t>
  </si>
  <si>
    <t>26.2500,-98.1958 26.2493,-98.1972 26.2432,-98.1580 26.1779,-98.1697 26.0928,-98.1834 26.0694,-98.1855 26.0595,-98.1944 26.0675,-98.2054 26.0731,-98.2130 26.0799,-98.2226 26.2500,-98.1958</t>
  </si>
  <si>
    <t>COVID 19 slow the spread, wash your hands, use face covering &amp; practice social distancing</t>
  </si>
  <si>
    <t>COVID-19 is still a real threat, so as the Holidays approach please remember to stay home, wash your hands, wear face covering and practice social distancing. City of Pharr Office of Emergency Management.</t>
  </si>
  <si>
    <t>201966,TX Pharr Public Safety Communications,</t>
  </si>
  <si>
    <t>COVID19 es uns amenaza, lavese las manos, cubra su cara, practica distanciamento social</t>
  </si>
  <si>
    <t>COVID-19 continua siendo una amenaza real y latente, por lo que a medida que se acercan las fiestas, recuerde seguir las medidas de seguridad como quedarse en casa, lavarse las manos, usar un cubrebocas y practicar distanciamento social. Oficina de Manejo de Emergencias de la Ciudad de Pharr.</t>
  </si>
  <si>
    <t>./IPAWSOPEN_201966/5fb5c69d0eb5d362386973fe.xml</t>
  </si>
  <si>
    <t>OnSolve-f44f32e4a78f47109c60d5fc4d8e5f24</t>
  </si>
  <si>
    <t>COVID-19 is still a real threat, so as the Holidays approach please remember to stay home, wash your hands, wear face covering and practice social distancing. Willacy County Office of Emergency Management.</t>
  </si>
  <si>
    <t>COVID-19 continua siendo una amenaza real y latente, por lo que a medida que se acercan las fiestas, recuerde seguir las medidas de seguridad como quedarse en casa, lavarse las manos, usar un cubrebocas y practicar distanciamento social. Oficina de Manejo de Emergencias de el Condado de Willacy.</t>
  </si>
  <si>
    <t>./IPAWSOPEN_201966/5ef8e1117c582e601848520a.xml</t>
  </si>
  <si>
    <t>OnSolve-c144ae1919074248bd564e296fb22508</t>
  </si>
  <si>
    <t>048427</t>
  </si>
  <si>
    <t>Stop the spread of COVID, Stay home except for essential activities, wear a face covering</t>
  </si>
  <si>
    <t>Resident of STARR County: In efforts to assist in stopping the spread of COVID-19 we urge you to stay home except for essential activies, always wear a face covering and avoid gatherings outside of your household. A message from Starr County Office of Emergency Management</t>
  </si>
  <si>
    <t>Residentes de le Condado de STARR: Con fin de ayudar a detener la propagacion de COVID-19, le instanos a que se quede en casa excepto cuando se trate de realizar actividades esenciales, por favor, siempre utilice mascarilla para cubrir su nariz y boca, evite las reuniones fuera de su hogar. Este es un mensaje de la Oficina de Manejo de Emerjencias de STARR</t>
  </si>
  <si>
    <t>./IPAWSOPEN_201966/5ef8e270a408a04836901392.xml</t>
  </si>
  <si>
    <t>OnSolve-1724d3dc5ad841f8beef644aa788ac80</t>
  </si>
  <si>
    <t>Stay home to avoid COVID-19. If you must leave, wear a facial covering. --Hidalgo County</t>
  </si>
  <si>
    <t>ATTENTION: The COVID-19 virus continues to spread across Hidalgo County. Please stay home. Protect yourself and others. If it is necessary to leave home, wear an appropriate facial covering and avoid gatherings with those outside your household. STAY HOME. STAY SAFE. STOP THE SPREAD. A message from the Hidalgo County Office of Emergency Management.</t>
  </si>
  <si>
    <t>Quedese en casa evita el COVID-19. Si sales, use una cobertura facial. Condado de Hidalgo.</t>
  </si>
  <si>
    <t>ATENCION: El virus COVID-19 continua propagandose por el condado de Hidalgo. Por favor, quedese en casa. Protejase a si mismo y a los demas. Si es necesario salir de casa, use una cobertura facial adecuada y evite reuniones con personas fuera de su hogar. QUEDESE EN CASA. MANTENGASE A SALVO. DETENGA LA PROPAGACION DEL CORONAVIRUS. --Condado de Hidalgo.</t>
  </si>
  <si>
    <t>./IPAWSOPEN_201966/5effc0b6b3080e5ee7973a00.xml</t>
  </si>
  <si>
    <t>OnSolve-6cc1ac34d4e442dfbf70957ae5ebbe0c</t>
  </si>
  <si>
    <t>WILLACY COUNTY: STAY HOME. Avoid gatherings. Wear face covering and social distance.</t>
  </si>
  <si>
    <t>WILLACY COUNTY: HOSPITALS ARE AT CAPACITY. Celebrate 4th of July responsibly, SHELTER-IN-PLACE and avoid gatherings of 10+ people. Wear a face covering and social distance. Protect yourself and your family. From WILLACY County Office of Emergency Management. Conserve resources; ONLY call 911 if absolutely necessary.</t>
  </si>
  <si>
    <t>CONDADO DE WILLACY: QUEDESE EN CASA. Evite reuniones. Use cubrebocas y distancia social.</t>
  </si>
  <si>
    <t>CONDADO DE WILLACY: HOSPITALES ESTAN A CAPACIDAD. Celebre el 4 de Julio responsablemente, REFUGIESE-EN-SU-HOGAR y evite reuniones de 10+ personas. Utilize cubrebocas y distancia social. Protejanse. Del Juez del Condado Aurelio "Keter" Guerra y Administracion de Emergencias. Conserve recursos; SOLO llame al 911 si es absolutamente necesario</t>
  </si>
  <si>
    <t>./IPAWSOPEN_201966/5effc1a7ceab994ca238caa1.xml</t>
  </si>
  <si>
    <t>OnSolve-6f0880d6c28c4b53a229a0737a0c34ca</t>
  </si>
  <si>
    <t>STARR COUNTY: STAY HOME. Avoid gatherings. Wear face covering and social distance.</t>
  </si>
  <si>
    <t>STARR COUNTY: HOSPITALS ARE AT CAPACITY. Celebrate 4th of July responsibly, SHELTER-IN-PLACE and avoid gatherings of 10+ people. Wear a face covering and social distance. Protect yourself and your family. From County Judge Eloy Vera and Office of Emergency Management. Conserve resources; ONLY call 911 if absolutely necessary.</t>
  </si>
  <si>
    <t>CONDADO DE STARR: QUEDESE EN CASA. Evite reuniones. Use cubrebocas y distancia social.</t>
  </si>
  <si>
    <t>CONDADO DE STARR: HOSPITALES ESTAN A CAPACIDAD. Celebre el 4 de Julio responsablemente, REFUGIESE-EN-SU-HOGAR y evite reuniones de 10+ personas. Utilize cubrebocas y distancia social. Protejanse. Del Juez del Condado Eloy Vera y Administracion de Emergencias. Conserve recursos; SOLO llame al 911 si es absolutamente necesario.</t>
  </si>
  <si>
    <t>./IPAWSOPEN_201966/5ef8e6aa91b67771541815c7.xml</t>
  </si>
  <si>
    <t>OnSolve-0921d56981a14e76915da65dc514d601</t>
  </si>
  <si>
    <t>STOP the spread of COVID-19 , stay home except for essential activies, wear a face cover</t>
  </si>
  <si>
    <t>STAY HOME. The COVID-19 virus is spreading rapidly across Cameron County' Local hospitals are approaching capacity. Protect yourself and your family. Stay home except for essential activities, wear a face covering and avoid gatherings with people outside your household. STAY SAFE County Judge Eddie Trevino Jr. and Office of Emergency Management</t>
  </si>
  <si>
    <t>Ayude detener COVID-19, por favor quedese en casa, evite las reuniones fuera de hogar</t>
  </si>
  <si>
    <t>QUEDATE EN CASA. Los contagios de COVID-19 se estan extendiendo rapidamente a lo largo del Condado de Cameron. Los hospitales locales estan muy cercanos s su limite de capacidad. Protegete y protege a tu familia. Quedate en casa y sal solo para realizar actividades esenciales. Cubre tu nariz y boca MANTENTE SEGURO. Eddie Trevino Jr. Juez del Condado Cameron</t>
  </si>
  <si>
    <t>./IPAWSOPEN_201966/5ef8e45aa408a048369013f5.xml</t>
  </si>
  <si>
    <t>OnSolve-f1b15940108a479e92c57b766e5876d7</t>
  </si>
  <si>
    <t>./IPAWSOPEN_201966/5effbed4b3080e5ee7973967.xml</t>
  </si>
  <si>
    <t>OnSolve-e67c668cd05c4241914bee26a34ff87b</t>
  </si>
  <si>
    <t>HIDALGO COUNTY: STAY HOME. Avoid gatherings. Wear face covering and social distance.</t>
  </si>
  <si>
    <t>HIDALGO COUNTY: HOSPITALS ARE AT CAPACITY. Celebrate 4th of July responsibly, SHELTER-IN-PLACE and avoid gatherings of 10+ people. Wear a face covering and social distance. Protect yourself and your family. From County Judge Richard Cortez and Office of Emergency Management. Conserve resources; ONLY call 911 if absolutely necessary.</t>
  </si>
  <si>
    <t>CONDADO DE HIDALGO: QUEDESE EN CASA. Evite reuniones. Use cubrebocas y distancia social.</t>
  </si>
  <si>
    <t>CONDADO DE HIDALGO: HOSPITALES ESTAN A CAPACIDAD. Celebre el 4 de Julio responsablemente, REFUGIESE-EN-SU-HOGAR y evite reuniones de 10+ personas. Utilize cubrebocas y distancia social. Protejanse. Del Juez del Condado Richard Cortez y Administracion de Emergencias. Conserve recursos; SOLO llame al 911 si es absolutamente necesario.</t>
  </si>
  <si>
    <t>./IPAWSOPEN_201446/5ef2b5197c582e601845af1e.xml</t>
  </si>
  <si>
    <t>cass-county-mn-sheriffs-office@nixle.com</t>
  </si>
  <si>
    <t>80749846</t>
  </si>
  <si>
    <t>027001 027007 027021 027035 027057 027061 027097 027153 027159</t>
  </si>
  <si>
    <t>Aitkin MN, Beltrami MN, Cass MN, Crow Wing MN, Hubbard MN, Itasca MN, Morrison MN, Todd MN, Wadena MN</t>
  </si>
  <si>
    <t>Cass County MN Sheriff's Office</t>
  </si>
  <si>
    <t>This is a test from the Cass County Sheriffs Office. This is only a test.</t>
  </si>
  <si>
    <t>201446</t>
  </si>
  <si>
    <t>./IPAWSOPEN_201446/5f5795e031a8c6681cf14ef4.xml</t>
  </si>
  <si>
    <t>82310746</t>
  </si>
  <si>
    <t>027021</t>
  </si>
  <si>
    <t>Cass MN</t>
  </si>
  <si>
    <t>201446, Cass County MN Sheriff's Office, Cass County MN Sheriff's Office</t>
  </si>
  <si>
    <t>./IPAWSOPEN_201446/5fcfb4020eb5d362383b9792.xml</t>
  </si>
  <si>
    <t>84038866</t>
  </si>
  <si>
    <t>./IPAWSOPEN_201446/5fbd27930eb5d36238576836.xml</t>
  </si>
  <si>
    <t>83794626</t>
  </si>
  <si>
    <t>./IPAWSOPEN_201446/5eb1741d283336e2e7ca28a2.xml</t>
  </si>
  <si>
    <t>79768226</t>
  </si>
  <si>
    <t>./IPAWSOPEN_201446/5ff879d87ca5424f3802a577.xml</t>
  </si>
  <si>
    <t>84455846</t>
  </si>
  <si>
    <t>EAS Broadcast Content: audio/x-ipaws-audio-mp3 43485 https://nixle.s3.amazonaws.com/uploads/pub_media/audio/10092-2020-12-29-06-30-55.mp3</t>
  </si>
  <si>
    <t>This is a test from the Cass County Sheriffs office. This is only a test.</t>
  </si>
  <si>
    <t>./IPAWSOPEN_201446/5edf95c37c582e60183ea131.xml</t>
  </si>
  <si>
    <t>80464366</t>
  </si>
  <si>
    <t>This is a test from the CCSO this is only a test</t>
  </si>
  <si>
    <t>This is a test from the CCSO This is only a test</t>
  </si>
  <si>
    <t>./IPAWSOPEN_201446/5ee03e5796aa984835ade049.xml</t>
  </si>
  <si>
    <t>80479766</t>
  </si>
  <si>
    <t>./IPAWSOPEN_201446/5ec3e569283336e2e7ad7376.xml</t>
  </si>
  <si>
    <t>80031746</t>
  </si>
  <si>
    <t>This is a test from the Cass County Sheriffs Office, this is only a test.</t>
  </si>
  <si>
    <t>./IPAWSOPEN_201446/5e966c8c9fc226a7b4de1a56.xml</t>
  </si>
  <si>
    <t>79380886</t>
  </si>
  <si>
    <t>./IPAWSOPEN_201446/5e7b632b023f1930efd9e767.xml</t>
  </si>
  <si>
    <t>78933226</t>
  </si>
  <si>
    <t>./IPAWSOPEN_201446/5f98d1130eb5d362386b6a2a.xml</t>
  </si>
  <si>
    <t>83265246</t>
  </si>
  <si>
    <t>./IPAWSOPEN_201446/5f052f84a408a04836958e70.xml</t>
  </si>
  <si>
    <t>81021446</t>
  </si>
  <si>
    <t>./IPAWSOPEN_201446/5f6a3a3831a8c6681c4b0f71.xml</t>
  </si>
  <si>
    <t>82583686</t>
  </si>
  <si>
    <t>./IPAWSOPEN_201446/5f8facbe0eb5d36238eb05e8.xml</t>
  </si>
  <si>
    <t>83126186</t>
  </si>
  <si>
    <t>This is a test from the Cass County Sheriff's Office. This is only a test.</t>
  </si>
  <si>
    <t>This is a test from the Cass County Sheriff&amp;#39;s Office. This is only a test.</t>
  </si>
  <si>
    <t>./IPAWSOPEN_201446/5ed6e7d0a743475fdae15f0d.xml</t>
  </si>
  <si>
    <t>80316426</t>
  </si>
  <si>
    <t>./IPAWSOPEN_201446/5ebb56d4283336e2e74c6498.xml</t>
  </si>
  <si>
    <t>79911926</t>
  </si>
  <si>
    <t>./IPAWSOPEN_201446/5f865d7f0eb5d3623820258e.xml</t>
  </si>
  <si>
    <t>82994306</t>
  </si>
  <si>
    <t>./IPAWSOPEN_201446/5fc65ee00eb5d36238fcba7a.xml</t>
  </si>
  <si>
    <t>83910246</t>
  </si>
  <si>
    <t>This is a test from the Cass County Sheriffs Office . This is only a test .</t>
  </si>
  <si>
    <t>./IPAWSOPEN_201446/5f73e70131a8c6681c81385b.xml</t>
  </si>
  <si>
    <t>82719726</t>
  </si>
  <si>
    <t>This is a test from the Cass County Sheriffs Office. This is only a test!!</t>
  </si>
  <si>
    <t>./IPAWSOPEN_201446/5e8d323a9fc226a7b4d1c75e.xml</t>
  </si>
  <si>
    <t>79211506</t>
  </si>
  <si>
    <t>./IPAWSOPEN_201446/5e7dfc54023f1930efac8508.xml</t>
  </si>
  <si>
    <t>789773012</t>
  </si>
  <si>
    <t>./IPAWSOPEN_201446/5ea873b69fc226a7b40822a9.xml</t>
  </si>
  <si>
    <t>79630326</t>
  </si>
  <si>
    <t>./IPAWSOPEN_201446/5ef20d897c582e601845955b.xml</t>
  </si>
  <si>
    <t>80735706</t>
  </si>
  <si>
    <t>./IPAWSOPEN_201446/5e8c68b99fc226a7b4509f52.xml</t>
  </si>
  <si>
    <t>79192986</t>
  </si>
  <si>
    <t>./IPAWSOPEN_201446/5e7e1207023f1930efd79e41.xml</t>
  </si>
  <si>
    <t>77723269202002195115</t>
  </si>
  <si>
    <t>This is a test from the Cass County Sheriffs Office. This is only a test</t>
  </si>
  <si>
    <t>./IPAWSOPEN_201446/5e7e107f023f1930efd1fec3.xml</t>
  </si>
  <si>
    <t>779522462020148553</t>
  </si>
  <si>
    <t>./IPAWSOPEN_201446/5f73659e31a8c6681c98590f.xml</t>
  </si>
  <si>
    <t>82709709</t>
  </si>
  <si>
    <t>This is a test from the Cass County Sheriffs Office. This is a test only</t>
  </si>
  <si>
    <t>./IPAWSOPEN_201446/5e7e10dd023f1930efd3757b.xml</t>
  </si>
  <si>
    <t>7833064620201257311</t>
  </si>
  <si>
    <t>This is a test from Cass County Sheriffs Office. This is only a test.</t>
  </si>
  <si>
    <t>./IPAWSOPEN_201446/5e7e1252023f1930efd8c359.xml</t>
  </si>
  <si>
    <t>782274662020118185852</t>
  </si>
  <si>
    <t>./IPAWSOPEN_201446/5ff879c37ca5424f3802211f.xml</t>
  </si>
  <si>
    <t>84336109</t>
  </si>
  <si>
    <t>EAS Broadcast Content: audio/x-ipaws-audio-mp3 43485 https://nixle.s3.amazonaws.com/uploads/pub_media/audio/10092-2020-12-23-07-37-41.mp3</t>
  </si>
  <si>
    <t>./IPAWSOPEN_201446/5f3c87f30e3803b6e6ae9c79.xml</t>
  </si>
  <si>
    <t>81894006</t>
  </si>
  <si>
    <t>./IPAWSOPEN_201446/5f58380031a8c6681ca1f534.xml</t>
  </si>
  <si>
    <t>823240612</t>
  </si>
  <si>
    <t>./IPAWSOPEN_201446/5e7e1214023f1930efd7d1ca.xml</t>
  </si>
  <si>
    <t>77848446202002819924</t>
  </si>
  <si>
    <t>./IPAWSOPEN_201446/5e7e103f023f1930efd114e0.xml</t>
  </si>
  <si>
    <t>775907462020014101626</t>
  </si>
  <si>
    <t>./IPAWSOPEN_201446/5eb1fb73283336e2e7d6731b.xml</t>
  </si>
  <si>
    <t>79779966</t>
  </si>
  <si>
    <t>./IPAWSOPEN_201446/5fab560b0eb5d362381c7b41.xml</t>
  </si>
  <si>
    <t>83537586</t>
  </si>
  <si>
    <t>./IPAWSOPEN_201446/5ebb56d4283336e2e74c649f.xml</t>
  </si>
  <si>
    <t>799119212</t>
  </si>
  <si>
    <t>./IPAWSOPEN_201446/5f8f188e0eb5d36238d85ce9.xml</t>
  </si>
  <si>
    <t>83115386</t>
  </si>
  <si>
    <t>./IPAWSOPEN_201446/5ebaae06283336e2e7057ec1.xml</t>
  </si>
  <si>
    <t>79898546</t>
  </si>
  <si>
    <t>./IPAWSOPEN_201446/5e7e1061023f1930efd18c62.xml</t>
  </si>
  <si>
    <t>777324862020021185921</t>
  </si>
  <si>
    <t>./IPAWSOPEN_201446/5f2c008c0e3803b6e69de70f.xml</t>
  </si>
  <si>
    <t>81427606</t>
  </si>
  <si>
    <t>./IPAWSOPEN_201446/5ea8e1d3283336e2e7295244.xml</t>
  </si>
  <si>
    <t>79640966</t>
  </si>
  <si>
    <t>./IPAWSOPEN_201446/5fbdcc240eb5d362388aa541.xml</t>
  </si>
  <si>
    <t>83807986</t>
  </si>
  <si>
    <t>./IPAWSOPEN_201446/5e95c40f9fc226a7b4980289.xml</t>
  </si>
  <si>
    <t>79366726</t>
  </si>
  <si>
    <t>./IPAWSOPEN_201446/5e834bb5023f1930ef280dde.xml</t>
  </si>
  <si>
    <t>790607612</t>
  </si>
  <si>
    <t>./IPAWSOPEN_201446/5f6aa25c31a8c6681c16667c.xml</t>
  </si>
  <si>
    <t>82591266</t>
  </si>
  <si>
    <t>./IPAWSOPEN_201446/5ff879c17ca5424f38020d19.xml</t>
  </si>
  <si>
    <t>84326506</t>
  </si>
  <si>
    <t>EAS Broadcast Content: audio/x-ipaws-audio-mp3 43485 https://nixle.s3.amazonaws.com/uploads/pub_media/audio/10092-2020-12-22-18-59-54.mp3</t>
  </si>
  <si>
    <t>./IPAWSOPEN_201446/5eecaa8791b677715414a40d.xml</t>
  </si>
  <si>
    <t>80660086</t>
  </si>
  <si>
    <t>./IPAWSOPEN_201446/5e7e10fb023f1930efd3ed02.xml</t>
  </si>
  <si>
    <t>7846106620202310567</t>
  </si>
  <si>
    <t>./IPAWSOPEN_201446/5f2c1c540e3803b6e6d0c686.xml</t>
  </si>
  <si>
    <t>81438326</t>
  </si>
  <si>
    <t>./IPAWSOPEN_201446/5f0dcaed711baedc8c2358be.xml</t>
  </si>
  <si>
    <t>81145846</t>
  </si>
  <si>
    <t>./IPAWSOPEN_201446/5e7e10fd023f1930efd3f34c.xml</t>
  </si>
  <si>
    <t>7846992620202319152</t>
  </si>
  <si>
    <t>./IPAWSOPEN_201446/5ecd24a1283336e2e7af0ab2.xml</t>
  </si>
  <si>
    <t>80156066</t>
  </si>
  <si>
    <t>./IPAWSOPEN_201446/5ed64861025ff35fe616a740.xml</t>
  </si>
  <si>
    <t>80300166</t>
  </si>
  <si>
    <t>./IPAWSOPEN_201446/5e7e10fb023f1930efd3ed15.xml</t>
  </si>
  <si>
    <t>7846134620202311140</t>
  </si>
  <si>
    <t>This is a test from the Cass County Sheriffs Office. this is only a test</t>
  </si>
  <si>
    <t>This is a test of the Cass county Sheriffs office. This is only a test</t>
  </si>
  <si>
    <t>./IPAWSOPEN_201446/5ec495f8283336e2e703e246.xml</t>
  </si>
  <si>
    <t>80046326</t>
  </si>
  <si>
    <t>This is a test from the Cass County Sheriff's Office. This is a test only.</t>
  </si>
  <si>
    <t>This is a test from the Cass County Sheriff&amp;#39;s Office. This is a test only.</t>
  </si>
  <si>
    <t>./IPAWSOPEN_201446/5e7e1213023f1930efd7cee0.xml</t>
  </si>
  <si>
    <t>77838386202002875632</t>
  </si>
  <si>
    <t>./IPAWSOPEN_201446/5e7e10b5023f1930efd2d304.xml</t>
  </si>
  <si>
    <t>7815658620201146467</t>
  </si>
  <si>
    <t>./IPAWSOPEN_201446/5f4efd1431a8c6681c1ba03f.xml</t>
  </si>
  <si>
    <t>82194146</t>
  </si>
  <si>
    <t>./IPAWSOPEN_201446/5f17a013d7e7420e3e17891b.xml</t>
  </si>
  <si>
    <t>81297066</t>
  </si>
  <si>
    <t>./IPAWSOPEN_201446/5f7c832731a8c6681c845e29.xml</t>
  </si>
  <si>
    <t>82843529</t>
  </si>
  <si>
    <t>This is a test from the Cass County Sheriffs Office. This is only a Test</t>
  </si>
  <si>
    <t>./IPAWSOPEN_201446/5ff879c07ca5424f380201cc.xml</t>
  </si>
  <si>
    <t>84316966</t>
  </si>
  <si>
    <t>EAS Broadcast Content: audio/x-ipaws-audio-mp3 43485 https://nixle.s3.amazonaws.com/uploads/pub_media/audio/10092-2020-12-22-11-11-22.mp3</t>
  </si>
  <si>
    <t>./IPAWSOPEN_201446/5fd03e3f0eb5d362384f40ed.xml</t>
  </si>
  <si>
    <t>84049486</t>
  </si>
  <si>
    <t>./IPAWSOPEN_201446/5e9f11c89fc226a7b4b08622.xml</t>
  </si>
  <si>
    <t>79495806</t>
  </si>
  <si>
    <t>./IPAWSOPEN_201446/5f2d77070e3803b6e65c9e11.xml</t>
  </si>
  <si>
    <t>81582126</t>
  </si>
  <si>
    <t>This is a test from the Cass County Sheriff Office. This is only a test</t>
  </si>
  <si>
    <t>./IPAWSOPEN_201446/5e7e107e023f1930efd1fe00.xml</t>
  </si>
  <si>
    <t>779503262020147166</t>
  </si>
  <si>
    <t>./IPAWSOPEN_201446/5f4e7e4d31a8c6681ccfe090.xml</t>
  </si>
  <si>
    <t>82183586</t>
  </si>
  <si>
    <t>./IPAWSOPEN_201446/5e7e1251023f1930efd8c02b.xml</t>
  </si>
  <si>
    <t>782204662020118122816</t>
  </si>
  <si>
    <t>./IPAWSOPEN_201446/5e83f78a023f1930ef73974f.xml</t>
  </si>
  <si>
    <t>79075606</t>
  </si>
  <si>
    <t>./IPAWSOPEN_200323/5f92f6e50eb5d362382f6847.xml</t>
  </si>
  <si>
    <t>565015832735477</t>
  </si>
  <si>
    <t>Fairfield County</t>
  </si>
  <si>
    <t>41.2107,-73.1872 41.2139,-73.1859 41.2172,-73.1853 41.2205,-73.1854 41.2238,-73.1862 41.2269,-73.1876 41.2299,-73.1897 41.2325,-73.1924 41.2348,-73.1956 41.2367,-73.1992 41.2382,-73.2032 41.2391,-73.2074 41.2396,-73.2118 41.2395,-73.2162 41.239,-73.2206 41.2379,-73.2248 41.2363,-73.2287 41.2343,-73.2322 41.2319,-73.2353 41.2292,-73.2378 41.2262,-73.2397 41.223,-73.241 41.2197,-73.2416 41.2164,-73.2416 41.2131,-73.2408 41.2099,-73.2393 41.207,-73.2373 41.2043,-73.2346 41.202,-73.2314 41.2001,-73.2278 41.1987,-73.2238 41.1977,-73.2195 41.1972,-73.2152 41.1973,-73.2107 41.1979,-73.2064 41.199,-73.2022 41.2005,-73.1983 41.2026,-73.1948 41.205,-73.1917 41.2077,-73.1892 41.2107,-73.1872</t>
  </si>
  <si>
    <t>009001</t>
  </si>
  <si>
    <t>A broadcast resource: application/pdf  derefUri:195312</t>
  </si>
  <si>
    <t>Missing- Teresa Zangrilli, 84 White female, 5 foot 2, 150. pink coat. Call 911 if seen</t>
  </si>
  <si>
    <t>Missing- Teresa Zangrilli, 84. White female, black hair, 5 foot 2, 150 lbs. Wearing pink coat, beige shirt. Last seen upper Main Street on 10/18/20 at 4pm. Call 911 if seen.</t>
  </si>
  <si>
    <t>CT DEMHS</t>
  </si>
  <si>
    <t>200323</t>
  </si>
  <si>
    <t>./IPAWSOPEN_200224/5e924e0b9fc226a7b429b9d8.xml</t>
  </si>
  <si>
    <t>453827719368642</t>
  </si>
  <si>
    <t>City of Mexia</t>
  </si>
  <si>
    <t>TEXAS LIMESTONE COUNTY</t>
  </si>
  <si>
    <t>31.710217416907852,-96.45575220393894 31.703791640284095,-96.52029688166608 31.644770524454408,-96.49077112483737 31.671071694525665,-96.44133264827278 31.710217416907852,-96.45575220393894</t>
  </si>
  <si>
    <t>048293</t>
  </si>
  <si>
    <t>City of Mexia CURFEW in effect 10 p.m. to 5 a.m. starting at 10 p.m. tonight.</t>
  </si>
  <si>
    <t>City of Mexia CURFEW in effect 10 p.m. to 5 a.m. starting at 10 p.m. tonight (April 11, 2020) through 5 a.m. on April 15, 2020. Go to www.cityofmexia.com.</t>
  </si>
  <si>
    <t>TX Limestone County</t>
  </si>
  <si>
    <t>City of Mexia CURFEW in effect 10 p.m</t>
  </si>
  <si>
    <t>200224</t>
  </si>
  <si>
    <t>./IPAWSOPEN_200224/5e867545023f1930ef1370fd.xml</t>
  </si>
  <si>
    <t>452865646688246</t>
  </si>
  <si>
    <t>Limestone Emergency Management</t>
  </si>
  <si>
    <t>A COVID 19 Limestone Shelter in Place Order goes into effect at Midnight. Lets kill COVID.</t>
  </si>
  <si>
    <t>Limestone County Critical Action Message - All Limestone residents are reminded that a Shelter in Place Order goes into effect tonight at 12 midnight. Repeating... for all Limestone County Citizens a Shelter in Place Order goes into effect tonight at 12 Midnight. The Centers for Disease Control advises maintain physical distancing. Please help kill COVID 19.</t>
  </si>
  <si>
    <t>Limestone Shelter in Place</t>
  </si>
  <si>
    <t>./IPAWSOPEN_200224/5fcd70970eb5d36238ef3c8f.xml</t>
  </si>
  <si>
    <t>691047353030435</t>
  </si>
  <si>
    <t>31.6374,-96.3891 31.6327,-96.5099 31.4285,-96.4982 31.4859,-96.2813 31.5497,-96.409 31.6374,-96.3891;31.6421,-96.3822 31.4976,-96.2888 31.487,-96.2806 31.5526,-96.409 31.5649,-96.354 31.6421,-96.3822;31.6377,-96.3871 31.5453,-96.4187 31.557,-96.3974 31.5693,-96.3479 31.5833,-96.3747 31.6377,-96.3871</t>
  </si>
  <si>
    <t>Fugitive Alert - Fugitive Alert... Limestone. Call 911 to report suspicious persons.</t>
  </si>
  <si>
    <t>Fugitive Alert - Limestone - Call 911 to report anything suspicious..</t>
  </si>
  <si>
    <t>Fugitive Alert - Fugitive Alert... Law Enforcement agencies in Limestone County are currently searching for an at large fugitive in your area of Limestone. Everyone in your area is urged to lock doors and stay alert. If you are on the road, do not pick-up hitch hikers. If you notice anything suspicious in your area, do not approach the fugitive. Immediately call 911.</t>
  </si>
  <si>
    <t>./IPAWSOPEN_200224/5ec2a28e283336e2e77cf45f.xml</t>
  </si>
  <si>
    <t>481590387960193</t>
  </si>
  <si>
    <t>31.57125496581,-96.30330454907251 31.42840215323566,-96.77571665844857 31.19844474507534,-96.61092173657255 31.414339273056815,-96.17421519360028 31.57125496581,-96.30330454907251</t>
  </si>
  <si>
    <t>Free drive-through COVID-19 screening underway right now at the Kosse Community Center.</t>
  </si>
  <si>
    <t>Free drive-through COVID-19 screening underway right now at the Kosse Community Center. Call 512-883-2400 to register.</t>
  </si>
  <si>
    <t>Free drive-through COVID-19 screening underway right now at the Kosse Community Center. Call 512-883-2400 to register and come down now.</t>
  </si>
  <si>
    <t>./IPAWSOPEN_201171/5e7e1073023f1930efd1d1ab.xml</t>
  </si>
  <si>
    <t>nobles-county-public-safety@nixle.com</t>
  </si>
  <si>
    <t>778769662020030122331</t>
  </si>
  <si>
    <t>027105</t>
  </si>
  <si>
    <t>Nobles MN</t>
  </si>
  <si>
    <t>Nobles County Public Safety</t>
  </si>
  <si>
    <t>THIS IS ONLY A TEST</t>
  </si>
  <si>
    <t>201171</t>
  </si>
  <si>
    <t>./IPAWSOPEN_201171/5e7e1009023f1930efd044d0.xml</t>
  </si>
  <si>
    <t>7735944620200251016</t>
  </si>
  <si>
    <t>This is a test, this is only a test</t>
  </si>
  <si>
    <t>This is a test</t>
  </si>
  <si>
    <t>This is a test, only a test</t>
  </si>
  <si>
    <t>./IPAWSOPEN_201171/5e7e122c023f1930efd8319b.xml</t>
  </si>
  <si>
    <t>7801546620201618933</t>
  </si>
  <si>
    <t>THIS IS A TEST, THIS IS ONLY A TEST</t>
  </si>
  <si>
    <t>./IPAWSOPEN_201171/5e7e11f3023f1930efd756d5.xml</t>
  </si>
  <si>
    <t>77633966202001612246</t>
  </si>
  <si>
    <t>./IPAWSOPEN_201171/5e7e10e6023f1930efd39903.xml</t>
  </si>
  <si>
    <t>78368886202012754922</t>
  </si>
  <si>
    <t>WEEKLY TEST</t>
  </si>
  <si>
    <t>THIS IS A TEST, THIS IS ONLY A TEST.</t>
  </si>
  <si>
    <t>./IPAWSOPEN_201171/5e7e1073023f1930efd1d1ad.xml</t>
  </si>
  <si>
    <t>7787696122020030122449</t>
  </si>
  <si>
    <t>./IPAWSOPEN_201171/5e7e1247023f1930efd89bfe.xml</t>
  </si>
  <si>
    <t>78149386202011318447</t>
  </si>
  <si>
    <t>./IPAWSOPEN_201171/5e7e10e8023f1930efd39f7b.xml</t>
  </si>
  <si>
    <t>78376246202012712914</t>
  </si>
  <si>
    <t>./IPAWSOPEN_201171/5e7e122a023f1930efd82b1d.xml</t>
  </si>
  <si>
    <t>7800272620201685852</t>
  </si>
  <si>
    <t>THIS IS ONLY A TEST, THIS IS ONLY A TEST.</t>
  </si>
  <si>
    <t>./IPAWSOPEN_201171/5e7e1255023f1930efd8d00d.xml</t>
  </si>
  <si>
    <t>78264086202012018947</t>
  </si>
  <si>
    <t>This is a test, only a test.</t>
  </si>
  <si>
    <t>./IPAWSOPEN_201171/5e7e1072023f1930efd1cfe3.xml</t>
  </si>
  <si>
    <t>77871266202003055913</t>
  </si>
  <si>
    <t>./IPAWSOPEN_201171/5e7e10ca023f1930efd3258c.xml</t>
  </si>
  <si>
    <t>78250566202012052919</t>
  </si>
  <si>
    <t>./IPAWSOPEN_201171/5e7e1065023f1930efd19d5d.xml</t>
  </si>
  <si>
    <t>777677462020023182717</t>
  </si>
  <si>
    <t>./IPAWSOPEN_201171/5e7e1255023f1930efd8cf7a.xml</t>
  </si>
  <si>
    <t>782585062020120123430</t>
  </si>
  <si>
    <t>./IPAWSOPEN_201171/5e7e122c023f1930efd82fd4.xml</t>
  </si>
  <si>
    <t>78007886202016121335</t>
  </si>
  <si>
    <t>./IPAWSOPEN_201171/5e7e10b2023f1930efd2c81c.xml</t>
  </si>
  <si>
    <t>7813830620201137425</t>
  </si>
  <si>
    <t>./IPAWSOPEN_201171/5e7e1009023f1930efd04811.xml</t>
  </si>
  <si>
    <t>77366466202002121019</t>
  </si>
  <si>
    <t>This is only a test, this is only a test</t>
  </si>
  <si>
    <t>TEST, TEST, TEST</t>
  </si>
  <si>
    <t>Test, Test, Test</t>
  </si>
  <si>
    <t>./IPAWSOPEN_201171/5e7e100a023f1930efd04b53.xml</t>
  </si>
  <si>
    <t>7737252620200218830</t>
  </si>
  <si>
    <t>./IPAWSOPEN_201171/5e7e11f2023f1930efd7512e.xml</t>
  </si>
  <si>
    <t>77626246202001652653</t>
  </si>
  <si>
    <t>./IPAWSOPEN_201171/5e7e11f5023f1930efd75e0b.xml</t>
  </si>
  <si>
    <t>776412062020016185142</t>
  </si>
  <si>
    <t>./IPAWSOPEN_201171/5e7e11cc023f1930efd6c762.xml</t>
  </si>
  <si>
    <t>7749280620200918329</t>
  </si>
  <si>
    <t>./IPAWSOPEN_201171/5e7e1246023f1930efd89836.xml</t>
  </si>
  <si>
    <t>78143826202011312531</t>
  </si>
  <si>
    <t>./IPAWSOPEN_201171/5e7e101e023f1930efd09b55.xml</t>
  </si>
  <si>
    <t>774791862020095135</t>
  </si>
  <si>
    <t>./IPAWSOPEN_201171/5e7e11cb023f1930efd6c332.xml</t>
  </si>
  <si>
    <t>774871262020091271</t>
  </si>
  <si>
    <t>./IPAWSOPEN_201171/5e7e10e9023f1930efd3a477.xml</t>
  </si>
  <si>
    <t>78382786202012718125</t>
  </si>
  <si>
    <t>./IPAWSOPEN_201171/5e7e120b023f1930efd7af11.xml</t>
  </si>
  <si>
    <t>77761846202002312436</t>
  </si>
  <si>
    <t>./IPAWSOPEN_201171/5e7e120a023f1930efd7ad1d.xml</t>
  </si>
  <si>
    <t>77756646202002362737</t>
  </si>
  <si>
    <t>./IPAWSOPEN_201171/5e7e1217023f1930efd7dddc.xml</t>
  </si>
  <si>
    <t>778819462020030182226</t>
  </si>
  <si>
    <t>./IPAWSOPEN_200150/5e7e120b023f1930efd7af72.xml</t>
  </si>
  <si>
    <t>amyl@co.mower.mn.us</t>
  </si>
  <si>
    <t>OnSolve-e7f25bf2627f4d48a48fd0af4dd47919</t>
  </si>
  <si>
    <t>MN Mower County</t>
  </si>
  <si>
    <t>027099</t>
  </si>
  <si>
    <t>MN Mower County,Austin,MN</t>
  </si>
  <si>
    <t>This is a weekly test of the Mower County Sheriff's Office. This is only a test.</t>
  </si>
  <si>
    <t>200150</t>
  </si>
  <si>
    <t>./IPAWSOPEN_200150/5e7e1215023f1930efd7d68e.xml</t>
  </si>
  <si>
    <t>OnSolve-696b34d66cc1419bafbd554b38a70560</t>
  </si>
  <si>
    <t>./IPAWSOPEN_200150/5eebb69191b67771541484ec.xml</t>
  </si>
  <si>
    <t>OnSolve-3e94ee5a66c845d1b6a79d28fb33f2aa</t>
  </si>
  <si>
    <t>43.6629618817,-92.9955446720 43.6629618817,-92.9932916164 43.6606644674,-92.9932916164 43.6606644674,-92.9955446720 43.6629618817,-92.9955446720</t>
  </si>
  <si>
    <t>Free COVID-19 testing at the Fairgrounds Sat &amp; Sun. https://www.primarybio.com/r/mower</t>
  </si>
  <si>
    <t>Mower County will be offering free COVID-19 testing at the Mower County Fairgrounds this Saturday and Sunday from 11:00am to 6:00pm Testing is open to all residents with or without symptoms of COVID-19. Please register at https://www.primarybio.com/r/mower or register at the fairgrounds.</t>
  </si>
  <si>
    <t>Gratis Examen de COIVD-19 Sab y Dom en la Feria. https://www.primarybio.com/r/mower</t>
  </si>
  <si>
    <t>Este sabado y domingo 20 y 21 de junio El Condado de Mower ofrecera examenes gratis de COVID en las instalaciones de la Feria Mower County Fairgrounds en el 700 12th Street SW Austin MN 55912. El examen es gratis para toda la comunidad. De 11:00 AM hasta las 6:00 PM. Puede registrarse ese mismo dia o en la pagina https://www.primarybio.com/r/mower en la</t>
  </si>
  <si>
    <t>./IPAWSOPEN_200150/5e7e11ba023f1930efd67dcb.xml</t>
  </si>
  <si>
    <t>OnSolve-c6f17824788c42aeb6cdde8df348e005</t>
  </si>
  <si>
    <t>./IPAWSOPEN_200150/5e7e1271023f1930efd93bb6.xml</t>
  </si>
  <si>
    <t>dpike@co.mower.mn.us</t>
  </si>
  <si>
    <t>OnSolve-887a66277cf1452ab2898c5e95ec2884</t>
  </si>
  <si>
    <t>./IPAWSOPEN_200150/5fc8ff080eb5d362380f7d8a.xml</t>
  </si>
  <si>
    <t>OnSolve-8f306326625c4bf5a3c2427bf6599da1</t>
  </si>
  <si>
    <t>200150,MN Mower County,</t>
  </si>
  <si>
    <t>./IPAWSOPEN_200150/5e7e1106023f1930efd4153a.xml</t>
  </si>
  <si>
    <t>OnSolve-7ca4c2fc9a3d401cb45f1535b4457e06</t>
  </si>
  <si>
    <t>./IPAWSOPEN_200150/5ea2146b9fc226a7b44bec1a.xml</t>
  </si>
  <si>
    <t>OnSolve-63f90f1fc9104be0a1b5e4ae95323aa7</t>
  </si>
  <si>
    <t>./IPAWSOPEN_200150/5eed4fd7a408a048369df8b8.xml</t>
  </si>
  <si>
    <t>OnSolve-9b53498c84f249fe8fab7a70920c93a8</t>
  </si>
  <si>
    <t>43.6295813450,-92.9992704489 43.6345511876,-93.0006437399 43.6325632999,-92.9951505758 43.7070640862,-92.6971464254 43.7070640862,-92.5007658102 43.4643492721,-92.4938993551 43.4643492721,-92.6889066794 43.4643492721,-93.0775480368 43.6514455785,-93.0830412008 43.6613812361,-93.0281095602 43.6295813450,-92.9992704489</t>
  </si>
  <si>
    <t>./IPAWSOPEN_200150/5e7e1203023f1930efd79124.xml</t>
  </si>
  <si>
    <t>OnSolve-8df8ccedeaba4bce964d63041ef16866</t>
  </si>
  <si>
    <t>EAS Broadcast Content: audio/x-ipaws-audio-mp3 250368 http://cdn.ecngateway.com/0E07v5Fmk_KC2s4BkHC9tg/TTS_Mp3.mp3</t>
  </si>
  <si>
    <t>Austin Mower County 911 lines are not working. Call 5074379400 for ALL EMERGENCIES.</t>
  </si>
  <si>
    <t>Austin Mower County 911 lines are not working. Call 5074379400 for ALL EMERGENCIES</t>
  </si>
  <si>
    <t>./IPAWSOPEN_200150/5e7e108a023f1930efd22a62.xml</t>
  </si>
  <si>
    <t>OnSolve-4353ebb5793448faa3c778b9e5d2b65b</t>
  </si>
  <si>
    <t>./IPAWSOPEN_200150/5eb5dce5283336e2e7251355.xml</t>
  </si>
  <si>
    <t>OnSolve-4f5a3d00774b497ebe8da226fd31c359</t>
  </si>
  <si>
    <t>./IPAWSOPEN_200150/5e7e125e023f1930efd8f1f2.xml</t>
  </si>
  <si>
    <t>OnSolve-30a13cd3fa7a46af894c95ae75a1f70c</t>
  </si>
  <si>
    <t>./IPAWSOPEN_200150/5eebc7f296aa984835b3e6f7.xml</t>
  </si>
  <si>
    <t>OnSolve-bbcffa244f664e75b1096a5d662dc9de</t>
  </si>
  <si>
    <t>43.6967764731,-93.0394363403 43.6967764731,-92.9117202759 43.6282273984,-92.9117202759 43.6282273984,-93.0394363403 43.6967764731,-93.0394363403</t>
  </si>
  <si>
    <t>MN Mower County: audio/x-ipaws-audio-mp3 416256 http://cdn.ecngateway.com/-20XKEeCA2mtgUbqUa6Hww/TTS_Mp3.mp3</t>
  </si>
  <si>
    <t>./IPAWSOPEN_200150/5eeb9fca96aa984835b3e175.xml</t>
  </si>
  <si>
    <t>OnSolve-21582bbcd41c403ea484f88c1d578dd0</t>
  </si>
  <si>
    <t>43.6656626919,-93.0192856188 43.6656626919,-93.0097584124 43.6626823797,-93.0097584124 43.6626823797,-93.0192856188 43.6656626919,-93.0192856188</t>
  </si>
  <si>
    <t>MN Mower County: audio/x-ipaws-audio-mp3 436224 http://cdn.ecngateway.com/uDd2aClghmXTIgZvVPWejg/TTS_Mp3.mp3</t>
  </si>
  <si>
    <t>./IPAWSOPEN_200150/5e8f6a659fc226a7b4f8310e.xml</t>
  </si>
  <si>
    <t>OnSolve-9cc2d34738724c7980e1dd7078648f91</t>
  </si>
  <si>
    <t>./IPAWSOPEN_200150/5ebecdee283336e2e7d36830.xml</t>
  </si>
  <si>
    <t>OnSolve-d21f5a7b89cc4588a1446807854fcff4</t>
  </si>
  <si>
    <t>./IPAWSOPEN_200150/5e7e11cb023f1930efd6c48e.xml</t>
  </si>
  <si>
    <t>OnSolve-e0abe3c6679240248ea6b531dddd23a0</t>
  </si>
  <si>
    <t>./IPAWSOPEN_200150/5eed3c9596aa984835b419e0.xml</t>
  </si>
  <si>
    <t>OnSolve-9f670dd362f34f5695245d89ce8e19bd</t>
  </si>
  <si>
    <t>43.8459838230,-93.0459165573 43.8459838230,-92.4478483200 43.6887951268,-92.4478483200 43.6887951268,-93.0459165573 43.8459838230,-93.0459165573</t>
  </si>
  <si>
    <t>./IPAWSOPEN_200150/5e7e10cb023f1930efd32b55.xml</t>
  </si>
  <si>
    <t>OnSolve-e8752cc2d59e42b08fd3888d2bbe1602</t>
  </si>
  <si>
    <t>This is a weekly test for the Mower County Sheriff's Office. This is only a test.</t>
  </si>
  <si>
    <t>./IPAWSOPEN_200517/5e7e1273023f1930efd94317.xml</t>
  </si>
  <si>
    <t>deputy@monroeema.com</t>
  </si>
  <si>
    <t>5e6bd7cda2636205c4775604</t>
  </si>
  <si>
    <t>200517</t>
  </si>
  <si>
    <t>Monroe County, AL,</t>
  </si>
  <si>
    <t>001099</t>
  </si>
  <si>
    <t>Monroe County EMA, AL</t>
  </si>
  <si>
    <t>./IPAWSOPEN_200840/5e7eb1d8023f1930ef126cd4.xml</t>
  </si>
  <si>
    <t>453415402484549</t>
  </si>
  <si>
    <t>Riley County Health Officer</t>
  </si>
  <si>
    <t>Prohibited Public Gathering</t>
  </si>
  <si>
    <t>Riley County</t>
  </si>
  <si>
    <t>020161</t>
  </si>
  <si>
    <t>EAS Broadcast Content: application/vnd.openxmlformats-officedocument.wordprocessingml.document  derefUri:196321</t>
  </si>
  <si>
    <t>Prohibited Public Gathering in Riley County effective 12:01 AM 03/21/2020</t>
  </si>
  <si>
    <t>Riley County Emrg. Man.</t>
  </si>
  <si>
    <t>Public Health Officer Prohibiteds Public Gathering of ten or more people in Riley County</t>
  </si>
  <si>
    <t>Public Health Officer Prohibits Public Gathering of ten or more people in Riley County. See attachment.</t>
  </si>
  <si>
    <t>See attachment for more detailed info.</t>
  </si>
  <si>
    <t>https://www.rileycountyks.gov/coronavirus</t>
  </si>
  <si>
    <t>200840</t>
  </si>
  <si>
    <t>./IPAWSOPEN_201205/5e7e101f023f1930efd09e9b.xml</t>
  </si>
  <si>
    <t>erin.wanek@co.dodge.mn.us</t>
  </si>
  <si>
    <t>OnSolve-0ded6917d7c74288912df1a3b6f22f23</t>
  </si>
  <si>
    <t>MN Dodge County</t>
  </si>
  <si>
    <t>027039</t>
  </si>
  <si>
    <t>MN Dodge County,Panhandle,MN</t>
  </si>
  <si>
    <t>This is a required weekly test. This is only a test. Dodge County MN.</t>
  </si>
  <si>
    <t>201205</t>
  </si>
  <si>
    <t>./IPAWSOPEN_201205/5e7e10b3023f1930efd2cd3e.xml</t>
  </si>
  <si>
    <t>OnSolve-e7bc2bd93f714c0abd5ad50e830e5338</t>
  </si>
  <si>
    <t>./IPAWSOPEN_201205/5f46e24f31a8c6681c5df31b.xml</t>
  </si>
  <si>
    <t>OnSolve-cddbab87b10943dcb8a8e169d360ee00</t>
  </si>
  <si>
    <t>201205,MN Dodge County,</t>
  </si>
  <si>
    <t>./IPAWSOPEN_201205/5e8d763e9fc226a7b448655a.xml</t>
  </si>
  <si>
    <t>OnSolve-67a94551adba4abe8a45e97a35c846d5</t>
  </si>
  <si>
    <t>./IPAWSOPEN_201205/5f9b6d040eb5d362386ea324.xml</t>
  </si>
  <si>
    <t>OnSolve-7451c8544f52453d9862f7ccfefcbff9</t>
  </si>
  <si>
    <t>44.0561,-92.8462 44.0653,-92.8153 44.0574,-92.7607 44.0344,-92.7978 44.0561,-92.8462</t>
  </si>
  <si>
    <t>./IPAWSOPEN_201205/5e7e1214023f1930efd7d1bd.xml</t>
  </si>
  <si>
    <t>OnSolve-bacca9318d48490da5c0c419b702cea9</t>
  </si>
  <si>
    <t>./IPAWSOPEN_201205/5f725c5631a8c6681ca042fa.xml</t>
  </si>
  <si>
    <t>OnSolve-1fe58e360a534c68b729abc31e02f21c</t>
  </si>
  <si>
    <t>./IPAWSOPEN_201205/5eaa702e283336e2e7f713da.xml</t>
  </si>
  <si>
    <t>OnSolve-3d8fed30df1c482eab8b4e6dd1b1e36b</t>
  </si>
  <si>
    <t>./IPAWSOPEN_201205/5eccb276283336e2e7e3d6a9.xml</t>
  </si>
  <si>
    <t>OnSolve-f6a02fc717304f3fb23aedd5302c9aa7</t>
  </si>
  <si>
    <t>./IPAWSOPEN_201205/5ff879827ca5424f38ffefe4.xml</t>
  </si>
  <si>
    <t>OnSolve-bcc46f480e3144fb91ef465a5af5281c</t>
  </si>
  <si>
    <t>./IPAWSOPEN_201205/5e7e10f6023f1930efd3d603.xml</t>
  </si>
  <si>
    <t>OnSolve-39662f9888254d52a5e279e7a8730aa7</t>
  </si>
  <si>
    <t>./IPAWSOPEN_201205/5faccb310eb5d36238dfdfb5.xml</t>
  </si>
  <si>
    <t>OnSolve-8c2e1d7fe8724ddc85de9bd0a42c2f2c</t>
  </si>
  <si>
    <t>./IPAWSOPEN_201205/5f0f5329711baedc8c191092.xml</t>
  </si>
  <si>
    <t>OnSolve-152bde1328574bd18c73d98ecbd4e709</t>
  </si>
  <si>
    <t>./IPAWSOPEN_201308/5e7e11ba023f1930efd67d09.xml</t>
  </si>
  <si>
    <t>dkullot@co.fillmore.mn.us</t>
  </si>
  <si>
    <t>OnSolve-3f013ddfdd8e4784a57b35ee8b293e44</t>
  </si>
  <si>
    <t>MN Fillmore County</t>
  </si>
  <si>
    <t>027045</t>
  </si>
  <si>
    <t>MN Fillmore County,Preston,MN</t>
  </si>
  <si>
    <t>This is a required weekly test. This is only a test for Fillmore County MN.</t>
  </si>
  <si>
    <t>201308</t>
  </si>
  <si>
    <t>./IPAWSOPEN_201308/5fb5380b0eb5d36238651b4c.xml</t>
  </si>
  <si>
    <t>OnSolve-c3f2b020282840e1bdd7802bd3d7ec6b</t>
  </si>
  <si>
    <t>43.5038,-92.4102 43.5038,-91.7359 43.8495,-91.7359 43.8495,-92.4102 43.5038,-92.4102</t>
  </si>
  <si>
    <t>201308,MN Fillmore County,</t>
  </si>
  <si>
    <t>./IPAWSOPEN_201308/5f60ed7031a8c6681c5e8060.xml</t>
  </si>
  <si>
    <t>OnSolve-a6ee89617a9e4efaba8d4cc2ec34be38</t>
  </si>
  <si>
    <t>43.5098,-92.3841 43.5098,-91.7428 43.8534,-91.7428 43.8534,-92.3841 43.5098,-92.3841</t>
  </si>
  <si>
    <t>./IPAWSOPEN_201308/5e9470329fc226a7b418de09.xml</t>
  </si>
  <si>
    <t>OnSolve-fdcfc79e33364ccb8be9575a973e2630</t>
  </si>
  <si>
    <t>./IPAWSOPEN_201308/5e7e103f023f1930efd11312.xml</t>
  </si>
  <si>
    <t>OnSolve-72abd2cca9ca47f9ac0c984a70d5bdd8</t>
  </si>
  <si>
    <t>./IPAWSOPEN_201308/5e7edd6d023f1930ef5fa3d0.xml</t>
  </si>
  <si>
    <t>OnSolve-a10812f121da470380c8d1121bab4558</t>
  </si>
  <si>
    <t>./IPAWSOPEN_201308/5f032d3ea408a04836945db5.xml</t>
  </si>
  <si>
    <t>OnSolve-2b39b88a34b942febbd6ce73315ac243</t>
  </si>
  <si>
    <t>43.5018351649,-92.3744952679 43.5018351649,-91.7414081097 43.8385752214,-91.7414081097 43.8385752214,-92.3744952679 43.5018351649,-92.3744952679</t>
  </si>
  <si>
    <t>./IPAWSOPEN_201308/5e7e1251023f1930efd8bf75.xml</t>
  </si>
  <si>
    <t>OnSolve-abd015d30213445c92e1be943763e90c</t>
  </si>
  <si>
    <t>./IPAWSOPEN_201308/5eb05f15283336e2e7d2e3ac.xml</t>
  </si>
  <si>
    <t>OnSolve-85c31cd3060d473c9fe85be6732f4288</t>
  </si>
  <si>
    <t>./IPAWSOPEN_201308/5f846bba0eb5d362384f1dad.xml</t>
  </si>
  <si>
    <t>OnSolve-e47d8d8b42064a75a53179500cf0af37</t>
  </si>
  <si>
    <t>43.5058,-92.3910 43.5058,-91.7277 43.8515,-91.7277 43.8515,-92.3910 43.5058,-92.3910</t>
  </si>
  <si>
    <t>./IPAWSOPEN_201308/5ecd1f00283336e2e7a65909.xml</t>
  </si>
  <si>
    <t>OnSolve-e852a3d47e05460e809b638c05e8ce83</t>
  </si>
  <si>
    <t>./IPAWSOPEN_201308/5ef9f00196aa984835a61324.xml</t>
  </si>
  <si>
    <t>OnSolve-d85f23e2021d4f97b96fc31eb835a209</t>
  </si>
  <si>
    <t>43.5068155586,-92.3937213421 43.5068155586,-91.7441546917 43.8554121385,-91.7441546917 43.8554121385,-92.3937213421 43.5068155586,-92.3937213421</t>
  </si>
  <si>
    <t>./IPAWSOPEN_201308/5ea6e2eb9fc226a7b40e9bd7.xml</t>
  </si>
  <si>
    <t>OnSolve-baae2e33fd9845d18bc30fb0dcc2a533</t>
  </si>
  <si>
    <t>./IPAWSOPEN_201308/5ef0e718556129600de5364a.xml</t>
  </si>
  <si>
    <t>OnSolve-ef3b5296f43e46339e21c0f03216fb78</t>
  </si>
  <si>
    <t>43.5058195128,-92.3923480511 43.5058195128,-91.7441546917 43.8365940952,-91.7441546917 43.8365940952,-92.3923480511 43.5058195128,-92.3923480511</t>
  </si>
  <si>
    <t>./IPAWSOPEN_201308/5f9071770eb5d362386abf0f.xml</t>
  </si>
  <si>
    <t>OnSolve-6c8f5fe6bb76403fbd19fc2b37f44ece</t>
  </si>
  <si>
    <t>43.5108,-92.3882 43.5108,-91.7496 43.8495,-91.7496 43.8495,-92.3882 43.5108,-92.3882</t>
  </si>
  <si>
    <t>./IPAWSOPEN_201308/5fa2d2740eb5d362385e32c8.xml</t>
  </si>
  <si>
    <t>OnSolve-e134781ff7e74b7db4ee516f0c374ae5</t>
  </si>
  <si>
    <t>43.5048,-92.3841 43.5048,-91.7304 43.8495,-91.7304 43.8495,-92.3841 43.5048,-92.3841</t>
  </si>
  <si>
    <t>./IPAWSOPEN_201308/5f15a26fd7e7420e3ebe8fcc.xml</t>
  </si>
  <si>
    <t>OnSolve-b334866af59b4cd89e48c4b60c45d054</t>
  </si>
  <si>
    <t>./IPAWSOPEN_201308/5e889edb9fc226a7b43edf1d.xml</t>
  </si>
  <si>
    <t>OnSolve-cf1f9507e9ac40c8a5cdaa5329ac884c</t>
  </si>
  <si>
    <t>./IPAWSOPEN_201308/5eb987e7283336e2e7e9822d.xml</t>
  </si>
  <si>
    <t>OnSolve-95ebd1f53f024ed9a93b8b7d513cacb1</t>
  </si>
  <si>
    <t>./IPAWSOPEN_201308/5fcbbdb20eb5d36238d2f2a0.xml</t>
  </si>
  <si>
    <t>OnSolve-22d65eb40f1c4112b78653d60a714cf8</t>
  </si>
  <si>
    <t>43.5058,-92.4212 43.5058,-91.7373 43.8485,-91.7373 43.8485,-92.4212 43.5058,-92.4212</t>
  </si>
  <si>
    <t>./IPAWSOPEN_201308/5e7e101b023f1930efd08fb3.xml</t>
  </si>
  <si>
    <t>OnSolve-8204d89738f74e9e87cdb3d560301bcc</t>
  </si>
  <si>
    <t>./IPAWSOPEN_201308/5f106a1f711baedc8c214109.xml</t>
  </si>
  <si>
    <t>OnSolve-4f924fd8b4db4fda860bf4c899c7f6fe</t>
  </si>
  <si>
    <t>./IPAWSOPEN_201308/5f2d32810e3803b6e6dfc0ae.xml</t>
  </si>
  <si>
    <t>OnSolve-114fa8c8db874f48a12f7f7108ba1c92</t>
  </si>
  <si>
    <t>43.5048234505,-92.3937213421 43.5048234505,-91.7455279827 43.8544218632,-91.7455279827 43.8544218632,-92.3937213421 43.5048234505,-92.3937213421</t>
  </si>
  <si>
    <t>./IPAWSOPEN_201308/5e9db1c19fc226a7b423a929.xml</t>
  </si>
  <si>
    <t>OnSolve-655b433c12e44d47b2c45b5bfaa982d7</t>
  </si>
  <si>
    <t>./IPAWSOPEN_201308/5fdbb5bd0eb5d3623863cff6.xml</t>
  </si>
  <si>
    <t>OnSolve-9859f2ef57f5499ba31bb6807f87641f</t>
  </si>
  <si>
    <t>43.5058,-92.4226 43.5058,-91.7318 43.8485,-91.7318 43.8485,-92.4226 43.5058,-92.4226</t>
  </si>
  <si>
    <t>./IPAWSOPEN_201308/5e7e10b5023f1930efd2d3a9.xml</t>
  </si>
  <si>
    <t>OnSolve-be1536024f414b8aae2b233ef54a43a6</t>
  </si>
  <si>
    <t>./IPAWSOPEN_201308/5f4d0def31a8c6681c9add54.xml</t>
  </si>
  <si>
    <t>OnSolve-6d4995abc9e347f78931962658212d30</t>
  </si>
  <si>
    <t>43.5088,-92.3992 43.5088,-91.7263 43.8495,-91.7263 43.8495,-92.3992 43.5088,-92.3992</t>
  </si>
  <si>
    <t>./IPAWSOPEN_201308/5f2c320b0e3803b6e604132f.xml</t>
  </si>
  <si>
    <t>OnSolve-905aa398aafe4207b8f6db065fddecfa</t>
  </si>
  <si>
    <t>43.5068155586,-92.4266803265 43.5068155586,-91.7304217815 43.8514509385,-91.7304217815 43.8514509385,-92.4266803265 43.5068155586,-92.4266803265</t>
  </si>
  <si>
    <t>./IPAWSOPEN_201308/5f73724631a8c6681caf3d5f.xml</t>
  </si>
  <si>
    <t>OnSolve-af6aa1184daf49b5aac79f9c225f6cca</t>
  </si>
  <si>
    <t>43.5038,-92.3896 43.5038,-91.7414 43.8643,-91.7414 43.8643,-92.3896 43.5038,-92.3896</t>
  </si>
  <si>
    <t>./IPAWSOPEN_201308/5f7cb1a631a8c6681ced878f.xml</t>
  </si>
  <si>
    <t>OnSolve-8e53b508e21c47108924c232278c4dd2</t>
  </si>
  <si>
    <t>43.5038,-92.3869 43.5038,-91.7442 43.8465,-91.7442 43.8465,-92.3869 43.5038,-92.3869</t>
  </si>
  <si>
    <t>./IPAWSOPEN_201308/5f46837e31a8c6681cfb84d7.xml</t>
  </si>
  <si>
    <t>OnSolve-b172d97cbebd4870b9c93c5c35fe62fa</t>
  </si>
  <si>
    <t>43.5088,-92.4020 43.5088,-91.7428 43.8554,-91.7428 43.8554,-92.4020 43.5088,-92.4020</t>
  </si>
  <si>
    <t>./IPAWSOPEN_201308/5e7e5f94023f1930ef7c07ae.xml</t>
  </si>
  <si>
    <t>OnSolve-9dcdfe93ca3f488492b9b632d911cd20</t>
  </si>
  <si>
    <t>./IPAWSOPEN_201308/5f96fd620eb5d36238f471e3.xml</t>
  </si>
  <si>
    <t>OnSolve-9952e5d8d5c541d0bb64a4377013d51a</t>
  </si>
  <si>
    <t>43.5058,-92.4006 43.5058,-91.7373 43.8584,-91.7373 43.8584,-92.4006 43.5058,-92.4006</t>
  </si>
  <si>
    <t>./IPAWSOPEN_201308/5ec3ea90283336e2e7b5f009.xml</t>
  </si>
  <si>
    <t>OnSolve-05453fb8b7a347109625f44ea20b8cc3</t>
  </si>
  <si>
    <t>./IPAWSOPEN_201308/5e7e10f6023f1930efd3d8a6.xml</t>
  </si>
  <si>
    <t>OnSolve-e90b76655adb4c0d8a5b88396c6e9d02</t>
  </si>
  <si>
    <t>./IPAWSOPEN_201308/5eda6102a408a0483696e1bd.xml</t>
  </si>
  <si>
    <t>OnSolve-aad35efbc1d847acb4b8d9478d6a43c5</t>
  </si>
  <si>
    <t>./IPAWSOPEN_201308/5f34207f0e3803b6e6e203a0.xml</t>
  </si>
  <si>
    <t>OnSolve-d84d8fd8d7604752a9e2f9a040fb482d</t>
  </si>
  <si>
    <t>43.5068155586,-92.4047076702 43.5068155586,-91.7400348186 43.8504605974,-91.7400348186 43.8504605974,-92.4047076702 43.5068155586,-92.4047076702</t>
  </si>
  <si>
    <t>./IPAWSOPEN_201308/5fce447d0eb5d362387f8bea.xml</t>
  </si>
  <si>
    <t>OnSolve-edac0702959f44e099f8491aebd6c82d</t>
  </si>
  <si>
    <t>43.5068,-92.4143 43.5068,-91.7387 43.8455,-91.7387 43.8455,-92.4143 43.5068,-92.4143</t>
  </si>
  <si>
    <t>./IPAWSOPEN_201308/5e7e1212023f1930efd7c911.xml</t>
  </si>
  <si>
    <t>OnSolve-c8886da50073461da9f31e8d22920557</t>
  </si>
  <si>
    <t>./IPAWSOPEN_201308/5ee7aa5ea408a048369c2b53.xml</t>
  </si>
  <si>
    <t>OnSolve-7eee38a453004c6c9a3cc3d7b2405146</t>
  </si>
  <si>
    <t>./IPAWSOPEN_201308/5e7e126e023f1930efd92dcc.xml</t>
  </si>
  <si>
    <t>OnSolve-5dc4a52ef0ca45979743b3665b91baf0</t>
  </si>
  <si>
    <t>./IPAWSOPEN_201308/5f58db8e31a8c6681c386c63.xml</t>
  </si>
  <si>
    <t>OnSolve-dfa1d5a8f7d54c5dbece6f4e26ccf2ea</t>
  </si>
  <si>
    <t>43.5018,-92.3978 43.5018,-91.7400 43.8485,-91.7400 43.8485,-92.3978 43.5018,-92.3978</t>
  </si>
  <si>
    <t>./IPAWSOPEN_201308/5e7e10e1023f1930efd38574.xml</t>
  </si>
  <si>
    <t>OnSolve-cea3907e2b0c45bca4ddb2ef31f377c8</t>
  </si>
  <si>
    <t>./IPAWSOPEN_201308/5fa976880eb5d362387b1c6a.xml</t>
  </si>
  <si>
    <t>OnSolve-51b9f6afd9cb48c19f00dc2d589eec04</t>
  </si>
  <si>
    <t>43.5018,-92.4459 43.5018,-91.7263 43.8307,-91.7263 43.8307,-92.4459 43.5018,-92.4459</t>
  </si>
  <si>
    <t>./IPAWSOPEN_201308/5f3a889b0e3803b6e6dc6de7.xml</t>
  </si>
  <si>
    <t>OnSolve-f6ccba112a234a88bc787d0b7b4a7d8f</t>
  </si>
  <si>
    <t>43.5058195128,-92.3978412151 43.5058195128,-91.7427814007 43.8544218632,-91.7427814007 43.8544218632,-92.3978412151 43.5058195128,-92.3978412151</t>
  </si>
  <si>
    <t>./IPAWSOPEN_201308/5fbbb9900eb5d3623899d68f.xml</t>
  </si>
  <si>
    <t>OnSolve-fda4910b304a40758fdae1f769b85c49</t>
  </si>
  <si>
    <t>43.4889,-92.3910 43.4889,-92.3937 43.4939,-92.3937 43.4939,-92.3910 43.4889,-92.3910;43.5078,-92.4075 43.5078,-91.7414 43.8772,-91.7414 43.8772,-92.4075 43.5078,-92.4075</t>
  </si>
  <si>
    <t>./IPAWSOPEN_201308/5e7e107f023f1930efd1ffdf.xml</t>
  </si>
  <si>
    <t>OnSolve-4d6fd5f9092b4e8198e4dbc5958b0b4d</t>
  </si>
  <si>
    <t>./IPAWSOPEN_200489/5f444aa831a8c6681cecf60d.xml</t>
  </si>
  <si>
    <t>MNMilleLacsCountySheriffsOffice</t>
  </si>
  <si>
    <t>15981479460001338373432</t>
  </si>
  <si>
    <t>Severe Thunderstorm Warning</t>
  </si>
  <si>
    <t>North</t>
  </si>
  <si>
    <t>46.2419,-93.81 46.2422,-93.4315 45.9799,-93.4315 45.9811,-93.5132 45.9802,-93.5519 45.9694,-93.7653 45.9823,-93.7727 45.9834,-93.8126 46.2419,-93.81</t>
  </si>
  <si>
    <t>027095 027141 027009 027065 027059 027035 027001 027097</t>
  </si>
  <si>
    <t>Mille Lacs County Alert: Severe Thunderstorm Warning in this area</t>
  </si>
  <si>
    <t>200489</t>
  </si>
  <si>
    <t>./IPAWSOPEN_200489/5f444eb431a8c6681cf59641.xml</t>
  </si>
  <si>
    <t>15981543360001338373685</t>
  </si>
  <si>
    <t>Tornado Warning</t>
  </si>
  <si>
    <t>Central</t>
  </si>
  <si>
    <t>45.982,-93.51 45.833,-93.4981 45.8327,-93.4528 45.832,-93.516 45.7512,-93.5196 45.752,-93.6387 45.7518,-93.7612 45.8084,-93.7988 45.9824,-93.8208 45.982,-93.51</t>
  </si>
  <si>
    <t>Mille Lacs County Alert: Tornado Warning for this area</t>
  </si>
  <si>
    <t>./IPAWSOPEN_200489/5f3720ad0e3803b6e6800cf7.xml</t>
  </si>
  <si>
    <t>15974482920001337954868</t>
  </si>
  <si>
    <t>45.8869140222269,-93.70707755001679 45.88495328238823,-93.75564419065488 45.884867077083314,-93.7706931853376 45.559280229052426,-93.75852169871766 45.55870116031697,-93.51071640445417 45.889827315360954,-93.51189904351364 45.88863247016919,-93.56271081109176 45.88672066440073,-93.62382226128707 45.8869140222269,-93.70707755001679</t>
  </si>
  <si>
    <t>Tornado Warning until 7 PM for Central Mille Lacs County</t>
  </si>
  <si>
    <t>Tornado Warning until 7 PM for central Mille Lacs County. Take appropriate action</t>
  </si>
  <si>
    <t>./IPAWSOPEN_200489/5f371fbd0e3803b6e67ff7cc.xml</t>
  </si>
  <si>
    <t>15974480240001337954847</t>
  </si>
  <si>
    <t>Southern</t>
  </si>
  <si>
    <t>45.950446064664874,-93.77299551876679 45.95087465677592,-93.77555691038144 45.946491714269996,-93.77412641287667 45.559280229052426,-93.75989498973328 45.55870116031697,-93.51071640445417 45.95096904256532,-93.51258568902145 45.949298094426915,-93.43087487359176 45.95073033877308,-93.56614403863082 45.950446064664874,-93.77299551876679</t>
  </si>
  <si>
    <t>Severe Thunderstorm Warning for southern Mille Lacs County until 7 PM</t>
  </si>
  <si>
    <t>./IPAWSOPEN_200584/5f7a710831a8c6681ca8ee4f.xml</t>
  </si>
  <si>
    <t>565015832707222</t>
  </si>
  <si>
    <t>Albany County EMA</t>
  </si>
  <si>
    <t>WY Albany County</t>
  </si>
  <si>
    <t>41.34483036101597,-106.0219039917046 41.23855132075876,-106.01778411865455 41.21686153217449,-106.19013214111631 41.35050058544627,-106.19562530517705 41.34483036101597,-106.0219039917046</t>
  </si>
  <si>
    <t>056001</t>
  </si>
  <si>
    <t>Albany County Sheriff issued a pre-evacuation notice for the Centennial area.</t>
  </si>
  <si>
    <t>City of Laramie/Albany County</t>
  </si>
  <si>
    <t>Centennial: Pre-Evacuation Notice</t>
  </si>
  <si>
    <t>Prepare to leave if an evac order is sent</t>
  </si>
  <si>
    <t>https://www.co.albany.wy.us/</t>
  </si>
  <si>
    <t>200584</t>
  </si>
  <si>
    <t>./IPAWSOPEN_200584/5f6e86ed31a8c6681c62d346.xml</t>
  </si>
  <si>
    <t>564603515833030</t>
  </si>
  <si>
    <t>41.253523404021244,-106.32007980347022 41.25197472691139,-106.02619552613096 41.000086277856795,-106.03786849975779 41.00164091131555,-106.31595993042018 41.106235188642756,-106.31664657593448 41.253523404021244,-106.32007980347022</t>
  </si>
  <si>
    <t>Mandatory evac effective NOW: Fox Park to Albany South thru the valley to Fox Creek Rd</t>
  </si>
  <si>
    <t>Expanded Mandatory Evacuation</t>
  </si>
  <si>
    <t>Contact Red Cross for Housing (970)-440-7499 EMA For Evac Assistance: 307-721-1815 9-1-1 For Emergencies</t>
  </si>
  <si>
    <t>./IPAWSOPEN_200584/5e7e1093023f1930efd25106.xml</t>
  </si>
  <si>
    <t>426889684521999</t>
  </si>
  <si>
    <t>Albany County EMA Test</t>
  </si>
  <si>
    <t>This is a required monthly test from Albany County Emergency Management.</t>
  </si>
  <si>
    <t>./IPAWSOPEN_200584/5f0a5cd4711baedc8c9cc638.xml</t>
  </si>
  <si>
    <t>508253544948981</t>
  </si>
  <si>
    <t>Albany County Fire Warden</t>
  </si>
  <si>
    <t>42.057738321009914,-105.25531861536334 42.06181670038271,-105.31677338830742 42.02420921782732,-105.31608674280207 42.02867228633846,-105.29171082727245 42.02943735233833,-105.27334305994155 42.04371689415315,-105.27317139856522 42.04397185681264,-105.25446030848164 42.044609258983776,-105.25446030848164 42.057738321009914,-105.25531861536334</t>
  </si>
  <si>
    <t>A/C Fire Warden advises evacuation:Palmer Canyon Rd 3 miWest &amp; South of Platte County Line</t>
  </si>
  <si>
    <t>Mandatory Fire Evacuation</t>
  </si>
  <si>
    <t>Rapidly developing fire conditions. Albany County Fire Warden advises evacuation for Palmer Canyon Road from the Platte County Line for 3 miles west and 3 miles south.</t>
  </si>
  <si>
    <t>Evacuation to a safe place at least 3 miles South and West of Palmer Canyon Rd/Platte County Line. Plamer Canyon Rd is Open at this time.</t>
  </si>
  <si>
    <t>./IPAWSOPEN_200584/5f6f85eb31a8c6681c451da8.xml</t>
  </si>
  <si>
    <t>564603515833684</t>
  </si>
  <si>
    <t>41.13959783421985,-106.05760955810835 41.13597790246678,-105.95804595947381 40.99982716871545,-105.95735931396848 41.00034538597953,-106.05829620361371 40.99153513836856,-106.08713531494604 41.13959783421985,-106.05760955810835</t>
  </si>
  <si>
    <t>Mandatory Evacuation: WY HWY 10 Corridor to Colorado Border per Albany County Sheriff</t>
  </si>
  <si>
    <t>If you need housing, please contact the Red Cross at (970)-440-7499. Contact Albany County Emergency Management Agency only is you need evacuation assistance at (307) 721-1815. If you have an emergency dial or text 9-1-1.</t>
  </si>
  <si>
    <t>http://www.co.albany.wy.us</t>
  </si>
  <si>
    <t>./IPAWSOPEN_200584/5f6e814d31a8c6681c5a25e0.xml</t>
  </si>
  <si>
    <t>564603515833003</t>
  </si>
  <si>
    <t>41.23442048718411,-106.31647491455817 41.23132219068717,-106.15442657471253 40.99801337620308,-106.15030670166249 41.00008627785611,-106.31166839600279 41.00060449308367,-106.31166839600279 41.23442048718411,-106.31647491455817</t>
  </si>
  <si>
    <t>Albany County Sheriffs Office have ordered a mandatory evacuation of the Foxborough area.</t>
  </si>
  <si>
    <t>Foxborough Mandatory Evacuation.</t>
  </si>
  <si>
    <t>Contact (307)721-1815 for assistance. Call 9-1-1 if you have an emergency.</t>
  </si>
  <si>
    <t>./IPAWSOPEN_200584/5f6f90bc31a8c6681c5cec8b.xml</t>
  </si>
  <si>
    <t>564603515833714</t>
  </si>
  <si>
    <t>41.24939351680873,-106.08850860595673 41.26900815581384,-105.8674087524447 41.120203011145094,-105.91959381103968 41.11968573738251,-106.08164215087632 41.24939351680873,-106.08850860595673</t>
  </si>
  <si>
    <t>Mandatory evacuation, effective NOW. areas near Sheep Mountain to Lake Hattie Reservoir.</t>
  </si>
  <si>
    <t>Mandatory Evacuation: WY HWY 230 Corridor: Woods Landing to Lake Hattie Reservoir</t>
  </si>
  <si>
    <t>Housing assistance: Red Cross at (970)-440-7499. Evac Assistance ONLY: A/C EMA: (307) 721-1815 Emergencies dial or text 9-1-1.</t>
  </si>
  <si>
    <t>./IPAWSOPEN_200584/5eda6e27556129600dd265b2.xml</t>
  </si>
  <si>
    <t>481590387987923</t>
  </si>
  <si>
    <t>Test. Test. Test. This is the required monthly test from Albany County Emergency Management.</t>
  </si>
  <si>
    <t>./IPAWSOPEN_200584/5f6fa95c31a8c6681c898cf6.xml</t>
  </si>
  <si>
    <t>564603515833809</t>
  </si>
  <si>
    <t>41.23519503836491,-106.10498809814794 41.14011495101906,-106.09674835204785 41.14476881873631,-106.0349502563511 41.23622775899512,-106.07340240478523 41.23571140071983,-106.07340240478523 41.23519503836491,-106.10498809814794</t>
  </si>
  <si>
    <t>Mandatory Evacuation:East of Hwy 11,along Sheep Mtn from Fox Creek Rd, north to Hecht Crk</t>
  </si>
  <si>
    <t>Mandatory Evacuation: Parts of Centennial Valley</t>
  </si>
  <si>
    <t>Travel North to Hwy 130 then East. Housing: Red Cross (970)-440-7499 Evac Help: EMA 307-721-1815 Emergency: 9-1-1.</t>
  </si>
  <si>
    <t>./IPAWSOPEN_200584/5fa583180eb5d36238a63c88.xml</t>
  </si>
  <si>
    <t>627413117567490</t>
  </si>
  <si>
    <t>This is the required monthly test from Albany County Emergency Management.</t>
  </si>
  <si>
    <t>./IPAWSOPEN_200584/5e875fa29fc226a7b41e95ec.xml</t>
  </si>
  <si>
    <t>453415402501163</t>
  </si>
  <si>
    <t>This is the required monthly test from Albany County Emergency Management. No Action is required.</t>
  </si>
  <si>
    <t>No Action is required.</t>
  </si>
  <si>
    <t>./IPAWSOPEN_200584/5f5268f731a8c6681c1142f4.xml</t>
  </si>
  <si>
    <t>534641824008176</t>
  </si>
  <si>
    <t>This is the required monthly test from Albany County Emergency Management</t>
  </si>
  <si>
    <t>./IPAWSOPEN_200584/5f6fa3bb31a8c6681c7ded72.xml</t>
  </si>
  <si>
    <t>564603515833786</t>
  </si>
  <si>
    <t>40.99775425891295,-106.10361480712825 41.12149617771522,-106.0994949340872 41.12615136639169,-106.27115631103463 40.99930894737623,-106.26703643799358 40.99775425891295,-106.10361480712825</t>
  </si>
  <si>
    <t>Mandatory Evacuation: Wold,Mountain Home, Wycolo,Beehive &amp; Graham, Head SOUTH.</t>
  </si>
  <si>
    <t>Mandatory Evacuation: Beehinve, Wold ,Mountain Home Wycolo &amp; Graham Areas</t>
  </si>
  <si>
    <t>Housing? Red Cross (970)-440-7499 Evac Assist: EMS 307-721-1815 Emergency? 9-1-1</t>
  </si>
  <si>
    <t>./IPAWSOPEN_200584/5eac4975283336e2e7495aa8.xml</t>
  </si>
  <si>
    <t>482002704801754</t>
  </si>
  <si>
    <t>./IPAWSOPEN_200584/5fca6c320eb5d36238ca7922.xml</t>
  </si>
  <si>
    <t>691047353028136</t>
  </si>
  <si>
    <t>./IPAWSOPEN_200584/5f2de71b0e3803b6e63b829e.xml</t>
  </si>
  <si>
    <t>509215617661516</t>
  </si>
  <si>
    <t>No action is required at this time.</t>
  </si>
  <si>
    <t>./IPAWSOPEN_200057/5f50264331a8c6681c2796d4.xml</t>
  </si>
  <si>
    <t>TETON_EM</t>
  </si>
  <si>
    <t>CAPNET-0-1323-20200902170800</t>
  </si>
  <si>
    <t>Teton, WY</t>
  </si>
  <si>
    <t>056039</t>
  </si>
  <si>
    <t>EAS Broadcast Content: audio/x-ipaws-audio-mp3 240624 derefUri:320832</t>
  </si>
  <si>
    <t>TETON_EM,Jackson,WY</t>
  </si>
  <si>
    <t>THIS IS TETON COUNTY EMERGENCY MANAGEMENT IN JACKSON, WYOMING. THE PRECEDING SIGNAL WAS A TEST OF THE NOAA WEATHER RADIO PUBLIC WARNING SYSTEM FOR TETON COUNTY. THE FOLLOWING COUNTIES AND TRANSMITTERS ARE COVERED BY THIS TEST. TETON COUNTY BY KWN-39. DURING POTENTIALLY DANGEROUS WEATHER CONDITIONS, SPECIALLY BUILT RECEIVERS CAN BE AUTOMATICALLY ACTIVATED BY THIS SIGNAL, TO WARN OF THE IMPENDING HAZARDS. TESTS OF THIS SIGNAL AND YOUR RECEIVER PERFORMANCE, ARE NORMALLY CONDUCTED BY THE NATIONAL WEATHER SERVICE, BETWEEN 11AM AND 1PM ON EACH WEDNESDAY. IF THERE IS A THREAT OF SEVERE WEATHER, THE TEST WILL BE POSTPONED UNTIL THE NEXT AVAILABLE GOOD WEATHER DAY. RECEPTION OF THIS BROADCAST, AND ESPECIALLY THE WARNING ALARM, WILL VARY AT ANY GIVEN LOCATION. THIS VARIABILITY CAN OCCUR EVEN THOUGH YOU ARE USING A GOOD QUALITY RECEIVER, THAT IS IN GOOD WORKING ORDER. WE NOW RETURN YOU TO OUR REGULAR PROGRAMMING.</t>
  </si>
  <si>
    <t>Test Test Test. This is a proficiency test.</t>
  </si>
  <si>
    <t>200057</t>
  </si>
  <si>
    <t>./IPAWSOPEN_200057/5e715848023f1930ef16b368.xml</t>
  </si>
  <si>
    <t>teton-county-emergency-management@nixle.com</t>
  </si>
  <si>
    <t>78758346</t>
  </si>
  <si>
    <t>Virus or Contagious Disease Outbreak</t>
  </si>
  <si>
    <t>Teton WY</t>
  </si>
  <si>
    <t>EAS Broadcast Content: audio/x-ipaws-audio-mp3 392063 https://nixle.s3.amazonaws.com/uploads/pub_media/audio/266-2020-03-17-14-35-30.mp3</t>
  </si>
  <si>
    <t>Public Health orders issued for Teton County. Visit https://bit.ly/2WorNPl for more info.</t>
  </si>
  <si>
    <t>Teton County Emergency Management</t>
  </si>
  <si>
    <t>TC Health Officer issues orders forbidding large gatherings, closing certain places, &amp; restricting restaurants.</t>
  </si>
  <si>
    <t>PUBLIC HEALTH ORDERS ARE EFFECTIVE IMMEDIATELY, HOWEVER ENFORCEMENT WILL BEGIN ON WEDNESDAY MARCH 18, 2020 AT 5:00PM TO GIVE THE COMMUNITY TIME TO ADJUST For Immediate Release Emergency Ordinance Related to COVID-19 March 17, 2020, Jackson, Wyo. - Following guidance issued by the President of the United States, entitled &amp;ldquo;Coronavirus Guidelines for America: 15 Days to Slow the Spread,&amp;rdquo; Teton County&amp;rsquo;s Health Officer, Travis Riddell issued a Public Health Order to require the immediate closure of a variety of establishments within Teton County, including establishments within the Town of Jackson, in order to slow the potential spread of COVID-19 in the community. In response to the continued spread of COVID-19, the President&amp;rsquo;s guidelines suggest avoiding &amp;ldquo;eating or drinking in bars, restaurants, and food courts.&amp;rdquo; Teton County supports and encourages members of the public to practice social distancing in an effort to slow and prevent the spread of COVID- 19 in our valley and to &amp;ldquo;flatten the curve.&amp;rdquo; Effective immediately, the following are hereby closed for all of Teton County including Jackson, Wyoming: All theaters (film or stage) Bars All coffee/tea shops Employee Cafeterias Self-serve buffets Salad bars Unpackaged self-serve food services Nightclubs/Saloons/Taverns All communal pools, hot tubs, locker rooms, saunas, steam rooms, fitness centers, gyms, conference rooms, and spas All museums Tasting Rooms All restaurants may remain open, if, and only if, the restaurant notifies Teton County Health Department&amp;rsquo;s Environmental Health Division at sara.budge@wyo.gov, that they intend to remain open and will follow the procedures listed below: Prohibit all dine-in food service, whether inside or outside the establishment and prohibit admitting guests, patrons, customers inside the establishment. Curbside take out or drive thru food service is permitted. Cash payments are strongly discouraged. Staff who take cash or credit card payments shall use cleansing measures between transactions, including use of best practices issued by Teton County Health Department&amp;rsquo;s Environmental Health Division. Online and telephonic credit card transactions are highly encouraged. Staff who handle cash or credit cards shall not be involved in preparation, handling, or delivery of food. Employees must take food items to the curb and give the items to the patron or customer through the car window. For hotel restaurants, food items may only be delivered as room service or curbside service as described above. Management shall and must ensure, on a daily basis, that no employee who presents symptoms of illness will be permitted to work. To review the complete Public Health Order please CLICK HERE. ###</t>
  </si>
  <si>
    <t>Help prevent the spread of illness. Wash your hands frequently and thoroughly, practice social distancing, avoid large groups, and help your neighbors and friends during this challenging time.</t>
  </si>
  <si>
    <t>./IPAWSOPEN_200057/5fa5840b0eb5d36238a655e8.xml</t>
  </si>
  <si>
    <t>CAPNET-0-1495-20201106100900</t>
  </si>
  <si>
    <t>RADIOLOGICAL HAZARD WARNING</t>
  </si>
  <si>
    <t>RHW</t>
  </si>
  <si>
    <t>EAS Broadcast Content: audio/x-ipaws-audio-mp3 109728 derefUri:146304;Alert Content: text/html  http://www.tetoncountywy.gov/em</t>
  </si>
  <si>
    <t>./IPAWSOPEN_200057/5fd2c53c0eb5d36238268eec.xml</t>
  </si>
  <si>
    <t>CAPNET-0-1678-20201210180000</t>
  </si>
  <si>
    <t>./IPAWSOPEN_200057/5f502af731a8c6681c2a2cb8.xml</t>
  </si>
  <si>
    <t>CAPNET-0-1494-20200902172300</t>
  </si>
  <si>
    <t>./IPAWSOPEN_200057/5e7e10cb023f1930efd32a5f.xml</t>
  </si>
  <si>
    <t>CAPNET-0-139-20200220124200</t>
  </si>
  <si>
    <t>EAS Broadcast Content: audio/x-ipaws-audio-mp3 112032 derefUri:149376</t>
  </si>
  <si>
    <t>./IPAWSOPEN_200057/5e715f16023f1930ef20d4fe.xml</t>
  </si>
  <si>
    <t>em@tetoncountywy.gov</t>
  </si>
  <si>
    <t>OnSolve-948b10dad4d34c55ac8349b54288d8b5</t>
  </si>
  <si>
    <t>WY Teton County Emergency Management</t>
  </si>
  <si>
    <t>EAS Broadcast Content: audio/x-ipaws-audio-mp3 248472 https://s3.amazonaws.com/ipawstestbucket/MediaCloud/untitled.mp3</t>
  </si>
  <si>
    <t>Public health orders issued for Teton County WY. Visit https://bit.ly/2WorNPl for details.</t>
  </si>
  <si>
    <t>WY Teton County Emergency Management,Jackson,WY</t>
  </si>
  <si>
    <t>This Civil Emergency Message is issued by Teton County Wyoming Emergency Management. The Teton County Public Health Officer has issued two Public Health Orders for Teton County, Wyoming. The first forbids large gatherings over 50 people. The second closes certain public places and places restrictions on restaurants. To learn more about these public health orders, please visit www.tetoncountywy.gov. Although these Orders are effective immediately, enforcement will begin on Wednesday March 18th 2020 at 5:00pm to give the community time to adjust.</t>
  </si>
  <si>
    <t>Ordenes de salud publica emitidas para el condado de Teton WY.</t>
  </si>
  <si>
    <t>./IPAWSOPEN_200057/5eda7f88a408a0483696e7ad.xml</t>
  </si>
  <si>
    <t>CAPNET-0-1057-20200605112100</t>
  </si>
  <si>
    <t>CIVIL EMERGENCY MESSAGE</t>
  </si>
  <si>
    <t>EAS Broadcast Content: audio/x-ipaws-audio-mp3 110304 derefUri:147072;Alert Content: text/html  http://www.tetoncountywy.gov/em</t>
  </si>
  <si>
    <t>./IPAWSOPEN_201648/5f0c7fc1711baedc8c2948e6.xml</t>
  </si>
  <si>
    <t>skinter@indianacountypa.gov</t>
  </si>
  <si>
    <t>OnSolve-f3aaacbcb798423c91c11a2040f688b1</t>
  </si>
  <si>
    <t>PA Indiana County Emergency Management / 911</t>
  </si>
  <si>
    <t>40.5804330223,-78.9616630876 40.7200497339,-78.8902519548 40.7210905514,-78.8099144304 40.5710453132,-78.8744591081 40.5804330223,-78.9616630876</t>
  </si>
  <si>
    <t>042063</t>
  </si>
  <si>
    <t>814-948-XXXX EXCHANGE UNABLE TO REACH 911 DIRECT DIAL 724-349-1428 INDIANA CO 911</t>
  </si>
  <si>
    <t>PA Indiana County Emergency Management / 911,Indiana,PA</t>
  </si>
  <si>
    <t>201648</t>
  </si>
  <si>
    <t>./IPAWSOPEN_201560/5e7e110a023f1930efd4269b.xml</t>
  </si>
  <si>
    <t>eprestley@trinitycounty.org</t>
  </si>
  <si>
    <t>OnSolve-8847de901a41472a9abe0e1d5c1daadb</t>
  </si>
  <si>
    <t>CA Trinity County Office of Emergency Services</t>
  </si>
  <si>
    <t>201560</t>
  </si>
  <si>
    <t>40.5460339479,-123.3412958364 40.8355099240,-123.0460382890 40.7991343145,-122.8427912187 40.5971479734,-122.8620172929 40.4886145611,-123.1284357081 40.5199403230,-123.2836176138 40.5460339479,-123.3412958364</t>
  </si>
  <si>
    <t>006105</t>
  </si>
  <si>
    <t>EAS Broadcast Content: audio/x-ipaws-audio-mp3 364032 http://cdn.ecngateway.com/uzvBlRfSHh1cqjy8p4S3Cg/TTS_Mp3.mp3</t>
  </si>
  <si>
    <t>CA Trinity County Office of Emergency Services,Weaverville,CA</t>
  </si>
  <si>
    <t>Hello. The Trinity Public Utilities District would like to inform customers there will be a scheduled power outage on Sunday night from 11 pm until 1 am in Weaverville, Junction City, Douglas City and Hayfork. The outage should only last 2 hours.</t>
  </si>
  <si>
    <t>./IPAWSOPEN_200635/5e7e1007023f1930efd03d77.xml</t>
  </si>
  <si>
    <t>ASHERGROUP-767449-post-1577896562</t>
  </si>
  <si>
    <t>AustinJ</t>
  </si>
  <si>
    <t>200635</t>
  </si>
  <si>
    <t>35.148867,-85.268413 16.2608526930341</t>
  </si>
  <si>
    <t>047065</t>
  </si>
  <si>
    <t>This is a TEST of the Emergency Alert System for Hamilton County TN. NO ACTION NEEDED.</t>
  </si>
  <si>
    <t>HamiltonCountyTN,Chattanooga,Tennessee</t>
  </si>
  <si>
    <t>./IPAWSOPEN_201150/5e7e11c2023f1930efd6a038.xml</t>
  </si>
  <si>
    <t>MN-CottonwoodCounty</t>
  </si>
  <si>
    <t>5d933c92-c37d-eb12-c23c-53a547d24e06</t>
  </si>
  <si>
    <t>Cottonwood, MN,</t>
  </si>
  <si>
    <t>027033</t>
  </si>
  <si>
    <t>Cottonwood County, MN</t>
  </si>
  <si>
    <t>Test of the IPAWS system</t>
  </si>
  <si>
    <t>This is a test of the IPAWS system.</t>
  </si>
  <si>
    <t>If this was an actual emergency, there would be further instructions listed.</t>
  </si>
  <si>
    <t>201150</t>
  </si>
  <si>
    <t>./IPAWSOPEN_201150/5ef9f44096aa984835a613a7.xml</t>
  </si>
  <si>
    <t>af221396-58f8-e910-9c44-2b4aa8641016</t>
  </si>
  <si>
    <t>./IPAWSOPEN_201150/5fb299b90eb5d3623839317c.xml</t>
  </si>
  <si>
    <t>5e98b3b0-944b-d4bf-18b4-b6eedb90fcb6</t>
  </si>
  <si>
    <t>./IPAWSOPEN_201150/5e8b29b39fc226a7b4fcf6e7.xml</t>
  </si>
  <si>
    <t>407d211e-80e5-72e6-f9f1-5305eebc0e08</t>
  </si>
  <si>
    <t>./IPAWSOPEN_201150/5fd77d480eb5d36238355776.xml</t>
  </si>
  <si>
    <t>1bf1c548-4031-0792-b49d-370ff92bc4eb</t>
  </si>
  <si>
    <t>./IPAWSOPEN_201150/5e7e10c1023f1930efd2ffeb.xml</t>
  </si>
  <si>
    <t>19b7922c-611a-56b8-bf74-20a99dabd534</t>
  </si>
  <si>
    <t>./IPAWSOPEN_201150/5fa02ba50eb5d3623881ed58.xml</t>
  </si>
  <si>
    <t>4e704dd4-ebb8-f133-da80-264dfa3b6640</t>
  </si>
  <si>
    <t>./IPAWSOPEN_201150/5ea6e2ee9fc226a7b40e9d5c.xml</t>
  </si>
  <si>
    <t>42095ac1-8bb5-e357-4fbe-2c17186859b0</t>
  </si>
  <si>
    <t>./IPAWSOPEN_201150/5e9476ea9fc226a7b42839ec.xml</t>
  </si>
  <si>
    <t>fa47dc63-2107-874a-9b05-838353880e2c</t>
  </si>
  <si>
    <t>./IPAWSOPEN_201150/5f2bc68c0e3803b6e632b5bb.xml</t>
  </si>
  <si>
    <t>5733aa29-2180-88ea-5c0c-e8d56bad5745</t>
  </si>
  <si>
    <t>./IPAWSOPEN_201150/5f5f6fb331a8c6681c810a79.xml</t>
  </si>
  <si>
    <t>1e4f896a-c9e4-7675-d044-2c06e01709cf</t>
  </si>
  <si>
    <t>./IPAWSOPEN_201150/5e7e105d023f1930efd180c8.xml</t>
  </si>
  <si>
    <t>403f92df-62c8-d686-4f5c-2b3e356ea586</t>
  </si>
  <si>
    <t>./IPAWSOPEN_201150/5f8453d20eb5d3623821111f.xml</t>
  </si>
  <si>
    <t>979e850e-4f31-e55d-d362-b94985b54684</t>
  </si>
  <si>
    <t>./IPAWSOPEN_201150/5ff879bd7ca5424f3801e79b.xml</t>
  </si>
  <si>
    <t>d73a2da1-533a-9156-e890-0d24d19c0a66</t>
  </si>
  <si>
    <t>./IPAWSOPEN_201150/5f6a0ad231a8c6681ce20c63.xml</t>
  </si>
  <si>
    <t>f9c9424b-79f1-a61a-2723-23c1b615e633</t>
  </si>
  <si>
    <t>./IPAWSOPEN_201150/5ff8799d7ca5424f3800da9f.xml</t>
  </si>
  <si>
    <t>134a1082-c4e4-dc15-99e7-a57c9084b1c0</t>
  </si>
  <si>
    <t>./IPAWSOPEN_201150/5e81eac1023f1930ef9ce63a.xml</t>
  </si>
  <si>
    <t>e80b78ab-6e42-4e34-9b22-e0d9480c69bb</t>
  </si>
  <si>
    <t>./IPAWSOPEN_201150/5e7e107b023f1930efd1f1fb.xml</t>
  </si>
  <si>
    <t>816321dd-3c3e-7983-0b3e-7b3115be69c7</t>
  </si>
  <si>
    <t>./IPAWSOPEN_201150/5e6f7cc3023f1930ef9250ef.xml</t>
  </si>
  <si>
    <t>2f232d20-ba33-bfcb-7ac4-c7f26ea981fb</t>
  </si>
  <si>
    <t>./IPAWSOPEN_201150/5f0325c1ceab994ca23a1fea.xml</t>
  </si>
  <si>
    <t>177f87a5-7254-4c78-cc89-17569e1e283a</t>
  </si>
  <si>
    <t>./IPAWSOPEN_201150/5e7e103a023f1930efd101fb.xml</t>
  </si>
  <si>
    <t>3f7ee0bd-5621-08fa-5e38-60503d7c8bce</t>
  </si>
  <si>
    <t>./IPAWSOPEN_201150/5f4d01ba31a8c6681c866e62.xml</t>
  </si>
  <si>
    <t>9f8f73b1-2d37-ae2c-e3e3-36972e5b5ec3</t>
  </si>
  <si>
    <t>./IPAWSOPEN_201150/5ef0b24146341131faeb061b.xml</t>
  </si>
  <si>
    <t>e9a4ba65-afd3-a7c4-9cb2-80bd1f595a25</t>
  </si>
  <si>
    <t>./IPAWSOPEN_201150/5e7e1262023f1930efd8ff04.xml</t>
  </si>
  <si>
    <t>9737bb34-3277-434a-9b7b-753e82755586</t>
  </si>
  <si>
    <t>./IPAWSOPEN_201150/5f577e6031a8c6681ce26aab.xml</t>
  </si>
  <si>
    <t>0f4d874d-cc0b-a2f7-bc40-42097b28644c</t>
  </si>
  <si>
    <t>./IPAWSOPEN_201150/5ede4673a743475fdae51f36.xml</t>
  </si>
  <si>
    <t>6caf5f7d-10d5-c5bd-f299-5be68211ecd2</t>
  </si>
  <si>
    <t>./IPAWSOPEN_201150/5fa95e240eb5d3623848c5ac.xml</t>
  </si>
  <si>
    <t>e646ed4b-d5a9-9abb-a798-e863798fb6ba</t>
  </si>
  <si>
    <t>./IPAWSOPEN_201150/5f4d166f31a8c6681ca1e994.xml</t>
  </si>
  <si>
    <t>dfd41ef6-90e0-7761-d493-cfae87d5ffe2</t>
  </si>
  <si>
    <t>Cottonwood County</t>
  </si>
  <si>
    <t>Required weekly test of IPaws system</t>
  </si>
  <si>
    <t>If this was an actually emergency, instructions would be listed here.</t>
  </si>
  <si>
    <t>./IPAWSOPEN_201150/5e7e1112023f1930efd4460c.xml</t>
  </si>
  <si>
    <t>7cd7544f-1d43-9425-0371-37a9debff0a7</t>
  </si>
  <si>
    <t>./IPAWSOPEN_201150/5e78bb02023f1930eff3bd87.xml</t>
  </si>
  <si>
    <t>5747ba78-0581-58e3-71e8-6c56cc93ada9</t>
  </si>
  <si>
    <t>./IPAWSOPEN_201150/5f31460e0e3803b6e67bf259.xml</t>
  </si>
  <si>
    <t>7987dc93-691d-e6c5-da57-134a1c8095c2</t>
  </si>
  <si>
    <t>./IPAWSOPEN_201150/5eb952ed283336e2e7765a0e.xml</t>
  </si>
  <si>
    <t>d1225bdb-b5b2-a0e3-9041-b85c0d82c089</t>
  </si>
  <si>
    <t>./IPAWSOPEN_201150/5f7c715a31a8c6681c6416a8.xml</t>
  </si>
  <si>
    <t>635a8a06-3b0f-19c3-da01-16b95c5055cd</t>
  </si>
  <si>
    <t>./IPAWSOPEN_201150/5e7e11c2023f1930efd6a03a.xml</t>
  </si>
  <si>
    <t>68f78d47-a1d8-b35a-aeb5-f6e0913ea9e6</t>
  </si>
  <si>
    <t>./IPAWSOPEN_201150/5ed503f0a408a04836927077.xml</t>
  </si>
  <si>
    <t>ee9b1de7-5e7f-fa4b-2f75-78435cea81ce</t>
  </si>
  <si>
    <t>./IPAWSOPEN_201150/5f9193350eb5d36238870bda.xml</t>
  </si>
  <si>
    <t>cd06aee2-0380-03cd-b5e2-43cf9e6e6ae9</t>
  </si>
  <si>
    <t>./IPAWSOPEN_201150/5fbbd0170eb5d36238c3e4f6.xml</t>
  </si>
  <si>
    <t>6d0d5a95-eb6c-2881-7015-590b61e681fc</t>
  </si>
  <si>
    <t>./IPAWSOPEN_201150/5eb01401283336e2e73602fb.xml</t>
  </si>
  <si>
    <t>d8e9c702-6603-2030-2021-8cb60abae4ea</t>
  </si>
  <si>
    <t>./IPAWSOPEN_201150/5fa95e240eb5d3623848c5a7.xml</t>
  </si>
  <si>
    <t>f7d5f5dd-b3bb-46af-f649-210ecf3120c8</t>
  </si>
  <si>
    <t>./IPAWSOPEN_201150/5f2d2fbd0e3803b6e6d7757b.xml</t>
  </si>
  <si>
    <t>199d1905-b3d3-e4a6-50ff-11ea13cdbb74</t>
  </si>
  <si>
    <t>./IPAWSOPEN_201150/5f96dcf20eb5d36238a6cedf.xml</t>
  </si>
  <si>
    <t>57bfac1d-cd82-1cf2-3224-28ed6bd3b2c5</t>
  </si>
  <si>
    <t>./IPAWSOPEN_201150/5f3a954f0e3803b6e6f608e5.xml</t>
  </si>
  <si>
    <t>0c4f458f-6d9e-9fd9-222f-8845242419ab</t>
  </si>
  <si>
    <t>./IPAWSOPEN_201150/5ecd1e88283336e2e7a637fc.xml</t>
  </si>
  <si>
    <t>0f84f4a4-8897-7fb7-34b0-73ed1abd401d</t>
  </si>
  <si>
    <t>./IPAWSOPEN_201150/5ee779ff91b677715413f99f.xml</t>
  </si>
  <si>
    <t>8baffaab-0b15-d1f0-e189-1202ce747347</t>
  </si>
  <si>
    <t>./IPAWSOPEN_201150/5f173f8cd7e7420e3e596b70.xml</t>
  </si>
  <si>
    <t>9c14d25d-3408-6c3a-bbc9-0c9341cece20</t>
  </si>
  <si>
    <t>./IPAWSOPEN_201150/5e7e1259023f1930efd8dceb.xml</t>
  </si>
  <si>
    <t>dd147dfe-934c-9eab-1583-090a0f00e633</t>
  </si>
  <si>
    <t>./IPAWSOPEN_201150/5f449ef731a8c6681c520643.xml</t>
  </si>
  <si>
    <t>317623c5-2f87-2947-a1c5-f3feb3d1ca1b</t>
  </si>
  <si>
    <t>./IPAWSOPEN_201150/5f71e88b31a8c6681cb8f4fa.xml</t>
  </si>
  <si>
    <t>e789df3c-ab51-260f-76af-cacf939f5b7d</t>
  </si>
  <si>
    <t>./IPAWSOPEN_201150/5e7e106d023f1930efd1bbda.xml</t>
  </si>
  <si>
    <t>9e74ef19-dfd3-c985-a2a6-2e95373b7f21</t>
  </si>
  <si>
    <t>./IPAWSOPEN_201150/5ec2fb31283336e2e70318e1.xml</t>
  </si>
  <si>
    <t>8da1a83a-ee3e-3a9b-ec0d-85c8c1316c30</t>
  </si>
  <si>
    <t>./IPAWSOPEN_201150/5e9d9f029fc226a7b4020dda.xml</t>
  </si>
  <si>
    <t>d61900d7-eaf8-28e5-7dc7-4a62cf71efd7</t>
  </si>
  <si>
    <t>./IPAWSOPEN_201150/5f0c5f1c711baedc8c12569c.xml</t>
  </si>
  <si>
    <t>4ce604d0-8c05-5ca5-020d-4606ebe25ea2</t>
  </si>
  <si>
    <t>./IPAWSOPEN_201150/5fce431f0eb5d3623877f451.xml</t>
  </si>
  <si>
    <t>974a9e2c-706f-144d-128f-c3c1e0930d1a</t>
  </si>
  <si>
    <t>./IPAWSOPEN_201150/5fc506530eb5d36238674d48.xml</t>
  </si>
  <si>
    <t>61617603-fb2c-02db-cea0-4a029b657851</t>
  </si>
  <si>
    <t>./IPAWSOPEN_201057/5f5669b031a8c6681cef6f25.xml</t>
  </si>
  <si>
    <t>rivercom@rivercom911.org</t>
  </si>
  <si>
    <t>AS-WA-62354ac5-e60e-4f95-a656-4a59e289bdc5</t>
  </si>
  <si>
    <t>CITY OF MANSIFELD</t>
  </si>
  <si>
    <t>47.81111208133887,-119.6377282775405 2.0520557087790943</t>
  </si>
  <si>
    <t>053017</t>
  </si>
  <si>
    <t>evacuar a Mansfield High School, Escuela Secundaria Mansfield</t>
  </si>
  <si>
    <t>Evacuacion de nivel 3 para la cuidad de mansfield, evacuar a Escuela Secundaria Mansfield , no hay ruta para salir de la cuidad disponible</t>
  </si>
  <si>
    <t>Chelan County,WA</t>
  </si>
  <si>
    <t>201057</t>
  </si>
  <si>
    <t>./IPAWSOPEN_201057/5f5669b031a8c6681cef6f1e.xml</t>
  </si>
  <si>
    <t>AS-WA-9689b090-3440-4499-8809-14125a08e087</t>
  </si>
  <si>
    <t>EAS Broadcast Content: audio/x-ipaws-audio-mp3  https://storage-tts.alertsense.com/tts-generated-audio/0bbf30b80a7261ff71b0de2366226692.mp3</t>
  </si>
  <si>
    <t>LEVEL 3 EVAC</t>
  </si>
  <si>
    <t>Evacuacion de nivel 3 para la cuidad de mansfield, evacuar a Escuela Secundaria Mansfield, no hay ruta de la cuidad disponible</t>
  </si>
  <si>
    <t>evacuar a Escuela Secundaria Mansfield, no hay ruta de para salir la cuidad disponible</t>
  </si>
  <si>
    <t>./IPAWSOPEN_201057/5f5669b031a8c6681cef6f17.xml</t>
  </si>
  <si>
    <t>AS-WA-025f6cd0-5e46-4764-bffe-97f5e8ca5113</t>
  </si>
  <si>
    <t>rivercom@rivercom911.org,AS-WA-4e824d22-966f-4105-b20d-af510a59b52d,2020-09-07T11:02:36-06:00</t>
  </si>
  <si>
    <t>./IPAWSOPEN_201057/5f565d0631a8c6681cd7e7d3.xml</t>
  </si>
  <si>
    <t>AS-WA-54d1816a-f5f8-4aed-a25a-596377cddc81</t>
  </si>
  <si>
    <t>ROAD P NORTH EAST TO STRAHL CANYON NORTH OF SR 174</t>
  </si>
  <si>
    <t>48.0444,-119.3980 47.9457,-119.4065 47.9173,-119.3882 47.9249,-119.3686 47.9310,-119.3594 47.9314,-119.3408 47.9751,-119.1808 47.9733,-119.1541 48.1390,-119.1490 48.1137,-119.2262 48.0994,-119.2683 48.1091,-119.2828 48.1110,-119.3110 48.0996,-119.3227 48.0897,-119.3289 48.0455,-119.3400 48.0444,-119.3980</t>
  </si>
  <si>
    <t>EAS Broadcast Content: audio/x-ipaws-audio-mp3  https://storage-tts.alertsense.com/tts-generated-audio/94fa401ea644560847659ec5c7b0f345.mp3</t>
  </si>
  <si>
    <t>LEVEL 3 EVACUATIONS LEAVE NOW.BETWEEN ROAD P NORTH EAST TO STRAHL CANYON RD NORTH OF SR174</t>
  </si>
  <si>
    <t>NORTHERN DOUGLAS COUNTY</t>
  </si>
  <si>
    <t>LEVEL 3 EVACUATIONS, LEAVE NOW. BETWEEN ROAD P NORTH EAST TO STRAHL CANYON RD NORTH OF SR 174. THIS IS NORTH EASTERN DOUGLAS COUNTY</t>
  </si>
  <si>
    <t>./IPAWSOPEN_201057/5f2b3fcf0e3803b6e641ef18.xml</t>
  </si>
  <si>
    <t>AS-WA-48c0a821-a6d4-4939-8936-3f26b92fe299</t>
  </si>
  <si>
    <t>Colockum &amp; kingsbury</t>
  </si>
  <si>
    <t>47.3204,-120.0873 47.3352,-120.0846 47.3536,-120.1134 47.3380,-120.1193 47.3463,-120.1423 47.3364,-120.1666 47.3334,-120.2054 47.3118,-120.2623 47.2516,-120.2738 47.2110,-120.2808 47.2077,-120.1767 47.2058,-120.0361 47.2317,-120.0864 47.2459,-120.0920 47.3204,-120.0873</t>
  </si>
  <si>
    <t>053007</t>
  </si>
  <si>
    <t>A brush Fire in the area of Kingsbury and Colockum roads.</t>
  </si>
  <si>
    <t>Kingsbury road is under level 2 evacuation notification south and east of the intersection on Colockum is under level 1 notification.</t>
  </si>
  <si>
    <t>Un incendio forestal en el area de las carreteras Kingsbury y Colockum.</t>
  </si>
  <si>
    <t>La carretera de Kingsbury esta bajo la notificacion de evacuacion de nivel 2 al sur y al este de la interseccion en Colockum esta bajo la notificacion de nivel 1.</t>
  </si>
  <si>
    <t>./IPAWSOPEN_201057/5ff879a37ca5424f3801064a.xml</t>
  </si>
  <si>
    <t>AS-WA-cd92261f-6421-4fc8-8676-c4e4718b1d1c</t>
  </si>
  <si>
    <t>Leavenworth and Surrounding Area</t>
  </si>
  <si>
    <t>47.5946,-120.6505 5.2999</t>
  </si>
  <si>
    <t>Bomb threat in the 800 blk of Front Street in Leavenworth, WA. Evacuate &amp; avoid the area.</t>
  </si>
  <si>
    <t>Chelan County Sheriff with an Emergency Message: Chelan County Sheriff has received report of a bomb threat in the 800 block of Front Street in Leavenworth Washington. Evacuate and avoid the area until further notice.</t>
  </si>
  <si>
    <t>./IPAWSOPEN_201057/5f2b41360e3803b6e644ee81.xml</t>
  </si>
  <si>
    <t>AS-WA-b1758ee8-44d1-458b-813b-86c2dc7a7867</t>
  </si>
  <si>
    <t>rivercom@rivercom911.org,AS-WA-48c0a821-a6d4-4939-8936-3f26b92fe299,2020-07-24T16:05:08-06:00</t>
  </si>
  <si>
    <t>./IPAWSOPEN_201057/5f56639631a8c6681ceced8e.xml</t>
  </si>
  <si>
    <t>AS-WA-e35d28c0-21e5-4165-9fb3-61f84a432e05</t>
  </si>
  <si>
    <t>ROAD G NE TO ROAD K NE NORTH OF SR 172</t>
  </si>
  <si>
    <t>47.9502,-119.5129 48.0627,-119.5147 48.0373,-119.5652 48.0005,-119.6074 47.9642,-119.6055 47.8151,-119.6033 47.8158,-119.5101 47.9502,-119.5129</t>
  </si>
  <si>
    <t>EAS Broadcast Content: audio/x-ipaws-audio-mp3  https://storage-tts.alertsense.com/tts-generated-audio/c3b539b9dd8296835cc63452808bc0bd.mp3</t>
  </si>
  <si>
    <t>LEVEL 3 EVACUATIONS, LEAVE NOW. FROM SR 172 NORTH BETWEEN ROAD G &amp; ROAD K NE TO OKA COUNTY</t>
  </si>
  <si>
    <t>LEVEL 3 EVACUATIONS, LEAVE NOW. FROM SR 172 NORTH BETWEEN ROAD G NE &amp; ROAD K NE TO OKANOGAN COUNTY LINE</t>
  </si>
  <si>
    <t>./IPAWSOPEN_201057/5f5615e031a8c6681c9e3f55.xml</t>
  </si>
  <si>
    <t>AS-WA-49247ecc-3d1f-4a81-be4c-62240ca14c3f</t>
  </si>
  <si>
    <t>10 mile radius of RdL/28North</t>
  </si>
  <si>
    <t>48.01906143311093,-119.49495426007756 11.274076081803881</t>
  </si>
  <si>
    <t>EAS Broadcast Content: audio/x-ipaws-audio-mp3  https://storage-tts.alertsense.com/tts-generated-audio/05289db4030571b242d0ec772d961d85.mp3</t>
  </si>
  <si>
    <t>Level 3 evacuations for area of Rd L /28 North Evacuate the area now.</t>
  </si>
  <si>
    <t>Level 3 evacuations area of Rd L / 28 North.Evacuate the area now.</t>
  </si>
  <si>
    <t>./IPAWSOPEN_201057/5f2b76f50e3803b6e6a27b69.xml</t>
  </si>
  <si>
    <t>AS-WA-6e6cbd0f-8435-483a-8345-3991eff63413</t>
  </si>
  <si>
    <t>LEVEL 2 EVACUATION</t>
  </si>
  <si>
    <t>47.3091,-120.2724 47.3170,-120.2751 47.3217,-120.2712 47.3245,-120.2693 47.3258,-120.2669 47.3301,-120.2636 47.3336,-120.2631 47.3341,-120.2595 47.3345,-120.2532 47.3334,-120.2391 47.3249,-120.2392 47.3139,-120.2520 47.3091,-120.2724</t>
  </si>
  <si>
    <t>EAS Broadcast Content: audio/x-ipaws-audio-mp3  https://storage-tts.alertsense.com/tts-generated-audio/434671c1307b1bcb7a8b13462fb7c1e1.mp3</t>
  </si>
  <si>
    <t>LEVEL 2 EVACUATION FOR THE FOLLOWING AREAS TIMBERLINE LANE SERRON LANE BIG SPRINGS RANCH ROAD AND STEMILT LOOP WHERE THESE ROADS MEET</t>
  </si>
  <si>
    <t>BE PREPARED TO LEAVE THE AREA</t>
  </si>
  <si>
    <t>./IPAWSOPEN_201057/5f2ec09d0e3803b6e6c60e27.xml</t>
  </si>
  <si>
    <t>AS-WA-9d2f64ca-5a97-482a-bf5c-804648e9ba31</t>
  </si>
  <si>
    <t>Chelan Douglas Grant</t>
  </si>
  <si>
    <t>053007 053017 053025</t>
  </si>
  <si>
    <t>EAS Broadcast Content: audio/x-ipaws-audio-mp3  https://storage-tts.alertsense.com/tts-generated-audio/c61784a475cef15ee56d4d7db1fd2d3d.mp3</t>
  </si>
  <si>
    <t>TEST OF THE EMERGENCY ALERT SYSTEM</t>
  </si>
  <si>
    <t>THIS IS A TEST, THIS IS A TEST OF THE EMERGENCY ALERT SYSTEM FOR CHELAN, DOUGLAS AND GRANT COUNTIES. IN AN ACTUAL EMERGENCY, THIS SYSTEM WILL PROVIDE IMPORTANT INFORMATION FOR THIS AREA. THIS IS A TEST, THIS IS A TEST OF THE EMERGENCY ALERT SYSTEM FOR CHELAN, DOUGLAS AND GRANT COUNTIES. THE FOLLOWING TONES WILL CONCLUDE THIS TEST OF THE EMERGENCY ALERT SYSTEM.</t>
  </si>
  <si>
    <t>./IPAWSOPEN_201057/5f56639631a8c6681ceced90.xml</t>
  </si>
  <si>
    <t>AS-WA-322ab5c6-ee8f-422f-8d5c-3ffb9254d852</t>
  </si>
  <si>
    <t>1 mile radius of Mansfield</t>
  </si>
  <si>
    <t>47.81374413854112,-119.64060403349009 4.464824907802995</t>
  </si>
  <si>
    <t>EAS Broadcast Content: audio/x-ipaws-audio-mp3  https://storage-tts.alertsense.com/tts-generated-audio/662090a9f8809810b8dbcf40c9e453f6.mp3</t>
  </si>
  <si>
    <t>Fire Warning Notice</t>
  </si>
  <si>
    <t>Level 2 evacuation notice for 1 mile radius of Mansfield, fire to the east of the city Level 2 evacuation notice, prepare to evacuate</t>
  </si>
  <si>
    <t>FIRE WARNING</t>
  </si>
  <si>
    <t>Level 2 evacuation notice for 1 mile radius of Mansfield, fire to the east of the city</t>
  </si>
  <si>
    <t>Level 2 evacuation notice, prepare to evacuate</t>
  </si>
  <si>
    <t>./IPAWSOPEN_201057/5f2b42940e3803b6e6450c71.xml</t>
  </si>
  <si>
    <t>AS-WA-736a2e63-1a23-414b-998e-4bc8d89a0823</t>
  </si>
  <si>
    <t>rivercom@rivercom911.org,AS-WA-fd5c372e-ef9d-4a88-a3bf-7be57afc14cd,2020-07-24T17:06:06-06:00</t>
  </si>
  <si>
    <t>./IPAWSOPEN_201057/5f56a5c931a8c6681c12a80a.xml</t>
  </si>
  <si>
    <t>AS-WA-624c3ca0-2a45-4d1f-8a2c-8b30ead0a16f</t>
  </si>
  <si>
    <t>rivercom@rivercom911.org,AS-WA-a1c92972-c2ef-40fd-b702-c5bf488031b6,2020-09-07T15:21:52-06:00</t>
  </si>
  <si>
    <t>City of Bridgeport &amp; Bridgeport Bar</t>
  </si>
  <si>
    <t>EAS Broadcast Content: audio/x-ipaws-audio-mp3  https://storage-tts.alertsense.com/tts-generated-audio/f8696afdbe5033ea49098c3e1139be66.mp3</t>
  </si>
  <si>
    <t>Level 3 Evacuation - Leave Now</t>
  </si>
  <si>
    <t>This is the Douglas County Sheriff with an emergency message. The town of Bridgeport and the Bridgeport Bar are under a level 3 evacuation. You need to leave now. Evacuate towards Brewster. This is the Douglas County Sheriff with an emergency message. The town of Bridgeport and the Bridgeport Bar are under a level 3 evacuation. You need to leave now. Evacuate towards Brewster.</t>
  </si>
  <si>
    <t>Evacuacion de nivel 3 - Salir ahora</t>
  </si>
  <si>
    <t>Este es el alguacil del condado de Douglas con un mensaje de emergencia. La ciudad de Bridgeport y el Bridgeport Bar estan bajo una evacuacion de nivel 3. Tienes que irte ahora. Evacuar hacia Brewster. Este es el alguacil del condado de Douglas con un mensaje de emergencia. La ciudad de Bridgeport y el Bridgeport Bar estan bajo una evacuacion de nivel 3. Tienes que irte ahora. Evacuar hacia Brewster.</t>
  </si>
  <si>
    <t>./IPAWSOPEN_201057/5f5667d631a8c6681cef314e.xml</t>
  </si>
  <si>
    <t>AS-WA-4e824d22-966f-4105-b20d-af510a59b52d</t>
  </si>
  <si>
    <t>EAS Broadcast Content: audio/x-ipaws-audio-mp3  https://storage-tts.alertsense.com/tts-generated-audio/72b5657c5efe79ea050c7ddbb40106a8.mp3</t>
  </si>
  <si>
    <t>EVACUATE TO MANSFIELD HIGH SCHOOL</t>
  </si>
  <si>
    <t>LEVEL 3 EVAC FOR CITY OF MANSFIELD, EVACUATE TO HIGH SCHOOL. NO ROUTE OUT OF THE CITY</t>
  </si>
  <si>
    <t>LEVEL 3 EVAC NOTICE TO CITY OF MANSFIELD, EVAC TO MANSFIELD HIGH SCHOOL</t>
  </si>
  <si>
    <t>EVACUATE TO MANSFIELD HIGH SCHOOL.NO ROUTE OUT OF THE CITY</t>
  </si>
  <si>
    <t>./IPAWSOPEN_201057/5f2b47140e3803b6e64d8627.xml</t>
  </si>
  <si>
    <t>AS-WA-9b33ab21-8e9f-40ed-80e0-080117f55a96</t>
  </si>
  <si>
    <t>colockum fire</t>
  </si>
  <si>
    <t>47.29724040601453,-120.14575602566259 13.130373683569632</t>
  </si>
  <si>
    <t>Tarpiscan road is under level 2</t>
  </si>
  <si>
    <t>Un incendio forestal en el area de las carreteras Kingsbury y Colockum</t>
  </si>
  <si>
    <t>El camino de Tarpiscan esta por debajo del nivel 2</t>
  </si>
  <si>
    <t>./IPAWSOPEN_201057/5f566aa631a8c6681cef8a81.xml</t>
  </si>
  <si>
    <t>AS-WA-3ed60650-9308-4981-87f4-45f60f287931</t>
  </si>
  <si>
    <t>EAS Broadcast Content: audio/x-ipaws-audio-mp3  https://storage-tts.alertsense.com/tts-generated-audio/2e57bccf1d28f9ed3adfd5617f9f5bc1.mp3</t>
  </si>
  <si>
    <t>level 3 Evac notice</t>
  </si>
  <si>
    <t>Level 3 evacuation notice for City of Mansfield, evacuate now to Mansfield High School, there is no route out of the city at this time</t>
  </si>
  <si>
    <t>./IPAWSOPEN_201057/5f38f0cb0e3803b6e6e129f1.xml</t>
  </si>
  <si>
    <t>AS-WA-5fcbfa0b-f3b0-4a43-9dab-a62f7d00ca58</t>
  </si>
  <si>
    <t>Stevens Pass east</t>
  </si>
  <si>
    <t>47.7809148436406,-120.87873662070312 19.18255854150549</t>
  </si>
  <si>
    <t>EAS Broadcast Content: audio/x-ipaws-audio-mp3  https://storage-tts.alertsense.com/tts-generated-audio/f65f5e7c5768ea4c9f93d3e07e928f82.mp3</t>
  </si>
  <si>
    <t>Contact 911 if you have seen the suspect</t>
  </si>
  <si>
    <t>Chelan County Sheriff office has issued a be on the look out for suspect of an assault. Travis G Hodosko white male 5 feet 6 inches bushy hair and beard. wearing a plaid shirt and tan pants. Suspect has a 20 month old child with him. Child last seen wearing striped blue yellow shirt and gray pants, has brown curly hair, green eyes and has a scab on his chin</t>
  </si>
  <si>
    <t>Chelan County Sheriff office has issued a be on the look out for suspect of an assault. Travis G Hodosko white male 5 feet 6 inches bushy hair and beard. wearing a plaid shirt and tan pants. Suspect has a 20 month old child with him. Child last seen wearing striped blue yellow shirt and gray pants, has brown curly hair, green eyes and has a scab on his chin. If seen contact 9 1 1. This concludes this message from the Chelan County Sheriff office.</t>
  </si>
  <si>
    <t>./IPAWSOPEN_201057/5f2b41d20e3803b6e644fca6.xml</t>
  </si>
  <si>
    <t>AS-WA-85659b71-746a-43c2-adaa-25a87eba0e06</t>
  </si>
  <si>
    <t>rivercom@rivercom911.org,AS-WA-4a3a31ac-587c-4c8b-8d10-99b22a15cc2a,2020-07-24T16:42:52-06:00</t>
  </si>
  <si>
    <t>./IPAWSOPEN_201057/5f56c01631a8c6681c2ae00d.xml</t>
  </si>
  <si>
    <t>AS-WA-72af4f7f-dffb-4e51-8759-23a09aace6b4</t>
  </si>
  <si>
    <t>Rd 20 NW &amp; RD B NE</t>
  </si>
  <si>
    <t>47.9230,-119.6820 47.8157,-119.7066 47.9019,-119.8247 47.9230,-119.6820</t>
  </si>
  <si>
    <t>All of RD 20 NW and all of RD B NE in the Mansfield area - Leave Now, Level 3 Evacuation.</t>
  </si>
  <si>
    <t>Douglas County Sheriff with an Emergency message. All of Rd 20 NW and all of Rd B NE in the Mansfield area are under a level 3 evacuation due to a wild land fire - Leave Now.</t>
  </si>
  <si>
    <t>./IPAWSOPEN_201057/5f56bc5731a8c6681c288cd8.xml</t>
  </si>
  <si>
    <t>AS-WA-76bf1f49-e89c-41ce-9e8d-47dc63fae013</t>
  </si>
  <si>
    <t>McNeil Canyon &amp; RD 20 &amp; B NW</t>
  </si>
  <si>
    <t>47.8302,-119.9612 47.8294,-119.8596 47.8392,-119.8439 47.8491,-119.8592 47.8451,-119.9089 47.8366,-119.9563 47.8302,-119.9612</t>
  </si>
  <si>
    <t>McNeil Canyon Rd - Rd 20 &amp; Rd B NW - Level 3 Evacuation - Leave Now.</t>
  </si>
  <si>
    <t>Douglas County Sheriff with an Emergency Message. McNeil Canyon Road from top to bottom in the Mansfield area are now under a level 3 evacuation due to a wild land fire. Leave Now. Leave down McNeil Canyon to Hwy 97.</t>
  </si>
  <si>
    <t>./IPAWSOPEN_201057/5eb6e4c8283336e2e7ef9fbe.xml</t>
  </si>
  <si>
    <t>AS-WA-ac2203ea-ff54-4346-bc0c-5145969a1463</t>
  </si>
  <si>
    <t>./IPAWSOPEN_201057/5f921d810eb5d36238992ce5.xml</t>
  </si>
  <si>
    <t>AS-WA-cc59d9a5-31ce-4e80-a055-1e0822a8ada7</t>
  </si>
  <si>
    <t>Chelan - Douglas Counties</t>
  </si>
  <si>
    <t>053007 053017</t>
  </si>
  <si>
    <t>EAS Broadcast Content: audio/x-ipaws-audio-mp3  https://storage-tts.alertsense.com/tts-generated-audio/59df7887d69f794b9e45dea59892ef20.mp3</t>
  </si>
  <si>
    <t>9-1-1 Restored</t>
  </si>
  <si>
    <t>This is Chelan and Douglas Counties with an update to the 9 1 1 outage. 9 1 1 services have been restored. This is Chelan and Douglas Counties with an update to the 9 1 1 outage. 9 1 1 services have been restored.</t>
  </si>
  <si>
    <t>If you have an emergency you can dial 9 1 1.</t>
  </si>
  <si>
    <t>9-1-1 restaurado</t>
  </si>
  <si>
    <t>Estos son los condados de Chelan y Douglas con una actualizacion de la interrupcion del servicio 9 1 1. Se han restaurado 9 1 1 servicios. Estos son los condados de Chelan y Douglas con una actualizacion de la interrupcion del servicio 9 1 1. Se han restaurado 9 1 1 servicios.</t>
  </si>
  <si>
    <t>Si tiene una emergencia, puede marcar el 9 1 1. Si tiene una emergencia, puede marcar el 9 1 1.</t>
  </si>
  <si>
    <t>./IPAWSOPEN_201057/5f565aab31a8c6681cd7a073.xml</t>
  </si>
  <si>
    <t>AS-WA-84c77091-22f2-46ca-95a7-a977575cec53</t>
  </si>
  <si>
    <t>ROAD L NORTH EAST, EAST TO GRANT COUNTY LINE</t>
  </si>
  <si>
    <t>47.5409,-119.5026 47.9592,-119.5101 47.9649,-119.0857 47.8501,-119.1502 47.6881,-119.2750 47.6511,-119.2911 47.6298,-119.3039 47.6483,-119.3431 47.5409,-119.5026</t>
  </si>
  <si>
    <t>EAS Broadcast Content: audio/x-ipaws-audio-mp3  https://storage-tts.alertsense.com/tts-generated-audio/0c0cbbfc9d68095910d21ea59e71c96f.mp3</t>
  </si>
  <si>
    <t>LEVEL 3 EVACUATIONS. LEAVE NOW. ROAD L NORTH EAST, EAST TO THE GRANT COUNTY LINE</t>
  </si>
  <si>
    <t>./IPAWSOPEN_201057/5f0a6896711baedc8ca54f84.xml</t>
  </si>
  <si>
    <t>AS-WA-5185fe9c-448f-479d-a683-da8ab635d84b</t>
  </si>
  <si>
    <t>MANSFIELD</t>
  </si>
  <si>
    <t>47.814050090798716,-119.63344894051356 17.657868390828433</t>
  </si>
  <si>
    <t>EAS Broadcast Content: audio/x-ipaws-audio-mp3  https://storage-tts.alertsense.com/tts-generated-audio/d9d87779401597c99a4b3d127882d77e.mp3</t>
  </si>
  <si>
    <t>LEVEL 2 EVACUTION</t>
  </si>
  <si>
    <t>BE PREPARED TO EVACUATE CURRENTLY AT LEVEL 2</t>
  </si>
  <si>
    <t>Evacuation Notice</t>
  </si>
  <si>
    <t>THE DOUGLAS COUNTY SHERIFF'S OFFICE HAS ISSUED A LEVEL 2 EVACUATION NOTICE FOR MANSFIELD AND A 5 MILE RADIUS DUE TO FIRE SOUTHWEST OF MANSFIELD THE DOUGLAS COUNTY SHERIFF'S OFFICE HAS ISSUED A LEVEL 2 EVACUATION NOTICE FOR MANSFIELD AND A 5 MILE RADIUS DUE TO FIRE SOUTHWEST OF MANSFIELD. THIS CONCLUDES THIS MESSAGE FROM THE DOUGLAS COUNTY SHERIFFS OFFICE</t>
  </si>
  <si>
    <t>./IPAWSOPEN_201057/5f5617c731a8c6681c9e7be7.xml</t>
  </si>
  <si>
    <t>AS-WA-bda33075-692a-4ee2-a3e9-28cb0939e37f</t>
  </si>
  <si>
    <t>Area of Brandts Landing</t>
  </si>
  <si>
    <t>48.0491,-119.5372 48.0457,-119.5460 48.0359,-119.5652 48.0211,-119.5764 48.0270,-119.5273 48.0394,-119.4830 48.0720,-119.5136 48.0520,-119.5288 48.0491,-119.5372</t>
  </si>
  <si>
    <t>EAS Broadcast Content: audio/x-ipaws-audio-mp3  https://storage-tts.alertsense.com/tts-generated-audio/d7fb9e264fb79d6334a8ba8b1dd7e946.mp3</t>
  </si>
  <si>
    <t>Level 2 evacuations area of Brandts landing.</t>
  </si>
  <si>
    <t>./IPAWSOPEN_201057/5f2b77450e3803b6e6a31beb.xml</t>
  </si>
  <si>
    <t>AS-WA-1373408f-5a77-450d-aa88-5be5d809b667</t>
  </si>
  <si>
    <t>rivercom@rivercom911.org,AS-WA-6e6cbd0f-8435-483a-8345-3991eff63413,2020-07-25T18:20:38-06:00</t>
  </si>
  <si>
    <t>EAS Broadcast Content: audio/x-ipaws-audio-mp3  https://storage-tts.alertsense.com/tts-generated-audio/9a862c6734f594ba74aabc2d17dcd762.mp3</t>
  </si>
  <si>
    <t>LEVEL 2 EVACUATION FOR THE FOLLOWING AREAS TIMBERLINE LANE SERRON LANE BIG SPRINGS RANCH ROAD AND STEMILT LOOP WHERE ROADS MEET</t>
  </si>
  <si>
    <t>LEVEL 2 EVACUATION FOR THE FOLLOWING AREAS TIMBERLINE LANE SHERRON LANE BIG SPRINGS RANCH ROAD AND STEMILT LOOP WHERE THESE ROADS MEET</t>
  </si>
  <si>
    <t>./IPAWSOPEN_201057/5f566a3131a8c6681cef7e2a.xml</t>
  </si>
  <si>
    <t>AS-WA-6ddc35bc-df57-4e31-8af9-ab15859e0eca</t>
  </si>
  <si>
    <t>Evacuate to Mansfield High School</t>
  </si>
  <si>
    <t>Level 3 evacuation notice for city of mansfield, Evacuate now to mansfield High school, there is no route out of the city at this time</t>
  </si>
  <si>
    <t>./IPAWSOPEN_201057/5f38aad90e3803b6e6619de0.xml</t>
  </si>
  <si>
    <t>AS-WA-80e80785-4ee8-49a2-8c24-90698024d58e</t>
  </si>
  <si>
    <t>./IPAWSOPEN_201057/5f0cc44f711baedc8c64d172.xml</t>
  </si>
  <si>
    <t>AS-WA-14fa6a2a-0f75-4a3f-a475-b264898a0378</t>
  </si>
  <si>
    <t>easy st</t>
  </si>
  <si>
    <t>47.4871,-120.3924 47.4867,-120.3795 47.4862,-120.3780 47.4853,-120.3768 47.4840,-120.3756 47.4841,-120.3747 47.4845,-120.3738 47.4859,-120.3744 47.4878,-120.3780 47.4916,-120.3936 47.4871,-120.3924</t>
  </si>
  <si>
    <t>Level 2 evac notice, brush fire</t>
  </si>
  <si>
    <t>Level 2 evacuation notice, north side of Easy St, from American Fruit to the 2100 blk of Easy St (at Lower Monitor Rd)</t>
  </si>
  <si>
    <t>Nivel 2 aviso de evacuacion, fuego de hierba</t>
  </si>
  <si>
    <t>Aviso de evacuacion de nivel 2, lado norte de Easy St desde American Fruit Rd hasta Lower Monitor Rd</t>
  </si>
  <si>
    <t>./IPAWSOPEN_201057/5f2b41360e3803b6e644ee84.xml</t>
  </si>
  <si>
    <t>AS-WA-f33cff34-e938-47ec-8e37-dff4e0fdf094</t>
  </si>
  <si>
    <t>./IPAWSOPEN_201057/5eebf2b11d4a8a7ff866f2a9.xml</t>
  </si>
  <si>
    <t>AS-WA-3c4c8fe0-9c8d-4e98-9a62-adc4feadd489</t>
  </si>
  <si>
    <t>NUMBER 1 &amp; 2</t>
  </si>
  <si>
    <t>47.4332,-120.4059 47.4347,-120.3546 47.4128,-120.3323 47.3868,-120.3708 47.3840,-120.4351 47.4332,-120.4059</t>
  </si>
  <si>
    <t>EAS Broadcast Content: audio/x-ipaws-audio-mp3  https://storage-tts.alertsense.com/tts-generated-audio/f6c1dcc578f1e16beb231f655b424133.mp3</t>
  </si>
  <si>
    <t>BRUSH FIRE LEVEL 1 ADVISORY FOR # 1 CANYON AND # 2 CANYON CLOSED LOCAL TRAFFIC ONLY</t>
  </si>
  <si>
    <t>BRUSH FIRE LEVEL 1 ADVISORY FOR NUMBER ONE CANYON AND NUMBER 2 CANYON CLOSED TO LOCAL TRAFFIC ONLY</t>
  </si>
  <si>
    <t>BRUSH FIRE ADVISORY</t>
  </si>
  <si>
    <t>BRUSH FIRE LEVEL 1 ADVISORY FOR NUMBER 1 CANYON AND NUMBER 2 CANYON CLOSED TO LOCAL TRAFFIC ONLY</t>
  </si>
  <si>
    <t>./IPAWSOPEN_201057/5f56bb6231a8c6681c2766ae.xml</t>
  </si>
  <si>
    <t>Diana.Hogan@co.chelan.wa.us</t>
  </si>
  <si>
    <t>AS-WA-d1351aea-6546-4242-bb93-551a2e018a3b</t>
  </si>
  <si>
    <t>Blazing Star Lane and Albers Lane continuing north to Evergreen Camp Road.</t>
  </si>
  <si>
    <t>47.8736,-119.9895 47.8758,-119.9786 47.8769,-119.9756 47.8883,-119.9773 47.8965,-119.9827 47.9000,-119.9888 47.8859,-119.9884 47.8736,-119.9895</t>
  </si>
  <si>
    <t>EAS Broadcast Content: audio/x-ipaws-audio-mp3  https://storage-tts.alertsense.com/tts-generated-audio/9c00a0bf73b3cd151d88bb5b9855e31b.mp3</t>
  </si>
  <si>
    <t>Level 3 evacuate now for Blazing Star Lane and Albers Lane north to Evergreen Camp Road.</t>
  </si>
  <si>
    <t>Apple Acres Fire. Level 3 evacuate now for Blazing Star Lane and Albers Lane continuing north to Evergreen Camp Road.</t>
  </si>
  <si>
    <t>Level 3 Evacuate Now</t>
  </si>
  <si>
    <t>Apple Acres Fire. Level 3 evacuate now for Blazing Star Lane and Albers Lane continuing north to Evergreen Camp Road. Evacuate now. Apple Acres Fire. Level 3 evacuate now for Blazing Star Lane and Albers Lane continuing north to Evergreen Camp Road. Evacuate now.</t>
  </si>
  <si>
    <t>Nivel 3 evacuar por Blazing Star Lane y Albers Lane hasta Evergreen Camp Road</t>
  </si>
  <si>
    <t>Nivel 3 Evacuar ahora</t>
  </si>
  <si>
    <t>Fuego de Apple Acres. Nivel 3 evacuar ahora por Blazing Star Lane y Albers Lane continuando hacia el norte hasta Evergreen Camp Road. Evacuar ahora. Fuego de Apple Acres. Nivel 3 evacuar ahora por Blazing Star Lane y Albers Lane continuando hacia el norte hasta Evergreen Camp Road. Evacuar ahora.</t>
  </si>
  <si>
    <t>./IPAWSOPEN_201057/5f9219b80eb5d36238935e32.xml</t>
  </si>
  <si>
    <t>AS-WA-e96da1b7-f3e6-484f-b17f-527daa212809</t>
  </si>
  <si>
    <t>Chelan &amp; Douglas Counties</t>
  </si>
  <si>
    <t>EAS Broadcast Content: audio/x-ipaws-audio-mp3  https://storage-tts.alertsense.com/tts-generated-audio/ae6011d0519e37371a2dcfde7a11f463.mp3</t>
  </si>
  <si>
    <t>Statewide 9-1-1 Outage</t>
  </si>
  <si>
    <t>Emergency message from Chelan and Douglas Counties. There is currently a 9 1 1 outage in Washington State. Callers are unable to reach 9 1 1 by landline or cell phone. Emergency message from Chelan and Douglas Counties. There is currently a 9 1 1 outage in Washington State. Callers are unable to reach 9 1 1 by landline or cell phone.</t>
  </si>
  <si>
    <t>If you have an emergency call the RiverCom Business Line at 509 663 9911. Monitor your radio or television for future updates.</t>
  </si>
  <si>
    <t>Interrupcion estatal del 9-1-1</t>
  </si>
  <si>
    <t>Mensaje de emergencia de los condados de Chelan y Douglas. Actualmente hay un apagon 9 1 1 en el estado de Washington. Las personas que llaman no pueden comunicarse con el 9 1 1 por telefono fijo o celular. Mensaje de emergencia de los condados de Chelan y Douglas. Actualmente hay un apagon 9 1 1 en el estado de Washington. Las personas que llaman no pueden comunicarse con el 9 1 1 por telefono fijo o celular.</t>
  </si>
  <si>
    <t>Si tiene una emergencia, llame a la linea comercial RiverCom al 509 663 9911. Controle su radio o television para obtener actualizaciones futuras.</t>
  </si>
  <si>
    <t>./IPAWSOPEN_201057/5f0a4bf4711baedc8c95f1ff.xml</t>
  </si>
  <si>
    <t>AS-WA-227b6877-c071-4241-a5bc-e1272fa691db</t>
  </si>
  <si>
    <t>rivercom@rivercom911.org,AS-WA-42714e49-db5c-4ffd-9254-8d4755b05c45,2020-07-11T17:17:10-06:00</t>
  </si>
  <si>
    <t>BRUSH FIRE</t>
  </si>
  <si>
    <t>47.8149,-119.3464 47.8366,-119.3464 47.7949,-119.3461 47.7781,-119.8384 47.8343,-119.8449 47.8348,-119.6067 47.8370,-119.4713 47.8370,-119.3935 47.8380,-119.3616 47.8366,-119.3495 47.8149,-119.3464;47.6101,-119.8771 47.6043,-119.7511 47.6645,-119.7480 47.7227,-119.7562 47.7710,-119.7725 47.8088,-119.7764 47.7991,-119.8492 47.6101,-119.8771</t>
  </si>
  <si>
    <t>EAS Broadcast Content: audio/x-ipaws-audio-mp3  https://storage-tts.alertsense.com/tts-generated-audio/01a4ae49fc254aaa61569ec96f827c7b.mp3</t>
  </si>
  <si>
    <t>BRUSH FIRE AVOID THE AREA</t>
  </si>
  <si>
    <t>FAST MOVING BRUSH FIRE AVOID SR 172 SR 172 IS CLOSED 8 MILES NORTH OF US HWY 2 AND 4 MILES WEST OF MANSFIELD</t>
  </si>
  <si>
    <t>FIRE DANGER AVOID THE AREA</t>
  </si>
  <si>
    <t>THE DOUGLAS COUNTY SHERIFF'S OFFICE HAS ISSUED A CIVIL EMERGENCY FOR FIRE DANGER. FAST MOVING BRUSH FIRE AVOID STATE ROUTE 172. STATE ROUTE 172 IS CLOSED 8 MILES NORTH OF US HIGHWAY 2 AND 4 MILES WEST OF MANSFIELD.THE DOUGLAS COUNTY SHERIFF'S OFFICE HAS ISSUED A CIVIL EMERGENCY FOR FIRE DANGER. FAST MOVING BRUSH FIRE , AVOID STATE ROUTE 172. STATE ROUTE 172 IS CLOSED 8 MILES NORTH OF US HIGHWAY 2 AND 4 MILES WEST OF MANSFIELD . THIS CONCLUDES THIS MESSAGE FROM DOUGLAS COUNTY SHERIFF.</t>
  </si>
  <si>
    <t>AVOID THIS AREA</t>
  </si>
  <si>
    <t>./IPAWSOPEN_201057/5f0a482b711baedc8c94ef32.xml</t>
  </si>
  <si>
    <t>AS-WA-cb67b65d-49e1-4285-8259-13227dfb5012</t>
  </si>
  <si>
    <t>47.8149,-119.3464 47.8366,-119.3464 47.7949,-119.3461 47.7781,-119.8384 47.8343,-119.8449 47.8348,-119.6067 47.8370,-119.4713 47.8370,-119.3935 47.8380,-119.3616 47.8366,-119.3495 47.8149,-119.3464</t>
  </si>
  <si>
    <t>EAS Broadcast Content: audio/x-ipaws-audio-mp3  https://storage-tts.alertsense.com/tts-generated-audio/2c1fe9f5edc76ed7f27b1c7615e60672.mp3</t>
  </si>
  <si>
    <t>FAST MOVING BRUSH FIRE AVOID SR 172. SR 172 IS CLOSED 8 MILES NORTH OF US HWY 2 AND 4 MILES WEST OF MANSFIELD</t>
  </si>
  <si>
    <t>THE DOUGLAS COUNTY SHERIFF'S OFFICE HAS ISSUED A CIVIL EMERGENCY FOR FIRE DANGER. FAST MOVING BRUSH FIRE , AVOID STATE ROUTE 172. STATE ROUTE 172 IS CLOSED 8 MILES NORTH OF US HIGHWAY 2 AND 4 MILES WEST OF MANSFIELD . THIS CONCLUDES THIS MESSAGE FROM DOUGLAS COUNTY SHERIFF.THE DOUGLAS COUNTY SHERIFF'S OFFICE HAS ISSUED A CIVIL EMERGENCY FOR FIRE DANGER. FAST MOVING BRUSH FIRE , AVOID STATE ROUTE 172. STATE ROUTE 172 IS CLOSED 8 MILES NORTH OF US HIGHWAY 2 AND 4 MILES WEST OF MANSFIELD . THIS CONCLUDES THIS MESSAGE FROM DOUGLAS COUNTY SHERIFF.</t>
  </si>
  <si>
    <t>./IPAWSOPEN_201057/5f2c05a80e3803b6e6a93666.xml</t>
  </si>
  <si>
    <t>AS-WA-bf13a406-2529-4658-8431-a97189bb4a1d</t>
  </si>
  <si>
    <t>WATERVILLE</t>
  </si>
  <si>
    <t>47.64819981599895,-120.07182958653178 8.749871468514511</t>
  </si>
  <si>
    <t>EAS Broadcast Content: audio/x-ipaws-audio-mp3  https://storage-tts.alertsense.com/tts-generated-audio/547b9687daf2e0055b492a87da024c55.mp3</t>
  </si>
  <si>
    <t>RD CLOSURESRD 2 NW CLOSED FROM US 2 UP TO RD L NWRD 3 NW CLOSED FROM RD O UP TO RD L NW</t>
  </si>
  <si>
    <t>ROAD CLOSURES DUE TO FIRE</t>
  </si>
  <si>
    <t>ACTIVE FIRE AVOID THE AREA. ROAD 2 NORTH WEST CLOSED FROM U S HIGHWAY 2 UP TO ROAD L NORTH WEST. AND ROAD 3 NORTH WEST CLOSED FROM ROAD O UP TO ROAD L NORTH WEST.</t>
  </si>
  <si>
    <t>./IPAWSOPEN_201057/5f569ce431a8c6681c08dab7.xml</t>
  </si>
  <si>
    <t>AS-WA-ba23f229-9d6f-450e-8906-6a0bccf051d3</t>
  </si>
  <si>
    <t>Union Valley &amp; Cagle Gulch</t>
  </si>
  <si>
    <t>47.8739,-119.9944 47.8931,-120.0253 47.9153,-119.9917 47.9160,-119.9720 47.9118,-119.9522 47.8968,-119.9507 47.8936,-119.9579 47.9118,-119.9527 47.9022,-119.9394 47.8843,-119.9434 47.8838,-119.9569 47.8739,-119.9944</t>
  </si>
  <si>
    <t>Wild Land Fire in the Union Valley &amp; Cagle Gulch areas under Level 1 evacuation notice.</t>
  </si>
  <si>
    <t>Chelan County Sheriff with an Emergency Message. Wild Land Fire in the Union Valley and Cagle Gulch areas in Chelan. The Union Valley and Cagle Gulch areas are under a Level 1 Evacuation Notice at this time.</t>
  </si>
  <si>
    <t>Evacuacion de nivel 1 para las areas de Union Valley y Cagle Gulch.</t>
  </si>
  <si>
    <t>Sheriff del condado de Chelan con un mensaje de emergencia. Wild Land Fire en las areas de Union Valley y Cagle Gulch en Chelan. Las areas de Union Valley y Cagle Gulch se encuentran bajo un Aviso de Evacuacion de Nivel 1 en este momento.</t>
  </si>
  <si>
    <t>./IPAWSOPEN_201057/5f562b0331a8c6681cb2ae77.xml</t>
  </si>
  <si>
    <t>AS-WA-84658ae7-0048-49ea-a562-018c646c0a5b</t>
  </si>
  <si>
    <t>Mansfield Area</t>
  </si>
  <si>
    <t>47.937742761354684,-119.52001604526317 2.4916505274652274</t>
  </si>
  <si>
    <t>EAS Broadcast Content: audio/x-ipaws-audio-mp3  https://storage-tts.alertsense.com/tts-generated-audio/297cf6b9c1cee31c55bc27b10164d92d.mp3</t>
  </si>
  <si>
    <t>Fire in your area. Level 3 evacuations. Leave now.</t>
  </si>
  <si>
    <t>./IPAWSOPEN_201057/5f56ece831a8c6681c544853.xml</t>
  </si>
  <si>
    <t>AS-WA-c5598bc2-f1c5-4cbc-abd7-06a168cda76c</t>
  </si>
  <si>
    <t>Crane Orchard Rd</t>
  </si>
  <si>
    <t>48.0839,-119.7818 48.0697,-119.8388 48.0590,-119.8579 48.0474,-119.8894 48.0541,-119.8898 48.0753,-119.8419 48.0847,-119.8077 48.0839,-119.7818</t>
  </si>
  <si>
    <t>EAS Broadcast Content: audio/x-ipaws-audio-mp3  https://storage-tts.alertsense.com/tts-generated-audio/d46de9cc63d569c9504678d8cade9771.mp3</t>
  </si>
  <si>
    <t>Level 3 Evacuation - Crane Orchard Rd</t>
  </si>
  <si>
    <t>This is the Douglas County Sheriff with an Emergency Message. Crane Orchard Road near Brewster is now under a level 3 evacuation. This is the Douglas County Sheriff with an Emergency Message. Crane Orchard Road near Brewster is now under a level 3 evacuation. You need to evacuate and leave the area immediately.</t>
  </si>
  <si>
    <t>Evacuacion de nivel 3 - Crane Orchard Rd</t>
  </si>
  <si>
    <t>Este es el alguacil del condado de Douglas con un mensaje de emergencia. Crane Orchard Road cerca de Brewster se encuentra ahora bajo una evacuacion de nivel 3. Este es el alguacil del condado de Douglas con un mensaje de emergencia. Crane Orchard Road cerca de Brewster se encuentra ahora bajo una evacuacion de nivel 3. Debe evacuar y abandonar el area de inmediato.</t>
  </si>
  <si>
    <t>./IPAWSOPEN_201057/5f2b42bc0e3803b6e6450f95.xml</t>
  </si>
  <si>
    <t>AS-WA-381848d1-5bad-4e4a-9bd4-762f006357b6</t>
  </si>
  <si>
    <t>colockum area level 3 evac</t>
  </si>
  <si>
    <t>47.27417446805595,-120.1903227510702 13.959588408610562</t>
  </si>
  <si>
    <t>Colockum, Kingsbury and Jumpoff roads are now under level 3 evacuation notification -get out now. Tarpiscan roads are under level 1</t>
  </si>
  <si>
    <t>Las carreteras de Colockum, Kingsbury y Jumpoff ahora estan bajo notificacion de evacuacion de nivel 3: salga ahora. Los caminos de Tarpiscan estan por debajo del nivel 1</t>
  </si>
  <si>
    <t>./IPAWSOPEN_201057/5f2b42430e3803b6e6450584.xml</t>
  </si>
  <si>
    <t>AS-WA-fd5c372e-ef9d-4a88-a3bf-7be57afc14cd</t>
  </si>
  <si>
    <t>47.28009234197489,-120.18363458619731 12.146392854861578</t>
  </si>
  <si>
    <t>EAS Broadcast Content: audio/x-ipaws-audio-mp3  https://storage-tts.alertsense.com/tts-generated-audio/ac73044ca21f7822a3c325deadd95268.mp3</t>
  </si>
  <si>
    <t>Wild fire in the colockum area</t>
  </si>
  <si>
    <t>Colockum and Kingsbury roads are now under level 3 evacuation notification -get out now. Jumpoff is under level 2 evacuation notification. Tarpiscan road is under level 1</t>
  </si>
  <si>
    <t>Las carreteras de Colockum y Kingsbury estan ahora bajo notificacion de evacuacion de nivel 3: salga ahora. Jumpoff esta bajo notificacion de evacuacion de nivel 2. Las carreteras de Tarpcan estan bajo nivel 1</t>
  </si>
  <si>
    <t>./IPAWSOPEN_201057/5f0a48a4711baedc8c94fbe2.xml</t>
  </si>
  <si>
    <t>AS-WA-42714e49-db5c-4ffd-9254-8d4755b05c45</t>
  </si>
  <si>
    <t>rivercom@rivercom911.org,AS-WA-cb67b65d-49e1-4285-8259-13227dfb5012,2020-07-11T17:13:57-06:00</t>
  </si>
  <si>
    <t>./IPAWSOPEN_201057/5f56ea8e31a8c6681c522c10.xml</t>
  </si>
  <si>
    <t>AS-WA-ae2d3c83-1721-4f51-b3a3-f27646f57e68</t>
  </si>
  <si>
    <t>48.0530,-119.8851 48.0622,-119.8531 48.0732,-119.8277 48.0818,-119.7745 48.0844,-119.7815 48.0843,-119.8057 48.0751,-119.8432 48.0655,-119.8588 48.0577,-119.8813 48.0561,-119.8852 48.0530,-119.8851</t>
  </si>
  <si>
    <t>Level 3 Evacuation - Crane Orchard Road - Leave Now</t>
  </si>
  <si>
    <t>Douglas County Sheriff with an Emergency Message. Wild Land Fire in the area. Crane Orchard Rd is under a level 3 evacuation, Evacuate and Leave Now.</t>
  </si>
  <si>
    <t>Evacuacion de nivel 3 - Crane Orchard Road - Salir ahora</t>
  </si>
  <si>
    <t>Sheriff del condado de Douglas con un mensaje de emergencia. Wild Land Fire en la zona. Crane Orchard Rd se encuentra en un nivel 3 de evacuacion, evacuar y salir ahora.</t>
  </si>
  <si>
    <t>./IPAWSOPEN_201057/5f56a6b831a8c6681c13a1f3.xml</t>
  </si>
  <si>
    <t>AS-WA-aa60f9db-028d-4d09-8ec4-ea650d03d43a</t>
  </si>
  <si>
    <t>Cagle Gulch Rd and spur rds</t>
  </si>
  <si>
    <t>47.8893,-119.9738 47.8895,-119.9810 47.8868,-119.9958 47.8630,-120.0144 47.8660,-119.9767 47.8893,-119.9738</t>
  </si>
  <si>
    <t>EAS Broadcast Content: audio/x-ipaws-audio-mp3  https://storage-tts.alertsense.com/tts-generated-audio/f6e2842aa2a974cbd0a7a86e3283ed85.mp3</t>
  </si>
  <si>
    <t>Level 2 Prepare to Evacuate - Cagle Gulch Rd and all spur rds</t>
  </si>
  <si>
    <t>This is a Chelan County emergency message. Cagle Gulch and all connecting spur rds at a Level 2 Prepare to Evacuate notice.</t>
  </si>
  <si>
    <t>Level 2 Evacuation Cagle Gulch and spur rds</t>
  </si>
  <si>
    <t>This is a Chelan County emergency message. Cagle Gulch and all connecting spur roads are at a Level 2 Prepare to Evacuate notice. Prepare to evacuate. This is a Chelan County emergency message. Cagle Gulch and all connecting spur roads are at a Level 2 Prepare to Evacuate notice. Prepare to evacuate.</t>
  </si>
  <si>
    <t>Nivel 2 Preparese para evacuar - Cagle Gulch Rd y todas las espuelas</t>
  </si>
  <si>
    <t>Este es un mensaje de emergencia del condado de Chelan. Cagle Gulch y todas las espuelas de conexion en un aviso de Nivel 2 Preparese para evacuar.</t>
  </si>
  <si>
    <t>Nivel 2 Evacuacion Cagle Gulch y espuelas</t>
  </si>
  <si>
    <t>Este es un mensaje de emergencia del condado de Chelan. Cagle Gulch y todas las carreteras secundarias conectadas se encuentran en un aviso de Nivel 2 de preparacion para evacuar. Preparese para evacuar. Este es un mensaje de emergencia del condado de Chelan. Cagle Gulch y todas las carreteras secundarias conectadas se encuentran en un aviso de Nivel 2 de preparacion para evacuar. Preparate para evacuar.</t>
  </si>
  <si>
    <t>Preparate para evacuar</t>
  </si>
  <si>
    <t>./IPAWSOPEN_201057/5f0cc01c711baedc8c6311c8.xml</t>
  </si>
  <si>
    <t>AS-WA-12a44120-cd4b-48fc-8091-063f61e33a8c</t>
  </si>
  <si>
    <t>Eagle Rock</t>
  </si>
  <si>
    <t>47.4888,-120.3937 47.4814,-120.3937 47.4794,-120.3820 47.4733,-120.3560 47.4928,-120.3555 47.5002,-120.3549 47.5058,-120.3580 47.5089,-120.3653 47.4888,-120.3937</t>
  </si>
  <si>
    <t>Brush fire Easy St &amp; American Fruit Rd</t>
  </si>
  <si>
    <t>Level 1 evacuation notice for Sunnyslope and Eagle Rock area, brush fire at Easy St &amp; American Fruit Rd</t>
  </si>
  <si>
    <t>fuego de hierba Easy &amp; American Fruit Rd</t>
  </si>
  <si>
    <t>Aviso de evacuacion de nivel 1 para el area de Sunnyslope y Eagle Rock, fuego de hierba Easy &amp; American Fruit</t>
  </si>
  <si>
    <t>./IPAWSOPEN_201057/5f0cb729711baedc8c5b0ac0.xml</t>
  </si>
  <si>
    <t>AS-WA-57510376-7374-4029-b8c2-4b25f85fa650</t>
  </si>
  <si>
    <t>MOBILE HOME PARK ON SUNSET DRIVE</t>
  </si>
  <si>
    <t>47.48697991473331,-120.37830542863726 0.5544440040421877</t>
  </si>
  <si>
    <t>EAS Broadcast Content: audio/x-ipaws-audio-mp3  https://storage-tts.alertsense.com/tts-generated-audio/afd14fbf59936171537bcac6607467f6.mp3</t>
  </si>
  <si>
    <t>LEVEL ONE NOTIFICATION FOR THE MOBILE HOME PARK ON SUNSET DRIVE. FIRE IN THE AREA.</t>
  </si>
  <si>
    <t>LEVEL ONE NOTIFICATION FOR THE MOBILE HOME PARK ON SUNSET DRIVE. THERE IS A FIRE IN THE AREA, IT IS BLOCKED BY THE CANAL, BUT THAT COULD CHANGE AS IT IS BURNING TOWARDS THE MOBILE HOME PARK.</t>
  </si>
  <si>
    <t>LEVEL ONE NOTIFICATION FOR THE MOBILE HOME PARK ON SUNSET DRIVE. THERE IS A FIRE IN THE AREA, it is BLOCKED BY THE CANAL, BUT THAT COULD CHANGE AS it is BURNING TOWARDS THE MOBILE HOME PARK.</t>
  </si>
  <si>
    <t>./IPAWSOPEN_201057/5f921b9c0eb5d36238965808.xml</t>
  </si>
  <si>
    <t>AS-WA-a86be509-b3b5-41c9-9d25-f4fb00ed6ef0</t>
  </si>
  <si>
    <t>rivercom@rivercom911.org,AS-WA-e96da1b7-f3e6-484f-b17f-527daa212809,2020-10-22T17:43:36-06:00</t>
  </si>
  <si>
    <t>./IPAWSOPEN_201057/5f2b418c0e3803b6e644f6af.xml</t>
  </si>
  <si>
    <t>AS-WA-4a3a31ac-587c-4c8b-8d10-99b22a15cc2a</t>
  </si>
  <si>
    <t>colockum fire 3rd alarm</t>
  </si>
  <si>
    <t>47.30958013403445,-120.17704712508672 8.257476024640146</t>
  </si>
  <si>
    <t>Kingsbury and Colockum roads are under level 2 evacuation notification. Tarpiscan and Jumpoff roads are under level 1 evacuation notification.</t>
  </si>
  <si>
    <t>Las carreteras de Kingsbury y Colockum estan bajo notificacion de evacuacion de nivel 2. Las carreteras Tarpiscan y Jumpoff estan bajo notificacion de evacuacion de nivel 1.</t>
  </si>
  <si>
    <t>./IPAWSOPEN_201057/5f5633ef31a8c6681cba8eb8.xml</t>
  </si>
  <si>
    <t>AS-WA-6bcc1984-a358-494c-97db-c3386292f2cd</t>
  </si>
  <si>
    <t>BRIDGEPORT/MANSFIELD AREA</t>
  </si>
  <si>
    <t>47.87023049856441,-119.5484877646651 13.819855754046683</t>
  </si>
  <si>
    <t>EAS Broadcast Content: audio/x-ipaws-audio-mp3  https://storage-tts.alertsense.com/tts-generated-audio/4a12e61cfa0124fa598787f0d092a503.mp3</t>
  </si>
  <si>
    <t>FIRE IN AREA OF BRIDGEPORT/MANSFIELD. LEVEL 3 EVACUATIONS IN PLACE</t>
  </si>
  <si>
    <t>./IPAWSOPEN_201057/5f2b421d0e3803b6e645028c.xml</t>
  </si>
  <si>
    <t>AS-WA-33e1d5b3-7703-4430-9df5-6a042f3779b9</t>
  </si>
  <si>
    <t>rivercom@rivercom911.org,AS-WA-85bec1e3-fdc7-4068-9bcf-b8579a08d676,2020-07-24T17:00:19-06:00</t>
  </si>
  <si>
    <t>./IPAWSOPEN_200302/5f4fed7231a8c6681cf29d31.xml</t>
  </si>
  <si>
    <t>arowley@dps.state.nv.us</t>
  </si>
  <si>
    <t>AS-NV-ea5aed25-55f0-4282-8ab6-b2527fe3db9b</t>
  </si>
  <si>
    <t>032011 032013 032015 032019 032021 032027 032029 032031 032510 032007 032005 032001</t>
  </si>
  <si>
    <t>EAS Broadcast Content: audio/x-ipaws-audio-mp3  https://storage-tts.alertsense.com/tts-generated-audio/13221c8e23ded56f81493c6fd4f7aafd.mp3</t>
  </si>
  <si>
    <t>Nevada Division of Emergency Management,NV</t>
  </si>
  <si>
    <t>200302</t>
  </si>
  <si>
    <t>./IPAWSOPEN_200302/5eadc31a283336e2e7e782f4.xml</t>
  </si>
  <si>
    <t>alessard@dps.state.nv.us</t>
  </si>
  <si>
    <t>AS-NV-e648d4f8-e70a-4dc5-ba99-7572ffb34cef</t>
  </si>
  <si>
    <t>032009 032017 032023 032033 032003</t>
  </si>
  <si>
    <t>./IPAWSOPEN_200302/5e81f0d7023f1930efa5eff2.xml</t>
  </si>
  <si>
    <t>wamartin@dps.state.nv.us</t>
  </si>
  <si>
    <t>AS-NV-fad0d128-6204-40d9-9c04-7ab363fa42a2</t>
  </si>
  <si>
    <t>./IPAWSOPEN_200302/5ebd8970283336e2e77458f3.xml</t>
  </si>
  <si>
    <t>jennifer.lopez@dps.state.nv.us</t>
  </si>
  <si>
    <t>AS-NV-fcf54d98-4057-42cd-950e-2b018f3f348b</t>
  </si>
  <si>
    <t>./IPAWSOPEN_200302/5e7e1240023f1930efd87f9d.xml</t>
  </si>
  <si>
    <t>AS-NV-0c4527b2-3333-4e5c-83f4-dc8b6231774c</t>
  </si>
  <si>
    <t>./IPAWSOPEN_200302/5f55f7d331a8c6681c7f66ec.xml</t>
  </si>
  <si>
    <t>AS-NV-a3f517a8-0eed-4503-a5cf-03cfdce5b709</t>
  </si>
  <si>
    <t>./IPAWSOPEN_200302/5e7e1206023f1930efd79cf2.xml</t>
  </si>
  <si>
    <t>ashelton@dps.state.nv.us</t>
  </si>
  <si>
    <t>AS-NV-fdfabf8a-1a88-4f74-85f3-48765a7bd050</t>
  </si>
  <si>
    <t>./IPAWSOPEN_200302/5f13b689d7e7420e3e2641da.xml</t>
  </si>
  <si>
    <t>jbeach@dps.state.nv.us</t>
  </si>
  <si>
    <t>AS-NV-f7e985b0-c7a0-4692-8911-31dc428f61d7</t>
  </si>
  <si>
    <t>./IPAWSOPEN_200302/5f8305ee0eb5d36238a2aba3.xml</t>
  </si>
  <si>
    <t>kwoolsey@dps.state.nv.us</t>
  </si>
  <si>
    <t>AS-NV-233b7897-2f7f-4dc3-8b2f-6f6ebfc8c936</t>
  </si>
  <si>
    <t>./IPAWSOPEN_200302/5f7054f631a8c6681cbfc9ab.xml</t>
  </si>
  <si>
    <t>j.herrera@dps.state.nv.us</t>
  </si>
  <si>
    <t>AS-NV-5df4bd5c-999c-482f-9fa3-03c17aba68ea</t>
  </si>
  <si>
    <t>./IPAWSOPEN_200302/5eb9a2ee283336e2e71cb4f5.xml</t>
  </si>
  <si>
    <t>nwhited@dps.state.nv.us</t>
  </si>
  <si>
    <t>AS-NV-b47e21ae-bdec-4c91-9508-aba62b49a2cd</t>
  </si>
  <si>
    <t>./IPAWSOPEN_200302/5e7e10f8023f1930efd3dd7b.xml</t>
  </si>
  <si>
    <t>twalker@dps.state.nv.us</t>
  </si>
  <si>
    <t>AS-NV-7a395838-6a84-4691-86e6-4af480ccecb3</t>
  </si>
  <si>
    <t>./IPAWSOPEN_200302/5f0f1e12711baedc8ca4e1c3.xml</t>
  </si>
  <si>
    <t>talexander@dps.state.nv.us</t>
  </si>
  <si>
    <t>AS-NV-b89d6b85-b682-4b0f-aa6c-a30e716cf7e7</t>
  </si>
  <si>
    <t>./IPAWSOPEN_200302/5eb144c5283336e2e7758f8c.xml</t>
  </si>
  <si>
    <t>mherzberg@dps.state.nv.us</t>
  </si>
  <si>
    <t>AS-NV-34fc092f-ed52-4b70-981b-f72d0187ceab</t>
  </si>
  <si>
    <t>./IPAWSOPEN_200302/5e7e1017023f1930efd0814a.xml</t>
  </si>
  <si>
    <t>kturner@dps.state.nv.us</t>
  </si>
  <si>
    <t>AS-NV-0754e08f-cb32-4752-946f-c54a513c341b</t>
  </si>
  <si>
    <t>./IPAWSOPEN_200302/5eb91312283336e2e7ff715c.xml</t>
  </si>
  <si>
    <t>AS-NV-41b86a08-7193-4443-b4b4-613560e37f4c</t>
  </si>
  <si>
    <t>./IPAWSOPEN_200302/5e7e1207023f1930efd79e53.xml</t>
  </si>
  <si>
    <t>rplant@dps.state.nv.us</t>
  </si>
  <si>
    <t>AS-NV-962eba8f-18d3-4717-aab3-5367bc0ca5df</t>
  </si>
  <si>
    <t>ALL COUNTIES - RWT</t>
  </si>
  <si>
    <t>032011 032013 032015 032019 032021 032027 032029 032031 032510 032007 032005 032001 032033 032023 032017 032009 032003</t>
  </si>
  <si>
    <t>./IPAWSOPEN_200302/5f8d912f0eb5d36238de57bc.xml</t>
  </si>
  <si>
    <t>AS-NV-c8b9821e-1757-4268-bf16-0ef4b2320084</t>
  </si>
  <si>
    <t>./IPAWSOPEN_200302/5f7dd8ca31a8c6681c037d4b.xml</t>
  </si>
  <si>
    <t>AS-NV-6eb5df14-1c19-4095-8177-346d9daf4ddc</t>
  </si>
  <si>
    <t>./IPAWSOPEN_200302/5f7ee38331a8c6681cf839c1.xml</t>
  </si>
  <si>
    <t>AS-NV-c2be412f-16dd-41c7-8180-350809275310</t>
  </si>
  <si>
    <t>./IPAWSOPEN_200302/5e7e1256023f1930efd8d399.xml</t>
  </si>
  <si>
    <t>tcampese@dps.state.nv.us</t>
  </si>
  <si>
    <t>AS-NV-f3443975-5cce-4d2e-a0fc-866b29cee600</t>
  </si>
  <si>
    <t>./IPAWSOPEN_200302/5e94494a9fc226a7b4d4bfdc.xml</t>
  </si>
  <si>
    <t>r.martin@dps.state.nv.us</t>
  </si>
  <si>
    <t>AS-NV-3505056e-0dee-423a-a5a4-648c5a8a9583</t>
  </si>
  <si>
    <t>./IPAWSOPEN_200302/5fbe738a0eb5d36238c49f78.xml</t>
  </si>
  <si>
    <t>kkarch@dps.state.nv.us</t>
  </si>
  <si>
    <t>AS-NV-4e324ea6-64b0-4610-8144-47c595255b68</t>
  </si>
  <si>
    <t>EASTERN NEVADA</t>
  </si>
  <si>
    <t>032013 032011 032015 032017 032033 032027 032007 032009 032023</t>
  </si>
  <si>
    <t>EAS Broadcast Content: audio/x-ipaws-audio-mp3  https://storage-tts.alertsense.com/tts-generated-audio/8995f8180a5bce38fac14aaf51a58601.mp3</t>
  </si>
  <si>
    <t>VEHICLE: WHITE SEMI TRUCK WITH ACEVEDO TRUCKING LOGO OUT OF STOCKTON CA, UNKNOWN PLATE. CHILDREN ABDUCTED: ARIANA MEDINA 6 YEARS OLD APPROX 36LBS LONG BROWN HAIR BROWN EYES TAN COMPLEXION WEARING GRAY PJ PANTS WITH STARS AND GRAY AND PINK SHIRT WITH GUITAR AND STARS. LIAM MEDINA 3 YEARS OLD APPROX 45LBS BROWN MOHAWK BROWN EYES TAN COMPLEXION WEARING GRAY T SHIRT WITH 3 BUTTONS AND SIDE POCKET BLU OR GRAY SWEATPANTS. SUSPECT FATHER ANGEL MEDINA 36 YEARS OLD 509 209LBS BLACK HAIR BROWN EYES</t>
  </si>
  <si>
    <t>./IPAWSOPEN_200302/5e7e1006023f1930efd03d6c.xml</t>
  </si>
  <si>
    <t>AS-NV-4b9fb53f-0f24-4ced-8e13-0a679668fadd</t>
  </si>
  <si>
    <t>./IPAWSOPEN_200302/5e94728b9fc226a7b420a84f.xml</t>
  </si>
  <si>
    <t>AS-NV-468e2c32-dda9-438a-8926-8aafb52ddd54</t>
  </si>
  <si>
    <t>./IPAWSOPEN_200302/5f3413c80e3803b6e6bd8b13.xml</t>
  </si>
  <si>
    <t>AS-NV-e53aee4b-1f07-43fc-8f44-6d8a743b7287</t>
  </si>
  <si>
    <t>./IPAWSOPEN_200302/5e7e11bb023f1930efd680f7.xml</t>
  </si>
  <si>
    <t>jcherry@dps.state.nv.us</t>
  </si>
  <si>
    <t>AS-NV-eae2de0d-b0d6-4fa3-893a-6d15886f8a53</t>
  </si>
  <si>
    <t>./IPAWSOPEN_200302/5f471ea131a8c6681c89a2ac.xml</t>
  </si>
  <si>
    <t>AS-NV-f3551656-62f8-4f15-8d91-9b85b7bdcfb3</t>
  </si>
  <si>
    <t>./IPAWSOPEN_200302/5e7e1213023f1930efd7cd79.xml</t>
  </si>
  <si>
    <t>AS-NV-30541d39-6c40-471d-bc51-3c54c88adabc</t>
  </si>
  <si>
    <t>./IPAWSOPEN_200302/5e9dcb0f9fc226a7b44eac78.xml</t>
  </si>
  <si>
    <t>AS-NV-e6e77d23-7668-46dd-8da7-93ebd05fd21d</t>
  </si>
  <si>
    <t>./IPAWSOPEN_200302/5e7e1062023f1930efd19184.xml</t>
  </si>
  <si>
    <t>AS-NV-677ff915-1365-4750-8719-e8852e387cb0</t>
  </si>
  <si>
    <t>./IPAWSOPEN_200302/5e6f67a8023f1930ef705d44.xml</t>
  </si>
  <si>
    <t>tricia.johnson@dps.state.nv.us</t>
  </si>
  <si>
    <t>AS-NV-29c52e7c-82c4-4986-add5-edcb7a42d84e</t>
  </si>
  <si>
    <t>./IPAWSOPEN_200302/5e7e124d023f1930efd8b1fe.xml</t>
  </si>
  <si>
    <t>AS-NV-98478654-a196-403c-a365-27f509b76f0e</t>
  </si>
  <si>
    <t>./IPAWSOPEN_200302/5f159cc5d7e7420e3eb5dcbb.xml</t>
  </si>
  <si>
    <t>AS-NV-ab06e093-25e5-4256-ad5e-6202ae0575c0</t>
  </si>
  <si>
    <t>./IPAWSOPEN_200302/5f0cb54a711baedc8c5ad5ac.xml</t>
  </si>
  <si>
    <t>AS-NV-6f4508e6-4bb1-40eb-928d-bfa10d533a2d</t>
  </si>
  <si>
    <t>./IPAWSOPEN_200302/5ff879de7ca5424f3802be8d.xml</t>
  </si>
  <si>
    <t>alara@dps.state.nv.us</t>
  </si>
  <si>
    <t>OnSolve-98667afdb7254a4cb04d43ecb36d514f</t>
  </si>
  <si>
    <t>NV Nevada Division of Emergency Management</t>
  </si>
  <si>
    <t>032003 032009 032017 032023 032033</t>
  </si>
  <si>
    <t>200302,NV Nevada Division of Emergency Management,</t>
  </si>
  <si>
    <t>./IPAWSOPEN_200302/5edfa5f496aa984835ace444.xml</t>
  </si>
  <si>
    <t>AS-NV-b5328749-bc29-40cd-a9d7-e50c82735989</t>
  </si>
  <si>
    <t>./IPAWSOPEN_200302/5f71a78731a8c6681c44c6f4.xml</t>
  </si>
  <si>
    <t>AS-NV-2e38e405-86a8-493e-89d3-b2841d364a35</t>
  </si>
  <si>
    <t>./IPAWSOPEN_200302/5fa00e810eb5d362384d7b16.xml</t>
  </si>
  <si>
    <t>AS-NV-e5db8a08-3d97-4917-8bf3-df4857c353cd</t>
  </si>
  <si>
    <t>./IPAWSOPEN_200302/5e7e11ea023f1930efd735d6.xml</t>
  </si>
  <si>
    <t>enewman@dps.state.nv.us</t>
  </si>
  <si>
    <t>AS-NV-d2a6c822-7c54-4b79-970c-d6446fe0ced7</t>
  </si>
  <si>
    <t>./IPAWSOPEN_200302/5fbd02760eb5d3623811a639.xml</t>
  </si>
  <si>
    <t>AS-NV-d0c31c13-1a4a-4124-b691-d6a5a41ada37</t>
  </si>
  <si>
    <t>./IPAWSOPEN_200302/5e7e107b023f1930efd1f2e9.xml</t>
  </si>
  <si>
    <t>AS-NV-a5f631b9-b921-42a9-91b6-bba1bf6b8663</t>
  </si>
  <si>
    <t>./IPAWSOPEN_200302/5e89eae39fc226a7b4aa128a.xml</t>
  </si>
  <si>
    <t>AS-NV-238af044-4eb8-43ae-9320-82665e166715</t>
  </si>
  <si>
    <t>./IPAWSOPEN_200302/5e7e1214023f1930efd7d26c.xml</t>
  </si>
  <si>
    <t>AS-NV-17da6417-d49a-499d-ba21-3668987fabfe</t>
  </si>
  <si>
    <t>./IPAWSOPEN_200302/5e7e10fb023f1930efd3ea00.xml</t>
  </si>
  <si>
    <t>AS-NV-1003ef23-ad0f-4d61-b35a-4f3181088f02</t>
  </si>
  <si>
    <t>./IPAWSOPEN_200302/5f6069fa31a8c6681c61b448.xml</t>
  </si>
  <si>
    <t>dana.thomas@dps.state.nv.us</t>
  </si>
  <si>
    <t>AS-NV-99e2bbc6-4f62-4fdc-8c3a-ce684dd326da</t>
  </si>
  <si>
    <t>./IPAWSOPEN_200302/5ed7d7c8a743475fdae264d1.xml</t>
  </si>
  <si>
    <t>AS-NV-1b0567a9-2569-4e73-a98e-5ee2b78cb72a</t>
  </si>
  <si>
    <t>./IPAWSOPEN_200302/5f59f80e31a8c6681c665288.xml</t>
  </si>
  <si>
    <t>AS-NV-a4a0204b-7007-4b32-8595-715caa1ed003</t>
  </si>
  <si>
    <t>./IPAWSOPEN_200302/5e8e23359fc226a7b493ed23.xml</t>
  </si>
  <si>
    <t>AS-NV-b0beaf27-6089-4e23-907e-a810b6ac15cc</t>
  </si>
  <si>
    <t>./IPAWSOPEN_200302/5e7e11c8023f1930efd6b75c.xml</t>
  </si>
  <si>
    <t>AS-NV-b91ef127-3773-47d1-b922-038fab603217</t>
  </si>
  <si>
    <t>./IPAWSOPEN_200302/5fc5b96a0eb5d36238ca13fa.xml</t>
  </si>
  <si>
    <t>AS-NV-53ce487c-ebc7-4ed6-8ec6-985af10a59d2</t>
  </si>
  <si>
    <t>./IPAWSOPEN_200302/5eb9507c283336e2e76f54f6.xml</t>
  </si>
  <si>
    <t>AS-NV-2e5a4b58-d674-4bb4-8d28-862c361113ff</t>
  </si>
  <si>
    <t>./IPAWSOPEN_200302/5f4e86a131a8c6681cd9d266.xml</t>
  </si>
  <si>
    <t>AS-NV-eb36327a-fe2e-434b-b8c2-2c6f3160f1c1</t>
  </si>
  <si>
    <t>./IPAWSOPEN_200302/5f0efe59711baedc8c6b3a2b.xml</t>
  </si>
  <si>
    <t>AS-NV-2d48db5f-97f5-4703-9b2c-5a51cac75095</t>
  </si>
  <si>
    <t>./IPAWSOPEN_200302/5ef229b7556129600de560b1.xml</t>
  </si>
  <si>
    <t>AS-NV-4bb8922a-8ccc-4777-85e1-d363c616b391</t>
  </si>
  <si>
    <t>./IPAWSOPEN_200302/5e9217409fc226a7b4c48a9f.xml</t>
  </si>
  <si>
    <t>AS-NV-72583e95-87a6-4b97-8a09-3e7864faa451</t>
  </si>
  <si>
    <t>./IPAWSOPEN_200302/5e7e1107023f1930efd41b82.xml</t>
  </si>
  <si>
    <t>AS-NV-84defee0-8e8e-4025-8523-5e1df4dedee9</t>
  </si>
  <si>
    <t>./IPAWSOPEN_200302/5e7e10ff023f1930efd3f98d.xml</t>
  </si>
  <si>
    <t>AS-NV-39f8158c-1186-40f1-831a-1544faf9f2cd</t>
  </si>
  <si>
    <t>./IPAWSOPEN_200302/5ef0aa44556129600de447c2.xml</t>
  </si>
  <si>
    <t>AS-NV-63a5e156-a2a0-487d-9ae1-63c6cee4d7fd</t>
  </si>
  <si>
    <t>./IPAWSOPEN_200302/5e7e107b023f1930efd1f1d7.xml</t>
  </si>
  <si>
    <t>AS-NV-7d5f46b0-729d-4dbc-b664-49a5c3461b83</t>
  </si>
  <si>
    <t>./IPAWSOPEN_200302/5f513c3731a8c6681c32ed51.xml</t>
  </si>
  <si>
    <t>AS-NV-95aad244-1fbf-4347-87f2-c896a4d6dd93</t>
  </si>
  <si>
    <t>./IPAWSOPEN_200302/5f5a62d931a8c6681cd2958c.xml</t>
  </si>
  <si>
    <t>AS-NV-3f83d56b-079e-44b8-856a-7427c9307c46</t>
  </si>
  <si>
    <t>./IPAWSOPEN_200302/5ebaf450283336e2e799b7ea.xml</t>
  </si>
  <si>
    <t>AS-NV-213a2083-e66b-45e1-b54b-2874eddc9c96</t>
  </si>
  <si>
    <t>./IPAWSOPEN_200302/5e7e1015023f1930efd07970.xml</t>
  </si>
  <si>
    <t>AS-NV-c46210a0-dc8c-41d8-a03b-8313d81079ce</t>
  </si>
  <si>
    <t>./IPAWSOPEN_200302/5f329ef80e3803b6e6018c4b.xml</t>
  </si>
  <si>
    <t>AS-NV-b2b5ac65-9344-4c66-a339-cd8c9fb304bf</t>
  </si>
  <si>
    <t>./IPAWSOPEN_200302/5fac83fa0eb5d362385b2391.xml</t>
  </si>
  <si>
    <t>AS-NV-1c8cea5d-a8a9-4ed1-a496-6e663e986d15</t>
  </si>
  <si>
    <t>./IPAWSOPEN_200302/5e7e1242023f1930efd887f4.xml</t>
  </si>
  <si>
    <t>AS-NV-44762739-6770-477c-b7bf-a9075be2b3ba</t>
  </si>
  <si>
    <t>./IPAWSOPEN_200302/5ea6d93d9fc226a7b4fcc49a.xml</t>
  </si>
  <si>
    <t>AS-NV-9541adaf-a44d-4a6a-a2ed-8428f7f03fa5</t>
  </si>
  <si>
    <t>./IPAWSOPEN_200302/5e7e10a5023f1930efd2975b.xml</t>
  </si>
  <si>
    <t>AS-NV-694b6ebd-ea1c-4bb9-b2ec-b85819d8d0a3</t>
  </si>
  <si>
    <t>./IPAWSOPEN_200302/5e7e1254023f1930efd8ca16.xml</t>
  </si>
  <si>
    <t>AS-NV-dc5bf35f-9a00-488b-8089-ef4abd7ac0d5</t>
  </si>
  <si>
    <t>./IPAWSOPEN_200302/5f3aa0130e3803b6e6076bbc.xml</t>
  </si>
  <si>
    <t>AS-NV-da83e091-1135-43a3-9bee-a3a414cdec3a</t>
  </si>
  <si>
    <t>./IPAWSOPEN_200302/5f4d5d4931a8c6681ce36e3c.xml</t>
  </si>
  <si>
    <t>AS-NV-97963f19-ad3c-499a-ac1f-7d3b1570befe</t>
  </si>
  <si>
    <t>./IPAWSOPEN_200302/5f9732ac0eb5d362385606c3.xml</t>
  </si>
  <si>
    <t>AS-NV-fa7e13bb-2183-4966-bd8f-a41a9abd9f4b</t>
  </si>
  <si>
    <t>EAS Broadcast Content: audio/x-ipaws-audio-mp3  https://storage-tts.alertsense.com/tts-generated-audio/d16eb71eea82f8f7d700a125d16050a6.mp3</t>
  </si>
  <si>
    <t>REQUIRED WEEKLY TEST State Emergency Operations Center Carson City</t>
  </si>
  <si>
    <t>./IPAWSOPEN_200302/5f3db0440e3803b6e6dfff2a.xml</t>
  </si>
  <si>
    <t>AS-NV-ee8c61f0-3dff-4ab0-ac89-3a3f0f8e899f</t>
  </si>
  <si>
    <t>./IPAWSOPEN_200302/5e7e123b023f1930efd86b5e.xml</t>
  </si>
  <si>
    <t>AS-NV-08cbfeae-ffb8-478f-b160-a15a73dfc4d6</t>
  </si>
  <si>
    <t>./IPAWSOPEN_200302/5f75a28031a8c6681cbd1143.xml</t>
  </si>
  <si>
    <t>AS-NV-dd438c86-783d-4417-ba6b-b6ede79e7b10</t>
  </si>
  <si>
    <t>./IPAWSOPEN_200302/5ff8799d7ca5424f3800d52c.xml</t>
  </si>
  <si>
    <t>AS-NV-3e3a7846-825e-42db-93cb-dbce1e5bdf12</t>
  </si>
  <si>
    <t>./IPAWSOPEN_200302/5e7e1263023f1930efd904ce.xml</t>
  </si>
  <si>
    <t>AS-NV-492e8766-2659-46c3-9168-8e54f71e5b96</t>
  </si>
  <si>
    <t>./IPAWSOPEN_200302/5f8de5f70eb5d362388c90e7.xml</t>
  </si>
  <si>
    <t>AS-NV-04d80b13-bc54-4368-a15a-3782634556fc</t>
  </si>
  <si>
    <t>./IPAWSOPEN_200302/5f96beea0eb5d362386a219c.xml</t>
  </si>
  <si>
    <t>AS-NV-e37ca306-753c-40da-822d-13de0c95edaa</t>
  </si>
  <si>
    <t>./IPAWSOPEN_200302/5f7d5fdd31a8c6681c29f60f.xml</t>
  </si>
  <si>
    <t>AS-NV-6254516d-2f54-4f12-9b45-8afe1ed97cd6</t>
  </si>
  <si>
    <t>./IPAWSOPEN_200302/5f2c18d70e3803b6e6cb61a3.xml</t>
  </si>
  <si>
    <t>AS-NV-36fa3150-40bf-47b1-ab9d-296d62e9b7aa</t>
  </si>
  <si>
    <t>./IPAWSOPEN_200302/5ece6637283336e2e70cd4bb.xml</t>
  </si>
  <si>
    <t>AS-NV-cf2cb906-f4d3-4ef0-80ba-9d1b92b51cbe</t>
  </si>
  <si>
    <t>./IPAWSOPEN_200302/5e7e125a023f1930efd8e20b.xml</t>
  </si>
  <si>
    <t>AS-NV-a037f341-fd51-471f-8beb-445d6d1f28b4</t>
  </si>
  <si>
    <t>./IPAWSOPEN_200302/5fce05d90eb5d36238fcb8b9.xml</t>
  </si>
  <si>
    <t>AS-NV-fc959434-8a74-490f-a20d-b0a0a3345d61</t>
  </si>
  <si>
    <t>./IPAWSOPEN_200302/5e7e10ce023f1930efd33515.xml</t>
  </si>
  <si>
    <t>AS-NV-2845583e-0641-4a4f-b14d-56e20df7b206</t>
  </si>
  <si>
    <t>./IPAWSOPEN_200302/5ee153e561d07c1aafdfd6fe.xml</t>
  </si>
  <si>
    <t>AS-NV-308f3428-9053-45af-a9e6-0f8bc453a000</t>
  </si>
  <si>
    <t>./IPAWSOPEN_200302/5e8f44e59fc226a7b4a0216b.xml</t>
  </si>
  <si>
    <t>AS-NV-a775528d-44e5-48ab-a016-a6c9e11a51d3</t>
  </si>
  <si>
    <t>./IPAWSOPEN_200302/5ea7a7ad9fc226a7b4859680.xml</t>
  </si>
  <si>
    <t>AS-NV-d636e83d-1c8a-4a97-8c5b-e4353d0b42dc</t>
  </si>
  <si>
    <t>./IPAWSOPEN_200302/5f39e5070e3803b6e6b32ae3.xml</t>
  </si>
  <si>
    <t>AS-NV-35c9df24-2e0a-498a-9154-69cfd180e13b</t>
  </si>
  <si>
    <t>./IPAWSOPEN_200302/5f7d7f5b31a8c6681c5f3cba.xml</t>
  </si>
  <si>
    <t>AS-NV-75fbb284-1230-45a1-8dc0-d82f54c1a7ef</t>
  </si>
  <si>
    <t>./IPAWSOPEN_200302/5eded0c1a408a04836984509.xml</t>
  </si>
  <si>
    <t>jnavarro@dps.state.nv.us</t>
  </si>
  <si>
    <t>AS-NV-be037b93-f214-41da-be27-a353f68b7bdd</t>
  </si>
  <si>
    <t>./IPAWSOPEN_200302/5ef316de556129600de5848e.xml</t>
  </si>
  <si>
    <t>AS-NV-c7e67c6f-f84c-4f2a-a3d9-1db14c7c991f</t>
  </si>
  <si>
    <t>./IPAWSOPEN_200302/5e7e1240023f1930efd87f80.xml</t>
  </si>
  <si>
    <t>AS-NV-9c7edace-9cd9-4470-b623-1268f3ee6799</t>
  </si>
  <si>
    <t>./IPAWSOPEN_200302/5e7b94e8023f1930ef361c0a.xml</t>
  </si>
  <si>
    <t>AS-NV-b6af5fa2-228c-4e48-b1a2-014b497f2ec6</t>
  </si>
  <si>
    <t>./IPAWSOPEN_200302/5e97be4a9fc226a7b4500760.xml</t>
  </si>
  <si>
    <t>AS-NV-644c4053-8607-4154-a02c-62fc2664f4e0</t>
  </si>
  <si>
    <t>./IPAWSOPEN_200302/5e7e106e023f1930efd1be17.xml</t>
  </si>
  <si>
    <t>AS-NV-0106563d-c20c-4bee-8bda-b41c32b3b60e</t>
  </si>
  <si>
    <t>./IPAWSOPEN_200302/5e7e103a023f1930efd10121.xml</t>
  </si>
  <si>
    <t>AS-NV-07844885-d96a-4144-8730-66b58b6159a3</t>
  </si>
  <si>
    <t>./IPAWSOPEN_200302/5fd9dc340eb5d36238d36fb3.xml</t>
  </si>
  <si>
    <t>AS-NV-2ae8e2f4-f838-453c-8046-eb2e877d19cd</t>
  </si>
  <si>
    <t>./IPAWSOPEN_200302/5ebb62a5283336e2e75e7b3d.xml</t>
  </si>
  <si>
    <t>AS-NV-164e68d4-5175-4daf-8a79-40aeae431def</t>
  </si>
  <si>
    <t>./IPAWSOPEN_200302/5ee8fc417c582e60184296c3.xml</t>
  </si>
  <si>
    <t>AS-NV-58e30fec-2e1c-4619-9a81-05b3dbce2221</t>
  </si>
  <si>
    <t>./IPAWSOPEN_200302/5f0320ccceab994ca23a1f48.xml</t>
  </si>
  <si>
    <t>AS-NV-86e24e4d-e202-411f-afcb-5d5f758546c9</t>
  </si>
  <si>
    <t>./IPAWSOPEN_200302/5ec2ff23283336e2e70b854f.xml</t>
  </si>
  <si>
    <t>AS-NV-471e0396-7f6f-40fb-b60c-f501b73a353a</t>
  </si>
  <si>
    <t>./IPAWSOPEN_200302/5f2d95570e3803b6e6a5473f.xml</t>
  </si>
  <si>
    <t>AS-NV-1fb45e59-692a-4fc9-b4bc-515842e42ac8</t>
  </si>
  <si>
    <t>./IPAWSOPEN_200302/5e7e1010023f1930efd0631b.xml</t>
  </si>
  <si>
    <t>jkaufman@dps.state.nv.us</t>
  </si>
  <si>
    <t>AS-NV-d6379307-5dfb-4c74-a868-cd612f9ba0d1</t>
  </si>
  <si>
    <t>./IPAWSOPEN_200302/5fc7b85d0eb5d362389a8d27.xml</t>
  </si>
  <si>
    <t>AS-NV-d3401ad2-c322-43e6-8423-d66e34308dc4</t>
  </si>
  <si>
    <t>./IPAWSOPEN_200302/5f4fe8c531a8c6681ceb99dc.xml</t>
  </si>
  <si>
    <t>AS-NV-ad8f5814-804f-44fc-b11a-7c4a7eff6d28</t>
  </si>
  <si>
    <t>./IPAWSOPEN_200302/5fc21f410eb5d36238cd31d0.xml</t>
  </si>
  <si>
    <t>AS-NV-2a6fb828-560e-4803-a323-984032b4f037</t>
  </si>
  <si>
    <t>./IPAWSOPEN_200302/5e7e11c3023f1930efd6a3db.xml</t>
  </si>
  <si>
    <t>AS-NV-86021c8e-6670-40b7-9ee2-d41f1ee56d32</t>
  </si>
  <si>
    <t>./IPAWSOPEN_200302/5e7e10c0023f1930efd2fc62.xml</t>
  </si>
  <si>
    <t>AS-NV-c23b191b-301f-4572-a0c9-8accbec79d95</t>
  </si>
  <si>
    <t>./IPAWSOPEN_200302/5e6f3f56023f1930ef23478e.xml</t>
  </si>
  <si>
    <t>AS-NV-1fe6c62f-831a-42fc-9781-91ec3af8722e</t>
  </si>
  <si>
    <t>./IPAWSOPEN_200302/5e7e1015023f1930efd07755.xml</t>
  </si>
  <si>
    <t>AS-NV-01dbe12f-c268-46a4-855d-69d9bdb241d3</t>
  </si>
  <si>
    <t>./IPAWSOPEN_200302/5efb8317ceab994ca23758c2.xml</t>
  </si>
  <si>
    <t>AS-NV-0f851a9a-f3a8-4d85-8185-c5fe0f85e5a3</t>
  </si>
  <si>
    <t>./IPAWSOPEN_200302/5e7e10f6023f1930efd3d7ff.xml</t>
  </si>
  <si>
    <t>AS-NV-2c165e1c-ab51-42a6-83b6-309f61a7139a</t>
  </si>
  <si>
    <t>./IPAWSOPEN_200302/5e7e11c4023f1930efd6aa1f.xml</t>
  </si>
  <si>
    <t>AS-NV-2abbeccd-371b-48f6-89d9-71cb01bc3b0e</t>
  </si>
  <si>
    <t>./IPAWSOPEN_200302/5e7e11cd023f1930efd6cc86.xml</t>
  </si>
  <si>
    <t>jmfranklin@dps.state.nv.us</t>
  </si>
  <si>
    <t>AS-NV-3c203300-0133-47ff-ba1f-48f938567c1f</t>
  </si>
  <si>
    <t>./IPAWSOPEN_200302/5f6346e931a8c6681cd7eaf5.xml</t>
  </si>
  <si>
    <t>AS-NV-f5068336-6d7e-49f8-bd9d-58da32439787</t>
  </si>
  <si>
    <t>./IPAWSOPEN_200302/5e7e10c8023f1930efd31ce1.xml</t>
  </si>
  <si>
    <t>AS-NV-1bba91ed-5981-48d7-8ece-7cc9f4c6ade0</t>
  </si>
  <si>
    <t>./IPAWSOPEN_200302/5ea11b829fc226a7b47bcd4c.xml</t>
  </si>
  <si>
    <t>AS-NV-2def9d47-620a-42e0-bfbd-5093e95e0f7b</t>
  </si>
  <si>
    <t>./IPAWSOPEN_200302/5e7e11c2023f1930efd6a046.xml</t>
  </si>
  <si>
    <t>ehendrix@dps.state.nv.us</t>
  </si>
  <si>
    <t>AS-NV-c27bc903-c665-42ae-93dc-545d3e382591</t>
  </si>
  <si>
    <t>./IPAWSOPEN_200302/5f7c78d431a8c6681c6f2afb.xml</t>
  </si>
  <si>
    <t>AS-NV-b73ee8a7-996d-4ea9-9145-c4e61d417b45</t>
  </si>
  <si>
    <t>./IPAWSOPEN_200302/5ee9effb556129600de0ad13.xml</t>
  </si>
  <si>
    <t>AS-NV-4f9e72cc-2602-4a91-99fb-2a21c287e44e</t>
  </si>
  <si>
    <t>./IPAWSOPEN_200302/5e7e10f5023f1930efd3d116.xml</t>
  </si>
  <si>
    <t>AS-NV-ae4e1729-4de3-4bb0-bb08-e17a20ed7619</t>
  </si>
  <si>
    <t>./IPAWSOPEN_200302/5f0477dfa44bdf4ca9ab976e.xml</t>
  </si>
  <si>
    <t>AS-NV-92b83608-f64f-43a9-aa8d-f1a20081ce5c</t>
  </si>
  <si>
    <t>./IPAWSOPEN_200302/5ff879db7ca5424f3802afd1.xml</t>
  </si>
  <si>
    <t>bbrundage@dps.state.nv.us</t>
  </si>
  <si>
    <t>OnSolve-206afe65608d4cfe9238c73228d8f550</t>
  </si>
  <si>
    <t>032001 032003 032510 032033 032031 032029 032027 032023 032021 032019 032017 032015 032013 032011 032009 032007 032005</t>
  </si>
  <si>
    <t>EAS Broadcast Content: audio/x-ipaws-audio-mp3 940032 https://dj14bt35fbqsj.cloudfront.net/Krjdm-Z_gB5_-xlG4EfftQ/TTS_Mp3.mp3</t>
  </si>
  <si>
    <t>This is the December monthly test of the State of Nevada Emergency Alert System from the Nevada Department of Public Safety. Broadcasters, cable operators, I-P-T-V providers and the National Weather Service provide E-A-S as a way for state and local officials to warn you about emergencies and keep you informed during disasters. This station provides this service free of charge as part of our commitment to serve this community. You can find information about preparing for emergencies on state and local government websites. Stay informed and stay safe by listening to your favorite local radio station and watching your favorite local TV station. This concludes today's test of the Emergency Alert System.</t>
  </si>
  <si>
    <t>./IPAWSOPEN_200302/5e8b87b49fc226a7b4ba31b1.xml</t>
  </si>
  <si>
    <t>AS-NV-2e31dfec-89c1-447a-a608-f54f1dfde10a</t>
  </si>
  <si>
    <t>./IPAWSOPEN_200302/5f3213020e3803b6e6045bb7.xml</t>
  </si>
  <si>
    <t>anmartinez@dps.state.nv.us</t>
  </si>
  <si>
    <t>AS-NV-a2ae7a31-67b6-4d92-80a7-0ad131db364c</t>
  </si>
  <si>
    <t>./IPAWSOPEN_200302/5e9da9c89fc226a7b4134789.xml</t>
  </si>
  <si>
    <t>AS-NV-61b4c346-e3f9-47e0-b34b-40d361b0e0e9</t>
  </si>
  <si>
    <t>./IPAWSOPEN_200302/5f2bdab00e3803b6e65a645f.xml</t>
  </si>
  <si>
    <t>j.bakkedahl@dps.state.nv.us</t>
  </si>
  <si>
    <t>AS-NV-9a01cf65-ffd7-4f11-9f4f-8cf1f025dedf</t>
  </si>
  <si>
    <t>./IPAWSOPEN_200302/5ecdf0fa283336e2e73663e4.xml</t>
  </si>
  <si>
    <t>AS-NV-9adfac0d-f556-4568-bcd0-8d1691606b99</t>
  </si>
  <si>
    <t>./IPAWSOPEN_200302/5eff2a6ea3d0a842db9d9f32.xml</t>
  </si>
  <si>
    <t>AS-NV-1c2e8837-4d6a-4e9f-b3ad-05b9abf43cdf</t>
  </si>
  <si>
    <t>./IPAWSOPEN_200302/5fa421740eb5d362388137f6.xml</t>
  </si>
  <si>
    <t>AS-NV-a9d35d17-12fc-4f29-8d69-6a0c65cd5432</t>
  </si>
  <si>
    <t>./IPAWSOPEN_200302/5e7e1065023f1930efd19e63.xml</t>
  </si>
  <si>
    <t>AS-NV-6ba693b2-a87b-4a16-a2e1-bf4d4ed6af04</t>
  </si>
  <si>
    <t>./IPAWSOPEN_200302/5ea8de20283336e2e7210a6c.xml</t>
  </si>
  <si>
    <t>AS-NV-1cd8a10b-5ec8-455a-bd69-eb5d64ee7317</t>
  </si>
  <si>
    <t>./IPAWSOPEN_200302/5e7e1068023f1930efd1a6da.xml</t>
  </si>
  <si>
    <t>AS-NV-4a7c61a0-5969-43d8-9bce-670041ceeda5</t>
  </si>
  <si>
    <t>./IPAWSOPEN_200302/5e9a380f9fc226a7b4ea4903.xml</t>
  </si>
  <si>
    <t>AS-NV-03131e56-3370-4111-8be9-66068055024b</t>
  </si>
  <si>
    <t>./IPAWSOPEN_200302/5e7e11fa023f1930efd77069.xml</t>
  </si>
  <si>
    <t>AS-NV-61bd73cf-7fb3-4c24-84dc-5bbd9920eb5a</t>
  </si>
  <si>
    <t>./IPAWSOPEN_200302/5f562dd431a8c6681cb6cc2b.xml</t>
  </si>
  <si>
    <t>AS-NV-237baf6a-99b3-46f8-8fce-55e0122f976a</t>
  </si>
  <si>
    <t>./IPAWSOPEN_200302/5f57d9a531a8c6681c3cf3e5.xml</t>
  </si>
  <si>
    <t>AS-NV-821c16db-e18b-4a5d-bd2a-677f729ffdd4</t>
  </si>
  <si>
    <t>./IPAWSOPEN_200302/5e7e11b7023f1930efd6747b.xml</t>
  </si>
  <si>
    <t>AS-NV-99b23caa-ed38-42fd-9296-388b6c61afe9</t>
  </si>
  <si>
    <t>./IPAWSOPEN_200302/5ee1107c7c582e60183ed416.xml</t>
  </si>
  <si>
    <t>AS-NV-47d96e4f-1cee-47cd-8471-3689bb487c76</t>
  </si>
  <si>
    <t>./IPAWSOPEN_200302/5fc4fde10eb5d36238536f2d.xml</t>
  </si>
  <si>
    <t>AS-NV-8ab2fa7a-7213-4702-9f5b-ec18b0961625</t>
  </si>
  <si>
    <t>./IPAWSOPEN_200302/5e9595219fc226a7b442de8e.xml</t>
  </si>
  <si>
    <t>AS-NV-17c90461-458e-4fcf-ba11-bce81d381248</t>
  </si>
  <si>
    <t>./IPAWSOPEN_200302/5f078c5d711baedc8c9b3e44.xml</t>
  </si>
  <si>
    <t>AS-NV-905f0d2c-c8b3-4fb0-8d6a-2cee8ed79d10</t>
  </si>
  <si>
    <t>./IPAWSOPEN_200302/5f921aaa0eb5d36238963d36.xml</t>
  </si>
  <si>
    <t>AS-NV-22ff361c-eae6-454f-82e5-58b9790dc557</t>
  </si>
  <si>
    <t>./IPAWSOPEN_200302/5e7d6741023f1930efa0d08c.xml</t>
  </si>
  <si>
    <t>AS-NV-0c74a6a4-336a-49fc-a989-f2169dd59623</t>
  </si>
  <si>
    <t>./IPAWSOPEN_200302/5f798eaf31a8c6681cf7bd68.xml</t>
  </si>
  <si>
    <t>AS-NV-e73e4207-0dec-4f09-ab15-2d5e2cf5870a</t>
  </si>
  <si>
    <t>./IPAWSOPEN_200302/5f79f89031a8c6681cbb8b71.xml</t>
  </si>
  <si>
    <t>AS-NV-66a530bd-a79b-4885-9bdf-d33b88a048c1</t>
  </si>
  <si>
    <t>./IPAWSOPEN_200302/5f94029c0eb5d3623834aeb1.xml</t>
  </si>
  <si>
    <t>AS-NV-c0e102aa-f5c4-48b5-a168-12d603d3386b</t>
  </si>
  <si>
    <t>./IPAWSOPEN_200302/5ef3afab556129600de5986c.xml</t>
  </si>
  <si>
    <t>AS-NV-6fe0ac00-03c9-4c4d-b008-f5b24a1592d7</t>
  </si>
  <si>
    <t>./IPAWSOPEN_200302/5fa30b7b0eb5d36238647734.xml</t>
  </si>
  <si>
    <t>AS-NV-3ba0b34d-cfab-4e68-9d19-5b3d946221ab</t>
  </si>
  <si>
    <t>./IPAWSOPEN_200302/5ed723b3025ff35fe616c5d6.xml</t>
  </si>
  <si>
    <t>AS-NV-a53421a1-2f97-431d-a932-316ef4c106f9</t>
  </si>
  <si>
    <t>./IPAWSOPEN_200302/5e7e1216023f1930efd7d9c4.xml</t>
  </si>
  <si>
    <t>AS-NV-0d8f52ed-7953-40ee-8b1b-4ca1aa164349</t>
  </si>
  <si>
    <t>./IPAWSOPEN_200302/5e7e1105023f1930efd410c0.xml</t>
  </si>
  <si>
    <t>AS-NV-6b39f035-f582-4113-b752-9cc5c10f452c</t>
  </si>
  <si>
    <t>./IPAWSOPEN_200302/5eb22b64283336e2e72c4816.xml</t>
  </si>
  <si>
    <t>AS-NV-6b3ed18b-cbee-482c-8858-c1f229b3688b</t>
  </si>
  <si>
    <t>./IPAWSOPEN_200302/5fb433ec0eb5d362384d7555.xml</t>
  </si>
  <si>
    <t>OnSolve-48f63c138793402490e0a5558c7b678a</t>
  </si>
  <si>
    <t>032001 032003 032005 032007 032009 032011 032013 032015 032017 032019 032021 032023 032027 032029 032031 032033 032510</t>
  </si>
  <si>
    <t>200302,NV Nevada Division of Emergency Management,State EOC</t>
  </si>
  <si>
    <t>./IPAWSOPEN_200302/5e7e125a023f1930efd8e257.xml</t>
  </si>
  <si>
    <t>AS-NV-ddc7d9b6-b40b-4bd1-8942-bde6fd44c193</t>
  </si>
  <si>
    <t>./IPAWSOPEN_200302/5f2c43010e3803b6e62b1a1e.xml</t>
  </si>
  <si>
    <t>AS-NV-dc9e061b-5e5a-4a7d-ba6f-ade4a859cf5f</t>
  </si>
  <si>
    <t>EAS Broadcast Content: audio/x-ipaws-audio-mp3  https://cap.alertsense.com:443/Files/Download/42f87263-7286-4127-9f16-2e400c62fbce/July%20EAS%205.mp3</t>
  </si>
  <si>
    <t>This is a test of the Emergency Alert System from the State of Nevada Emergency Operations Center. This is ONLY a test. Broadcasters, cable operators, I-P-T-V providers and the National Weather Service provide E-A-S as a way for state and local officials to warn you about emergencies and keep you informed during disasters. This station provides this service free of charge as part of their commitment to serve your community. Stay informed and safe by tuning in to your favorite local radio or TV station. Remember we all play a role keeping Nevada safe. Help slow the spread of COVID, wear your face covering, maintain 6 feet distance, wash your hands frequently, and stay home if you are sick. This concludes today's test of the Emergency Alert System.</t>
  </si>
  <si>
    <t>./IPAWSOPEN_200302/5eb22aeb283336e2e72c250a.xml</t>
  </si>
  <si>
    <t>AS-NV-28abf281-f453-405c-8cdb-623c05c8f995</t>
  </si>
  <si>
    <t>./IPAWSOPEN_200302/5f9a7e040eb5d362389e6550.xml</t>
  </si>
  <si>
    <t>AS-NV-7cd9be4a-460e-4bab-a90d-ba3226d6789d</t>
  </si>
  <si>
    <t>./IPAWSOPEN_200302/5f2ab3a00e3803b6e62d99e1.xml</t>
  </si>
  <si>
    <t>AS-NV-9ae1fbd5-72d9-4f35-b947-7405014cadda</t>
  </si>
  <si>
    <t>./IPAWSOPEN_200302/5e7fa143023f1930efa59cb0.xml</t>
  </si>
  <si>
    <t>AS-NV-7364d646-5c91-4da5-8d12-1f434d5f0d1b</t>
  </si>
  <si>
    <t>./IPAWSOPEN_200302/5e7e120d023f1930efd7b6f2.xml</t>
  </si>
  <si>
    <t>wfrye@dps.state.nv.us</t>
  </si>
  <si>
    <t>AS-NV-1a483993-31f7-4093-ba47-f10e809c28c2</t>
  </si>
  <si>
    <t>./IPAWSOPEN_200302/5eb07622283336e2e7fd17ea.xml</t>
  </si>
  <si>
    <t>AS-NV-b4eb0bc6-dc39-469e-afb2-2bc64abd3cf0</t>
  </si>
  <si>
    <t>./IPAWSOPEN_200302/5e7e10f8023f1930efd3df42.xml</t>
  </si>
  <si>
    <t>AS-NV-95316aae-2375-49cf-93ed-0dfbddc541de</t>
  </si>
  <si>
    <t>./IPAWSOPEN_200302/5ece563f283336e2e7ec8d1e.xml</t>
  </si>
  <si>
    <t>AS-NV-6a9529c1-0c3e-4a56-a8ac-cd3c256e93f5</t>
  </si>
  <si>
    <t>./IPAWSOPEN_200302/5f2c05de0e3803b6e6a93beb.xml</t>
  </si>
  <si>
    <t>AS-NV-948e85fe-ea87-4c35-9309-2618a8fe34b5</t>
  </si>
  <si>
    <t>./IPAWSOPEN_200302/5f0cafa8711baedc8c57576e.xml</t>
  </si>
  <si>
    <t>AS-NV-39c682ae-1705-49f9-915d-44fee0519503</t>
  </si>
  <si>
    <t>./IPAWSOPEN_200302/5f62276131a8c6681caf0295.xml</t>
  </si>
  <si>
    <t>AS-NV-fd10747e-c343-41d8-9adb-e87f68f8c288</t>
  </si>
  <si>
    <t>./IPAWSOPEN_200302/5ebc621e283336e2e74648ed.xml</t>
  </si>
  <si>
    <t>AS-NV-d809cc64-d01e-4e98-a0da-9f7b4bf169fc</t>
  </si>
  <si>
    <t>./IPAWSOPEN_200302/5e768971023f1930efef6580.xml</t>
  </si>
  <si>
    <t>AS-NV-cd2ec924-40b6-453d-99e1-155463d378f3</t>
  </si>
  <si>
    <t>./IPAWSOPEN_200302/5f73bcf131a8c6681c35ba82.xml</t>
  </si>
  <si>
    <t>AS-NV-1943b22f-8d03-4e64-9398-2ec975e1ddc0</t>
  </si>
  <si>
    <t>./IPAWSOPEN_200302/5fa32f310eb5d362386843a6.xml</t>
  </si>
  <si>
    <t>AS-NV-21076624-d630-4789-9eae-6b829227ef45</t>
  </si>
  <si>
    <t>./IPAWSOPEN_200302/5f97612b0eb5d36238ad2250.xml</t>
  </si>
  <si>
    <t>AS-NV-5eedf011-59a9-4971-83ef-66fe190925fb</t>
  </si>
  <si>
    <t>./IPAWSOPEN_200302/5e7e10f6023f1930efd3d7dd.xml</t>
  </si>
  <si>
    <t>AS-NV-fa0f99dc-5cfb-4c83-9b8f-503aa265584f</t>
  </si>
  <si>
    <t>./IPAWSOPEN_200302/5ff879db7ca5424f3802b083.xml</t>
  </si>
  <si>
    <t>AS-NV-14790664-9845-4436-9d44-445072d50448</t>
  </si>
  <si>
    <t>./IPAWSOPEN_200302/5ec877ae283336e2e7144766.xml</t>
  </si>
  <si>
    <t>AS-NV-a2856103-25b1-4d0a-9830-8003837d1def</t>
  </si>
  <si>
    <t>./IPAWSOPEN_200302/5e7e10d9023f1930efd365c9.xml</t>
  </si>
  <si>
    <t>AS-NV-ace58af2-3bb8-49bd-966d-03ed9d478984</t>
  </si>
  <si>
    <t>./IPAWSOPEN_200302/5ece5d22283336e2e7fcabaa.xml</t>
  </si>
  <si>
    <t>AS-NV-ab194316-7df9-4285-92af-6663cf81f25e</t>
  </si>
  <si>
    <t>./IPAWSOPEN_200302/5f7ae26c31a8c6681c787fe1.xml</t>
  </si>
  <si>
    <t>AS-NV-e76ad121-281f-470f-b2fa-bda138887ac6</t>
  </si>
  <si>
    <t>./IPAWSOPEN_200302/5f157b32d7e7420e3e79ae65.xml</t>
  </si>
  <si>
    <t>cdemarco@dps.state.nv.us</t>
  </si>
  <si>
    <t>AS-NV-5e162eed-076a-4d52-90b2-abe6d527ae28</t>
  </si>
  <si>
    <t>./IPAWSOPEN_200302/5f2bc0850e3803b6e62a2296.xml</t>
  </si>
  <si>
    <t>AS-NV-809360d1-973e-4612-800d-017eb99667d6</t>
  </si>
  <si>
    <t>./IPAWSOPEN_200302/5e9ca6419fc226a7b4413af9.xml</t>
  </si>
  <si>
    <t>AS-NV-60a4ca91-ae36-4fb2-9cf6-346d7c438196</t>
  </si>
  <si>
    <t>./IPAWSOPEN_200302/5e7e1032023f1930efd0e5f2.xml</t>
  </si>
  <si>
    <t>AS-NV-545e59b4-1d0a-4d94-a463-5e8e225b7850</t>
  </si>
  <si>
    <t>./IPAWSOPEN_200302/5f2c65fd0e3803b6e6545381.xml</t>
  </si>
  <si>
    <t>AS-NV-b27d47f4-fb8a-46cc-a648-accc27e9b323</t>
  </si>
  <si>
    <t>./IPAWSOPEN_200302/5fb52db20eb5d3623864cc07.xml</t>
  </si>
  <si>
    <t>AS-NV-4697e5b2-0a51-4263-aa44-c1315cab0771</t>
  </si>
  <si>
    <t>./IPAWSOPEN_200302/5f4d491e31a8c6681cd8e021.xml</t>
  </si>
  <si>
    <t>AS-NV-ddc7d8c3-015f-4e39-82db-db2c018a94e2</t>
  </si>
  <si>
    <t>./IPAWSOPEN_200302/5e8b27229fc226a7b4f5e0be.xml</t>
  </si>
  <si>
    <t>AS-NV-48f4db98-5fa0-42c6-82ec-282cfb6aa686</t>
  </si>
  <si>
    <t>./IPAWSOPEN_200302/5e8e7a5e9fc226a7b43415d0.xml</t>
  </si>
  <si>
    <t>AS-NV-6eebda97-07f7-485a-9793-7d709dd84d0c</t>
  </si>
  <si>
    <t>./IPAWSOPEN_200302/5f73f1cc31a8c6681c992832.xml</t>
  </si>
  <si>
    <t>AS-NV-6a9a6bf2-58fa-4dd8-83bc-5e44d5d06eda</t>
  </si>
  <si>
    <t>./IPAWSOPEN_200302/5e7e1200023f1930efd7865d.xml</t>
  </si>
  <si>
    <t>AS-NV-f0ba7338-a49e-4e91-b229-a0b54a9641b0</t>
  </si>
  <si>
    <t>./IPAWSOPEN_200302/5ef31b9296aa984835b4ef57.xml</t>
  </si>
  <si>
    <t>AS-NV-b5a920b1-1e47-4d1b-bb5f-8482cda3d746</t>
  </si>
  <si>
    <t>State Nevada</t>
  </si>
  <si>
    <t>EAS Broadcast Content: audio/x-ipaws-audio-mp3  https://storage-tts.alertsense.com/tts-generated-audio/304de3870541a36eca67ed7c5fdcad7c.mp3</t>
  </si>
  <si>
    <t>This is a test of the State of Nevada Emergency Alert System from the Nevada Department of Public Safety. Broadcasters, cable operators, I-P-T-V providers and the National Weather Service provide E-A-S as a way for state and local officials to warn you about emergencies and keep you informed during disasters. This station provides this service free of charge as part of our commitment to serve this community. You can find information about preparing for emergencies on state and local government websites. Stay informed and stay safe by listening to your favorite local radio station and watching your favorite local TV station. This concludes today's test of the Emergency Alert System.</t>
  </si>
  <si>
    <t>test test test</t>
  </si>
  <si>
    <t>./IPAWSOPEN_200302/5e9f46c39fc226a7b4216b52.xml</t>
  </si>
  <si>
    <t>AS-NV-dc9e62d4-b047-4075-ac51-6f360d4de4b7</t>
  </si>
  <si>
    <t>./IPAWSOPEN_200302/5f932f430eb5d36238aadd48.xml</t>
  </si>
  <si>
    <t>AS-NV-09c6f9af-2a97-484e-b04c-9304b4d8c271</t>
  </si>
  <si>
    <t>./IPAWSOPEN_200302/5e7e10f3023f1930efd3cc08.xml</t>
  </si>
  <si>
    <t>AS-NV-63394629-8d95-44df-b7e7-2c8ed5189d52</t>
  </si>
  <si>
    <t>./IPAWSOPEN_200302/5f9a8c160eb5d36238b897b9.xml</t>
  </si>
  <si>
    <t>AS-NV-121ba70e-89d4-4eec-852e-c349c086c943</t>
  </si>
  <si>
    <t>./IPAWSOPEN_200302/5f9fdf510eb5d36238f65085.xml</t>
  </si>
  <si>
    <t>AS-NV-14fe755a-a1cd-430c-838d-959779ddf524</t>
  </si>
  <si>
    <t>./IPAWSOPEN_200302/5ecec5d2283336e2e7cc8c71.xml</t>
  </si>
  <si>
    <t>AS-NV-504fb1f5-a310-4467-bbef-e114ff18c5b7</t>
  </si>
  <si>
    <t>./IPAWSOPEN_200302/5f7298e631a8c6681c0f36a7.xml</t>
  </si>
  <si>
    <t>AS-NV-d3d226e6-b3e0-4a98-b1f4-e65ae31c9bb0</t>
  </si>
  <si>
    <t>./IPAWSOPEN_200302/5e7e1112023f1930efd4457f.xml</t>
  </si>
  <si>
    <t>AS-NV-30cbe9ca-dff9-40a4-a6ff-82fe0815e4df</t>
  </si>
  <si>
    <t>./IPAWSOPEN_200302/5ff879bf7ca5424f3801fb73.xml</t>
  </si>
  <si>
    <t>AS-NV-1f5257cc-5935-4889-80dd-e5b0375a9dcd</t>
  </si>
  <si>
    <t>./IPAWSOPEN_200302/5eb050e8283336e2e7b92bdf.xml</t>
  </si>
  <si>
    <t>AS-NV-66d51a7c-54ce-4c85-93be-718194c1c885</t>
  </si>
  <si>
    <t>./IPAWSOPEN_200302/5f3aebe50e3803b6e6ad0e69.xml</t>
  </si>
  <si>
    <t>AS-NV-c40e5007-8548-423f-b71a-66aca3f44265</t>
  </si>
  <si>
    <t>./IPAWSOPEN_200302/5f2d26e80e3803b6e6c9d4db.xml</t>
  </si>
  <si>
    <t>AS-NV-e2f360d4-9332-413b-900a-cfc0833395a8</t>
  </si>
  <si>
    <t>./IPAWSOPEN_200302/5e7e10b1023f1930efd2c66c.xml</t>
  </si>
  <si>
    <t>AS-NV-1daeb9b6-7666-4a18-85b5-d438de797fa4</t>
  </si>
  <si>
    <t>./IPAWSOPEN_200302/5f2c35da0e3803b6e6118acd.xml</t>
  </si>
  <si>
    <t>AS-NV-915cd6e8-8502-4338-ae72-c874bcb2db0c</t>
  </si>
  <si>
    <t>./IPAWSOPEN_200302/5e7e1212023f1930efd7c847.xml</t>
  </si>
  <si>
    <t>AS-NV-ea10dae3-5351-4875-9a37-6be5cf1b588d</t>
  </si>
  <si>
    <t>./IPAWSOPEN_200302/5e7e126a023f1930efd92066.xml</t>
  </si>
  <si>
    <t>AS-NV-14ef061b-679e-4dde-8a73-9307c0863830</t>
  </si>
  <si>
    <t>./IPAWSOPEN_200302/5facb4cd0eb5d36238b8850d.xml</t>
  </si>
  <si>
    <t>AS-NV-f40cdba9-caf7-47fd-87a0-e5344672bfd6</t>
  </si>
  <si>
    <t>./IPAWSOPEN_200302/5f7d956c31a8c6681c87a82e.xml</t>
  </si>
  <si>
    <t>AS-NV-15e99008-242d-45e7-bdca-d10c9d77d0cf</t>
  </si>
  <si>
    <t>./IPAWSOPEN_200302/5e7e1204023f1930efd79347.xml</t>
  </si>
  <si>
    <t>AS-NV-9e9c2c88-e485-4b8c-858d-8e3e3ac65b9a</t>
  </si>
  <si>
    <t>./IPAWSOPEN_200302/5ec2f66b283336e2e7fa65fc.xml</t>
  </si>
  <si>
    <t>AS-NV-35dff8a6-a23f-47aa-8933-580c5829f58d</t>
  </si>
  <si>
    <t>./IPAWSOPEN_200302/5e7e109f023f1930efd27e22.xml</t>
  </si>
  <si>
    <t>AS-NV-e10b33cb-4a01-4ced-8c64-8a2d24652600</t>
  </si>
  <si>
    <t>./IPAWSOPEN_200302/5ec3df53283336e2e7a5180b.xml</t>
  </si>
  <si>
    <t>AS-NV-2fd5fbd2-da1d-4ea9-bd0f-398fb9f93d72</t>
  </si>
  <si>
    <t>./IPAWSOPEN_200302/5ff879847ca5424f38ffff8b.xml</t>
  </si>
  <si>
    <t>AS-NV-655678ea-33b3-480d-a1bc-c9d1fa8337a5</t>
  </si>
  <si>
    <t>./IPAWSOPEN_200302/5e7e10a1023f1930efd2886e.xml</t>
  </si>
  <si>
    <t>AS-NV-365364d9-05de-4c47-a045-af0d4166d065</t>
  </si>
  <si>
    <t>./IPAWSOPEN_200302/5fbb8c030eb5d3623842de61.xml</t>
  </si>
  <si>
    <t>AS-NV-8fac8664-3f17-46f2-85e2-868c7ce75fce</t>
  </si>
  <si>
    <t>./IPAWSOPEN_200302/5f957f680eb5d3623807e0aa.xml</t>
  </si>
  <si>
    <t>AS-NV-36bdffaa-efbc-416d-a2c1-512b3fe77e8a</t>
  </si>
  <si>
    <t>./IPAWSOPEN_200302/5f3a8eb50e3803b6e6ea9051.xml</t>
  </si>
  <si>
    <t>AS-NV-40d9c2eb-8fd6-46d0-afe9-972b17b2c26f</t>
  </si>
  <si>
    <t>./IPAWSOPEN_200302/5e7e11e3023f1930efd71b62.xml</t>
  </si>
  <si>
    <t>AS-NV-eabb6f44-f397-49ca-a594-ee0c15d31430</t>
  </si>
  <si>
    <t>./IPAWSOPEN_200302/5fbe41500eb5d3623864d11b.xml</t>
  </si>
  <si>
    <t>AS-NV-56866192-0e0d-4681-a4a9-3caf58b451ff</t>
  </si>
  <si>
    <t>WESTERN NEVADA / EASTERN CALIFORNIA</t>
  </si>
  <si>
    <t>032001 032005 032019 032021 032029 032031 032510</t>
  </si>
  <si>
    <t>./IPAWSOPEN_200302/5fb3840d0eb5d36238f4fd30.xml</t>
  </si>
  <si>
    <t>AS-NV-a83b2b15-e20f-439c-955c-9a3b88bdf879</t>
  </si>
  <si>
    <t>./IPAWSOPEN_200302/5eda206e5bee156293b3e08a.xml</t>
  </si>
  <si>
    <t>AS-NV-ece7a603-f2c0-40c6-a331-b3f65dda50b8</t>
  </si>
  <si>
    <t>./IPAWSOPEN_200302/5ebd71a6283336e2e7351ec0.xml</t>
  </si>
  <si>
    <t>AS-NV-54130e3e-a4a5-4d9f-83ea-1b9ea1c14a91</t>
  </si>
  <si>
    <t>./IPAWSOPEN_200302/5ef21a3f7c582e60184596df.xml</t>
  </si>
  <si>
    <t>AS-NV-3f28b99a-26c8-44cb-b41e-215f5fe27b7a</t>
  </si>
  <si>
    <t>./IPAWSOPEN_200302/5eb2d85d283336e2e768fa89.xml</t>
  </si>
  <si>
    <t>AS-NV-ba4f0509-ebe7-4572-b768-abfec111fb7d</t>
  </si>
  <si>
    <t>./IPAWSOPEN_200302/5f3a60380e3803b6e697fae2.xml</t>
  </si>
  <si>
    <t>AS-NV-d653d9a2-acfb-4f76-be77-6771d6781606</t>
  </si>
  <si>
    <t>./IPAWSOPEN_200302/5e7e1215023f1930efd7d59a.xml</t>
  </si>
  <si>
    <t>AS-NV-4b275b21-7da8-4dfa-a2e9-b603e24ee755</t>
  </si>
  <si>
    <t>./IPAWSOPEN_200302/5f465c4e31a8c6681ce67b0b.xml</t>
  </si>
  <si>
    <t>AS-NV-335b9789-421b-4a94-a980-7878931e5e9f</t>
  </si>
  <si>
    <t>./IPAWSOPEN_200302/5f73dcec31a8c6681c6eeac5.xml</t>
  </si>
  <si>
    <t>AS-NV-b6e383e4-1a43-4ab2-81f2-5b7551372b53</t>
  </si>
  <si>
    <t>./IPAWSOPEN_200302/5f8419930eb5d36238b64f6c.xml</t>
  </si>
  <si>
    <t>AS-NV-baaaec27-19ab-4295-a9e0-35bd53b224b3</t>
  </si>
  <si>
    <t>./IPAWSOPEN_200302/5f8713e20eb5d3623871c03e.xml</t>
  </si>
  <si>
    <t>AS-NV-a8b3c458-5a14-4c8a-974c-2280ab968ad2</t>
  </si>
  <si>
    <t>./IPAWSOPEN_200302/5ecedb5e283336e2e7f614cf.xml</t>
  </si>
  <si>
    <t>AS-NV-a2dcb46e-46aa-4abb-a45e-9c6833760761</t>
  </si>
  <si>
    <t>EAS Broadcast Content: audio/x-ipaws-audio-mp3  https://cap.alertsense.com:443/Files/Download/c23d0273-fa6b-4e94-8c7e-ee68d9e81d6b/May%20EAS.mp3</t>
  </si>
  <si>
    <t>This is a test of the Emergency Alert System from the State of Nevada Emergency Operations Center. This is ONLY a test. Broadcasters, cable operators, I-P-T-V providers and the National Weather Service provide E-A-S as a way for state and local officials to warn you about emergencies and keep you informed during disasters. This station provides this service free of charge as part of their commitment to serve your community. Stay informed and safe by listening to your favorite local radio station or watching your favorite local TV station. Remember that together, we will be Nevada United and Battle Proven -- Stay Safe NEVADAThis concludes today's test of the Emergency Alert System.</t>
  </si>
  <si>
    <t>./IPAWSOPEN_200302/5e7e11e2023f1930efd718cd.xml</t>
  </si>
  <si>
    <t>AS-NV-f4c3c12d-c302-43ad-b984-a0314921154c</t>
  </si>
  <si>
    <t>./IPAWSOPEN_200302/5f48da8d31a8c6681c062bbb.xml</t>
  </si>
  <si>
    <t>AS-NV-e9ea3dda-3cf2-4bc2-84fc-ff7a33322aa4</t>
  </si>
  <si>
    <t>./IPAWSOPEN_200302/5e7e11c0023f1930efd69609.xml</t>
  </si>
  <si>
    <t>AS-NV-9d0d432a-0557-40ec-a240-dd44c4662147</t>
  </si>
  <si>
    <t>./IPAWSOPEN_200302/5f85a12a0eb5d36238aea57c.xml</t>
  </si>
  <si>
    <t>AS-NV-e9398e6d-a028-4d4f-9ce4-cceef183d6b5</t>
  </si>
  <si>
    <t>./IPAWSOPEN_200302/5fd425c80eb5d36238cd2100.xml</t>
  </si>
  <si>
    <t>AS-NV-13043f36-2818-4f07-876c-a1bb0348c937</t>
  </si>
  <si>
    <t>./IPAWSOPEN_200302/5eb98b29283336e2e7f11cef.xml</t>
  </si>
  <si>
    <t>AS-NV-9ee6b42d-902c-48b9-a02e-2403ae4c6c38</t>
  </si>
  <si>
    <t>./IPAWSOPEN_200302/5e7e1217023f1930efd7dc15.xml</t>
  </si>
  <si>
    <t>AS-NV-af56f767-a652-435a-a193-3dc750361c41</t>
  </si>
  <si>
    <t>./IPAWSOPEN_200302/5ec2ebee283336e2e7e8731f.xml</t>
  </si>
  <si>
    <t>AS-NV-1a328cf2-7375-4d67-9fb1-6aa3f08f4d9b</t>
  </si>
  <si>
    <t>./IPAWSOPEN_200302/5f077a08711baedc8c8e4857.xml</t>
  </si>
  <si>
    <t>AS-NV-4d3886a2-11f6-40e4-a126-561cdc5579ad</t>
  </si>
  <si>
    <t>./IPAWSOPEN_200302/5f15f18ad7e7420e3e6425b3.xml</t>
  </si>
  <si>
    <t>AS-NV-c6b398c8-da2a-4fa3-a21d-ceff8b481526</t>
  </si>
  <si>
    <t>./IPAWSOPEN_200302/5e9d9efb9fc226a7b4020b65.xml</t>
  </si>
  <si>
    <t>AS-NV-10ffc38b-f230-4810-b807-23214ab2e48b</t>
  </si>
  <si>
    <t>./IPAWSOPEN_200302/5f3260440e3803b6e693a318.xml</t>
  </si>
  <si>
    <t>AS-NV-715f9fe5-86d7-49d0-8aea-0a8f64de6a48</t>
  </si>
  <si>
    <t>./IPAWSOPEN_200302/5e7e1005023f1930efd0384f.xml</t>
  </si>
  <si>
    <t>AS-NV-3221087e-6231-45d1-a65d-0bde9e59e2f0</t>
  </si>
  <si>
    <t>./IPAWSOPEN_200302/5ef9e4bda408a04836903c52.xml</t>
  </si>
  <si>
    <t>AS-NV-1f4a1551-196f-45b3-abc5-3602595b0c03</t>
  </si>
  <si>
    <t>./IPAWSOPEN_200302/5e7e1222023f1930efd8096f.xml</t>
  </si>
  <si>
    <t>AS-NV-18c7a110-b2e7-4a99-b622-5151c14c4e91</t>
  </si>
  <si>
    <t>./IPAWSOPEN_200302/5e7e1068023f1930efd1a81b.xml</t>
  </si>
  <si>
    <t>AS-NV-a129a616-95ce-4ed8-9aa4-cb1e9d096e9f</t>
  </si>
  <si>
    <t>./IPAWSOPEN_200302/5f564fa131a8c6681cd1cf3d.xml</t>
  </si>
  <si>
    <t>AS-NV-2521cd6e-1776-459f-9699-42f50141c689</t>
  </si>
  <si>
    <t>./IPAWSOPEN_200302/5e7e11f4023f1930efd75848.xml</t>
  </si>
  <si>
    <t>AS-NV-b49dee3d-610c-4620-9ab0-2a33e0769d76</t>
  </si>
  <si>
    <t>./IPAWSOPEN_200302/5e83a363023f1930efdc3b50.xml</t>
  </si>
  <si>
    <t>AS-NV-14365d37-cfdc-45fc-99f6-559a8ae842fa</t>
  </si>
  <si>
    <t>./IPAWSOPEN_200302/5f4d06e631a8c6681c8e2b1b.xml</t>
  </si>
  <si>
    <t>AS-NV-5774e751-09f9-4d96-9522-3ceaa5086bb5</t>
  </si>
  <si>
    <t>./IPAWSOPEN_200302/5f5f7fa931a8c6681c8dc418.xml</t>
  </si>
  <si>
    <t>AS-NV-4c4964d3-f8d3-4d65-89ec-b7dcdd2d7592</t>
  </si>
  <si>
    <t>./IPAWSOPEN_200302/5f3acdde0e3803b6e67071f8.xml</t>
  </si>
  <si>
    <t>AS-NV-204b7f83-f313-4749-a796-d190680f5b20</t>
  </si>
  <si>
    <t>./IPAWSOPEN_200302/5e7e10ee023f1930efd3b782.xml</t>
  </si>
  <si>
    <t>AS-NV-5f9437b0-94ab-4711-acc0-9f4a9f86470a</t>
  </si>
  <si>
    <t>./IPAWSOPEN_200302/5fc67fb70eb5d36238499116.xml</t>
  </si>
  <si>
    <t>AS-NV-618d4cba-be4e-427a-bcbe-096c83cedfae</t>
  </si>
  <si>
    <t>./IPAWSOPEN_200302/5fadaf8f0eb5d362389b5b16.xml</t>
  </si>
  <si>
    <t>AS-NV-e090054f-89fb-467e-b28b-480f248da60c</t>
  </si>
  <si>
    <t>./IPAWSOPEN_200302/5ff879c37ca5424f38021c2e.xml</t>
  </si>
  <si>
    <t>AS-NV-cd6c4579-0c71-4d81-8629-44074cc753a4</t>
  </si>
  <si>
    <t>./IPAWSOPEN_200302/5e7e105a023f1930efd17637.xml</t>
  </si>
  <si>
    <t>AS-NV-d5bdda89-754b-4a65-83f4-7fd8212eb2bd</t>
  </si>
  <si>
    <t>./IPAWSOPEN_200302/5f0320ccceab994ca23a1f49.xml</t>
  </si>
  <si>
    <t>AS-NV-07d5087d-88c8-4cb1-997d-dd66522a823c</t>
  </si>
  <si>
    <t>./IPAWSOPEN_200302/5fd802aa0eb5d36238428df8.xml</t>
  </si>
  <si>
    <t>OnSolve-779e3b7dd5eb4b88a5fb6cbae66e9e97</t>
  </si>
  <si>
    <t>./IPAWSOPEN_200302/5f77226231a8c6681cb2dfa3.xml</t>
  </si>
  <si>
    <t>AS-NV-c96b3d6e-f8b9-4aca-88e0-31bd2dce4e1b</t>
  </si>
  <si>
    <t>./IPAWSOPEN_200302/5f72324a31a8c6681c526256.xml</t>
  </si>
  <si>
    <t>AS-NV-75768a79-aa3a-4dd4-b253-a65c2a7e4cd9</t>
  </si>
  <si>
    <t>./IPAWSOPEN_200302/5fcec3bc0eb5d362387e8019.xml</t>
  </si>
  <si>
    <t>AS-NV-a24cda69-05a8-4a1b-b0b6-8cd920a45efc</t>
  </si>
  <si>
    <t>./IPAWSOPEN_200302/5ea9d582283336e2e7e55e67.xml</t>
  </si>
  <si>
    <t>AS-NV-46f65fd4-ee37-4a5c-845b-fa50ca640f4f</t>
  </si>
  <si>
    <t>./IPAWSOPEN_200302/5ea94895283336e2e7d7dc30.xml</t>
  </si>
  <si>
    <t>AS-NV-3e56651e-f80d-40d5-b530-a5291af2d202</t>
  </si>
  <si>
    <t>EAS Broadcast Content: audio/x-ipaws-audio-mp3  https://storage-tts.alertsense.com/tts-generated-audio/904fa660afb3685d8118c13eb15df417.mp3</t>
  </si>
  <si>
    <t>./IPAWSOPEN_200302/5efb8a960b45d56ec89df2c5.xml</t>
  </si>
  <si>
    <t>AS-NV-0a4d64e8-1160-4f3d-8b01-7d1ef70e6977</t>
  </si>
  <si>
    <t>./IPAWSOPEN_200302/5fb2e8f60eb5d36238d2b62f.xml</t>
  </si>
  <si>
    <t>AS-NV-bd8cdb78-f6e3-4ffb-b0c6-70a2f83b2a24</t>
  </si>
  <si>
    <t>./IPAWSOPEN_200302/5ea64e569fc226a7b4fe2867.xml</t>
  </si>
  <si>
    <t>AS-NV-5b10169d-4cd0-4418-b395-8948a4e2cdae</t>
  </si>
  <si>
    <t>./IPAWSOPEN_200302/5eb2e132283336e2e779b2a1.xml</t>
  </si>
  <si>
    <t>AS-NV-ce44603c-cec5-4957-8dd9-e59a9d818048</t>
  </si>
  <si>
    <t>./IPAWSOPEN_200302/5ea9a1ef283336e2e7732da8.xml</t>
  </si>
  <si>
    <t>AS-NV-1f958435-a511-45da-8350-dd784abdb3bc</t>
  </si>
  <si>
    <t>./IPAWSOPEN_200302/5f340bcb0e3803b6e6ac9a49.xml</t>
  </si>
  <si>
    <t>AS-NV-0fc4a43f-e5e9-4e3d-a2d9-a0db5904a9ca</t>
  </si>
  <si>
    <t>./IPAWSOPEN_200302/5ea21bed9fc226a7b45c2458.xml</t>
  </si>
  <si>
    <t>AS-NV-ae1c4665-3f01-47f8-85e8-f0a0d46850b2</t>
  </si>
  <si>
    <t>./IPAWSOPEN_200302/5f97d64e0eb5d36238876d37.xml</t>
  </si>
  <si>
    <t>AS-NV-b35295a1-c9f5-48a0-9ebd-6fa036c8d91b</t>
  </si>
  <si>
    <t>./IPAWSOPEN_200302/5e7e1238023f1930efd860e7.xml</t>
  </si>
  <si>
    <t>AS-NV-48caa2db-5bd4-4a08-a620-ec87a5ce6fcf</t>
  </si>
  <si>
    <t>./IPAWSOPEN_200302/5e7e10e0023f1930efd38208.xml</t>
  </si>
  <si>
    <t>AS-NV-7540c4a7-67da-4db2-9d69-d6b98a04feee</t>
  </si>
  <si>
    <t>./IPAWSOPEN_200302/5f3214700e3803b6e60a988f.xml</t>
  </si>
  <si>
    <t>AS-NV-ff4d8a5a-f492-4ea3-bfbf-e0996f87f024</t>
  </si>
  <si>
    <t>./IPAWSOPEN_200302/5e7e123f023f1930efd87d25.xml</t>
  </si>
  <si>
    <t>AS-NV-9fd9324c-32dd-4cf9-a361-03341ee1535e</t>
  </si>
  <si>
    <t>./IPAWSOPEN_200302/5e7e1214023f1930efd7d0a6.xml</t>
  </si>
  <si>
    <t>AS-NV-ae3e5f0b-86e1-44bb-951e-5b13d34bf38e</t>
  </si>
  <si>
    <t>./IPAWSOPEN_200302/5ff879dc7ca5424f3802b36a.xml</t>
  </si>
  <si>
    <t>AS-NV-e6c1844d-8575-493b-995d-108efb5bed5c</t>
  </si>
  <si>
    <t>./IPAWSOPEN_200302/5f3bfd330e3803b6e6a0b2ee.xml</t>
  </si>
  <si>
    <t>AS-NV-c4134d25-d1d1-49f1-939c-92298b65c163</t>
  </si>
  <si>
    <t>./IPAWSOPEN_200302/5fd3d1b80eb5d362382fc225.xml</t>
  </si>
  <si>
    <t>AS-NV-5b9fe64e-3801-4b2e-8ccb-f178302bb8f3</t>
  </si>
  <si>
    <t>./IPAWSOPEN_200302/5ff879de7ca5424f3802be91.xml</t>
  </si>
  <si>
    <t>esivia@dps.state.nv.us</t>
  </si>
  <si>
    <t>OnSolve-21e63754eb954fb3a1d8130c4e35e9aa</t>
  </si>
  <si>
    <t>./IPAWSOPEN_200302/5e7e106d023f1930efd1bbcc.xml</t>
  </si>
  <si>
    <t>AS-NV-76d9c872-8f8b-420c-af76-b7644f6e0a52</t>
  </si>
  <si>
    <t>./IPAWSOPEN_200302/5e7e10c6023f1930efd314f7.xml</t>
  </si>
  <si>
    <t>AS-NV-24bba181-d0d2-4f06-82b8-f5b47bcd0f22</t>
  </si>
  <si>
    <t>./IPAWSOPEN_200302/5e7e1112023f1930efd447c0.xml</t>
  </si>
  <si>
    <t>AS-NV-655fed28-67f5-476b-a22a-7e57a351f328</t>
  </si>
  <si>
    <t>./IPAWSOPEN_200302/5ff8799f7ca5424f3800e4c4.xml</t>
  </si>
  <si>
    <t>OnSolve-d952ab661c64432c9db47e8f3eba877c</t>
  </si>
  <si>
    <t>./IPAWSOPEN_200302/5f2da0c10e3803b6e6b3dbd0.xml</t>
  </si>
  <si>
    <t>AS-NV-5353ce48-ea8f-4cc3-ae9b-a88efe37a2d7</t>
  </si>
  <si>
    <t>./IPAWSOPEN_200302/5ef47d6f46341131faee3dc2.xml</t>
  </si>
  <si>
    <t>AS-NV-cac815c4-d5e9-4ca0-954f-91a5c7d1cc23</t>
  </si>
  <si>
    <t>./IPAWSOPEN_200302/5f7d050431a8c6681c801c1f.xml</t>
  </si>
  <si>
    <t>dlara@dps.state.nv.us</t>
  </si>
  <si>
    <t>AS-NV-eb11647a-d0e5-41ad-adc0-744544f93138</t>
  </si>
  <si>
    <t>dlara@dps.state.nv.us,AS-NV-8f31f22b-6dc5-4c68-8a90-a286699eee12,2020-10-06T16:33:49-06:00</t>
  </si>
  <si>
    <t>./IPAWSOPEN_200302/5e7e1213023f1930efd7cd29.xml</t>
  </si>
  <si>
    <t>AS-NV-e80837e6-1ba0-4403-8a6f-64acbd179d7c</t>
  </si>
  <si>
    <t>./IPAWSOPEN_200302/5eb069dd283336e2e7e45905.xml</t>
  </si>
  <si>
    <t>AS-NV-7d955e08-820c-4359-acaf-31bea0dc7c6b</t>
  </si>
  <si>
    <t>./IPAWSOPEN_200302/5f4e526431a8c6681c990c5b.xml</t>
  </si>
  <si>
    <t>AS-NV-027f5c86-eef1-4d61-b3cf-352465f7438e</t>
  </si>
  <si>
    <t>./IPAWSOPEN_200302/5e7e1040023f1930efd11831.xml</t>
  </si>
  <si>
    <t>AS-NV-72c915a0-7c7f-441f-bd5e-a3ad3b2a1f62</t>
  </si>
  <si>
    <t>./IPAWSOPEN_200302/5e7e10cf023f1930efd33bc8.xml</t>
  </si>
  <si>
    <t>AS-NV-1f80b166-83bb-411a-b636-ee7d2402bd99</t>
  </si>
  <si>
    <t>./IPAWSOPEN_200302/5f0dd7d6711baedc8c3f02fb.xml</t>
  </si>
  <si>
    <t>AS-NV-86b7e71c-3fda-46c5-b305-8657f32c2d45</t>
  </si>
  <si>
    <t>./IPAWSOPEN_200302/5e7e10d5023f1930efd353dd.xml</t>
  </si>
  <si>
    <t>AS-NV-bfdce917-f000-4031-9c56-6b67c4d4e680</t>
  </si>
  <si>
    <t>./IPAWSOPEN_200302/5e6e28c5023f1930ef1181ef.xml</t>
  </si>
  <si>
    <t>AS-NV-5683e6f4-857f-4e44-afb0-54b88751203f</t>
  </si>
  <si>
    <t>./IPAWSOPEN_200302/5fad746a0eb5d362382d9738.xml</t>
  </si>
  <si>
    <t>AS-NV-de6bd325-6b76-47cd-b3a0-6866b1ccbff2</t>
  </si>
  <si>
    <t>Beatty Nevada</t>
  </si>
  <si>
    <t>37.8482,-117.2347 37.3827,-117.6495 36.3676,-116.3256 36.8329,-116.2528 37.1543,-116.4526 37.8482,-117.2347</t>
  </si>
  <si>
    <t>032023</t>
  </si>
  <si>
    <t>Las Vegas Metro Police are searching for a missing endangered person.</t>
  </si>
  <si>
    <t>Las Vegas Metro Police are searching for a missing endangered person. Raymond Flynn, WMA, 62 years old. Driving a silver 2010 Toyota 4 Runner, NV Battle Born plate, RJF3. May be in emotional distress and known to carry a firearm. If seen, contact your local 911.</t>
  </si>
  <si>
    <t>./IPAWSOPEN_200302/5e8b51529fc226a7b441dc5f.xml</t>
  </si>
  <si>
    <t>AS-NV-ee84c562-641d-4ca2-b3da-89c6c2a7d740</t>
  </si>
  <si>
    <t>./IPAWSOPEN_200302/5fc54fca0eb5d36238045609.xml</t>
  </si>
  <si>
    <t>OnSolve-454457c2cf6c471f835ee03405832366</t>
  </si>
  <si>
    <t>./IPAWSOPEN_200302/5f9a8c160eb5d36238b897d9.xml</t>
  </si>
  <si>
    <t>AS-NV-c6578b96-3ad6-4708-a07b-d52e5f1c49c0</t>
  </si>
  <si>
    <t>./IPAWSOPEN_200302/5e7e126a023f1930efd92074.xml</t>
  </si>
  <si>
    <t>AS-NV-15aaa4a4-d2ac-485b-9753-2d0d420c493c</t>
  </si>
  <si>
    <t>./IPAWSOPEN_200302/5e7e125b023f1930efd8e887.xml</t>
  </si>
  <si>
    <t>AS-NV-f84abdf2-522b-4ff1-97d6-ac3fb052a168</t>
  </si>
  <si>
    <t>./IPAWSOPEN_200302/5f2de1490e3803b6e6301205.xml</t>
  </si>
  <si>
    <t>AS-NV-cd5715c3-8c96-440e-a1af-5b193073e696</t>
  </si>
  <si>
    <t>./IPAWSOPEN_200302/5e6f7c7c023f1930ef9242f7.xml</t>
  </si>
  <si>
    <t>AS-NV-d8f4780a-c089-44b0-82e7-b9fe7674aefa</t>
  </si>
  <si>
    <t>./IPAWSOPEN_200302/5e7e10ca023f1930efd3250f.xml</t>
  </si>
  <si>
    <t>AS-NV-662224d0-22ae-49e2-9a86-c890cff73998</t>
  </si>
  <si>
    <t>./IPAWSOPEN_200302/5fc6819e0eb5d36238575019.xml</t>
  </si>
  <si>
    <t>AS-NV-9e6d6523-0050-42b8-ab5f-78d1a4aadfe5</t>
  </si>
  <si>
    <t>./IPAWSOPEN_200302/5fbe4e720eb5d362387ee15d.xml</t>
  </si>
  <si>
    <t>AS-NV-e62010cf-1e31-4b4c-a519-e5e797d19588</t>
  </si>
  <si>
    <t>./IPAWSOPEN_200302/5e98c6ad9fc226a7b43dacd5.xml</t>
  </si>
  <si>
    <t>AS-NV-97e45b33-6c67-4660-8b6c-9f0ee342b37f</t>
  </si>
  <si>
    <t>./IPAWSOPEN_200302/5ef25346556129600de565f4.xml</t>
  </si>
  <si>
    <t>AS-NV-31cfb9b9-9a9a-4638-a334-a38c3acba1f8</t>
  </si>
  <si>
    <t>./IPAWSOPEN_200302/5f44963f31a8c6681c43763e.xml</t>
  </si>
  <si>
    <t>AS-NV-b17ceddb-716f-42a7-846a-653b04a3664a</t>
  </si>
  <si>
    <t>./IPAWSOPEN_200302/5e9d9efb9fc226a7b4020b5f.xml</t>
  </si>
  <si>
    <t>AS-NV-0452044f-038d-4842-8eab-1149d25e580c</t>
  </si>
  <si>
    <t>./IPAWSOPEN_200302/5e983cdd9fc226a7b4337b66.xml</t>
  </si>
  <si>
    <t>AS-NV-950641f7-30db-4e01-83af-2ef03e5549af</t>
  </si>
  <si>
    <t>./IPAWSOPEN_200302/5e7e1114023f1930efd45074.xml</t>
  </si>
  <si>
    <t>AS-NV-158985fa-bd5c-43f6-8520-74536c1217e3</t>
  </si>
  <si>
    <t>./IPAWSOPEN_200302/5e7e1064023f1930efd19a9a.xml</t>
  </si>
  <si>
    <t>AS-NV-890355c8-e814-4bcf-a314-21fef1fed0ba</t>
  </si>
  <si>
    <t>./IPAWSOPEN_200302/5ff879df7ca5424f3802bf2e.xml</t>
  </si>
  <si>
    <t>jwight@dps.state.nv.us</t>
  </si>
  <si>
    <t>OnSolve-93f8a3e3fec24b34b956f5becdde6506</t>
  </si>
  <si>
    <t>./IPAWSOPEN_200302/5f68872f31a8c6681cfa4ba2.xml</t>
  </si>
  <si>
    <t>AS-NV-5b06f15b-ec8d-4b3a-bc8c-22a7f55ae380</t>
  </si>
  <si>
    <t>./IPAWSOPEN_200302/5e7e1214023f1930efd7d090.xml</t>
  </si>
  <si>
    <t>AS-NV-5b4719bc-8eec-4360-8be4-bc82c608cdb0</t>
  </si>
  <si>
    <t>./IPAWSOPEN_200302/5f86df4b0eb5d362380db4bb.xml</t>
  </si>
  <si>
    <t>AS-NV-89e56f4f-9ec5-45fd-b12a-98fa4ef00f4d</t>
  </si>
  <si>
    <t>./IPAWSOPEN_200302/5e7e107b023f1930efd1f217.xml</t>
  </si>
  <si>
    <t>AS-NV-4ae04ab6-a38b-4b4e-ab75-063dff605cfb</t>
  </si>
  <si>
    <t>./IPAWSOPEN_200302/5f7199e831a8c6681c2b0bd9.xml</t>
  </si>
  <si>
    <t>AS-NV-b65e2377-37c7-48f2-b165-b2d9098b5b8b</t>
  </si>
  <si>
    <t>./IPAWSOPEN_200302/5f2bc3c80e3803b6e63255d3.xml</t>
  </si>
  <si>
    <t>AS-NV-c8e3fe62-2812-4581-8543-3e3c74a8b906</t>
  </si>
  <si>
    <t>./IPAWSOPEN_200302/5f2d35d90e3803b6e6e655ca.xml</t>
  </si>
  <si>
    <t>AS-NV-9ab6e4b8-c58b-4084-8af5-03a772c5787b</t>
  </si>
  <si>
    <t>./IPAWSOPEN_200302/5ea949f0283336e2e7d8f5b2.xml</t>
  </si>
  <si>
    <t>AS-NV-07cb3d4b-6971-463b-81c2-3fa3a571fb4a</t>
  </si>
  <si>
    <t>./IPAWSOPEN_200302/5f2b0d260e3803b6e6e54653.xml</t>
  </si>
  <si>
    <t>AS-NV-d5bf8138-2dfc-48fb-b262-9b4ce6fae79d</t>
  </si>
  <si>
    <t>./IPAWSOPEN_200302/5e7e109a023f1930efd26b85.xml</t>
  </si>
  <si>
    <t>AS-NV-c392d104-aec6-4472-9c7d-d3dd23d6b781</t>
  </si>
  <si>
    <t>./IPAWSOPEN_200302/5e7e108c023f1930efd23509.xml</t>
  </si>
  <si>
    <t>AS-NV-d953e53b-1e20-43b2-880d-e917cf4072d8</t>
  </si>
  <si>
    <t>./IPAWSOPEN_200302/5fa927670eb5d36238e79f32.xml</t>
  </si>
  <si>
    <t>AS-NV-d993157f-ffa8-4595-b914-b9c78b70226a</t>
  </si>
  <si>
    <t>./IPAWSOPEN_200302/5e7e10c7023f1930efd31750.xml</t>
  </si>
  <si>
    <t>AS-NV-98d2fb2f-256f-41c0-87a3-5900060deff1</t>
  </si>
  <si>
    <t>./IPAWSOPEN_200302/5e7e10ac023f1930efd2b183.xml</t>
  </si>
  <si>
    <t>AS-NV-dabf463b-92fd-41de-8181-2e4ba4283dfb</t>
  </si>
  <si>
    <t>./IPAWSOPEN_200302/5ed685f4a408a048369392ba.xml</t>
  </si>
  <si>
    <t>AS-NV-802e4b11-4350-4676-b220-bb342ae64dd8</t>
  </si>
  <si>
    <t>./IPAWSOPEN_200302/5f73366d31a8c6681c300b35.xml</t>
  </si>
  <si>
    <t>AS-NV-cb32c221-638c-4cf2-bcd0-6fd08c09ad9d</t>
  </si>
  <si>
    <t>./IPAWSOPEN_200302/5e7e1119023f1930efd46294.xml</t>
  </si>
  <si>
    <t>AS-NV-d60ba782-bb3d-41a6-ac27-4bff32399213</t>
  </si>
  <si>
    <t>./IPAWSOPEN_200302/5e78779d023f1930ef7cc3b9.xml</t>
  </si>
  <si>
    <t>AS-NV-3b0c8198-b500-4d99-8bcd-db26bce2163f</t>
  </si>
  <si>
    <t>./IPAWSOPEN_200302/5fa022ba0eb5d3623870868d.xml</t>
  </si>
  <si>
    <t>AS-NV-3bc4b295-4bd5-40b8-aae8-e0e32aae3644</t>
  </si>
  <si>
    <t>./IPAWSOPEN_200302/5ec824ed283336e2e77b645f.xml</t>
  </si>
  <si>
    <t>AS-NV-2b863c29-09f1-4e55-a253-8c81a582d0b9</t>
  </si>
  <si>
    <t>./IPAWSOPEN_200302/5ea888bf283336e2e787845f.xml</t>
  </si>
  <si>
    <t>AS-NV-61aaba0e-5600-4f52-84a3-cef42df7f471</t>
  </si>
  <si>
    <t>./IPAWSOPEN_200302/5f8c033f0eb5d36238e85cd7.xml</t>
  </si>
  <si>
    <t>AS-NV-546f5f10-0357-44aa-90e7-46e0fb7ec47d</t>
  </si>
  <si>
    <t>./IPAWSOPEN_200302/5f59393231a8c6681ca8d0c7.xml</t>
  </si>
  <si>
    <t>AS-NV-d83358c1-3c44-461f-88e7-ba1ccc77010f</t>
  </si>
  <si>
    <t>./IPAWSOPEN_200302/5ec63722283336e2e7d69d48.xml</t>
  </si>
  <si>
    <t>AS-NV-f3d21f01-baac-4de1-88ae-80c7e47f8bf6</t>
  </si>
  <si>
    <t>./IPAWSOPEN_200302/5e7e10d9023f1930efd36318.xml</t>
  </si>
  <si>
    <t>AS-NV-b5f284e8-d66d-48d5-8b18-026063d72201</t>
  </si>
  <si>
    <t>./IPAWSOPEN_200302/5e7e100a023f1930efd04a1f.xml</t>
  </si>
  <si>
    <t>AS-NV-b400ace0-7beb-4ac3-a3aa-2c7c3aaf3042</t>
  </si>
  <si>
    <t>./IPAWSOPEN_200302/5f8666db0eb5d36238321aca.xml</t>
  </si>
  <si>
    <t>AS-NV-fab323f2-e001-4664-a8fa-357e61eac555</t>
  </si>
  <si>
    <t>./IPAWSOPEN_200302/5f2bc5ab0e3803b6e632a4e7.xml</t>
  </si>
  <si>
    <t>AS-NV-cf5397d4-15f1-4db4-be70-7bc02d964d63</t>
  </si>
  <si>
    <t>./IPAWSOPEN_200302/5f4cbc7c31a8c6681c55fb1a.xml</t>
  </si>
  <si>
    <t>AS-NV-205ee2d2-3fdb-45a3-81e1-a39696b606c8</t>
  </si>
  <si>
    <t>./IPAWSOPEN_200302/5f3a49ae0e3803b6e66d94c7.xml</t>
  </si>
  <si>
    <t>AS-NV-638be111-1002-421a-a9c9-4ea7347888e7</t>
  </si>
  <si>
    <t>./IPAWSOPEN_200302/5f74f9ad31a8c6681c89ee68.xml</t>
  </si>
  <si>
    <t>jssnyder@elkocitynv.gov</t>
  </si>
  <si>
    <t>AS-NV-eb622fd7-ac0d-40be-bd47-f4fdfc548660</t>
  </si>
  <si>
    <t>ELKO</t>
  </si>
  <si>
    <t>032007 032033 032015 032011</t>
  </si>
  <si>
    <t>EAS Broadcast Content: audio/x-ipaws-audio-mp3  https://cap.alertsense.com:443/Files/Download/6e836c59-8d7e-484b-9182-7ee88c73fb9c/Eastern%20NV%20EAS%20RMT.mp3</t>
  </si>
  <si>
    <t>This is a test of the Eastern Nevada Emergency Alert System. Broadcasters, cable operators and the National Weather Service have set up the E-A-S as a way for public safety officials to keep you informed in the event of a disaster. Broadcasters provide this service free of charge as a part of our commitment to serve the community.</t>
  </si>
  <si>
    <t>Stay informed and safe by listening and watching your favorite local radio and television stations. This concludes todays test of the Emergency Alert System.</t>
  </si>
  <si>
    <t>./IPAWSOPEN_200302/5ee52e6a556129600dd4c6e8.xml</t>
  </si>
  <si>
    <t>AS-NV-cf41a495-bac3-42a8-b87e-82bcb8ce16c5</t>
  </si>
  <si>
    <t>./IPAWSOPEN_200302/5f0c6975711baedc8c1cfa88.xml</t>
  </si>
  <si>
    <t>AS-NV-92fbbed5-93b2-45c9-89e2-69a5a15cb8df</t>
  </si>
  <si>
    <t>./IPAWSOPEN_200302/5e7e1119023f1930efd464c8.xml</t>
  </si>
  <si>
    <t>AS-NV-a3b9772d-00e6-4063-a351-62edbd33476b</t>
  </si>
  <si>
    <t>./IPAWSOPEN_200302/5f3fbb4e0e3803b6e6a7b11e.xml</t>
  </si>
  <si>
    <t>AS-NV-aa8aebd4-e85d-4f56-aaed-be4cddd7a45f</t>
  </si>
  <si>
    <t>./IPAWSOPEN_200302/5f2b92610e3803b6e6d5673e.xml</t>
  </si>
  <si>
    <t>AS-NV-7f213cc6-6852-4828-8334-cde37097d82b</t>
  </si>
  <si>
    <t>./IPAWSOPEN_200302/5fbefebf0eb5d36238d8f174.xml</t>
  </si>
  <si>
    <t>AS-NV-e24d4d27-ed83-434a-a174-7e70d74f49e3</t>
  </si>
  <si>
    <t>./IPAWSOPEN_200302/5f12815ad7e7420e3ede5b3c.xml</t>
  </si>
  <si>
    <t>AS-NV-8941ed40-837e-417a-8108-b835e86d9561</t>
  </si>
  <si>
    <t>./IPAWSOPEN_200302/5faa32220eb5d36238e7c7a7.xml</t>
  </si>
  <si>
    <t>AS-NV-7ea6974f-b9a1-4b55-8a8b-09c4f7305006</t>
  </si>
  <si>
    <t>./IPAWSOPEN_200302/5e7a06e2023f1930ef5bec18.xml</t>
  </si>
  <si>
    <t>AS-NV-5e992c82-6540-4598-bbff-b22fca501185</t>
  </si>
  <si>
    <t>./IPAWSOPEN_200302/5f3a60380e3803b6e697fadb.xml</t>
  </si>
  <si>
    <t>AS-NV-a74e5bb6-0888-41cb-8373-ddc722aeb63b</t>
  </si>
  <si>
    <t>./IPAWSOPEN_200302/5ef50ceb91b677715417900e.xml</t>
  </si>
  <si>
    <t>AS-NV-cc17a507-0640-4fd9-9b25-d78278c56dc3</t>
  </si>
  <si>
    <t>./IPAWSOPEN_200302/5e7e1064023f1930efd19a42.xml</t>
  </si>
  <si>
    <t>AS-NV-3590e11b-e6fa-406f-9535-5921f9be604a</t>
  </si>
  <si>
    <t>./IPAWSOPEN_200302/5e7e105d023f1930efd17f78.xml</t>
  </si>
  <si>
    <t>AS-NV-f5652515-f3fd-4833-85c5-bfce7f244a8d</t>
  </si>
  <si>
    <t>./IPAWSOPEN_200302/5f96c8c30eb5d362387d13f3.xml</t>
  </si>
  <si>
    <t>AS-NV-b7fe2484-a1cc-4735-8a63-79786aa7d5a3</t>
  </si>
  <si>
    <t>./IPAWSOPEN_200302/5ec67ffc283336e2e7569492.xml</t>
  </si>
  <si>
    <t>AS-NV-29d23bff-44be-4b48-9e94-272266dd32e4</t>
  </si>
  <si>
    <t>./IPAWSOPEN_200302/5e7e1215023f1930efd7d541.xml</t>
  </si>
  <si>
    <t>AS-NV-04983a52-1cee-49b2-80eb-a6a48bab5b1b</t>
  </si>
  <si>
    <t>./IPAWSOPEN_200302/5eeef98746341131faeaca6c.xml</t>
  </si>
  <si>
    <t>AS-NV-d7970a72-8eaa-4adf-bac8-afc28f8b387d</t>
  </si>
  <si>
    <t>./IPAWSOPEN_200302/5e7e1244023f1930efd8911a.xml</t>
  </si>
  <si>
    <t>AS-NV-b73cfa72-44da-4492-a3fe-7129788953b3</t>
  </si>
  <si>
    <t>./IPAWSOPEN_200302/5ef8a0ae96aa984835a4ff65.xml</t>
  </si>
  <si>
    <t>AS-NV-f28f8ba5-de5b-41bf-980e-33ddd0e2598b</t>
  </si>
  <si>
    <t>./IPAWSOPEN_200302/5f8dc8d70eb5d36238585c2b.xml</t>
  </si>
  <si>
    <t>AS-NV-90f20a11-16f1-4af7-a94b-39ac48fa33d1</t>
  </si>
  <si>
    <t>./IPAWSOPEN_200302/5e7e107f023f1930efd20241.xml</t>
  </si>
  <si>
    <t>AS-NV-db97e142-f647-4029-84ab-ad9dd99cd58e</t>
  </si>
  <si>
    <t>./IPAWSOPEN_200302/5ec7f24d283336e2e70a11a4.xml</t>
  </si>
  <si>
    <t>AS-NV-7ffeafe4-cfff-445a-be04-59cf45911c83</t>
  </si>
  <si>
    <t>./IPAWSOPEN_200302/5ed4fa9796aa984835a7cf24.xml</t>
  </si>
  <si>
    <t>AS-NV-c8c62e15-98f7-4b62-889f-6d69990cfdfe</t>
  </si>
  <si>
    <t>./IPAWSOPEN_200302/5f624b0a31a8c6681c06c1b4.xml</t>
  </si>
  <si>
    <t>AS-NV-c9d310a3-e362-4807-b0a7-aec05b55b532</t>
  </si>
  <si>
    <t>./IPAWSOPEN_200302/5f185924d7e7420e3e660ae5.xml</t>
  </si>
  <si>
    <t>AS-NV-e7be8aa4-6466-466d-9e54-9b7812cf8097</t>
  </si>
  <si>
    <t>./IPAWSOPEN_200302/5f3cfa470e3803b6e681ef45.xml</t>
  </si>
  <si>
    <t>AS-NV-af845b96-98e9-418c-8ad7-e7acb7c61ae5</t>
  </si>
  <si>
    <t>./IPAWSOPEN_200302/5e71a83c023f1930efab55af.xml</t>
  </si>
  <si>
    <t>AS-NV-2f828030-834c-4b75-858f-7a7bc2768f97</t>
  </si>
  <si>
    <t>./IPAWSOPEN_200302/5f3106e00e3803b6e607c0a8.xml</t>
  </si>
  <si>
    <t>AS-NV-ee430b64-6607-472e-b952-c21b2992484b</t>
  </si>
  <si>
    <t>./IPAWSOPEN_200302/5e7e11cc023f1930efd6c70e.xml</t>
  </si>
  <si>
    <t>AS-NV-115bccd2-bc17-49e8-904d-0848ef5e0596</t>
  </si>
  <si>
    <t>./IPAWSOPEN_200302/5f7d7f5b31a8c6681c5f3cf8.xml</t>
  </si>
  <si>
    <t>AS-NV-4d7e28fa-4a37-4bf5-b912-087bc6f320b4</t>
  </si>
  <si>
    <t>./IPAWSOPEN_200302/5ee8fcb97c582e60184296e2.xml</t>
  </si>
  <si>
    <t>AS-NV-6843ab29-ded3-42c0-b6b0-eafc8424c179</t>
  </si>
  <si>
    <t>./IPAWSOPEN_200302/5ed8f9fda743475fdae28d6b.xml</t>
  </si>
  <si>
    <t>AS-NV-87955222-0f7a-4e82-9795-81028c6550c8</t>
  </si>
  <si>
    <t>./IPAWSOPEN_200302/5ecbb0a5283336e2e7f6fd23.xml</t>
  </si>
  <si>
    <t>AS-NV-64951f96-7366-43ec-af37-4fe14c449332</t>
  </si>
  <si>
    <t>./IPAWSOPEN_200302/5fa9a57e0eb5d36238e2ea9e.xml</t>
  </si>
  <si>
    <t>AS-NV-c516b959-21c4-4e42-8472-d2f06c58c94d</t>
  </si>
  <si>
    <t>./IPAWSOPEN_200302/5fa9124d0eb5d36238bd3a87.xml</t>
  </si>
  <si>
    <t>AS-NV-63d4f1a2-5510-495c-9f85-47fe2c8a46b2</t>
  </si>
  <si>
    <t>./IPAWSOPEN_200302/5e7e107b023f1930efd1f1d5.xml</t>
  </si>
  <si>
    <t>AS-NV-2652f292-7b48-4a62-bee9-346364452688</t>
  </si>
  <si>
    <t>./IPAWSOPEN_200302/5f2da44e0e3803b6e6b64fdb.xml</t>
  </si>
  <si>
    <t>AS-NV-41dc2a15-f89a-45cb-9fbb-d61ef444b476</t>
  </si>
  <si>
    <t>./IPAWSOPEN_200302/5e7e10c5023f1930efd30f75.xml</t>
  </si>
  <si>
    <t>AS-NV-867b4501-af37-480c-97e7-9503e969458d</t>
  </si>
  <si>
    <t>./IPAWSOPEN_200302/5ff879de7ca5424f3802be83.xml</t>
  </si>
  <si>
    <t>OnSolve-4b67523bb6f6418eae8ae1e5e5d8e757</t>
  </si>
  <si>
    <t>./IPAWSOPEN_200302/5f626bf031a8c6681c3c9b15.xml</t>
  </si>
  <si>
    <t>AS-NV-37aecc88-cbba-4ceb-9ee3-35f203eaf48b</t>
  </si>
  <si>
    <t>./IPAWSOPEN_200302/5e86fd429fc226a7b4701201.xml</t>
  </si>
  <si>
    <t>AS-NV-7f7feb8c-37bb-4119-98dc-d6ea9901408e</t>
  </si>
  <si>
    <t>./IPAWSOPEN_200302/5e7e110d023f1930efd4349e.xml</t>
  </si>
  <si>
    <t>AS-NV-6d4a3c3b-f567-4d73-92c2-7a1b001e937a</t>
  </si>
  <si>
    <t>./IPAWSOPEN_200302/5e7e1212023f1930efd7ca07.xml</t>
  </si>
  <si>
    <t>AS-NV-ab0ba55d-f668-4964-970e-a41106773d37</t>
  </si>
  <si>
    <t>./IPAWSOPEN_200302/5e7ba542023f1930ef501317.xml</t>
  </si>
  <si>
    <t>AS-NV-d5ff776f-84e5-470d-b84c-500bb27557a7</t>
  </si>
  <si>
    <t>./IPAWSOPEN_200302/5e71c409023f1930efde8131.xml</t>
  </si>
  <si>
    <t>AS-NV-248cc43c-1bfd-4c8c-b1ce-a1687f0e93a6</t>
  </si>
  <si>
    <t>./IPAWSOPEN_200302/5fb500340eb5d36238637b14.xml</t>
  </si>
  <si>
    <t>AS-NV-19c931ab-3654-4788-9c86-e475d3b7cf17</t>
  </si>
  <si>
    <t>./IPAWSOPEN_200302/5f59591f31a8c6681cc6e2ce.xml</t>
  </si>
  <si>
    <t>AS-NV-8c9841c9-6dac-4798-9f13-aef134a010d5</t>
  </si>
  <si>
    <t>./IPAWSOPEN_200302/5e7e10ea023f1930efd3a6dc.xml</t>
  </si>
  <si>
    <t>AS-NV-b5bed7f2-3ced-4d17-974f-3f6f371dc188</t>
  </si>
  <si>
    <t>./IPAWSOPEN_200302/5f2d54fa0e3803b6e61b4aeb.xml</t>
  </si>
  <si>
    <t>AS-NV-352f729f-7c11-458d-bc30-02d501a828e6</t>
  </si>
  <si>
    <t>./IPAWSOPEN_200302/5f7dca7a31a8c6681ce87c51.xml</t>
  </si>
  <si>
    <t>AS-NV-54383a98-dca6-456e-8104-ac42932aea23</t>
  </si>
  <si>
    <t>./IPAWSOPEN_200302/5f2bfcd70e3803b6e6983642.xml</t>
  </si>
  <si>
    <t>AS-NV-864d2f84-9735-4ed9-9b3e-9c00031ad3b2</t>
  </si>
  <si>
    <t>./IPAWSOPEN_200302/5e7e105e023f1930efd184fb.xml</t>
  </si>
  <si>
    <t>AS-NV-6269030a-42ed-4e1a-9806-a129758abbd2</t>
  </si>
  <si>
    <t>./IPAWSOPEN_200302/5f68699931a8c6681cc5fcbd.xml</t>
  </si>
  <si>
    <t>AS-NV-7cc5d14a-b49e-48af-a78d-a66d8d38c631</t>
  </si>
  <si>
    <t>./IPAWSOPEN_200302/5e7e10b5023f1930efd2d356.xml</t>
  </si>
  <si>
    <t>AS-NV-0a70f218-696f-4ecb-899d-cda696ea6da7</t>
  </si>
  <si>
    <t>./IPAWSOPEN_200302/5e7e1075023f1930efd1d9a3.xml</t>
  </si>
  <si>
    <t>AS-NV-ac5a75f6-464e-4306-b528-fe0eea506faf</t>
  </si>
  <si>
    <t>./IPAWSOPEN_200302/5e7e1030023f1930efd0dce1.xml</t>
  </si>
  <si>
    <t>AS-NV-59eeddd4-548b-4c21-961f-7da74d6fed89</t>
  </si>
  <si>
    <t>./IPAWSOPEN_200302/5e7e110e023f1930efd43583.xml</t>
  </si>
  <si>
    <t>AS-NV-710635c6-a55f-46b9-b70f-fc863c4b265a</t>
  </si>
  <si>
    <t>./IPAWSOPEN_200302/5fa964330eb5d36238580730.xml</t>
  </si>
  <si>
    <t>AS-NV-351d3a6e-804e-485e-b3d4-42a6068ecd37</t>
  </si>
  <si>
    <t>./IPAWSOPEN_200302/5fbe96fb0eb5d3623813110a.xml</t>
  </si>
  <si>
    <t>AS-NV-d482be16-6aae-4351-81ce-35e028b878e4</t>
  </si>
  <si>
    <t>Administrative Message</t>
  </si>
  <si>
    <t>NORTHERN NEVADA COUNTIES AND EASTERN CALIFORNIA</t>
  </si>
  <si>
    <t>032510 032031 032005 032001 032009 032007 032011 032013 032017 032015 032019 032021 032023 032027 032029 032033</t>
  </si>
  <si>
    <t>EAS Broadcast Content: audio/x-ipaws-audio-mp3  https://storage-tts.alertsense.com/tts-generated-audio/84f3ff91f4e1396cd581cb61a039ce6a.mp3</t>
  </si>
  <si>
    <t>AMBER ALERT CANCELLATION</t>
  </si>
  <si>
    <t>SUSPECT AND CHILDREN LOCATED // CHILDREN ABDUCTED: ARIANA MEDINA AND LIAM MEDINA</t>
  </si>
  <si>
    <t>./IPAWSOPEN_200302/5ed7b585a408a0483693c129.xml</t>
  </si>
  <si>
    <t>AS-NV-4ba4d206-323c-46aa-9835-6513ad9e4d79</t>
  </si>
  <si>
    <t>./IPAWSOPEN_200302/5e7e1013023f1930efd06f97.xml</t>
  </si>
  <si>
    <t>estevenson@dps.state.nv.us</t>
  </si>
  <si>
    <t>AS-NV-8d62d086-24b7-4a95-95be-87626f0e0b58</t>
  </si>
  <si>
    <t>./IPAWSOPEN_200302/5f5f145f31a8c6681c2b05fe.xml</t>
  </si>
  <si>
    <t>AS-NV-67bccca3-7f3b-4c5b-a261-90826ded4074</t>
  </si>
  <si>
    <t>./IPAWSOPEN_200302/5f0c86c9711baedc8c360d51.xml</t>
  </si>
  <si>
    <t>AS-NV-a63fcd40-7577-433d-90a0-7213e69ad26c</t>
  </si>
  <si>
    <t>./IPAWSOPEN_200302/5f0e0217711baedc8c8f0ce3.xml</t>
  </si>
  <si>
    <t>AS-NV-e0c42d62-10eb-4a66-8df9-7fb8d41ff692</t>
  </si>
  <si>
    <t>./IPAWSOPEN_200302/5f31ace60e3803b6e63d962d.xml</t>
  </si>
  <si>
    <t>AS-NV-fafc9108-af93-4e83-a6ec-c3cf0cd359f9</t>
  </si>
  <si>
    <t>./IPAWSOPEN_200302/5ef2150da408a048368d2a22.xml</t>
  </si>
  <si>
    <t>AS-NV-b1f08b93-7dd7-418c-b11a-08c411068384</t>
  </si>
  <si>
    <t>./IPAWSOPEN_200302/5fce35090eb5d362385dc124.xml</t>
  </si>
  <si>
    <t>AS-NV-09f9b83f-b3da-41db-a9c8-4cc2f311c9bb</t>
  </si>
  <si>
    <t>./IPAWSOPEN_200302/5ebc144c283336e2e7a1641d.xml</t>
  </si>
  <si>
    <t>AS-NV-5023f9e6-38ce-40b0-aea3-a15cfa342903</t>
  </si>
  <si>
    <t>./IPAWSOPEN_200302/5efca46fa408a048369190af.xml</t>
  </si>
  <si>
    <t>AS-NV-c19975f1-996b-46cf-81fc-e38573da5ef2</t>
  </si>
  <si>
    <t>./IPAWSOPEN_200302/5e7e120a023f1930efd7ace7.xml</t>
  </si>
  <si>
    <t>AS-NV-2488f86d-3cf4-4b5a-abcb-9d28c03b31d5</t>
  </si>
  <si>
    <t>./IPAWSOPEN_200302/5f38f5080e3803b6e6e9a04b.xml</t>
  </si>
  <si>
    <t>AS-NV-74541756-c9fd-4ddf-9c7b-bdd0604161e3</t>
  </si>
  <si>
    <t>./IPAWSOPEN_200302/5e7e1221023f1930efd80485.xml</t>
  </si>
  <si>
    <t>AS-NV-405e999f-11d7-42ca-8384-6ab485178727</t>
  </si>
  <si>
    <t>./IPAWSOPEN_200302/5f8eff3b0eb5d3623896922d.xml</t>
  </si>
  <si>
    <t>AS-NV-acb05515-abe2-4ea7-93d9-351d28432b4f</t>
  </si>
  <si>
    <t>./IPAWSOPEN_200302/5e7e11cf023f1930efd6d1a1.xml</t>
  </si>
  <si>
    <t>AS-NV-b99014a6-f320-4bb5-a849-3fb7e56fed3e</t>
  </si>
  <si>
    <t>./IPAWSOPEN_200302/5edbe86d7c582e60183c52d8.xml</t>
  </si>
  <si>
    <t>AS-NV-08f0805a-b0de-4972-93b5-87dfb4ac8f38</t>
  </si>
  <si>
    <t>./IPAWSOPEN_200302/5f338dbd0e3803b6e6c83385.xml</t>
  </si>
  <si>
    <t>AS-NV-c34989e5-6004-4515-a19a-426290a586c3</t>
  </si>
  <si>
    <t>./IPAWSOPEN_200302/5e7e11c2023f1930efd69f50.xml</t>
  </si>
  <si>
    <t>AS-NV-750d7667-b73e-4a6d-b33d-55fb8b267d61</t>
  </si>
  <si>
    <t>./IPAWSOPEN_200302/5ecef2c9283336e2e7214a39.xml</t>
  </si>
  <si>
    <t>AS-NV-765453b4-17e7-4671-b8f9-f43c39384c98</t>
  </si>
  <si>
    <t>./IPAWSOPEN_200302/5ea8445e9fc226a7b49f4ddc.xml</t>
  </si>
  <si>
    <t>AS-NV-c7201689-8b04-436c-87f7-5fa03e60935b</t>
  </si>
  <si>
    <t>./IPAWSOPEN_200302/5f8f34c30eb5d362380cbc0c.xml</t>
  </si>
  <si>
    <t>AS-NV-1e1ee8b0-ecaf-4589-92d7-f8d954ad0dcf</t>
  </si>
  <si>
    <t>./IPAWSOPEN_200302/5ed69d28556129600dd1ddb7.xml</t>
  </si>
  <si>
    <t>AS-NV-d1fba5af-ecbc-4048-b868-ee7db5175b84</t>
  </si>
  <si>
    <t>./IPAWSOPEN_200302/5e7e1236023f1930efd8591b.xml</t>
  </si>
  <si>
    <t>AS-NV-6eb7f8bb-1362-47ac-9fb7-6b2b3b47ed2a</t>
  </si>
  <si>
    <t>./IPAWSOPEN_200302/5f358d0e0e3803b6e686ebab.xml</t>
  </si>
  <si>
    <t>AS-NV-3752c26b-ecbf-498f-892d-7b4c8b3329ee</t>
  </si>
  <si>
    <t>./IPAWSOPEN_200302/5e7e1104023f1930efd40e01.xml</t>
  </si>
  <si>
    <t>AS-NV-7ddb85a4-5b06-4b47-a2fd-66d1ebc189b4</t>
  </si>
  <si>
    <t>./IPAWSOPEN_200302/5e7e1083023f1930efd20e9d.xml</t>
  </si>
  <si>
    <t>AS-NV-866e5546-1b0f-4119-89d5-0cbb35dd0556</t>
  </si>
  <si>
    <t>./IPAWSOPEN_200302/5ff879de7ca5424f3802be8f.xml</t>
  </si>
  <si>
    <t>OnSolve-7372ce3c72c942688b611aacbde90b66</t>
  </si>
  <si>
    <t>./IPAWSOPEN_200302/5f4cac8c31a8c6681c46bc27.xml</t>
  </si>
  <si>
    <t>AS-NV-3988f0c4-7ca7-4d9c-b850-66dcc9a0a7ea</t>
  </si>
  <si>
    <t>./IPAWSOPEN_200302/5e7109c7023f1930ef702c34.xml</t>
  </si>
  <si>
    <t>AS-NV-02913507-98fb-4c59-a39b-9146dbf3d49c</t>
  </si>
  <si>
    <t>./IPAWSOPEN_200302/5f11ff05711baedc8c22091b.xml</t>
  </si>
  <si>
    <t>AS-NV-fffd36bd-e154-47ad-8da8-2895c91c255b</t>
  </si>
  <si>
    <t>./IPAWSOPEN_200302/5e7e11fa023f1930efd7711e.xml</t>
  </si>
  <si>
    <t>AS-NV-d01eb447-5ed5-442d-8af8-81e142d2c8c9</t>
  </si>
  <si>
    <t>./IPAWSOPEN_200302/5e8d900d9fc226a7b479c60a.xml</t>
  </si>
  <si>
    <t>AS-NV-3e2b80ba-d8c6-4439-af63-8bb5f5706dfc</t>
  </si>
  <si>
    <t>./IPAWSOPEN_200302/5e863cf8023f1930efaea072.xml</t>
  </si>
  <si>
    <t>AS-NV-7067aa60-810c-462a-a9f1-ec556d929f17</t>
  </si>
  <si>
    <t>./IPAWSOPEN_200302/5e7e1112023f1930efd445ff.xml</t>
  </si>
  <si>
    <t>AS-NV-babb3bc4-d8ea-4f27-9a55-bd506fa8f1d1</t>
  </si>
  <si>
    <t>./IPAWSOPEN_200302/5e7e10c4023f1930efd30e52.xml</t>
  </si>
  <si>
    <t>AS-NV-21a3ee7d-fc43-4cbf-a42f-500f3044f28e</t>
  </si>
  <si>
    <t>./IPAWSOPEN_200302/5f04750da44bdf4ca9ab96ea.xml</t>
  </si>
  <si>
    <t>AS-NV-734c7dd8-272b-414c-bbd9-7b11e381c4b3</t>
  </si>
  <si>
    <t>./IPAWSOPEN_200302/5ec2f25d283336e2e7f1e4a5.xml</t>
  </si>
  <si>
    <t>AS-NV-de2e354a-d7cf-4b38-9499-0c6a3703432b</t>
  </si>
  <si>
    <t>./IPAWSOPEN_200302/5e7e11ba023f1930efd68077.xml</t>
  </si>
  <si>
    <t>AS-NV-4fafa777-6ea3-47db-baa0-599b6d45ba66</t>
  </si>
  <si>
    <t>./IPAWSOPEN_200302/5e7e1268023f1930efd9174f.xml</t>
  </si>
  <si>
    <t>AS-NV-e1b11e32-7f2b-40d7-840c-ac5ec82dcc60</t>
  </si>
  <si>
    <t>./IPAWSOPEN_200302/5e7e10c1023f1930efd30020.xml</t>
  </si>
  <si>
    <t>AS-NV-d39c10a3-d8d3-4198-ae42-2e913a2aaf7b</t>
  </si>
  <si>
    <t>./IPAWSOPEN_200302/5faa794a0eb5d362386d694e.xml</t>
  </si>
  <si>
    <t>AS-NV-7a979cb5-bf9e-4f9d-b67b-2a8322384e99</t>
  </si>
  <si>
    <t>./IPAWSOPEN_200302/5fb3d85a0eb5d3623890f8d3.xml</t>
  </si>
  <si>
    <t>AS-NV-c99549ef-3a43-4214-9bac-ba8b3f6943ec</t>
  </si>
  <si>
    <t>./IPAWSOPEN_200302/5f7cf14c31a8c6681c5e01bc.xml</t>
  </si>
  <si>
    <t>AS-NV-8f31f22b-6dc5-4c68-8a90-a286699eee12</t>
  </si>
  <si>
    <t>STATEWIDE</t>
  </si>
  <si>
    <t>EAS Broadcast Content: audio/x-ipaws-audio-mp3  https://storage-tts.alertsense.com/tts-generated-audio/841c4728863ff7eda3bf071e5c4c855a.mp3</t>
  </si>
  <si>
    <t>THIS IS THE NEVADA DEPARTMENT OF PUBLIC SAFETY THE SUMMIT COUNTY SHERIFFS OFFICE HAS REQUESTED THE ACTIVATION OF THE EMERGENCY ALERT SYSTEM FOR AN AMBER ALERT PLEASE BE ON THE LOOKOUT FOR A BLACK GMC YUKON WITH UTAH LICENSE PLATES OF 8G4PP THE VICTIMS NAME IS CHANZI DELGADO AND SHE IS A 6 YEAR OLD WHITE FEMALE WEIGHING 92 POUNDS AND IS 4 FEET 1 INCH TALL WITH BROWN HAIR BROWN EYES WITH GRAY SWEATPANTS WITH PURPLE AND A LILO AND STITCH UNICORN BLUE PAJAMAS SUSPECT IS MARK DELGADO A 49 YEAR OLD WHITE MALE WEIGHING 150 POUNDS IS 5 FEET 1 INCH TALL HAS GRAY HAIR WITH BLUE EYES THE CHILD WAS LAST SEEN IN SUMMIT COUNTY UTAH AT TODAY</t>
  </si>
  <si>
    <t>IF THE VICTIM SUSPECT OR SUSPECT VEHICLE IS SEEN PLEASE DO NOT TAKE INDEPENDENT ACTION AND CALL 9 1 1 ANYONE WITH INFORMATION ABOUT THIS INCIDENT IS ENCOURAGED TO CONTACT THE SUMMIT COUNTY SHERIFFS OFFICE AT 435-615-3500</t>
  </si>
  <si>
    <t>./IPAWSOPEN_200302/5f5ff98a31a8c6681c8f12e4.xml</t>
  </si>
  <si>
    <t>AS-NV-3b9e56c0-0e23-48d9-917a-6516c4d9d336</t>
  </si>
  <si>
    <t>./IPAWSOPEN_200302/5e7e120b023f1930efd7b0b8.xml</t>
  </si>
  <si>
    <t>AS-NV-5963c010-f256-4e01-9b1b-2f5879362382</t>
  </si>
  <si>
    <t>./IPAWSOPEN_200302/5e7294f2023f1930ef3e2015.xml</t>
  </si>
  <si>
    <t>AS-NV-3af5c07f-c88c-44d5-bb30-8cf308318d60</t>
  </si>
  <si>
    <t>./IPAWSOPEN_200302/5e7e1071023f1930efd1cc07.xml</t>
  </si>
  <si>
    <t>AS-NV-9afd37dd-dba7-43f5-ab1e-20fe5bb7ba7e</t>
  </si>
  <si>
    <t>./IPAWSOPEN_200302/5e7e1020023f1930efd0a259.xml</t>
  </si>
  <si>
    <t>AS-NV-2189dca8-5e62-4cd5-8eda-0ef91ec882b6</t>
  </si>
  <si>
    <t>./IPAWSOPEN_200302/5f92c2830eb5d36238cfa4d9.xml</t>
  </si>
  <si>
    <t>AS-NV-e2b43822-285f-4eb5-b8ef-4b2a7df1d08e</t>
  </si>
  <si>
    <t>./IPAWSOPEN_200302/5f8684e50eb5d362386693a4.xml</t>
  </si>
  <si>
    <t>AS-NV-8a3a5d54-f20e-4ef4-bfa3-838c57e47a47</t>
  </si>
  <si>
    <t>./IPAWSOPEN_200302/5e7e1216023f1930efd7d9b7.xml</t>
  </si>
  <si>
    <t>AS-NV-7342b878-a688-45b1-ac47-bb75c8c4ad3c</t>
  </si>
  <si>
    <t>./IPAWSOPEN_200302/5f2d35870e3803b6e6e5356d.xml</t>
  </si>
  <si>
    <t>AS-NV-2d9f0edd-363c-4416-af0b-08bbbeb55504</t>
  </si>
  <si>
    <t>./IPAWSOPEN_200302/5efd0ecf9e954c6ed1fefb28.xml</t>
  </si>
  <si>
    <t>AS-NV-85c401c7-c6e9-48bf-8bc1-9ce00907a9ac</t>
  </si>
  <si>
    <t>./IPAWSOPEN_200302/5eb16775283336e2e7b146db.xml</t>
  </si>
  <si>
    <t>AS-NV-33d5ca43-9758-42f5-9e60-f61e3d4c17c2</t>
  </si>
  <si>
    <t>./IPAWSOPEN_200302/5e881b149fc226a7b4829df3.xml</t>
  </si>
  <si>
    <t>AS-NV-3aa1d17f-b510-44d2-9925-528960c2712e</t>
  </si>
  <si>
    <t>./IPAWSOPEN_200302/5ff879827ca5424f38fff01a.xml</t>
  </si>
  <si>
    <t>AS-NV-e5fb1430-04ca-49a6-8534-77f5193e1274</t>
  </si>
  <si>
    <t>./IPAWSOPEN_200302/5f0b0af9711baedc8c18bf0b.xml</t>
  </si>
  <si>
    <t>AS-NV-01b20ff7-fae9-4f4d-aaca-1e351d6ee0d4</t>
  </si>
  <si>
    <t>./IPAWSOPEN_200302/5fabb6c10eb5d36238cc1863.xml</t>
  </si>
  <si>
    <t>AS-NV-952bb69a-86fc-42b5-9151-fc6951241b1b</t>
  </si>
  <si>
    <t>./IPAWSOPEN_200302/5e8d900d9fc226a7b479c614.xml</t>
  </si>
  <si>
    <t>AS-NV-dc3f6c9d-63bc-4a3e-a50a-5ac8cee89d3e</t>
  </si>
  <si>
    <t>./IPAWSOPEN_200302/5e863399023f1930ef9daf2f.xml</t>
  </si>
  <si>
    <t>AS-NV-48aace74-6534-477a-ba37-ca858c566a27</t>
  </si>
  <si>
    <t>./IPAWSOPEN_200302/5f4c14a631a8c6681cb4cab2.xml</t>
  </si>
  <si>
    <t>AS-NV-b221a8de-1de2-4e36-9539-83c49012a3b5</t>
  </si>
  <si>
    <t>./IPAWSOPEN_200302/5f9fd3990eb5d36238dc7398.xml</t>
  </si>
  <si>
    <t>AS-NV-66bfd70d-396d-4b8b-bc52-d2a8b8795b29</t>
  </si>
  <si>
    <t>./IPAWSOPEN_200302/5f7238db31a8c6681c6205ef.xml</t>
  </si>
  <si>
    <t>AS-NV-34a95779-8d51-495a-96c2-09c6b9aaffd1</t>
  </si>
  <si>
    <t>./IPAWSOPEN_200302/5e715848023f1930ef16b366.xml</t>
  </si>
  <si>
    <t>AS-NV-4521d6aa-332a-42fa-b2cd-3146397dd221</t>
  </si>
  <si>
    <t>./IPAWSOPEN_200302/5f7d831931a8c6681c659e4e.xml</t>
  </si>
  <si>
    <t>AS-NV-7f196da6-8028-4c61-a9f2-2d47d9ea1838</t>
  </si>
  <si>
    <t>./IPAWSOPEN_200302/5f74ac6f31a8c6681ce9df59.xml</t>
  </si>
  <si>
    <t>AS-NV-daac43b3-46fb-4d5c-b960-f60d9a585a04</t>
  </si>
  <si>
    <t>./IPAWSOPEN_200302/5ef4e40d556129600de5c52b.xml</t>
  </si>
  <si>
    <t>AS-NV-61653378-2e6f-4a34-ac8a-d75cd7404f53</t>
  </si>
  <si>
    <t>./IPAWSOPEN_200302/5efc61c4a44bdf4ca9a8c24f.xml</t>
  </si>
  <si>
    <t>AS-NV-eb54ebed-6925-4cd1-83f7-c7e02671585b</t>
  </si>
  <si>
    <t>./IPAWSOPEN_200302/5e7e10db023f1930efd36da6.xml</t>
  </si>
  <si>
    <t>AS-NV-246574c1-641c-4dd8-a4f3-702b903a1079</t>
  </si>
  <si>
    <t>./IPAWSOPEN_200302/5e7e1212023f1930efd7c9e6.xml</t>
  </si>
  <si>
    <t>AS-NV-22b1df72-aa77-4bcc-84cd-09bf52b64b74</t>
  </si>
  <si>
    <t>./IPAWSOPEN_200302/5e8e7a5e9fc226a7b43415bd.xml</t>
  </si>
  <si>
    <t>AS-NV-a5a6d91f-3fe4-4d5f-8443-9084c307aee3</t>
  </si>
  <si>
    <t>./IPAWSOPEN_200302/5edf92f0556129600dd401f0.xml</t>
  </si>
  <si>
    <t>AS-NV-38695b4b-b384-4425-adc0-c272c691326d</t>
  </si>
  <si>
    <t>./IPAWSOPEN_200302/5f14995ad7e7420e3ecd93cb.xml</t>
  </si>
  <si>
    <t>AS-NV-f8ebd42e-4cc6-4c7f-aadc-e394aa19dc8a</t>
  </si>
  <si>
    <t>./IPAWSOPEN_200302/5ea9eab9283336e2e7087d49.xml</t>
  </si>
  <si>
    <t>AS-NV-e2e18e72-3920-4a84-a6b4-e703998f605b</t>
  </si>
  <si>
    <t>./IPAWSOPEN_200302/5fc4a6510eb5d36238ae3038.xml</t>
  </si>
  <si>
    <t>AS-NV-6c286234-4976-4afa-8ed7-e8edadeda0fc</t>
  </si>
  <si>
    <t>./IPAWSOPEN_200302/5f44c13d31a8c6681c65dfa5.xml</t>
  </si>
  <si>
    <t>AS-NV-9376ea82-d78f-42de-aa2e-d444422bd73f</t>
  </si>
  <si>
    <t>./IPAWSOPEN_200302/5e76bf5e023f1930ef527f05.xml</t>
  </si>
  <si>
    <t>AS-NV-cd8e02c7-ee19-4c02-9cf9-d673b61314f3</t>
  </si>
  <si>
    <t>./IPAWSOPEN_200302/5e73c47a023f1930ef16f361.xml</t>
  </si>
  <si>
    <t>AS-NV-e2d3ad47-e97d-44ed-b73e-cc5606f24797</t>
  </si>
  <si>
    <t>./IPAWSOPEN_200302/5f1703e3d7e7420e3ee47ecf.xml</t>
  </si>
  <si>
    <t>AS-NV-0626ace3-b6d6-4f7a-8f7c-96351ce0055d</t>
  </si>
  <si>
    <t>./IPAWSOPEN_200302/5e7e11d2023f1930efd6defa.xml</t>
  </si>
  <si>
    <t>AS-NV-35a8fbf4-b9a3-40d7-ab2b-3e151ed55810</t>
  </si>
  <si>
    <t>./IPAWSOPEN_200302/5fa0f6f80eb5d362382d1d67.xml</t>
  </si>
  <si>
    <t>AS-NV-4aef5734-9b8b-4d5b-9ac2-b8889ed4a346</t>
  </si>
  <si>
    <t>./IPAWSOPEN_200302/5e7fd6b4023f1930ef019513.xml</t>
  </si>
  <si>
    <t>AS-NV-8d38ad22-71d5-42d9-bd41-8c2f5f7ed4fc</t>
  </si>
  <si>
    <t>./IPAWSOPEN_200302/5e7e1254023f1930efd8ca55.xml</t>
  </si>
  <si>
    <t>AS-NV-73e5f0f2-1da9-4e58-bae9-8eb708157c0e</t>
  </si>
  <si>
    <t>032007</t>
  </si>
  <si>
    <t>./IPAWSOPEN_200302/5e7e1015023f1930efd07691.xml</t>
  </si>
  <si>
    <t>welliott@dps.state.nv.us</t>
  </si>
  <si>
    <t>AS-NV-3c4c6388-7422-4b2d-870f-1b21a2503ca2</t>
  </si>
  <si>
    <t>./IPAWSOPEN_200302/5e9b4c259fc226a7b4c0d93c.xml</t>
  </si>
  <si>
    <t>AS-NV-547c9d6a-8811-4ca7-ab6d-ad0595b1e11a</t>
  </si>
  <si>
    <t>./IPAWSOPEN_200302/5f44ac9831a8c6681c5c847a.xml</t>
  </si>
  <si>
    <t>AS-NV-4fe1e212-1475-4b87-adaf-299c5400a44d</t>
  </si>
  <si>
    <t>EAS Broadcast Content: audio/x-ipaws-audio-mp3  https://storage-tts.alertsense.com/tts-generated-audio/6324dde9d2017e99e20a3f72d51d4afb.mp3</t>
  </si>
  <si>
    <t>./IPAWSOPEN_200302/5fdb10400eb5d36238192c43.xml</t>
  </si>
  <si>
    <t>AS-NV-5220cbbc-0ccc-4f0c-be1d-281fcfed5d33</t>
  </si>
  <si>
    <t>./IPAWSOPEN_200302/5f31623d0e3803b6e6ad9eb8.xml</t>
  </si>
  <si>
    <t>AS-NV-2a674f92-6b3e-4d2d-a10d-2fe71b785d13</t>
  </si>
  <si>
    <t>./IPAWSOPEN_200302/5e8f80fb9fc226a7b4223994.xml</t>
  </si>
  <si>
    <t>AS-NV-8b0118f3-007c-4d92-a898-9061b3634a6f</t>
  </si>
  <si>
    <t>./IPAWSOPEN_200302/5e9472879fc226a7b420a6b8.xml</t>
  </si>
  <si>
    <t>AS-NV-3fc5d304-3569-40c0-beb6-20e6b797c07c</t>
  </si>
  <si>
    <t>./IPAWSOPEN_200302/5edf4fc896aa984835acd7da.xml</t>
  </si>
  <si>
    <t>AS-NV-6e89a1be-9439-4561-9e05-a52e30877e74</t>
  </si>
  <si>
    <t>./IPAWSOPEN_200302/5e7e1073023f1930efd1cff0.xml</t>
  </si>
  <si>
    <t>AS-NV-479ecaab-96f5-47f1-89e7-6b46a5efab91</t>
  </si>
  <si>
    <t>./IPAWSOPEN_200302/5e7b57f5023f1930efc8a89a.xml</t>
  </si>
  <si>
    <t>AS-NV-091b91d7-6a7d-46ed-848a-f026bd8823b0</t>
  </si>
  <si>
    <t>./IPAWSOPEN_200302/5f4f893531a8c6681c92837f.xml</t>
  </si>
  <si>
    <t>AS-NV-0e88ff9a-0eeb-4e52-9193-cbc265c4141e</t>
  </si>
  <si>
    <t>./IPAWSOPEN_200302/5f2c093d0e3803b6e6aeb7ad.xml</t>
  </si>
  <si>
    <t>AS-NV-3509b0bb-c42b-4919-9320-477ee10b4e21</t>
  </si>
  <si>
    <t>./IPAWSOPEN_200302/5e97e9e49fc226a7b49c57be.xml</t>
  </si>
  <si>
    <t>AS-NV-b71f279a-7da8-4530-b0c2-5f896625d87e</t>
  </si>
  <si>
    <t>./IPAWSOPEN_200302/5f8df29c0eb5d36238a69753.xml</t>
  </si>
  <si>
    <t>AS-NV-1be187c6-1128-4945-a375-5488407642a3</t>
  </si>
  <si>
    <t>./IPAWSOPEN_200302/5ece9065283336e2e7596477.xml</t>
  </si>
  <si>
    <t>AS-NV-982bf10e-bf38-4bd5-8d2c-22f9b447d862</t>
  </si>
  <si>
    <t>./IPAWSOPEN_200302/5fa331150eb5d362386875b6.xml</t>
  </si>
  <si>
    <t>AS-NV-3f69ff3a-aab5-4a65-b94a-470d85782538</t>
  </si>
  <si>
    <t>./IPAWSOPEN_200302/5ede90a77c582e60183e7d29.xml</t>
  </si>
  <si>
    <t>AS-NV-cb74949c-f928-4ed4-864d-6c580c0b9382</t>
  </si>
  <si>
    <t>./IPAWSOPEN_200302/5f841fae0eb5d36238bf2950.xml</t>
  </si>
  <si>
    <t>AS-NV-09ac080c-fd18-4ab3-b8fd-293b734a180f</t>
  </si>
  <si>
    <t>./IPAWSOPEN_200302/5ece8c29283336e2e751d575.xml</t>
  </si>
  <si>
    <t>AS-NV-a96565dd-10d7-4c15-b6fd-ce2af75da46e</t>
  </si>
  <si>
    <t>./IPAWSOPEN_200302/5e6e051d023f1930efcdf7d7.xml</t>
  </si>
  <si>
    <t>AS-NV-7c8ae9fd-2a0b-4ad5-aa36-fd1260eded4d</t>
  </si>
  <si>
    <t>./IPAWSOPEN_200302/5e7e10e3023f1930efd38bee.xml</t>
  </si>
  <si>
    <t>AS-NV-6ecc27d4-970f-4e71-8b06-28054639eca1</t>
  </si>
  <si>
    <t>./IPAWSOPEN_200302/5e7e11e2023f1930efd718cf.xml</t>
  </si>
  <si>
    <t>AS-NV-c87225a7-6ffa-434e-a18e-d70b1effe749</t>
  </si>
  <si>
    <t>./IPAWSOPEN_200302/5f85b8670eb5d36238db4664.xml</t>
  </si>
  <si>
    <t>AS-NV-6baf2dba-561e-466b-b0ba-a2c7ba7fe519</t>
  </si>
  <si>
    <t>./IPAWSOPEN_200302/5ec487db283336e2e7eab579.xml</t>
  </si>
  <si>
    <t>AS-NV-24a0421c-b4e4-4319-b93a-a48dcdc4086a</t>
  </si>
  <si>
    <t>./IPAWSOPEN_200302/5fb096ff0eb5d362386cffdd.xml</t>
  </si>
  <si>
    <t>AS-NV-2e0a76a4-fce2-458c-909c-e327709245c7</t>
  </si>
  <si>
    <t>./IPAWSOPEN_200302/5ed1649c283336e2e7d80a08.xml</t>
  </si>
  <si>
    <t>AS-NV-95c0eebb-4cfa-416d-b6ec-b328c10ca569</t>
  </si>
  <si>
    <t>./IPAWSOPEN_200302/5e7e10bd023f1930efd2ee63.xml</t>
  </si>
  <si>
    <t>AS-NV-04f1f2ee-39ca-46d7-8e05-cfc878a5fdee</t>
  </si>
  <si>
    <t>./IPAWSOPEN_200302/5e7e126d023f1930efd92b76.xml</t>
  </si>
  <si>
    <t>AS-NV-d1b984e8-a3e3-483d-8a32-fb8a7e12ae94</t>
  </si>
  <si>
    <t>./IPAWSOPEN_200302/5e9f3b2f9fc226a7b40f0530.xml</t>
  </si>
  <si>
    <t>AS-NV-7179a870-5b4e-467d-8c28-51d66d61b075</t>
  </si>
  <si>
    <t>./IPAWSOPEN_200302/5ff879df7ca5424f3802bf2c.xml</t>
  </si>
  <si>
    <t>OnSolve-e399ed73d5384801a4e200bd9b1c803a</t>
  </si>
  <si>
    <t>./IPAWSOPEN_200302/5f86656f0eb5d362382b3a99.xml</t>
  </si>
  <si>
    <t>AS-NV-9230926a-2c3d-4d6f-b199-9724f6c80491</t>
  </si>
  <si>
    <t>./IPAWSOPEN_200302/5e7e11e3023f1930efd71cb5.xml</t>
  </si>
  <si>
    <t>AS-NV-a71cc45e-fa39-4ec9-adb5-e35a3faccf83</t>
  </si>
  <si>
    <t>./IPAWSOPEN_200302/5e84bca6023f1930efd48b77.xml</t>
  </si>
  <si>
    <t>AS-NV-c237486d-fc37-4cd2-9cd6-abb83ec6c158</t>
  </si>
  <si>
    <t>./IPAWSOPEN_200302/5e7e1203023f1930efd79268.xml</t>
  </si>
  <si>
    <t>AS-NV-46e67022-621d-41d2-a513-5c0aaf30786e</t>
  </si>
  <si>
    <t>./IPAWSOPEN_200302/5e6e013b023f1930efc59d0f.xml</t>
  </si>
  <si>
    <t>AS-NV-2119f3d2-34fa-4357-9e4b-3ed10dad52f7</t>
  </si>
  <si>
    <t>./IPAWSOPEN_200302/5e863cf8023f1930efaea074.xml</t>
  </si>
  <si>
    <t>AS-NV-216b7914-9d50-4a40-91b2-7047a909cfaf</t>
  </si>
  <si>
    <t>./IPAWSOPEN_200302/5ff879df7ca5424f3802bf3b.xml</t>
  </si>
  <si>
    <t>acalhoon@dps.state.nv.us</t>
  </si>
  <si>
    <t>OnSolve-8790a410a24b4b3fa22b0de2ce565192</t>
  </si>
  <si>
    <t>./IPAWSOPEN_200302/5e7e11eb023f1930efd737c0.xml</t>
  </si>
  <si>
    <t>AS-NV-f2b2a583-0e45-46fb-9bec-b72acbcc6e78</t>
  </si>
  <si>
    <t>./IPAWSOPEN_200302/5e80a8b6023f1930ef799d8a.xml</t>
  </si>
  <si>
    <t>AS-NV-8702f06a-6408-4f65-90eb-6a50e04b038e</t>
  </si>
  <si>
    <t>./IPAWSOPEN_200302/5ee91c3596aa984835b2a4fa.xml</t>
  </si>
  <si>
    <t>AS-NV-9bd673e7-700c-41e4-b0ea-4f93d7f109a7</t>
  </si>
  <si>
    <t>./IPAWSOPEN_200302/5f51055431a8c6681ce7ee0a.xml</t>
  </si>
  <si>
    <t>AS-NV-34394a31-5bf2-4ebe-8fe3-779fc48e2bf9</t>
  </si>
  <si>
    <t>./IPAWSOPEN_200302/5f462b8231a8c6681cc4b66b.xml</t>
  </si>
  <si>
    <t>AS-NV-e8be5e5d-ed8e-4f15-942a-305f916d923f</t>
  </si>
  <si>
    <t>EAS Broadcast Content: audio/x-ipaws-audio-mp3  https://cap.alertsense.com:443/Files/Download/f7a2ffa1-8a60-43ca-9408-8a85615aafc5/EAS%20August%202020.mp3</t>
  </si>
  <si>
    <t>This is a test of the Emergency Alert System from the State of Nevada Emergency Operations Center. This is ONLY a test. Broadcasters, cable operators, I-P-T-V providers and the National Weather Service provide E-A-S as a way for state and local officials to warn you about emergencies and keep you informed during disasters. This station provides this service free of charge as part of their commitment to serve your community. Stay informed and safe by tuning in to your favorite local radio or TV station. We all play a role keeping Nevada safe. You can help slow the spread of COVID by limiting large gatherings, wear your face covering, maintain 6 feet distance, frequently washing your hands, and stay home if you are sick.This concludes today's test of the Emergency Alert System.</t>
  </si>
  <si>
    <t>./IPAWSOPEN_200302/5f6d8bf131a8c6681c7fd3e5.xml</t>
  </si>
  <si>
    <t>AS-NV-dc95c4f6-9109-4e88-8c16-aab6151e5e91</t>
  </si>
  <si>
    <t>./IPAWSOPEN_200302/5f5881ec31a8c6681ce5659b.xml</t>
  </si>
  <si>
    <t>AS-NV-1868d989-8dab-4be6-886c-701bde2e6b55</t>
  </si>
  <si>
    <t>./IPAWSOPEN_200302/5ecec432283336e2e7cc1790.xml</t>
  </si>
  <si>
    <t>AS-NV-56110362-00e6-4e2f-8367-729e56898a59</t>
  </si>
  <si>
    <t>./IPAWSOPEN_200302/5e8aea329fc226a7b4877ef2.xml</t>
  </si>
  <si>
    <t>AS-NV-ab1428c1-a2e3-4ab9-af59-06c53ec38589</t>
  </si>
  <si>
    <t>./IPAWSOPEN_200302/5f3fbcb80e3803b6e6ab1b8b.xml</t>
  </si>
  <si>
    <t>AS-NV-8e52a885-12cd-47f6-a1b1-478cf96067e2</t>
  </si>
  <si>
    <t>./IPAWSOPEN_200302/5ff879de7ca5424f3802bb5b.xml</t>
  </si>
  <si>
    <t>OnSolve-4ce2ee3afd1e495c8f59f3ee94a063a1</t>
  </si>
  <si>
    <t>./IPAWSOPEN_200302/5f570dc131a8c6681c6a8f03.xml</t>
  </si>
  <si>
    <t>AS-NV-69aaa180-9134-4467-b8c5-913dafbd9c64</t>
  </si>
  <si>
    <t>./IPAWSOPEN_200302/5e6dfbcf023f1930efbc9955.xml</t>
  </si>
  <si>
    <t>AS-NV-ccecf4c4-62a6-469a-8bc8-10dd597824f3</t>
  </si>
  <si>
    <t>./IPAWSOPEN_200302/5f9ad7750eb5d36238442a9b.xml</t>
  </si>
  <si>
    <t>AS-NV-9ee84c29-cc51-40c7-90a2-ccc868d3abbc</t>
  </si>
  <si>
    <t>./IPAWSOPEN_200302/5f3d6e070e3803b6e664c81a.xml</t>
  </si>
  <si>
    <t>AS-NV-7e28fe1b-e2a2-4715-935f-32ab6cc4e745</t>
  </si>
  <si>
    <t>./IPAWSOPEN_200302/5f7e4a7831a8c6681ce3ed50.xml</t>
  </si>
  <si>
    <t>AS-NV-38ef3b80-ebe0-4582-b106-9142b58a6ce2</t>
  </si>
  <si>
    <t>./IPAWSOPEN_200302/5fa2c4530eb5d362385cbcc3.xml</t>
  </si>
  <si>
    <t>AS-NV-ddd575e5-8b99-42e4-a209-b023c8b46e47</t>
  </si>
  <si>
    <t>./IPAWSOPEN_200302/5ee7aa5ea408a048369c2b56.xml</t>
  </si>
  <si>
    <t>AS-NV-5cea2503-f3b0-48a8-9fe9-da9bcd0208a6</t>
  </si>
  <si>
    <t>./IPAWSOPEN_200302/5e95a7fc9fc226a7b464e2b8.xml</t>
  </si>
  <si>
    <t>AS-NV-efe6ae9e-05b3-4f1a-bf95-09bf9441ddf7</t>
  </si>
  <si>
    <t>./IPAWSOPEN_200302/5f5f6dd331a8c6681c79384d.xml</t>
  </si>
  <si>
    <t>AS-NV-a7e2a1f6-a082-4160-ba5f-1ae0a694126d</t>
  </si>
  <si>
    <t>./IPAWSOPEN_200302/5f84a9040eb5d36238e5546d.xml</t>
  </si>
  <si>
    <t>AS-NV-ce8aa3d7-b60e-4d56-a3fd-79e3911a278d</t>
  </si>
  <si>
    <t>./IPAWSOPEN_200302/5fd8c9100eb5d36238b2e0d1.xml</t>
  </si>
  <si>
    <t>AS-NV-e8dbbf1f-3193-4514-aa8b-724f59deff5a</t>
  </si>
  <si>
    <t>./IPAWSOPEN_200302/5f56cea331a8c6681c35e97f.xml</t>
  </si>
  <si>
    <t>AS-NV-94a8d146-b0d8-435b-8a2c-f14fc84aacd2</t>
  </si>
  <si>
    <t>./IPAWSOPEN_200302/5ec54a22283336e2e748f15b.xml</t>
  </si>
  <si>
    <t>AS-NV-1708e331-847d-46fe-b883-768e6c9cffd5</t>
  </si>
  <si>
    <t>./IPAWSOPEN_200302/5ff879997ca5424f3800b3c0.xml</t>
  </si>
  <si>
    <t>AS-NV-bd80a1e0-f6d8-4346-9d0d-43990341ccce</t>
  </si>
  <si>
    <t>./IPAWSOPEN_200302/5ed7c2a6556129600dd2055d.xml</t>
  </si>
  <si>
    <t>AS-NV-fd0bfab9-b62e-46d3-b705-1de0d0c576aa</t>
  </si>
  <si>
    <t>./IPAWSOPEN_200302/5fb4f3f50eb5d36238632098.xml</t>
  </si>
  <si>
    <t>AS-NV-22dd62dc-830b-456b-9b2b-0a052559e4ca</t>
  </si>
  <si>
    <t>./IPAWSOPEN_200302/5e7e1218023f1930efd7e156.xml</t>
  </si>
  <si>
    <t>AS-NV-65cd6d9f-74cf-4391-b357-173a9e263470</t>
  </si>
  <si>
    <t>./IPAWSOPEN_200302/5fb549ab0eb5d3623865a0ab.xml</t>
  </si>
  <si>
    <t>AS-NV-40b191a2-5fde-44f6-8ae4-453d8cf7a9eb</t>
  </si>
  <si>
    <t>./IPAWSOPEN_200302/5e7e11b8023f1930efd678dc.xml</t>
  </si>
  <si>
    <t>AS-NV-3d7488a1-b8df-43c1-a834-e74e051f2830</t>
  </si>
  <si>
    <t>./IPAWSOPEN_200302/5e7e11e4023f1930efd71f9e.xml</t>
  </si>
  <si>
    <t>AS-NV-465a1ee8-4442-4015-a84f-004ec2012b70</t>
  </si>
  <si>
    <t>./IPAWSOPEN_200302/5e8399b0023f1930efca2e8c.xml</t>
  </si>
  <si>
    <t>AS-NV-f7a3a050-1ae1-4009-93ff-ba7ae963e47b</t>
  </si>
  <si>
    <t>./IPAWSOPEN_200302/5e7e10fd023f1930efd3f39f.xml</t>
  </si>
  <si>
    <t>AS-NV-1aeefd2f-d5de-49ce-ac06-423f95509bbb</t>
  </si>
  <si>
    <t>./IPAWSOPEN_200302/5e7e1112023f1930efd4466c.xml</t>
  </si>
  <si>
    <t>AS-NV-e1382ac3-bc11-4cfd-a147-ef1c47f8d09c</t>
  </si>
  <si>
    <t>./IPAWSOPEN_200302/5f68202231a8c6681c3af570.xml</t>
  </si>
  <si>
    <t>AS-NV-7c2a6e33-4e4e-4d15-9215-3c4acf69c4a2</t>
  </si>
  <si>
    <t>./IPAWSOPEN_200302/5e7e105d023f1930efd18172.xml</t>
  </si>
  <si>
    <t>AS-NV-dcea34db-c6bf-458c-8d0c-22047eabcfd9</t>
  </si>
  <si>
    <t>./IPAWSOPEN_200302/5ed02b01283336e2e77588e4.xml</t>
  </si>
  <si>
    <t>AS-NV-6ec3b9e1-15ae-4e26-bafb-56061f9f4f15</t>
  </si>
  <si>
    <t>./IPAWSOPEN_200302/5e7e100a023f1930efd04a43.xml</t>
  </si>
  <si>
    <t>AS-NV-ee876e82-ffde-4cd0-9f9d-988e3e975ee7</t>
  </si>
  <si>
    <t>./IPAWSOPEN_200302/5ea0884b9fc226a7b476785f.xml</t>
  </si>
  <si>
    <t>AS-NV-82fe9be5-e942-416e-b391-dcfb8c232f7b</t>
  </si>
  <si>
    <t>./IPAWSOPEN_200302/5e7e1259023f1930efd8dcf9.xml</t>
  </si>
  <si>
    <t>AS-NV-5b1ab37b-ae9d-4a02-93ff-058d6c63c05f</t>
  </si>
  <si>
    <t>./IPAWSOPEN_200302/5f2d2e960e3803b6e6d75e8d.xml</t>
  </si>
  <si>
    <t>AS-NV-d8b79651-232a-42c5-8442-35d9cc3e8f80</t>
  </si>
  <si>
    <t>./IPAWSOPEN_200302/5f69f17c31a8c6681cb02f1b.xml</t>
  </si>
  <si>
    <t>AS-NV-f9d75f11-f79f-4a5b-9f7c-8f5590eecc6a</t>
  </si>
  <si>
    <t>./IPAWSOPEN_200302/5e7e1075023f1930efd1d94d.xml</t>
  </si>
  <si>
    <t>AS-NV-cbeb6167-2b2f-4fe6-8073-a265a049def9</t>
  </si>
  <si>
    <t>./IPAWSOPEN_200302/5eb40987283336e2e7aa8b1f.xml</t>
  </si>
  <si>
    <t>AS-NV-e82011d3-da76-4795-829f-03226b6f3281</t>
  </si>
  <si>
    <t>./IPAWSOPEN_200302/5e79de1a023f1930ef112e3c.xml</t>
  </si>
  <si>
    <t>AS-NV-173d0ab5-934e-4c86-ae8b-d1740fca0fde</t>
  </si>
  <si>
    <t>./IPAWSOPEN_200302/5ec404b1283336e2e7e87ce4.xml</t>
  </si>
  <si>
    <t>AS-NV-900833e7-9c0d-4ca7-9927-48e292097a68</t>
  </si>
  <si>
    <t>./IPAWSOPEN_200302/5e7e103a023f1930efd101e2.xml</t>
  </si>
  <si>
    <t>AS-NV-d5830216-91bf-42ac-8ab1-a8353432531f</t>
  </si>
  <si>
    <t>./IPAWSOPEN_200302/5eb70162283336e2e722cc62.xml</t>
  </si>
  <si>
    <t>AS-NV-3c4c9802-dd03-4288-859b-31c875e73ca9</t>
  </si>
  <si>
    <t>./IPAWSOPEN_200302/5f71e81b31a8c6681cb58945.xml</t>
  </si>
  <si>
    <t>AS-NV-e6ef5797-27b3-462f-83ba-71a12c8ebdfe</t>
  </si>
  <si>
    <t>./IPAWSOPEN_200302/5e8b255c9fc226a7b4f563f6.xml</t>
  </si>
  <si>
    <t>AS-NV-f92fde3b-d0dc-4a89-b9ec-d280c69b4587</t>
  </si>
  <si>
    <t>./IPAWSOPEN_200302/5fbd43be0eb5d362388bc76d.xml</t>
  </si>
  <si>
    <t>OnSolve-b3164d45377f4c9aaefbb707a22b4403</t>
  </si>
  <si>
    <t>./IPAWSOPEN_200302/5fb24cb80eb5d36238ac9613.xml</t>
  </si>
  <si>
    <t>AS-NV-751ea68d-908e-44d9-afd4-923bc51ddbb8</t>
  </si>
  <si>
    <t>./IPAWSOPEN_200302/5ede349b556129600dd3d191.xml</t>
  </si>
  <si>
    <t>AS-NV-fbfaa869-ccba-4e17-89c8-af5874f89a16</t>
  </si>
  <si>
    <t>./IPAWSOPEN_200302/5e7e11c2023f1930efd6a02c.xml</t>
  </si>
  <si>
    <t>AS-NV-9dd046aa-7206-4367-845b-37aa12af9d65</t>
  </si>
  <si>
    <t>./IPAWSOPEN_200302/5f48c5cd31a8c6681cfa3b0d.xml</t>
  </si>
  <si>
    <t>AS-NV-23086467-3aab-4339-8895-c41116a2ec41</t>
  </si>
  <si>
    <t>./IPAWSOPEN_200302/5f0660cbceab994ca23c5754.xml</t>
  </si>
  <si>
    <t>AS-NV-847debfe-0b00-4d17-bbda-90a8f5336373</t>
  </si>
  <si>
    <t>./IPAWSOPEN_200302/5f906d390eb5d362386219f4.xml</t>
  </si>
  <si>
    <t>AS-NV-96d1f464-45e5-42b4-a0fd-0e84e19cc27d</t>
  </si>
  <si>
    <t>./IPAWSOPEN_200302/5e7e1217023f1930efd7dc34.xml</t>
  </si>
  <si>
    <t>AS-NV-1a3e280f-5900-464b-ae14-24441f13177c</t>
  </si>
  <si>
    <t>./IPAWSOPEN_200302/5e7e1044023f1930efd12621.xml</t>
  </si>
  <si>
    <t>AS-NV-450edf79-aabb-4786-a73d-05cfd13ade75</t>
  </si>
  <si>
    <t>./IPAWSOPEN_200302/5ecd1e88283336e2e7a637e6.xml</t>
  </si>
  <si>
    <t>AS-NV-ae95d9ae-04be-45a4-929c-ca29d838c476</t>
  </si>
  <si>
    <t>./IPAWSOPEN_200302/5fb251dd0eb5d36238b559c6.xml</t>
  </si>
  <si>
    <t>AS-NV-ded60ee8-396f-4b5d-8648-aec42ede1d69</t>
  </si>
  <si>
    <t>./IPAWSOPEN_200302/5eea7bb1a408a048369d83d0.xml</t>
  </si>
  <si>
    <t>AS-NV-75370ac9-93f5-4906-8b01-d8801a2e37a5</t>
  </si>
  <si>
    <t>./IPAWSOPEN_200302/5fac6fc60eb5d36238382e64.xml</t>
  </si>
  <si>
    <t>AS-NV-e24f8151-a188-475e-836e-2f89a24173e8</t>
  </si>
  <si>
    <t>./IPAWSOPEN_200302/5ff879df7ca5424f3802bf39.xml</t>
  </si>
  <si>
    <t>OnSolve-783ea9ea83194d729fa27e636abf26bf</t>
  </si>
  <si>
    <t>./IPAWSOPEN_200302/5f62064331a8c6681c7254d9.xml</t>
  </si>
  <si>
    <t>AS-NV-862fd1e1-69a8-4787-8d2a-58f3f8163164</t>
  </si>
  <si>
    <t>./IPAWSOPEN_200302/5f4e0c6e31a8c6681c6821a8.xml</t>
  </si>
  <si>
    <t>AS-NV-249d1061-4b60-43e2-a590-20d42b5e73de</t>
  </si>
  <si>
    <t>./IPAWSOPEN_200302/5e7e1035023f1930efd0f047.xml</t>
  </si>
  <si>
    <t>AS-NV-57795a6b-9979-4196-aafa-9912bfe07426</t>
  </si>
  <si>
    <t>./IPAWSOPEN_200302/5fda334f0eb5d362387274ca.xml</t>
  </si>
  <si>
    <t>AS-NV-c598f21b-f970-4554-9e6c-a22de86938a3</t>
  </si>
  <si>
    <t>./IPAWSOPEN_200302/5ee0564c556129600dd41d74.xml</t>
  </si>
  <si>
    <t>AS-NV-7213936f-e7a5-47df-816b-4ee53b98be07</t>
  </si>
  <si>
    <t>./IPAWSOPEN_200302/5fa370020eb5d362386eedda.xml</t>
  </si>
  <si>
    <t>AS-NV-17ea968d-9081-43e8-874a-2402acbe14f3</t>
  </si>
  <si>
    <t>./IPAWSOPEN_200302/5e7e1222023f1930efd80a25.xml</t>
  </si>
  <si>
    <t>AS-NV-ce8ff1ec-0d75-48e6-b3c3-bcbd33cf038e</t>
  </si>
  <si>
    <t>./IPAWSOPEN_200302/5e7e10fb023f1930efd3eb2c.xml</t>
  </si>
  <si>
    <t>AS-NV-fb83a2ce-9e30-4cf5-b4d3-2538c3701976</t>
  </si>
  <si>
    <t>./IPAWSOPEN_200302/5f1643c0d7e7420e3e793de0.xml</t>
  </si>
  <si>
    <t>AS-NV-cb7e1483-2b33-4333-bb80-c9bf9ef7b212</t>
  </si>
  <si>
    <t>./IPAWSOPEN_200296/5e7e10b3023f1930efd2cc70.xml</t>
  </si>
  <si>
    <t>STATE-OR@10.42.8.18</t>
  </si>
  <si>
    <t>CAPNET-1-13745-20200213110100</t>
  </si>
  <si>
    <t>OEM,1,OR</t>
  </si>
  <si>
    <t>Oregon,Clark, WA</t>
  </si>
  <si>
    <t>041000 053011</t>
  </si>
  <si>
    <t>EAS Broadcast Content: audio/x-ipaws-audio-mp3 54864 http://10.42.8.18/dasdec_public/Orig_13745_2020_02_13_11_01_50_audio.mp3</t>
  </si>
  <si>
    <t>200296</t>
  </si>
  <si>
    <t>./IPAWSOPEN_200296/5e7e1270023f1930efd9374a.xml</t>
  </si>
  <si>
    <t>CAPNET-1-13771-20200312110300</t>
  </si>
  <si>
    <t>EAS Broadcast Content: audio/x-ipaws-audio-mp3 54864 http://10.42.8.18/dasdec_public/Orig_13771_2020_03_12_11_03_45_audio.mp3</t>
  </si>
  <si>
    <t>./IPAWSOPEN_200296/5f9b03970eb5d36238a7f039.xml</t>
  </si>
  <si>
    <t>CAPNET-1-13996-20201029110000</t>
  </si>
  <si>
    <t>EAS Broadcast Content: audio/x-ipaws-audio-mp3 54864 http://10.42.8.18/dasdec_public/Orig_13996_2020_10_29_11_00_09_audio.mp3</t>
  </si>
  <si>
    <t>./IPAWSOPEN_200296/5f5a6a5d31a8c6681cdbd372.xml</t>
  </si>
  <si>
    <t>CAPNET-1-13920-20200910110200</t>
  </si>
  <si>
    <t>EAS Broadcast Content: audio/x-ipaws-audio-mp3 54864 http://10.42.8.18/dasdec_public/Orig_13920_2020_09_10_11_02_17_audio.mp3</t>
  </si>
  <si>
    <t>./IPAWSOPEN_200296/5e7e1105023f1930efd41273.xml</t>
  </si>
  <si>
    <t>CAPNET-1-13770-20200305110000</t>
  </si>
  <si>
    <t>EAS Broadcast Content: audio/x-ipaws-audio-mp3 54864 http://10.42.8.18/dasdec_public/Orig_13770_2020_03_05_11_00_46_audio.mp3</t>
  </si>
  <si>
    <t>./IPAWSOPEN_200296/5e7e1255023f1930efd8cf1d.xml</t>
  </si>
  <si>
    <t>CAPNET-1-13752-20200220110400</t>
  </si>
  <si>
    <t>EAS Broadcast Content: audio/x-ipaws-audio-mp3 54864 http://10.42.8.18/dasdec_public/Orig_13752_2020_02_20_11_04_06_audio.mp3</t>
  </si>
  <si>
    <t>./IPAWSOPEN_200296/5fa44c320eb5d3623885c12d.xml</t>
  </si>
  <si>
    <t>CAPNET-1-14001-20201105110100</t>
  </si>
  <si>
    <t>EAS Broadcast Content: audio/x-ipaws-audio-mp3 54864 http://10.42.8.18/dasdec_public/Orig_14001_2020_11_05_11_01_53_audio.mp3</t>
  </si>
  <si>
    <t>./IPAWSOPEN_200296/5e989f459fc226a7b4f8ccda.xml</t>
  </si>
  <si>
    <t>CAPNET-1-13798-20200416110100</t>
  </si>
  <si>
    <t>EAS Broadcast Content: audio/x-ipaws-audio-mp3 54864 http://10.42.8.18/dasdec_public/Orig_13798_2020_04_16_11_01_42_audio.mp3</t>
  </si>
  <si>
    <t>./IPAWSOPEN_200296/5f6ce09831a8c6681c30d0f8.xml</t>
  </si>
  <si>
    <t>CAPNET-1-13959-20200924110300</t>
  </si>
  <si>
    <t>EAS Broadcast Content: audio/x-ipaws-audio-mp3 54864 http://10.42.8.18/dasdec_public/Orig_13959_2020_09_24_11_03_03_audio.mp3</t>
  </si>
  <si>
    <t>./IPAWSOPEN_200296/5f47f64c31a8c6681c4e3fc4.xml</t>
  </si>
  <si>
    <t>CAPNET-1-13907-20200827110100</t>
  </si>
  <si>
    <t>EAS Broadcast Content: audio/x-ipaws-audio-mp3 54864 http://10.42.8.18/dasdec_public/Orig_13907_2020_08_27_11_01_53_audio.mp3</t>
  </si>
  <si>
    <t>./IPAWSOPEN_200296/5ebd8970283336e2e77458f5.xml</t>
  </si>
  <si>
    <t>CAPNET-1-13821-20200514110300</t>
  </si>
  <si>
    <t>EAS Broadcast Content: audio/x-ipaws-audio-mp3 54864 http://10.42.8.18/dasdec_public/Orig_13821_2020_05_14_11_03_15_audio.mp3</t>
  </si>
  <si>
    <t>./IPAWSOPEN_200296/5f91c9a80eb5d36238fd46d8.xml</t>
  </si>
  <si>
    <t>CAPNET-1-13991-20201022110300</t>
  </si>
  <si>
    <t>EAS Broadcast Content: audio/x-ipaws-audio-mp3 54864 http://10.42.8.18/dasdec_public/Orig_13991_2020_10_22_11_03_46_audio.mp3</t>
  </si>
  <si>
    <t>./IPAWSOPEN_200296/5ea1d9cb9fc226a7b4e6898a.xml</t>
  </si>
  <si>
    <t>CAPNET-1-13805-20200423110400</t>
  </si>
  <si>
    <t>EAS Broadcast Content: audio/x-ipaws-audio-mp3 54864 http://10.42.8.18/dasdec_public/Orig_13805_2020_04_23_11_04_06_audio.mp3</t>
  </si>
  <si>
    <t>./IPAWSOPEN_200296/5ecffe57283336e2e725af1f.xml</t>
  </si>
  <si>
    <t>CAPNET-1-13833-20200528110200</t>
  </si>
  <si>
    <t>EAS Broadcast Content: audio/x-ipaws-audio-mp3 54864 http://10.42.8.18/dasdec_public/Orig_13833_2020_05_28_11_02_53_audio.mp3</t>
  </si>
  <si>
    <t>./IPAWSOPEN_200296/5e7e10e8023f1930efd39e9f.xml</t>
  </si>
  <si>
    <t>CAPNET-1-13760-20200227110200</t>
  </si>
  <si>
    <t>EAS Broadcast Content: audio/x-ipaws-audio-mp3 54864 http://10.42.8.18/dasdec_public/Orig_13760_2020_02_27_11_02_25_audio.mp3</t>
  </si>
  <si>
    <t>./IPAWSOPEN_200296/5f888f070eb5d3623856ec41.xml</t>
  </si>
  <si>
    <t>CAPNET-1-13986-20201015110100</t>
  </si>
  <si>
    <t>EAS Broadcast Content: audio/x-ipaws-audio-mp3 54864 http://10.42.8.18/dasdec_public/Orig_13986_2020_10_15_11_01_12_audio.mp3</t>
  </si>
  <si>
    <t>./IPAWSOPEN_200296/5e7e1217023f1930efd7dbfa.xml</t>
  </si>
  <si>
    <t>CAPNET-1-13736-20200130110000</t>
  </si>
  <si>
    <t>EAS Broadcast Content: audio/x-ipaws-audio-mp3 54864 http://10.42.8.18/dasdec_public/Orig_13736_2020_01_30_11_00_05_audio.mp3</t>
  </si>
  <si>
    <t>./IPAWSOPEN_200296/5ff879de7ca5424f3802bea2.xml</t>
  </si>
  <si>
    <t>CAPNET-1-14052-20201231110000</t>
  </si>
  <si>
    <t>EAS Broadcast Content: audio/x-ipaws-audio-mp3 54864 http://10.42.8.18/dasdec_public/Orig_14052_2020_12_31_11_00_41_audio.mp3</t>
  </si>
  <si>
    <t>./IPAWSOPEN_200296/5ee2725896aa984835af1228.xml</t>
  </si>
  <si>
    <t>CAPNET-1-13842-20200611110400</t>
  </si>
  <si>
    <t>EAS Broadcast Content: audio/x-ipaws-audio-mp3 54864 http://10.42.8.18/dasdec_public/Orig_13842_2020_06_11_11_04_53_audio.mp3</t>
  </si>
  <si>
    <t>./IPAWSOPEN_200296/5e73b63d023f1930ef06dfef.xml</t>
  </si>
  <si>
    <t>CAPNET-1-13778-20200319110300</t>
  </si>
  <si>
    <t>EAS Broadcast Content: audio/x-ipaws-audio-mp3 54864 http://10.42.8.18/dasdec_public/Orig_13778_2020_03_19_11_03_03_audio.mp3</t>
  </si>
  <si>
    <t>./IPAWSOPEN_200296/5f7f542331a8c6681cda59a0.xml</t>
  </si>
  <si>
    <t>CAPNET-1-13981-20201008110000</t>
  </si>
  <si>
    <t>EAS Broadcast Content: audio/x-ipaws-audio-mp3 54864 http://10.42.8.18/dasdec_public/Orig_13981_2020_10_08_11_00_52_audio.mp3</t>
  </si>
  <si>
    <t>./IPAWSOPEN_200296/5f3ebbe20e3803b6e6db10df.xml</t>
  </si>
  <si>
    <t>CAPNET-1-13901-20200820110300</t>
  </si>
  <si>
    <t>EAS Broadcast Content: audio/x-ipaws-audio-mp3 54864 http://10.42.8.18/dasdec_public/Orig_13901_2020_08_20_11_03_29_audio.mp3</t>
  </si>
  <si>
    <t>./IPAWSOPEN_200296/5eab143d283336e2e72b976b.xml</t>
  </si>
  <si>
    <t>CAPNET-1-13811-20200430110300</t>
  </si>
  <si>
    <t>EAS Broadcast Content: audio/x-ipaws-audio-mp3 54864 http://10.42.8.18/dasdec_public/Orig_13811_2020_04_30_11_03_24_audio.mp3</t>
  </si>
  <si>
    <t>./IPAWSOPEN_200296/5ff8798f7ca5424f38005df1.xml</t>
  </si>
  <si>
    <t>CAPNET-1-14043-20201224110400</t>
  </si>
  <si>
    <t>EAS Broadcast Content: audio/x-ipaws-audio-mp3 54864 http://10.42.8.18/dasdec_public/Orig_14043_2020_12_24_11_04_24_audio.mp3</t>
  </si>
  <si>
    <t>./IPAWSOPEN_200296/5f3580630e3803b6e6752f48.xml</t>
  </si>
  <si>
    <t>CAPNET-1-13895-20200813110200</t>
  </si>
  <si>
    <t>EAS Broadcast Content: audio/x-ipaws-audio-mp3 54864 http://10.42.8.18/dasdec_public/Orig_13895_2020_08_13_11_02_13_audio.mp3</t>
  </si>
  <si>
    <t>./IPAWSOPEN_200296/5f51307931a8c6681c2997f0.xml</t>
  </si>
  <si>
    <t>CAPNET-1-13912-20200903110400</t>
  </si>
  <si>
    <t>EAS Broadcast Content: audio/x-ipaws-audio-mp3 54864 http://10.42.8.18/dasdec_public/Orig_13912_2020_09_03_11_04_08_audio.mp3</t>
  </si>
  <si>
    <t>./IPAWSOPEN_200296/5fc936660eb5d3623886e095.xml</t>
  </si>
  <si>
    <t>CAPNET-1-14029-20201203110200</t>
  </si>
  <si>
    <t>EAS Broadcast Content: audio/x-ipaws-audio-mp3 54864 http://10.42.8.18/dasdec_public/Orig_14029_2020_12_03_11_02_13_audio.mp3</t>
  </si>
  <si>
    <t>./IPAWSOPEN_200296/5e7e11cb023f1930efd6c2da.xml</t>
  </si>
  <si>
    <t>CAPNET-1-13720-20200109110100</t>
  </si>
  <si>
    <t>EAS Broadcast Content: audio/x-ipaws-audio-mp3 54864 http://10.42.8.18/dasdec_public/Orig_13720_2020_01_09_11_01_17_audio.mp3</t>
  </si>
  <si>
    <t>./IPAWSOPEN_200296/5f2c6ec90e3803b6e663f397.xml</t>
  </si>
  <si>
    <t>CAPNET-1-13885-20200730110200</t>
  </si>
  <si>
    <t>EAS Broadcast Content: audio/x-ipaws-audio-mp3 54864 http://10.42.8.18/dasdec_public/Orig_13885_2020_07_30_11_02_24_audio.mp3</t>
  </si>
  <si>
    <t>./IPAWSOPEN_200296/5f63a49e31a8c6681c979889.xml</t>
  </si>
  <si>
    <t>CAPNET-1-13926-20200917110100</t>
  </si>
  <si>
    <t>EAS Broadcast Content: audio/x-ipaws-audio-mp3 54864 http://10.42.8.18/dasdec_public/Orig_13926_2020_09_17_11_01_55_audio.mp3</t>
  </si>
  <si>
    <t>./IPAWSOPEN_200296/5e7cefad023f1930efcd7320.xml</t>
  </si>
  <si>
    <t>CAPNET-1-13784-20200326110100</t>
  </si>
  <si>
    <t>EAS Broadcast Content: audio/x-ipaws-audio-mp3 54864 http://10.42.8.18/dasdec_public/Orig_13784_2020_03_26_11_01_29_audio.mp3</t>
  </si>
  <si>
    <t>./IPAWSOPEN_200296/5fd71f680eb5d36238874ac8.xml</t>
  </si>
  <si>
    <t>CAPNET-1-14041-20201214001500</t>
  </si>
  <si>
    <t>EAS Broadcast Content: audio/x-ipaws-audio-mp3 163152 http://10.42.8.18/dasdec_public/Orig_14041_2020_12_14_00_15_00_audio.mp3</t>
  </si>
  <si>
    <t>The alert tones you just heard indicate that your Emergency Alert System has been activated. This system, now being tested, is activated for "Amber Alerts" when children are abducted and investigators wish to enlist your help recovering these children. The National Weather Service and your local public safety officials use the Emergency Alert System to warn you of events that pose threats to your life, health, and property. If this had been an actual emergency, you would be directed to www.oralert.gov for more information. Your local broadcasters volunteer to donate their airtime to bring you these messages. This test message was originated by Oregon Emergency Management.</t>
  </si>
  <si>
    <t>./IPAWSOPEN_200296/5ec6c383283336e2e7e84a11.xml</t>
  </si>
  <si>
    <t>CAPNET-1-13828-20200521110100</t>
  </si>
  <si>
    <t>EAS Broadcast Content: audio/x-ipaws-audio-mp3 54864 http://10.42.8.18/dasdec_public/Orig_13828_2020_05_21_11_01_33_audio.mp3</t>
  </si>
  <si>
    <t>./IPAWSOPEN_200296/5f7619fe31a8c6681caa0ff3.xml</t>
  </si>
  <si>
    <t>CAPNET-1-13972-20201001110300</t>
  </si>
  <si>
    <t>EAS Broadcast Content: audio/x-ipaws-audio-mp3 54864 http://10.42.8.18/dasdec_public/Orig_13972_2020_10_01_11_03_59_audio.mp3</t>
  </si>
  <si>
    <t>./IPAWSOPEN_200296/5e7e104a023f1930efd13aac.xml</t>
  </si>
  <si>
    <t>CAPNET-1-13730-20200116110400</t>
  </si>
  <si>
    <t>EAS Broadcast Content: audio/x-ipaws-audio-mp3 54864 http://10.42.8.18/dasdec_public/Orig_13730_2020_01_16_11_04_03_audio.mp3</t>
  </si>
  <si>
    <t>./IPAWSOPEN_200296/5ef4e757a408a048368e81be.xml</t>
  </si>
  <si>
    <t>CAPNET-1-13856-20200625110300</t>
  </si>
  <si>
    <t>EAS Broadcast Content: audio/x-ipaws-audio-mp3 54864 http://10.42.8.18/dasdec_public/Orig_13856_2020_06_25_11_03_16_audio.mp3</t>
  </si>
  <si>
    <t>./IPAWSOPEN_200296/5f10962a711baedc8c83fa9d.xml</t>
  </si>
  <si>
    <t>CAPNET-1-13872-20200716110100</t>
  </si>
  <si>
    <t>EAS Broadcast Content: audio/x-ipaws-audio-mp3 54864 http://10.42.8.18/dasdec_public/Orig_13872_2020_07_16_11_01_17_audio.mp3</t>
  </si>
  <si>
    <t>./IPAWSOPEN_200296/5eebace51d4a8a7ff866e8c2.xml</t>
  </si>
  <si>
    <t>CAPNET-1-13850-20200618110300</t>
  </si>
  <si>
    <t>EAS Broadcast Content: audio/x-ipaws-audio-mp3 54864 http://10.42.8.18/dasdec_public/Orig_13850_2020_06_18_11_03_06_audio.mp3</t>
  </si>
  <si>
    <t>./IPAWSOPEN_200296/5eb44e81283336e2e73e4487.xml</t>
  </si>
  <si>
    <t>CAPNET-1-13816-20200507110000</t>
  </si>
  <si>
    <t>EAS Broadcast Content: audio/x-ipaws-audio-mp3 54864 http://10.42.8.18/dasdec_public/Orig_13816_2020_05_07_11_00_28_audio.mp3</t>
  </si>
  <si>
    <t>./IPAWSOPEN_200296/5f075bfb0b45d56ec8a14c55.xml</t>
  </si>
  <si>
    <t>CAPNET-1-13867-20200709110300</t>
  </si>
  <si>
    <t>EAS Broadcast Content: audio/x-ipaws-audio-mp3 54864 http://10.42.8.18/dasdec_public/Orig_13867_2020_07_09_11_03_16_audio.mp3</t>
  </si>
  <si>
    <t>./IPAWSOPEN_200296/5e8c28f39fc226a7b4db54aa.xml</t>
  </si>
  <si>
    <t>CAPNET-1-13794-20200407001500</t>
  </si>
  <si>
    <t>EAS Broadcast Content: audio/x-ipaws-audio-mp3 81648 http://10.42.8.18/dasdec_public/Orig_13794_2020_04_07_00_15_00_audio.mp3</t>
  </si>
  <si>
    <t>./IPAWSOPEN_200296/5fad86f10eb5d3623850253e.xml</t>
  </si>
  <si>
    <t>CAPNET-1-14006-20201112110100</t>
  </si>
  <si>
    <t>EAS Broadcast Content: audio/x-ipaws-audio-mp3 54864 http://10.42.8.18/dasdec_public/Orig_14006_2020_11_12_11_01_28_audio.mp3</t>
  </si>
  <si>
    <t>./IPAWSOPEN_200296/5f2b018d0e3803b6e6cbd173.xml</t>
  </si>
  <si>
    <t>CAPNET-1-13878-20200723110400</t>
  </si>
  <si>
    <t>EAS Broadcast Content: audio/x-ipaws-audio-mp3 54864 http://10.42.8.18/dasdec_public/Orig_13878_2020_07_23_11_04_53_audio.mp3</t>
  </si>
  <si>
    <t>./IPAWSOPEN_200296/5fb6c1540eb5d3623803e605.xml</t>
  </si>
  <si>
    <t>CAPNET-1-14013-20201119110100</t>
  </si>
  <si>
    <t>EAS Broadcast Content: audio/x-ipaws-audio-mp3 54864 http://10.42.8.18/dasdec_public/Orig_14013_2020_11_19_11_01_32_audio.mp3</t>
  </si>
  <si>
    <t>./IPAWSOPEN_200296/5e7e1009023f1930efd047e3.xml</t>
  </si>
  <si>
    <t>CAPNET-1-13705-20200102110300</t>
  </si>
  <si>
    <t>EAS Broadcast Content: audio/x-ipaws-audio-mp3 54864 http://10.42.8.18/dasdec_public/Orig_13705_2020_01_02_11_03_24_audio.mp3</t>
  </si>
  <si>
    <t>./IPAWSOPEN_200296/5fbffbd00eb5d36238c29b75.xml</t>
  </si>
  <si>
    <t>CAPNET-1-14021-20201126110100</t>
  </si>
  <si>
    <t>EAS Broadcast Content: audio/x-ipaws-audio-mp3 54864 http://10.42.8.18/dasdec_public/Orig_14021_2020_11_26_11_01_41_audio.mp3</t>
  </si>
  <si>
    <t>./IPAWSOPEN_200296/5e862a36023f1930ef8c74de.xml</t>
  </si>
  <si>
    <t>CAPNET-1-13789-20200402110400</t>
  </si>
  <si>
    <t>EAS Broadcast Content: audio/x-ipaws-audio-mp3 54864 http://10.42.8.18/dasdec_public/Orig_13789_2020_04_02_11_04_34_audio.mp3</t>
  </si>
  <si>
    <t>./IPAWSOPEN_200296/5ed9f17a5bee156293b3d9ec.xml</t>
  </si>
  <si>
    <t>CAPNET-1-13839-20200605001500</t>
  </si>
  <si>
    <t>EAS Broadcast Content: audio/x-ipaws-audio-mp3 81648 http://10.42.8.18/dasdec_public/Orig_13839_2020_06_05_00_15_00_audio.mp3</t>
  </si>
  <si>
    <t>./IPAWSOPEN_200296/5fce8dc00eb5d3623815f244.xml</t>
  </si>
  <si>
    <t>CAPNET-1-14032-20201207121300</t>
  </si>
  <si>
    <t>EAS Broadcast Content: audio/x-ipaws-audio-mp3 81648 http://10.42.8.18/dasdec_public/Orig_14032_2020_12_07_12_14_34_audio.mp3</t>
  </si>
  <si>
    <t>./IPAWSOPEN_200296/5e7e120b023f1930efd7aebe.xml</t>
  </si>
  <si>
    <t>CAPNET-1-13731-20200123110100</t>
  </si>
  <si>
    <t>EAS Broadcast Content: audio/x-ipaws-audio-mp3 54864 http://10.42.8.18/dasdec_public/Orig_13731_2020_01_23_11_01_33_audio.mp3</t>
  </si>
  <si>
    <t>./IPAWSOPEN_200296/5e7e1080023f1930efd2055c.xml</t>
  </si>
  <si>
    <t>CAPNET-1-13741-20200205001500</t>
  </si>
  <si>
    <t>EAS Broadcast Content: audio/x-ipaws-audio-mp3 81648 http://10.42.8.18/dasdec_public/Orig_13741_2020_02_05_00_15_00_audio.mp3</t>
  </si>
  <si>
    <t>The alert tones you just heard indicate that your Emergency Alert System has been activated. This system, now being tested, is activated for "Amber Alerts" when children are abducted and investigators wish to enlist your help recovering these children. The National Weather Service and your local public safety officials use the Emergency Alert System to warn you of events that pose threats to your life, health, and property. Your local broadcasters volunteer to donate their airtime to bring you these messages. This test message was originated by Oregon Emergency Management.</t>
  </si>
  <si>
    <t>./IPAWSOPEN_200296/5efe2203ceab994ca2389632.xml</t>
  </si>
  <si>
    <t>CAPNET-1-13861-20200702110300</t>
  </si>
  <si>
    <t>EAS Broadcast Content: audio/x-ipaws-audio-mp3 54864 http://10.42.8.18/dasdec_public/Orig_13861_2020_07_02_11_03_50_audio.mp3</t>
  </si>
  <si>
    <t>./IPAWSOPEN_201323/5f2cce8c0e3803b6e62c8ab0.xml</t>
  </si>
  <si>
    <t>darenc</t>
  </si>
  <si>
    <t>e9c14a46-cda1-1a82-c387-d5108aa329c1</t>
  </si>
  <si>
    <t>Dare, NC,</t>
  </si>
  <si>
    <t>037055</t>
  </si>
  <si>
    <t>Mandatory evacuation order issued for Hatteras Island. Details at darenc.com/isaias</t>
  </si>
  <si>
    <t>State of emergency declared for all areas of Dare County due to increased confidence of significant impacts from Hurricane Isaias. Mandatory evacuation of Hatteras Island (Zone A) ordered effective at noon on 8/1/20 for visitors and at 6 am on 8/2/20 for residents and non resident property owners. Additional information can be found at darenc.com/isaias</t>
  </si>
  <si>
    <t>Dare County Emergency Management, Manteo, NC</t>
  </si>
  <si>
    <t>State of Emergency and Evacuations ordered for Hatteras Island</t>
  </si>
  <si>
    <t>201323</t>
  </si>
  <si>
    <t>./IPAWSOPEN_201323/5f67693631a8c6681cd579f7.xml</t>
  </si>
  <si>
    <t>ee6d7ee1-19b6-47dc-0541-9b55561dc507</t>
  </si>
  <si>
    <t>35.615236914104344,-75.46900327534013 35.61506525272739,-75.46720083088212 35.60854212040317,-75.46479757160478 35.59910074467075,-75.46454007953935 35.58665529484165,-75.46848829120927 35.60339227909458,-75.46848829120927 35.60382143253696,-75.46634252399735 35.60459390873325,-75.46651418537431 35.60459390873325,-75.46646268381801 35.615236914104344,-75.46900327534013</t>
  </si>
  <si>
    <t>NC12 closed from Oregon Inlet to Rodanthe due to OVERWASH.</t>
  </si>
  <si>
    <t>NC12 closed from Oregon Inlet to Rodanthe due to OVERWASH. Barricades in place. Stop and turn around. Call 511 or visit www.drivenc.gov for updated road closure information.</t>
  </si>
  <si>
    <t>Road Closed - NC12 closed from Oregon Inlet to Rodanthe due to OVERWASH.</t>
  </si>
  <si>
    <t>./IPAWSOPEN_201323/5eb00a9e283336e2e7250891.xml</t>
  </si>
  <si>
    <t>7b526065-d01b-97ca-d90f-a8e2fff5fb56</t>
  </si>
  <si>
    <t>Local state of emergency in place. Details on stay at home/restrictions at www.darenc.com.</t>
  </si>
  <si>
    <t>Dare County is under a local state of emergency (SOE) to mitigate the spread of COVID-19. The SOE requires individuals to wear a mask or cloth face-covering in public settings where social distancing can not be maintained. In addition, local and state wide stay at home orders in place with social distancing and other requirements. Details at www.darenc.com.</t>
  </si>
  <si>
    <t>./IPAWSOPEN_201323/5f676aa331a8c6681cdac836.xml</t>
  </si>
  <si>
    <t>6ee2a5fd-1045-a35c-9699-9f0efffa8c3d</t>
  </si>
  <si>
    <t>35.90407434146505,-75.59905391723214 35.904623654728084,-75.59802394897042 35.90476098697286,-75.59802394897042 35.90544763248067,-75.5966506579548 35.86974206607442,-75.57570796996652 35.837469727207235,-75.55991512328683 35.82339349429708,-75.55648189574777 35.801764160800985,-75.54618221313058 35.797300965000204,-75.54583889037667 35.88862481753927,-75.59493404418527 35.90407434146505,-75.59905391723214</t>
  </si>
  <si>
    <t>ROAD CLOSED - NC12 closed from Oregon Inlet to Rodanthe due to OVERWASH</t>
  </si>
  <si>
    <t>./IPAWSOPEN_201323/5eb1c87e283336e2e7791d8b.xml</t>
  </si>
  <si>
    <t>69f7ff04-8c5e-df23-992c-e03fcb141746</t>
  </si>
  <si>
    <t>Dare County Sheriff's Office reports 911 not working. Call 252 473-3444 for help.</t>
  </si>
  <si>
    <t>Dare County Sheriff's Office reports 911 not working for Dare, Hyde and Tyrrell County service areas at this time. If emergency assistance is needed call 252 473-3444. Once 911 service is restored a second alert will be issued.</t>
  </si>
  <si>
    <t>./IPAWSOPEN_201323/5eb2094e283336e2e7ef5a15.xml</t>
  </si>
  <si>
    <t>2241c7bd-ef02-ceb7-59af-5ce4bb7a9e31</t>
  </si>
  <si>
    <t>Dare County Sheriff's Office reports 911 service has been restored.</t>
  </si>
  <si>
    <t>Dare County Sheriff's Office reports 911 service has been restored to Dare, Hyde and Tyrrell County.</t>
  </si>
  <si>
    <t>./IPAWSOPEN_200431/5f4a82f731a8c6681c69a724.xml</t>
  </si>
  <si>
    <t>jdelvalle@summit911.org</t>
  </si>
  <si>
    <t>OnSolve-d65766023d0043e0a31fe8027cf19e15</t>
  </si>
  <si>
    <t>CO Summit County Government</t>
  </si>
  <si>
    <t>39.9238,-106.4333 39.9227,-106.3976 39.9069,-106.3983 39.9122,-106.2507 39.8579,-106.1992 39.8442,-106.1765 39.8332,-106.1470 39.8384,-106.1243 39.8026,-106.0921 39.7229,-106.0632 39.7160,-106.0502 39.6933,-106.0364 39.6817,-106.0234 39.6870,-105.9238 39.6706,-105.9348 39.6637,-105.9177 39.6531,-105.8964 39.6600,-105.8641 39.6473,-105.8593 39.6352,-105.8380 39.6293,-105.8160 39.6304,-105.7927 39.6129,-105.7886 39.6098,-106.1765 39.6489,-106.1717 39.6547,-106.1848 39.6801,-106.2363 39.7033,-106.2651 39.7197,-106.2967 39.7577,-106.3413 39.7561,-106.3674 39.8769,-106.4326 39.8811,-106.4217 39.9238,-106.4320 39.9238,-106.4333;39.6087,-105.7893 39.5733,-105.8442 39.5516,-105.8270 39.5404,-105.8202 39.5335,-105.8277 39.5330,-105.8620 39.5198,-105.8716 39.5092,-105.8634 39.4864,-105.8936 39.4705,-105.9074 39.4604,-105.9383 39.4588,-105.9465 39.4445,-105.9513 39.4408,-105.9664 39.4339,-105.9726 39.4238,-105.9609 39.3819,-106.0241 39.3692,-106.0207 39.3644,-106.0248 39.3623,-106.0570 39.3777,-106.0941 39.3830,-106.1037 39.3819,-106.2074 39.3963,-106.1971 39.4196,-106.2232 39.4360,-106.2205 39.4726,-106.2472 39.4896,-106.2424 39.4959,-106.2507 39.5087,-106.2404 39.5251,-106.2514 39.5426,-106.2397 39.5230,-106.2212 39.5309,-106.2067 39.5457,-106.2026 39.5537,-106.1861 39.5680,-106.2054 39.6013,-106.2012 39.5997,-106.1772 39.6071,-106.1745 39.6087,-105.7893</t>
  </si>
  <si>
    <t>008117</t>
  </si>
  <si>
    <t>SUMMIT COUNTY EMERGENCY PROTECTIVE ORDERS IN EFFECT INFO: https://bit.ly/3hggiRJ</t>
  </si>
  <si>
    <t>SUMMIT COUNTY EMERGENCY PROTECTIVE ORDERS IN EFFECT Stage 2 Fire Restrictions - no open fires or charcoal grills. COVID-19: Face masks required in all public spaces. INFO: https://bit.ly/3hggiRJ</t>
  </si>
  <si>
    <t>200431,CO Summit County Government,</t>
  </si>
  <si>
    <t>SUMMIT COUNTY ORDENES PROTECTIVAS EN EFFECTO INFO: https://bit.ly/3hggiRJ</t>
  </si>
  <si>
    <t>SUMMIT COUNTY ORDENES PROTECTIVAS EN EFFECTO Etapa 2 Restricciones de Fuego No se permite iniciar fuegos al aire libre ni tampoco el uso de parrillas de carbon COVID-19: Se requiere mascaras en lugares publicos INFO: https://bit.ly/3hggiRJ</t>
  </si>
  <si>
    <t>200431</t>
  </si>
  <si>
    <t>./IPAWSOPEN_200431/5f8117740eb5d36238003206.xml</t>
  </si>
  <si>
    <t>Brian.Bovaird@summitcountyco.gov</t>
  </si>
  <si>
    <t>OnSolve-db6d5fef79ae45039e68789f34bceeb1</t>
  </si>
  <si>
    <t>39.9517,-106.4242 39.9528,-106.4249 39.9538,-106.2011 39.8611,-106.1976 39.8632,-106.4229 39.9517,-106.4242</t>
  </si>
  <si>
    <t>Evacuation orders for Deep Creek Fire are rescinded. Forest remains closed for hunting.</t>
  </si>
  <si>
    <t>All evacuation orders for the Deep Creek Fire have been rescinded, effective immediately. Any evacuated residents may return to their homes. The forest remains closed for hunting, but residents are allowed back in.</t>
  </si>
  <si>
    <t>./IPAWSOPEN_200431/5e73b63d023f1930ef06dff5.xml</t>
  </si>
  <si>
    <t>OnSolve-0cde2bdb9be14b29a02c7d4f7b163f96</t>
  </si>
  <si>
    <t>39.9174172497,-106.3325527310 39.9174172497,-106.3324669003 39.9187996568,-106.3280895352 39.9042500694,-106.3128116727 39.9022089299,-106.3166740537 39.9174172497,-106.3325527310;39.5355351648,-106.2164238095 39.5354689696,-106.2162521481 39.5359323348,-106.2139347196 39.5215665733,-106.2116172910 39.5199113407,-106.2154796720 39.5264658305,-106.2174537778 39.5355351648,-106.2164238095;39.3884926696,-106.1925628781 39.3884263344,-106.1927345395 39.3886916749,-106.1906746030 39.3845124444,-106.1896446347 39.3825885875,-106.1892154813 39.3794041561,-106.1905887723 39.3736320040,-106.1911895871 39.3731675572,-106.1933353543 39.3768166987,-106.1946228147 39.3809300476,-106.1918762326 39.3884926696,-106.1925628781;39.6777088990,-105.9601333737 39.6832576673,-105.9058883786 39.6775107205,-105.9031417966 39.6726882007,-105.9578159451 39.6777088990,-105.9601333737;39.3577063515,-106.0613277554 39.3634798201,-106.0643318295 39.3660677719,-106.0615852475 39.3689210434,-106.0615852475 39.3678593746,-106.0567787290 39.3643424814,-106.0579803586 39.3614226619,-106.0610702634 39.3581709011,-106.0596111417 39.3577727159,-106.0612419248 39.3577063515,-106.0613277554</t>
  </si>
  <si>
    <t>Summit County Public Health Order. All hotels and lodging closed. https://bit.ly/2Wroirz</t>
  </si>
  <si>
    <t>Summit County Public Health Order in effect. All hotels and lodging have been ordered to be shut down. Stranded motorists due to winter storm conditions will not have access to lodging. https://bit.ly/2Wroirz</t>
  </si>
  <si>
    <t>CO Summit County Government,Breckenridge,CO</t>
  </si>
  <si>
    <t>./IPAWSOPEN_200431/5f9352f00eb5d36238eac8ef.xml</t>
  </si>
  <si>
    <t>OnSolve-06e62380d138410ca3a4bcb4982a15b1</t>
  </si>
  <si>
    <t>39.6777,-105.9651 39.6770,-105.9651 39.6806,-105.9661 39.6848,-105.9327 39.6746,-105.9299 39.6701,-105.9631 39.6777,-105.9651</t>
  </si>
  <si>
    <t>Stage 2 Fire Restrictions in Summit County. Detailed info at https://bit.ly/3mu0EVl</t>
  </si>
  <si>
    <t>Stage 2 Fire Restrictions are in effect for Summit County. Due to severe drought conditions and historic wildfires burning around Summit County no fires are allowed! For detailed information please visit https://bit.ly/3mu0EVl</t>
  </si>
  <si>
    <t>./IPAWSOPEN_200431/5f09e90d711baedc8c4e6994.xml</t>
  </si>
  <si>
    <t>OnSolve-2d7fa7e3990d449b8056d1c47c53e221</t>
  </si>
  <si>
    <t>39.9166931205,-106.4389801025 39.9108998118,-106.2446594238 39.7859613583,-106.0784912109 39.7358167202,-106.0592651367 39.7236709497,-106.3043975830 39.7574625691,-106.3455963135 39.7558789571,-106.3696289062 39.8782374530,-106.4321136475 39.9166931205,-106.4369201660 39.9166931205,-106.4389801025;39.7363447487,-106.0599517822 39.6893343781,-106.0201263428 39.6972597189,-105.9178161621 39.6671385833,-105.9164428711 39.6539234143,-105.8560180664 39.6264277688,-105.7832336426 39.5766963653,-105.8285522461 39.5459932179,-105.8189392090 39.5391096134,-106.2123870850 39.6042117680,-106.2000274658 39.6047408032,-106.1794281006 39.6502227141,-106.1835479736 39.7199739861,-106.2961578369 39.7220865610,-106.3002777100 39.7363447487,-106.0599517822;39.5449342463,-105.8203125000 39.5301069465,-105.8258056641 39.5290477325,-105.8615112305 39.4988533402,-105.8635711670 39.3641434066,-106.0194396973 39.3790060920,-106.1354827881 39.3800675913,-106.2062072754 39.4893155426,-106.2480926514 39.5417572344,-106.2480926514 39.5391096134,-106.2089538574 39.5449342463,-105.8203125000</t>
  </si>
  <si>
    <t>Summit County requires face mask in public spaces due to COVID-19 maintain social distance</t>
  </si>
  <si>
    <t>The Summit County Public Health Order requires face masks in public spaces to stop the spread of COVID-19. Please wear your mask and maintain physical distance.</t>
  </si>
  <si>
    <t>Summit County requiere mascarillas y distanciamiento en lugares publicos debido a COVID-19</t>
  </si>
  <si>
    <t>La orden publica del departamento de salud de Summit County requiere el uso de mascarillas en lugares publicos debido al COVID-19. Por favor use mascarillas y mantenga el distanciamiento social.</t>
  </si>
  <si>
    <t>La orden publica del departamento de salud de Summit County requiere el uso de mascarillas en lugares publicos debido al COVID-19. Por favor use mascarillas y mantenga el distanciamiento social</t>
  </si>
  <si>
    <t>./IPAWSOPEN_200431/5f3810240e3803b6e642e983.xml</t>
  </si>
  <si>
    <t>OnSolve-012e1e594ae5437e92047855e2c12531</t>
  </si>
  <si>
    <t>39.9245922973,-106.4334869385 39.9114264965,-106.2474060059 39.8408146675,-106.1505889893 39.8418691098,-106.1272430420 39.7421527945,-106.0606384277 39.7294800634,-106.0592651367 39.7152204560,-106.2947845459 39.7880719104,-106.3881683350 39.8787643888,-106.4321136475 39.9245922973,-106.4341735840 39.9245922973,-106.4334869385;39.7305362134,-106.0599517822 39.6893343781,-106.0235595703 39.6972597189,-105.9233093262 39.6777088990,-105.9246826172 39.6708383778,-105.9239959717 39.6592097851,-105.8917236328 39.6671385833,-105.8656311035 39.6438781958,-105.8484649658 39.6412344747,-105.8216857910 39.6348891317,-105.8148193359 39.6354179325,-105.7914733887 39.6015665310,-105.7791137695 39.5766963653,-105.8354187012 39.5396391457,-105.8203125000 39.5237514199,-106.2542724609 39.5555232355,-106.1965942383 39.6512800772,-106.1821746826 39.7125794643,-106.2934112549 39.7305362134,-106.0599517822;39.5380505367,-105.8196258545 39.5301069465,-105.8594512939 39.5147467615,-105.8663177490 39.4378948882,-105.9624481201 39.4134965566,-105.9535217285 39.3821905416,-106.0201263428 39.3620199076,-106.0201263428 39.3805983349,-106.2075805664 39.4405463661,-106.2268066406 39.5200437608,-106.2508392334 39.5380505367,-105.8196258545</t>
  </si>
  <si>
    <t>./IPAWSOPEN_200431/5eff854aa44bdf4ca9a928fc.xml</t>
  </si>
  <si>
    <t>OnSolve-9798aad036174ce78b6acc648b22663e</t>
  </si>
  <si>
    <t>./IPAWSOPEN_200431/5fb85ec20eb5d362382eee92.xml</t>
  </si>
  <si>
    <t>OnSolve-df4e117a13b64f918ecec866150f8f57</t>
  </si>
  <si>
    <t>Summit County in Level Red COVID Restrictions. Visit https://bit.ly/35PI4kP</t>
  </si>
  <si>
    <t>Summit County is now in Level Red COVID Restrictions. Individuals prohibited from gathering with anyone outside their own household. Restrictions apply to lodging guests and short-term rentals. At 5 p.m., Sunday, Nov. 22, indoor dining is prohibited at bars and restaurants. For detailed info, visit https://bit.ly/35PI4kP To report violations 970-668-8600.</t>
  </si>
  <si>
    <t>Effective immediately, Summit County has entered Level Red COVID-19 Restrictions. Under the new state order, individuals are not permitted to gather with anyone outside of their own household. A household is defined as a group of people who live together in a single residence. This restriction applies to lodging guests and short-term rentals. Beginning at 5 p.m., Sunday, Nov. 22, indoor dining is prohibited at bars and restaurants. Outdoor dining, takeout and delivery are allowed. For detailed info, visit www.SummitCountyCO.gov/covid. To report violations of the order, call 970-668-8600.</t>
  </si>
  <si>
    <t>Orden de salud publica prohibe las reuniones publicas y privadas.</t>
  </si>
  <si>
    <t>La nueva orden de salud publica prohibe las reuniones publicas y privadas con cualquier persona fuera de su hogar, con efecto a las 5 p.m. del viernes 20 de noviembre. Esta orden se aplica a los huespedes de alojamiento y alquileres a corto plazo. Bares y restaurantes cerrados a la cena interior a las 5 p.m. el domingo. Info: www.SummitCountyCO.gov/covid</t>
  </si>
  <si>
    <t>COVID-19 esta en alza en el Condado de Summit. La nueva orden de salud publica prohibe las reuniones publicas y privadas con cualquier persona fuera de su hogar, con efecto a las 5 p.m. del viernes 20 de noviembre. Esta orden se aplica a los huespedes de alojamiento y alquileres a corto plazo. Bares y restaurantes cerrados a la cena interior a las 5 p.m. el domingo. Para reportar violaciones de la orden, llame al 970-668-8600. Info: www.SummitCountyCO.gov/covid</t>
  </si>
  <si>
    <t>./IPAWSOPEN_200431/5e7e1233023f1930efd84bc4.xml</t>
  </si>
  <si>
    <t>OnSolve-6980fcf939e643028e964636ad13c108</t>
  </si>
  <si>
    <t>39.5325860592,-106.2380275946 39.6793019641,-106.0464177334 39.6835295400,-105.8884892666 39.6653843682,-105.8535061102 39.6389508324,-106.0217342596 39.4849071339,-106.0938320379 39.4806674240,-106.2339077215 39.5325860592,-106.2380275946</t>
  </si>
  <si>
    <t>EAS Broadcast Content: audio/x-ipaws-audio-mp3 652800 http://cdn.ecngateway.com/RkhoNTh0Uu57RWSggYAyNg/TTS_Mp3.mp3</t>
  </si>
  <si>
    <t>Emergency shelter activated at Summit Middle School, 158 School Road in Frisco.</t>
  </si>
  <si>
    <t>The Summit County Office of Emergency Management has activated an emergency shelter for all stranded motorists in need of a warm place to stay for the night. Shelter location is Summit Middle School, 158 School Road in Frisco. For individuals with pets that require shelter assistance please call 970-668-8600 to make appropriate arrangements.</t>
  </si>
  <si>
    <t>The Summit County Office of Emergency Management has activated an emergency shelter for all stranded motorists in need of a warm place to stay for the night. The shelter is located at Summit Middle School, 158 School Road in Frisco. American Red Cross Volunteers are standing by to welcome those in need. For individuals with pets that require shelter assistance please call 970-668-8600 to make appropriate arrangements.</t>
  </si>
  <si>
    <t>Refugio de emergencia activado en Summit Middle School, 158 School Road en Frisco.</t>
  </si>
  <si>
    <t>La Oficina de Manejo de Emergencias del Condado de Summit ha activado un refugio de emergencia para todos los automovilistas varados que necesitan un lugar calido para pasar la noche. La ubicacion del refugio es Summit Middle School, 158 School Road en Frisco. Para las personas con mascotas que requieren asistencia de refugio, llame al 970-668-8600.</t>
  </si>
  <si>
    <t>La Oficina de Manejo de Emergencias del Condado de Summit ha activado un refugio de emergencia para todos los automovilistas varados que necesitan un lugar calido para pasar la noche. El refugio esta ubicado en la Escuela Intermedia Summit, 158 School Road en Frisco. Voluntarios de la Cruz Roja Americana estan listos para recibir a los necesitados. Para las personas con mascotas que requieren asistencia de refugio, llame al 970-668-8600 para hacer los arreglos apropiados.</t>
  </si>
  <si>
    <t>./IPAWSOPEN_200431/5e6edb7d023f1930ef6d0c94.xml</t>
  </si>
  <si>
    <t>OnSolve-668066ff488c40969919e70ea666a34e</t>
  </si>
  <si>
    <t>EAS Broadcast Content: audio/x-ipaws-audio-mp3 450048 http://cdn.ecngateway.com/tnOGFYX5FWxewkC3r3WPeQ/TTS_Mp3.mp3</t>
  </si>
  <si>
    <t>Public Health Order in effect 10pm prohibiting gatherings of more than 50 people.</t>
  </si>
  <si>
    <t>Effective at 10pm the Summit County Public Health Director has issued a Public Health Order. This Order prohibits all large gatherings and events of more than 50 people. Gatherings of less than 50 attendees are also prohibited unless measures are taken by event organizers to minimize risk. For greater details https://bit.ly/2vpkxb9</t>
  </si>
  <si>
    <t>Effective at 10pm, and until further notice, the Summit County Public Health Director has issued a Public Health Order. This Order prohibits all large gatherings and events of more than 50 people. Gatherings of less than 50 attendees are also prohibited unless measures are taken by event organizers to minimize risk. For detailed information go to https://bit.ly/2vpkxb9</t>
  </si>
  <si>
    <t>10pm se emitira Orden de salud publica, que prohibe las reuniones de mas de 50 personas</t>
  </si>
  <si>
    <t>A las 10pm de esta noche y hasta nuevo aviso, el Director de Salud Publica del Condado de Summit ha emitido una Orden de Salud Publica. Esta Orden prohibe todas las reuniones y eventos de mas de 50 personas al menos que los organizadores del evento tomen medidas cautelares. Para mas informacion revisar la pagina https://bit.ly/39OES8F</t>
  </si>
  <si>
    <t>A las 10pm de esta noche y hasta nuevo aviso, el Director de Salud Publica del Condado de Summit ha emitido una Orden de Salud Publica. Esta Orden prohibe todas las reuniones y eventos de mas de 50 personas. Las reuniones de menos de 50 personas tambien estan prohibidas al menos que los organizadores del evento tomen medidas cautelares para minimizar el riesgo. Para mas informacion revisar la pagina https://bit.ly/39OES8F</t>
  </si>
  <si>
    <t>./IPAWSOPEN_200431/5f5cf7f131a8c6681c656f4e.xml</t>
  </si>
  <si>
    <t>OnSolve-1249bc4f859948559d2623afe9930c91</t>
  </si>
  <si>
    <t>SUMMIT COUNTY EMERGENCY PROTECTIVE ORDERS IN EFFECT INFO: https://www.summitcountyco.gov</t>
  </si>
  <si>
    <t>SUMMIT COUNTY EMERGENCY PROTECTIVE ORDERS IN EFFECT Stage 2 Fire Restrictions - no open fires or charcoal grills. COVID-19: Face masks required in all public spaces. INFO: https://www.summitcountyco.gov/</t>
  </si>
  <si>
    <t>SUMMIT COUNTY ORDENES PROTECTIVAS EN EFFECTO INFO: https://www.summitcountyco.gov/</t>
  </si>
  <si>
    <t>SUMMIT COUNTY ORDENES PROTECTIVAS EN EFFECTO Etapa 2 Restricciones de Fuego No se permite iniciar fuegos al aire libre ni tampoco el uso de parrillas de carbon COVID-19: Se requiere mascaras en lugares publicos INFO: https://www.summitcountyco.gov/</t>
  </si>
  <si>
    <t>./IPAWSOPEN_200431/5f2b63e10e3803b6e68089d2.xml</t>
  </si>
  <si>
    <t>OnSolve-9ee364d573cc4102a5b162fae1f7c4c6</t>
  </si>
  <si>
    <t>Summit County requires masks in public to stop COVID-19. Ages 3 and up must wear masks</t>
  </si>
  <si>
    <t>Summit County requiere el uso de mascarillas para detener el COVID-19, edades mayores de 3</t>
  </si>
  <si>
    <t>./IPAWSOPEN_200431/5f2ed2f10e3803b6e6e7ef3d.xml</t>
  </si>
  <si>
    <t>OnSolve-2c34716b5f7d43ebbdfa2892d46556b0</t>
  </si>
  <si>
    <t>./IPAWSOPEN_200431/5f53bdda31a8c6681c6655ea.xml</t>
  </si>
  <si>
    <t>OnSolve-d27611f4d1ab40589e037c3edb6addda</t>
  </si>
  <si>
    <t>./IPAWSOPEN_200431/5f13b476d7e7420e3e260e4e.xml</t>
  </si>
  <si>
    <t>OnSolve-306893c6f6fd4f6bbd06001638421bde</t>
  </si>
  <si>
    <t>./IPAWSOPEN_200431/5fab505d0eb5d36238118c3b.xml</t>
  </si>
  <si>
    <t>OnSolve-98d2a2891ade408598716d84105287af</t>
  </si>
  <si>
    <t>Gatherings prohibited after 10 p.m. To report violations call 970-668-8600</t>
  </si>
  <si>
    <t>COVID-19 is surging in Summit County. Public Health Order mandates closure of bars and restaurants at 9:30 p.m. for remainder of November. All public and private gatherings are prohibited after 10 p.m. To report violations of the order, call 970-668-8600. For details on the order, visit https://www.summitcountyco.gov/AlertCenter.aspx?AID=18.</t>
  </si>
  <si>
    <t>reuniones estan prohibidas despues de las 10 p.m. Para violaciones, llame al 970-668-8600</t>
  </si>
  <si>
    <t>Orden de Salud Publica ordena el cierre de bares y restaurantes a las 9:30 p.m. para el resto de noviembre. Todas las reuniones publicas y privadas estan prohibidas despues de las 10 p.m. Para reportar violaciones de la orden, llame al 970-668-8600. Para mas detalles sobre el orden, visite a https://www.summitcountyco.gov/AlertCenter.aspx?AID=18.</t>
  </si>
  <si>
    <t>./IPAWSOPEN_200431/5f66325e31a8c6681c852b8b.xml</t>
  </si>
  <si>
    <t>OnSolve-932cba7c7a6d432990b12206400b3850</t>
  </si>
  <si>
    <t>./IPAWSOPEN_200431/5f036e8ca3d0a842db8c9843.xml</t>
  </si>
  <si>
    <t>OnSolve-e234977d7bd445e7a8ea2af28a1cb795</t>
  </si>
  <si>
    <t>./IPAWSOPEN_200431/5f4429b731a8c6681c9a0855.xml</t>
  </si>
  <si>
    <t>OnSolve-6612f7416bc54015a828874d062bcd96</t>
  </si>
  <si>
    <t>./IPAWSOPEN_200431/5e6ffdd9023f1930ef833327.xml</t>
  </si>
  <si>
    <t>OnSolve-56c49e6ce8414abeab2fa9e95f88fb3a</t>
  </si>
  <si>
    <t>Updated Summit County public health orders. https://bit.ly/3da9y6z</t>
  </si>
  <si>
    <t>10pm tonight all public retail and bars/restaurants closed. Banks, grocery, pharmacy, liquor, marijuana disp., and gas stations permitted to remain open. Midnight tonight Uber and Lyft suspended. Summit Stage suspended after all regularly scheduled routes tonight. Hotels and shuttle services to close noon on Thursday. https://bit.ly/2x5ePeI</t>
  </si>
  <si>
    <t>Summit County has updated the current public health order to mitigate the spread of COVID-19. Effective 10pm tonight, all dine-in activity in all restaurants, bars and cafeterias in Summit County is prohibited. Restaurants are permitted to provide delivery and take-out options. All retail business locations that are open to the general public will also be required to close effective 10 p.m tonight. Banks, grocery stores, pharmacies, gas stations, liquor stores, and marijuana dispensaries will remain open. Effective at midnight tonight, ride share services such as Uber and Lyft, will be suspended. Summit Stage public transit services will be suspended after the conclusion of scheduled service tonight. Buses will not resume service Tuesday morning until further notice. Effective at 12 noon on Thursday, March 19 all lodging businesses, including hotels, motels, timeshares and short term rentals (e.g., Airbnb, VRBO) are required to be closed. All airport shuttle services will also be discontinued by 12 noon on Thursday, March 19. All public safety orders are effective until further notice, when it is determined that this degree of social distancing is no longer required. The Summit County Department of Human Services is providing support to community members who need assistance with food, medication or transportation. Anyone who needs help meeting basic needs should call 970-668-2940 or 970-668-2942. For more information please tune into Summit County TV or go to www.summitcountyco.gov</t>
  </si>
  <si>
    <t>Se actualizaron las ordenes de salud publica del condado de Summit. https://bit.ly/3d6kcLi</t>
  </si>
  <si>
    <t>10pm todos los comercios publicos y bares/restaurantes y otros servicios publicos cerraran. A la Medianoche, Uber y Lyft seran suspendidos. Summit Stage sera suspendido despues de todas las rutas programadas esta noche. Hoteles y servicios de transporte cerraran al mediodia del jueves. Revisar la pagina https://bit.ly/3d6kcLi</t>
  </si>
  <si>
    <t>El condado de Summit ha actualizado la orden actual de salud publica para mitigar la propagacion de COVID-19. A partir de las 10 p.m. de esta noche, esta prohibida toda actividad para cenar en todos los restaurantes, bares y cafeterias del condado de Summit. Los restaurantes pueden ofrecer opciones de entrega y para llevar. Tambien se requerira que todas las tiendas y negocios que sirven al publico cierren a partir de las 10 p.m. Los bancos, supermercados, farmacias y estaciones de servicio permaneceran abiertos. A partir de la medianoche de esta noche, se suspenderan los servicios de viajes compartidos como Uber y Lyft. Los servicios de transporte publico de Summit Stage se suspenderan despues de la conclusion del servicio programado esta noche. El servicio de Summit Stage permanecera suspendido durante el martes por la manana y hasta nuevo aviso. Efectivo a las 12 del mediodia del jueves 19 de marzo, todos los negocios de alojamiento, incluidos hoteles, moteles, tiempos compartidos y alquileres a corto plazo (por ejemplo, Airbnb, VRBO) deberan cerrarse. Todos los servicios de transporte privado al aeropuerto permaneceran activos hasta las 12 del mediodia del jueves 19 de marzo. Todas las ordenes de seguridad publica permaneceran efectivas hasta nuevo aviso. El Departamento de Servicios Humanos del Condado de Summit brinda apoyo a los miembros de la comunidad que necesiten asistencia con alimentos, medicamentos o transporte. Cualquier persona que necesite ayuda para satisfacer las necesidades basicas debe llamar al 970-668-2940 o al 970-668-2942.</t>
  </si>
  <si>
    <t>./IPAWSOPEN_200431/5e7e1090023f1930efd243b7.xml</t>
  </si>
  <si>
    <t>OnSolve-4ce91130511041f38b19d0ad6e078da8</t>
  </si>
  <si>
    <t>EAS Broadcast Content: audio/x-ipaws-audio-mp3 474624 http://cdn.ecngateway.com/QjIZPT4UW8g9S4d-BV_B4w/TTS_Mp3.mp3</t>
  </si>
  <si>
    <t>Immediate message for all stranded motorists due to the extended I-70 closure. A warming center has been activated at the Silverthorne Recreation Center located at 430 Rainbow Dr, Silverthorne, CO 80498. If you are in need of shelter please report to this location with extreme caution. Pets are welcome.</t>
  </si>
  <si>
    <t>Mensaje inmediato para todos los automovilistas varados debido al cierre extendido de la I 70. Se ha activado un centro de calentamiento en el Centro de Recreacion Silverthorne ubicado en 430 Rainbow Dr, Silverthorne, CO 80498. Si necesita refugio, informe a este lugar con extrema precaucion. Las mascotas son bienvenidas</t>
  </si>
  <si>
    <t>./IPAWSOPEN_200431/5f2cd1050e3803b6e62de202.xml</t>
  </si>
  <si>
    <t>OnSolve-1cff18f58da741b3979e3aa09112dfa5</t>
  </si>
  <si>
    <t>./IPAWSOPEN_200431/5fbed4830eb5d362388a4455.xml</t>
  </si>
  <si>
    <t>OnSolve-753a37a6e90541db9cd9b435e2a60e27</t>
  </si>
  <si>
    <t>Severe risk of COVID-19 in Summit County. Gatherings prohibited. Violations 970-668-8600.</t>
  </si>
  <si>
    <t>There is severe risk of COVID-19 in Summit County. Local and state Public Health Orders prohibit individuals from gathering with members of other households, including in short-term lodging. To report violations of the order, call 970-668-8600. For detailed info: www.SummitCountyCO.gov/covid</t>
  </si>
  <si>
    <t>Severo riesgo de COVID-19 en el condado de Summit. Prohibidas las reuniones.</t>
  </si>
  <si>
    <t>Existe un riesgo severo de COVID-19 en el condado de Summit. Las ordenes de salud publica locales y estatales prohiben que las personas se reunan con miembros de otros hogares, incluso en alojamientos a corto plazo. Para informar violaciones de la orden, llame al 970-668-8600. Mas informacion https://www.SummitCountyCO.gov/covid</t>
  </si>
  <si>
    <t>./IPAWSOPEN_200885/5e7e1023023f1930efd0aeff.xml</t>
  </si>
  <si>
    <t>jkenmore@lincolncountynm.gov</t>
  </si>
  <si>
    <t>OnSolve-5a01366965934a0fa1a3073e7bca0683</t>
  </si>
  <si>
    <t>NM Lincoln County OES</t>
  </si>
  <si>
    <t>200192 200360</t>
  </si>
  <si>
    <t>035027</t>
  </si>
  <si>
    <t>NM Lincoln County OES,Angus,NM</t>
  </si>
  <si>
    <t>This is a test of the Lincoln County Emergency Alert System . THIS IS ONLY A TEST. End of test</t>
  </si>
  <si>
    <t>200885</t>
  </si>
  <si>
    <t>./IPAWSOPEN_200885/5e7e1073023f1930efd1d017.xml</t>
  </si>
  <si>
    <t>OnSolve-34978596b05447e7a0c4b7f9e363851a</t>
  </si>
  <si>
    <t>./IPAWSOPEN_201713/5f628f1e31a8c6681c81d9c2.xml</t>
  </si>
  <si>
    <t>535054140884327</t>
  </si>
  <si>
    <t>Jefferson County</t>
  </si>
  <si>
    <t>FL Jefferson County Emergency</t>
  </si>
  <si>
    <t>30.521900999173788,-84.04115199999981 30.52198699917375,-83.97716499999979 30.522686999173946,-83.97860699999978 30.549613999173523,-83.98660500000031 30.57317399917302,-83.99776300000033 30.58889799917318,-84.00202100000006 30.598042999173007,-84.0026999999997 30.60920699917285,-84.00572000000015 30.609298999172882,-84.00768699999962 30.672126999171695,-84.0074540000001 30.651257999171698,-83.61171999999966 30.638735999171978,-83.61212199999973 30.638235999172114,-83.60440099999968 30.5819159991728,-83.60418599999984 30.58200799917319,-83.60513200000005 30.58197999917331,-83.62072999999958 30.579830999172952,-83.62062099999955 30.567350999173275,-83.6211889999999 30.5674729991734,-83.62487800000008 30.567470999173292,-83.63734299999967 30.552670999173422,-83.637412 30.55286499917363,-83.67104299999957 30.538019999174114,-83.67107300000026 30.538093999173977,-83.70429299999992 30.523049999174006,-83.70436000000008 30.523090999174016,-83.72597499999952 30.507568999173937,-83.73695399999998 30.433991999175344,-83.72208199999952 30.415064999175847,-83.74425799999962 30.3851539991761,-83.75767299999977 30.379494999176192,-83.78275499999987 30.38230599917652,-83.79753700000008 30.36664099917613,-83.80735400000039 30.338478999176985,-83.79590699999977 30.33152999917755,-83.78709700000026 30.323799999176856,-83.79039400000029 30.319185999177442,-83.79254399999967 30.318946999177033,-83.79644500000035 30.315337999177416,-83.80129900000001 30.3178189991771,-83.80821900000018 30.31303899917759,-83.82054800000019 30.30353999917784,-83.82023500000031 30.300379999177917,-83.82051999999968 30.29758099917807,-83.82529600000007 30.280741999178204,-83.83753299999964 30.276893999178075,-83.84935499999986 30.270440999177776,-83.86512600000026 30.268663999178028,-83.88006700000017 30.260776999178038,-83.89237999999975 30.252271999178504,-83.8971939999997 30.244583999178232,-83.91528700000022 30.189122999179133,-83.93101000000024 30.191031999179735,-83.9433170000002 30.135624999180013,-83.96887899999966 30.100558999181153,-83.98969899999972 30.01222499918225,-83.9998829999999 30.020909999181963,-84.02591000000014 30.03975499918218,-84.04343099999997 30.034625999181973,-84.07545500000028 30.273616999177992,-84.07553900000005 30.434301999175197,-84.07469099999985 30.46330799917536,-84.0414879999998 30.521900999173788,-84.04115199999981</t>
  </si>
  <si>
    <t>012065</t>
  </si>
  <si>
    <t>Flash Flood Warning 9/16/20 6:03 pm until 9/16/20 10pm Jefferson Cty, Fl radar indicated</t>
  </si>
  <si>
    <t>Flash Flood Warning</t>
  </si>
  <si>
    <t>Turn around Don't Drown when encountering flooded roads.</t>
  </si>
  <si>
    <t>201713</t>
  </si>
  <si>
    <t>./IPAWSOPEN_200195/5e84f4ee023f1930ef4d2ace.xml</t>
  </si>
  <si>
    <t>453415402499147</t>
  </si>
  <si>
    <t>FL Indian River</t>
  </si>
  <si>
    <t>012061</t>
  </si>
  <si>
    <t>Gov. DeSantis Statewide stay at home order: https://www.flgov.com/covid-19/</t>
  </si>
  <si>
    <t>Gov. DeSantis Statewide stay at home order.</t>
  </si>
  <si>
    <t>200195</t>
  </si>
  <si>
    <t>./IPAWSOPEN_200076/5eb1e156283336e2e7a4174c.xml</t>
  </si>
  <si>
    <t>481865265853754</t>
  </si>
  <si>
    <t>Carroll County Public Safety</t>
  </si>
  <si>
    <t>Carroll County, MD</t>
  </si>
  <si>
    <t>39.629861826302346,-76.99551717151056 39.624671024576934,-76.98978955114106 39.61885105506425,-76.98518333107378 39.61254536192574,-76.98181174793343 39.6059093210151,-76.97975753558119 39.59910640336093,-76.97907091600301 39.59230414318476,-76.97976839793326 39.58567001034872,-76.98183240935565 39.57936728911092,-76.98521176908747 39.573551064408676,-76.9898229820378 39.56836441384113,-76.99555232284276 39.563934898061156,-77.0022586538849 39.56037143456471,-77.0097769064726 39.55776163081377,-77.01792213930437 39.55616964021268,-77.02649407421832 39.55563459314098,-77.0352819999999 39.55616964021268,-77.0440699257824 39.55776163081377,-77.05264186069634 39.56037143456471,-77.06078709352721 39.563934898061156,-77.06830534611491 39.56836441384113,-77.07501167715706 39.573551064408676,-77.08074101796201 39.57936728911092,-77.08535223091326 39.58567001034872,-77.08873159064416 39.59230414318476,-77.09079560206746 39.59910640336093,-77.0914930839968 39.6059093210151,-77.09080646441863 39.61254536192574,-77.08875225206728 39.61885105506425,-77.08538066892602 39.624671024576934,-77.08077444885875 39.629861826302346,-77.07504682848926 39.634295493233665,-77.06833877701972 39.63786270155107,-77.06081553156335 39.64047547720421,-77.0526625221419 39.642069375884205,-77.04408078814794 39.64260508043503,-77.0352819999999 39.642069375884205,-77.02648321185188 39.64047547720421,-77.0179014778579 39.63786270155107,-77.00974846843737 39.634295493233665,-77.0022252229801 39.629861826302346,-76.99551717151056</t>
  </si>
  <si>
    <t>024013</t>
  </si>
  <si>
    <t>The missing person has been found. Thank you for your help.</t>
  </si>
  <si>
    <t>200076</t>
  </si>
  <si>
    <t>./IPAWSOPEN_200076/5eb1d15e283336e2e789e699.xml</t>
  </si>
  <si>
    <t>481865265853672</t>
  </si>
  <si>
    <t>15 yr old wht male, Nicholas,blu swtshrt, jeans &amp; backpk. 6' tall, 165lb. Call 911 if seen</t>
  </si>
  <si>
    <t>MISSING PERSON</t>
  </si>
  <si>
    <t>./IPAWSOPEN_200076/5e96438b9fc226a7b49275ff.xml</t>
  </si>
  <si>
    <t>452865646701233</t>
  </si>
  <si>
    <t>39.38289504205929,-76.9777298941527 39.38116517046327,-76.97582667786219 39.379225522537205,-76.9742956870392 39.377123873972245,-76.97317459963189 39.37491198632288,-76.972490989206 39.37264433130298,-76.97226164906239 39.370376748747866,-76.9724921825909 39.368165071402245,-76.97317686958478 39.3660637503891,-76.9742988113618 39.36412451520514,-76.97583035072392 39.36239510113591,-76.97773375602897 39.36091807534432,-76.97996215222597 39.359729790347856,-76.98246067574108 39.35885949056586,-76.98516782473712 39.35832859367608,-76.98801697150274 39.358150164423236,-76.99093800000036 39.35832859367608,-76.99385902849706 39.35885949056586,-76.99670817526267 39.359729790347856,-76.99941532425872 39.36091807534432,-77.00191384777385 39.36239510113591,-77.00414224397085 39.36412451520514,-77.00604564927588 39.3660637503891,-77.00757718863801 39.368165071402245,-77.00869913041502 39.370376748747866,-77.00938381740892 39.37264433130298,-77.0096143509383 39.37491198632288,-77.00938501079382 39.377123873972245,-77.00870140036793 39.379225522537205,-77.00758031296061 39.38116517046327,-77.00604932213673 39.38289504205929,-77.00414610584711 39.384372525378296,-77.00191752063559 39.385561223116134,-76.9994184485822 39.38643185045124,-76.99671044521556 39.38696295764399,-76.99386022188285 39.387141459362304,-76.99093800000036 39.38696295764399,-76.98801577811696 39.38643185045124,-76.98516555478425 39.385561223116134,-76.9824575514176 39.384372525378296,-76.9799584793642 39.38289504205929,-76.9777298941527</t>
  </si>
  <si>
    <t>Police activity in the area has concluded. You may resume normal activities. Thank you.</t>
  </si>
  <si>
    <t>POLICE ACTIVITY</t>
  </si>
  <si>
    <t>./IPAWSOPEN_200076/5eb61566283336e2e78d15ed.xml</t>
  </si>
  <si>
    <t>481040632137912</t>
  </si>
  <si>
    <t>39.578504402464965,-76.96229226695469 39.57590950519334,-76.95942972094792 39.572999970952715,-76.95712717553104 39.56984747638728,-76.95544128126143 39.566529673539904,-76.95441347925478 39.56312827515707,-76.95406898776068 39.55972704093175,-76.95441618997684 39.55640971449322,-76.95544643735938 39.55325796194903,-76.95713427229185 39.55034936271131,-76.9594380636909 39.54775550189808,-76.96230103903488 39.54554021103103,-76.96565268674809 39.54375799995925,-76.96941049390006 39.5424527184449,-76.9734819764853 39.54165647969529,-76.97776695212765 39.54138887231989,-76.98215999999988 39.54165647969529,-76.98655304787212 39.5424527184449,-76.99083802351535 39.54375799995925,-76.9949095060997 39.54554021103103,-76.99866731325167 39.54775550189808,-77.00201896096489 39.55034936271131,-77.00488193630886 39.55325796194903,-77.00718572770789 39.55640971449322,-77.00887356264128 39.55972704093175,-77.00990381002292 39.56312827515707,-77.01025101223908 39.566529673539904,-77.00990652074499 39.56984747638588,-77.00887871873924 39.572999970952715,-77.00719282446872 39.57590950519334,-77.00489027905184 39.578504402464965,-77.00202773304507 39.58072072978891,-76.99867565599466 39.5825038758653,-76.9949166028623 39.583809899401096,-76.99084317961422 39.58460661455917,-76.98655575859419 39.584874386093986,-76.98215999999988 39.58460661455917,-76.97776424140557 39.583809899401096,-76.97347682038554 39.5825038758653,-76.96940339713835 39.58072072978891,-76.9656443440051 39.578504402464965,-76.96229226695469</t>
  </si>
  <si>
    <t>Missing 87 year old female in area of 433 E Main St Westminster.</t>
  </si>
  <si>
    <t>Missing 87 year old female in area of 433 E Main St Westminster. 5'2" 150 pounds blue eyes &amp; gray hair. Last seen at approx 5:30 p.m. wearing tan sweater brown shirt black sneakers &amp; carrying flowered purse. If seen call 911.</t>
  </si>
  <si>
    <t>Carroll County Government</t>
  </si>
  <si>
    <t>./IPAWSOPEN_200076/5e7f11f5023f1930ef8bc028.xml</t>
  </si>
  <si>
    <t>452865646676971</t>
  </si>
  <si>
    <t>39.583519598803285,-77.0241836339827 39.583355810820294,-77.02400285456521 39.58317215642823,-77.02385741444965 39.5829731579761,-77.02375089463524 39.58276371557495,-77.02368591770578 39.58254898645998,-77.02366408325358 39.58233425800069,-77.0236859285197 39.58212481750009,-77.02375091520486 39.581925822007115,-77.02385744276187 39.58174217134432,-77.02400288784777 39.58157838749429,-77.02418366897837 39.581438503115805,-77.02439533453969 39.58132596258236,-77.02463267281635 39.581243536800926,-77.02488983986409 39.58119325530729,-77.02516050369026 39.581176356113296,-77.02543800000007 39.58119325530729,-77.02571549630984 39.581243536800926,-77.02598616013601 39.58132596258236,-77.02624332718378 39.581438503115805,-77.02648066546043 39.58157838749429,-77.02669233102174 39.58174217134432,-77.02687311215233 39.581925822007115,-77.02701855723824 39.58212481750009,-77.02712508479526 39.58233425800069,-77.0271900714804 39.58254898645998,-77.02721191674563 39.58276371557495,-77.02719008229433 39.5829731579761,-77.02712510536487 39.58317215642823,-77.02701858554954 39.583355810820294,-77.0268731454349 39.583519598803285,-77.0266923660174 39.58365948731608,-77.02648069874301 39.58377203157811,-77.02624335549507 39.583854460318754,-77.02598618070563 39.583904743712914,-77.02571550712378 39.583921643561844,-77.02543800000007 39.583904743712914,-77.02516049287632 39.583854460318754,-77.02488981929356 39.58377203157811,-77.02463264450415 39.58365948731608,-77.02439530125712 39.583519598803285,-77.0241836339827</t>
  </si>
  <si>
    <t>Police actvty in area REMAIN INDOORS Johahn Rd shelter to front of home, Ewing to the rear</t>
  </si>
  <si>
    <t>./IPAWSOPEN_200076/5e9614329fc226a7b43d821e.xml</t>
  </si>
  <si>
    <t>452865646701041</t>
  </si>
  <si>
    <t>Police actvty in area. No immed. threat to public. If in Gaither Manor Apts, remain inside</t>
  </si>
  <si>
    <t>./IPAWSOPEN_200076/5e7f146b023f1930ef93abdf.xml</t>
  </si>
  <si>
    <t>452865646677091</t>
  </si>
  <si>
    <t>39.583907834531836,-77.02368187771962 39.583678530153904,-77.02342878707124 39.583421412961,-77.02322517230313 39.583142814299315,-77.02307604672878 39.582849594404934,-77.02298508176092 39.58254897346202,-77.02295451655642 39.58224835380306,-77.02298510295667 39.581955137633265,-77.02307608704605 39.58167654477209,-77.02322522779477 39.581419434888126,-77.02342885230509 39.58119013861178,-77.0236819463114 39.58099430168276,-77.02397827767501 39.58083674597964,-77.0243105498696 39.58072135071496,-77.02467058156773 39.580650957155754,-77.02504950819419 39.580627298467185,-77.02543800000007 39.580650957155754,-77.02582649180592 39.58072135071496,-77.0262054184324 39.58083674597964,-77.02656545012962 39.58099430168276,-77.02689772232509 39.58119013861178,-77.02719405368872 39.581419434888126,-77.02744714769501 39.58167654477209,-77.02765077220535 39.581955137633265,-77.02779991295404 39.58224835380306,-77.02789089704343 39.58254897346202,-77.02792148344368 39.582849594404934,-77.02789091823918 39.583142814299315,-77.02779995327133 39.583421412961,-77.02765082769697 39.583678530153904,-77.02744721292888 39.583907834531836,-77.02719412227958 39.584103679561814,-77.02689778755985 39.58426124257522,-77.02656550562214 39.58437664363972,-77.02620545874876 39.5844470409242,-77.02582651300166 39.584470700896006,-77.02543800000007 39.5844470409242,-77.02504948699844 39.58437664363972,-77.02467054125134 39.58426124257522,-77.02431049437796 39.584103679561814,-77.02397821244027 39.583907834531836,-77.02368187771962</t>
  </si>
  <si>
    <t>Police activity has been resolved, you may resume normal activities. Thank you.</t>
  </si>
  <si>
    <t>INCIDENT RESOLVED</t>
  </si>
  <si>
    <t>./IPAWSOPEN_200076/5f5fa2a331a8c6681cee0008.xml</t>
  </si>
  <si>
    <t>535191579832804</t>
  </si>
  <si>
    <t>39.438485112208014,-76.95980610289332 39.43589015485617,-76.95694929225866 39.432980552681876,-76.95465135797409 39.4298279838299,-76.95296883736883 39.42651010203866,-76.95194308898819 39.423108621909904,-76.95159928113269 39.41970730512125,-76.9519457808618 39.41638989736382,-76.95297395761683 39.41323806683625,-76.95465840539134 39.41032939500384,-76.95695757699474 39.40773546894499,-76.95981481398061 39.405520121972806,-76.96315974617171 39.40373786551919,-76.96691002590066 39.40243255062227,-76.97097335418164 39.40163629144684,-76.9752497489349 39.40136867719781,-76.97963399999992 39.40163629144684,-76.98401825106495 39.40243255062227,-76.98829464581821 39.40373786551919,-76.99235797409918 39.405520121972806,-76.99610825382813 39.40773546894499,-76.99945318601922 39.41032939500384,-77.00231042300511 39.41323806683625,-77.00460959460942 39.41638989736382,-77.00629404238302 39.41970730512125,-77.00732221913805 39.423108621909904,-77.00766871886717 39.42651010203866,-77.00732491101166 39.4298279838299,-77.00629916263101 39.432980552681876,-77.00461664202577 39.43589015485617,-77.0023187077412 39.438485112208014,-76.99946189710741 39.440701490473046,-76.9961165385642 39.44248467727026,-76.99236502151824 39.4437907304918,-76.98829976606802 39.444587463699975,-76.98402094294036 39.44485524128965,-76.97963399999992 39.444587463699975,-76.97524705706039 39.4437907304918,-76.97096823393181 39.44248467727026,-76.9669029784816 39.440701490473046,-76.96315146143564 39.438485112208014,-76.95980610289332</t>
  </si>
  <si>
    <t>Critical Missing Person in Eldersburg area</t>
  </si>
  <si>
    <t>CRITICAL MISSING PERSON</t>
  </si>
  <si>
    <t>The Carroll County Sheriff's Office is asking for assistance in locating critical missing person David Lang, a 29 year old male, 6 feet tall, approximately 300 pounds, with blond hair, last seen wearing brown cargo pants and a dark colored t shirt. He was last seen at approximately 5:15 a.m. today leaving 5 4 0 2 Fantail Drive in an unknown direction . If you see the subject or know his whereabouts, contact the Carroll County Sheriff's Office at 410-386-5900 or call 911. Thank you.</t>
  </si>
  <si>
    <t>./IPAWSOPEN_201663/5e7e10f7023f1930efd3dc5a.xml</t>
  </si>
  <si>
    <t>PPENAIII@AZDPS.gov</t>
  </si>
  <si>
    <t>AS-AZ-9d222869-81da-4448-99b9-8c06614f724c</t>
  </si>
  <si>
    <t>Phoenix, AZ Maricopa County</t>
  </si>
  <si>
    <t>EAS Broadcast Content: audio/x-ipaws-audio-mp3  https://storage-tts.alertsense.com/tts-generated-audio/effe69b96a6f6d70471118016874462c.mp3</t>
  </si>
  <si>
    <t>Arizona Department of Public Safety,AZ</t>
  </si>
  <si>
    <t>Silver Alert Activation</t>
  </si>
  <si>
    <t>A Silver Alert has been issued for Phoenix PD. This is the Arizona Department of Public Safety. Phoenix PD is looking for Antonio Gutierrez-Ramos, 70 years-old, 5' 8" tall, 190 lbs., brown hair and brown eyes. Last seen wearing a dark-colored baseball cap, khaki-colored jacket, an unknown colored shirt, blue jeans, and blue slippers. He was last seen on foot, at approximately 8:30 a.m., in the area of North 48th Avenue and West Pierson Street, in Phoenix. He may be confused and gets lost easily. Contact Phoenix Police with any information.</t>
  </si>
  <si>
    <t>If you have contact with the Silver Alert, Please call 9 1 1. Monitor TV and Radio for updates.</t>
  </si>
  <si>
    <t>201663</t>
  </si>
  <si>
    <t>./IPAWSOPEN_201663/5faa229e0eb5d36238c91335.xml</t>
  </si>
  <si>
    <t>jkozubal@azdps.gov</t>
  </si>
  <si>
    <t>AS-AZ-8530ce39-ed9c-46dd-a436-b8d1e58da1f2</t>
  </si>
  <si>
    <t>Payson, AZ</t>
  </si>
  <si>
    <t>004007</t>
  </si>
  <si>
    <t>EAS Broadcast Content: audio/x-ipaws-audio-mp3  https://storage-tts.alertsense.com/tts-generated-audio/857a13f8f364627e03f5e8f84f7756fe.mp3</t>
  </si>
  <si>
    <t>A Silver Alert has been issued for Payson Police Department. This is the Arizona Department of Public Safety. Payson Police is looking for Female, Christina Rybolt, Height, 5 foot 5 inches, weight, 100 pounds, hair, gray, eyes brown. last seen November 6th, around six-thirty pm. on foot in the area of North Mclane road in Payson, Arizona. Clothing is unknown</t>
  </si>
  <si>
    <t>./IPAWSOPEN_201663/5f06342aa3d0a842db8cf71c.xml</t>
  </si>
  <si>
    <t>vleon@azdps.gov</t>
  </si>
  <si>
    <t>AS-AZ-f5b212ee-899d-43de-adee-4ca04fb6562c</t>
  </si>
  <si>
    <t>Apache Junction</t>
  </si>
  <si>
    <t>33.426092201202046,-111.54854040919852 14.439375708159245</t>
  </si>
  <si>
    <t>004021</t>
  </si>
  <si>
    <t>EAS Broadcast Content: audio/x-ipaws-audio-mp3  https://storage-tts.alertsense.com/tts-generated-audio/f23cd3c8035fe933dec222ce5345571e.mp3</t>
  </si>
  <si>
    <t>A Silver Alert has been issued for Pinal County Sheriffs Office. This is the Arizona Department of Public Safety. Pinal County Sheriffs Office is looking for Myra Lewis, a seventy year old female, five foot two inches, last seen on foot in Apache Junction, Arizona.</t>
  </si>
  <si>
    <t>./IPAWSOPEN_201663/5f2f43e10e3803b6e6c98df1.xml</t>
  </si>
  <si>
    <t>galegria@azdps.gov</t>
  </si>
  <si>
    <t>AS-AZ-abb53b44-e7dd-4f51-aceb-881766c71236</t>
  </si>
  <si>
    <t>City of Apache Junction</t>
  </si>
  <si>
    <t>EAS Broadcast Content: audio/x-ipaws-audio-mp3  https://storage-tts.alertsense.com/tts-generated-audio/32b62ffb7f025f44847c1b5962a489cb.mp3</t>
  </si>
  <si>
    <t>A Silver Alert has been issued for Apache Junction Police Department. This is the Arizona Department of Public Safety. Apache Junction Police Department is looking for a white female; Cheryl Beeter, 5 foot 6 inches, 160 pounds, gray hair, brown eyes, last seen in the area of east fourth avenue and south Belair road, in the city of Apache Junction. Beeter was last seen wearing a white shirt with blue pants.</t>
  </si>
  <si>
    <t>./IPAWSOPEN_201663/5e7a4da9023f1930efd9dc12.xml</t>
  </si>
  <si>
    <t>jchavez@azdps.gov</t>
  </si>
  <si>
    <t>AS-AZ-d98b0dd5-031f-4624-917f-7773097d6b0b</t>
  </si>
  <si>
    <t>EAS Broadcast Content: audio/x-ipaws-audio-mp3  https://storage-tts.alertsense.com/tts-generated-audio/cc95eb083bbeae90caf109ec5614e3af.mp3</t>
  </si>
  <si>
    <t>A Silver Alert has been issued for Phoenix Police Department. This is the Arizona Department of Public Safety. Phoenix P D is looking for a black female, Patricia Ann Sims, 5' 7", 170 pounds, last seen on foot wearing a white blouse with black feather print, black tights and olive-green shoes, in the area of North 7th Avenue and West Elm Street. She is known to frequent the area of North 39th Avenue and West Camelback Road. Patricia suffers from dementia but is able to self identify.</t>
  </si>
  <si>
    <t>./IPAWSOPEN_201663/5eed441a91b677715416848b.xml</t>
  </si>
  <si>
    <t>chorstman@azdps.gov</t>
  </si>
  <si>
    <t>AS-AZ-b45cdde0-0890-47d4-bb3c-b4e6a408dfe5</t>
  </si>
  <si>
    <t>El Mirage</t>
  </si>
  <si>
    <t>33.613568132867854,-112.32576722469933 70.76682189300026</t>
  </si>
  <si>
    <t>EAS Broadcast Content: audio/x-ipaws-audio-mp3  https://storage-tts.alertsense.com/tts-generated-audio/14e712cf4d6c371ddb6ece0f5d3dd072.mp3</t>
  </si>
  <si>
    <t>A Silver Alert has been issued for El Mirage Police Department. This is the Arizona Department of Public Safety. El Mirage Police Department is looking for Aaron Brooks, 19 years of age, White Male, 5 feet 10 inches tall, 150 pounds, Black Hair, Brown Eyes. Last seen 06/19/2020 on foot in the location of the 12300 block of North Pablo Street in El Mirage. Aaron was last wearing a red T-shirt, blue jeans and Nike Air Force One sneakers. Aaron suffers from developmental disabilities.</t>
  </si>
  <si>
    <t>./IPAWSOPEN_201663/5f444a8931a8c6681cecf358.xml</t>
  </si>
  <si>
    <t>AS-AZ-cc2311b2-ee1f-49fd-b15c-197f3cf900fa</t>
  </si>
  <si>
    <t>Chandler, AZ Maricopa County</t>
  </si>
  <si>
    <t>EAS Broadcast Content: audio/x-ipaws-audio-mp3  https://storage-tts.alertsense.com/tts-generated-audio/b34c340272aa53a6127c58d55d64fe31.mp3</t>
  </si>
  <si>
    <t>A Silver Alert has been issued for Chandler PD. This is the Arizona Department of Public Safety. Chandler PD is looking for Alice Fults, 58 years-old, 5 foot 01 inches tall, 110 lbs., red hair and brown eyes, last seen wearing a dark shirt with an elephant image and dark pants. Alice left on foot from the area of North Beck Avenue and West Monterey Place, in Chandler, AZ, Maricopa County. Chandler PD has jurisdiction in this matter.</t>
  </si>
  <si>
    <t>./IPAWSOPEN_201663/5f3736bf0e3803b6e6aaa674.xml</t>
  </si>
  <si>
    <t>AS-AZ-786c0753-582e-4ddc-821b-fa941438b7bf</t>
  </si>
  <si>
    <t>Lake Havasu City</t>
  </si>
  <si>
    <t>004015</t>
  </si>
  <si>
    <t>EAS Broadcast Content: audio/x-ipaws-audio-mp3  https://storage-tts.alertsense.com/tts-generated-audio/a02d3f55bf37af5727fe292c5933b28a.mp3</t>
  </si>
  <si>
    <t>A Silver Alert has been issued for Lake Havasu Police Department. This is the Arizona Department of Public Safety. Lake Havasu City Police Department is looking for a white male; John Sullivan, 5 foot 8 inches, 210 pounds, gray hair, blue eyes, last seen in the area of Lake Havasu Avenue S and Swanson Avenue, in the city of Lake Havasu. Sullivan was last seen driving a 2012 black Ford F-150 pick-up, Arizona license plate number A X A 7 1 4 6.</t>
  </si>
  <si>
    <t>./IPAWSOPEN_201663/5f2c0ee80e3803b6e6ba4a76.xml</t>
  </si>
  <si>
    <t>AS-AZ-b049afd3-78c4-400a-9580-038b976ac4cd</t>
  </si>
  <si>
    <t>Tucson, AZ</t>
  </si>
  <si>
    <t>32.2385301792069,-110.98612917129641 21.794781861687454</t>
  </si>
  <si>
    <t>004019</t>
  </si>
  <si>
    <t>EAS Broadcast Content: audio/x-ipaws-audio-mp3  https://storage-tts.alertsense.com/tts-generated-audio/8938a4f43dd2785255fa6634f2a82aa5.mp3</t>
  </si>
  <si>
    <t>A Silver Alert has been issued for Pima County Sheriffs Office. This is the Arizona Department of Public Safety. Pima County Sheriffs Office is looking for Jerry Harris, a seventy nine year old, white male, last seen on foot wearing a green sweater, and grey pants, near North La Canada Dr and Ina Rd, in Tucson, Arizona.</t>
  </si>
  <si>
    <t>./IPAWSOPEN_201663/5f0639d010a0aa42e258bb9a.xml</t>
  </si>
  <si>
    <t>AS-AZ-5620a889-370d-4bf3-86e0-9f6a04fb8074</t>
  </si>
  <si>
    <t>vleon@azdps.gov,AS-AZ-f5b212ee-899d-43de-adee-4ca04fb6562c,2020-07-08T15:00:46-06:00</t>
  </si>
  <si>
    <t>./IPAWSOPEN_201663/5e7e1010023f1930efd06469.xml</t>
  </si>
  <si>
    <t>AS-AZ-e0fdaca6-a796-44a4-963e-2f3c3434ccee</t>
  </si>
  <si>
    <t>Tucson</t>
  </si>
  <si>
    <t>32.1146050733885,-111.0403787702034 33.69425331161398</t>
  </si>
  <si>
    <t>EAS Broadcast Content: audio/x-ipaws-audio-mp3  https://storage-tts.alertsense.com/tts-generated-audio/3273f91a564abc3adbdcf5166a65cf47.mp3</t>
  </si>
  <si>
    <t>A Silver Alert has been issued for Pima County Sheriff's Office. This is the Arizona Department of Public Safety. Pima County Sheriffs Office is looking for Manuel Soza, Hispanic Male, 83 years of age, 5 foot 5 inches, 160 pounds, brown eyes and bald. Last seen on foot at the 7500 block of South Malcolm Avenue in Tucson, Arizona wearing black veterans baseball cap with Korea on it, Blue button up long sleeve shirt, blue jeans with brown belt and black shoes.</t>
  </si>
  <si>
    <t>./IPAWSOPEN_201663/5f794f4631a8c6681c89167a.xml</t>
  </si>
  <si>
    <t>AS-AZ-ee72d220-558a-429d-98ba-379ac2082251</t>
  </si>
  <si>
    <t>City of Phoenix</t>
  </si>
  <si>
    <t>EAS Broadcast Content: audio/x-ipaws-audio-mp3  https://storage-tts.alertsense.com/tts-generated-audio/20bb61df08d70561dafafa11f3d011e4.mp3</t>
  </si>
  <si>
    <t>A Silver Alert has been issued for Phoenix Police Department. This is the Arizona Department of Public Safety. Phoenix Police Department is looking for a Hispanic female; Yolanda Frausto, 5 foot 0 inches, 100 pounds, gray hair, brown eyes, last seen in the area of South 9th Avenue and West Sunland Avenue, in the city of Phoenix. Frausto was last seen on foot wearing a white shirt, gray shorts and unknown color of sandals.</t>
  </si>
  <si>
    <t>./IPAWSOPEN_201663/5f7bee8c31a8c6681c764ea6.xml</t>
  </si>
  <si>
    <t>AS-AZ-7fbe8920-f210-483f-b9e9-49dc73c1b016</t>
  </si>
  <si>
    <t>vleon@azdps.gov,AS-AZ-6cefbc69-f3a5-4cc6-9ec2-b2bb51e9b1a5,2020-10-05T18:17:48-06:00</t>
  </si>
  <si>
    <t>./IPAWSOPEN_201663/5e8e06769fc226a7b4613950.xml</t>
  </si>
  <si>
    <t>CMoore@azdps.gov</t>
  </si>
  <si>
    <t>AS-AZ-0cc1ff87-faa1-413e-a318-419501adccd5</t>
  </si>
  <si>
    <t>arizona</t>
  </si>
  <si>
    <t>004000</t>
  </si>
  <si>
    <t>EAS Broadcast Content: audio/x-ipaws-audio-mp3  https://storage-tts.alertsense.com/tts-generated-audio/bbd7f36c8a309c73e28eeb315e492e79.mp3</t>
  </si>
  <si>
    <t>A Silver Alert is issued by the Arizona Department of Public Safety for Chandler Police Department. Chandler is looking for Zheng Shi an Asian male, with black hair, brown eyes, weighing 180 pounds, five feet and seven inches tall. He was last seen wearing white boxer shorts and grey shirt. He was traveling from the area of forty third street and East Capricorn Place in, Chandler Arizona, in a Blue and beige two thousand and nine Honda CRV with an Arizona license plate number N A F two, eight, seven.</t>
  </si>
  <si>
    <t>./IPAWSOPEN_201663/5f77d8d431a8c6681cd06462.xml</t>
  </si>
  <si>
    <t>AS-AZ-acaeb64f-da77-493c-9cc5-1041d63506ba</t>
  </si>
  <si>
    <t>City of Surprise</t>
  </si>
  <si>
    <t>EAS Broadcast Content: audio/x-ipaws-audio-mp3  https://storage-tts.alertsense.com/tts-generated-audio/6e9a6247129b1514624d178fda3b7f98.mp3</t>
  </si>
  <si>
    <t>A Silver Alert has been issued for Surprise Police Department. This is the Arizona Department of Public Safety. Surprise Police Department is looking for a white male; Ryan Santerre, 5 foot 7 inches, 180 pounds, brown hair, blue eyes, last seen in the area of Greenway Road and Verde Vista Road, in the city of Surprise. Santerre was last seen on foot wearing a white T-shirt, Khaki cargo shorts and tan tennis shoes.</t>
  </si>
  <si>
    <t>./IPAWSOPEN_201663/5ee7c1277c582e6018426e93.xml</t>
  </si>
  <si>
    <t>AS-AZ-a718a96f-2050-45e3-9277-b7c2a0e7f257</t>
  </si>
  <si>
    <t>maricopa</t>
  </si>
  <si>
    <t>EAS Broadcast Content: audio/x-ipaws-audio-mp3  https://storage-tts.alertsense.com/tts-generated-audio/ca0b68f0d797fd85323d04b722530924.mp3</t>
  </si>
  <si>
    <t>A Silver Alert has been issued in Maricopa County. This is the Arizona Department of Public Safety. Phoenix Police Department is looking for Rodger Lawrence Garcia, a fifty two year old male, five foot five inches tall, weighing one hundred and forty five pounds with brown hair and eyes. He has a full beard and tattoos on his chest. He suffers from a medical condition that causes him to appear confused or disoriented. He was last seen June thirteenth at ten thirty in the morning at North fifty first avenue and West McDowell road. He is on foot wearing blue boxers and a brown muscle shirt.</t>
  </si>
  <si>
    <t>./IPAWSOPEN_201663/5ea0500c9fc226a7b4fe2976.xml</t>
  </si>
  <si>
    <t>AS-AZ-cee76957-5f2a-4a04-b072-a5b8b59762b1</t>
  </si>
  <si>
    <t>CMoore@azdps.gov,AS-AZ-2fb2a50e-d12b-47eb-9da2-ab02b8d8992f,2020-04-22T06:53:24-06:00</t>
  </si>
  <si>
    <t>./IPAWSOPEN_201663/5e863cff023f1930efaea32a.xml</t>
  </si>
  <si>
    <t>RHawkins@AZDPS.GOV</t>
  </si>
  <si>
    <t>AS-AZ-5413e4be-43a9-4c48-af60-d1df3ec852a9</t>
  </si>
  <si>
    <t>EAS Broadcast Content: audio/x-ipaws-audio-mp3  https://storage-tts.alertsense.com/tts-generated-audio/02bf742b5fd3d2bbef5bd33a22e423dd.mp3</t>
  </si>
  <si>
    <t>A Silver Alert has been issued for the Phoenix Police Department. This is the Arizona Department of Public Safety. the Phoenix Police Department is looking for a female by the name of Hedy Osborn. She is five feet seven inches tall, 170 pounds with brown hair and brown eyes. She was last seen driving a White 2007 Ford Pickup with Arizona License Plate V T 2 R 8, in the area of the V A hospital.</t>
  </si>
  <si>
    <t>./IPAWSOPEN_201663/5e7ba453023f1930ef4fc9f2.xml</t>
  </si>
  <si>
    <t>AS-AZ-5543e94e-d6b1-4b70-8805-949277a9f351</t>
  </si>
  <si>
    <t>Arizona</t>
  </si>
  <si>
    <t>EAS Broadcast Content: audio/x-ipaws-audio-mp3  https://storage-tts.alertsense.com/tts-generated-audio/85d8261626f92f7967f74430a05147a3.mp3</t>
  </si>
  <si>
    <t>The Arizona Department of Public Safety is conducting a required weekly test of the Emergency Activation System.</t>
  </si>
  <si>
    <t>This is only a Test.</t>
  </si>
  <si>
    <t>./IPAWSOPEN_201663/5f6fee6431a8c6681c08c672.xml</t>
  </si>
  <si>
    <t>AS-AZ-0bd31a4a-a2fa-4e76-90f5-1e98284932e5</t>
  </si>
  <si>
    <t>City of Marana</t>
  </si>
  <si>
    <t>EAS Broadcast Content: audio/x-ipaws-audio-mp3  https://storage-tts.alertsense.com/tts-generated-audio/2ddce8c9d0c43a13deb49c293c38aa7d.mp3</t>
  </si>
  <si>
    <t>A Silver Alert has been issued for Marana Police Department. This is the Arizona Department of Public Safety. Marana Police Department is looking for a Hispanic male; Juan Estrada-Rios, 5 foot 10 inches, 150 pounds, brown hair, brown eyes, last seen in the area of 8200 block of north Willow Blossom Drive, in the city of Tucson. Estrada-Rios was last seen on foot wearing a black short sleeve shirt with flowers, and khaki pants with white Adidas shoes.</t>
  </si>
  <si>
    <t>./IPAWSOPEN_201663/5e7e10a8023f1930efd2a3e9.xml</t>
  </si>
  <si>
    <t>AS-AZ-76cc58ef-b1e8-453f-bab9-204723c67e09</t>
  </si>
  <si>
    <t>All of Arizona</t>
  </si>
  <si>
    <t>EAS Broadcast Content: audio/x-ipaws-audio-mp3  https://storage-tts.alertsense.com/tts-generated-audio/832b3690654bdffcd04abfe799c36d51.mp3</t>
  </si>
  <si>
    <t>This is a test of the Emergency Alert System, originated by the Arizona Department of Public Safety. If this had been an actual emergency, important information or instructions would have followed the tones you just heard. This concludes this test.</t>
  </si>
  <si>
    <t>./IPAWSOPEN_201663/5fa9a2af0eb5d36238dd8ef3.xml</t>
  </si>
  <si>
    <t>AS-AZ-c03e6027-3862-4940-8079-1be49ce68df1</t>
  </si>
  <si>
    <t>./IPAWSOPEN_201663/5ebb8f1a283336e2e7b37349.xml</t>
  </si>
  <si>
    <t>AS-AZ-b2d17cfc-8e01-4544-b546-bfffc8b1cce2</t>
  </si>
  <si>
    <t>CMoore@azdps.gov,AS-AZ-3cc00638-6c5b-43a9-b743-22ab68c0b95f,2020-05-12T19:46:53-06:00</t>
  </si>
  <si>
    <t>./IPAWSOPEN_201663/5f73d47331a8c6681c612472.xml</t>
  </si>
  <si>
    <t>AS-AZ-4505e4f9-05a7-4480-ae63-2295c8c96aa9</t>
  </si>
  <si>
    <t>PPENAIII@AZDPS.gov,AS-AZ-12665722-70a8-4477-9d1f-97ee50c2b5f4,2020-09-29T18:27:52-06:00</t>
  </si>
  <si>
    <t>./IPAWSOPEN_201663/5f5e5a3331a8c6681c953a7f.xml</t>
  </si>
  <si>
    <t>AS-AZ-1e418543-abda-4816-9b2d-c8d8ffb518cf</t>
  </si>
  <si>
    <t>./IPAWSOPEN_201663/5ea2cf759fc226a7b49f0030.xml</t>
  </si>
  <si>
    <t>MGRZYBOWSKI@AZDPS.GOV</t>
  </si>
  <si>
    <t>AS-AZ-f8ac5c60-2697-4b35-9593-ee29d1909639</t>
  </si>
  <si>
    <t>MGRZYBOWSKI@AZDPS.GOV,AS-AZ-e1d0fc13-7d50-4f54-b75c-0316de526a92,2020-04-24T01:41:24-06:00</t>
  </si>
  <si>
    <t>./IPAWSOPEN_201663/5e6ecd6e023f1930ef531964.xml</t>
  </si>
  <si>
    <t>AS-AZ-b17392ce-b0d9-41a7-a4fe-1f29ed53ea7b</t>
  </si>
  <si>
    <t>EAS Broadcast Content: audio/x-ipaws-audio-mp3  https://storage-tts.alertsense.com/tts-generated-audio/cc8500fb46d52ceeddc802b03a65001a.mp3</t>
  </si>
  <si>
    <t>This is the Arizona Department of Public Safety. A Silver Alert is active for Gerald Morrison out of Casa Grande PD. Gerald Morrison is a 79 year old, white male last seen in the area of Casa Grande. He is driving a Maroon 2017 Jeep Cherokee with a temporary Arizona license plate 8 8 N 0 0 4 1.</t>
  </si>
  <si>
    <t>If you have contact with the Silver Alert, Please call 911. Monitor TV and Radio for updates.</t>
  </si>
  <si>
    <t>./IPAWSOPEN_201663/5e73dc33023f1930ef399272.xml</t>
  </si>
  <si>
    <t>AS-AZ-4327c35a-d7ce-4d18-9a75-480f2646a797</t>
  </si>
  <si>
    <t>./IPAWSOPEN_201663/5f8a8c120eb5d362381982f9.xml</t>
  </si>
  <si>
    <t>AS-AZ-8f2aa174-8fd0-4ea5-8bf3-24229bda7d0f</t>
  </si>
  <si>
    <t>24th St and Baseline Rd</t>
  </si>
  <si>
    <t>33.3775525687373,-112.03047008092314 7.944691829309882</t>
  </si>
  <si>
    <t>EAS Broadcast Content: audio/x-ipaws-audio-mp3  https://storage-tts.alertsense.com/tts-generated-audio/3da27e7194e10e43e2d067e586aacb43.mp3</t>
  </si>
  <si>
    <t>A Silver Alert has been issued for Phoenix Police Department. This is the Arizona Department of Public Safety. Phoenix Police Department is looking for Calvin Knight, an eighty two year old, black male, last seen on foot, near south twenty fourth street and east baseline road, in Phoenix, Arizona.</t>
  </si>
  <si>
    <t>./IPAWSOPEN_201663/5e83a36e023f1930efdc3f8a.xml</t>
  </si>
  <si>
    <t>AS-AZ-806bc3fc-74a3-4311-8aee-40a3858924f1</t>
  </si>
  <si>
    <t>./IPAWSOPEN_201663/5f7c5f7c31a8c6681c422296.xml</t>
  </si>
  <si>
    <t>AS-AZ-4306b370-2c28-43bf-9a1a-9caf860a31f4</t>
  </si>
  <si>
    <t>jkozubal@azdps.gov,AS-AZ-c1695271-6c3f-4c64-a72c-483aad950603,2020-10-06T03:57:59-06:00</t>
  </si>
  <si>
    <t>./IPAWSOPEN_201663/5f7ebd3f31a8c6681cb1f4e6.xml</t>
  </si>
  <si>
    <t>AS-AZ-66e8793f-1884-4233-b50d-7d7b58dd3d2e</t>
  </si>
  <si>
    <t>vleon@azdps.gov,AS-AZ-39e08d36-011f-423c-bd79-73bd4e71efa3,2020-10-07T18:46:56-06:00</t>
  </si>
  <si>
    <t>./IPAWSOPEN_201663/5eae2331283336e2e79b57a8.xml</t>
  </si>
  <si>
    <t>AS-AZ-fa4caf59-54c0-4f2d-8569-d1d2e6aa99bf</t>
  </si>
  <si>
    <t>32.47141794898528,-110.9134679436547 34.40415347446654</t>
  </si>
  <si>
    <t>EAS Broadcast Content: audio/x-ipaws-audio-mp3  https://storage-tts.alertsense.com/tts-generated-audio/3bf188b810cd64d50d204e8aba8307db.mp3</t>
  </si>
  <si>
    <t>A Silver Alert has been issued for Pima County Sheriff's Department. This is the Arizona Department of Public Safety. Pima County Sheriff's Department is looking for Bret Allen Byroad, White male, 61 years old, 5 feet 9 inches tall, 155 pounds, Brown hair, Blue eyes. Last seen in the area, on foot, of the 14,000 Block of Hoot Owl Road in Tucson wearing a dark blue button down shirt, grey dickey pants and white nike shoes.</t>
  </si>
  <si>
    <t>./IPAWSOPEN_201663/5f8dcef10eb5d36238612b20.xml</t>
  </si>
  <si>
    <t>AS-AZ-e9b0e2b9-3959-4b6c-b54b-8dfcd2e961bb</t>
  </si>
  <si>
    <t>./IPAWSOPEN_201663/5e8c4c869fc226a7b41de5ef.xml</t>
  </si>
  <si>
    <t>AS-AZ-3b4ebbfc-3060-4ecc-a819-417ae321b7f2</t>
  </si>
  <si>
    <t>./IPAWSOPEN_201663/5e7e1208023f1930efd7a3d1.xml</t>
  </si>
  <si>
    <t>AS-AZ-ef50bf04-1146-4765-a6d8-1e3f9f9a9feb</t>
  </si>
  <si>
    <t>jkozubal@azdps.gov,AS-AZ-de6e1113-0677-4067-b3e2-07b2432e5833,2020-01-22T00:43:04-07:00</t>
  </si>
  <si>
    <t>./IPAWSOPEN_201663/5f73d19d31a8c6681c5da7ef.xml</t>
  </si>
  <si>
    <t>AS-AZ-12665722-70a8-4477-9d1f-97ee50c2b5f4</t>
  </si>
  <si>
    <t>EAS Broadcast Content: audio/x-ipaws-audio-mp3  https://storage-tts.alertsense.com/tts-generated-audio/9895185e0c36a6d91ce6f9674c8761b2.mp3</t>
  </si>
  <si>
    <t>A Silver Alert has been issued for Phoenix PD. This is the Arizona Department of Public Safety. Phoenix PD is looking forRuben Antonio Felix, 75 years-old, 5 feet, 7 inches tall, 150 pounds, brown hair with brown eyes. Last seen wearing a green ball cap, grey polo, light blue Levi jeans, and black slippers. Ruben has a large scar stretching from his chest to his pelvic area, from a prior surgery. Ruben went missing on September 29, 2020, at approximately 10:30 am, from his home in the area of 53rd Avenue and Camelback Road. He is known to frequent the shopping plazas at the intersection of 51st Avenue and Indian School Road. He especially likes the Walmart in that area.</t>
  </si>
  <si>
    <t>./IPAWSOPEN_201663/5f5284a931a8c6681c30d164.xml</t>
  </si>
  <si>
    <t>AS-AZ-10bf0332-d3af-4ca2-8103-e978fb848297</t>
  </si>
  <si>
    <t>40th St and Bell Rd</t>
  </si>
  <si>
    <t>33.639342224070475,-112.00035795111216 17.720988589863715</t>
  </si>
  <si>
    <t>EAS Broadcast Content: audio/x-ipaws-audio-mp3  https://storage-tts.alertsense.com/tts-generated-audio/f298780855e11f874e2b662312be3644.mp3</t>
  </si>
  <si>
    <t>A Silver Alert has been issued for Phoenix Police Department. This is the Arizona Department of Public Safety. Phoenix Police Department is looking for Freddy Ray Chavez, a Hispanic male, last seen on foot near forty street and east bell road.</t>
  </si>
  <si>
    <t>./IPAWSOPEN_201663/5ea328149fc226a7b4541f70.xml</t>
  </si>
  <si>
    <t>AS-AZ-e23208d2-bdf8-4b90-9de2-a70d68070201</t>
  </si>
  <si>
    <t>Prescott, Yavapai County</t>
  </si>
  <si>
    <t>004025</t>
  </si>
  <si>
    <t>EAS Broadcast Content: audio/x-ipaws-audio-mp3  https://storage-tts.alertsense.com/tts-generated-audio/64d4e8bdd918a5fac74fab640044e58f.mp3</t>
  </si>
  <si>
    <t>A Silver Alert has been issued for the Prescott Police Department. This is the Arizona Department of Public Safety. Prescott Police are looking for a Male, Ian Paul, He is five foot nine, one hundred and twenty pounds. He has Brown hair and Brown eyes. He was last seen wearing Plaid pajamas, a white sweater and brown sandals. He was last seen on foot in the area of Hawkeye Ridge and Soaring Avenue in Prescott</t>
  </si>
  <si>
    <t>./IPAWSOPEN_201663/5f0a5379711baedc8c9860f4.xml</t>
  </si>
  <si>
    <t>AS-AZ-c72f323b-9572-44ba-9e29-f7e5a2bb7392</t>
  </si>
  <si>
    <t>vleon@azdps.gov,AS-AZ-a7ee5d60-cafb-47c1-8f3d-987d79dbc0d1,2020-07-11T13:39:21-06:00</t>
  </si>
  <si>
    <t>./IPAWSOPEN_201663/5f0da3e0711baedc8cf2c53f.xml</t>
  </si>
  <si>
    <t>AS-AZ-0b18de94-a3d1-411b-9e3d-d3d530cf20a6</t>
  </si>
  <si>
    <t>jkozubal@azdps.gov,AS-AZ-410b4ef7-e7bc-45a9-8b47-d523cda1d6ad,2020-07-14T02:35:31-06:00</t>
  </si>
  <si>
    <t>./IPAWSOPEN_201663/5e7e10fd023f1930efd3f216.xml</t>
  </si>
  <si>
    <t>AS-AZ-1c032e5c-1d27-4c2a-ad54-bbdd8987ee22</t>
  </si>
  <si>
    <t>EAS Broadcast Content: audio/x-ipaws-audio-mp3  https://storage-tts.alertsense.com/tts-generated-audio/73de2aa6f668bf58b213a0a3971c6395.mp3</t>
  </si>
  <si>
    <t>A Silver Alert has been issued for Phoenix PD. This is the Arizona Department of Public Safety. Phoenix PD is looking for Ana Asbury, female, 65 years-old, 5' 2" tall, 90 lbs., blonde hair, and brown eyes. Last seen wearing a black sweater with white polka dots, green t-shirt, light blue jeans, and black Steelers sandals. Ana was last seen on foot in the area of North 18th Street and East Van Buren Street. Ana may appear confused and gets lost easily. Please contact the Phoenix Police Department with any information.</t>
  </si>
  <si>
    <t>./IPAWSOPEN_201663/5f161eabd7e7420e3e766ab9.xml</t>
  </si>
  <si>
    <t>AS-AZ-6d1c0ee2-2364-4f62-8e52-8d7b8624591a</t>
  </si>
  <si>
    <t>Kingman, AZ Mohave County</t>
  </si>
  <si>
    <t>EAS Broadcast Content: audio/x-ipaws-audio-mp3  https://storage-tts.alertsense.com/tts-generated-audio/4d4f15ec461b5c6e44823a80465ecd28.mp3</t>
  </si>
  <si>
    <t>A Silver Alert has been issued for Kingman PD. This is the Arizona Department of Public Safety. Kingman PD is looking for Maria Emerson 81 years-old, 5 foot 1 inches tall, 122 lbs, black hair, and brown eyes. There is no last known clothing description. Left on foot from the area of 2600 Louise Ave in Kingman, AZ, in Mohave County. Kingman PD has jurisdiction.</t>
  </si>
  <si>
    <t>./IPAWSOPEN_201663/5e7e126e023f1930efd92f97.xml</t>
  </si>
  <si>
    <t>AS-AZ-98544c66-1234-41e3-8477-de8803817d71</t>
  </si>
  <si>
    <t>./IPAWSOPEN_201663/5e7e1213023f1930efd7ccfc.xml</t>
  </si>
  <si>
    <t>AS-AZ-ac4f1c3a-0b3e-4599-87b9-b22e7130e93d</t>
  </si>
  <si>
    <t>jkozubal@azdps.gov,AS-AZ-bc19b6dd-c867-43ab-a64c-f88ad3bf6edd,2020-01-27T21:21:25-07:00</t>
  </si>
  <si>
    <t>./IPAWSOPEN_201663/5ee4b15f96aa984835b0451a.xml</t>
  </si>
  <si>
    <t>AS-AZ-bb4c8f46-f166-4f62-858e-da16be13507e</t>
  </si>
  <si>
    <t>MGRZYBOWSKI@AZDPS.GOV,AS-AZ-577ce416-65dc-4503-9ecc-e38f3b300ce9,2020-06-13T00:39:20-06:00</t>
  </si>
  <si>
    <t>./IPAWSOPEN_201663/5f9962d80eb5d362387be28b.xml</t>
  </si>
  <si>
    <t>AS-AZ-2502de09-eecf-4d97-acbb-85b76f5ae677</t>
  </si>
  <si>
    <t>Sun City, Arizona</t>
  </si>
  <si>
    <t>EAS Broadcast Content: audio/x-ipaws-audio-mp3  https://storage-tts.alertsense.com/tts-generated-audio/26f0f845e794434d43276524b3d03b20.mp3</t>
  </si>
  <si>
    <t>A Silver Alert has been issued for Maricopa County Sheriff's Office. This is the Arizona Department of Public Safety. Maricopa County Sheriff's is looking for female, Vicky Lee Frederick, Height, 5 foot, weight, 120 pounds, hair, gray, eyes, green. last seen driving a 2005, honda cr v with Arizona license plate number c k x 9 6 4 8. subject was last seen at 8 p. m. in the area of 10700 block of west Santa Fay drive in sun city, Arizona. She was last seen wearing a black sweater, white shirt, black checkered pants and black shoes. Vicky suffers from Dementia.</t>
  </si>
  <si>
    <t>./IPAWSOPEN_201663/5f35e60f0e3803b6e62f0bc0.xml</t>
  </si>
  <si>
    <t>AS-AZ-ddf95ed9-3bf6-4135-8c8d-0895c2d1add0</t>
  </si>
  <si>
    <t>City of Tucson</t>
  </si>
  <si>
    <t>EAS Broadcast Content: audio/x-ipaws-audio-mp3  https://storage-tts.alertsense.com/tts-generated-audio/27a58d222aca75c73259397af8c85715.mp3</t>
  </si>
  <si>
    <t>A Silver Alert has been issued for Tucson Police Department. This is the Arizona Department of Public Safety. Tucson Police Department is looking for a white male; David Freeland, 6 foot 1 inches, 160 pounds, gray hair, blue eyes, with a full gray beard, last seen in the area of 4 5 0 N. Wilmot Road, in the city of Tucson. Freeland was last seen driving a 2003 Gray Chevrolet Avalanche, Arizona license plate number P A G C E O.</t>
  </si>
  <si>
    <t>./IPAWSOPEN_201663/5f862ebe0eb5d36238c9a9b2.xml</t>
  </si>
  <si>
    <t>AS-AZ-7c2f9cf3-b647-4d71-9cd4-c757c7c22927</t>
  </si>
  <si>
    <t>CMoore@azdps.gov,AS-AZ-e2810a1b-5914-4849-93d0-638656f6de5d,2020-10-13T14:39:02-06:00</t>
  </si>
  <si>
    <t>./IPAWSOPEN_201663/5ec632a2283336e2e7ce0ea7.xml</t>
  </si>
  <si>
    <t>AS-AZ-352a6e7f-f5a5-440e-8c52-d1b2273810e5</t>
  </si>
  <si>
    <t>State of Arizona</t>
  </si>
  <si>
    <t>EAS Broadcast Content: audio/x-ipaws-audio-mp3  https://storage-tts.alertsense.com/tts-generated-audio/d18b021b23ed16561a9bee984a00e3c0.mp3</t>
  </si>
  <si>
    <t>A Silver Alert has been issued for The State of Arizona. This is the Arizona Department of Public Safety. The Maricopa County Sheriff's Office is looking for Barbara Bonenfant, a white female, 78 years of age. She is 5 foot tall, and approximately 100 pounds, with Brown eyes and Gray hair. Barbara was last contacted at approximately 06:30am on May 20th, at the 8800 block of East Butte Street, in Mesa. She's believed to be driving her white in color, 2014 Toyota Camry, displaying an Arizona license plate of, C, R, Z, 6, 8, 5, 2.</t>
  </si>
  <si>
    <t>./IPAWSOPEN_201663/5e865650023f1930efd90667.xml</t>
  </si>
  <si>
    <t>AS-AZ-64018841-2800-465d-ba49-61f9c07b6be6</t>
  </si>
  <si>
    <t>RHawkins@AZDPS.GOV,AS-AZ-5413e4be-43a9-4c48-af60-d1df3ec852a9,2020-04-02T13:25:55-06:00</t>
  </si>
  <si>
    <t>./IPAWSOPEN_201663/5ff879cf7ca5424f38027c76.xml</t>
  </si>
  <si>
    <t>AS-AZ-7358a50c-0bff-4f67-b870-6399c6994868</t>
  </si>
  <si>
    <t>./IPAWSOPEN_201663/5e7e1064023f1930efd19ada.xml</t>
  </si>
  <si>
    <t>AS-AZ-90e1ec38-cf04-473c-9b42-7450e1a4a7ed</t>
  </si>
  <si>
    <t>12th St and Thomas Rd</t>
  </si>
  <si>
    <t>33.479981892914246,-112.05540947094978 9.144635774220053</t>
  </si>
  <si>
    <t>EAS Broadcast Content: audio/x-ipaws-audio-mp3  https://storage-tts.alertsense.com/tts-generated-audio/31c84930f269a9e5cc75b6abdcfc4149.mp3</t>
  </si>
  <si>
    <t>A Silver Alert has been issued for Phoenix Police Department.. This is the Arizona Department of Public Safety. Phoenix Police Department is looking for Judy Walker, white female, sixty six years old with gray hair and blue eyes. Last seen on foot near twelfths street and Thomas road.</t>
  </si>
  <si>
    <t>./IPAWSOPEN_201663/5f2c83540e3803b6e6a302aa.xml</t>
  </si>
  <si>
    <t>AS-AZ-cbc4e3bb-f1b9-45d8-83b7-c7a026cbb478</t>
  </si>
  <si>
    <t>jchavez@azdps.gov,AS-AZ-47dd705c-d79d-41d7-935e-f60b12f13196,2020-07-30T17:46:46-06:00</t>
  </si>
  <si>
    <t>./IPAWSOPEN_201663/5f7ddc9331a8c6681c0845bc.xml</t>
  </si>
  <si>
    <t>AS-AZ-ffd8315c-72c8-4343-8b6b-6fe8939a3077</t>
  </si>
  <si>
    <t>./IPAWSOPEN_201663/5ede830896aa984835acb9bc.xml</t>
  </si>
  <si>
    <t>AS-AZ-2d523e2a-c23e-44af-9d77-1ee316dbe9de</t>
  </si>
  <si>
    <t>EAS Broadcast Content: audio/x-ipaws-audio-mp3  https://storage-tts.alertsense.com/tts-generated-audio/c779a0efe9baccce37e46f6a4b513027.mp3</t>
  </si>
  <si>
    <t>A Silver Alert is issued in Maricopa County. This is the Arizona Department of Public Safety. Phoenix Police Department is looking for Thomas Wesolowski, a white, eighty four year old man, who is five feet and ten inches tall, and, weighing one hundred and fifty pounds. Last seen on foot leaving the area of Third avenue and bell road. He was wearing green camouflage long sleeve shirt, blue jeans and green camouflage vans brand shoes. He suffers from a medical condition that causes him to be disoriented.</t>
  </si>
  <si>
    <t>./IPAWSOPEN_201663/5ec36541283336e2e7c64e07.xml</t>
  </si>
  <si>
    <t>AS-AZ-894b1bba-17fd-4d78-b722-0f450f367bd9</t>
  </si>
  <si>
    <t>Surprise, AZ</t>
  </si>
  <si>
    <t>EAS Broadcast Content: audio/x-ipaws-audio-mp3  https://storage-tts.alertsense.com/tts-generated-audio/0babf342a99e209128d9a17267a21577.mp3</t>
  </si>
  <si>
    <t>A Silver Alert has been issued for Surprise Police Department. This is the Arizona Department of Public Safety. Surprise Police is looking for Clay Scofield, Male, height, five foot six inches, weight, two hundred and four pounds, Gray hair, Hazel eyes last seen driving a red 2018 ford taurus bearing Arizona license plate B F E 2 9 6 5.</t>
  </si>
  <si>
    <t>If you have contact with the Silver Alert, Please call nine one one. Monitor TV and Radio for updates.</t>
  </si>
  <si>
    <t>./IPAWSOPEN_201663/5f2aebfd0e3803b6e6a66f52.xml</t>
  </si>
  <si>
    <t>AS-AZ-f88c1ac4-edd4-460b-b967-79834b8e4883</t>
  </si>
  <si>
    <t>galegria@azdps.gov,AS-AZ-4e8ff0db-adc2-46a0-9da3-a6740d43cf29,2020-07-22T22:07:33-06:00</t>
  </si>
  <si>
    <t>./IPAWSOPEN_201663/5e7e1264023f1930efd909cc.xml</t>
  </si>
  <si>
    <t>AS-AZ-4183055e-5481-40be-a874-9a00373259fa</t>
  </si>
  <si>
    <t>jkozubal@azdps.gov,AS-AZ-562d667d-a06a-4c33-b337-258f415abd8f,2020-03-04T03:57:13-07:00</t>
  </si>
  <si>
    <t>./IPAWSOPEN_201663/5eeaa1bf1d4a8a7ff865e029.xml</t>
  </si>
  <si>
    <t>AS-AZ-67cff58a-f862-4cd5-9a46-0b606671cf2c</t>
  </si>
  <si>
    <t>Payson</t>
  </si>
  <si>
    <t>34.2318082009487,-111.32435821955562 79.23606511312491</t>
  </si>
  <si>
    <t>EAS Broadcast Content: audio/x-ipaws-audio-mp3  https://storage-tts.alertsense.com/tts-generated-audio/ed884fa59d98244f997235ba08bc3030.mp3</t>
  </si>
  <si>
    <t>A Silver Alert has been issued for Payson Police Department. This is the Arizona Department of Public Safety. Payson Police Department is looking for Donald Wolfe, 91 years of age, white male, 5 foot 8 inches, 150 pounds, Grey hair, Blue eyes. Last seen 06/14/2020 in the area of the 1100 block of West Crestview Drive in Payson Arizona possibly driving a Black 2018 Jeep Wrangler 2 Door with an Arizona license plate of B M C 8 1 3 .</t>
  </si>
  <si>
    <t>./IPAWSOPEN_201663/5eb21c52283336e2e71296ad.xml</t>
  </si>
  <si>
    <t>AS-AZ-85b43bfc-05a5-4e67-9168-264a7664c60e</t>
  </si>
  <si>
    <t>./IPAWSOPEN_201663/5e7e1065023f1930efd19b6b.xml</t>
  </si>
  <si>
    <t>AS-AZ-fcff1a76-a8b6-4154-a27f-ba3cdd12f78f</t>
  </si>
  <si>
    <t>vleon@azdps.gov,AS-AZ-90e1ec38-cf04-473c-9b42-7450e1a4a7ed,2020-01-23T13:23:32-07:00</t>
  </si>
  <si>
    <t>./IPAWSOPEN_201663/5f13b997d7e7420e3e2ea745.xml</t>
  </si>
  <si>
    <t>AS-AZ-5234cdbf-97d1-4b8e-9be8-12f3ecbc23e6</t>
  </si>
  <si>
    <t>RHawkins@AZDPS.GOV,AS-AZ-d7b232b7-d153-4117-9c8b-13029cb87269,2020-07-18T09:32:28-06:00</t>
  </si>
  <si>
    <t>./IPAWSOPEN_201663/5ede8b0996aa984835acbb1a.xml</t>
  </si>
  <si>
    <t>AS-AZ-032c5708-11c6-4f9d-9cbb-336fc236511c</t>
  </si>
  <si>
    <t>CMoore@azdps.gov,AS-AZ-2d523e2a-c23e-44af-9d77-1ee316dbe9de,2020-06-08T12:24:28-06:00</t>
  </si>
  <si>
    <t>./IPAWSOPEN_201663/5f2b50ff0e3803b6e65e8908.xml</t>
  </si>
  <si>
    <t>AS-AZ-5ffc01ad-0660-45e8-9896-5c7e9b4aa3cf</t>
  </si>
  <si>
    <t>EAS Broadcast Content: audio/x-ipaws-audio-mp3  https://storage-tts.alertsense.com/tts-generated-audio/a6cf960c5b39884fd49f59336f3bfdf8.mp3</t>
  </si>
  <si>
    <t>A Silver Alert has been issued for the State of Arizona. This is the Arizona Department of Public Safety. The Buckeye Police Department is looking for Gordon Birkholtz, age 77, a white male, approximately 6 feet, one inches tall, and 210 pounds. He was wearing a neon yellow colored safety shirt, khaki shorts, and black and white colored Sketchers brand sneakers. Gordon was last seen at approximately 12:45 hours on July 24th, in the area of Interstate 10 and the State Route Loop 303 interchange, driving a white in color, 1997 Chevrolet Pickup Truck, displaying an Arizona License Plate of, B, H, N, 8, 2, 6, 7.</t>
  </si>
  <si>
    <t>./IPAWSOPEN_201663/5ea712f59fc226a7b4774fdf.xml</t>
  </si>
  <si>
    <t>AS-AZ-ed01bb0a-973e-45c8-9440-05f9d7dbbf61</t>
  </si>
  <si>
    <t>./IPAWSOPEN_201663/5e7e1070023f1930efd1c7d0.xml</t>
  </si>
  <si>
    <t>AS-AZ-7d1ddf79-1cd4-401b-bc4b-efdec97499c5</t>
  </si>
  <si>
    <t>Phoenix Valley</t>
  </si>
  <si>
    <t>33.4678837317191,-112.33436315057165 80.06637660212562</t>
  </si>
  <si>
    <t>EAS Broadcast Content: audio/x-ipaws-audio-mp3  https://storage-tts.alertsense.com/tts-generated-audio/a2a107a3a89b087f93b749bb874cada8.mp3</t>
  </si>
  <si>
    <t>A Silver Alert has been issued for Avondale Police Department. This is the Arizona Department of Public Safety. Avondale Police is looking for a white male, Laverne Nolan, five foot eight inches, 170 pounds, with blue eyes and silver hair. Last seen wearing a light colored pants, multicolored tee shirt with the word BOWL printed on it, a blue jacket with hoodie and athletic style dark shoes. mister Nolan was last seen driving a 2012 Turquoise Toyota prius C with a arizona license plate number A X Z 0 5 8 6 in the area of I 17 near Cordes junction. Mister Nolan suffers from dementia and a heart condition and requires medication.</t>
  </si>
  <si>
    <t>If you have contact with the Silver Alert, Please call 9. 1. 1.. Monitor TV and Radio for updates.</t>
  </si>
  <si>
    <t>./IPAWSOPEN_201663/5fd2da630eb5d362384f9fcc.xml</t>
  </si>
  <si>
    <t>AS-AZ-31c8e675-42b9-4ee1-be97-8dc5d855b515</t>
  </si>
  <si>
    <t>jchavez@azdps.gov,AS-AZ-79426a35-55b7-445c-ac6e-79bfe8fd0e2c,2020-12-10T15:37:01-07:00</t>
  </si>
  <si>
    <t>./IPAWSOPEN_201663/5e7e1019023f1930efd08859.xml</t>
  </si>
  <si>
    <t>AS-AZ-b417abf0-d0c1-435b-9445-a10099c26d01</t>
  </si>
  <si>
    <t>1500 West Osborn Road</t>
  </si>
  <si>
    <t>EAS Broadcast Content: audio/x-ipaws-audio-mp3  https://storage-tts.alertsense.com/tts-generated-audio/60886796601c084977ba759f24466b53.mp3</t>
  </si>
  <si>
    <t>A Silver Alert has been issued for Phoenix Police Department. This is the Arizona Department of Public Safety. Phoenix Police are looking for a white sixty year old male by the name of Juan Tafoya. Juan was last seen wearing a dark gray or black sweater, blue jeans, and brown sandals. Juan was last seen in the area of 1500 West Osborn Road. He has a medical condition which may cause him to appear confused and disoriented.</t>
  </si>
  <si>
    <t>If you have contact with the Silver Alert, Please call nine. one. one. Monitor TV and Radio for updates.</t>
  </si>
  <si>
    <t>./IPAWSOPEN_201663/5e7e10a4023f1930efd295fa.xml</t>
  </si>
  <si>
    <t>AS-AZ-fd101558-2eee-46b6-a2d2-089a482fc9d9</t>
  </si>
  <si>
    <t>MGRZYBOWSKI@AZDPS.GOV,AS-AZ-cd8379a2-c83d-4d9d-bf1a-66fa63e2c3a4,2020-02-11T01:26:44-07:00</t>
  </si>
  <si>
    <t>./IPAWSOPEN_201663/5ec45451283336e2e78d7f50.xml</t>
  </si>
  <si>
    <t>AS-AZ-a85affa9-1feb-414a-b551-3dea2e9aea8a</t>
  </si>
  <si>
    <t>Tucson, AZ Pima County</t>
  </si>
  <si>
    <t>EAS Broadcast Content: audio/x-ipaws-audio-mp3  https://storage-tts.alertsense.com/tts-generated-audio/410c77f95b44a117f7da6c3389c65fb3.mp3</t>
  </si>
  <si>
    <t>A Silver Alert has been issued for Tucson PD. This is the Arizona Department of Public Safety. Tucson PD is looking for Ricardo Carino, a 75-year-old male, five-foot-ten, 140 lbs, last seen driving a red Nissan Frontier pickup with AZ license plate A X Z 0 5 1 0. Carino was wearing a white t-shirt, green shorts, sandals and black-rimmed glasses. He was last seen in the area of the 2200 block of South Mission Road, in Tucson.</t>
  </si>
  <si>
    <t>If you have contact with the Silver Alert, please call 9 1 1. Monitor TV and Radio for updates.</t>
  </si>
  <si>
    <t>./IPAWSOPEN_201663/5fa054f80eb5d36238e2c706.xml</t>
  </si>
  <si>
    <t>AS-AZ-3c0b5e40-c37e-4223-8039-48ee82e6c462</t>
  </si>
  <si>
    <t>./IPAWSOPEN_201663/5ed6c94a025ff35fe616b948.xml</t>
  </si>
  <si>
    <t>AS-AZ-8e0f5ae2-8d9d-4e9f-84fb-74d0b6b1e4fc</t>
  </si>
  <si>
    <t>maricopa county</t>
  </si>
  <si>
    <t>EAS Broadcast Content: audio/x-ipaws-audio-mp3  https://storage-tts.alertsense.com/tts-generated-audio/0c02cab3fc9b15c82bf7888daafd28bd.mp3</t>
  </si>
  <si>
    <t>A Silver Alert has been issued for Phoenix Police Department. This is the Arizona Department of Public Safety. Phoenix PD is looking for Jose Rocha-Fraire, 61 years old, five foot five inches tall, weighing one hundred and fifty pounds, with black hair and brown eyes. Last seen on foot from the area of twenty sixth avenue and union hills. He is wearing a blue adidas sweater and dark blue jeans.</t>
  </si>
  <si>
    <t>./IPAWSOPEN_201663/5e7e1248023f1930efd89fd3.xml</t>
  </si>
  <si>
    <t>AS-AZ-c3a8060b-612f-4707-880e-af46d5e4b3e1</t>
  </si>
  <si>
    <t>Scottsdale , Arizona</t>
  </si>
  <si>
    <t>EAS Broadcast Content: audio/x-ipaws-audio-mp3  https://storage-tts.alertsense.com/tts-generated-audio/93de4c05bfd3b80a2e4eb54f8e2dca49.mp3</t>
  </si>
  <si>
    <t>A Silver Alert has been issued for Scottsdale Police Department. This is the Arizona Department of Public Safety. Scottsdale Police is looking for James Milde, 82 year old white male subject with full grey beard and blue eyes. Subject was last scene wearing a blue or grey baseball cap, blue shirt and tan khaki pants. James was last scene driving a White 2013 Chevrolet Suburban, Arizona License plate, B, C, C, 4, 5, 4, 2. in the area of Boulder View Drive in Scottsdale Arizona.</t>
  </si>
  <si>
    <t>If you have contact with the Silver Alert, Please call nine, one, one. Monitor TV and Radio for updates.</t>
  </si>
  <si>
    <t>./IPAWSOPEN_201663/5e7e11ba023f1930efd67ea0.xml</t>
  </si>
  <si>
    <t>AS-AZ-18d0ffaf-45d8-416b-99c1-c8229779b58b</t>
  </si>
  <si>
    <t>Scottsdale</t>
  </si>
  <si>
    <t>33.509076121384275,-111.90020610640755 72.12593806007115</t>
  </si>
  <si>
    <t>EAS Broadcast Content: audio/x-ipaws-audio-mp3  https://storage-tts.alertsense.com/tts-generated-audio/4624c4a61fa56cea328e9c6e11e90a91.mp3</t>
  </si>
  <si>
    <t>A Silver Alert has been issued for the City of Scottsdale. This is the Arizona Department of Public Safety. Scottsdale Police Department is looking for male John Leon Retkowski, white male, 87 years old, 6 foot 1 inches, 160 pounds, gray hair, green eyes, last seen driving a tan 2002 Toyota 4runner with Arizona license plate 3 4 3 H B V from the area of East Chaparral Road and North Granite Reef Road.</t>
  </si>
  <si>
    <t>./IPAWSOPEN_201663/5fce6b730eb5d36238d8a15b.xml</t>
  </si>
  <si>
    <t>AS-AZ-305de180-2cec-471e-819a-7e176aa6435e</t>
  </si>
  <si>
    <t>./IPAWSOPEN_201663/5e7e10eb023f1930efd3a957.xml</t>
  </si>
  <si>
    <t>AS-AZ-9ce5d158-d516-4cca-9f99-6cfc20f72cc2</t>
  </si>
  <si>
    <t>EAS Broadcast Content: audio/x-ipaws-audio-mp3  https://storage-tts.alertsense.com/tts-generated-audio/775db5f1c4adab42ed3687ef59f2d9a3.mp3</t>
  </si>
  <si>
    <t>A Silver Alert has been issued for the state of Arizona. This is the Arizona Department of Public Safety. The Surprise Police Department is looking for Alphesia Thomas, a black male, 76 years of age, approximately 5 feet, 11 inches tall, and 220 pounds with gray hair, and brown eyes. Alphesia was last wearing a blue in color long sleeve button-up shirt with white stripes, and blue denim jeans. He was last seen in the area of his residence at 9pm on February 27th, within the 12600 block of North 150th Lane, in Surprise, and is operating a tan in color, 2015 Chevy Equinox SUV, displaying an Arizona License Plate of C S N 9 6 5 6.</t>
  </si>
  <si>
    <t>./IPAWSOPEN_201663/5f85f6620eb5d36238615242.xml</t>
  </si>
  <si>
    <t>AS-AZ-af41b5bd-db92-40d1-aadd-d6c538155907</t>
  </si>
  <si>
    <t>./IPAWSOPEN_201663/5e7e125a023f1930efd8e15b.xml</t>
  </si>
  <si>
    <t>AS-AZ-15d17dfc-2448-4920-bd9b-425c418f08fd</t>
  </si>
  <si>
    <t>jkozubal@azdps.gov,AS-AZ-ab371c6d-b09a-458a-bec7-36e430901e0d,2020-02-25T03:06:26-07:00</t>
  </si>
  <si>
    <t>./IPAWSOPEN_201663/5e7e11bf023f1930efd692fa.xml</t>
  </si>
  <si>
    <t>AS-AZ-ff5de0ea-4919-4b67-944a-bed2367f6c79</t>
  </si>
  <si>
    <t>chorstman@azdps.gov,AS-AZ-e0fdaca6-a796-44a4-963e-2f3c3434ccee,2020-01-04T19:32:55-07:00</t>
  </si>
  <si>
    <t>./IPAWSOPEN_201663/5ef3b85746341131faee221d.xml</t>
  </si>
  <si>
    <t>AS-AZ-ef61e1f4-defd-43e4-a6fe-26d48672608a</t>
  </si>
  <si>
    <t>32nd Ave and Jackson St</t>
  </si>
  <si>
    <t>33.45635412343355,-112.07215197490233 9.10050886474434</t>
  </si>
  <si>
    <t>EAS Broadcast Content: audio/x-ipaws-audio-mp3  https://storage-tts.alertsense.com/tts-generated-audio/436592f5441c65d3ad29c28246fd889a.mp3</t>
  </si>
  <si>
    <t>A Silver Alert has been issued for Phoenix Police Department. This is the Arizona Department of Public Safety. Phoenix Police Department is looking for Noe Raymond Pena, a fifty three year old male. last seen on foot near thirty second avenue and Jackson street in Phoenix, Arizona.</t>
  </si>
  <si>
    <t>./IPAWSOPEN_201663/5fdae14f0eb5d36238c1e2ab.xml</t>
  </si>
  <si>
    <t>AS-AZ-9da68515-faa4-4d26-ae25-a1cbd027a84e</t>
  </si>
  <si>
    <t>EAS Broadcast Content: audio/x-ipaws-audio-mp3  https://storage-tts.alertsense.com/tts-generated-audio/4e911f46948eaca8a683ac4229ae8f31.mp3</t>
  </si>
  <si>
    <t>A Silver Alert has been issued for the State of Arizona. This is the Arizona Department of Public Safety. The Chandler Police Department is looking for Arlen Scott Killius, a white male, approximately 71 years of age. Arlen is 5 feet, 9 inches tall, and 160 pounds, with gray hair and brown eyes. He was last seen at the 2200 block of West Chilton Street in Chandler, at approximately 3:30am on December 16th, wearing a white tee shirt, blue jeans, and a blue windbreaker jacket. Arlen was driving a white in color, 2002 Honda Civic 4 door sedan, displaying an Arizona license plate of, 8, 1, 0, K, D, H.</t>
  </si>
  <si>
    <t>If you have contact with the Silver Alert, Please call 9 1 1 or the Chandler Police Department. Monitor TV and Radio for updates.</t>
  </si>
  <si>
    <t>./IPAWSOPEN_201663/5ff879877ca5424f38001e50.xml</t>
  </si>
  <si>
    <t>AS-AZ-d926ab78-43b6-4799-b11f-6791be6733b3</t>
  </si>
  <si>
    <t>33.5959,-112.2029 110.2077</t>
  </si>
  <si>
    <t>EAS Broadcast Content: audio/x-ipaws-audio-mp3  https://storage-tts.alertsense.com/tts-generated-audio/d8dc64ef1a50edfd45bd0ebc6930a77a.mp3</t>
  </si>
  <si>
    <t>A Silver Alert has been issued for Peoria PD. This is the Arizona Department of Public Safety. Peoria PD is looking for Gerald Pellegrino 81-years-old, 5 foot 08 inches tall, 180 pounds, gray hair, brown eyes, last seen wearing a white t-shirt and camouflage pants. Vehicle - AZ / CSN8387, white and gold 2005 KIA Sorento with damage to the front driver side quarter panel. Gerald was last seen at his residence in the area of 67th Avenue and Cactus Road. He left in an unknown direction. Peoria PD has jurisdiction.</t>
  </si>
  <si>
    <t>./IPAWSOPEN_201663/5eed5ded46341131fae9a7fa.xml</t>
  </si>
  <si>
    <t>AS-AZ-8765cc2c-1fc4-4f42-915d-da9e15c4d5f2</t>
  </si>
  <si>
    <t>chorstman@azdps.gov,AS-AZ-b45cdde0-0890-47d4-bb3c-b4e6a408dfe5,2020-06-19T17:00:35-06:00</t>
  </si>
  <si>
    <t>./IPAWSOPEN_201663/5ff8799c7ca5424f3800d191.xml</t>
  </si>
  <si>
    <t>AS-AZ-3ff5eec6-8169-4eb0-9ff5-b924b8da30e6</t>
  </si>
  <si>
    <t>Mesa, AZ</t>
  </si>
  <si>
    <t>33.4490,-111.8348 24.3856</t>
  </si>
  <si>
    <t>EAS Broadcast Content: audio/x-ipaws-audio-mp3  https://storage-tts.alertsense.com/tts-generated-audio/4e3c814a98589e0082b3d2c62347d86c.mp3</t>
  </si>
  <si>
    <t>A Silver Alert has been issued for Mesa Police Department. This is the Arizona Department of Public Safety. Mesa Police Department is looking for Christine Althoff, a sixty seven year old female, last seen driving a silver, two thousand and eleven, hyundai elantra, with Arizona plate C S R 8 2 6 3.</t>
  </si>
  <si>
    <t>./IPAWSOPEN_201663/5e7e11c8023f1930efd6b7fc.xml</t>
  </si>
  <si>
    <t>AS-AZ-2b7e18cf-ed97-4830-ac68-c4a9610f0e87</t>
  </si>
  <si>
    <t>List of Counties</t>
  </si>
  <si>
    <t>004001 004003 004007 004009 004011 004013 004017 004019 004021 004023 004025</t>
  </si>
  <si>
    <t>./IPAWSOPEN_201663/5ec2ff0d283336e2e70b7c0c.xml</t>
  </si>
  <si>
    <t>AS-AZ-33de5c1c-2b33-4c71-8c95-aadb8513adfa</t>
  </si>
  <si>
    <t>EAS Broadcast Content: audio/x-ipaws-audio-mp3  https://storage-tts.alertsense.com/tts-generated-audio/4bf5fb4c77750f7bf70440c1dccd8f38.mp3</t>
  </si>
  <si>
    <t>A Silver Alert has been issued for Phoenix PD. This is the Arizona Department of Public Safety. Phoenix PD is looking for a male identified as Jeremiah Frazier, six-foot-one inch tall, 140 lbs, black hair, brown eyes. He was wearing last seen on foot wearing a gray sweater and black pants in the area of South 24th Street and East Broadway Road, in Phoenix.</t>
  </si>
  <si>
    <t>./IPAWSOPEN_201663/5ebbfa8c283336e2e7756369.xml</t>
  </si>
  <si>
    <t>AS-AZ-86092730-5e99-468b-a6aa-7b1e42b761fe</t>
  </si>
  <si>
    <t>./IPAWSOPEN_201663/5efb63fda3d0a842db9d229b.xml</t>
  </si>
  <si>
    <t>AS-AZ-2baabe00-1f2f-4f99-83b9-883021b5c777</t>
  </si>
  <si>
    <t>34.0379,-112.9102 32.7630,-112.8553 32.7307,-111.2568 33.9900,-111.2760 34.0379,-112.9102</t>
  </si>
  <si>
    <t>EAS Broadcast Content: audio/x-ipaws-audio-mp3  https://storage-tts.alertsense.com/tts-generated-audio/a9566af86cc80ff54d0a00d808ed9425.mp3</t>
  </si>
  <si>
    <t>A Silver Alert has been issued for the Phoenix Police Department. This is the Arizona Department of Public Safety. Phoenix Police Department is looking for Vicente Joseph Russell, also known as Joey, a Native American male, 21 years of age, 5' 7" tall, 126 pounds with black hair and brown eyes. He was last seen on foot in the area North 35th Avenue and West Maryland Avenue wearing a red shirt, black shorts and white baseball cap. Joey is autistic and reportedly non-verbal.</t>
  </si>
  <si>
    <t>./IPAWSOPEN_201663/5f0f3fdd711baedc8cf48e90.xml</t>
  </si>
  <si>
    <t>AS-AZ-3eacb6f4-a84a-40df-8a04-4fe3c91a4403</t>
  </si>
  <si>
    <t>./IPAWSOPEN_201663/5e837dd6023f1930ef97d85e.xml</t>
  </si>
  <si>
    <t>AS-AZ-15f95feb-866b-48b7-8450-09ae52b08e8a</t>
  </si>
  <si>
    <t>EAS Broadcast Content: audio/x-ipaws-audio-mp3  https://storage-tts.alertsense.com/tts-generated-audio/c4709ad56e43bc0f9c2206a104851c06.mp3</t>
  </si>
  <si>
    <t>A Silver Alert has been issued for the Phoenix Police Department. This is the Arizona Department of Public Safety. Phoenix P D is looking for Bruce Preston Auguh, male, 5' 2", 115 pounds with gray hair and brown eyes. Bruce was last seen on foot in the area of 12th Street and Camelback Road at 11:30 A M on March 30th, wearing a gray long sleeve shirt, blue jeans, slippers and a red and white baseball cap. He also walks with a cane.</t>
  </si>
  <si>
    <t>./IPAWSOPEN_201663/5f785d7731a8c6681cbef411.xml</t>
  </si>
  <si>
    <t>AS-AZ-bf384432-ca6c-4533-ab5a-e1756f5b413c</t>
  </si>
  <si>
    <t>MGRZYBOWSKI@AZDPS.GOV,AS-AZ-80173013-6f39-4ad7-acf0-a955a38a39e5,2020-10-03T03:12:52-06:00</t>
  </si>
  <si>
    <t>./IPAWSOPEN_201663/5f63bb1c31a8c6681cc2db07.xml</t>
  </si>
  <si>
    <t>AS-AZ-1c31c39a-1b64-45a6-b189-37db1f05ab1b</t>
  </si>
  <si>
    <t>Blue Alert Warning</t>
  </si>
  <si>
    <t>37th Avenue and Portland in Phoenix</t>
  </si>
  <si>
    <t>33.4621956924102,-112.13897166137696 67.03534421133446</t>
  </si>
  <si>
    <t>EAS Broadcast Content: audio/x-ipaws-audio-mp3  https://storage-tts.alertsense.com/tts-generated-audio/240c27167c0c81015409ada93e613c01.mp3</t>
  </si>
  <si>
    <t>Blue Alert Warning in this area until 11:38PM UMST Monitor Radio or TV</t>
  </si>
  <si>
    <t>Blue Alert</t>
  </si>
  <si>
    <t>This is an activation of the Blue Alert System. This is the Arizona Department of Public Safety. A D P S Trooper was shot at this morning in the area of 37th avenue and Portland in Phoenix. D P S is looking for a Silver Infinity four door sedan with Arizona temporary license plate 0 8 T 0 2 4 5. The person of interest is described as a male in his late teens, possibly Hispanic</t>
  </si>
  <si>
    <t>If you have any information about the Blue Alert please call 9 1 1.</t>
  </si>
  <si>
    <t>./IPAWSOPEN_201663/5e7e1047023f1930efd12f1b.xml</t>
  </si>
  <si>
    <t>AS-AZ-1f1955ca-1d9a-41df-93ef-cd167b081d07</t>
  </si>
  <si>
    <t>PPENAIII@AZDPS.gov,AS-AZ-fc1f38c5-cc73-446d-be09-d8ed15592605,2020-01-15T22:15:52-07:00</t>
  </si>
  <si>
    <t>./IPAWSOPEN_201663/5f3059640e3803b6e6cfa733.xml</t>
  </si>
  <si>
    <t>AS-AZ-7adaa8d1-3d16-49d4-bf0c-2fce03d7768d</t>
  </si>
  <si>
    <t>CMoore@azdps.gov,AS-AZ-b9d1fcf9-73e3-42bb-a979-430b7d509ead,2020-08-09T12:28:48-06:00</t>
  </si>
  <si>
    <t>./IPAWSOPEN_201663/5e7e1046023f1930efd12e30.xml</t>
  </si>
  <si>
    <t>AS-AZ-fc1f38c5-cc73-446d-be09-d8ed15592605</t>
  </si>
  <si>
    <t>EAS Broadcast Content: audio/x-ipaws-audio-mp3  https://storage-tts.alertsense.com/tts-generated-audio/dc361bb8782a4eb6dfdf3ca749fc6e54.mp3</t>
  </si>
  <si>
    <t>A Silver Alert has been issued for Phoenix P D. This is the Arizona Department of Public Safety. Phoenix P D is looking for Mercedes Nunez Hilario, five foot one inches tall, brown eyes, brown hair, last seen on foot in the area of North 56th lane and West McDowell Road. She was wearing an orange jacket, orange pants, and a yellow shirt.</t>
  </si>
  <si>
    <t>./IPAWSOPEN_201663/5f1385afd7e7420e3ed04c95.xml</t>
  </si>
  <si>
    <t>AS-AZ-d7b232b7-d153-4117-9c8b-13029cb87269</t>
  </si>
  <si>
    <t>Gold Canyon, Pinal County</t>
  </si>
  <si>
    <t>EAS Broadcast Content: audio/x-ipaws-audio-mp3  https://storage-tts.alertsense.com/tts-generated-audio/2cc574fb51cb1226df6727fcb365006d.mp3</t>
  </si>
  <si>
    <t>A Silver Alert has been issued for the Pinal County Sheriff's Office. This is the Arizona Department of Public Safety. The Pinal County Sherrif's Office is looking for a Male named Donald Cline. Cline is eighty eight years old, 5 foot 9 inches tall, weighs one hundred and eighty two pounds. He has Gray hair and blue eyes. Cline was last seen driving a maroon, 2018 Honda C R V with Arizona Plate B K W 5 8 7 6 in the area of the U S sixty and Superstition Mountain Drive in Gold Canyon.</t>
  </si>
  <si>
    <t>./IPAWSOPEN_201663/5f8e8a0b0eb5d36238bd3396.xml</t>
  </si>
  <si>
    <t>AS-AZ-d81fd0d6-8945-4f6b-9fca-2fe3e1fe8b95</t>
  </si>
  <si>
    <t>EAS Broadcast Content: audio/x-ipaws-audio-mp3  https://storage-tts.alertsense.com/tts-generated-audio/b1b5731851f0e78fa1374b0a266287bb.mp3</t>
  </si>
  <si>
    <t>A Silver Alert has been issued for Phoenix Police Department. This is the Arizona Department of Public Safety. Phoenix Police is looking for Charlene Carol Mensay, a White female, 81 years old, 5 foot 3 inches tall, weighing 170 pounds, with white hair and blue eyes. Charlene was last seen wearing a gray shirt and blue jeans. Charlene may be driving a maroon, 2007, convertible, Chrysler, PT Cruiser, with Arizona temporary registration tag number 5 D A 7 A 4 A. On October 19th at approximately 1:30 P.M., Charlene Mensay was last seen walking in the area of 47th Avenue and Southern Avenue, Phoenix, Arizona. At approximately 7:30 P.M., a witness saw Charlene get into her car in the area of 38th Avenue and Glendale Avenue and leave in an unknown direction. Charlene has dementia.</t>
  </si>
  <si>
    <t>./IPAWSOPEN_201663/5f8610b00eb5d362388d17aa.xml</t>
  </si>
  <si>
    <t>AS-AZ-e2810a1b-5914-4849-93d0-638656f6de5d</t>
  </si>
  <si>
    <t>Pinal</t>
  </si>
  <si>
    <t>EAS Broadcast Content: audio/x-ipaws-audio-mp3  https://storage-tts.alertsense.com/tts-generated-audio/e8e38ae4794bdf28a1b090fb6633b2f1.mp3</t>
  </si>
  <si>
    <t>A Silver Alert has been issued for Coolidge PD. This is the Arizona Department of Public Safety. Coolidge Police Department is looking for Thelma Craig a Seventy seven year old, black female with brown eyes, grey hair, weighing one hundred and forty pounds, Five feet and four inches tall. Suffers from dementia and went missing on Monday October 12 at ten thirty pm from the area of 100 block of West Seagoe in Coolidge Arizona. She wandered on foot and it is unknow what she is wearing.</t>
  </si>
  <si>
    <t>./IPAWSOPEN_201663/5e7e106e023f1930efd1beb9.xml</t>
  </si>
  <si>
    <t>AS-AZ-4f040c8c-0904-4535-8ce5-5b3ea7c28e20</t>
  </si>
  <si>
    <t>EAS Broadcast Content: audio/x-ipaws-audio-mp3  https://storage-tts.alertsense.com/tts-generated-audio/3f5951ed0152085c2b6f02a5511619d5.mp3</t>
  </si>
  <si>
    <t>A Silver Alert has been issued for Phoenix PD. This is the Arizona Department of Public Safety. Phoenix PD is looking forChristina Hernandez, 84 years-old, five foot-two, 124 lbs, brown hair, and hazel eyes. Last seen on 1/15/2020 in the area of North 9th Street and East Taylor Street, in Phoenix. Christina has a medical condition that may cause confusion and getting lost easily. Christina is believed to have left on foot with her walker. There is no known clothing description.</t>
  </si>
  <si>
    <t>./IPAWSOPEN_201663/5ed2de6c283336e2e772a4fa.xml</t>
  </si>
  <si>
    <t>AS-AZ-78bbbcc9-f4c0-4fc7-881f-0a78fbae52f7</t>
  </si>
  <si>
    <t>vleon@azdps.gov,AS-AZ-b57a3ea5-6f43-4341-86ef-b2efb7dd46be,2020-05-30T15:57:35-06:00</t>
  </si>
  <si>
    <t>./IPAWSOPEN_201663/5ee97788a408a048369c7566.xml</t>
  </si>
  <si>
    <t>AS-AZ-67d31f90-168f-40d0-b221-85b48d45afd8</t>
  </si>
  <si>
    <t>Phoenix</t>
  </si>
  <si>
    <t>33.45728503622411,-112.0777309696533 4.299252706468171</t>
  </si>
  <si>
    <t>EAS Broadcast Content: audio/x-ipaws-audio-mp3  https://storage-tts.alertsense.com/tts-generated-audio/4e11701bf127314a6e2ef87da77c2ff7.mp3</t>
  </si>
  <si>
    <t>A Silver Alert has been issued for Phoenix Police Department. This is the Arizona Department of Public Safety. Phoenix Police Department is looking for Michael Williams, a white male, wearing a blue polo shirt with white sleeves and light blue jeans. last seen on foot near third Drive and Watkins road in phoenix, arizona.</t>
  </si>
  <si>
    <t>./IPAWSOPEN_201663/5ec2b357283336e2e79f26dc.xml</t>
  </si>
  <si>
    <t>AS-AZ-385fd958-7669-4d3f-91ff-e0da8350bd05</t>
  </si>
  <si>
    <t>EAS Broadcast Content: audio/x-ipaws-audio-mp3  https://storage-tts.alertsense.com/tts-generated-audio/e3676e37c762eb1ea6c58ee77f5d73de.mp3</t>
  </si>
  <si>
    <t>A Silver Alert has been issued for the State of Arizona. This is the Arizona Department of Public Safety. The Chandler Police Department is looking for Richard Peacock, a white male, 70 years of age. Richard is approximately 5 feet, 7 inches tall, 210 pounds, with gray hair, and blue eyes. He was last seen wearing a white in color shirt with stripes, and tan cargo shorts. Richard last left the area of the 2600 block of East Riviera Drive in Chandler at 10pm on May 15th, and never made it to his home in Peoria. Richard was driving a white in color, 2019 Kia Sportage SUV, displaying an Arizona license plate of, C, J, H, 1, 4, 6, 1.</t>
  </si>
  <si>
    <t>./IPAWSOPEN_201663/5fda4f820eb5d36238b9b7e8.xml</t>
  </si>
  <si>
    <t>AS-AZ-6d185660-5139-4ff2-830b-3bcc5e6765df</t>
  </si>
  <si>
    <t>./IPAWSOPEN_201663/5f3784ef0e3803b6e63abf33.xml</t>
  </si>
  <si>
    <t>AS-AZ-28f279b9-ea99-4497-ad91-267e4bda3278</t>
  </si>
  <si>
    <t>galegria@azdps.gov,AS-AZ-836faad0-6037-4ea4-91d3-84eab8051e2a,2020-08-14T20:43:03-06:00</t>
  </si>
  <si>
    <t>./IPAWSOPEN_201663/5ed6ca40a743475fdae15aba.xml</t>
  </si>
  <si>
    <t>AS-AZ-c1376596-c935-4779-b967-fad15eeb8fa4</t>
  </si>
  <si>
    <t>./IPAWSOPEN_201663/5e8e42279fc226a7b4ce4736.xml</t>
  </si>
  <si>
    <t>AS-AZ-310c0076-1f27-454c-afbf-61605544311d</t>
  </si>
  <si>
    <t>Paradise Valley, Maricopa County</t>
  </si>
  <si>
    <t>EAS Broadcast Content: audio/x-ipaws-audio-mp3  https://storage-tts.alertsense.com/tts-generated-audio/e8c1b7d20e6852195a5a8d91b5359c5e.mp3</t>
  </si>
  <si>
    <t>A Silver Alert has been issued for Paradise Valley Police Department. This is the Arizona Department of Public Safety. Paradise Valley P D is looking for a female by the name of Laleah Jo Ebentier. She is 5 foot 7 inches tall, one, hundred and twenty five pounds, Gray hair, and green eyes. She was last seen on foot in the area of the eighty six hundred block of North Via La Serena. She was wearing a floral shirt, green pants, black rubber shoes and glasses.</t>
  </si>
  <si>
    <t>./IPAWSOPEN_201663/5ec6661b283336e2e72b01cd.xml</t>
  </si>
  <si>
    <t>AS-AZ-8786fe44-8f9f-4209-9e0f-d0e951d2783a</t>
  </si>
  <si>
    <t>MGRZYBOWSKI@AZDPS.GOV,AS-AZ-352a6e7f-f5a5-440e-8c52-d1b2273810e5,2020-05-21T01:48:15-06:00</t>
  </si>
  <si>
    <t>./IPAWSOPEN_201663/5f2c7c310e3803b6e6948d6b.xml</t>
  </si>
  <si>
    <t>AS-AZ-47dd705c-d79d-41d7-935e-f60b12f13196</t>
  </si>
  <si>
    <t>EAS Broadcast Content: audio/x-ipaws-audio-mp3  https://storage-tts.alertsense.com/tts-generated-audio/4720c2065e9271f9f0518c5ade5745ca.mp3</t>
  </si>
  <si>
    <t>A Silver Alert has been issued for the Payson Police Department. This is the Arizona Department of Public Safety. Payson P D is looking for Larry James Houser, a white male, 80 years of age, 5' 10", 206 pounds with gray hair and blue eyes. Houser was last seen at his residence in Payson and may be traveling to Oklahoma in a gray 2019 Ford Ranger pickup with Oklahoma registration V 1 4 0 9 2. Houser suffers from dementia and diabetes.</t>
  </si>
  <si>
    <t>./IPAWSOPEN_201663/5f2aeac80e3803b6e6a1d40f.xml</t>
  </si>
  <si>
    <t>AS-AZ-4e8ff0db-adc2-46a0-9da3-a6740d43cf29</t>
  </si>
  <si>
    <t>City of Maricopa</t>
  </si>
  <si>
    <t>EAS Broadcast Content: audio/x-ipaws-audio-mp3  https://storage-tts.alertsense.com/tts-generated-audio/428345099bbd4fb2474362d811237ab6.mp3</t>
  </si>
  <si>
    <t>A Silver Alert has been issued for Pinal County Sheriff's Department. This is the Arizona Department of Public Safety. Pinal County Sheriff's Department is looking for a white female; Judy Smith, 5 foot 7 inches, 180 pounds, blondish gray hair, blue eyes, last seen in the area of 52500 block of west Cardinal road, in the city of Maricopa. Smith last seen driving a 2003 red Ford Explorer, Arizona license plate number D F K 5 9</t>
  </si>
  <si>
    <t>./IPAWSOPEN_201663/5f35fab80e3803b6e6568d5c.xml</t>
  </si>
  <si>
    <t>AS-AZ-8364fc8b-3189-4c40-bfb5-758e128addb1</t>
  </si>
  <si>
    <t>galegria@azdps.gov,AS-AZ-ddf95ed9-3bf6-4135-8c8d-0895c2d1add0,2020-08-13T19:16:35-06:00</t>
  </si>
  <si>
    <t>./IPAWSOPEN_201663/5ea03ebb9fc226a7b4dd29c9.xml</t>
  </si>
  <si>
    <t>AS-AZ-2fb2a50e-d12b-47eb-9da2-ab02b8d8992f</t>
  </si>
  <si>
    <t>EAS Broadcast Content: audio/x-ipaws-audio-mp3  https://storage-tts.alertsense.com/tts-generated-audio/9115400ac40f94481735c501383aa3f5.mp3</t>
  </si>
  <si>
    <t>AMBER Alert Maricopa County AZ. 2013 Gray Nissan Pathfinder AZ plate CHT5393.</t>
  </si>
  <si>
    <t>AMBER Alert Maricopa County AZ. 2013 Gray Nissan Pathfinder AZ plate CHT5393. Abducted children Nya, Stachia, and Stephan Robinson. Abducted by Stephan Charles Robinson 36 yr. Old 5'09 tall and 265lbs. Black hair and Brown eyes. Monitor TV or Radio for further information and pictures.</t>
  </si>
  <si>
    <t>AMBER ALERT activation</t>
  </si>
  <si>
    <t>This is an activation of the amber alert system. This is the Arizona Department of Public Safety. We have received important information regarding children abducted in Maricopa County. Chandler Police Department are looking for Nya Robinson eight years old with black hair and brown eyes, Stachia Robinson six years old with black hair and brown eyes, and Stephan Robinson two years old with black hair and brown eyes, who were last seen in Chandler Arizona and are believed to be in danger.</t>
  </si>
  <si>
    <t>Authorities say that the children may be in the company of Stephan Charles Robinson a 36 year old man with black hair, brown eyes, five foot and nine inches tall weighing two hundred and sixty five pounds and they may be traveling in a grey 2013 Nissan Pathfinder with Arizona license plate C H T 5 3 9 3. If you have any information on the where abouts of these children, please contact 9 1 1 immediately.</t>
  </si>
  <si>
    <t>./IPAWSOPEN_201663/5faaf3220eb5d362386327f3.xml</t>
  </si>
  <si>
    <t>AS-AZ-16623bad-cf22-44a4-a571-462c3e39d5d0</t>
  </si>
  <si>
    <t>./IPAWSOPEN_201663/5ff6296c7ca5424f38905809.xml</t>
  </si>
  <si>
    <t>AS-AZ-e084514c-d356-4a15-913e-6af61c0ec96a</t>
  </si>
  <si>
    <t>PPENAIII@AZDPS.gov,AS-AZ-d926ab78-43b6-4799-b11f-6791be6733b3,2020-12-22T18:51:56-07:00</t>
  </si>
  <si>
    <t>./IPAWSOPEN_201663/5ff879a17ca5424f3800f961.xml</t>
  </si>
  <si>
    <t>AS-AZ-67cb02f3-c7d3-4172-8579-efbbdafb8085</t>
  </si>
  <si>
    <t>EAS Broadcast Content: audio/x-ipaws-audio-mp3  https://storage-tts.alertsense.com/tts-generated-audio/b89ac5f7500e77728940b0b45a9cb2ad.mp3</t>
  </si>
  <si>
    <t>A Silver Alert is in effect in Maricopa County. This is the Arizona Department of Public Safety. Phoenix Police Department is looking for Sharon Caldera, a Hispanic fifty one year old female. She has brown and grey hair, weighs one hundred and fifty pounds, and is five feet and two inches tall. She was last seen, on foot, at third street and Indian School Road. She has a cognitive disability and is deaf. She may be heading to the area of twenty third avenue and Indian School Road.</t>
  </si>
  <si>
    <t>./IPAWSOPEN_201663/5e7e1108023f1930efd41d9c.xml</t>
  </si>
  <si>
    <t>AS-AZ-dd6ec35f-c0f3-4a78-b81a-2cd8c63a6f68</t>
  </si>
  <si>
    <t>chorstman@azdps.gov,AS-AZ-7ed16b79-efd3-435a-aaeb-a75d43a456c7,2020-03-05T20:21:39-07:00</t>
  </si>
  <si>
    <t>./IPAWSOPEN_201663/5e7e106f023f1930efd1c13c.xml</t>
  </si>
  <si>
    <t>AS-AZ-d091c066-418e-40ed-82be-eaaeaff9e5a9</t>
  </si>
  <si>
    <t>./IPAWSOPEN_201663/5ea0420e9fc226a7b4e4dc53.xml</t>
  </si>
  <si>
    <t>AS-AZ-a2580617-57bc-43c8-848a-9eab8dc9e2d0</t>
  </si>
  <si>
    <t>./IPAWSOPEN_201663/5e7e10b8023f1930efd2df20.xml</t>
  </si>
  <si>
    <t>AS-AZ-ea159b42-d0c0-4d31-906c-eb3ea9ace7aa</t>
  </si>
  <si>
    <t>chorstman@azdps.gov,AS-AZ-dca17474-42b2-4f6e-8080-019a789088a5,2020-02-14T20:20:39-07:00</t>
  </si>
  <si>
    <t>./IPAWSOPEN_201663/5e8e4b809fc226a7b4dfbba5.xml</t>
  </si>
  <si>
    <t>AS-AZ-f178ed68-18ab-4853-b2d7-200eb323dda7</t>
  </si>
  <si>
    <t>CMoore@azdps.gov,AS-AZ-0cc1ff87-faa1-413e-a318-419501adccd5,2020-04-08T11:11:27-06:00</t>
  </si>
  <si>
    <t>./IPAWSOPEN_201663/5f3040f90e3803b6e6a39d90.xml</t>
  </si>
  <si>
    <t>AS-AZ-b9d1fcf9-73e3-42bb-a979-430b7d509ead</t>
  </si>
  <si>
    <t>Pima</t>
  </si>
  <si>
    <t>EAS Broadcast Content: audio/x-ipaws-audio-mp3  https://storage-tts.alertsense.com/tts-generated-audio/3c3bc8bd075fcfa085f3e00c417e3b50.mp3</t>
  </si>
  <si>
    <t>A Silver Alert is issued in Pima County. This is the Arizona Department of Public Safety. Tucson Police Department is looking for Jose Valdez a 77 year old male, suffering from Alzheimer's, last seen on foot from the area of 2100 S. Cottonwood Lane wearing black pants, brown shoes and possibly a blue polo shirt or orange tee shirt. He is five foot and seven inches tall, weighing 160 lbs. with Black and grey hair, and brown eyes.</t>
  </si>
  <si>
    <t>./IPAWSOPEN_201663/5e913f299fc226a7b459598f.xml</t>
  </si>
  <si>
    <t>AS-AZ-0de16ed3-e3ca-4d9c-b31d-a48b3b431763</t>
  </si>
  <si>
    <t>chorstman@azdps.gov,AS-AZ-b44a3f3e-c82a-4677-96a5-440055088df8,2020-04-10T18:13:27-06:00</t>
  </si>
  <si>
    <t>./IPAWSOPEN_201663/5f3ad5d80e3803b6e6759355.xml</t>
  </si>
  <si>
    <t>AS-AZ-3ac1faee-193e-49ac-be73-406560738876</t>
  </si>
  <si>
    <t>./IPAWSOPEN_201663/5eae64c5283336e2e713628d.xml</t>
  </si>
  <si>
    <t>AS-AZ-9f282432-180a-4e62-b537-4afc527d7c7e</t>
  </si>
  <si>
    <t>chorstman@azdps.gov,AS-AZ-fa4caf59-54c0-4f2d-8569-d1d2e6aa99bf,2020-05-02T19:47:29-06:00</t>
  </si>
  <si>
    <t>./IPAWSOPEN_201663/5e7e10dd023f1930efd37695.xml</t>
  </si>
  <si>
    <t>AS-AZ-ff90fff1-c7e0-4319-9f99-850939cca770</t>
  </si>
  <si>
    <t>jchavez@azdps.gov,AS-AZ-15dcf979-43e1-423d-9160-b5e35177ae59,2020-02-25T07:31:33-07:00</t>
  </si>
  <si>
    <t>./IPAWSOPEN_201663/5ff629767ca5424f389059ab.xml</t>
  </si>
  <si>
    <t>AS-AZ-468b125d-e6c8-4632-a984-f101da650bab</t>
  </si>
  <si>
    <t>PPENAIII@AZDPS.gov,AS-AZ-cbf3b5d2-c00e-4df3-b186-d798eb200512,2020-12-20T19:29:51-07:00</t>
  </si>
  <si>
    <t>./IPAWSOPEN_201663/5ee422247c582e60184025cc.xml</t>
  </si>
  <si>
    <t>AS-AZ-2016d629-c9b1-4793-bd88-2fd19d9859d5</t>
  </si>
  <si>
    <t>San Tan Valley, AZ</t>
  </si>
  <si>
    <t>32.9547,-111.4053 33.0422,-112.2320 33.5793,-112.1839 33.7736,-111.9134 33.8648,-111.2734 33.3502,-111.0180 33.0353,-111.2212 32.9547,-111.4053</t>
  </si>
  <si>
    <t>EAS Broadcast Content: audio/x-ipaws-audio-mp3  https://storage-tts.alertsense.com/tts-generated-audio/c6db04dda5e6e35af597d94456084220.mp3</t>
  </si>
  <si>
    <t>A Silver Alert has been issued for Pinal County Sheriff's Office. This is the Arizona Department of Public Safety. Pinal County Sheriff's Office is looking for John McKinney, a sixty six year old male. Last seen driving a nineteen ninety nine, blue, Ford, Explorer with Arizona license plate B C J 8 6 9 4.</t>
  </si>
  <si>
    <t>./IPAWSOPEN_201663/5fb63a530eb5d362386cd0f9.xml</t>
  </si>
  <si>
    <t>AS-AZ-b81b9769-80c5-436f-905a-7245777f5bd3</t>
  </si>
  <si>
    <t>EAS Broadcast Content: audio/x-ipaws-audio-mp3  https://storage-tts.alertsense.com/tts-generated-audio/1159ad2d0c1449b38e36f0ece2a83b9f.mp3</t>
  </si>
  <si>
    <t>A Silver Alert has been issued for the State of Arizona. This is the Arizona Department of Public Safety. The Eloy Police Department is looking for Eduardo Narvaez, a hispanic male, 89 years of age. Eduardo is approximately 5 feet, 5 inches tall, and 150 pounds, with gray hair, and brown eyes. He was last seen at approximately 8:30pm, November 18th, at the 400 block of west 3rd place, in Eloy Arizona. Eduardo was driving a blue in color, 2013 Toyota Corolla, 4 door sedan, displaying an Arizona License Plate of, B, D, S, 4, 8, 2, 0, and wearing a bright orange thermal shirt, and blue jeans.</t>
  </si>
  <si>
    <t>./IPAWSOPEN_201663/5f6452fd31a8c6681ce29c38.xml</t>
  </si>
  <si>
    <t>AS-AZ-c3f0caa7-6058-45e3-b3a6-b86cb716cdc5</t>
  </si>
  <si>
    <t>MGRZYBOWSKI@AZDPS.GOV,AS-AZ-9a94e2e4-f0ff-480c-b0a4-7ed3b3c0cda3,2020-09-17T23:20:56-06:00</t>
  </si>
  <si>
    <t>./IPAWSOPEN_201663/5f86c7d90eb5d36238e1f89a.xml</t>
  </si>
  <si>
    <t>AS-AZ-4a88ade5-e7cd-4933-bb0f-c17795bf7deb</t>
  </si>
  <si>
    <t>./IPAWSOPEN_201663/5e7e10ff023f1930efd3f8e6.xml</t>
  </si>
  <si>
    <t>AS-AZ-562d667d-a06a-4c33-b337-258f415abd8f</t>
  </si>
  <si>
    <t>Mesa, Arizona</t>
  </si>
  <si>
    <t>EAS Broadcast Content: audio/x-ipaws-audio-mp3  https://storage-tts.alertsense.com/tts-generated-audio/d42ccb9b182f48ebf4de5e3c9688d04c.mp3</t>
  </si>
  <si>
    <t>A Silver Alert has been issued for Mesa Police Department. This is the Arizona Department of Public Safety. Mesa Police is looking for Hispanic Male, Henry Islas. Henry is five foot nine, 130 pounds, black hair and Brown eyes. physical description) last seen on foot wearing a teal shirt, blue jeans, red van sneakers and carrying a red and white backpack. Henry was last seen in the area of 400 block of West Holmes Avenue.</t>
  </si>
  <si>
    <t>If you have contact with the Silver Alert, Please call 9,1,1. Monitor TV and Radio for updates.</t>
  </si>
  <si>
    <t>./IPAWSOPEN_201663/5f35ff6b0e3803b6e65f5d5e.xml</t>
  </si>
  <si>
    <t>AS-AZ-de538d0d-8448-459f-bbaf-ac47fbcb3b51</t>
  </si>
  <si>
    <t>EAS Broadcast Content: audio/x-ipaws-audio-mp3  https://storage-tts.alertsense.com/tts-generated-audio/224a6144da579cd25859437e4bddf826.mp3</t>
  </si>
  <si>
    <t>A Silver Alert has been issued for Apache Junction Police Department. This is the Arizona Department of Public Safety. Apache Junction Police Department is looking for a white female; Jean Fawley, 5 foot 3 inches, 169 pounds, brown hair, blue eyes, last seen in the area of US 6 0 and mile post 2 2 8, in the city of Superior. Fawley was last seen driving a 2004 red Honda Civic two door, Arizona license plate number C L Z 9 1 3 6.</t>
  </si>
  <si>
    <t>./IPAWSOPEN_201663/5f7c149731a8c6681cba776a.xml</t>
  </si>
  <si>
    <t>AS-AZ-009bde83-d862-4e68-a175-67bf5096aa79</t>
  </si>
  <si>
    <t>Cottonwood, Arizona</t>
  </si>
  <si>
    <t>EAS Broadcast Content: audio/x-ipaws-audio-mp3  https://storage-tts.alertsense.com/tts-generated-audio/08357614fab1559617b552c53b9ed51e.mp3</t>
  </si>
  <si>
    <t>A Silver Alert has been issued for the Cottonwood Police department. This is the Arizona Department of Public Safety. Cottonwood Police is looking for male, Gregorio Escudero Nunez, age 84 years old, eyes brown, hair white, height 5 foot 9 inches, last seen in the area of south Ocotillo drive in Cottonwood, Arizona, driving a 2006 white Chevrolet impala, license plate number mbh05. Mr. Nunez is a diabetic and has been known to make trips to the Douglas area and Mexico.</t>
  </si>
  <si>
    <t>./IPAWSOPEN_201663/5e7e10dc023f1930efd371ef.xml</t>
  </si>
  <si>
    <t>AS-AZ-ab371c6d-b09a-458a-bec7-36e430901e0d</t>
  </si>
  <si>
    <t>EAS Broadcast Content: audio/x-ipaws-audio-mp3  https://storage-tts.alertsense.com/tts-generated-audio/75e9314a6a3ebe2198e1a9206d200952.mp3</t>
  </si>
  <si>
    <t>A Silver Alert has been issued for Payson Police Department. This is the Arizona Department of Public Safety. Payson police is looking for white female, Shirley Mudd, five foot 4 inches, 150 pounds, brown eyes and grey hair. Last seen driving a 1998, tan, chevy 4 door lumina, with arizona plate, C, A, T, 9, 4, 3, 3.</t>
  </si>
  <si>
    <t>./IPAWSOPEN_201663/5e7e1068023f1930efd1a876.xml</t>
  </si>
  <si>
    <t>AS-AZ-d642ed37-e3ef-4134-bc71-862ffb608b68</t>
  </si>
  <si>
    <t>33.43709599621069,-112.18408603345656 40.674882880923015</t>
  </si>
  <si>
    <t>EAS Broadcast Content: audio/x-ipaws-audio-mp3  https://storage-tts.alertsense.com/tts-generated-audio/18c9a8ca95ea39a5d8ef34c4b50af12c.mp3</t>
  </si>
  <si>
    <t>A Silver Alert has been issued for Phoenix Police Department. This is the Arizona Department of Public Safety. Phoenix Police Department is looking for male David William Guffie, 82 years of age, 5 foot 8 inches, 160 pounds, green eyes, white hair and a beard. Was last seen wearing black pants, black shirt, carrying a black windbreaker and white bag in the location of South 79th Avenue and West Buckeye Road in Phoenix.</t>
  </si>
  <si>
    <t>./IPAWSOPEN_201663/5eb04d62283336e2e7b0edfb.xml</t>
  </si>
  <si>
    <t>AS-AZ-0e6702fb-1bbc-439f-b174-6c4f2a24067b</t>
  </si>
  <si>
    <t>EAS Broadcast Content: audio/x-ipaws-audio-mp3  https://storage-tts.alertsense.com/tts-generated-audio/5c6201d10b820ed1f62b9cb311ac9291.mp3</t>
  </si>
  <si>
    <t>The Arizona Department of Public Safety is issuing a Silver Alert for Phoenix Police Department. Phoenix Police Department is looking for Howard Sueing a 79 year old black male approximately five feet, eleven inches tall, and weighs 155 pounds. He was last seen driving a 2005 yellow Chevrolet Cobalt with Arizona license plate 3 8 0 Z V E from the area of South 13th place and East Chambers street.</t>
  </si>
  <si>
    <t>./IPAWSOPEN_201663/5ec46bf3283336e2e7b8193b.xml</t>
  </si>
  <si>
    <t>AS-AZ-e7cc061f-3a05-4984-a66b-69408993942a</t>
  </si>
  <si>
    <t>PPENAIII@AZDPS.gov,AS-AZ-a85affa9-1feb-414a-b551-3dea2e9aea8a,2020-05-19T15:45:37-06:00</t>
  </si>
  <si>
    <t>./IPAWSOPEN_201663/5ee432d7556129600dd4a4c4.xml</t>
  </si>
  <si>
    <t>AS-AZ-cc2e757e-3023-43e7-a327-42d5592ba76b</t>
  </si>
  <si>
    <t>vleon@azdps.gov,AS-AZ-2016d629-c9b1-4793-bd88-2fd19d9859d5,2020-06-12T18:45:03-06:00</t>
  </si>
  <si>
    <t>A Silver Alert has been issued for Pinal County Sheriff's Office. This is the Arizona Department of Public Safety. Pinal County Sheriff's Office is looking for John McKinny, a sixty six year old male. Last seen driving a nineteen ninety nine, blue, Ford, Explorer with Arizona license plate B C J 8 6 9 4.</t>
  </si>
  <si>
    <t>./IPAWSOPEN_201663/5f33ab510e3803b6e6fc6940.xml</t>
  </si>
  <si>
    <t>AS-AZ-33ce943b-0a47-4d98-a99c-4e2ca795b2dc</t>
  </si>
  <si>
    <t>./IPAWSOPEN_201663/5eb45a28283336e2e750d825.xml</t>
  </si>
  <si>
    <t>AS-AZ-317e40e4-16ab-44ee-904b-f4a1800c8ce7</t>
  </si>
  <si>
    <t>Warner and Recker in Gilbert, Maricopa County</t>
  </si>
  <si>
    <t>EAS Broadcast Content: audio/x-ipaws-audio-mp3  https://storage-tts.alertsense.com/tts-generated-audio/84773cb139593933e331401fd3eb01e1.mp3</t>
  </si>
  <si>
    <t>A Silver Alert has been issued for the Gilbert Police Department. This is the Arizona Department of Public Safety. Gilbert Police are looking for a male, Milan Haws. He is 6 feet and two inches tall, weighs one hundred and seventy five pounds, he is bald and has blue eyes. He was last seen driving a Silver two thousand and seventeen Hyundai Tucson with Arizona plate C K T 5 6 8 5 in the area of Warner and Recker in Gilbert.</t>
  </si>
  <si>
    <t>./IPAWSOPEN_201663/5e7e107a023f1930efd1eeaf.xml</t>
  </si>
  <si>
    <t>AS-AZ-86bc38cf-934a-4626-831b-4659600b4409</t>
  </si>
  <si>
    <t>Chandler, Arizona</t>
  </si>
  <si>
    <t>EAS Broadcast Content: audio/x-ipaws-audio-mp3  https://storage-tts.alertsense.com/tts-generated-audio/33cb46f7a4cee15bd312f22bcb9221f1.mp3</t>
  </si>
  <si>
    <t>A Silver Alert has been issued for Chandler Police Department. This is the Arizona Department of Public Safety. Chandler Police is looking for Augustine Rosales, Hispanic Male, Age 62 years, five foot seven inches tall, 154 pounds, gray hair, brown eyes, wearing gray dress pants, black and white checkered button down long sleeve shirt last seen in the area of the 800 block north Oregon street in chandler, Arizona on foot. Mr. Rosales was walking to church located at 280 west Galveston street in Chandler,Arizona at approximately 1230 pm on February second, 2020.</t>
  </si>
  <si>
    <t>./IPAWSOPEN_201663/5f2b0a920e3803b6e6dd848a.xml</t>
  </si>
  <si>
    <t>AS-AZ-84fef597-96da-452a-81af-ac1b7e816d11</t>
  </si>
  <si>
    <t>./IPAWSOPEN_201663/5f2d49b80e3803b6e60a2678.xml</t>
  </si>
  <si>
    <t>AS-AZ-adc97f99-1915-42f4-adba-39e596569ef9</t>
  </si>
  <si>
    <t>EAS Broadcast Content: audio/x-ipaws-audio-mp3  https://storage-tts.alertsense.com/tts-generated-audio/1cd5eab09ac27e4c4384b12a0d01b9ee.mp3</t>
  </si>
  <si>
    <t>A Silver Alert has been issued for Phoenix PD. This is the Arizona Department of Public Safety. Phoenix PD is looking for Rita Andy, 85 years-old, 5 feet 02 inches tall, 130 lbs, graying black hair with brown eyes. Rita was last seen wearing a blue or purple shirt, blue jeans, and glasses. She left, on foot, from the area of North 35th Avenue and West Greenway Road in Phoenix, AZ, Maricopa County, earlier today. Phoenix PD has jurisdiction</t>
  </si>
  <si>
    <t>./IPAWSOPEN_201663/5ff879bc7ca5424f3801def2.xml</t>
  </si>
  <si>
    <t>AS-AZ-cbf3b5d2-c00e-4df3-b186-d798eb200512</t>
  </si>
  <si>
    <t>EAS Broadcast Content: audio/x-ipaws-audio-mp3  https://storage-tts.alertsense.com/tts-generated-audio/c9ff304dde9cc34ee39fe055aca58d6f.mp3</t>
  </si>
  <si>
    <t>A Silver Alert has been issued for Phoenix PD. This is the Arizona Department of Public Safety. Phoenix PD is looking for Jesus Roman Vargas, 88-years-old, 5 foot 8 inches tall,165 pounds, with white hair and green eyes. He was last seen wearing a black jacket, blue jeans, black work boots, and a black baseball hat. Jesus left on foot from the area of Indian School Road and 113th Avenue. Jesus may appear confused and disoriented. This is the jurisdiction of Phoenix PD.</t>
  </si>
  <si>
    <t>./IPAWSOPEN_201663/5e7e10a3023f1930efd29120.xml</t>
  </si>
  <si>
    <t>AS-AZ-7bae2939-fb07-4057-b51f-57367c16ff31</t>
  </si>
  <si>
    <t>EAS Broadcast Content: audio/x-ipaws-audio-mp3  https://storage-tts.alertsense.com/tts-generated-audio/441ad495e0eb021ff47b8a9ba1a29d3b.mp3</t>
  </si>
  <si>
    <t>A Silver Alert has been issued for Maricopa County. This is the Arizona Department of Public Safety. The Maricopa County Sheriff's Office is looking for Ernest Sanchez, a hispanic male, 64 years of age. He is approximately 5 foot 10 inches tall, and 150 pounds, with brown hair and brown eyes. He was last seen on foot at approximately 2:30pm on February 10th, in the area of the 14,200 block of North 181st Avenue, within the city of Surprise. Ernest was wearing a black ball cap, maroon colored jacket, and gray sweatpants. He also has gray facial hair in his mustache, and wears glasses.</t>
  </si>
  <si>
    <t>./IPAWSOPEN_201663/5fb6bca40eb5d36238fb2c1f.xml</t>
  </si>
  <si>
    <t>AS-AZ-7c30591d-5478-48b9-a5f1-58731885599e</t>
  </si>
  <si>
    <t>MGRZYBOWSKI@AZDPS.GOV,AS-AZ-b81b9769-80c5-436f-905a-7245777f5bd3,2020-11-19T02:24:16-07:00</t>
  </si>
  <si>
    <t>./IPAWSOPEN_201663/5f911f010eb5d36238ad8917.xml</t>
  </si>
  <si>
    <t>AS-AZ-f9e6e3cd-86ff-431b-86fc-3213e96ff4c4</t>
  </si>
  <si>
    <t>EAS Broadcast Content: audio/x-ipaws-audio-mp3  https://storage-tts.alertsense.com/tts-generated-audio/d6f622dba512097201335f2448eccf70.mp3</t>
  </si>
  <si>
    <t>A Silver Alert has been issued for the Mesa Police department. This is the Arizona Department of Public Safety. Mesa Police is looking for a white male, Donald Raymond, Grey Hair, Blue Eyes, Height 5 foot 9 inches, weight 160 pounds, last seen wearing gray basketball shorts and a black tee-shirt. last seen in the area of Higley and Main street driving a 2006 silver / gray Toyota Corrolla with license plate number B C E 1 1 1 0. The vehicle has front bumper damage and duct tape on some of the windows</t>
  </si>
  <si>
    <t>./IPAWSOPEN_201663/5f9cb7a60eb5d36238e6b521.xml</t>
  </si>
  <si>
    <t>AS-AZ-ef668d47-fa36-42c4-8bfd-41f8bff55b7e</t>
  </si>
  <si>
    <t>EAS Broadcast Content: audio/x-ipaws-audio-mp3  https://storage-tts.alertsense.com/tts-generated-audio/60ecbbd1a064003e22afa6cc8807c8d1.mp3</t>
  </si>
  <si>
    <t>A Silver Alert has been issued for Surprise Police Department. This is the Arizona Department of Public Safety. Surprise Police Department is looking for a white male; Douglas Dean Beck, 5 foot 6 inches, 162 pounds, bald head, with brown eyes, last seen in the area of 115th Avenue and Bell road, in the city of Surprise. Beck may be driving a 2007 tan Ford F-150 pick-up, Arizona license plate number 6 4 7 D H R.</t>
  </si>
  <si>
    <t>./IPAWSOPEN_201663/5ebb5220283336e2e743dd3c.xml</t>
  </si>
  <si>
    <t>AS-AZ-3cc00638-6c5b-43a9-b743-22ab68c0b95f</t>
  </si>
  <si>
    <t>EAS Broadcast Content: audio/x-ipaws-audio-mp3  https://storage-tts.alertsense.com/tts-generated-audio/f519a1f423e3521654fdd084adfbc255.mp3</t>
  </si>
  <si>
    <t>A Silver Alert has been issued for Navajo County. This is the Arizona Department of Public Safety. Show low Police Department is looking for Leo Rowley, 81 year old white male, with grey hair, and hazel eyes. Mr. Rowley is five foot and ten inches tall and weighs one hundred and ninety pounds. He was last seen wearing a plaid shirt, navy hat and black shoes. He left the area of 1981 north 36th drive in Eloy Arizona, Flying J truck stop, driving a Silver, 2018 Dodge Ram pickup truck with Utah handicap license plate of 2 F 3 T C.</t>
  </si>
  <si>
    <t>./IPAWSOPEN_201663/5fba5d240eb5d36238fd8ab8.xml</t>
  </si>
  <si>
    <t>AS-AZ-3302e499-a028-49e8-96ad-4a2f80f9fe75</t>
  </si>
  <si>
    <t>./IPAWSOPEN_201663/5f0d6ecc711baedc8cd1ef51.xml</t>
  </si>
  <si>
    <t>AS-AZ-410b4ef7-e7bc-45a9-8b47-d523cda1d6ad</t>
  </si>
  <si>
    <t>Benson, AZ</t>
  </si>
  <si>
    <t>EAS Broadcast Content: audio/x-ipaws-audio-mp3  https://storage-tts.alertsense.com/tts-generated-audio/48a2c6e0f4ef4916c02b3e8381028978.mp3</t>
  </si>
  <si>
    <t>A Silver Alert has been issued for Pima county sheriffs department. This is the Arizona Department of Public Safety. Pima county Sheriff's Department is looking for white male, Robert Gaston, five foot seven inches, 150 pounds, gray hair, brown eyes, wearing a brown shirt and black sweat pants. last seen driving a 2003 gray dodge Dakota pickup, Arizona license number 4 5 7 h p m. in the area of 1600 block of South Whetstone Avenue in Benson, Arizona.</t>
  </si>
  <si>
    <t>./IPAWSOPEN_201663/5f8e4c130eb5d362384bf32d.xml</t>
  </si>
  <si>
    <t>AS-AZ-ba5c8adb-0e00-4dfa-a7de-46841eb45771</t>
  </si>
  <si>
    <t>EAS Broadcast Content: audio/x-ipaws-audio-mp3  https://storage-tts.alertsense.com/tts-generated-audio/d623e8048717592c56bfad66bba7ad63.mp3</t>
  </si>
  <si>
    <t>A Silver Alert has been issued for Phoenix PD. This is the Arizona Department of Public Safety. Phoenix PD is looking for Geraldine Mannix, 72 years-old, 5 foot 3 inches, black hair, brown eyes and no last known clothing description. Geraldine left the area of North 23rd Avenue and West Alice Road, on foot, between 0730 AM and 1230 PM. Phoenix PD has jurisdiction and should be contacted if she is seen.</t>
  </si>
  <si>
    <t>./IPAWSOPEN_201663/5e7e1202023f1930efd78c7b.xml</t>
  </si>
  <si>
    <t>AS-AZ-26159a4b-47f1-4267-b5b0-ad9f0db9f3a7</t>
  </si>
  <si>
    <t>Maricopa County, 27th Street and Cactus</t>
  </si>
  <si>
    <t>EAS Broadcast Content: audio/x-ipaws-audio-mp3  https://storage-tts.alertsense.com/tts-generated-audio/af754ddfd9f6a57ab5031b7c3fb051b1.mp3</t>
  </si>
  <si>
    <t>A Silver Alert has been issued for the Phoenix Police Department. This is the Arizona Department of Public Safety. Phoenix Police are looking for a Male named Pedro Manuel Manjon Bernal. Bernal is five foot six inches tall and weighs 140 pounds. He has gray hair and green eyes. He was last wearing a jean jacket and blue jeans. Bernal was last seen driving a yellow 2006 Nissan Sentra with Arizona license plate A S H 5 4 7 4.</t>
  </si>
  <si>
    <t>./IPAWSOPEN_201663/5faba6cc0eb5d36238af4a94.xml</t>
  </si>
  <si>
    <t>AS-AZ-0aa140c3-79e0-4023-98e4-e38f3274f101</t>
  </si>
  <si>
    <t>EAS Broadcast Content: audio/x-ipaws-audio-mp3  https://storage-tts.alertsense.com/tts-generated-audio/11f118d1383010e8953fb4ea5ecea2ad.mp3</t>
  </si>
  <si>
    <t>A Silver Alert has been issued for Pima County Sheriff's Department. This is the Arizona Department of Public Safety. Pima County Sheriff's is looking for Wali Yudeen S, Abul, Rahim, male, African American, Height, 5 foot 9 inches, weight, 170 pounds, eyes, brown, hair, grey, unknown clothing, last seen driving a 2007, dark gray, Buick Lacrosse 4 door sedan in the area of West Didion Drive in Tucson, Arizona at around 10 a.m. this morning.</t>
  </si>
  <si>
    <t>./IPAWSOPEN_201663/5e7e1008023f1930efd041aa.xml</t>
  </si>
  <si>
    <t>AS-AZ-78d93c34-df4d-49b0-a159-3fd9f4300a2c</t>
  </si>
  <si>
    <t>33.3670308383618,-112.06592924998779 51.04853400945536</t>
  </si>
  <si>
    <t>EAS Broadcast Content: audio/x-ipaws-audio-mp3  https://storage-tts.alertsense.com/tts-generated-audio/bb459b4da6a4143b9dd8e64aff1e580e.mp3</t>
  </si>
  <si>
    <t>A Silver Alert has been issued for the City of Phoenix. This is the Arizona Department of Public Safety. Phoenix Police Department is looking for male Cliff Dequilettes, 56 years of age, 5 foot 9 inches, 140 pounds, gray/black hair, brown eyes, wearing a dark colored baseball cap, dark colored shirt/jacket, dark colored plad pants and unknown color shoes. Last seen on foot in the area of South 7th Street and East Euclid Road.</t>
  </si>
  <si>
    <t>./IPAWSOPEN_201663/5f0632c3a408a0483695b4bb.xml</t>
  </si>
  <si>
    <t>AS-AZ-afa3fde0-7e96-44e9-b342-b40e248d53e8</t>
  </si>
  <si>
    <t>./IPAWSOPEN_201663/5e8e06609fc226a7b46130d9.xml</t>
  </si>
  <si>
    <t>AS-AZ-d62a298b-255c-4e36-859d-3b5cba8765b9</t>
  </si>
  <si>
    <t>./IPAWSOPEN_201663/5f7c400531a8c6681c06dcef.xml</t>
  </si>
  <si>
    <t>AS-AZ-c1695271-6c3f-4c64-a72c-483aad950603</t>
  </si>
  <si>
    <t>EAS Broadcast Content: audio/x-ipaws-audio-mp3  https://storage-tts.alertsense.com/tts-generated-audio/1cdaa40242256a3fff90dae0ada47ddf.mp3</t>
  </si>
  <si>
    <t>A Silver Alert has been issued for Chandler Police Department. This is the Arizona Department of Public Safety. Chandler Police is looking for a Female, Gaudencia Black, who went missing on 10-05-2020, around 8:12 p m from son's workplace located at E. El Prado Court in Chandler, Arizona. Gaudencia suffers from early on-stages of dementia, has pacemaker, and suffers from high blood pressure. Gaudencia was last seen, on foot, wearing white pants, a yellow shirt, pink glasses, and carrying a pink backpack. The last GPS motion update was on 10-05-2020 at 8:12 p m from the parking lot at E. El Prado Court.</t>
  </si>
  <si>
    <t>./IPAWSOPEN_201663/5ff879a27ca5424f3800ff8e.xml</t>
  </si>
  <si>
    <t>AS-AZ-14ff6e02-ca7d-4a1f-b1a1-fbe31f4f40fb</t>
  </si>
  <si>
    <t>EAS Broadcast Content: audio/x-ipaws-audio-mp3  https://storage-tts.alertsense.com/tts-generated-audio/58105a5dce725e1ade1f2d8dc7a8952c.mp3</t>
  </si>
  <si>
    <t>A Silver Alert has been issued for Phoenix PD. This is the Arizona Department of Public Safety. Phoenix PD Steven Bradley, 56-years-old, 5 foot 09 inches tall, 210 pounds, hazel eyes, and balding gray hair. Steven has a red mark on his right temple and missing a couple of upper left teeth. Steven has recently shaved his beard. There is no last known clothing description. He went missing from the area of North 27th Avenue and West Butler Drive on 12/21 on foot. He has a medical condition that may make him appear confused and disoriented. Phoenix PD has jurisdiction.</t>
  </si>
  <si>
    <t>./IPAWSOPEN_201663/5ed496cc283336e2e7ae1fdb.xml</t>
  </si>
  <si>
    <t>AS-AZ-115b1693-f754-4e00-8746-5dcdccffc0e8</t>
  </si>
  <si>
    <t>Peoria, Arizona</t>
  </si>
  <si>
    <t>EAS Broadcast Content: audio/x-ipaws-audio-mp3  https://storage-tts.alertsense.com/tts-generated-audio/09580f5583e677aaad64e3afb20d5ada.mp3</t>
  </si>
  <si>
    <t>A Silver Alert has been issued for Peoria Police Department. This is the Arizona Department of Public Safety. Peoria Police is looking for 84 year old white male; Harold Beasley last seen wearing a blue short sleeve shirt and blue jeans. Mr Beasley was last seen driving a 2005, white, ford, F 350 pickup with a white camper shell, Arizona license plate number C. D. 4. 9. 0. 3. 6. Last seen in the area of west northern avenue in Peoria.</t>
  </si>
  <si>
    <t>./IPAWSOPEN_201663/5e6e04b0023f1930efcdcc24.xml</t>
  </si>
  <si>
    <t>AS-AZ-730881cf-b089-4d27-927e-998737cd8e36</t>
  </si>
  <si>
    <t>EAS Broadcast Content: audio/x-ipaws-audio-mp3  https://storage-tts.alertsense.com/tts-generated-audio/64e0faa0ef9e6c7cd50d4f087d67c557.mp3</t>
  </si>
  <si>
    <t>A Silver Alert has been issued for the State of Arizona. This is the Arizona Department of Public Safety. The Maricopa County Sheriff's Office is looking for Michael Miranda, an 82 year old white male. Michael is approximately 5 feet, 11 inches tall, and 180 pounds. He has gray hair, and brown eyes. Michael was last wearing a gray in color tee shirt, and blue jeans, last seen in the area of his home, on the 6400 block of East Akron Street, in Mesa at 3pm on March 14th. . Michael is driving a silver in color, 2012 Chevy Colorado pickup truck, displaying an Arizona license plate of, C, G, X, 7, 7, 6, 6.</t>
  </si>
  <si>
    <t>./IPAWSOPEN_201663/5eb262a0283336e2e79269ab.xml</t>
  </si>
  <si>
    <t>AS-AZ-52bdc1ad-7b2f-4abb-b9f4-32fcaa820234</t>
  </si>
  <si>
    <t>CMoore@azdps.gov,AS-AZ-34f48acf-0a8a-4683-929b-d5ed2f7c11f6,2020-05-05T20:55:36-06:00</t>
  </si>
  <si>
    <t>./IPAWSOPEN_201663/5eb227a4283336e2e723f2d4.xml</t>
  </si>
  <si>
    <t>AS-AZ-34f48acf-0a8a-4683-929b-d5ed2f7c11f6</t>
  </si>
  <si>
    <t>EAS Broadcast Content: audio/x-ipaws-audio-mp3  https://storage-tts.alertsense.com/tts-generated-audio/047fc443160104e0aedb900a280ca36c.mp3</t>
  </si>
  <si>
    <t>AMBER Alert in Navajo County Black 2019 Dodge Charger plate TN/ 7P71B1monitor radio or TV</t>
  </si>
  <si>
    <t>AMBER Alert in Navajo County Black 2019 Dodge Charger Tennessee plate of 7P71B1. Victim Kaleb Gardner Smith 16 white male 5'07" tall 110lbs. Brown eyes and hair. Suspect white male 50-65 years old balding. monitor radio or TV for further information. Call 911.</t>
  </si>
  <si>
    <t>This is an activation of the amber alert system. This is the Arizona Department of Public Safety. We have received important information regarding a child abducted in Navajo County. The Holbrook police department are looking for Kaleb Smith, a white 16 year old male, five foot and seven inches tall, weighing one hundred and ten pounds, with brown hair and brown eyes. The child who was last seen at North 8th Avenue and West Erie and is believed to be in danger.</t>
  </si>
  <si>
    <t>Authorities say that the child may be in the company of an unidentified older white male, possibly between the ages of fifty and sixty five years old with balding hair. They may be traveling in a Black 2019 Dodge Charger with Tennessee License plate number 7 P 7 1 B 1. If you have any information on the where abouts of the child, please contact 9 1 1 immediately.</t>
  </si>
  <si>
    <t>./IPAWSOPEN_201663/5f9583ab0eb5d362381083d5.xml</t>
  </si>
  <si>
    <t>AS-AZ-944f49a5-7990-4db6-884d-b9d5be5efaa7</t>
  </si>
  <si>
    <t>vleon@azdps.gov,AS-AZ-632cb68c-1f9e-4d84-bd38-6d0c3506320a,2020-10-25T02:53:02-06:00</t>
  </si>
  <si>
    <t>./IPAWSOPEN_201663/5f7e61ad31a8c6681c0ef81d.xml</t>
  </si>
  <si>
    <t>AS-AZ-39e08d36-011f-423c-bd79-73bd4e71efa3</t>
  </si>
  <si>
    <t>Baseline Road and Sossaman Road</t>
  </si>
  <si>
    <t>33.38098834128003,-111.65344879474843 14.606148055354474</t>
  </si>
  <si>
    <t>EAS Broadcast Content: audio/x-ipaws-audio-mp3  https://storage-tts.alertsense.com/tts-generated-audio/b66ed788466d8a25a9a89a437be6ca1c.mp3</t>
  </si>
  <si>
    <t>A Silver Alert has been issued for Mesa Police Department. This is the Arizona Department of Public Safety. Mesa Police Department is looking for Allan Johansson, a eighty nine year old male. last seen in the area of baseline road and sossaman road, in mesa, arizona. Johansson is driving a teal blue, two thousand and seventeen toyota prius, with arizona plate c a v 1 7 0 4.</t>
  </si>
  <si>
    <t>./IPAWSOPEN_201663/5e7e1248023f1930efd89fdb.xml</t>
  </si>
  <si>
    <t>AS-AZ-2ee3fc4d-2b89-4cb9-9882-eccf2cb1e085</t>
  </si>
  <si>
    <t>jkozubal@azdps.gov,AS-AZ-c3a8060b-612f-4707-880e-af46d5e4b3e1,2020-02-13T23:53:15-07:00</t>
  </si>
  <si>
    <t>./IPAWSOPEN_201663/5ef3c3b996aa984835b505af.xml</t>
  </si>
  <si>
    <t>AS-AZ-46711968-fdf9-4192-830b-c568d2a16d12</t>
  </si>
  <si>
    <t>./IPAWSOPEN_201663/5ea46f929fc226a7b4899ab0.xml</t>
  </si>
  <si>
    <t>AS-AZ-5dcacb93-fcf5-433c-afb8-f8b90cba95f8</t>
  </si>
  <si>
    <t>27th Street and Utopia, Maricopa County</t>
  </si>
  <si>
    <t>EAS Broadcast Content: audio/x-ipaws-audio-mp3  https://storage-tts.alertsense.com/tts-generated-audio/5ab4b9736631371e0ec74471903ffb9e.mp3</t>
  </si>
  <si>
    <t>A Silver Alert has been issued for the Phoenix Police Department. This is the Arizona Department of Public Safety. Phoenix Police are looking for a male by the name of Edgar Allan Lallum. He is eighty years old, 5 foot 7 inches tall and weighs one hundred and sixty pounds. He has Gray hair and brown eyes. He was last seen driving a 1987 Lincoln Town car with Arizona Wheel chair Plate W C 8 S R 3 in the area of 27th street and Utopia</t>
  </si>
  <si>
    <t>./IPAWSOPEN_201663/5e7e10a3023f1930efd2907d.xml</t>
  </si>
  <si>
    <t>AS-AZ-cd8379a2-c83d-4d9d-bf1a-66fa63e2c3a4</t>
  </si>
  <si>
    <t>EAS Broadcast Content: audio/x-ipaws-audio-mp3  https://storage-tts.alertsense.com/tts-generated-audio/1cfa4bfd6b3fbdf2f7da51b4e6561f18.mp3</t>
  </si>
  <si>
    <t>A Silver Alert has been issued for the State of Arizona. This is the Arizona Department of Public Safety. The Maricopa County Sheriff's Office is looking for Karen Hubert Strong, a white female, approximately 77 years of age, 5 feet, 8 inches tall, and approximately 180 pounds. She has Strawberry Blonde hair, and brown eyes. Karen was last seen at approximately 1pm on Monday, February 10th within the Sun City West area, driving her black in color, 2009 Ford Flex Station Wagon, displaying a Louisiana License Plate of, S, Q, H, 5, 1, 2. The vehicle has a Louisiana State University sticker displayed in the rear window.</t>
  </si>
  <si>
    <t>If you have contact with the Silver Alert, Please call 9-1-1. Monitor TV and Radio for updates.</t>
  </si>
  <si>
    <t>./IPAWSOPEN_201663/5e7e1208023f1930efd7a306.xml</t>
  </si>
  <si>
    <t>AS-AZ-de6e1113-0677-4067-b3e2-07b2432e5833</t>
  </si>
  <si>
    <t>20th Avenue / West Thunderbird Road</t>
  </si>
  <si>
    <t>EAS Broadcast Content: audio/x-ipaws-audio-mp3  https://storage-tts.alertsense.com/tts-generated-audio/0de0216753b585dbe3386ecc6703d7dc.mp3</t>
  </si>
  <si>
    <t>A Silver Alert has been issued for Phoenix Police Department. This is the Arizona Department of Public Safety. Phoenix Police are looking for a Hispanic Male, Dario Matta Navarette. Mister Navarette is wearing blue jeans, black shirt and brown boots. last seen driving a Gray 2004 Honda Accord with Arizona License plate CRP0378.</t>
  </si>
  <si>
    <t>./IPAWSOPEN_201663/5e83a36e023f1930efdc3f88.xml</t>
  </si>
  <si>
    <t>AS-AZ-a65e9def-d63e-4e3a-a4cb-4bc33ab12c40</t>
  </si>
  <si>
    <t>jchavez@azdps.gov,AS-AZ-15f95feb-866b-48b7-8450-09ae52b08e8a,2020-03-31T11:24:48-06:00</t>
  </si>
  <si>
    <t>./IPAWSOPEN_201663/5eb1c7f6283336e2e778f69b.xml</t>
  </si>
  <si>
    <t>AS-AZ-d4053946-1c4c-41c4-8dbe-5d4e26ff7b10</t>
  </si>
  <si>
    <t>EAS Broadcast Content: audio/x-ipaws-audio-mp3  https://storage-tts.alertsense.com/tts-generated-audio/79085c031edd444ad4345c61f9170cfe.mp3</t>
  </si>
  <si>
    <t>A Silver Alert has been issued for Maricopa County Sheriff's Office. This is the Arizona Department of Public Safety. Maricopa County Sheriff's Office is looking for James Robert Ozzie Wells, a 67 year old white male, five feet ten inches tall, weighing one hundred and fifty pounds, with grey hair, and brown eyes. Last seen in the area of 26218 South Saddle tree drive in Sun Lakes Arizona on his black Schwinn Mountain bike.</t>
  </si>
  <si>
    <t>./IPAWSOPEN_201663/5f74f0ca31a8c6681c78a65e.xml</t>
  </si>
  <si>
    <t>AS-AZ-d9e1c474-2413-490f-b2ce-0ddad5cec537</t>
  </si>
  <si>
    <t>./IPAWSOPEN_201663/5e7e10c1023f1930efd30114.xml</t>
  </si>
  <si>
    <t>AS-AZ-2118d371-8905-43eb-b956-7b665224e79b</t>
  </si>
  <si>
    <t>33.455494810448236,-111.65776141093748 54.10216672912417</t>
  </si>
  <si>
    <t>EAS Broadcast Content: audio/x-ipaws-audio-mp3  https://storage-tts.alertsense.com/tts-generated-audio/cd46d72e138b8fc3ab2e92cc0424b761.mp3</t>
  </si>
  <si>
    <t>A Silver Alert has been issued for Chandler PD. This is the Arizona Department of Public Safety. Chandler PD is looking for George L Mclean 82 years-old, five-foot-eleven inches, 180 lbs., bald with brown eyes. Unknown last clothing description. Last seen in the area of N Arizona Avenue and East Ivanhoe Street, in Chandler, on January 27 in the late afternoon/evening. Mclean last spoke to family on January 30 and stated he was in Green Valley, AZ. Mclean lives in his green Toyota Chinook camper bearing GBC707/AZ.</t>
  </si>
  <si>
    <t>./IPAWSOPEN_201663/5f06737aceab994ca23c5a53.xml</t>
  </si>
  <si>
    <t>AS-AZ-3069cf9f-1e1d-4ee1-9b73-f0fce08dc240</t>
  </si>
  <si>
    <t>EAS Broadcast Content: audio/x-ipaws-audio-mp3  https://storage-tts.alertsense.com/tts-generated-audio/c345956404e52079c63219f220c2a34d.mp3</t>
  </si>
  <si>
    <t>A Silver Alert has been issued for Phoenix PD. This is the Arizona Department of Public Safety. Phoenix PD is looking for Michael Landis, 60 years-old, 5' 11" tall, 177 lbs, with gray hair and blue eyes. Landis was wearing an aqua-colored shirt, black shorts, and red and black Nike shoes. He was last seen walking southbound on 7th Street from I-10, in Phoenix, AZ. Phoenix PD has jurisdiction.</t>
  </si>
  <si>
    <t>./IPAWSOPEN_201663/5f8b13810eb5d3623819b751.xml</t>
  </si>
  <si>
    <t>AS-AZ-fc477fb4-303c-41fa-b0c9-f601fa6225e2</t>
  </si>
  <si>
    <t>EAS Broadcast Content: audio/x-ipaws-audio-mp3  https://storage-tts.alertsense.com/tts-generated-audio/00c7e054da9083f56f430fb6ba71a00b.mp3</t>
  </si>
  <si>
    <t>A Silver Alert has been issued for Phoenix Police Department in Maricopa County. This is the Arizona Department of Public Safety. Phoenix Police Department is looking for Ambrosio Gonzalez 76 year old male, with gray hair, brown eyes, weighing one hundred and sixty pounds, and, 5 feet nine inches tall. He was last seen wearing an orange button up shirt, brown pants and brown sandals. He wandered away on foot from the area of 7300 block of north thirty eighth Drive. He suffers from dementia.</t>
  </si>
  <si>
    <t>If you have contact with the Silver Alert, Please call 9 1 1 . Monitor TV and Radio for updates.</t>
  </si>
  <si>
    <t>./IPAWSOPEN_201663/5f128a4ed7e7420e3eef79f8.xml</t>
  </si>
  <si>
    <t>AS-AZ-d1f47dc5-7cae-4f78-b83c-453d13ad8e9f</t>
  </si>
  <si>
    <t>./IPAWSOPEN_201663/5e7e121a023f1930efd7ebdd.xml</t>
  </si>
  <si>
    <t>AS-AZ-d8c5b830-f04a-44db-8fb8-8dfbdee75e23</t>
  </si>
  <si>
    <t>./IPAWSOPEN_201663/5f069d460b45d56ec8a12f2d.xml</t>
  </si>
  <si>
    <t>AS-AZ-a6596f29-2740-4b29-838b-9b79836fa32b</t>
  </si>
  <si>
    <t>Pima County</t>
  </si>
  <si>
    <t>EAS Broadcast Content: audio/x-ipaws-audio-mp3  https://storage-tts.alertsense.com/tts-generated-audio/71d2f9dc5efad8d79adaa2d195f49850.mp3</t>
  </si>
  <si>
    <t>A Silver Alert has been issued for Pima County. This is the Arizona Department of Public Safety. The Pima County Sheriff's Office is looking for Robert Sweat Junior, a white male, 62 years of age. Robert is approximately 5 feet 11, 180 pounds, with brown hair, and gray eyes. He was last seen on foot at about 5:25PM, July 8th, at the 6600 block of Amahl Circle, in Tucson. Robert was last wearing a white in color button down shirt, gray slacks, and black dress shoes. Robert suffers from Dementia, and needs various medications.</t>
  </si>
  <si>
    <t>./IPAWSOPEN_201663/5e7e1205023f1930efd79715.xml</t>
  </si>
  <si>
    <t>AS-AZ-c00ce4cd-7d4a-44b6-b49f-de8c1ea89fe7</t>
  </si>
  <si>
    <t>Suprise, AZ, Maricopa County</t>
  </si>
  <si>
    <t>EAS Broadcast Content: audio/x-ipaws-audio-mp3  https://storage-tts.alertsense.com/tts-generated-audio/1c9d981a8809fd609dc340388588b105.mp3</t>
  </si>
  <si>
    <t>A Silver Alert has been issued for Surprise P D. This is the Arizona Department of Public Safety. Surprise P D is looking for Donald Begalke, approximately six feet tall, with brown hair, brown eyes, last seen on foot wearing a dark navy-colored jacked in the area of 18400 block of west Marconi Drive in Surprise</t>
  </si>
  <si>
    <t>./IPAWSOPEN_201663/5f51ad9e31a8c6681c694ace.xml</t>
  </si>
  <si>
    <t>AS-AZ-6ee090cc-f9f4-4d0c-b32d-10035a45844b</t>
  </si>
  <si>
    <t>EAS Broadcast Content: audio/x-ipaws-audio-mp3  https://storage-tts.alertsense.com/tts-generated-audio/b42db9bf26015e6c3ad640361c512d7e.mp3</t>
  </si>
  <si>
    <t>A Silver Alert has been issued for Surprise Police Department. This is the Arizona Department of Public Safety. Surprise Police Department is looking for a black female; Gloria Lewis, 5 foot 3 inches, 140 pounds, black hair, brown eyes, last seen in the area of 18500 block of west Sunbelt Drive, in the city of Surprise. Lewis was last seen driving a 2013 red Ford Edge, Arizona license plate number C R Y 1 8.</t>
  </si>
  <si>
    <t>./IPAWSOPEN_201663/5e910c119fc226a7b4fc16d1.xml</t>
  </si>
  <si>
    <t>AS-AZ-b44a3f3e-c82a-4677-96a5-440055088df8</t>
  </si>
  <si>
    <t>33.65439536000357,-112.09974016841848 62.8442013014541</t>
  </si>
  <si>
    <t>EAS Broadcast Content: audio/x-ipaws-audio-mp3  https://storage-tts.alertsense.com/tts-generated-audio/845d088973a4fa3ed9bec3f505837efb.mp3</t>
  </si>
  <si>
    <t>A Silver Alert has been issued for Phoenix Police Department. This is the Arizona Department of Public Safety. Phoenix Police Department is looking for Robert Berverlin, White Male, 86 Years of Age, 5 feet 9 inches, 180 pounds, brown hair, blue eyes. Mr. Beverlin was last seen driving in the area of North 19th Avenue and West Union Hills Road wearing a plaid shirt and brown pants. He was driving a white 2006 Chevrolet H H R with an Arizona plate of B W B 4 8 0 5 with a green frog toy on dashboard.</t>
  </si>
  <si>
    <t>./IPAWSOPEN_201663/5fa2b2090eb5d362385ad8e4.xml</t>
  </si>
  <si>
    <t>AS-AZ-1786bab2-a761-4905-b047-c91e30addbcf</t>
  </si>
  <si>
    <t>CMoore@azdps.gov,AS-AZ-ec51069f-5d41-4d27-a8a2-06841eb482db,2020-11-04T06:29:27-07:00</t>
  </si>
  <si>
    <t>./IPAWSOPEN_201663/5e7e126e023f1930efd92f94.xml</t>
  </si>
  <si>
    <t>AS-AZ-eac18883-bf75-4f85-a840-751ecdccb0b1</t>
  </si>
  <si>
    <t>./IPAWSOPEN_201663/5e7e1214023f1930efd7d26a.xml</t>
  </si>
  <si>
    <t>AS-AZ-a16d7b90-8ab8-4764-ba9b-a8ade639fa5b</t>
  </si>
  <si>
    <t>jkozubal@azdps.gov,AS-AZ-7d1ddf79-1cd4-401b-bc4b-efdec97499c5,2020-01-28T22:06:00-07:00</t>
  </si>
  <si>
    <t>./IPAWSOPEN_201663/5f51bd9431a8c6681c7e0acc.xml</t>
  </si>
  <si>
    <t>AS-AZ-37fe4ef3-fc51-4386-806b-c707f657c302</t>
  </si>
  <si>
    <t>galegria@azdps.gov,AS-AZ-6ee090cc-f9f4-4d0c-b32d-10035a45844b,2020-09-03T20:57:57-06:00</t>
  </si>
  <si>
    <t>./IPAWSOPEN_201663/5e7a5611023f1930efea45f9.xml</t>
  </si>
  <si>
    <t>AS-AZ-ed01ad2e-10b3-4a70-b219-fb92f4770809</t>
  </si>
  <si>
    <t>jchavez@azdps.gov,AS-AZ-d98b0dd5-031f-4624-917f-7773097d6b0b,2020-03-24T12:11:17-06:00</t>
  </si>
  <si>
    <t>./IPAWSOPEN_201663/5f44a4cf31a8c6681c5940b6.xml</t>
  </si>
  <si>
    <t>AS-AZ-2341bcb6-88de-4f58-827e-741f1c5f6bfb</t>
  </si>
  <si>
    <t>./IPAWSOPEN_201663/5f374c580e3803b6e6d2723f.xml</t>
  </si>
  <si>
    <t>AS-AZ-836faad0-6037-4ea4-91d3-84eab8051e2a</t>
  </si>
  <si>
    <t>City of Mesa</t>
  </si>
  <si>
    <t>EAS Broadcast Content: audio/x-ipaws-audio-mp3  https://storage-tts.alertsense.com/tts-generated-audio/900a40400d6c1d346fae46e750988ff1.mp3</t>
  </si>
  <si>
    <t>A Silver Alert has been issued for Mesa Police Department. This is the Arizona Department of Public Safety. Mesa Police Department is looking for a black male; Gathen Evans, 6 foot 1 inches, 250 pounds, grey hair, brown eyes, last seen in the area of 500 block of east McKellips road, in the city of Mesa. Evans was last seen driving a 2015 silver Toyota Scion, Arizona license plate number B B L 5 4 7 9.</t>
  </si>
  <si>
    <t>./IPAWSOPEN_201663/5e912bf09fc226a7b437aca7.xml</t>
  </si>
  <si>
    <t>AS-AZ-0a79e9e6-b14a-4970-9853-e630207ad8ee</t>
  </si>
  <si>
    <t>chorstman@azdps.gov,AS-AZ-18c1dab1-afa6-4279-ba5a-f56d4477a2f5,2020-04-10T16:53:20-06:00</t>
  </si>
  <si>
    <t>./IPAWSOPEN_201663/5f0a15ec711baedc8c7574d2.xml</t>
  </si>
  <si>
    <t>AS-AZ-a7ee5d60-cafb-47c1-8f3d-987d79dbc0d1</t>
  </si>
  <si>
    <t>Central Ave/ Mission Ln, Phoenix</t>
  </si>
  <si>
    <t>33.57716752100085,-112.0737741898545 4.917702418910146</t>
  </si>
  <si>
    <t>EAS Broadcast Content: audio/x-ipaws-audio-mp3  https://storage-tts.alertsense.com/tts-generated-audio/abff04ddb6a6f13c8c02520986d9ce11.mp3</t>
  </si>
  <si>
    <t>A Silver Alert has been issued for Phoenix Police Department. This is the Arizona Department of Public Safety. Phoenix Police Department is looking for Josefina Perez Najera, a five foot, two inch female. last seen on foot near North Central Avenue and west Mission Lane in Phoenix Arizona.</t>
  </si>
  <si>
    <t>./IPAWSOPEN_201663/5e7e10eb023f1930efd3a976.xml</t>
  </si>
  <si>
    <t>AS-AZ-66c2386b-5a9e-40f1-a513-d81feb5e6e12</t>
  </si>
  <si>
    <t>MGRZYBOWSKI@AZDPS.GOV,AS-AZ-9ce5d158-d516-4cca-9f99-6cfc20f72cc2,2020-02-28T02:24:53-07:00</t>
  </si>
  <si>
    <t>A Silver Alert has been issued for the state of Arizona. This is the Arizona Department of Public Safety. The Surprise Police Department is looking for Alphesia Thomas, a black male, 76 years of age, approximately 5 feet, 11 inches tall, and 220 pounds with gray hair, and brown eyes. Alphesia was last wearing a blue in color long sleeve button-up shirt with white stripes, and blue denim jeans. He was last seen in the area of his residence at 9pm on February 27th, within the 12600 block of North 150th Lane, in Surprise, and is operating a tan in color, 2015 Chevy Equinox SUV, displaying an Arizona License Plate of C, S, N, 9, 6, 3, 6.</t>
  </si>
  <si>
    <t>./IPAWSOPEN_201663/5f47fec531a8c6681c52ecbd.xml</t>
  </si>
  <si>
    <t>AS-AZ-d1cdb58f-8e6f-4180-8edd-2714d0c72eb1</t>
  </si>
  <si>
    <t>Scottsdale Rd and Bell Rd</t>
  </si>
  <si>
    <t>33.589340445055406,-111.91353686259764 13.502461075930468</t>
  </si>
  <si>
    <t>EAS Broadcast Content: audio/x-ipaws-audio-mp3  https://storage-tts.alertsense.com/tts-generated-audio/02247f6e27ab2ba4918e5a833dc51237.mp3</t>
  </si>
  <si>
    <t>A Silver Alert has been issued for Phoenix Police Department. This is the Arizona Department of Public Safety. Phoenix Police Department is looking for Jane Jansol Sebille, an eighty one year old white female. Last seen on foot near scottsdale road and Bell Road in Phoenix, Arizona.</t>
  </si>
  <si>
    <t>./IPAWSOPEN_201663/5ec2c31d283336e2e7cd7ad1.xml</t>
  </si>
  <si>
    <t>AS-AZ-be04c5ae-1174-4472-b01f-90e90767cec3</t>
  </si>
  <si>
    <t>MGRZYBOWSKI@AZDPS.GOV,AS-AZ-385fd958-7669-4d3f-91ff-e0da8350bd05,2020-05-17T02:26:49-06:00</t>
  </si>
  <si>
    <t>./IPAWSOPEN_201663/5ff629717ca5424f389058c2.xml</t>
  </si>
  <si>
    <t>AS-AZ-d0dc87ab-5dca-4287-a5a6-fac7e1db143e</t>
  </si>
  <si>
    <t>CMoore@azdps.gov,AS-AZ-67cb02f3-c7d3-4172-8579-efbbdafb8085,2020-12-29T11:39:32-07:00</t>
  </si>
  <si>
    <t>./IPAWSOPEN_201663/5eb465f2283336e2e768fd2c.xml</t>
  </si>
  <si>
    <t>AS-AZ-52240c62-6070-4c74-8084-3a1862e02a1d</t>
  </si>
  <si>
    <t>RHawkins@AZDPS.GOV,AS-AZ-317e40e4-16ab-44ee-904b-f4a1800c8ce7,2020-05-07T12:56:09-06:00</t>
  </si>
  <si>
    <t>./IPAWSOPEN_201663/5f91249f0eb5d36238b65abf.xml</t>
  </si>
  <si>
    <t>AS-AZ-b9b6c081-a04f-405f-8a9c-31b6d03b9cb0</t>
  </si>
  <si>
    <t>jkozubal@azdps.gov,AS-AZ-f9e6e3cd-86ff-431b-86fc-3213e96ff4c4,2020-10-21T23:53:55-06:00</t>
  </si>
  <si>
    <t>./IPAWSOPEN_201663/5f6406fb31a8c6681c4fd9d0.xml</t>
  </si>
  <si>
    <t>AS-AZ-46de9ab0-acc8-4ca8-8371-3fa13f5a2071</t>
  </si>
  <si>
    <t>RHawkins@AZDPS.GOV,AS-AZ-1c31c39a-1b64-45a6-b189-37db1f05ab1b,2020-09-17T13:35:23-06:00</t>
  </si>
  <si>
    <t>./IPAWSOPEN_201663/5f6443f831a8c6681cc25de0.xml</t>
  </si>
  <si>
    <t>AS-AZ-9a94e2e4-f0ff-480c-b0a4-7ed3b3c0cda3</t>
  </si>
  <si>
    <t>EAS Broadcast Content: audio/x-ipaws-audio-mp3  https://storage-tts.alertsense.com/tts-generated-audio/0e162f0a4df7d82b71d770a72ac5ecd3.mp3</t>
  </si>
  <si>
    <t>A Silver Alert has been issued for the State of Arizona. This is the Arizona Department of Public Safety. The City of Peoria Police Department is looking for Joseph Lombardi, a 71 year old white male, approximately 5 feet, 10 inches tall, and 225 pounds. Joseph was last seen at the Walmart, located at 21655 North Lake Pleasant Parkway at approximately 11:30am on Thursday, September 17th. He was wearing a black in color Under Armor tee shirt, and gray colored shorts. Joseph is possibly driving his gray, 2010 Nissan Murano SUV, displaying an Arizona license plate of, A, N, F, 4, 7, 4, 9.</t>
  </si>
  <si>
    <t>./IPAWSOPEN_201663/5e97338c9fc226a7b44014b5.xml</t>
  </si>
  <si>
    <t>AS-AZ-c8bef84d-6ae0-4c0b-bfcb-7fc4d8ec0680</t>
  </si>
  <si>
    <t>EAS Broadcast Content: audio/x-ipaws-audio-mp3  https://storage-tts.alertsense.com/tts-generated-audio/6314c90551593b6f02a44d9319d06f5d.mp3</t>
  </si>
  <si>
    <t>This is the Arizona Department of Public Safety. A Silver Alert is being issued for Phoenix Police Department. Phoenix Police Department is looking for Bruce Auguh an eighty year old, male, five feet and two inches tall, weighing one hundred and fifteen pounds, with gray hair and brown eyes. He was last seen, on foot, in the area of twelfth street and Camelback road wearing a gray tee shirt, blue sweat pants, green jacket and brown slippers. He walks with a cane. He suffers from a mental disability.</t>
  </si>
  <si>
    <t>./IPAWSOPEN_201663/5f8b32040eb5d362386630a5.xml</t>
  </si>
  <si>
    <t>AS-AZ-f25a9fe9-490a-4bba-8c3e-0f6618500862</t>
  </si>
  <si>
    <t>CMoore@azdps.gov,AS-AZ-fc477fb4-303c-41fa-b0c9-f601fa6225e2,2020-10-17T09:52:19-06:00</t>
  </si>
  <si>
    <t>./IPAWSOPEN_201663/5ee4b15f96aa984835b0451b.xml</t>
  </si>
  <si>
    <t>AS-AZ-cc1b7b41-5172-4591-ae21-b6edffb2a566</t>
  </si>
  <si>
    <t>vleon@azdps.gov,AS-AZ-cc2e757e-3023-43e7-a327-42d5592ba76b,2020-06-12T19:56:38-06:00</t>
  </si>
  <si>
    <t>./IPAWSOPEN_201663/5f9585130eb5d3623810a992.xml</t>
  </si>
  <si>
    <t>AS-AZ-51195a5d-4215-4ab4-beaa-2a7b26b8afbf</t>
  </si>
  <si>
    <t>./IPAWSOPEN_201663/5fa2acd70eb5d362385a50f7.xml</t>
  </si>
  <si>
    <t>AS-AZ-ec51069f-5d41-4d27-a8a2-06841eb482db</t>
  </si>
  <si>
    <t>EAS Broadcast Content: audio/x-ipaws-audio-mp3  https://storage-tts.alertsense.com/tts-generated-audio/ec8508de6711236808f10ab158d19d4d.mp3</t>
  </si>
  <si>
    <t>A Silver Alert has been issued for Mesa Police Department. This is the Arizona Department of Public Safety. Mesa Police Department is looking for Hannelore Pike, a white female, with brown hair and blue eyes. She is five foot nine inches tall, and weighs one hundred and seventy five pounds. She was last seen leaving the area of Ironwood and Southern, in Mesa, in a blue Gray Mercedes C three hundred with an Arizona license plate of C, T, M, eight, one, seven, zero.</t>
  </si>
  <si>
    <t>./IPAWSOPEN_201663/5e7e11fe023f1930efd77f68.xml</t>
  </si>
  <si>
    <t>AS-AZ-b6d9b09d-199f-4bb9-bc58-29745960ef11</t>
  </si>
  <si>
    <t>vleon@azdps.gov,AS-AZ-4289b5f1-2198-45a8-b032-c9b1a131b5b0,2020-01-18T02:48:47-07:00</t>
  </si>
  <si>
    <t>./IPAWSOPEN_201663/5ef2e0de96aa984835b4e7dc.xml</t>
  </si>
  <si>
    <t>AS-AZ-826b6d3b-2afa-4c3d-9544-562abacbd6dd</t>
  </si>
  <si>
    <t>Meas, Arizona</t>
  </si>
  <si>
    <t>EAS Broadcast Content: audio/x-ipaws-audio-mp3  https://storage-tts.alertsense.com/tts-generated-audio/cce5dcd020ebff8f2e552fbc005abcaa.mp3</t>
  </si>
  <si>
    <t>A Silver Alert has been issued for Mesa police department. This is the Arizona Department of Public Safety. Mesa Police is looking for White male, Allan Johansson, Grey hair, Hazel eyes, five foot, 8 inches tall, weighing approximately 160 pounds. Last seen wearing a gray tank top and blue shorts. last seen driving a 2010 red 4 door Ford escape with Illinois plate number E,C,J,7,1, in the area of Baseline and Sossaman Road, Mesa Arizona.</t>
  </si>
  <si>
    <t>./IPAWSOPEN_201663/5f7bb90531a8c6681c164c5d.xml</t>
  </si>
  <si>
    <t>AS-AZ-6cefbc69-f3a5-4cc6-9ec2-b2bb51e9b1a5</t>
  </si>
  <si>
    <t>Show Low</t>
  </si>
  <si>
    <t>34.303612619718265,-110.02394633296966 84.36740385001467</t>
  </si>
  <si>
    <t>004001</t>
  </si>
  <si>
    <t>EAS Broadcast Content: audio/x-ipaws-audio-mp3  https://storage-tts.alertsense.com/tts-generated-audio/c8ce55130e0502eab72a782824a30a4b.mp3</t>
  </si>
  <si>
    <t>A Silver Alert has been issued for Apache County Sheriffs Office. This is the Arizona Department of Public Safety. Apache County Sheriffs Office is looking for Chester Goodman, a seventy seven year old male. last seen driving a two thousand and eleven, red, Toyota Tundra in the Show Low area.</t>
  </si>
  <si>
    <t>./IPAWSOPEN_201663/5f953d2f0eb5d362388e0b97.xml</t>
  </si>
  <si>
    <t>AS-AZ-632cb68c-1f9e-4d84-bd38-6d0c3506320a</t>
  </si>
  <si>
    <t>Buckeye, Arizona</t>
  </si>
  <si>
    <t>33.489775545669175,-112.59721780727833 32.513799442876135</t>
  </si>
  <si>
    <t>EAS Broadcast Content: audio/x-ipaws-audio-mp3  https://storage-tts.alertsense.com/tts-generated-audio/455db608eed87eec2c577c20a4f05624.mp3</t>
  </si>
  <si>
    <t>A Silver Alert has been issued for Buckeye Police Department. This is the Arizona Department of Public Safety. Buckeye Police Department is looking for Shirley Shaw, a seventy one year old black female, last seen driving a black, two thousand and nine Hyundai Genesis, with Arizona Plate A H K 1 7 1 6 in the area of Verrado Wat and Indian School Road in Buckeye, Arizona.</t>
  </si>
  <si>
    <t>./IPAWSOPEN_201663/5e7e1010023f1930efd0660c.xml</t>
  </si>
  <si>
    <t>AS-AZ-8724c4e9-8fdc-45fa-a27a-460ff90a5e89</t>
  </si>
  <si>
    <t>EAS Broadcast Content: audio/x-ipaws-audio-mp3  https://storage-tts.alertsense.com/tts-generated-audio/d9cb06264f242e45db58b4760423f676.mp3</t>
  </si>
  <si>
    <t>A Silver Alert has been issued for the State of Arizona. This is the Arizona Department of Public Safety. The City of Chandler Police Department is looking for Patricia Brock, a white female, 78 years of age. She is approximately 5 feet, 7 inches tall, and 170 pounds, displaying gray hair, and brown eyes. Patricia was last contacted at approximately 6:30pm on January 4th, 2020, and did not arrive at her destination in the area of Higley Road and Pecos Road in the Gilbert area. She would be driving her silver in color, 2013 Hyundai Sonata, displaying an Arizona license plate of, A, 2, 3, 9, 4, Z.</t>
  </si>
  <si>
    <t>./IPAWSOPEN_201663/5e7e10dd023f1930efd374f5.xml</t>
  </si>
  <si>
    <t>AS-AZ-15dcf979-43e1-423d-9160-b5e35177ae59</t>
  </si>
  <si>
    <t>Maricopa County and surrounding area</t>
  </si>
  <si>
    <t>33.43486874426045,-112.16862566874998 82.38799110808557</t>
  </si>
  <si>
    <t>EAS Broadcast Content: audio/x-ipaws-audio-mp3  https://storage-tts.alertsense.com/tts-generated-audio/d5f824a8adc65a3b57bc8e20067e617e.mp3</t>
  </si>
  <si>
    <t>A Silver Alert has been issued for Goodyear Police Department. This is the Arizona Department of Public Safety. Goodyear P D is looking for white male, Joe Mack McKown, 6 foot, 200 pounds, brown eyes, grey hair, last seen at 1 PM on 2/24 in Goodyear. He was last seen wearing a blue shirt, sweat pants, white sneakers and a grey ball cap. He has a tattoo on his upper left arm of a monkey with the name "Joe." He may be in a dark blue 2016 Hyundai 4 door sedan bearing Arizona temporary registration B 6 9 7 1 4 0. He is without access to required medication.</t>
  </si>
  <si>
    <t>./IPAWSOPEN_201663/5fad981b0eb5d362386fabf2.xml</t>
  </si>
  <si>
    <t>AS-AZ-8ececd5a-da04-42b3-962c-b919487f1d84</t>
  </si>
  <si>
    <t>State Route 101 and Raintree, Maricopa County</t>
  </si>
  <si>
    <t>33.618210901484936,-111.89114468748528 57.350647661433165</t>
  </si>
  <si>
    <t>EAS Broadcast Content: audio/x-ipaws-audio-mp3  https://storage-tts.alertsense.com/tts-generated-audio/f7259b42b496e9f0d0e6ba2f232ebff0.mp3</t>
  </si>
  <si>
    <t>A Silver Alert has been issued for the Scottsdale Police Department. This is the Arizona Department of Public Safety. Scottsdale Police are looking for an 88 year old female by the name of Rennie Nicholson. She is 5 foot 2 inches tall, 115 pounds, Brown hair and Brown eyes. Clothing description is unknown. She was last seen in the area of State Route one oh one and Raintree in Scottsdale. She is driving a 2011, Ford escape with Arizona license plate 9 0 7 c r p.</t>
  </si>
  <si>
    <t>./IPAWSOPEN_201663/5facf3f30eb5d362382c0f84.xml</t>
  </si>
  <si>
    <t>AS-AZ-d866d136-4b77-411d-8a70-bf41aaf3c0eb</t>
  </si>
  <si>
    <t>San Manuel</t>
  </si>
  <si>
    <t>EAS Broadcast Content: audio/x-ipaws-audio-mp3  https://storage-tts.alertsense.com/tts-generated-audio/0184f4abeb15a8a16218033c4c81d8da.mp3</t>
  </si>
  <si>
    <t>A Silver Alert has been issued for Pinal County Sheriff's Department. This is the Arizona Department of Public Safety. Pinal County Sheriff's is looking for Male, Denton Gale Randall, Height, 5 foot 8 inches, weight, 180 pounds, eyes, hazel, hair, gray. last seen driving a 2008 white Toyota Tacoma pickup with Arizona handicap license number H, K, Y, 8, 0. in the area of South Avenue B, San Manuel, Arizona.</t>
  </si>
  <si>
    <t>Mr. Randall has not been heard from since 3 pm. He does not carry a cell phone. He takes blood pressure medication but has no other known medical conditions. If you have contact with the Silver Alert, Please call 9 1 1. Monitor TV and Radio for updates.</t>
  </si>
  <si>
    <t>./IPAWSOPEN_201663/5f7840d631a8c6681c8be026.xml</t>
  </si>
  <si>
    <t>AS-AZ-80173013-6f39-4ad7-acf0-a955a38a39e5</t>
  </si>
  <si>
    <t>EAS Broadcast Content: audio/x-ipaws-audio-mp3  https://storage-tts.alertsense.com/tts-generated-audio/fcd1151e3d38fda88873aba471a78b94.mp3</t>
  </si>
  <si>
    <t>A Silver Alert has been issued for the State of Arizona. This is the Arizona Department of Public Safety. The LaPaz County Sheriff's Office is looking for Esther Nora Baker, age 80. Esther was last seen at her home in the 27700 block of Frame Avenue, in Bouse Arizona, at 8:15PM on October 2nd. She left the residence in a black in color, 2004 Jeep Cherokee, displaying an Alaska license plate of, G, N, W, 1, 0, 5. The vehicle has damage to the front bumper license plate, which has a yellow background color, with blue numbers and letters. Esther is approximately 5 foot, 4 inches tall, and approximately 105 pounds. She suffers from dementia, and needs required medications.</t>
  </si>
  <si>
    <t>./IPAWSOPEN_201663/5efbca66a3d0a842db9d3049.xml</t>
  </si>
  <si>
    <t>AS-AZ-5fee4be8-6d60-4b24-9344-43506406a577</t>
  </si>
  <si>
    <t>jchavez@azdps.gov,AS-AZ-2baabe00-1f2f-4f99-83b9-883021b5c777,2020-06-30T10:05:55-06:00</t>
  </si>
  <si>
    <t>./IPAWSOPEN_201663/5f3052d80e3803b6e6c68249.xml</t>
  </si>
  <si>
    <t>AS-AZ-9169a6ed-1f70-4c51-93a9-1e2f7eb7bd2c</t>
  </si>
  <si>
    <t>./IPAWSOPEN_201663/5e7e10d0023f1930efd340b9.xml</t>
  </si>
  <si>
    <t>AS-AZ-efcbd5f5-185b-446f-8513-52e00adcd4be</t>
  </si>
  <si>
    <t>33.497854731221366,-111.96247284272488 80.89952430222642</t>
  </si>
  <si>
    <t>EAS Broadcast Content: audio/x-ipaws-audio-mp3  https://storage-tts.alertsense.com/tts-generated-audio/8b767b129dcb81ebdeb67dce40de6f6e.mp3</t>
  </si>
  <si>
    <t>A Silver Alert has been issued for Scottsdale Police Department. This is the Arizona Department of Public Safety. Scottsdale Police Department is looking for Russell Nelson, 77 years of age, white male, 6 foot tall, 220 pounds, Grey hair, blue eyes, unknown clothing, last seen on foot in the are of the 2300 block of North 57th Place in Scottsdale, AZ. Mr. Nelson suffers from Dementia.</t>
  </si>
  <si>
    <t>./IPAWSOPEN_201663/5e7e107f023f1930efd200c7.xml</t>
  </si>
  <si>
    <t>AS-AZ-c01d2da4-8f4e-4c1a-934f-77a038b459a4</t>
  </si>
  <si>
    <t>Apache County</t>
  </si>
  <si>
    <t>EAS Broadcast Content: audio/x-ipaws-audio-mp3  https://storage-tts.alertsense.com/tts-generated-audio/ed3160f3c51dc7537c4a5ecf834382fa.mp3</t>
  </si>
  <si>
    <t>A Silver Alert has been issued for Apache County Sheriff's Office. This is the Arizona Department of Public Safety. Apache County Sheriff's Office is looking for Leslie Hildebrand, a 77 year old female, last seen on January thirty first. Driving a White, nineteen eighty six Nissan pickup truck with Arizona plate b n j 0 4 1 4.</t>
  </si>
  <si>
    <t>./IPAWSOPEN_201663/5ebc4ef7283336e2e723052f.xml</t>
  </si>
  <si>
    <t>AS-AZ-d83c94fe-aebb-4029-8776-411021501f4d</t>
  </si>
  <si>
    <t>./IPAWSOPEN_201663/5f796bef31a8c6681cbc5884.xml</t>
  </si>
  <si>
    <t>AS-AZ-5d9691e5-8b14-40f4-ad3f-b2a1a729fe77</t>
  </si>
  <si>
    <t>galegria@azdps.gov,AS-AZ-ee72d220-558a-429d-98ba-379ac2082251,2020-10-03T22:26:24-06:00</t>
  </si>
  <si>
    <t>./IPAWSOPEN_201663/5fce66c20eb5d36238bd9b4e.xml</t>
  </si>
  <si>
    <t>AS-AZ-a9b7e1cb-a16f-4de8-8cb2-fc91f88809e3</t>
  </si>
  <si>
    <t>EAS Broadcast Content: audio/x-ipaws-audio-mp3  https://storage-tts.alertsense.com/tts-generated-audio/679a9e2037d049ffccf9fb2b2a3ea213.mp3</t>
  </si>
  <si>
    <t>A Silver Alert has been issued for Glendale PD. This is the Arizona Department of Public Safety. Glendale Police Department, is looking for Robert Hirchak, an 86 year old, white male, last seen in the area of 2 1 5 0 0, North fifty eighth Avenue in his Silver , two thousand and eight, Hyundai, Santa Fay with Arizona, license plate 8 8 4 G K M</t>
  </si>
  <si>
    <t>./IPAWSOPEN_201663/5e7e11bf023f1930efd6957d.xml</t>
  </si>
  <si>
    <t>AS-AZ-e298d960-efbe-4229-b884-4d1ed423ffbf</t>
  </si>
  <si>
    <t>MGRZYBOWSKI@AZDPS.GOV,AS-AZ-8724c4e9-8fdc-45fa-a27a-460ff90a5e89,2020-01-04T22:58:20-07:00</t>
  </si>
  <si>
    <t>./IPAWSOPEN_201663/5e7e1107023f1930efd41a65.xml</t>
  </si>
  <si>
    <t>AS-AZ-7ed16b79-efd3-435a-aaeb-a75d43a456c7</t>
  </si>
  <si>
    <t>Avondale</t>
  </si>
  <si>
    <t>33.39129092541243,-112.30575743337035 68.64872192064522</t>
  </si>
  <si>
    <t>EAS Broadcast Content: audio/x-ipaws-audio-mp3  https://storage-tts.alertsense.com/tts-generated-audio/f0499c915b0efdae131a464a3c6f393c.mp3</t>
  </si>
  <si>
    <t>A Silver Alert has been issued for Maricopa County Sheriff's Office. This is the Arizona Department of Public Safety. Maricopa County Sheriff's Office is looking for Adrian Flohr, White male, 5 feet 1 inches, 125 pounds, Black hair, Brown eyes, last seen walking in the area of Southern Avenue and Avondale Blvd. wearing Black shorts with white letters of DE printed on the shorts and black shirt. Contact Maricopa County Sheriff's Office if located. 6 0 2-8 7 6-1 0 1 1</t>
  </si>
  <si>
    <t>./IPAWSOPEN_201663/5f8a9d6b0eb5d362384013b4.xml</t>
  </si>
  <si>
    <t>AS-AZ-4346dfa2-719e-4fd6-907a-afb57098873d</t>
  </si>
  <si>
    <t>vleon@azdps.gov,AS-AZ-8f2aa174-8fd0-4ea5-8bf3-24229bda7d0f,2020-10-17T00:14:09-06:00</t>
  </si>
  <si>
    <t>./IPAWSOPEN_201663/5e7e1213023f1930efd7cc2b.xml</t>
  </si>
  <si>
    <t>AS-AZ-bc19b6dd-c867-43ab-a64c-f88ad3bf6edd</t>
  </si>
  <si>
    <t>EAS Broadcast Content: audio/x-ipaws-audio-mp3  https://storage-tts.alertsense.com/tts-generated-audio/c760fa25f9e83bbbf6be46f13e9f670c.mp3</t>
  </si>
  <si>
    <t>A Silver Alert has been issued for Tucson Police Department. This is the Arizona Department of Public Safety. Tucson Police is looking for A Black Male, Joseph Collins five foot four inches tall, brown eyes, salt and pepper hair, last seen wearing a gray and white striped shirt, black pants and black shoes. Mr Collins was last seen driving a 1999 Plymouth voyager with Arizona license plate C, D, F, 5, 9, 7, 6 in the area of 3000 block of north brook place.</t>
  </si>
  <si>
    <t>./IPAWSOPEN_201663/5fd2a3780eb5d36238e74b26.xml</t>
  </si>
  <si>
    <t>AS-AZ-79426a35-55b7-445c-ac6e-79bfe8fd0e2c</t>
  </si>
  <si>
    <t>EAS Broadcast Content: audio/x-ipaws-audio-mp3  https://storage-tts.alertsense.com/tts-generated-audio/78d74016dc003a1bff5d009612fee21a.mp3</t>
  </si>
  <si>
    <t>A Silver Alert has been issued for the Bullhead City Police Department. This is the Arizona Department of Public Safety. Bullhead City P D is looking for Thomas Kirk, a white male, 85 years old, white hair, blue eyes, 5'11" and approximately 240 pounds. Kirk was last seen on December 9th wearing blue jeans and a dark grey shirt, and driving a champagne colored 2005 Lincoln 4 door sedan with Arizona license T J Q K A.</t>
  </si>
  <si>
    <t>./IPAWSOPEN_201663/5f2b5bca0e3803b6e67456a6.xml</t>
  </si>
  <si>
    <t>AS-AZ-6d2c86a1-2e06-47b1-bff1-069fb5e5a591</t>
  </si>
  <si>
    <t>MGRZYBOWSKI@AZDPS.GOV,AS-AZ-5ffc01ad-0660-45e8-9896-5c7e9b4aa3cf,2020-07-25T00:00:12-06:00</t>
  </si>
  <si>
    <t>./IPAWSOPEN_201663/5e90f94e9fc226a7b4d9dbe1.xml</t>
  </si>
  <si>
    <t>AS-AZ-18c1dab1-afa6-4279-ba5a-f56d4477a2f5</t>
  </si>
  <si>
    <t>33.81529463053102,-112.00568022585092 112.7710103100223</t>
  </si>
  <si>
    <t>EAS Broadcast Content: audio/x-ipaws-audio-mp3  https://storage-tts.alertsense.com/tts-generated-audio/d8066f738713af4eb9615c65d84f3fd0.mp3</t>
  </si>
  <si>
    <t>A Silver Alert has been issued for Maricopa County Sheriff's Office. This is the Arizona Department of Public Safety. Maricopa County Sheriff's Office is looking for Manuel Hernandez, Hispanic Male, Age 75, Height 5 feet 5 inches, Weight 176 pounds, Hair black, Eyes Brown. Mr. Hernandez was last seen walking from the 2300 block of E. Cloud Road in Phoenix, wearing a blue T-Shirt, Blue Jeans and black shoes.</t>
  </si>
  <si>
    <t>./IPAWSOPEN_201663/5f2c06010e3803b6e6a93f05.xml</t>
  </si>
  <si>
    <t>AS-AZ-8b04a9cb-0f8b-4003-b208-92961ce6d779</t>
  </si>
  <si>
    <t>./IPAWSOPEN_201663/5ed2d765283336e2e76210a5.xml</t>
  </si>
  <si>
    <t>AS-AZ-b57a3ea5-6f43-4341-86ef-b2efb7dd46be</t>
  </si>
  <si>
    <t>44th St and Hubble St</t>
  </si>
  <si>
    <t>33.46696235807552,-111.96218490600586 5.9895383875917165</t>
  </si>
  <si>
    <t>EAS Broadcast Content: audio/x-ipaws-audio-mp3  https://storage-tts.alertsense.com/tts-generated-audio/f4860d61d806df8f224d692ddd2c3ec9.mp3</t>
  </si>
  <si>
    <t>A Silver Alert has been issued for Phoenix Police Department. This is the Arizona Department of Public Safety. Phoenix Police Department is looking for Hsiu Yin Wu, a ninety year old female last seen on foot near forty fourth street and Hubble Street in Phoenix.</t>
  </si>
  <si>
    <t>./IPAWSOPEN_201663/5ea4ed589fc226a7b46dea12.xml</t>
  </si>
  <si>
    <t>AS-AZ-e289cf83-40b6-4a6d-a359-77539bcfd6ca</t>
  </si>
  <si>
    <t>RHawkins@AZDPS.GOV,AS-AZ-5dcacb93-fcf5-433c-afb8-f8b90cba95f8,2020-04-25T10:39:13-06:00</t>
  </si>
  <si>
    <t>./IPAWSOPEN_201663/5f9cc9010eb5d3623806ad96.xml</t>
  </si>
  <si>
    <t>AS-AZ-b052badb-626e-495d-bac2-267adb6ac852</t>
  </si>
  <si>
    <t>galegria@azdps.gov,AS-AZ-ef668d47-fa36-42c4-8bfd-41f8bff55b7e,2020-10-30T19:00:58-06:00</t>
  </si>
  <si>
    <t>./IPAWSOPEN_201663/5e7e10a3023f1930efd29185.xml</t>
  </si>
  <si>
    <t>AS-AZ-6e7b6448-0863-4ca8-be07-3a0e3c18f7e3</t>
  </si>
  <si>
    <t>MGRZYBOWSKI@AZDPS.GOV,AS-AZ-7bae2939-fb07-4057-b51f-57367c16ff31,2020-02-11T02:24:06-07:00</t>
  </si>
  <si>
    <t>./IPAWSOPEN_201663/5fd0aa2e0eb5d3623815fc8c.xml</t>
  </si>
  <si>
    <t>AS-AZ-170d3bbf-3010-440d-9454-1010766f6b1f</t>
  </si>
  <si>
    <t>./IPAWSOPEN_201663/5f48d99b31a8c6681c0611e6.xml</t>
  </si>
  <si>
    <t>AS-AZ-ca7152cf-d668-42de-831c-616eaa75ef24</t>
  </si>
  <si>
    <t>galegria@azdps.gov,AS-AZ-df08a812-d9c5-4345-bf3f-54d5e4c378d6,2020-08-27T22:42:05-06:00</t>
  </si>
  <si>
    <t>./IPAWSOPEN_201663/5f4fea2e31a8c6681cebd75f.xml</t>
  </si>
  <si>
    <t>AS-AZ-0565ea75-ec09-470e-a30d-f3aa4396a2f6</t>
  </si>
  <si>
    <t>./IPAWSOPEN_201663/5ecea002283336e2e7888ca2.xml</t>
  </si>
  <si>
    <t>AS-AZ-dfb1c70a-cf6e-40c9-9a5e-82b9a635efa0</t>
  </si>
  <si>
    <t>./IPAWSOPEN_201663/5e7e10c2023f1930efd302b2.xml</t>
  </si>
  <si>
    <t>AS-AZ-62c997dd-418e-4cf5-9124-2cc463131083</t>
  </si>
  <si>
    <t>PPENAIII@AZDPS.gov,AS-AZ-2118d371-8905-43eb-b956-7b665224e79b,2020-02-17T13:08:26-07:00</t>
  </si>
  <si>
    <t>./IPAWSOPEN_201663/5f59281331a8c6681c97aade.xml</t>
  </si>
  <si>
    <t>AS-AZ-dc8932a0-ce6f-42a3-a777-f306d1f3706f</t>
  </si>
  <si>
    <t>./IPAWSOPEN_201663/5f2b54160e3803b6e666e9e0.xml</t>
  </si>
  <si>
    <t>AS-AZ-1a575b96-a74f-4574-b400-faf3493045c5</t>
  </si>
  <si>
    <t>EAS Broadcast Content: audio/x-ipaws-audio-mp3  https://storage-tts.alertsense.com/tts-generated-audio/0b058c4510bf917aeecd0945182404ba.mp3</t>
  </si>
  <si>
    <t>A Silver Alert has been issued for the State of Arizona. This is the Arizona Department of Public Safety. The Maricopa County Sheriff's Office is looking for Norman Duerr, a white male, 87 years of age. Norman is 5 feet, 8 inches tall, 185 pounds, with blue eyes, and gray hair. He was wearing a black in color Michael Kors T-shirt, a gray Depends Diaper, and brown in color Sperry Dock Sider shoes. Norman was last seen at approximately 11am on July 24th, at his residence located at the 13100 block, of West Micheltorena Drive, in Sun City West. Norman was driving a red in color, 2001 Chrysler P T Cruiser, displaying an Arizona License Plate of, 6, 1, 4, W, V, K. Norman suffers from Dementia, and requires regular medication.</t>
  </si>
  <si>
    <t>./IPAWSOPEN_201663/5ee4751296aa984835b03c9d.xml</t>
  </si>
  <si>
    <t>AS-AZ-577ce416-65dc-4503-9ecc-e38f3b300ce9</t>
  </si>
  <si>
    <t>A Silver Alert has been issued for Pinal County Sheriff's Office. This is the Arizona Department of Public Safety. Pinal County Sheriff's Office is looking for John McKinny, a sixty six year old male. Last seen driving a nineteen ninety nine, black, Ford, Explorer with Arizona license plate B C J 8 6 9 4.</t>
  </si>
  <si>
    <t>./IPAWSOPEN_201663/5e7e106c023f1930efd1b7cd.xml</t>
  </si>
  <si>
    <t>AS-AZ-a07dbf5f-d061-47b0-af7a-6e46108ce639</t>
  </si>
  <si>
    <t>Yuma county, Wellton, AZ</t>
  </si>
  <si>
    <t>32.663579539529714,-114.14774365596142 30.76838363331971</t>
  </si>
  <si>
    <t>EAS Broadcast Content: audio/x-ipaws-audio-mp3  https://storage-tts.alertsense.com/tts-generated-audio/85406b1f8a209aea8887cfc555d79e8e.mp3</t>
  </si>
  <si>
    <t>A Silver Alert has been issued for Wellton PD in Yuma County. This is the Arizona Department of Public Safety. Wellton PD is looking for MaryAnn Economy, 80 years-old, five foot two, 125 lbs, gray hair and blue eyes. Last seen wearing blue jeans, a blue and silver jacket, and Sketchers type shoes. Economy left the area of 28500 block of East County 11th Street, Wellton, AZ, on foot. This is the jurisdiction of Wellton PD, in Yuma County.</t>
  </si>
  <si>
    <t>./IPAWSOPEN_201663/5fade3f50eb5d36238fb5cdf.xml</t>
  </si>
  <si>
    <t>AS-AZ-c6eae8de-34f3-4434-bef0-a4eb51ab6ca6</t>
  </si>
  <si>
    <t>City of Glendale</t>
  </si>
  <si>
    <t>EAS Broadcast Content: audio/x-ipaws-audio-mp3  https://storage-tts.alertsense.com/tts-generated-audio/7d8603e3e3595c0533d89782039ee0af.mp3</t>
  </si>
  <si>
    <t>A Silver Alert has been issued for Glendale Police Department. This is the Arizona Department of Public Safety. Glendale Police Department is looking for a Native American female; Susie D. Smiley, 5 foot 1 inches, 180 pounds, graying black hair, brown eyes, last seen in the area of 59th Avenue and Bethany Home Road, in the city of Glendale. Smiley was last seen on foot wearing a blue sweater with blue sweat pants.</t>
  </si>
  <si>
    <t>./IPAWSOPEN_201663/5eea9676556129600de0c2d1.xml</t>
  </si>
  <si>
    <t>AS-AZ-f9c28cab-f2b6-413a-b44f-0f1db0157bc8</t>
  </si>
  <si>
    <t>EAS Broadcast Content: audio/x-ipaws-audio-mp3  https://storage-tts.alertsense.com/tts-generated-audio/1a9cd1d6fad7b45c020b3bd24735e46c.mp3</t>
  </si>
  <si>
    <t>A Silver Alert is issued in Maricopa County. This is the Arizona Department of Public Safety. Phoenix Police Department is looking for Ausencio Lopez Rivera. A 78 year old Hispanic male who is five foot and four inches tall, weighing one hundred and thirty five pounds with gray hair and brown eyes. He was last seen on foot in the area of North one hundred and eleventh avenue and west Sells Drive. He was wearing a blue shirt, blue jeans, brown shoes, white socks and a blue hat. He has a mustache and scar on his left cheek.</t>
  </si>
  <si>
    <t>./IPAWSOPEN_201663/5e7e124c023f1930efd8abbd.xml</t>
  </si>
  <si>
    <t>AS-AZ-dca17474-42b2-4f6e-8080-019a789088a5</t>
  </si>
  <si>
    <t>Chandler</t>
  </si>
  <si>
    <t>33.305414391557576,-111.84441983604245 61.257222059201915</t>
  </si>
  <si>
    <t>004012 004013</t>
  </si>
  <si>
    <t>EAS Broadcast Content: audio/x-ipaws-audio-mp3  https://storage-tts.alertsense.com/tts-generated-audio/ff8c537bb786533106c3e6c54ad4a387.mp3</t>
  </si>
  <si>
    <t>A Silver Alert has been issued for Chandler Police Department. This is the Arizona Department of Public Safety. Chandler Police Department is looking for India Carldwell, 13 years of age, Black female, 5 feet 2 inches, 140 pounds, Black hair, Brown eyes, Last seen in the area of the 1400 block of North Evergreen in Chandler AZ wearing a white t-shirt, black pants, light blue jacket, brown shoes, pink backpack, black backpack.</t>
  </si>
  <si>
    <t>./IPAWSOPEN_201663/5f609f1331a8c6681cc216e2.xml</t>
  </si>
  <si>
    <t>AS-AZ-be1ff044-0665-40a4-9897-da03832a6b99</t>
  </si>
  <si>
    <t>EAS Broadcast Content: audio/x-ipaws-audio-mp3  https://storage-tts.alertsense.com/tts-generated-audio/a299737833c163e7cf6e10be858f6c37.mp3</t>
  </si>
  <si>
    <t>A Silver Alert has been issued for Maricopa County Sheriff's Office. This is the Arizona Department of Public Safety. Maricopa County Sheriff's Office is looking for white male, Stephen Frederick Sandburg. Height, 5 foot 8 inches, weight, 170 pounds. grey hair and blue eyes. Mister Sandburg was last seen in the area of Sun City, Arizona. Mister Sandburg had access to a White 2014 Cadillac SRX Arizona Plate, A G Z 5 7 7 4.</t>
  </si>
  <si>
    <t>If you have contact with the Silver Alert, Please call Nine One One. Monitor TV and Radio for updates.</t>
  </si>
  <si>
    <t>./IPAWSOPEN_201663/5ea29a009fc226a7b440cb71.xml</t>
  </si>
  <si>
    <t>AS-AZ-e1d0fc13-7d50-4f54-b75c-0316de526a92</t>
  </si>
  <si>
    <t>EAS Broadcast Content: audio/x-ipaws-audio-mp3  https://storage-tts.alertsense.com/tts-generated-audio/ef322147cad0fcca62b7a41d1e288f01.mp3</t>
  </si>
  <si>
    <t>A Silver Alert has been issued for the State of Arizona. This is the Arizona Department of Public Safety. The Apache County Sheriff's Office is looking for Raymond G. Anfinso, a white male, 80 years of age. Raymond is approximately 5 feet, 5 inches tall, and 192 pounds. He was last seen prior to 10PM on April 23rd, in the 3200 block area of Eagle Ridge in Concho, Arizona. Raymond is believed to be driving his maroon in color, 2016 Jeep Cherokee S U V, displaying an Arizona license plate of, E, J, N, 1, 8.</t>
  </si>
  <si>
    <t>./IPAWSOPEN_201663/5fcec19b0eb5d36238760a59.xml</t>
  </si>
  <si>
    <t>AS-AZ-e538fef2-02ec-4ba5-a7fa-ea42db13ad86</t>
  </si>
  <si>
    <t>CMoore@azdps.gov,AS-AZ-a9b7e1cb-a16f-4de8-8cb2-fc91f88809e3,2020-12-07T10:29:10-07:00</t>
  </si>
  <si>
    <t>./IPAWSOPEN_201663/5fad77b10eb5d36238326b84.xml</t>
  </si>
  <si>
    <t>AS-AZ-f5743d3b-5fa2-453f-b462-6f5135ec4b14</t>
  </si>
  <si>
    <t>jkozubal@azdps.gov,AS-AZ-d866d136-4b77-411d-8a70-bf41aaf3c0eb,2020-11-12T01:34:56-07:00</t>
  </si>
  <si>
    <t>./IPAWSOPEN_201663/5ee801867c582e6018427640.xml</t>
  </si>
  <si>
    <t>AS-AZ-8008fedc-5fe2-45d9-a34c-5598384c4560</t>
  </si>
  <si>
    <t>./IPAWSOPEN_201663/5efcd855a408a04836927e73.xml</t>
  </si>
  <si>
    <t>AS-AZ-a751ddf2-65b8-42d4-9ad9-0ad940dcff0a</t>
  </si>
  <si>
    <t>./IPAWSOPEN_201663/5e7e11fc023f1930efd778af.xml</t>
  </si>
  <si>
    <t>AS-AZ-4289b5f1-2198-45a8-b032-c9b1a131b5b0</t>
  </si>
  <si>
    <t>Tolleson, Arizona</t>
  </si>
  <si>
    <t>33.44496963177819,-112.25386307998593 5.335633196323854</t>
  </si>
  <si>
    <t>EAS Broadcast Content: audio/x-ipaws-audio-mp3  https://storage-tts.alertsense.com/tts-generated-audio/ec1a4cac63689da44bd633aa2cdaa365.mp3</t>
  </si>
  <si>
    <t>A Silver Alert has been issued for Tolleson Police Department. This is the Arizona Department of Public Safety. Tolleson Police Department is looking for a white male, Henry Moreno, eighty years old. Last seen driving a gray, 2015 Kia, Sorento, near ninety first avenue and Van Buren Street.</t>
  </si>
  <si>
    <t>./IPAWSOPEN_201663/5fc408c10eb5d362388dfb86.xml</t>
  </si>
  <si>
    <t>AS-AZ-a9799f38-b01e-41bb-a822-47940c5054bf</t>
  </si>
  <si>
    <t>./IPAWSOPEN_201663/5f10b2ce711baedc8ca51d77.xml</t>
  </si>
  <si>
    <t>AS-AZ-830d0fbd-9e43-49f8-996b-0c6f4e7cab8b</t>
  </si>
  <si>
    <t>Payson, AZ, Gila County</t>
  </si>
  <si>
    <t>34.23580369295981,-111.32114301747916 64.85094504121346</t>
  </si>
  <si>
    <t>EAS Broadcast Content: audio/x-ipaws-audio-mp3  https://storage-tts.alertsense.com/tts-generated-audio/795b41fee6dc6e96b98d9e964ad99c77.mp3</t>
  </si>
  <si>
    <t>A Silver Alert has been issued for the Payson Police Department. This is the Arizona Department of Public Safety. Payson Police are looking for a male named Larry Houser. Houser is five foot ten inches tall, weighs 206 pounds with gray hair and blue eyes. Houser was last seen driving a two thousand and nineteen, Dark Gray Ford Ranger in Payson.</t>
  </si>
  <si>
    <t>./IPAWSOPEN_201663/5ee9f344a408a048369c87f6.xml</t>
  </si>
  <si>
    <t>AS-AZ-17a39ae4-8bb6-4b0e-a67e-8caa8f7ca09c</t>
  </si>
  <si>
    <t>./IPAWSOPEN_201663/5e7e10ec023f1930efd3ad4e.xml</t>
  </si>
  <si>
    <t>AS-AZ-77b707b4-3ea2-4392-86fa-192e92c7ccb6</t>
  </si>
  <si>
    <t>MGRZYBOWSKI@AZDPS.GOV,AS-AZ-66c2386b-5a9e-40f1-a513-d81feb5e6e12,2020-02-28T02:52:03-07:00</t>
  </si>
  <si>
    <t>./IPAWSOPEN_200607/5fb867340eb5d362383b1111.xml</t>
  </si>
  <si>
    <t>674417239654488</t>
  </si>
  <si>
    <t>BEXAR COUNTY</t>
  </si>
  <si>
    <t>048029</t>
  </si>
  <si>
    <t>Protect yourself from COVID-19 Protejase de COVID-19 https://bit.ly/3nGa9RK</t>
  </si>
  <si>
    <t>936 new COVID-19 cases reported today-the most since July. With the virus spreading, limit unnecessary outings, avoid social gatherings and wear your mask. https://bit.ly/3nGa9RK 936 nuevos casos de COVID-19 reportados hoy, la mayor cantidad desde julio. Limite las salidas innecesarias, evite las reuniones sociales y use cubrebocas. https://bit.ly/3nGa9</t>
  </si>
  <si>
    <t>SAN ANTONIO EMC</t>
  </si>
  <si>
    <t>Emergency Alert</t>
  </si>
  <si>
    <t>https://bit.ly/3nGa9RK</t>
  </si>
  <si>
    <t>Protejase de COVID-19 https://bit.ly/3nGa9RK</t>
  </si>
  <si>
    <t>936 nuevos casos de COVID-19 reportados hoy, la mayor cantidad desde julio. Limite las salidas innecesarias, evite las reuniones sociales y use cubrebocas. https://bit.ly/3nGa9RK</t>
  </si>
  <si>
    <t>200607</t>
  </si>
  <si>
    <t>./IPAWSOPEN_200607/5ed96eb37c582e60184d96fb.xml</t>
  </si>
  <si>
    <t>481727826936514</t>
  </si>
  <si>
    <t>29.675366212154124,-98.49426357783665 29.67474279605687,-98.49365390738697 29.674043766592117,-98.49316342684652 29.67328633753507,-98.49280421187238 29.672489160384007,-98.49258510502209 29.671671864978336,-98.49251149828044 29.67085457607774,-98.49258520057589 29.67005741781276,-98.49280439362853 29.66930001817185,-98.49316367700936 29.668601025773206,-98.49365420147743 29.667977650763092,-98.49426388706372 29.667445241205872,-98.4949777207459 29.667016905285674,-98.49577812612304 29.66670318869781,-98.49664539617005 29.666511815105665,-98.4975581783189 29.666447496071733,-98.49849400000001 29.666511815105665,-98.4994298216811 29.66670318869781,-98.50034260382995 29.667016905285674,-98.50120987387697 29.667445241205872,-98.50201027925411 29.667977650763092,-98.50272411293629 29.668601025773206,-98.50333379852258 29.66930001817185,-98.50382432299065 29.67005741781276,-98.50418360637148 29.67085457607774,-98.50440279942411 29.671671864978336,-98.50447650171958 29.672489160384007,-98.5044028949779 29.67328633753507,-98.50418378812762 29.674043766592117,-98.5038245731535 29.67474279605687,-98.50333409261303 29.675366212154124,-98.50272442216335 29.6758986627977,-98.50201057334456 29.676327035783267,-98.5012101240398 29.676640781787217,-98.50034278558608 29.676832174264682,-98.4994299172349 29.676896499806055,-98.49849400000001 29.676832174264682,-98.4975580827651 29.676640781787217,-98.49664521441393 29.676327035783267,-98.4957778759602 29.6758986627977,-98.49497742665542 29.675366212154124,-98.49426357783665</t>
  </si>
  <si>
    <t>Chemical Release Emergency! Evacuate Immediately!</t>
  </si>
  <si>
    <t>The San Antonio Fire Department is responding to a chemical release in this area, EVACUATE IMMEDIATELY. Shelter has been set up at Lopez Middle School 23103 Hardy Oak Blvd San Antonio, TX</t>
  </si>
  <si>
    <t>./IPAWSOPEN_200607/5eff646aa44bdf4ca9a9249e.xml</t>
  </si>
  <si>
    <t>508253544937728</t>
  </si>
  <si>
    <t>Masks are now required. Se exije el uso de cubrebocas. Info: covid19.sanantonio.gov</t>
  </si>
  <si>
    <t>The State of Texas now mandates all residents to wear masks, punishable by a fine of $250. We depend on you this Independence Day to stop the spread of COVID-19. El estado de Tejas ahora exige que usen un cubrebocas. Hay castigo con multa de $250. Dependemos de usted este dia de la Independencia para contener el COVID-19. Info: covid19.sanantonio.gov</t>
  </si>
  <si>
    <t>Masks Required</t>
  </si>
  <si>
    <t>./IPAWSOPEN_200607/5ff879877ca5424f38001dce.xml</t>
  </si>
  <si>
    <t>708639539077105</t>
  </si>
  <si>
    <t>Protect yourself from COVID-19 https://bit.ly/3nGa9RK</t>
  </si>
  <si>
    <t>More than 1700 new COVID-19 cases today. More than 900 patients in the hospital. The virus is spreading and causing high stress on hospitals. Slow the spread https://bit.ly/3nGa9RK</t>
  </si>
  <si>
    <t>Protejase del COVID-19 https://bit.ly/3nGa9RK</t>
  </si>
  <si>
    <t>Mas de 1700 casos de COVID-19 hoy. Mas de 900 pacientes hospitalizados. El virus sigue propagandose causando estres en los hospitales. Pare el contagio.</t>
  </si>
  <si>
    <t>./IPAWSOPEN_200607/5ed97db87c582e60184d9958.xml</t>
  </si>
  <si>
    <t>481727826936606</t>
  </si>
  <si>
    <t>The only area affected is the Intersection Heights blvd and Enchanted Fall (78260)</t>
  </si>
  <si>
    <t>./IPAWSOPEN_200607/5ed9a5e6a408a0483696c402.xml</t>
  </si>
  <si>
    <t>481727826936812</t>
  </si>
  <si>
    <t>SAFD confirms the incident off Red Willow has been cleared all are safe to return</t>
  </si>
  <si>
    <t>All Clear</t>
  </si>
  <si>
    <t>./IPAWSOPEN_200607/5f52b94131a8c6681c62b045.xml</t>
  </si>
  <si>
    <t>533954629241201</t>
  </si>
  <si>
    <t>Protect yourself from COVID-19 bit.ly/31XttBN Protejase de COVID-19 bit.ly/31XttBN</t>
  </si>
  <si>
    <t>Please protect yourself and others from COVID-19 this Labor Day weekend by wearing a mask, practicing physical distancing and avoiding large gatherings. bit.ly/31XttBN Protejase a si mismo y a los demas del COVID-19 este fin de semana de Labor Day usando un cubre bocas, practicando el distanciamiento fisico y evitando reunions grandes. bit.ly/31XttBN</t>
  </si>
  <si>
    <t>Public Health Alert</t>
  </si>
  <si>
    <t>./IPAWSOPEN_200607/5ef7df35a408a048368fe93f.xml</t>
  </si>
  <si>
    <t>509215617602789</t>
  </si>
  <si>
    <t>STAY HOME. COVID-19 virus is spreading across Bexar County visit covid19.sanantonio.gov</t>
  </si>
  <si>
    <t>STAY HOME. The COVID-19 virus is spreading rapidly across Bexar County. Local hospitals are approaching capacity. Protect yourself and your family. Stay home except for essential activities, wear a face covering and avoid gathering with people outside your household. STAY SAFE. For more info visit covid19.sanantonio.gov</t>
  </si>
  <si>
    <t>STAY HOME</t>
  </si>
  <si>
    <t>QUEDESE EN CASA. COVID-19 se esta extendiendo en el condado Bexar covid19.sanantonio.gov</t>
  </si>
  <si>
    <t>QUEDESE EN CASA. El COVID-19 se esta propagando rapidamente en el condado de Bexar. Hospitales locales estan cerca de su capacidad. Protegete a ti mismo y a tu familia. Quedese en casa excepto para actividades esenciales, utilice un cubrebocas y evite reunirse con personas fuera de su hogar. MANTENGASE SEGURO. Para informacion: www.covid19.sanantonio.gov</t>
  </si>
  <si>
    <t>./IPAWSOPEN_201872/5f8382280eb5d362389f7c27.xml</t>
  </si>
  <si>
    <t>mbellinger@habershamga.com</t>
  </si>
  <si>
    <t>OnSolve-bd18c45b99044db5a673726bbb8c4b0b</t>
  </si>
  <si>
    <t>GA Habersham County EMA_E911</t>
  </si>
  <si>
    <t>34.5941,-83.6396 34.5941,-83.6396 34.5954,-83.6406 34.6111,-83.6461 34.6146,-83.6416 34.6104,-83.6141 34.6008,-83.6151 34.5941,-83.6396</t>
  </si>
  <si>
    <t>013137</t>
  </si>
  <si>
    <t>GA Habersham County EMA_E911: audio/x-ipaws-audio-mp3 173568 https://dj14bt35fbqsj.cloudfront.net/MRAt4CHwR686EZK5I0lDZg/TTS_Mp3.mp3</t>
  </si>
  <si>
    <t>Immediate evacuation for selected area. Possible dam failure in White County. Seek safety.</t>
  </si>
  <si>
    <t>201872,GA Habersham County EMA_E911,</t>
  </si>
  <si>
    <t>201872</t>
  </si>
  <si>
    <t>./IPAWSOPEN_201422/5e945b0f9fc226a7b4f65bb9.xml</t>
  </si>
  <si>
    <t>tsjohnson@co.camden.ga.us</t>
  </si>
  <si>
    <t>OnSolve-ffcc3a4cead94a188d5689bec92d0c1b</t>
  </si>
  <si>
    <t>GA Camden County Emergency Management Agency</t>
  </si>
  <si>
    <t>30.8275085493,-81.9635265270 31.2252703921,-81.9223277965 31.2088280598,-81.7190807262 31.0489538854,-81.3730113903 30.6291880180,-81.4087169567 30.8180739725,-81.9662731090 30.8275085493,-81.9635265270</t>
  </si>
  <si>
    <t>013039</t>
  </si>
  <si>
    <t>APPROACHING SEVERE T-STORMS. TORNADO WATCH UNTIL 1100 AM. SEEK SHELTER IF WARNINGS ISSUED</t>
  </si>
  <si>
    <t>APPROACHING SEVERE T-STORMS. TORNADO WATCH UNTIL 1100 AM. SEEK SHELTER IN STURDY STRUCTURE IF SEVERE T-STORM OR TORNADO WARNINGS ISSUED.</t>
  </si>
  <si>
    <t>GA Camden County Emergency Management Agency,Kingsland,GA</t>
  </si>
  <si>
    <t>201422</t>
  </si>
  <si>
    <t>./IPAWSOPEN_201422/5f089f1d711baedc8c64917a.xml</t>
  </si>
  <si>
    <t>OnSolve-ab85c5485e6f46c2ab0d0a3c80ba5a0a</t>
  </si>
  <si>
    <t>31.0946153541,-81.9162743442 31.0710930321,-81.7047875278 30.9427941456,-81.7075341098 30.9498609589,-81.9313805453 31.0722692865,-81.9451134555 31.0946153541,-81.9149010532 31.0946153541,-81.9162743442</t>
  </si>
  <si>
    <t>GA Camden County Emergency Management Agency: audio/x-ipaws-audio-mp3 271872 http://cdn.ecngateway.com/1fw8BKQGO08ohQ8bjvQNlg/TTS_Mp3.mp3</t>
  </si>
  <si>
    <t>MISSING: Norma, W F 68 yo 5'8 130 red hair brown eyes. unk clothing.</t>
  </si>
  <si>
    <t>MISSING PERSON: Norma, W/F 68 yo 5'8 130 red hair brown eyes. unknown clothing. Missing from 3r Fish Camp Area.</t>
  </si>
  <si>
    <t>./IPAWSOPEN_201422/5edd29737c582e60183e4a30.xml</t>
  </si>
  <si>
    <t>OnSolve-4ff85bf86bc2405e9406a487b7e7aafb</t>
  </si>
  <si>
    <t>30.9762096740,-81.7425369374 30.9788588631,-81.7064880483 30.9557495706,-81.6829704396 30.9447081258,-81.6889785878 30.9472109651,-81.7351554982 30.9762096740,-81.7425369374</t>
  </si>
  <si>
    <t>SHERIFF: Curfew for City of Woodbine from 9 PM Sunday June 7th until 5 AM Monday June 8th</t>
  </si>
  <si>
    <t>SHERIFF: Curfew in place for City of Woodbine from 9 PM Sunday June 7th until 5 AM Monday June 8th.</t>
  </si>
  <si>
    <t>./IPAWSOPEN_201422/5f2b95690e3803b6e6ddbbf2.xml</t>
  </si>
  <si>
    <t>OnSolve-dc862e2d03f94625b72a3b1dd0ac27d7</t>
  </si>
  <si>
    <t>200115 200428 201303</t>
  </si>
  <si>
    <t>30.8178610087,-81.9149010532 30.8155022144,-81.9176476352 31.1827721824,-81.8654625766 31.2062668241,-81.7610924594 31.0016682817,-81.3491051547 30.6833173628,-81.4150231235 30.8178610087,-81.9149010532</t>
  </si>
  <si>
    <t>Missing Child: Leann Godwin 11 y/o W F 4'9" 105 lbs red hair https://bit.ly/3021Bfa</t>
  </si>
  <si>
    <t>Missing Child: Leann Godwin 11 y/o W F 4'9" 105 lbs red hair blue jean shorts Camden Middle School Sweatshirt https://bit.ly/3021Bfa https://bit.ly/2CFzXvC</t>
  </si>
  <si>
    <t>./IPAWSOPEN_201878/5eb19ef2283336e2e72b6206.xml</t>
  </si>
  <si>
    <t>ga-jackson-county</t>
  </si>
  <si>
    <t>7f437da1-8324-d276-53f1-b77f08256283</t>
  </si>
  <si>
    <t>201878</t>
  </si>
  <si>
    <t>Jackson, GA,</t>
  </si>
  <si>
    <t>34.17003631192017,-83.52702615522766 4.828032</t>
  </si>
  <si>
    <t>013157</t>
  </si>
  <si>
    <t>Jackson County SO and EMA are currently looking for Danny Keith Evans. 64 yo white male</t>
  </si>
  <si>
    <t>Jackson County SO and EMA are currently looking for Danny Keith Evans. 64 yo white male, 6feet, 1inches 195lbs, Dark Hair - Green Eyes, wearing red pajamas. He has a history of dementia and has wondered away from his residence. Last seen in the Blacks Creek Creek Church Road area in Commerce.</t>
  </si>
  <si>
    <t>Bryan Bullock, Commerce, Georgia</t>
  </si>
  <si>
    <t>Missing Elderly Male</t>
  </si>
  <si>
    <t>If you see him, call Jackson County 911 at (706)367-1911.</t>
  </si>
  <si>
    <t>./IPAWSOPEN_201878/5e94100e9fc226a7b46cdbdf.xml</t>
  </si>
  <si>
    <t>e5e39af0-8b52-7932-0cf7-351dda3b6695</t>
  </si>
  <si>
    <t>Jackson County is under a Severe Thunderstorm Warning until 3:45am.</t>
  </si>
  <si>
    <t>Bryan Bullock, Jefferson, Georgia</t>
  </si>
  <si>
    <t>Monitor changing conditions and get to a safe place for cover.</t>
  </si>
  <si>
    <t>./IPAWSOPEN_201878/5eb19f3c283336e2e72b7733.xml</t>
  </si>
  <si>
    <t>a45bf93b-b96f-450b-1651-3247638d8379</t>
  </si>
  <si>
    <t>./IPAWSOPEN_201878/5e940c599fc226a7b4649c8f.xml</t>
  </si>
  <si>
    <t>0b8059ad-044a-018a-0f41-05d0f3e88a45</t>
  </si>
  <si>
    <t>Jackson County is under a Severe Thunderstorm Warning until 3am.</t>
  </si>
  <si>
    <t>./IPAWSOPEN_201065/5fa6e6c70eb5d36238a498bf.xml</t>
  </si>
  <si>
    <t>ThurstonCountyEmergencyManagement</t>
  </si>
  <si>
    <t>16047735000001341357375</t>
  </si>
  <si>
    <t>Thurston County</t>
  </si>
  <si>
    <t>053045 053067</t>
  </si>
  <si>
    <t>This is Thurston County conducting a test of the Emergency Alert System. In the event of an emergency, this system would bring you important information. The following tones will conclude this test.</t>
  </si>
  <si>
    <t>201065</t>
  </si>
  <si>
    <t>./IPAWSOPEN_201065/5ede575b96aa984835acb333.xml</t>
  </si>
  <si>
    <t>15916296000001335680713</t>
  </si>
  <si>
    <t>./IPAWSOPEN_201065/5e7e1101023f1930efd402e7.xml</t>
  </si>
  <si>
    <t>15833580000001331233607</t>
  </si>
  <si>
    <t>Thurston County Emergency Management</t>
  </si>
  <si>
    <t>./IPAWSOPEN_201065/5f2eadd30e3803b6e6a456af.xml</t>
  </si>
  <si>
    <t>15968946000001337725363</t>
  </si>
  <si>
    <t>./IPAWSOPEN_200694/5e82694e023f1930ef92cde2.xml</t>
  </si>
  <si>
    <t>453827719355531</t>
  </si>
  <si>
    <t>Arlington</t>
  </si>
  <si>
    <t>38.93482444928333,-77.11934619067772 38.893418458734914,-77.17221789477983 38.82538011031426,-77.08638720630161 38.84463528349211,-77.08158068774713 38.843030884699374,-77.05686144946571 38.83982197857981,-77.03420214770846 38.85693447227035,-77.03214221118434 38.87618110689212,-77.04381518481743 38.8970257472719,-77.06716113208275 38.900232072152,-77.06784777759079 38.90343825225585,-77.08226733325517 38.93482444928333,-77.11934619067772</t>
  </si>
  <si>
    <t>051013</t>
  </si>
  <si>
    <t>STAY HOME order in VA except certain essential reasons.</t>
  </si>
  <si>
    <t>Gov. Northam has issued a stay at home order. No Virginian should leave their home except for essential reasons. Grocery stores and essential services remain open. Keep 6 feet apart from others whenever possible. Your neighbors are counting on you to help stop the spread of COVID 19.</t>
  </si>
  <si>
    <t>VA Arlington County OEM</t>
  </si>
  <si>
    <t>https://health.arlingtonva.us/covid-19-coronavirus-updates</t>
  </si>
  <si>
    <t>ORDEN DE ESTANCIA DE CASA en VA excepto ciertos viajes esenciales. Mas informacion:</t>
  </si>
  <si>
    <t>ANUNCIO DE EMERGENCIA PUBLICA: Gov Northam emitio una estancia en casa. Ningun Virginiano debe salir de su casa a menos que sea por una razon esencial. Las tiendas de comestibles y los servicios esenciales permanecen abiertos. Contamos con usted para ayudarnos a detener la propagacion del coronavirus. Mas:</t>
  </si>
  <si>
    <t>200694</t>
  </si>
  <si>
    <t>./IPAWSOPEN_200033/5e7e10c1023f1930efd2fea5.xml</t>
  </si>
  <si>
    <t>Bradley.Ronge@dhw.idaho.gov</t>
  </si>
  <si>
    <t>AS-ID-970ed3c5-1038-4617-b1bc-89823f620e66</t>
  </si>
  <si>
    <t>All Idaho</t>
  </si>
  <si>
    <t>016000 030053 041045</t>
  </si>
  <si>
    <t>EAS Broadcast Content: audio/x-ipaws-audio-mp3  https://cap.alertsense.com/Files/Download/3e172285-8ca8-4833-bc31-b3926e6e05e8/Test-StateComm-male.mp3</t>
  </si>
  <si>
    <t>Idaho Office of Emergency Management,ID</t>
  </si>
  <si>
    <t>Required Weekly</t>
  </si>
  <si>
    <t>This is a test of the State of Idaho Emergency Alert System. In the event of an emergency, this system would bring you important information. This test was conducted from the Idaho State Communications Center in Meridian, Idaho and is now concluded.</t>
  </si>
  <si>
    <t>200033</t>
  </si>
  <si>
    <t>./IPAWSOPEN_200033/5ef9f44096aa984835a613a3.xml</t>
  </si>
  <si>
    <t>lteton@bannockcounty.us</t>
  </si>
  <si>
    <t>AS-ID-d4774a0b-7e6b-4ac8-9428-be1c340b8fa5</t>
  </si>
  <si>
    <t>East Idaho</t>
  </si>
  <si>
    <t>016005 016007 016011 016019 016023 016029 016033 016037 016041 016043 016051 016059 016065 016071 016077 016081</t>
  </si>
  <si>
    <t>EAS Broadcast Content: audio/x-ipaws-audio-mp3  https://cap.alertsense.com/Files/Download/70e93c21-b0f3-4c58-bc16-f7b43fc3cbc6/Test-Bannock-male.mp3</t>
  </si>
  <si>
    <t>This is a test of the State of Idaho Emergency Alert System. In the event of an emergency, this system would bring you important information. This test was conducted from the Bannock County Dispatch office in Pocatello Idaho and is now concluded.</t>
  </si>
  <si>
    <t>./IPAWSOPEN_200033/5fa01f6a0eb5d362386a26fe.xml</t>
  </si>
  <si>
    <t>AS-ID-e4db5bf9-3940-4947-a553-4e89e3ec0ef7</t>
  </si>
  <si>
    <t>./IPAWSOPEN_200033/5fc518260eb5d362388adad6.xml</t>
  </si>
  <si>
    <t>amber.conklin@dhw.idaho.gov</t>
  </si>
  <si>
    <t>AS-ID-80413a19-e04f-4f96-8953-e7e35302f8f0</t>
  </si>
  <si>
    <t>./IPAWSOPEN_200033/5e7e123c023f1930efd86f72.xml</t>
  </si>
  <si>
    <t>AS-ID-fcdacea6-6988-4f3c-805c-cf09baeff290</t>
  </si>
  <si>
    <t>./IPAWSOPEN_200033/5f3aa1790e3803b6e60ce2fb.xml</t>
  </si>
  <si>
    <t>RawlingsK@dhw.idaho.gov</t>
  </si>
  <si>
    <t>AS-ID-9fac67c1-ed21-44b3-882c-4d5867e6711e</t>
  </si>
  <si>
    <t>./IPAWSOPEN_200033/5f5f864031a8c6681c90e271.xml</t>
  </si>
  <si>
    <t>william.kemper@dhw.idaho.gov</t>
  </si>
  <si>
    <t>AS-ID-3fdb1691-e9dd-43a5-ab7c-8eb0e98ded7f</t>
  </si>
  <si>
    <t>./IPAWSOPEN_200033/5e9914f59fc226a7b4cc8693.xml</t>
  </si>
  <si>
    <t>CaruthersB@DHW.IDAHO.GOV</t>
  </si>
  <si>
    <t>AS-ID-854da2e7-2391-44ad-bbab-6b812baa9d61</t>
  </si>
  <si>
    <t>Idaho and surrounding areas</t>
  </si>
  <si>
    <t>016000 041045 030053 053063</t>
  </si>
  <si>
    <t>EAS Broadcast Content: audio/x-ipaws-audio-mp3  https://storage-tts.alertsense.com/tts-generated-audio/135dcaa666876300785f4927ae18937e.mp3</t>
  </si>
  <si>
    <t>AMBER Alert-Single Child</t>
  </si>
  <si>
    <t>This is an activation of the amber alert system. This is the Idaho State Communications Center. We have just received this important information regarding a child abducted in Minidoka County. The Minidoka Sheriff's Office is looking for a child who was last seen at Rupert, ID 83350 and is believed to be in danger. The childs name is Nayeli Miciela Ford. She is a 14 year old, female with brown hair and was last seen wearing a hot pink tank top with ruffles, denim shorts, and white/black Addidas shoes. Authorities say that the child may be in the company of C. Villanueva Galarza and Sergio J. Anaya Alcantar and they may be traveling in a Gray 2011 Chevrolet Malibu 4 Door, Idaho License # 2M77260 that was last seen heading possibly westbound to Santa Rosa, California. If you have any information on the where abouts of this child, please contact Minidoka Sheriff's Office (208) 434-2320 immediately.</t>
  </si>
  <si>
    <t>./IPAWSOPEN_200033/5f351b320e3803b6e6ad08e6.xml</t>
  </si>
  <si>
    <t>ryan.harbert@dhw.idaho.gov</t>
  </si>
  <si>
    <t>AS-ID-eb6352a6-d9e7-4888-ae83-c7be57892667</t>
  </si>
  <si>
    <t>South Idaho</t>
  </si>
  <si>
    <t>041045 016001 016003 016027 016039 016045 016075 016085 016087 016013 016025 016031 016047 016053 016063 016067 016083 016005 016007 016011 016019 016023 016029 016037 016041 016051 016059 016065 016077 016081</t>
  </si>
  <si>
    <t>EAS Broadcast Content: audio/x-ipaws-audio-mp3  https://cap.alertsense.com/Files/Download/0e01111d-b738-463d-aed8-95c913449529/Test-StateComm-female.mp3</t>
  </si>
  <si>
    <t>./IPAWSOPEN_200033/5f0f65a8711baedc8c3056d5.xml</t>
  </si>
  <si>
    <t>kkollars@bannockcounty.us</t>
  </si>
  <si>
    <t>AS-ID-6f59cbe9-4ebb-485d-913d-ad16d7238875</t>
  </si>
  <si>
    <t>EAS Broadcast Content: audio/x-ipaws-audio-mp3  https://cap.alertsense.com/Files/Download/b9262535-9667-4d1e-a20f-24389d36fefc/Test-Bannock-female.mp3</t>
  </si>
  <si>
    <t>./IPAWSOPEN_200033/5f033f8eceab994ca23a22f4.xml</t>
  </si>
  <si>
    <t>AS-ID-6489e6f2-c6a4-4401-a319-f0d08c5a2dda</t>
  </si>
  <si>
    <t>./IPAWSOPEN_200033/5e78d0f6023f1930ef1d7027.xml</t>
  </si>
  <si>
    <t>AS-ID-a53dd00e-2171-4411-b372-0dc417e15ae9</t>
  </si>
  <si>
    <t>./IPAWSOPEN_200033/5ecbd22f283336e2e7331c04.xml</t>
  </si>
  <si>
    <t>AS-ID-d4827c01-7e5b-49e5-925b-8d56b968a9b2</t>
  </si>
  <si>
    <t>./IPAWSOPEN_200033/5f8daafe0eb5d362380f2b8b.xml</t>
  </si>
  <si>
    <t>AS-ID-21294e20-4bde-4698-9ad1-8c0cc16baf81</t>
  </si>
  <si>
    <t>./IPAWSOPEN_200033/5e9480549fc226a7b438fbb3.xml</t>
  </si>
  <si>
    <t>AS-ID-d1ec6ad1-521d-4081-8752-325ed66bb0d9</t>
  </si>
  <si>
    <t>./IPAWSOPEN_200033/5fa02df90eb5d3623886dd6a.xml</t>
  </si>
  <si>
    <t>AS-ID-a593e75b-28d2-41a6-9df9-6130a9709bea</t>
  </si>
  <si>
    <t>./IPAWSOPEN_200033/5f15b1e5d7e7420e3eda3333.xml</t>
  </si>
  <si>
    <t>AS-ID-ea6707b0-442a-459c-8bb1-d62ae8555e6f</t>
  </si>
  <si>
    <t>./IPAWSOPEN_200033/5fbbdea80eb5d36238df7ae4.xml</t>
  </si>
  <si>
    <t>AS-ID-4063e689-8efe-4f3b-8645-5398d552bb4d</t>
  </si>
  <si>
    <t>./IPAWSOPEN_200033/5e9480549fc226a7b438fb9f.xml</t>
  </si>
  <si>
    <t>AS-ID-3d36a6f6-e8d9-4f78-8509-cf75dc95174e</t>
  </si>
  <si>
    <t>./IPAWSOPEN_200033/5f0c787e711baedc8c212789.xml</t>
  </si>
  <si>
    <t>cindy.cook@dhw.idaho.gov</t>
  </si>
  <si>
    <t>AS-ID-785c4c02-7067-424a-b629-b752c9f36e41</t>
  </si>
  <si>
    <t>./IPAWSOPEN_200033/5f68c16831a8c6681c6af634.xml</t>
  </si>
  <si>
    <t>AS-ID-2324b719-87e5-4187-a1ea-ba039b11de76</t>
  </si>
  <si>
    <t>./IPAWSOPEN_200033/5e7e1212023f1930efd7c8cc.xml</t>
  </si>
  <si>
    <t>armbruss@dhw.idaho.gov</t>
  </si>
  <si>
    <t>AS-ID-719aa1e3-8173-43d5-8f23-3dca0119b718</t>
  </si>
  <si>
    <t>./IPAWSOPEN_200033/5ecbdf90283336e2e74cde01.xml</t>
  </si>
  <si>
    <t>jennifer.melnyk@dhw.idaho.gov</t>
  </si>
  <si>
    <t>AS-ID-269c06fb-52e0-44f0-b20e-be93113dce88</t>
  </si>
  <si>
    <t>./IPAWSOPEN_200033/5e9dbb189fc226a7b434be65.xml</t>
  </si>
  <si>
    <t>AS-ID-5d6abbf5-87bf-42f7-b9ed-aad7dcaa0046</t>
  </si>
  <si>
    <t>./IPAWSOPEN_200033/5e7e1207023f1930efd79f83.xml</t>
  </si>
  <si>
    <t>bergj@dhw.idaho.gov</t>
  </si>
  <si>
    <t>AS-ID-9a291c69-f61c-443e-8eb2-249ccb98908e</t>
  </si>
  <si>
    <t>./IPAWSOPEN_200033/5e6f9803023f1930efc1feff.xml</t>
  </si>
  <si>
    <t>AS-ID-c3b4a64b-4555-4d50-aa92-d4dd2f08fc7d</t>
  </si>
  <si>
    <t>./IPAWSOPEN_200033/5fd78a340eb5d362384f5ffc.xml</t>
  </si>
  <si>
    <t>AS-ID-80030c3b-86e9-43d1-9552-f85e20f7b91e</t>
  </si>
  <si>
    <t>./IPAWSOPEN_200033/5e7e105d023f1930efd180eb.xml</t>
  </si>
  <si>
    <t>AS-ID-168a2965-6c5d-41f4-beb6-1d854989eb07</t>
  </si>
  <si>
    <t>./IPAWSOPEN_200033/5fb2a31d0eb5d3623843a8c0.xml</t>
  </si>
  <si>
    <t>AS-ID-aea86433-a8d9-4a66-9a08-40b25390995a</t>
  </si>
  <si>
    <t>./IPAWSOPEN_200033/5ef0ef8a96aa984835b4a246.xml</t>
  </si>
  <si>
    <t>AS-ID-d703fb37-9348-4aa0-93b9-74bde770d3cf</t>
  </si>
  <si>
    <t>EAS Broadcast Content: audio/x-ipaws-audio-mp3  https://storage-tts.alertsense.com/tts-generated-audio/081cf560f969b3c42aece0dbb12d6dec.mp3</t>
  </si>
  <si>
    <t>This is an activation of the amber alert system. This is the Idaho State Communications Center. We have just received this important information regarding a child abducted in Bingham County. The Bingham County Sherriff's office is looking for a child who was last seen at 913 E 1230 N SHELLEY ID 83274 and is believed to be in imminent danger. The childs name is JOSLIN,GAGE THOMAS. He is a 10 year old, male with brown hair and was last seen wearing black pants and red shirt with a yellow logo. Authorities say that the child may be in the company of URIAS, CHELSI LYNN and they may be traveling in a white 2007 ford explorer, license plate, 8BMG610 that was last seen heading TO THE IDAHO FALLS AREA . If you have any information on the where abouts of this child, please contact the Bingham County Sherriff's office at 208-785-1234 or dial 911 immediately.</t>
  </si>
  <si>
    <t>./IPAWSOPEN_200033/5ef0b78c7c582e6018448184.xml</t>
  </si>
  <si>
    <t>AS-ID-8637e229-6c82-459f-a530-d0e3c544a3cf</t>
  </si>
  <si>
    <t>./IPAWSOPEN_200033/5efa02cf7c582e60184879da.xml</t>
  </si>
  <si>
    <t>AS-ID-47aae460-2281-400b-8c28-103d91f493ef</t>
  </si>
  <si>
    <t>./IPAWSOPEN_200033/5f71fbcc31a8c6681ce084a2.xml</t>
  </si>
  <si>
    <t>AS-ID-c997090b-5329-4f23-9159-52b1302ae063</t>
  </si>
  <si>
    <t>./IPAWSOPEN_200033/5ff879bd7ca5424f3801e86c.xml</t>
  </si>
  <si>
    <t>krystal.cleveland@dhw.idaho.gov</t>
  </si>
  <si>
    <t>AS-ID-17082539-4771-4f86-961c-69487d4ba60e</t>
  </si>
  <si>
    <t>./IPAWSOPEN_200033/5fa96a590eb5d3623862bc1e.xml</t>
  </si>
  <si>
    <t>AS-ID-569df99c-7688-4290-8610-5d6bd4d5564a</t>
  </si>
  <si>
    <t>./IPAWSOPEN_200033/5eb03014283336e2e768ecf7.xml</t>
  </si>
  <si>
    <t>AS-ID-9c85b303-a088-4000-b439-33de1bb55585</t>
  </si>
  <si>
    <t>./IPAWSOPEN_200033/5f5f809d31a8c6681c8de82e.xml</t>
  </si>
  <si>
    <t>AS-ID-b79dcbca-5e6d-40e8-aa16-41d5bd20e0d0</t>
  </si>
  <si>
    <t>./IPAWSOPEN_200033/5ff879bd7ca5424f3801e6ca.xml</t>
  </si>
  <si>
    <t>dpeterson@bannockcounty.us</t>
  </si>
  <si>
    <t>AS-ID-a3e71ffb-4913-47f5-a412-39b8b38e14cd</t>
  </si>
  <si>
    <t>./IPAWSOPEN_200033/5eb96a94283336e2e7a19a27.xml</t>
  </si>
  <si>
    <t>AS-ID-55ddb961-fa7f-4ec8-bf51-ca310463cf4b</t>
  </si>
  <si>
    <t>./IPAWSOPEN_200033/5e8b460d9fc226a7b4306a5c.xml</t>
  </si>
  <si>
    <t>AS-ID-add3cae6-dc26-459f-9f23-28266e34150a</t>
  </si>
  <si>
    <t>./IPAWSOPEN_200033/5e7e1014023f1930efd075bc.xml</t>
  </si>
  <si>
    <t>AS-ID-e76e1b9c-b82b-4273-8caf-59dcf62f96ac</t>
  </si>
  <si>
    <t>./IPAWSOPEN_200033/5fac56740eb5d3623808575f.xml</t>
  </si>
  <si>
    <t>AS-ID-2d29b980-888e-442f-834f-cc7e76a429fe</t>
  </si>
  <si>
    <t>./IPAWSOPEN_200033/5fb2a2a10eb5d3623842ef93.xml</t>
  </si>
  <si>
    <t>AS-ID-07c4f402-276b-4ba7-9832-a8ec4e5f5dac</t>
  </si>
  <si>
    <t>./IPAWSOPEN_200033/5f3166e60e3803b6e6b756cb.xml</t>
  </si>
  <si>
    <t>AS-ID-7238de03-45d7-4e02-b101-d89b78a3c4cc</t>
  </si>
  <si>
    <t>./IPAWSOPEN_200033/5ff8799e7ca5424f3800dbac.xml</t>
  </si>
  <si>
    <t>AS-ID-1c755eb8-3dc2-4c58-ad70-cd3249450dc9</t>
  </si>
  <si>
    <t>./IPAWSOPEN_200033/5f033d35a408a04836946065.xml</t>
  </si>
  <si>
    <t>AS-ID-4e5b612e-c9b3-47fa-b9c7-c686f9daec30</t>
  </si>
  <si>
    <t>./IPAWSOPEN_200033/5f563e4231a8c6681cc9c236.xml</t>
  </si>
  <si>
    <t>AS-ID-a99db81d-849e-4483-bc3c-f8d0e90af06c</t>
  </si>
  <si>
    <t>./IPAWSOPEN_200033/5f3a8a7d0e3803b6e6e3ef19.xml</t>
  </si>
  <si>
    <t>AS-ID-0fbfb476-0bd4-4d6c-826c-35f0cbd31860</t>
  </si>
  <si>
    <t>./IPAWSOPEN_200033/5fce4de00eb5d362388fa04b.xml</t>
  </si>
  <si>
    <t>AS-ID-79da6def-65fb-4a39-9c0d-1be8e4aef76d</t>
  </si>
  <si>
    <t>./IPAWSOPEN_200033/5e7e10d9023f1930efd364fa.xml</t>
  </si>
  <si>
    <t>AS-ID-44bcf022-15c8-4756-bddd-c6b3c7012991</t>
  </si>
  <si>
    <t>./IPAWSOPEN_200033/5e7e121f023f1930efd7ff0f.xml</t>
  </si>
  <si>
    <t>AS-ID-96ea9a6a-0019-4a9d-b8b1-bded81b28544</t>
  </si>
  <si>
    <t>./IPAWSOPEN_200033/5fc517ac0eb5d36238891946.xml</t>
  </si>
  <si>
    <t>AS-ID-8855938a-77dc-4bca-921f-fd5f72cf20d5</t>
  </si>
  <si>
    <t>./IPAWSOPEN_200033/5e78d109023f1930ef1d76ab.xml</t>
  </si>
  <si>
    <t>AS-ID-decff630-4150-4003-a810-69701364ea0f</t>
  </si>
  <si>
    <t>./IPAWSOPEN_200033/5f71e2ed31a8c6681cac7139.xml</t>
  </si>
  <si>
    <t>mgutierrez@bannockcounty.us</t>
  </si>
  <si>
    <t>AS-ID-510924b8-34ad-4e4a-8137-2088ac4620d6</t>
  </si>
  <si>
    <t>./IPAWSOPEN_200033/5f96e5690eb5d36238b43766.xml</t>
  </si>
  <si>
    <t>AS-ID-761d507b-ac12-4aa9-81b1-725f1e4352e9</t>
  </si>
  <si>
    <t>./IPAWSOPEN_200033/5ef0c90846341131faeb0a49.xml</t>
  </si>
  <si>
    <t>AS-ID-bef7d57b-0026-4d80-8027-86964d7f6b8e</t>
  </si>
  <si>
    <t>./IPAWSOPEN_200033/5e7e11e3023f1930efd71e1c.xml</t>
  </si>
  <si>
    <t>AS-ID-c6a1af0f-af05-4cba-9aeb-622e46ea5023</t>
  </si>
  <si>
    <t>./IPAWSOPEN_200033/5fd78d810eb5d36238575f84.xml</t>
  </si>
  <si>
    <t>AS-ID-181392fa-0b11-4ebc-b46f-bdd46087ce43</t>
  </si>
  <si>
    <t>./IPAWSOPEN_200033/5ee78dbd96aa984835b18a89.xml</t>
  </si>
  <si>
    <t>AS-ID-fa1804b7-3d3c-4dda-aec9-fc1a0c5f88d4</t>
  </si>
  <si>
    <t>./IPAWSOPEN_200033/5f2d340e0e3803b6e6dfde43.xml</t>
  </si>
  <si>
    <t>AS-ID-224ac0fa-e3fe-4354-b18f-231065a36de0</t>
  </si>
  <si>
    <t>./IPAWSOPEN_200033/5f7b355331a8c6681c0f27a8.xml</t>
  </si>
  <si>
    <t>AS-ID-451c8697-55d0-4357-b045-185c42e53ceb</t>
  </si>
  <si>
    <t>./IPAWSOPEN_200033/5e7e1248023f1930efd89fc5.xml</t>
  </si>
  <si>
    <t>jayce.miller@dhw.idaho.gov</t>
  </si>
  <si>
    <t>AS-ID-866ad49d-8ded-4dfc-888f-c3f2ef35689a</t>
  </si>
  <si>
    <t>./IPAWSOPEN_200033/5f2bc8fa0e3803b6e63b08de.xml</t>
  </si>
  <si>
    <t>AS-ID-7ef4f684-f35d-40e8-bb68-14019d9f8634</t>
  </si>
  <si>
    <t>./IPAWSOPEN_200033/5e7132c4023f1930efd11fd2.xml</t>
  </si>
  <si>
    <t>bcsheriff@bannockcounty.us</t>
  </si>
  <si>
    <t>AS-ID-69a1fcc5-3ff0-4db7-b3a8-bc16f4bc13aa</t>
  </si>
  <si>
    <t>./IPAWSOPEN_200033/5ed5190596aa984835a7d3d5.xml</t>
  </si>
  <si>
    <t>AS-ID-4e603104-e5db-477e-8c2d-421001ceb74a</t>
  </si>
  <si>
    <t>./IPAWSOPEN_200033/5f44a36231a8c6681c58cc03.xml</t>
  </si>
  <si>
    <t>AS-ID-55de1001-075c-4ff0-8b77-d66a6bbfb924</t>
  </si>
  <si>
    <t>./IPAWSOPEN_200033/5f7b161131a8c6681cd61628.xml</t>
  </si>
  <si>
    <t>AS-ID-d6f8bfcb-c779-4993-bcae-2239b6fcd81f</t>
  </si>
  <si>
    <t>./IPAWSOPEN_200033/5f4d113d31a8c6681c9b97b9.xml</t>
  </si>
  <si>
    <t>AS-ID-62e76fc7-8274-416d-99a0-af6d6c9ec8de</t>
  </si>
  <si>
    <t>./IPAWSOPEN_200033/5e7e1262023f1930efd8ff42.xml</t>
  </si>
  <si>
    <t>AS-ID-b0cf9e96-e2c4-4a64-922f-62413620db21</t>
  </si>
  <si>
    <t>./IPAWSOPEN_200033/5ea6f5a29fc226a7b4307a31.xml</t>
  </si>
  <si>
    <t>AS-ID-03db4ec6-7cff-43f3-a664-b4949d48c557</t>
  </si>
  <si>
    <t>./IPAWSOPEN_200033/5f8487f00eb5d362389f6ab9.xml</t>
  </si>
  <si>
    <t>AS-ID-fc75c201-92cf-4e99-9418-2c8ad74e8d47</t>
  </si>
  <si>
    <t>./IPAWSOPEN_200033/5ed963eaa743475fdae29c40.xml</t>
  </si>
  <si>
    <t>WrightE@dhw.idaho.gov</t>
  </si>
  <si>
    <t>AS-ID-70b1f310-c4b6-4486-96ea-803be531ee6f</t>
  </si>
  <si>
    <t>EAS Broadcast Content: audio/x-ipaws-audio-mp3  https://storage-tts.alertsense.com/tts-generated-audio/77741984f75173ba8508ff89d61187dc.mp3</t>
  </si>
  <si>
    <t>This is an activation of the amber alert system. This is the Idaho State Communications Center. We have just received this important information regarding a child abducted in Kootenai County. The Idaho State Police is looking for a child who was last seen in Rathdrum and is believed to be in danger. The childs name is Leo Isador Hiibel-Cloutier. He is a 6 year old, male with black hair and was last seen wearing black corduroy pants, white t-shirt, black tennis shoes, camouflauge hooded jacket. Authorities say that the child may be in the company of Mimi Charmayne Hiibel and they may be traveling in a white 1988 Honda four door, license plate K670043, that was last seen heading to Oklahoma or Nevada. If you have any information on the where abouts of this child, please contact Idaho State Police immediately.</t>
  </si>
  <si>
    <t>./IPAWSOPEN_200033/5fce521a0eb5d3623895c310.xml</t>
  </si>
  <si>
    <t>AS-ID-a6b0bf38-b5a0-41cc-8cfb-4f280a7a5eac</t>
  </si>
  <si>
    <t>./IPAWSOPEN_200033/5ede48cea408a04836982e70.xml</t>
  </si>
  <si>
    <t>AS-ID-efc2abde-ca76-40a1-84ff-6d0cdacdcdfa</t>
  </si>
  <si>
    <t>./IPAWSOPEN_200033/5e9dbad29fc226a7b433d3c8.xml</t>
  </si>
  <si>
    <t>AS-ID-b039d9c4-f8e0-46f0-8cc2-e61662cd6be8</t>
  </si>
  <si>
    <t>./IPAWSOPEN_200033/5f15b1e5d7e7420e3eda3377.xml</t>
  </si>
  <si>
    <t>AS-ID-e0ebebdf-0e0e-411d-a680-b5d4c5506982</t>
  </si>
  <si>
    <t>./IPAWSOPEN_200033/5e7e126a023f1930efd91f35.xml</t>
  </si>
  <si>
    <t>AS-ID-d1ff2005-dee5-41cd-af59-da6a062d7584</t>
  </si>
  <si>
    <t>./IPAWSOPEN_200033/5f564b5131a8c6681cd05a0a.xml</t>
  </si>
  <si>
    <t>AS-ID-b261a2a3-afb9-4702-9658-47bcfbba09a3</t>
  </si>
  <si>
    <t>./IPAWSOPEN_200033/5ee77b6896aa984835b1870d.xml</t>
  </si>
  <si>
    <t>AS-ID-381c7c9a-8547-46b1-b8d3-d2e54f839876</t>
  </si>
  <si>
    <t>./IPAWSOPEN_200033/5ec2fab4283336e2e702e8b6.xml</t>
  </si>
  <si>
    <t>AS-ID-03408271-c88e-469d-bc45-1bceb3d175da</t>
  </si>
  <si>
    <t>./IPAWSOPEN_200033/5e820b8d023f1930efd78d90.xml</t>
  </si>
  <si>
    <t>AS-ID-fda1f0ad-2a90-458b-ab2d-eb3f2ae212b3</t>
  </si>
  <si>
    <t>./IPAWSOPEN_200033/5edf3d005bee156293b662be.xml</t>
  </si>
  <si>
    <t>AS-ID-fb8546bf-596b-4a98-96c9-b2ba3fb6d52e</t>
  </si>
  <si>
    <t>./IPAWSOPEN_200033/5f84715f0eb5d362385c2ded.xml</t>
  </si>
  <si>
    <t>AS-ID-4add96f4-7f69-44fd-beb1-db5473a8caaf</t>
  </si>
  <si>
    <t>./IPAWSOPEN_200033/5ede52b3a743475fdae520e7.xml</t>
  </si>
  <si>
    <t>AS-ID-8a07a2a0-5fbb-47de-90f4-9bd74220be21</t>
  </si>
  <si>
    <t>./IPAWSOPEN_200033/5ec2f9fc283336e2e702a394.xml</t>
  </si>
  <si>
    <t>AS-ID-c0fb0b2f-3508-4cd5-b83e-e9113b5d99dd</t>
  </si>
  <si>
    <t>./IPAWSOPEN_200033/5fcf3c8c0eb5d362385df26a.xml</t>
  </si>
  <si>
    <t>AS-ID-d783634a-18cf-42e6-b3de-495d8fbcce6e</t>
  </si>
  <si>
    <t>./IPAWSOPEN_200033/5e9188a99fc226a7b4b13da5.xml</t>
  </si>
  <si>
    <t>AS-ID-405a8ad2-2082-496a-8257-99df4b02e3e6</t>
  </si>
  <si>
    <t>./IPAWSOPEN_200033/5fd45b160eb5d362382d6d0f.xml</t>
  </si>
  <si>
    <t>AS-ID-79d19429-266d-4772-ae47-a30066ca33b7</t>
  </si>
  <si>
    <t>EAS Broadcast Content: audio/x-ipaws-audio-mp3  https://storage-tts.alertsense.com/tts-generated-audio/b33259572c1530b117c290b9c086f0d2.mp3</t>
  </si>
  <si>
    <t>This is an activation of the amber alert system. This is the Idaho State Communications Center. We have just received this important information regarding a child abducted in Bonneville County. The Idaho Falls Police Department is looking for a child who was last seen at 678 Melrose Drive in Idaho Falls and is believed to be in danger. The childs name is Derrick Jesus Avitia Rodriguez. He is a 10 year old, male with brown hair and was last seen wearing red shoes and black coat. Authorities say that the child may be in the company of Gabriella Ann Rodriguez and they may be traveling in a black 90's model Ford Expedition that was last seen heading possibly en route to Pueblo, Colorado. If you have any information on the where abouts of this child, please contact the Idaho Falls Police Department at (208) 529-1200 immediately.</t>
  </si>
  <si>
    <t>./IPAWSOPEN_200033/5f5b023f31a8c6681c77e4ad.xml</t>
  </si>
  <si>
    <t>AS-ID-1d256041-3262-40c8-879f-d8f53623ab60</t>
  </si>
  <si>
    <t>Idaho and Neighboring Counties</t>
  </si>
  <si>
    <t>016000 030053 041045 053001 053003 053013 053019 053023 053043 053051 053063 053065 053075</t>
  </si>
  <si>
    <t>./IPAWSOPEN_201756/5e90e06e9fc226a7b4aeb7a5.xml</t>
  </si>
  <si>
    <t>453690280416787</t>
  </si>
  <si>
    <t>Scotland County, NC</t>
  </si>
  <si>
    <t>037165</t>
  </si>
  <si>
    <t>Have a Happy Easter--Stay Safe--Stay Home--Stay Healthy. For more about COVID-19 dial 211</t>
  </si>
  <si>
    <t>Scotland County</t>
  </si>
  <si>
    <t>Stay at Home</t>
  </si>
  <si>
    <t>201756</t>
  </si>
  <si>
    <t>./IPAWSOPEN_200859/5ecb2628283336e2e7f60ae6.xml</t>
  </si>
  <si>
    <t>henrycova911@co.henry.va.us</t>
  </si>
  <si>
    <t>OnSolve-3ce73409c7f34b71b3a0318c11f2879d</t>
  </si>
  <si>
    <t>VA Martinsville-Henry County 911 Center</t>
  </si>
  <si>
    <t>36.6887790596,-79.9413339621 36.6893296736,-79.8939554221 36.7110757739,-79.9269144065 36.7465720020,-79.9427072532 36.7652765866,-79.9705163962 36.7897506955,-79.9784128196 36.7946995651,-80.0072519309 36.7762771529,-80.0299112326 36.7776521127,-80.0045053489 36.7674768262,-80.0106851584 36.7432707195,-80.0007287986 36.7352920339,-79.9722330100 36.7121766786,-79.9533502585 36.6887790596,-79.9413339621</t>
  </si>
  <si>
    <t>051089 051690</t>
  </si>
  <si>
    <t>EAS Broadcast Content: audio/x-ipaws-audio-mp3 311808 http://cdn.ecngateway.com/gfB7O9ayA4FO8b6SW537xg/TTS_Mp3.mp3</t>
  </si>
  <si>
    <t>Bassett High School has been established as an evacuation point if shelter is needed.</t>
  </si>
  <si>
    <t>VA Martinsville-Henry County 911 Center,Martinsville,VA</t>
  </si>
  <si>
    <t>Due to ongoing flooding in Henry County, or if you are concerned of flooding in your area and need shelter, the Bassett High School has been setup as an evacuation point. Please continue to monitor potential flooding in your area.</t>
  </si>
  <si>
    <t>200859</t>
  </si>
  <si>
    <t>./IPAWSOPEN_200859/5f3fde130e3803b6e6e76ec7.xml</t>
  </si>
  <si>
    <t>OnSolve-26d9bacaf7f74cc191c7e6b7a3169bef</t>
  </si>
  <si>
    <t>36.7288991419,-79.9533666729 36.7282800195,-79.9532379269 36.7275921002,-79.9529375195 36.7270417597,-79.9526800276 36.7263538300,-79.9524654513 36.7257002902,-79.9520792131 36.7251499368,-79.9516071444 36.7245493590,-79.9521465895 36.7242569799,-79.9519534706 36.7240161965,-79.9517603517 36.7237066159,-79.9516316056 36.7235002288,-79.9514170295 36.7234142337,-79.9512882834 36.7235862235,-79.9511595366 36.7234988525,-79.9508346678 36.7232236683,-79.9505771757 36.7229484828,-79.9504055145 36.7226732973,-79.9501480227 36.7223981094,-79.9498905299 36.7222261175,-79.9495472073 36.7216427162,-79.9495072965 36.7216083178,-79.9489923124 36.7215567190,-79.9485417006 36.7215567196,-79.9481769208 36.7215567191,-79.9477692250 36.7215381439,-79.9474443561 36.7215037447,-79.9471010331 36.7215037447,-79.9467577099 36.7214349476,-79.9464143875 36.7214349472,-79.9460710644 36.7214349476,-79.9457277421 36.7214349470,-79.9453844188 36.7214005485,-79.9450410963 36.7214005484,-79.9446977738 36.7214005482,-79.9443544512 36.7214005487,-79.9440111284 36.7214005481,-79.9436678056 36.7214693464,-79.9433244830 36.7215725423,-79.9429811598 36.7147110481,-79.9416323302 36.7127673164,-79.9389072066 36.7097914202,-79.9371262191 36.7100494503,-79.9355812671 36.7116492187,-79.9365039471 36.7140918119,-79.9381132726 36.7173255476,-79.9394436485 36.7177727552,-79.9394651058 36.7187359642,-79.9391003256 36.7202323529,-79.9390788677 36.7209719375,-79.9391217834 36.7216943146,-79.9394007330 36.7223994859,-79.9398942590 36.7230172795,-79.9406637315 36.7232924643,-79.9408353923 36.7233956580,-79.9412216307 36.7236364438,-79.9415649540 36.7239116267,-79.9416936999 36.7242212057,-79.9418653611 36.7244963865,-79.9420370219 36.7248059632,-79.9422515988 36.7250811423,-79.9424661753 36.7253563190,-79.9427665829 36.7256314957,-79.9430669904 36.7259066717,-79.9433244826 36.7262162432,-79.9435819752 36.7264914159,-79.9437965515 36.7267665885,-79.9441398738 36.7269385710,-79.9444831975 36.7272137415,-79.9447406889 36.7274889116,-79.9450840115 36.7276608922,-79.9454702494 36.7278328727,-79.9458135725 36.7280392482,-79.9461568958 36.7282112281,-79.9465002177 36.7283832070,-79.9468435412 36.7286239764,-79.9472297793 36.7288647463,-79.9475731017 36.7291399096,-79.9478305941 36.7294494679,-79.9482168321 36.7297590254,-79.9485601548 36.7299653957,-79.9489034770 36.7300341855,-79.9492897154 36.7300341858,-79.9496330381 36.7300341856,-79.9500192760 36.7300341856,-79.9503625995 36.7300341861,-79.9506630064 36.7299997905,-79.9504913456 36.7299997908,-79.9508775829 36.7299997907,-79.9517358897 36.7299653955,-79.9522079585 36.7298278155,-79.9528087738 36.7295526536,-79.9531950123 36.7288991419,-79.9533666729</t>
  </si>
  <si>
    <t>051089</t>
  </si>
  <si>
    <t>EAS Broadcast Content: audio/x-ipaws-audio-mp3 380928 https://dj14bt35fbqsj.cloudfront.net/6z1pbxoFD-Va_aMaZ-4fXQ/TTS_Mp3.mp3</t>
  </si>
  <si>
    <t>WATCH FOR RISING WATER IN YOUR AREA AND BE PREPARED TO EVACUATE AS NEEDED.</t>
  </si>
  <si>
    <t>EMERGENCY MESSAGE FROM HENRY COUNTY PUBLIC SAFETY. DUE TO HEAVY RAIN IN YOUR AREA WE ARE EXPERIENCING FLOODING. PLEASE WATCH YOUR AREA FOR RISING WATER AND TAKE PRECAUTIONS AS NEEDED. CALL 911 FOR EMERGENCIES ONLY. THANK YOU</t>
  </si>
  <si>
    <t>PLEASE WATCH FOR RISING WATER IN YOUR AREA AND BE PREPARED TO EVACUATE AS NEEDED.</t>
  </si>
  <si>
    <t>./IPAWSOPEN_200859/5ecb1c4e283336e2e7e4eb25.xml</t>
  </si>
  <si>
    <t>OnSolve-51a74be28cc2444cbafada45cef1d22b</t>
  </si>
  <si>
    <t>36.6365297310,-79.8592825062 36.6379071934,-79.8397131092 36.6395601157,-79.8180837757 36.6621465002,-79.8325033314 36.6558119633,-79.8589391834 36.6907831159,-79.8953313953 36.7048221760,-79.9152441150 36.7282149115,-79.9337835438 36.7282149115,-79.9334402210 36.7320671494,-79.9609060413 36.7114279054,-79.9485464222 36.6905078145,-79.9379034168 36.6861028594,-79.9183340198 36.6615956916,-79.9138708240 36.6500278005,-79.8853750355 36.6365297310,-79.8592825062</t>
  </si>
  <si>
    <t>EAS Broadcast Content: audio/x-ipaws-audio-mp3 681984 http://cdn.ecngateway.com/ztVFpy7nD20bsf1iwSzilA/TTS_Mp3.mp3</t>
  </si>
  <si>
    <t>Due to recent heavy rainfall, please be cautious of flooding Sunday nigh - Monday morning.</t>
  </si>
  <si>
    <t>Due recent heavy rainfall this past week, and heavy rainfall again late this afternoon and evening, there is high potential for the Smith River to continue rising over the next several hours and into Monday morning. Please be aware of your surroundings if you live near the Smith River or areas prone to flooding. County Administrator Tim Hall has declared a State of Emergency due to flooding in Henry County. Again, be aware of your surroundings, especially if you live near the Smith River or areas prone to flooding.</t>
  </si>
  <si>
    <t>./IPAWSOPEN_200859/5fa1d3750eb5d3623843f422.xml</t>
  </si>
  <si>
    <t>OnSolve-a5499912e4c840bda73c395bd35d022b</t>
  </si>
  <si>
    <t>36.5566,-79.8195 3.9254</t>
  </si>
  <si>
    <t>http://bit.ly/mvhenco911 - Missing juvenile, Seth Allen Green, 12yo bi-racial male.</t>
  </si>
  <si>
    <t>The Henry County Sheriff's Office is looking for Seth Allen Green, a 12 year old bi-racial male, with curly black hair. Last seen wearing a green shirt, yellow pants, and flip flops. He was last seen in the area of Old Leaksville Road and Miller Court. If you have seen this subject please call 911.</t>
  </si>
  <si>
    <t>200859,VA Martinsville-Henry County 911 Center,</t>
  </si>
  <si>
    <t>./IPAWSOPEN_200859/5ecb1d3e283336e2e7e53048.xml</t>
  </si>
  <si>
    <t>OnSolve-801acadb4b284e81976c95601084e625</t>
  </si>
  <si>
    <t>36.5305646719,-79.7850780172 36.5449087568,-79.7363261862 36.5702802340,-79.7191600485 36.5917843078,-79.7322063131 36.6094242019,-79.7582988424 36.6276111178,-79.7823314352 36.6463446648,-79.8118571920 36.6408352709,-79.8393230124 36.6143846953,-79.8406963034 36.6011560037,-79.8249034567 36.6006047590,-79.7988109274 36.5713831528,-79.7953776999 36.5531829800,-79.7823314352 36.5305646719,-79.7850780172</t>
  </si>
  <si>
    <t>Due to recent heavy rainfall, please be aware of flooding along the Smith River.</t>
  </si>
  <si>
    <t>./IPAWSOPEN_200859/5ecb1aaa283336e2e7e47084.xml</t>
  </si>
  <si>
    <t>OnSolve-0ba0131ff5a84a71b666cb7afe1a89b9</t>
  </si>
  <si>
    <t>36.7214470955,-79.9532644278 36.7338296922,-79.9295751578 36.7668401870,-79.9783269889 36.7970873291,-79.9817602164 36.8020357248,-80.0064794547 36.7805903678,-80.0140325553 36.7786654910,-80.0033895499 36.7662901285,-80.0267354972 36.7360308337,-79.9786703116 36.7214470955,-79.9532644278</t>
  </si>
  <si>
    <t>Heavy flooding expected along the Smith River Sunday night into Monday morning.</t>
  </si>
  <si>
    <t>Standby for Emergency Message from Henry County. Due recent heavy rainfall this past week, and heavy rainfall again late this afternoon and evening, there is high potential for the Smith River to continue rising over the next several hours and into Monday morning. Please be aware of your surroundings if you live near the Smith River or areas prone to flooding. County Administrator Tim Hall has declared a State of Emergency due to flooding in Henry County. Again, be aware of your surroundings, especially if you live near the Smith River or areas prone to flooding.</t>
  </si>
  <si>
    <t>./IPAWSOPEN_200923/5f2de2cd0e3803b6e6355117.xml</t>
  </si>
  <si>
    <t>508528422898980</t>
  </si>
  <si>
    <t>Yakima County</t>
  </si>
  <si>
    <t>053077</t>
  </si>
  <si>
    <t>SunComm 911 Dispatch</t>
  </si>
  <si>
    <t>Yakima EAS Test</t>
  </si>
  <si>
    <t>This is a test of the Emergency Notification System for Yakima County, Washington. This system would bring you emergency alerts during an emergency. No action is requested.</t>
  </si>
  <si>
    <t>200923</t>
  </si>
  <si>
    <t>./IPAWSOPEN_200923/5edf16447c582e60183e902e.xml</t>
  </si>
  <si>
    <t>482002704846566</t>
  </si>
  <si>
    <t>./IPAWSOPEN_200923/5e7e110e023f1930efd4353e.xml</t>
  </si>
  <si>
    <t>427164562460203</t>
  </si>
  <si>
    <t>./IPAWSOPEN_200923/5fd38de30eb5d362389a9aee.xml</t>
  </si>
  <si>
    <t>697781861748650</t>
  </si>
  <si>
    <t>./IPAWSOPEN_200923/5f4f344131a8c6681c4f214e.xml</t>
  </si>
  <si>
    <t>535329018769985</t>
  </si>
  <si>
    <t>535329018769971,535329018769971,2020-09-02T05:33:30Z</t>
  </si>
  <si>
    <t>Evacuate. Fire moving southeast toward Selah. Fire crossed Naches-Wenas road</t>
  </si>
  <si>
    <t>Yakima Emergency Management</t>
  </si>
  <si>
    <t>Level 3 "GO NOW" Evacuation Notice for Evans Canyon Fire</t>
  </si>
  <si>
    <t>Evacuate to Selah Middle School. See Red Cross.</t>
  </si>
  <si>
    <t>./IPAWSOPEN_200923/5f4f3ff431a8c6681c59a503.xml</t>
  </si>
  <si>
    <t>535329018770005</t>
  </si>
  <si>
    <t>Wildfire evacuation only for South Wenas Road area near Selah. Disregard otherwise.</t>
  </si>
  <si>
    <t>./IPAWSOPEN_200923/5f4db55731a8c6681c2e7b6c.xml</t>
  </si>
  <si>
    <t>534641824002812</t>
  </si>
  <si>
    <t>46.819027490097376,-120.68664169311783 46.82325619828307,-120.68544006348347 46.82478315005617,-120.69179153442587 46.8279543728514,-120.6967697143576 46.83453112742604,-120.71427917480682 46.84533404854917,-120.72955703736366 46.84850405878942,-120.73333358765204 46.86181605868929,-120.7629451751824 46.8702664095602,-120.78217124939496 46.858529451875064,-120.79109764100042 46.81108601691155,-120.70114707947664 46.81484544021277,-120.68947410584086 46.818134720025405,-120.68672752381049 46.819027490097376,-120.68664169311783</t>
  </si>
  <si>
    <t>There is a Wildfire threat in your area. Be Ready to evacuate immediately.</t>
  </si>
  <si>
    <t>Level 2 Be Set Evacuation Notice</t>
  </si>
  <si>
    <t>./IPAWSOPEN_200923/5e7e11c5023f1930efd6ace4.xml</t>
  </si>
  <si>
    <t>426752245522025</t>
  </si>
  <si>
    <t>This is a test of the Emergency Notification System for Yakima County, Washington. This system would bring you emergency alerts during an emergency.</t>
  </si>
  <si>
    <t>No action is requested</t>
  </si>
  <si>
    <t>./IPAWSOPEN_200923/5f4d20b731a8c6681ca6c8d4.xml</t>
  </si>
  <si>
    <t>535191579813972</t>
  </si>
  <si>
    <t>./IPAWSOPEN_200923/5f7624ce31a8c6681cbea788.xml</t>
  </si>
  <si>
    <t>564878393749836</t>
  </si>
  <si>
    <t>./IPAWSOPEN_200923/5fa478d50eb5d362388a6be6.xml</t>
  </si>
  <si>
    <t>624389460590947</t>
  </si>
  <si>
    <t>./IPAWSOPEN_200923/5f4f2f0e31a8c6681c4ca4d3.xml</t>
  </si>
  <si>
    <t>535329018769971</t>
  </si>
  <si>
    <t>46.7521970917813,-120.63102567085842 46.74019906114506,-120.61282956489491 46.73113995539053,-120.59566342719836 46.72219700799847,-120.58227383979919 46.71796035753966,-120.56442105659731 46.70948605860381,-120.53558194526495 46.70701413741794,-120.54038846382035 46.70301173929619,-120.54107510933467 46.702187679317035,-120.55532300361554 46.70407122650108,-120.5697425592817 46.704424384282106,-120.61145627388422 46.7124286743197,-120.64132535347457 46.735963824508964,-120.67376935371895 46.73619912416071,-120.6734260309663 46.7521970917813,-120.63102567085842</t>
  </si>
  <si>
    <t>Evans Canyon Fire moving southeast toward Selah. Fire crossed Naches-Wenas road</t>
  </si>
  <si>
    <t>./IPAWSOPEN_200579/5ec72f3c283336e2e7abd248.xml</t>
  </si>
  <si>
    <t>codereddispatch@blueearthcountymn.gov</t>
  </si>
  <si>
    <t>OnSolve-8966fb1497e64d21aa9ada63b1afcf66</t>
  </si>
  <si>
    <t>MN Blue Earth County</t>
  </si>
  <si>
    <t>027013 027015 027043 027079 027091 027103 027161 027165</t>
  </si>
  <si>
    <t>EAS Broadcast Content: audio/x-ipaws-audio-mp3 127488 http://cdn.ecngateway.com/lZT1as1Z3V5O1yItu9NVAA/TTS_Mp3.mp3</t>
  </si>
  <si>
    <t>MN Blue Earth County,Mankato,MN</t>
  </si>
  <si>
    <t>This is a Required Weekly Test. This is ONLY a TEST for Blue Earth County.</t>
  </si>
  <si>
    <t>200579</t>
  </si>
  <si>
    <t>./IPAWSOPEN_200579/5e7e1015023f1930efd079f3.xml</t>
  </si>
  <si>
    <t>OnSolve-08feb59e58d9464d8020bc4d66cf7bcb</t>
  </si>
  <si>
    <t>027013</t>
  </si>
  <si>
    <t>./IPAWSOPEN_200579/5efe00acb3080e5ee7961bae.xml</t>
  </si>
  <si>
    <t>tim.peterson@blueearthcountymn.gov</t>
  </si>
  <si>
    <t>OnSolve-1db113d2136440e88decb761abb2e671</t>
  </si>
  <si>
    <t>027015 027043 027079 027091 027103 027161 027165</t>
  </si>
  <si>
    <t>./IPAWSOPEN_200579/5f31460e0e3803b6e67bf350.xml</t>
  </si>
  <si>
    <t>OnSolve-0db1b5e166844b2a8df32d30183be0d4</t>
  </si>
  <si>
    <t>./IPAWSOPEN_200579/5ee963cea408a048369c7294.xml</t>
  </si>
  <si>
    <t>OnSolve-b46897b0d7d74e648cc965e2b76ce946</t>
  </si>
  <si>
    <t>./IPAWSOPEN_200579/5eb96a98283336e2e7a19b74.xml</t>
  </si>
  <si>
    <t>OnSolve-00bd9550eec040329844387327cd6139</t>
  </si>
  <si>
    <t>./IPAWSOPEN_200579/5f6cb7c131a8c6681cee998a.xml</t>
  </si>
  <si>
    <t>OnSolve-3b9788f20e184dac91dcae16cbc23827</t>
  </si>
  <si>
    <t>200579,MN Blue Earth County,</t>
  </si>
  <si>
    <t>./IPAWSOPEN_200579/5f9a085f0eb5d36238c3d514.xml</t>
  </si>
  <si>
    <t>OnSolve-3d5a7760841b497bb8a4059a73705800</t>
  </si>
  <si>
    <t>./IPAWSOPEN_200579/5f7389cd31a8c6681cdb0955.xml</t>
  </si>
  <si>
    <t>OnSolve-c9bdcc7b30da41489bcb29fba8d0d772</t>
  </si>
  <si>
    <t>027013 027043 027015 027079 027091 027103 027161 027165</t>
  </si>
  <si>
    <t>./IPAWSOPEN_200579/5f8640d20eb5d36238ec653f.xml</t>
  </si>
  <si>
    <t>OnSolve-26f7fd858d314fcab726f6a43e916433</t>
  </si>
  <si>
    <t>./IPAWSOPEN_200579/5fced45c0eb5d36238991288.xml</t>
  </si>
  <si>
    <t>OnSolve-e7770fdf9beb4a46a5c45f92b77f0690</t>
  </si>
  <si>
    <t>./IPAWSOPEN_200579/5e95e1939fc226a7b4cb37ce.xml</t>
  </si>
  <si>
    <t>OnSolve-f2776b6f0bc0407297efbe8ca596a44b</t>
  </si>
  <si>
    <t>./IPAWSOPEN_200579/5eaa16e2283336e2e75d0698.xml</t>
  </si>
  <si>
    <t>OnSolve-3c26957960a247caaa213d365beab0f7</t>
  </si>
  <si>
    <t>./IPAWSOPEN_200579/5fb473900eb5d36238c546bb.xml</t>
  </si>
  <si>
    <t>OnSolve-8d4c1ca1d3f54d489dc191d234e4395e</t>
  </si>
  <si>
    <t>027013 027015 027079 027043 027091 027103 027161 027165</t>
  </si>
  <si>
    <t>./IPAWSOPEN_200579/5fa0ac8c0eb5d36238257b41.xml</t>
  </si>
  <si>
    <t>OnSolve-80412e5f9246400bb74f6468cfa32417</t>
  </si>
  <si>
    <t>./IPAWSOPEN_200579/5fd960060eb5d36238e9bd14.xml</t>
  </si>
  <si>
    <t>OnSolve-097d46765ce54f82bf2ccb0b158803b2</t>
  </si>
  <si>
    <t>./IPAWSOPEN_200579/5f7d07d431a8c6681c887de6.xml</t>
  </si>
  <si>
    <t>OnSolve-b1f29f6a0ca24dcb87daa115c1b5d3d2</t>
  </si>
  <si>
    <t>./IPAWSOPEN_200579/5f5b6eb331a8c6681ce06a42.xml</t>
  </si>
  <si>
    <t>OnSolve-a25c3c00666749f7b881b719501b90e2</t>
  </si>
  <si>
    <t>./IPAWSOPEN_200579/5e7ee1b4023f1930ef680ccf.xml</t>
  </si>
  <si>
    <t>OnSolve-f198dfbb3f124d2f9157ddc8f53c9143</t>
  </si>
  <si>
    <t>./IPAWSOPEN_200579/5e7f100b023f1930ef8b12e2.xml</t>
  </si>
  <si>
    <t>OnSolve-bd2708347c934475a4a6f8637fc8169a</t>
  </si>
  <si>
    <t>./IPAWSOPEN_200579/5e836b1c023f1930ef62a8c4.xml</t>
  </si>
  <si>
    <t>OnSolve-c29e36228dfb48ac9c6e4e8616c96a1b</t>
  </si>
  <si>
    <t>./IPAWSOPEN_200579/5f3be3580e3803b6e66d367c.xml</t>
  </si>
  <si>
    <t>OnSolve-d7a72cb574ae40a5ac9a35793acea3e1</t>
  </si>
  <si>
    <t>./IPAWSOPEN_200579/5e7e1062023f1930efd19338.xml</t>
  </si>
  <si>
    <t>OnSolve-f0127aeb271c477891f08e2cfabbe3f8</t>
  </si>
  <si>
    <t>./IPAWSOPEN_200579/5eb07ac9283336e2e70564a8.xml</t>
  </si>
  <si>
    <t>OnSolve-bfa6961d2e574ee5b379de56f995fc16</t>
  </si>
  <si>
    <t>./IPAWSOPEN_200579/5e9b4c259fc226a7b4c0d939.xml</t>
  </si>
  <si>
    <t>OnSolve-e8502168730742f5a117537db9a6b24d</t>
  </si>
  <si>
    <t>44.1898714988,-93.9515987842 44.2415453733,-93.9515987842 44.2411272438,-94.0266491377 44.2148036534,-94.0259624922 44.1980685247,-94.0239025556 44.1901915249,-94.0235592329 44.1898714988,-94.0133968799 44.1898714988,-93.9515987842</t>
  </si>
  <si>
    <t>027013 027079 027103</t>
  </si>
  <si>
    <t>BECSO SHELTER IN PLACE area of 3rd Ave nrth of Hwy 14 and w to MN River. police incident</t>
  </si>
  <si>
    <t>Blue Earth Co SO advising residents to SHELTER IN PLACE in area of 3rd Ave north of Hwy 14 and west to MN River due to a police incident</t>
  </si>
  <si>
    <t>./IPAWSOPEN_200579/5fbc5b490eb5d36238d4bc18.xml</t>
  </si>
  <si>
    <t>OnSolve-eabc0abcd87b4956874e3c5a68e702f4</t>
  </si>
  <si>
    <t>./IPAWSOPEN_200579/5f449ed031a8c6681c5200c1.xml</t>
  </si>
  <si>
    <t>OnSolve-83c5b2dd11c0446190c5e41562e1e90c</t>
  </si>
  <si>
    <t>./IPAWSOPEN_200579/5e8b27229fc226a7b4f5e0c5.xml</t>
  </si>
  <si>
    <t>OnSolve-0c910ffb23404bcbaf9fa0d3d86bcc11</t>
  </si>
  <si>
    <t>./IPAWSOPEN_200579/5ef151eda408a048368d0a5d.xml</t>
  </si>
  <si>
    <t>OnSolve-e7754adec2e9497dbe5c28dac93115d4</t>
  </si>
  <si>
    <t>./IPAWSOPEN_200579/5f4e4d3631a8c6681c915bff.xml</t>
  </si>
  <si>
    <t>OnSolve-1ff54b9fae92442e90738ce3c875d26f</t>
  </si>
  <si>
    <t>./IPAWSOPEN_200579/5e9b59ab9fc226a7b4d9a65e.xml</t>
  </si>
  <si>
    <t>OnSolve-U-76d251f5d82948ac9721c7f18e1ce57f</t>
  </si>
  <si>
    <t>tim.peterson@blueearthcountymn.gov,OnSolve-e8502168730742f5a117537db9a6b24d,2020-04-18T14:50:00-04:00</t>
  </si>
  <si>
    <t>BECSO SHELTER IN PLACE area of 3rd Ave nrth of Hwy 14 and w to MN River.CANCELLED</t>
  </si>
  <si>
    <t>Blue Earth Co SO advising residents to SHELTER IN PLACE in area of 3rd Ave north of Hwy 14 and west to MN River has been lifted</t>
  </si>
  <si>
    <t>./IPAWSOPEN_200579/5ff879d87ca5424f3802a4a8.xml</t>
  </si>
  <si>
    <t>OnSolve-740c46a95e754e91a72cdf4e45136203</t>
  </si>
  <si>
    <t>./IPAWSOPEN_200579/5fc6ea150eb5d362381afc9d.xml</t>
  </si>
  <si>
    <t>OnSolve-a2c686e2baaf4d109482de85c05ae213</t>
  </si>
  <si>
    <t>027013 027015 027043 027079 027091 027103 027165 027161</t>
  </si>
  <si>
    <t>./IPAWSOPEN_200579/5eb20134283336e2e7df52e6.xml</t>
  </si>
  <si>
    <t>OnSolve-7976da8a957e4fbb80635b1cbaa77dad</t>
  </si>
  <si>
    <t>./IPAWSOPEN_200579/5e7e10c5023f1930efd30fb8.xml</t>
  </si>
  <si>
    <t>OnSolve-d8d56e768f144dc5b2dd73f83acf2658</t>
  </si>
  <si>
    <t>./IPAWSOPEN_200579/5ed05259283336e2e7c32665.xml</t>
  </si>
  <si>
    <t>OnSolve-dcc73ff57b784d62aaf9779db3ee3b88</t>
  </si>
  <si>
    <t>./IPAWSOPEN_200579/5e7e11e5023f1930efd72448.xml</t>
  </si>
  <si>
    <t>OnSolve-6364cceb13c5445eaf7fe43feed51fb8</t>
  </si>
  <si>
    <t>./IPAWSOPEN_200579/5ed5963d96aa984835a9af6d.xml</t>
  </si>
  <si>
    <t>OnSolve-f8ecf24bc5db412caf0b16a1f793c7fe</t>
  </si>
  <si>
    <t>./IPAWSOPEN_200579/5ff879827ca5424f38ffeb4b.xml</t>
  </si>
  <si>
    <t>OnSolve-19fce9c6a23f46179f9250849de017db</t>
  </si>
  <si>
    <t>./IPAWSOPEN_200579/5e7e1115023f1930efd45448.xml</t>
  </si>
  <si>
    <t>OnSolve-124463185ca740238afea50250de0732</t>
  </si>
  <si>
    <t>./IPAWSOPEN_200579/5fac8a870eb5d362386c4cc0.xml</t>
  </si>
  <si>
    <t>OnSolve-14bec52dc2bf4b0f8456451bd8682c02</t>
  </si>
  <si>
    <t>./IPAWSOPEN_200579/5e7e10de023f1930efd3782a.xml</t>
  </si>
  <si>
    <t>OnSolve-480aef83b8eb43d49624ee961ad4b936</t>
  </si>
  <si>
    <t>./IPAWSOPEN_200579/5e7e1015023f1930efd07874.xml</t>
  </si>
  <si>
    <t>OnSolve-789802a55709490fbe580e4f0174d13a</t>
  </si>
  <si>
    <t>./IPAWSOPEN_200579/5e9e37599fc226a7b4248aae.xml</t>
  </si>
  <si>
    <t>OnSolve-6a37a9097ed44cc59cc7ee045a2e2bf1</t>
  </si>
  <si>
    <t>./IPAWSOPEN_200579/5e9472879fc226a7b420a6a3.xml</t>
  </si>
  <si>
    <t>OnSolve-416222e6116549f9beea021de9a2a1c1</t>
  </si>
  <si>
    <t>027013 027165 027161 027103 027091 027079 027043 027015</t>
  </si>
  <si>
    <t>./IPAWSOPEN_200579/5f8de7590eb5d362388eccef.xml</t>
  </si>
  <si>
    <t>OnSolve-cc1ae64bdcc640aa99c9b817c0191c90</t>
  </si>
  <si>
    <t>./IPAWSOPEN_200579/5e7ed99a023f1930ef574e3c.xml</t>
  </si>
  <si>
    <t>OnSolve-08021395226847d7beb037aaf4729986</t>
  </si>
  <si>
    <t>./IPAWSOPEN_200579/5f2bc52b0e3803b6e6329aea.xml</t>
  </si>
  <si>
    <t>OnSolve-ec1eff72644246f892bbf153a4271b64</t>
  </si>
  <si>
    <t>./IPAWSOPEN_200579/5f1593d5d7e7420e3ea4afab.xml</t>
  </si>
  <si>
    <t>OnSolve-2d39dc2c339848b487ef42578b78dfbd</t>
  </si>
  <si>
    <t>./IPAWSOPEN_200579/5f05dba20b45d56ec8a114a6.xml</t>
  </si>
  <si>
    <t>OnSolve-9880523a294d4ba89b6fc47c9bbb762b</t>
  </si>
  <si>
    <t>./IPAWSOPEN_200579/5ee179ef31747a2331620a78.xml</t>
  </si>
  <si>
    <t>OnSolve-32ea0a60d3434735ad1346fb219fe771</t>
  </si>
  <si>
    <t>./IPAWSOPEN_200579/5e7e110a023f1930efd425aa.xml</t>
  </si>
  <si>
    <t>OnSolve-f2e710fb9b7247859d63eb99470b9b0a</t>
  </si>
  <si>
    <t>./IPAWSOPEN_200579/5e7e71a3023f1930ef9d071b.xml</t>
  </si>
  <si>
    <t>OnSolve-de1dc57f230543ca841f6d33105e11ac</t>
  </si>
  <si>
    <t>./IPAWSOPEN_200579/5e7e123d023f1930efd87559.xml</t>
  </si>
  <si>
    <t>OnSolve-72278ebfff86441788351a0218317ec9</t>
  </si>
  <si>
    <t>./IPAWSOPEN_200579/5e7e10a5023f1930efd296ad.xml</t>
  </si>
  <si>
    <t>OnSolve-a419d6258cd74981878ade6413d83a21</t>
  </si>
  <si>
    <t>./IPAWSOPEN_200579/5f60bfe831a8c6681cfedd02.xml</t>
  </si>
  <si>
    <t>OnSolve-39b7d2d675494f52ba076507b8cdb9eb</t>
  </si>
  <si>
    <t>./IPAWSOPEN_200579/5f0cc6ad711baedc8c650f49.xml</t>
  </si>
  <si>
    <t>OnSolve-5867c8125b9a4eae9d08abdf4b6f3e25</t>
  </si>
  <si>
    <t>./IPAWSOPEN_200579/5e8e06589fc226a7b4612e03.xml</t>
  </si>
  <si>
    <t>OnSolve-4cdfd95743c54af08a0d33937954127c</t>
  </si>
  <si>
    <t>./IPAWSOPEN_200579/5eb9e9c2283336e2e79d4834.xml</t>
  </si>
  <si>
    <t>OnSolve-9e590d7179354dd5be941e8e78543a4f</t>
  </si>
  <si>
    <t>./IPAWSOPEN_201388/5fc40cfc0eb5d3623896a9ba.xml</t>
  </si>
  <si>
    <t>elinke@fordcounty.net</t>
  </si>
  <si>
    <t>OnSolve-12fbc384b96a47779badffb514d3271a</t>
  </si>
  <si>
    <t>KS Ford County Communications</t>
  </si>
  <si>
    <t>201388</t>
  </si>
  <si>
    <t>020057</t>
  </si>
  <si>
    <t>EAS Broadcast Content: audio/x-ipaws-audio-mp3 259584 https://dj14bt35fbqsj.cloudfront.net/oNr18DS_mdHt0Tz0FSLQ4w/TTS_Mp3.mp3</t>
  </si>
  <si>
    <t>911 IS OUT IN FO CO 6202274646 FOR EMERGENCY IF NO ANSWER GO TO CLOSEST PUBLIC SAFETY BLDG</t>
  </si>
  <si>
    <t>911 IS OUT IN FORD COUNTY CALL 6202274646 FOR EMERGENCIES, IF NO ANSWER, GO TO THE NEAREST PUBLIC SAFETY BUILDING</t>
  </si>
  <si>
    <t>201388,KS Ford County Communications,</t>
  </si>
  <si>
    <t>911 ESTA FUERA DE SERVICIO EN EL CONDADO DE FORD LLAME 6202274646 PARA EMERGENCIAS, SI NO SE PUEDE COMUNICAR LLEGUE AL DEPARTAMENTO DE EMERGENCIAS MAS SERCANO</t>
  </si>
  <si>
    <t>./IPAWSOPEN_201388/5e7d27aa023f1930ef31392a.xml</t>
  </si>
  <si>
    <t>OnSolve-d1a42491fc69404ab40629fabfec991f</t>
  </si>
  <si>
    <t>EAS Broadcast Content: audio/x-ipaws-audio-mp3 133632 http://cdn.ecngateway.com/J6QKytUu6nmEjzAcOZTSSA/TTS_Mp3.mp3</t>
  </si>
  <si>
    <t>KS Ford County Communications,Dodge City,KS</t>
  </si>
  <si>
    <t>TEST TEST TEST This is a proficiency test message no action is required TEST TEST TEST</t>
  </si>
  <si>
    <t>./IPAWSOPEN_201388/5f87020f0eb5d36238516836.xml</t>
  </si>
  <si>
    <t>ebower@fordcounty.net</t>
  </si>
  <si>
    <t>OnSolve-56a2a4f2735d42c0ad1e76c1325a08ff</t>
  </si>
  <si>
    <t>EAS Broadcast Content: audio/x-ipaws-audio-mp3 195072 https://dj14bt35fbqsj.cloudfront.net/BjbSiZckhBLPg8qC3YGejg/TTS_Mp3.mp3</t>
  </si>
  <si>
    <t>TEST TEST TEST. Proficiency Demonstration Message. No action required. TEST TEST TEST</t>
  </si>
  <si>
    <t>./IPAWSOPEN_200504/5ef8ff15556129600de82183.xml</t>
  </si>
  <si>
    <t>boone-county-emergency-management-agency@nixle.com</t>
  </si>
  <si>
    <t>80839606</t>
  </si>
  <si>
    <t>054005</t>
  </si>
  <si>
    <t>Boone WV</t>
  </si>
  <si>
    <t>38.082787,-81.835737 8.046700</t>
  </si>
  <si>
    <t>Boone County Emergency Management Agency</t>
  </si>
  <si>
    <t>ESCAPED MALE INMATE IN THE TOWN OF DANVILLE, LAST SEEN AREA OF PIZZA HUT IN ORANGE JUMPSUIT AND HANDCUFFS, CALL 911 IF SEEN</t>
  </si>
  <si>
    <t>ESCAPED 18 Y.O. MALE IN TOWN OF DANVILLE, LAST SEEN IN THE AREA OF PIZZA HUT IN ALL ORANGE AND HANDCUFFS. IF SEEN CALL 911</t>
  </si>
  <si>
    <t>REPORT TO 911 IF SEEN</t>
  </si>
  <si>
    <t>200504</t>
  </si>
  <si>
    <t>./IPAWSOPEN_200504/5ef900f9556129600de821db.xml</t>
  </si>
  <si>
    <t>80839706</t>
  </si>
  <si>
    <t>ESCAPED MALE INMATE IN DANVILLE, WEARING ORANGE JUMPSUIT, AND HANDCUFFS CALL 911 IF SEEN</t>
  </si>
  <si>
    <t>./IPAWSOPEN_201261/5e9e5af89fc226a7b46855ab.xml</t>
  </si>
  <si>
    <t>wayne.betcher@co.goodhue.mn.us</t>
  </si>
  <si>
    <t>OnSolve-015d589e8f10425589c21ab6d3ca569c</t>
  </si>
  <si>
    <t>MN Goodhue County</t>
  </si>
  <si>
    <t>027049</t>
  </si>
  <si>
    <t>EAS Broadcast Content: audio/x-ipaws-audio-mp3 109056 http://cdn.ecngateway.com/KFhhXr0JyjjvanytNJDN6Q/TTS_Mp3.mp3</t>
  </si>
  <si>
    <t>MN Goodhue County,Red Wing,MN</t>
  </si>
  <si>
    <t>This is a test from Goodhue County. This is only a test.</t>
  </si>
  <si>
    <t>201261</t>
  </si>
  <si>
    <t>./IPAWSOPEN_201261/5f8e41440eb5d36238376e0f.xml</t>
  </si>
  <si>
    <t>OnSolve-8be947a38bd24fca98b7876d751ada06</t>
  </si>
  <si>
    <t>EAS Broadcast Content: audio/x-ipaws-audio-mp3 109056 https://dj14bt35fbqsj.cloudfront.net/KFhhXr0JyjjvanytNJDN6Q/TTS_Mp3.mp3</t>
  </si>
  <si>
    <t>201261,MN Goodhue County,</t>
  </si>
  <si>
    <t>./IPAWSOPEN_201261/5fb368d00eb5d36238c42bd4.xml</t>
  </si>
  <si>
    <t>OnSolve-a952a5bab1a6411883009aedead92ec4</t>
  </si>
  <si>
    <t>./IPAWSOPEN_201261/5f31e8480e3803b6e6b84e87.xml</t>
  </si>
  <si>
    <t>OnSolve-0d668ec9b0d245d7840e564f98e116c6</t>
  </si>
  <si>
    <t>This is a test from Goodhue County. This is only a test</t>
  </si>
  <si>
    <t>./IPAWSOPEN_201261/5ff879837ca5424f38fff342.xml</t>
  </si>
  <si>
    <t>OnSolve-b41e443523374a8eb060698a54160775</t>
  </si>
  <si>
    <t>./IPAWSOPEN_201261/5e7e1115023f1930efd4521c.xml</t>
  </si>
  <si>
    <t>OnSolve-dbb7e85f55e043ec8aab1176e0ed615b</t>
  </si>
  <si>
    <t>./IPAWSOPEN_201261/5f2c06d90e3803b6e6a9522f.xml</t>
  </si>
  <si>
    <t>OnSolve-aa7ce9a9622149ce90b546b09909187c</t>
  </si>
  <si>
    <t>./IPAWSOPEN_201261/5e7e10f7023f1930efd3d95e.xml</t>
  </si>
  <si>
    <t>OnSolve-f217bc642f114ca38f4d19e77962c303</t>
  </si>
  <si>
    <t>./IPAWSOPEN_201261/5f73d77f31a8c6681c6655d0.xml</t>
  </si>
  <si>
    <t>OnSolve-5878eed300474742ba6d97478d168f02</t>
  </si>
  <si>
    <t>./IPAWSOPEN_201261/5f0d1307711baedc8c974aa2.xml</t>
  </si>
  <si>
    <t>OnSolve-4a673b1fa15c41d39d31dfbc7cab37b0</t>
  </si>
  <si>
    <t>./IPAWSOPEN_201261/5e7e10a1023f1930efd288e0.xml</t>
  </si>
  <si>
    <t>OnSolve-e9b67f33471942ab9cc898b342f16189</t>
  </si>
  <si>
    <t>./IPAWSOPEN_201261/5f3afdc00e3803b6e6cb9688.xml</t>
  </si>
  <si>
    <t>OnSolve-e46fc716021145d288b44e4113450586</t>
  </si>
  <si>
    <t>EAS Broadcast Content: audio/x-ipaws-audio-mp3 102912 https://dj14bt35fbqsj.cloudfront.net/VpQl9HNGlwQl-mvFv463Lg/TTS_Mp3.mp3</t>
  </si>
  <si>
    <t>THIS IS A TEST FROM GOODHUE COUNTY, THIS IS ONLY A TEST</t>
  </si>
  <si>
    <t>./IPAWSOPEN_201261/5ecc349f283336e2e7fbadac.xml</t>
  </si>
  <si>
    <t>OnSolve-9a7f27233a114f89a3b0459fe4bf3abe</t>
  </si>
  <si>
    <t>EAS Broadcast Content: audio/x-ipaws-audio-mp3 89088 http://cdn.ecngateway.com/SYa2H7TBfLooOqj1kJA12A/TTS_Mp3.mp3</t>
  </si>
  <si>
    <t>this is a test from Goodhue county this is only a test</t>
  </si>
  <si>
    <t>./IPAWSOPEN_201261/5eb16a3a283336e2e7b93722.xml</t>
  </si>
  <si>
    <t>OnSolve-4b5a1204409944ca94d94afca86c9e0c</t>
  </si>
  <si>
    <t>EAS Broadcast Content: audio/x-ipaws-audio-mp3 99840 http://cdn.ecngateway.com/bmrdgG_TzBCgcWjEcHMdQw/TTS_Mp3.mp3</t>
  </si>
  <si>
    <t>This is a test from Goodhue county, this is only a test.</t>
  </si>
  <si>
    <t>./IPAWSOPEN_201261/5f61414731a8c6681c0502e2.xml</t>
  </si>
  <si>
    <t>OnSolve-93e1d95e605b4306b1bfde64efb7002e</t>
  </si>
  <si>
    <t>./IPAWSOPEN_201261/5e7e10c0023f1930efd2fb18.xml</t>
  </si>
  <si>
    <t>OnSolve-e59823242e2a4b5b8296beb48442e304</t>
  </si>
  <si>
    <t>EAS Broadcast Content: audio/x-ipaws-audio-mp3 82944 http://cdn.ecngateway.com/BbmnhtasQbuyxq1Hvo7u9Q/TTS_Mp3.mp3</t>
  </si>
  <si>
    <t>this is a test from Goodhue co this is a test</t>
  </si>
  <si>
    <t>./IPAWSOPEN_201261/5f862b740eb5d36238c11d00.xml</t>
  </si>
  <si>
    <t>OnSolve-72b7c0558cfc44e599d3b763cd5df742</t>
  </si>
  <si>
    <t>EAS Broadcast Content: audio/x-ipaws-audio-mp3 176640 https://dj14bt35fbqsj.cloudfront.net/D0g0BHa_D1MBGwhfAWpJfA/TTS_Mp3.mp3</t>
  </si>
  <si>
    <t>This is a test only. This test is from the Goodhue County 9 1 1 Center. This is a test only.</t>
  </si>
  <si>
    <t>./IPAWSOPEN_201261/5e7e105d023f1930efd180d7.xml</t>
  </si>
  <si>
    <t>OnSolve-8aef121a01f4411fab6ef094b2768603</t>
  </si>
  <si>
    <t>EAS Broadcast Content: audio/x-ipaws-audio-mp3 176640 http://cdn.ecngateway.com/D0g0BHa_D1MBGwhfAWpJfA/TTS_Mp3.mp3</t>
  </si>
  <si>
    <t>./IPAWSOPEN_201261/5e828226023f1930efbcf78d.xml</t>
  </si>
  <si>
    <t>OnSolve-52926cf7376a48c59ac1b22ae3716887</t>
  </si>
  <si>
    <t>./IPAWSOPEN_201261/5fd577a40eb5d3623863854a.xml</t>
  </si>
  <si>
    <t>OnSolve-15dc0f864416473d9b4557a7aba7dde3</t>
  </si>
  <si>
    <t>./IPAWSOPEN_201261/5f0088fe10a0aa42e2563a2e.xml</t>
  </si>
  <si>
    <t>OnSolve-70e360baa5e8495e9d56646d5f29016a</t>
  </si>
  <si>
    <t>./IPAWSOPEN_201261/5ff8799f7ca5424f3800e800.xml</t>
  </si>
  <si>
    <t>OnSolve-43c5b38373dd473c96f8653176532c66</t>
  </si>
  <si>
    <t>./IPAWSOPEN_201261/5f1634bdd7e7420e3e784474.xml</t>
  </si>
  <si>
    <t>OnSolve-bf6ca0e2685f4fbf8fcc9ae1d1568a53</t>
  </si>
  <si>
    <t>./IPAWSOPEN_201261/5fada8fd0eb5d362389173f3.xml</t>
  </si>
  <si>
    <t>OnSolve-41dfd77e10624ea8bf89626dcc468617</t>
  </si>
  <si>
    <t>./IPAWSOPEN_201261/5f52268231a8c6681cd8c054.xml</t>
  </si>
  <si>
    <t>OnSolve-3d6780cea56943258488dc2d90c02625</t>
  </si>
  <si>
    <t>this is a test from goodhue county this is only a test</t>
  </si>
  <si>
    <t>./IPAWSOPEN_201261/5f305da10e3803b6e6d6a266.xml</t>
  </si>
  <si>
    <t>OnSolve-38a168207d6d4384a3cb253e65838bba</t>
  </si>
  <si>
    <t>44.5110655619,-92.9271675198 44.5115552171,-92.9244209378 44.5184099580,-92.8997016995 44.3512187009,-92.7520729153 44.3428711354,-92.7925850003 44.3512187009,-92.8097511380 44.4395317573,-92.9127479642 44.5110655619,-92.9271675198</t>
  </si>
  <si>
    <t>MN Goodhue County: audio/x-ipaws-audio-mp3 145920 https://dj14bt35fbqsj.cloudfront.net/BM98NhIdrb7IPR7y8Jkdqg/TTS_Mp3.mp3</t>
  </si>
  <si>
    <t>Goodhue County Sheriff reports Traffic accident ahead on highway 52, use alternate Route</t>
  </si>
  <si>
    <t>Goodhue County Sheriff reports Traffic accident ahead on highway 52 At highway 57, use alternate Route</t>
  </si>
  <si>
    <t>./IPAWSOPEN_201261/5e7e125e023f1930efd8f22f.xml</t>
  </si>
  <si>
    <t>OnSolve-6e8ab7eece0d4e389fde41ea4204209d</t>
  </si>
  <si>
    <t>./IPAWSOPEN_201261/5f44b7ef31a8c6681c5f85e5.xml</t>
  </si>
  <si>
    <t>OnSolve-74ac26ba03b7453bb40a6667dbbe3749</t>
  </si>
  <si>
    <t>./IPAWSOPEN_201261/5e7e103c023f1930efd10aa1.xml</t>
  </si>
  <si>
    <t>OnSolve-f6c97ac7a0ca428991b4f8571b926e70</t>
  </si>
  <si>
    <t>./IPAWSOPEN_201261/5ed5dca296aa984835a9b8eb.xml</t>
  </si>
  <si>
    <t>OnSolve-bdf7c0ac36234851a2b29012389b1568</t>
  </si>
  <si>
    <t>./IPAWSOPEN_201261/5e8c03ed9fc226a7b49863ee.xml</t>
  </si>
  <si>
    <t>OnSolve-adcb838751074b5cbf635bc26b932a39</t>
  </si>
  <si>
    <t>This is a test from Goodhue County. THis is only a test.</t>
  </si>
  <si>
    <t>./IPAWSOPEN_201261/5ec36c78283336e2e7cfbe3f.xml</t>
  </si>
  <si>
    <t>OnSolve-e6fc6a16b0fc422cb201caaad52e6b3f</t>
  </si>
  <si>
    <t>./IPAWSOPEN_201261/5f9d95c50eb5d36238a1d5a8.xml</t>
  </si>
  <si>
    <t>OnSolve-0bfa8504ed5c40f597b4b24773c74932</t>
  </si>
  <si>
    <t>this is a test from goodhue county. this is only a test</t>
  </si>
  <si>
    <t>./IPAWSOPEN_201261/5e7e1054023f1930efd161bd.xml</t>
  </si>
  <si>
    <t>OnSolve-278f9312bbef462d940473bf213ca7cc</t>
  </si>
  <si>
    <t>./IPAWSOPEN_201261/5e7ee291023f1930ef685ba2.xml</t>
  </si>
  <si>
    <t>OnSolve-cb472bab287447f3aa661b72362d5122</t>
  </si>
  <si>
    <t>./IPAWSOPEN_201261/5e7e1220023f1930efd802a6.xml</t>
  </si>
  <si>
    <t>OnSolve-7a3974f75e5246a69e657dfd9038e012</t>
  </si>
  <si>
    <t>./IPAWSOPEN_201261/5ee7888e1d4a8a7ff8632b5c.xml</t>
  </si>
  <si>
    <t>OnSolve-9b81d60522094bb592c1ed4db7afc0de</t>
  </si>
  <si>
    <t>./IPAWSOPEN_201261/5fa0c2980eb5d3623827be5b.xml</t>
  </si>
  <si>
    <t>OnSolve-9a0c7aa77b804ceeb6619ce223fa6f5c</t>
  </si>
  <si>
    <t>This is a test from Goodhue County . THis is only a test</t>
  </si>
  <si>
    <t>./IPAWSOPEN_201261/5e7e106f023f1930efd1c0eb.xml</t>
  </si>
  <si>
    <t>OnSolve-21863721b56b4b57a6a30aaa9920684c</t>
  </si>
  <si>
    <t>This is a Test from Goodhue County. This is only a test.</t>
  </si>
  <si>
    <t>./IPAWSOPEN_201261/5ebaddfc283336e2e76f6346.xml</t>
  </si>
  <si>
    <t>OnSolve-5416b9831f5b4297a202993f22e512f1</t>
  </si>
  <si>
    <t>EAS Broadcast Content: audio/x-ipaws-audio-mp3 92160 http://cdn.ecngateway.com/A38vp5n8ZVetL0FzIOsjPw/TTS_Mp3.mp3</t>
  </si>
  <si>
    <t>this is a test from Goodhue county, this is a test</t>
  </si>
  <si>
    <t>./IPAWSOPEN_201261/5f033f20b3080e5ee797ab30.xml</t>
  </si>
  <si>
    <t>OnSolve-cb40b367458f424da47b5454b7f38813</t>
  </si>
  <si>
    <t>./IPAWSOPEN_200039/5ee29158a408a0483698e57f.xml</t>
  </si>
  <si>
    <t>Matthew.Oelschlegal@sdsheriff.org</t>
  </si>
  <si>
    <t>86404d62-4272-4332-8dda-7ce9f7dde4e8</t>
  </si>
  <si>
    <t>200039</t>
  </si>
  <si>
    <t>,90756</t>
  </si>
  <si>
    <t>32.732097682000074,-116.75493032499992 32.720833543000083,-116.75484449499993 32.720689121000078,-116.77449972199992 32.709712419000084,-116.77458555299989 32.710001297000076,-116.73536092799992 32.731736674000047,-116.73510343599992 32.732097682000074,-116.75493032499992</t>
  </si>
  <si>
    <t>SDSHERIFF: 2 of 2 Wildfire in 17000-blk Skyline Trk Trl of Jamul, more at alertsd.org</t>
  </si>
  <si>
    <t>CA San Dieg</t>
  </si>
  <si>
    <t>./IPAWSOPEN_200039/5ee28d95556129600dd46c27.xml</t>
  </si>
  <si>
    <t>434825c6-635f-452a-a8f9-37b56cfaf2e8</t>
  </si>
  <si>
    <t>,90754</t>
  </si>
  <si>
    <t>32.742638472000067,-116.7944124419999 32.720689121000078,-116.79406911899991 32.720833543000083,-116.75475866399989 32.731953279000038,-116.75441534099991 32.732097682000074,-116.77432806099989 32.742638472000067,-116.77449972199992 32.742638472000067,-116.7944124419999;32.731781800000078,-116.77448899299992 32.720806464000077,-116.77448899299992 32.720806464000077,-116.7547479349999 32.731781800000078,-116.7547479349999 32.731781800000078,-116.77448899299992</t>
  </si>
  <si>
    <t>SDSHERIFF: Wildfire in area of 17000-blk Skyline Truck Trail, evacuate now</t>
  </si>
  <si>
    <t>./IPAWSOPEN_200039/5ee29067a408a0483698e534.xml</t>
  </si>
  <si>
    <t>3b6fc177-fa63-4ec1-88a6-1d36b4c85d3e</t>
  </si>
  <si>
    <t>SDSHERIFF: 1 of 2 Wildfire in 17000-blk Skyline Trk Trl of Jamul, if in area evacuate now</t>
  </si>
  <si>
    <t>./IPAWSOPEN_200039/5ff8798d7ca5424f380049aa.xml</t>
  </si>
  <si>
    <t>Tamra.Samuels@sdsheriff.org</t>
  </si>
  <si>
    <t>4926ca5b-49b5-463d-89e8-a0d7cc48e987</t>
  </si>
  <si>
    <t>,93795</t>
  </si>
  <si>
    <t>33.399381223000034,-117.26012678699993 33.39927373900008,-117.26008387099989 33.388417152000045,-117.25995512499992 33.388524650000079,-117.25004168099991 33.39945287900008,-117.25017042699994 33.399381223000034,-117.26012678699993</t>
  </si>
  <si>
    <t>SHERIFF: WILDFIRE DE LUZ RD &amp; SANDIA CREEK AREA. EVAC EAST. MORE AT ALERTSD.ORG</t>
  </si>
  <si>
    <t>SHERIFF: WILDFIRE DE LUZ RD &amp; SANDIA CREEK AREA. EVAC TO THE EAST. MORE AT ALERTSD.ORG</t>
  </si>
  <si>
    <t>200039,CA San Diego County Office of Emergency Services,COUNTY OF SAN DIEGO</t>
  </si>
  <si>
    <t>./IPAWSOPEN_200039/5edad63196aa984835ac34ed.xml</t>
  </si>
  <si>
    <t>sofia.menvielle@sdsheriff.org</t>
  </si>
  <si>
    <t>dd357b84-484b-4f42-b5b8-2c246c7bb41f</t>
  </si>
  <si>
    <t>,90671</t>
  </si>
  <si>
    <t>32.840586441000085,-117.00950414699992 32.829552397000043,-117.00950414699992 32.829840886000056,-116.95071012599993 32.851907532000041,-116.95096761799994 32.851763323000057,-116.99019224199992 32.851547010000047,-117.0047834589999 32.840586441000085,-117.00461179799993 32.840658555000061,-117.00958997799989 32.840586441000085,-117.00950414699992</t>
  </si>
  <si>
    <t>SD Sheriff: Curfew in effect in Santee area 6/6/20 7pm to 6am. https://bit.ly/2MuSyvp</t>
  </si>
  <si>
    <t>./IPAWSOPEN_200039/5f56a6b931a8c6681c13a205.xml</t>
  </si>
  <si>
    <t>Kelly.salas@sdsheriff.org</t>
  </si>
  <si>
    <t>3ee05fbc-780f-466c-82a5-1de0e92ca77e</t>
  </si>
  <si>
    <t>,92527</t>
  </si>
  <si>
    <t>32.787672460000067,-116.59888816899991 32.765301160000035,-116.59888816899991 32.765734206000047,-116.57914710999989 32.754329951000045,-116.57914710999989 32.754474318000064,-116.55974937499991 32.765445509000074,-116.55974937499991 32.787383834000082,-116.55974937499991 32.787672460000067,-116.59888816899991</t>
  </si>
  <si>
    <t>SDSheriff: Evacuation order issued for the Madera Ranch area. For more info alertsd.org</t>
  </si>
  <si>
    <t>SDSheriff: Evacuation order issued for the Madera Ranch area. Evacuation centers are Steele Canyon High School and Joann MacQueen Middle School. For more information visit www.sdcountyemergency.com</t>
  </si>
  <si>
    <t>./IPAWSOPEN_200039/5f54212431a8c6681cca5c7c.xml</t>
  </si>
  <si>
    <t>cdabd897-5aa6-4494-b3a3-57483f983169</t>
  </si>
  <si>
    <t>,92482</t>
  </si>
  <si>
    <t>32.731726457000036,-116.77419222099991 32.732031146000054,-116.7156471159999 32.787038933000076,-116.71600760099994 32.78673587500009,-116.77545736499991 32.753457981000054,-116.7748968919999 32.731726457000036,-116.77419222099991</t>
  </si>
  <si>
    <t>SDSheriff: Fire near Carveacre Rd, shelter in place, call 9-1-1 if in immediate danger</t>
  </si>
  <si>
    <t>SDSheriff: There is a fire near Carevacre Rd/Japatul Rd in the Alpine area. If you live in the area and you are unable to evacuate due to the fire blocking the road you should shelter in place. If you are in immediate danger call 9-1-1. Evacuation points are Joan McQueen Middle School and Steele Canyon High School; more at alertsd.org</t>
  </si>
  <si>
    <t>./IPAWSOPEN_200039/5ed81f65a408a0483694b91b.xml</t>
  </si>
  <si>
    <t>Mindi.Muskopf@sdsheriff.org</t>
  </si>
  <si>
    <t>5aee653e-b7be-4c64-a051-073b35248e3f</t>
  </si>
  <si>
    <t>Mindi.Muskopf@sdsheriff.org,4a71cba3-5859-4a3b-ab98-8d6c34ba6f0c,2020-06-03T21:21:52+00:00</t>
  </si>
  <si>
    <t>,90592</t>
  </si>
  <si>
    <t>33.414754076000065,-117.30287343999993 1.207008</t>
  </si>
  <si>
    <t>SDSheriff. UPDATE De Luz Rd. Evacuation Order and Warning has been lifted AlertSD.org</t>
  </si>
  <si>
    <t>./IPAWSOPEN_200039/5e7e1102023f1930efd403a0.xml</t>
  </si>
  <si>
    <t>daniel.vasquez@sdcounty.ca.gov</t>
  </si>
  <si>
    <t>db617e9d-7403-40f9-9551-cabfee105f60</t>
  </si>
  <si>
    <t>CA-San Diego</t>
  </si>
  <si>
    <t>This is the required monthly test of the San Diego County Emergency Alert System. Repeating, this is only a test. This test is coming to you from the San Diego County Emergency Operations Center. If this had been an actual emergency, official messages would have followed the alert tone. This concludes the required monthly test.</t>
  </si>
  <si>
    <t>./IPAWSOPEN_200039/5f5831ed31a8c6681c98864e.xml</t>
  </si>
  <si>
    <t>1678e4e5-182c-4469-b996-fd6c2c5a7f26</t>
  </si>
  <si>
    <t>,92586</t>
  </si>
  <si>
    <t>32.578164441000069,-116.9069532019999 32.554826006000042,-116.8871505219999 32.55434573000008,-116.88660700299994 32.609124659000088,-116.22602239699989 32.609127501000046,-116.22600859199991 32.614237038000056,-116.20118039499994 32.628083365000066,-116.18387188799994 32.641082334000089,-116.19225120599992 32.655822324000042,-116.20667839099991 32.686232745000041,-116.20062049299992 32.710991877000083,-116.19960116099992 32.723776833000045,-116.21159705999992 32.759236224000063,-116.23682543299992 32.777986224000074,-116.24261741499993 32.809236224000074,-116.27399686099994 32.831801518000077,-116.27854905999993 32.832911056000057,-116.27877295299993 32.856365648000065,-116.28350718699994 32.868027448000078,-116.29467624099993 32.855069558000082,-116.31511395699994 32.86097482200006,-116.36079521699992 32.872948747000066,-116.32392103199993 32.903105909000089,-116.31308125999993 32.934827452000036,-116.33797267799991 32.93551554600009,-116.35460013299991 32.894132295000077,-116.37781745299992 32.904492445000074,-116.39986674599993 32.946633349000081,-116.43666549499994 33.018557110000074,-116.48860458099995 33.015362007000078,-116.41959856499994 33.038402893000068,-116.41768785799991 33.067203160000076,-116.44384371099994 33.069795636000038,-116.49327836899994 33.067671414000074,-116.54081593399991 33.125299876000042,-116.55207503799994 33.103763386000082,-116.4657355089999 33.165486227000088,-116.39052568699992 33.292569560000061,-116.4186089779999 33.32590289400008,-116.43448091599993 33.339236025000048,-116.43659705499994 33.39743406000008,-116.5052467459999 33.408250720000069,-116.50076426999993 33.418817269000044,-116.4570258679999 33.418796877000034,-116.45639948099989 33.418020203000083,-116.27156358699995 33.349691533000055,-116.23679966399993 33.311304797000048,-116.13766029199991 33.364446776000079,-116.14922021699994 33.426274338000042,-116.16233177899994 33.426449047000062,-116.20132135999989 33.427233210000054,-116.4322654419999 33.432013194000035,-117.24125383299992 33.449098612000057,-117.2409364639999 33.46901855200008,-117.30395467999995 33.491283113000065,-117.36635113699992 33.506910671000071,-117.36326996699989 33.505020181000077,-117.50971282499989 33.505020078000086,-117.50971282499989 33.488467409000066,-117.50944555099994 33.455001499000048,-117.53738761099993 33.453719769000088,-117.57850451099989 33.427247249000061,-117.58560076799989 33.431434986000056,-117.56418801099994 33.424104503000081,-117.54922381499995 33.420518494000078,-117.53182601999993 33.391165281000042,-117.51628664899994 33.38466959200008,-117.50781814099992 33.376550655000074,-117.4877198239999 33.363017221000064,-117.47440283999993 33.359663658000045,-117.45943864399993 33.363783058000081,-117.44447444799994 33.367430490000061,-117.43871262999994 33.376026225000089,-117.43396156799992 33.278684824000038,-117.29728417899992 33.165053377000049,-117.2094780619999 33.105606011000077,-117.18850235999992 33.086544565000054,-117.17158851799991 33.059428026000035,-117.16331858699994 33.022251691000065,-117.1369984989999 32.968917432000069,-117.12155858299991 32.924689637000085,-117.11777516299992 32.880271090000065,-117.09053581399991 32.845005013000048,-117.08027562199993 32.757943941000065,-117.02696545099991 32.746977978000075,-117.01112772599993 32.689744972000085,-116.96820977499993 32.578164441000069,-116.9069532019999</t>
  </si>
  <si>
    <t>OES-High Fire Risk 45MPH winds overnight-be prepared to evacuate if needed. alertsd.org</t>
  </si>
  <si>
    <t>San Diego County Office of Emergency Services. A Red Flag Warning is in effect until 8pm Wednesday 9-9-20 with anticipated winds reaching 45 MPH overnight in the mountains and valleys. Any fires that develop will spread rapidly with extreme fire behavior, threatening life and property. Be prepared to evacuate if needed. More information at www.alertsd.org</t>
  </si>
  <si>
    <t>OES-Riesgo de incendio rafagas 45MPH nocturnas-prepare evacuar si necesario alertsd.org/es</t>
  </si>
  <si>
    <t>Oficina de Emergencia del Condado de San Diego. Advertencia de alta rafagas de viento en efecto hasta el miercoles 9-9-20 a las 8pm con vientos hasta 45MPH en las montanas y valles. Cualquier incendio que surja puede extenderse rapidamente y amenazar su vida y propiedades. Preparese para evacuar si es necesario. Para mas informacion www.alertsd.org/es</t>
  </si>
  <si>
    <t>./IPAWSOPEN_200039/5f555f0431a8c6681c09c616.xml</t>
  </si>
  <si>
    <t>32dcf9e9-312d-4efb-92ac-53818f91a0ae</t>
  </si>
  <si>
    <t>,92492</t>
  </si>
  <si>
    <t>32.720830535000061,-116.75475669899993 32.698153528000034,-116.75501419099993 32.699020271000052,-116.69561935499991 32.720974956000077,-116.6959626769999 32.721263797000063,-116.67656494199991 32.743357391000075,-116.67673660299994 32.743357391000075,-116.71587539699993 32.721119377000036,-116.71570373599991 32.720830535000061,-116.75475669899993</t>
  </si>
  <si>
    <t>SDSheriff: Evac order for Lyons Vly to Barret Lake &amp; Barber Mtn to Horsethief, alertsd.org</t>
  </si>
  <si>
    <t>SDSheriff: Evacuation order for Lyons Valley to Barrett Lake &amp; Barber Mtn north to Horsethief, evacuation shelters at Steele Canyon High School and Joan MacQueen Middle School, call 9-1-1 if you need emergency assistance with evacuation, more at alertsd.org</t>
  </si>
  <si>
    <t>./IPAWSOPEN_200039/5edad79c7c582e60184dc9bc.xml</t>
  </si>
  <si>
    <t>2b42f7dc-39c0-4980-a562-f0b0e6a873ff</t>
  </si>
  <si>
    <t>sofia.menvielle@sdsheriff.org,dd357b84-484b-4f42-b5b8-2c246c7bb41f,2020-06-05T23:31:44+00:00</t>
  </si>
  <si>
    <t>SD Sheriff: Curfew in effect in Santee area 6/5/20 7pm to 6am. https://bit.ly/2MuSyvp</t>
  </si>
  <si>
    <t>./IPAWSOPEN_200039/5f553ade31a8c6681ce44117.xml</t>
  </si>
  <si>
    <t>Ashley.Smith@sdsheriff.org</t>
  </si>
  <si>
    <t>31175cfc-ab7e-476e-812b-4bfa22c7a4a8</t>
  </si>
  <si>
    <t>,92487</t>
  </si>
  <si>
    <t>32.699020271000052,-116.75467086799995 32.698875815000065,-116.75484252999991 32.699020271000052,-116.69613433899991 32.720974956000077,-116.69630599999994 32.721263797000063,-116.67673660299994 32.743068622000067,-116.67690826399991 32.743213007000065,-116.66695190499991 32.765156810000065,-116.66712356599993 32.765156810000065,-116.69664932299992 32.732383480000067,-116.69613433899991 32.732239077000088,-116.7160470579999 32.720974956000077,-116.7160470579999 32.720830535000061,-116.75467086799995 32.699020271000052,-116.75467086799995</t>
  </si>
  <si>
    <t>SDSheriff: Evac order issued Lyons Valley Rd/Japatul Rd to Honey Springs Rd due to a fire</t>
  </si>
  <si>
    <t>SDSheriff: Evacuation order issued Lyons Valley Rd from Japatul Rd to Honey Springs Rd due to a fire. Evacuation shelter is Steele Canyon High School. Go to www.sdcountyemergency.com for more information.</t>
  </si>
  <si>
    <t>./IPAWSOPEN_200039/5ee7018da408a04836999df6.xml</t>
  </si>
  <si>
    <t>60de9bb0-b564-4492-9bb7-cc3d8ec17052</t>
  </si>
  <si>
    <t>,90792</t>
  </si>
  <si>
    <t>32.906869990000075,-116.95199758599995 32.877176475000056,-116.95294172399991 32.877320642000086,-116.93217069699995 32.906725871000049,-116.93114072899994 32.906869990000075,-116.95199758599995</t>
  </si>
  <si>
    <t>SDSHERIFF: Police activity Hi Ridge/Valle Vista in Lakeside, shelter in place if nearby</t>
  </si>
  <si>
    <t>./IPAWSOPEN_200039/5e7e1102023f1930efd403a3.xml</t>
  </si>
  <si>
    <t>8f43875b-1ae3-4258-ae3a-d0c830a34990</t>
  </si>
  <si>
    <t>daniel.vasquez@sdcounty.ca.gov,db617e9d-7403-40f9-9551-cabfee105f60,2020-03-04T22:46:22+00:00</t>
  </si>
  <si>
    <t>./IPAWSOPEN_200039/5ff879c77ca5424f38023fe8.xml</t>
  </si>
  <si>
    <t>270bf1d7-2568-45d3-bf03-ef54be3c8152</t>
  </si>
  <si>
    <t>,93804</t>
  </si>
  <si>
    <t>33.431978621000042,-117.30973692499992 33.431978621000042,-117.30965109399995 33.387772163000079,-117.30922194099992 33.388058826000076,-117.26965399299991 33.399381223000034,-117.26956816299992 33.399237911000057,-117.25025625799992 33.410200617000044,-117.25042791899995 33.432336766000049,-117.25051374999993 33.432121879000078,-117.28991003599992 33.431978621000042,-117.30973692499992</t>
  </si>
  <si>
    <t>SHERIFF: EVAC WARNING MSG. FIRE NEAR DE LUZ RD AND SANDIA CREEK. PREPARE TO EVAC IF NEEDED</t>
  </si>
  <si>
    <t>SHERIFF: EVAC WARNING MSG. FIRE NEAR DE LUZ RD AND SANDIA CREEK. PREPARE TO EVAC IF REQUESTED. EMERGENCY RESPONDERS ARE ADDRESSING THE SITUATION. THOSE THAT CHOOSE TO EVAC CAN GO TO FALLBROOK HS.</t>
  </si>
  <si>
    <t>./IPAWSOPEN_200039/5ff879c97ca5424f38024e5e.xml</t>
  </si>
  <si>
    <t>c4a4c8ca-1962-49ba-aa19-9958af6dc045</t>
  </si>
  <si>
    <t>,93818</t>
  </si>
  <si>
    <t>33.399381223000034,-117.26995440099989 33.388345487000038,-117.26978273899994 33.388417152000045,-117.25982637899995 33.39945287900008,-117.2599980409999 33.399381223000034,-117.26995440099989;33.377469616000042,-117.26477237299991 33.355391179000037,-117.26468654199994 33.355462872000089,-117.25945086999991 33.344349860000079,-117.25936503899993 33.344564964000085,-117.24949450999992 33.377612964000036,-117.24992366399994 33.377612964000036,-117.2549018439999 33.366502781000065,-117.25473018199995 33.366431098000078,-117.25962253199992 33.371663817000069,-117.25962253199992 33.377541290000067,-117.25979419299995 33.377469616000042,-117.26477237299991</t>
  </si>
  <si>
    <t>Sheriff: Evac order modified to evac warning for the fire in DeLuz more info alertsd.org</t>
  </si>
  <si>
    <t>Sheriff: Evacuation order for your has been modified to evac warning for the fire in the DeLuz area. More info at alertsd.org</t>
  </si>
  <si>
    <t>./IPAWSOPEN_200039/5eda6f987c582e60184dba85.xml</t>
  </si>
  <si>
    <t>249d7099-9776-42df-85c5-08ff776b7207</t>
  </si>
  <si>
    <t>,90660</t>
  </si>
  <si>
    <t>32.576729482000076,-117.02662736999991 32.576874135000082,-116.96809083999995 32.588156426000069,-116.96843416299993 32.588156426000069,-116.93890840599994 32.588301062000085,-116.92912370699992 32.687321538000049,-116.93015367599992 32.686888111000087,-116.95967943299991 32.676051745000052,-116.95950777099989 32.675473768000074,-117.04722673499992 32.664636017000078,-117.04688341199994 32.664057967000076,-117.10559160299994 32.652929769000082,-117.1052482799999 32.652929769000082,-117.12516099999993 32.631102919000057,-117.12464601599993 32.631102919000057,-117.10507661899993 32.586854696000046,-117.10490495699992 32.587577882000062,-117.02697069199991 32.576874135000082,-117.02697069199991 32.576729482000076,-117.02662736999991</t>
  </si>
  <si>
    <t>CHULA VISTA PD NONEMERGENCY PHONE LINE DOWN-PLEASE CALL NAT CITY PD OR 911 TO CONTACT CVPD</t>
  </si>
  <si>
    <t>./IPAWSOPEN_200039/5f54152d31a8c6681cb38863.xml</t>
  </si>
  <si>
    <t>ec72ad61-36ac-41d9-aa40-edc21903f388</t>
  </si>
  <si>
    <t>,92480</t>
  </si>
  <si>
    <t>32.737648974000081,-116.71100024099991 32.737724780000065,-116.69636353699991 32.754062886000042,-116.69636353699991 32.754165387000057,-116.65732902899992 32.776136805000078,-116.65730671199992 32.776217631000065,-116.67705721099992 32.77585607900005,-116.71617712199992 32.737326980000034,-116.7159968769999 32.737648974000081,-116.71100024099991</t>
  </si>
  <si>
    <t>SDSheriff: There is a fire near Carevacre Rd/Japatul Rd in the Alpine area. If you live in the area and you are unable to evacuate due to the fire blocking the road you should shelter in place. If you are in immediate danger call 9-1-1.</t>
  </si>
  <si>
    <t>./IPAWSOPEN_200039/5ed814b7a408a0483694b6e2.xml</t>
  </si>
  <si>
    <t>4a71cba3-5859-4a3b-ab98-8d6c34ba6f0c</t>
  </si>
  <si>
    <t>SDSheriff. Brush fire 38000 blk De Luz Rd. Evacuate now to 2551 Olive Hill Rd AlertSD.org</t>
  </si>
  <si>
    <t>./IPAWSOPEN_200039/5ff8798d7ca5424f38004a23.xml</t>
  </si>
  <si>
    <t>b8f59f25-90d9-4dc8-b513-e22bbaeda8b1</t>
  </si>
  <si>
    <t>,93796</t>
  </si>
  <si>
    <t>33.410379735000049,-117.26025553299991 33.410272264000071,-117.26025553299991 33.399345395000068,-117.26016970199993 33.399524535000069,-117.25021334199994 33.410451382000076,-117.2503850039999 33.410379735000049,-117.26025553299991;33.388488817000052,-117.25991220999992 33.388452984000082,-117.25995512499992 33.377415860000042,-117.2597834639999 33.377559209000083,-117.2401711519999 33.388524650000079,-117.24029989799993 33.388488817000052,-117.25991220999992</t>
  </si>
  <si>
    <t>SHERIFF: EVAC WARNING MESSAGE FIRE NEAR DE LUZ AND SANDIA CREEK. PREPARE TO EVAC IF NEEDED</t>
  </si>
  <si>
    <t>SHERIFF: EVAC WARNING MESSAGE: FIRE NEAR DE LUZ RD AND SANDIA CREEK DR. PREPARE TO EVAC IF REQUESTED. EMERGENCY RESPONDERS ARE ADDRESSING THE SITUATION. THOSE THAT CHOOSE TO EVAC NOW CAN GO TO FALLBROOK HIGH SCHOOL. MORE INFO AT ALERTSD.ORG</t>
  </si>
  <si>
    <t>./IPAWSOPEN_200039/5ff8798d7ca5424f38005039.xml</t>
  </si>
  <si>
    <t>1acd0966-9f44-4b81-b083-7c8f31ce0294</t>
  </si>
  <si>
    <t>,93803</t>
  </si>
  <si>
    <t>33.377451698000073,-117.26476164399992 33.377397942000073,-117.26474018599993 33.355337410000061,-117.26441832099994 33.35542702500004,-117.2546336229999 33.344421561000047,-117.25454779199993 33.344475337000063,-117.24959106999989 33.355552487000068,-117.24974127399992 33.377523372000041,-117.24995584999994 33.377451698000073,-117.26476164399992</t>
  </si>
  <si>
    <t>SHERIFF: EVAC WARNING MSG. FIRE NEAR DE LUZ RD AND SANDIA CREEK. PREPARE TO EVAC IF REQUESTED. EMERGENCY RESPONDERS ARE ADDRESSING THE SITUATION. THOSE THAT CHOOSE TO EVAC CAN GO TO FALLBROOK HIGH SCHOOL. MORE AT ALERTSD.ORG</t>
  </si>
  <si>
    <t>./IPAWSOPEN_200039/5f554f0d31a8c6681c026ee5.xml</t>
  </si>
  <si>
    <t>7b7adb03-72e0-411a-9087-81692d3ef3bf</t>
  </si>
  <si>
    <t>,92490</t>
  </si>
  <si>
    <t>32.688257614000065,-116.67673660299994 32.677060185000073,-116.67656494199991 32.677204677000077,-116.65699554499992 32.688257614000065,-116.65699554499992 32.688257614000065,-116.67673660299994</t>
  </si>
  <si>
    <t>SDSheriff: Evac order issued for Barrett Lake area, safest route south to 94, alertsd.org</t>
  </si>
  <si>
    <t>SDSheriff: Evacuation order issued for Barrett Lake area, safest route is travel south toward 94, if you need emergency assistance with evacuating call 9-1-1, for more info visit alertsd.org</t>
  </si>
  <si>
    <t>./IPAWSOPEN_200039/5ff879c77ca5424f3802417c.xml</t>
  </si>
  <si>
    <t>0461479e-2280-4c25-8ed8-37ac6956ff91</t>
  </si>
  <si>
    <t>,93808</t>
  </si>
  <si>
    <t>33.388417152000045,-117.25995512499992 33.388273822000087,-117.25986929499993 33.377451698000073,-117.2597834639999 33.377523372000041,-117.2648474749999 33.355373256000064,-117.26441832099994 33.355516641000065,-117.25952597199989 33.344331935000071,-117.25961180299993 33.344475337000063,-117.24948378099992 33.35544494800007,-117.2495696119999 33.366484860000071,-117.24974127399992 33.388417152000045,-117.24991293499994 33.388417152000045,-117.25995512499992</t>
  </si>
  <si>
    <t>SHERIFF: EVAC ORDER. WILDFIRE NEAR DE LUZ RD &amp; SANDIA CREEK. EVAC TO FALLBROOK HIGH SCHOOL</t>
  </si>
  <si>
    <t>SHERIFF: EVACUATION ORDER. WILDFIRE NEAR DE LUZ RD &amp; SANDIA CREEK. EVAC TO FALLBROOK HIGH SCHOOL EMERGENCY RESPONDERS ARE ADDRESSING THE SITUATION. MORE AT ALERTSD.ORG</t>
  </si>
  <si>
    <t>./IPAWSOPEN_200134/5f2c4ebd0e3803b6e63ca25f.xml</t>
  </si>
  <si>
    <t>509078178695607</t>
  </si>
  <si>
    <t>42.07016575403137,-83.25236071631718 42.080996252694355,-83.24343432471625 42.08201549858081,-83.21047534034105 42.0675534159593,-83.21103323981637 42.0663109247627,-83.25553645179109 42.0668206676828,-83.25532187507024 42.06710739627657,-83.25497855231575 42.07016575403137,-83.25236071631718</t>
  </si>
  <si>
    <t>Residents may return home.Shelter in place continues until 8AM. Keep windows/doors shut.</t>
  </si>
  <si>
    <t>Wayne County Homeland Security</t>
  </si>
  <si>
    <t>Return/Shelter in place continues</t>
  </si>
  <si>
    <t>200134</t>
  </si>
  <si>
    <t>./IPAWSOPEN_200134/5f2c40890e3803b6e622c147.xml</t>
  </si>
  <si>
    <t>508803300794379</t>
  </si>
  <si>
    <t>42.08103100816775,-83.24359124898868 42.08201840232769,-83.21067517995714 42.06765189560219,-83.21093267202254 42.06612267458681,-83.25612252950619 42.06800233689658,-83.25419133901477 42.08103100816775,-83.24359124898868</t>
  </si>
  <si>
    <t>Shelter in place chemical fire S of Woodruff/ E of I75/ N of river/ W of Jefferserson</t>
  </si>
  <si>
    <t>Shelter in Place</t>
  </si>
  <si>
    <t>./IPAWSOPEN_200134/5f2c67270e3803b6e656c879.xml</t>
  </si>
  <si>
    <t>509078178696033</t>
  </si>
  <si>
    <t>42.07117314532683,-83.23604820668916 42.06982786809661,-83.23452755444653 42.068675715893505,-83.23274212430385 42.06774506972673,-83.23073587947434 42.067058855354354,-83.22855822036624 42.066633977787035,-83.2262627681735 42.06648090422735,-83.22390604454617 42.06660340581863,-83.22154607984217 42.06699846459193,-83.21924098422589 42.067656347931916,-83.2170475167999 42.06856084871309,-83.21501968801246 42.069689685141704,-83.21320742973865 42.071015050382016,-83.21165536579106 42.072504298347894,-83.21040171313665 42.074120748647346,-83.20947734086202 42.075824590775746,-83.2089050100828 42.07757386517726,-83.20869881348023 42.079325496946204,-83.20886382829993 42.08103635666761,-83.20939599132983 42.08266432225477,-83.2102821989491 42.084169315646136,-83.211500629785 42.08551428889309,-83.21302128202763 42.08666613542662,-83.21480671217027 42.08759650415867,-83.21681295699982 42.08828249648833,-83.21899061610792 42.08870722914009,-83.22128606830064 42.08886024909666,-83.223642791928 42.0887377904618,-83.22600275663196 42.088342866999604,-83.22830785224826 42.08768519808012,-83.23050131967426 42.086780969839964,-83.23252914846168 42.08565243739462,-83.2343414067355 42.084327377823904,-83.2358934706831 42.082838407292755,-83.23714712333748 42.08122217903602,-83.2380714956121 42.0795184818232,-83.23864382639134 42.07776926102478,-83.23885002299394 42.07601758629941,-83.23868500817423 42.07430659126693,-83.23815284514431 42.07267841125921,-83.23726663752507 42.07117314532683,-83.23604820668916</t>
  </si>
  <si>
    <t>Residents may return to home. Officials have issued an All Clear.</t>
  </si>
  <si>
    <t>./IPAWSOPEN_200704/5ed4507e283336e2e72ceab0.xml</t>
  </si>
  <si>
    <t>communications@minneapolismn.gov</t>
  </si>
  <si>
    <t>462d96e3-be2e-4f88-8ab4-80cd0beb6906</t>
  </si>
  <si>
    <t>200704</t>
  </si>
  <si>
    <t>Hennepin County, MN</t>
  </si>
  <si>
    <t>44.8910207571779,-93.3189877749353 44.905186994181,-93.3188161135584 44.9053085776742,-93.3290299654871 44.9771194368867,-93.3290299654871 44.9771497947254,-93.3184727908045 45.0512963326375,-93.3195027590662 45.0511447237274,-93.2818662238484 45.0458690386496,-93.2807504248982 45.0439890792569,-93.2805787635213 45.035466276995,-93.2831941034266 45.035648314042,-93.2269318193583 45.0132020485479,-93.2267172426371 45.0130873219171,-93.2175543716851 45.0061089731184,-93.2176402023736 45.0061696580767,-93.2078555038872 44.9529852475923,-93.2075980440223 44.9523778319525,-93.2057097688758 44.9510414949154,-93.2038214937294 44.9498873606159,-93.2027056947792 44.9477466402627,-93.2016518363043 44.9455597142788,-93.201051021485 44.9376617878889,-93.2004502066657 44.9340769859343,-93.2007076987311 44.9309173139301,-93.2003643759772 44.9288512805534,-93.2000210532233 44.9270282482101,-93.1997635611578 44.9256879603547,-93.2000332392725 44.9228924664963,-93.2003765620264 44.9194282962581,-93.2010632075342 44.917179512552,-93.2008915461572 44.9142620403801,-93.2008915461572 44.9110404927899,-93.2008057154688 44.9090953200206,-93.2003765620264 44.9080619202109,-93.1986599482568 44.9053263604447,-93.1937675990137 44.9053871520761,-93.2100754298242 44.9053376155453,-93.2074998889164 44.8959141372866,-93.207414058228 44.894698092104,-93.207414058228 44.8946372891699,-93.2358240161137 44.8974341576027,-93.2355665240483 44.8960393075926,-93.2437894093997 44.8970121231062,-93.2479951131351 44.8957352993695,-93.2497975575931 44.8953096851571,-93.2505271184451 44.8947016593892,-93.2521579015262 44.8905973173024,-93.2524583089358 44.8905669136755,-93.2751605260379 44.8901412612117,-93.2852885472781 44.8907493343724,-93.3093211056057 44.8910207571779,-93.3189877749353</t>
  </si>
  <si>
    <t>City of Minneapolis is under strict curfew, beginning at 8pm. Go home or to safe location.</t>
  </si>
  <si>
    <t>The city of Minneapolis is under a strict curfew, beginning at 8pm. Go home or to safe inside location. Avoid the outdoors. The curfew is enforceable by law.</t>
  </si>
  <si>
    <t>City of Minneapolis</t>
  </si>
  <si>
    <t>Curfew in Effect - Go Home</t>
  </si>
  <si>
    <t>./IPAWSOPEN_200704/5f484a4b31a8c6681c9ef4a9.xml</t>
  </si>
  <si>
    <t>231bb3fb-93c1-4206-a780-64cfbbbb96bb</t>
  </si>
  <si>
    <t>Minneapolis is under strict curfew from 8pm to 6am. Go home and stay inside for safety.</t>
  </si>
  <si>
    <t>./IPAWSOPEN_200704/5ed85d64556129600dd21d02.xml</t>
  </si>
  <si>
    <t>b05603a8-f622-4634-b8b5-f0cf833e994f</t>
  </si>
  <si>
    <t>City of Minneapolis is under strict curfew at 10pm. Go home or to safe inside location.</t>
  </si>
  <si>
    <t>The city of Minneapolis is under a strict curfew, beginning at 10pm. Go home or to a safe inside location. Stay indoors.</t>
  </si>
  <si>
    <t>./IPAWSOPEN_200704/5ed5ba5f556129600dd1bf0a.xml</t>
  </si>
  <si>
    <t>a6a992b1-d94c-4028-ba8d-08949ef5f349</t>
  </si>
  <si>
    <t>./IPAWSOPEN_200704/5ed9aecca408a0483696c5d5.xml</t>
  </si>
  <si>
    <t>36b69013-b5c7-4c35-bc2e-0d88e2146ba5</t>
  </si>
  <si>
    <t>./IPAWSOPEN_200704/5ed70ceca408a0483693a770.xml</t>
  </si>
  <si>
    <t>3f232391-af52-4d99-9c07-bd8ccdc289ac</t>
  </si>
  <si>
    <t>./IPAWSOPEN_200704/5f4849d231a8c6681c9ee4dd.xml</t>
  </si>
  <si>
    <t>3b99163f-7315-4026-b712-4a2d862b3a17</t>
  </si>
  <si>
    <t>./IPAWSOPEN_200704/5ed3011b283336e2e7aef57c.xml</t>
  </si>
  <si>
    <t>3094b04d-1427-46ae-8648-ebb4ee5b29c2</t>
  </si>
  <si>
    <t>./IPAWSOPEN_200343/5e7e11cd023f1930efd6ca7e.xml</t>
  </si>
  <si>
    <t>kfriis@cuyahogacounty.us</t>
  </si>
  <si>
    <t>OnSolve-C-23e4f55e0e9a41f8891cd0847cd85fb0</t>
  </si>
  <si>
    <t>cminek@cuyahogacounty.us,OnSolve-007060e811fb4cc99d77cd79955ccf24,2020-01-10T00:47:17-05:00</t>
  </si>
  <si>
    <t>OH Cuyahoga County</t>
  </si>
  <si>
    <t>039035</t>
  </si>
  <si>
    <t>EAS Broadcast Content: audio/x-ipaws-audio-mp3 2273280 http://cdn.ecngateway.com/_EhlJAvRWvkVndqu2mNWxQ/TTS_Mp3.mp3</t>
  </si>
  <si>
    <t>OH Cuyahoga County,Cleveland,OH</t>
  </si>
  <si>
    <t>The Cleveland Heights Police Department in Cuyahoga county has issued an Amber Alert. Victims are; Aniah Moten, 15-year-old black female; 4 foot 7, 100 pounds, Black hair brown eyes; last seen wearing a gray hooded sweatshirt, red jacket, blue jeans, with hair in a pony tail. Codero Boxley Jr., 10-year-old black male; 4 foot 6, 80 pounds, black hair brown eyes, has a hearing impairment and walking problems, last seen wearing a green long sleeve shirt, gray sweatpants, had dreadlocks. Ryanne Boxley, 9-year-old black female, 4 foot 4 inches, black hair black eyes, last seen wearing a long sleeve pink shirt, blue jeans and a pony tail. Gemma Boxley, 3-year-old black female, 2 feet, 30 pounds, black hair black eyes, last seen wearing a leopard print jacket, gray jogging pants, and pink hat with hair in braids. Cordero Boxley III, 5-year-old male, 3 foot 6, 40 pounds, black hair brown eyes, last seen wearing a blue coat, blue jeans, a gray Ohio State sweatshirt with hair in dreadlocks. Suspects are Ebony Boxley and Cordery Edries Boxley, their parents, who a know to be drug abusers. The vehicle they were last seen driving was a tan, 2006 Dodge Caravan bearing Ohio license plate J553273. Anyone having information on this abduction please call the Cleveland Heights Police Department at 216-312-1234 or dial 911.</t>
  </si>
  <si>
    <t>200343</t>
  </si>
  <si>
    <t>./IPAWSOPEN_200343/5ed65d89a743475fdae14aec.xml</t>
  </si>
  <si>
    <t>OnSolve-3c2e1266599f4089bdc3d703bdef8a29</t>
  </si>
  <si>
    <t>41.4203469948,-81.8316004374 41.4202182698,-81.7807886698 41.4248522057,-81.7689440348 41.4417117922,-81.7605326273 41.4448000968,-81.7450831034 41.4436419998,-81.7351267435 41.4215055074,-81.7349550821 41.4206044438,-81.6860315897 41.4365642912,-81.6637156107 41.4516195821,-81.6731569864 41.4527775367,-81.6573641398 41.4451861245,-81.6516993143 41.4354060472,-81.6492960550 41.4347625694,-81.5881846048 41.4310302724,-81.5878412821 41.4314163820,-81.5780565836 41.4248522057,-81.5782282450 41.4248522057,-81.5701601603 41.4250510888,-81.5363535975 41.4417819415,-81.5361819361 41.4585084818,-81.5354952906 41.4584383505,-81.5648386576 41.4644845833,-81.5650103190 41.4642273083,-81.5706751444 41.5013929640,-81.5722200968 41.5012643999,-81.5797731974 41.5015215279,-81.5907595255 41.5475309930,-81.5916178324 41.5493295811,-81.5402910807 41.5625605124,-81.5523073771 41.5721929815,-81.5373728373 41.5924806834,-81.5394327738 41.5923523003,-81.5500757792 41.6027505068,-81.5505907633 41.4936786643,-81.7679140665 41.4742602774,-81.7689440348 41.4698871228,-81.7789003946 41.4715592462,-81.8355486490 41.4669286450,-81.8382952311 41.4640986704,-81.8269655802 41.4553506951,-81.8247339823 41.4536781537,-81.8319437601 41.4245947735,-81.8602678873 41.4203469948,-81.8316004374</t>
  </si>
  <si>
    <t>Cleveland: curfew continues to 6 AM on 6/3. 6/3-6/5, Restricted Area open 6 AM to 8 PM.</t>
  </si>
  <si>
    <t>The curfew for Downtown &amp; Market District will continue to 6 AM on 6/3. From 6/3 to 6/5, Restricted Area will be open 6 AM to 8 PM, and restricted 8 PM to 6 AM.</t>
  </si>
  <si>
    <t>./IPAWSOPEN_200343/5ed300a4283336e2e7aed391.xml</t>
  </si>
  <si>
    <t>OnSolve-U-da5daac09e884d94ae713fbfbb570506</t>
  </si>
  <si>
    <t>kfriis@cuyahogacounty.us,OnSolve-729d775b4ea747d1882ef8475eedf613,2020-05-30T20:32:57-04:00</t>
  </si>
  <si>
    <t>41.4940205158,-81.7685884831 41.4938919371,-81.7689318059 41.5043059903,-81.7162317632 41.4586517393,-81.6781229375 41.4573652383,-81.8099588750 41.4693287126,-81.8092722295 41.4685569422,-81.7818064092 41.4740877607,-81.7684168217 41.4940205158,-81.7685884831;41.4573652383,-81.8200868962 41.4573652383,-81.8207735417 41.4576225406,-81.8094438908 41.4200456094,-81.8001741765 41.4192732525,-81.8286699651 41.3958407302,-81.8444628117 41.3963558215,-81.8887514470 41.4190157982,-81.8557924626 41.4573652383,-81.8200868962;41.4205605088,-81.7991442082 41.4568506308,-81.8094438908 41.4619965225,-81.7394060490 41.4457855811,-81.7706484196 41.4244221246,-81.7706484196 41.4205605088,-81.7991442082;41.4578798418,-81.7376036046 41.4581371420,-81.6998381017 41.4223626248,-81.6830152867 41.4224913454,-81.7255873082 41.4578798418,-81.7376036046;41.4446275017,-81.6229338048 41.4608387325,-81.6538328526 41.4587803880,-81.6775221227 41.5058486706,-81.7149443028 41.4870768971,-81.6064543126 41.4446275017,-81.6229338048 41.4446275017,-81.6229338048;41.4881056283,-81.6067976353 41.5066199970,-81.7121977208 41.5567364988,-81.6146940587 41.4881056283,-81.6067976353</t>
  </si>
  <si>
    <t>EAS Broadcast Content: audio/x-ipaws-audio-mp3 622080 http://cdn.ecngateway.com/B2xJ1f85lwJzlg_WGPm1Zg/TTS_Mp3.mp3</t>
  </si>
  <si>
    <t>Cleveland curfew for the Downtown Area 8pm to 8am May 31 and 8pm May 31 to 8am June 1.</t>
  </si>
  <si>
    <t>The Mayor of Cleveland has issued a curfew for the Downtown Area that started at 8:00 pm until 8:00 am May 31st and again at 8:00 pm May 31st until 8 am June 1st. Please stay safe and stay home.</t>
  </si>
  <si>
    <t>The Mayor of Cleveland has issued a curfew for the Downtown Area that started at 8:00 pm until 8:00 am May 31st and again at 8:00 pm May 31st until 8 am June 1st. Please stay safe and stay home. Repeating. The Mayor of Cleveland has issued a curfew for the Downtown Area that started at 8:00 pm until 8:00 am May 31st and again at 8:00 pm May 31st until 8 am June 1st. Please stay safe and stay home.</t>
  </si>
  <si>
    <t>./IPAWSOPEN_200343/5ed4e914283336e2e73f6f8c.xml</t>
  </si>
  <si>
    <t>OnSolve-f8d01dd5d58e42d3bbc8cd4830141243</t>
  </si>
  <si>
    <t>41.4959102490,-81.7687976954 41.4960388237,-81.7691410182 41.5047813087,-81.7100895045 41.4606711489,-81.6833103297 41.4609284380,-81.8213260768 41.4689038946,-81.8323124049 41.4689038946,-81.7811573145 41.4737915927,-81.7686260340 41.4959102490,-81.7687976954;41.4598992754,-81.8208110926 41.4609284380,-81.7531765101 41.4478053912,-81.7480266688 41.4457466332,-81.7792690394 41.4215513331,-81.7796123622 41.4223236628,-81.8235576747 41.3903930438,-81.8445003626 41.4027551449,-81.8832958338 41.4598992754,-81.8208110926;41.4236108586,-81.7342937586 41.4248980290,-81.7339504359 41.4606711489,-81.7384136317 41.4614430132,-81.6924083827 41.4238682948,-81.6876018641 41.4236108586,-81.7342937586;41.4629867143,-81.6575611231 41.4637585510,-81.6853702662 41.5041385191,-81.7087162135 41.5380690823,-81.6338718531 41.4642731038,-81.5779102442 41.4629867143,-81.6575611231</t>
  </si>
  <si>
    <t>EAS Broadcast Content: audio/x-ipaws-audio-mp3 1102848 http://cdn.ecngateway.com/erkFqIMUvvOVjCMksR8Udw/TTS_Mp3.mp3</t>
  </si>
  <si>
    <t>Curfew &amp; parking ban in downtown &amp; W 25th Market District from 8am 6/1 to 8pm 6/2.</t>
  </si>
  <si>
    <t>Curfew AND Parking Ban for Downtown and the area of W 28th to W 25th from Lorain Ave to Superior Viaduct is in effect starting at 8am on June 1st and ending 8pm on June 2nd. All highway entrances to downtown are closed.</t>
  </si>
  <si>
    <t>Curfew and parking ban for downtown and W 28th to W 25th from Lorain Ave to Superior Viaduct is in effect starting 8am on June 1st and ending 8pm on June 2nd. All highway entrances into downtown are closed. Repeating. Curfew and parking ban for downtown and W 28th to W 25th from Lorain Ave to Superior Viaduct is in effect starting 8am on June 1st and ending 8pm on June 2nd. All highway entrances into downtown are closed. Repeating. Curfew and parking ban for downtown and W 28th to W 25th from Lorain Ave to Superior Viaduct is in effect starting 8am on June 1st and ending 8pm on June 2nd. All highway entrances into downtown are closed. Thank you.</t>
  </si>
  <si>
    <t>./IPAWSOPEN_200343/5ed3eb7b283336e2e7711486.xml</t>
  </si>
  <si>
    <t>OnSolve-cba4b66306c34a99834b71e242497680</t>
  </si>
  <si>
    <t>EAS Broadcast Content: audio/x-ipaws-audio-mp3 978432 http://cdn.ecngateway.com/lAayNb7zO3kad6sNFAXm8w/TTS_Mp3.mp3</t>
  </si>
  <si>
    <t>Cleveland downtown curfew and parking ban. Noon on May 31 to 8am, June 1.</t>
  </si>
  <si>
    <t>The Mayor of Cleveland has enacted a downtown curfew and parking ban from noon on Sunday, May 31 to 8 am on June 1. No one should be outside. Violators may be arrested and vehicles towed.</t>
  </si>
  <si>
    <t>The Mayor of Cleveland has enacted a downtown curfew and parking ban from noon on Sunday, May 31 to 8 am on June 1. No one should be outside. Violators may be arrested and vehicles towed. Repeating. The Mayor of Cleveland has enacted a downtown curfew and parking ban from noon on Sunday, May 31 to 8 am on June 1. No one should be outside. Violators may be arrested and vehicles towed. Repeating. The Mayor of Cleveland has enacted a downtown curfew and parking ban from noon on Sunday, May 31 to 8 am on June 1. No one should be outside. Violators may be arrested and vehicles towed.</t>
  </si>
  <si>
    <t>./IPAWSOPEN_200343/5e7e11cd023f1930efd6c94f.xml</t>
  </si>
  <si>
    <t>cminek@cuyahogacounty.us</t>
  </si>
  <si>
    <t>OnSolve-007060e811fb4cc99d77cd79955ccf24</t>
  </si>
  <si>
    <t>./IPAWSOPEN_200343/5ed2fb7a283336e2e7a6191e.xml</t>
  </si>
  <si>
    <t>OnSolve-729d775b4ea747d1882ef8475eedf613</t>
  </si>
  <si>
    <t>41.5047813087,-81.7114627955 41.5268893848,-81.6755855677 41.4986102653,-81.6678608058 41.4926957970,-81.6812503932 41.4941101755,-81.7003048060 41.5041385191,-81.7130077479 41.5049098659,-81.7114627955 41.5047813087,-81.7114627955</t>
  </si>
  <si>
    <t>EAS Broadcast Content: audio/x-ipaws-audio-mp3 299520 http://cdn.ecngateway.com/LaLNGKg6unbvgLtjMWOeeQ/TTS_Mp3.mp3</t>
  </si>
  <si>
    <t>./IPAWSOPEN_200343/5ed4e914283336e2e73f6f92.xml</t>
  </si>
  <si>
    <t>OnSolve-C-10103648701a4e468e82f5a910bdf2c6</t>
  </si>
  <si>
    <t>kfriis@cuyahogacounty.us,OnSolve-cba4b66306c34a99834b71e242497680,2020-05-31T13:35:58-04:00</t>
  </si>
  <si>
    <t>./IPAWSOPEN_200343/5ed3ba75283336e2e7063b08.xml</t>
  </si>
  <si>
    <t>OnSolve-C-25aebaa2cee04b15bbc31d3cc9c20a68</t>
  </si>
  <si>
    <t>kfriis@cuyahogacounty.us,OnSolve-U-da5daac09e884d94ae713fbfbb570506,2020-05-30T20:55:38-04:00</t>
  </si>
  <si>
    <t>./IPAWSOPEN_200343/5ed81d83a743475fdae26de4.xml</t>
  </si>
  <si>
    <t>OnSolve-91e460efebe9426eadba25d4ac184766</t>
  </si>
  <si>
    <t>Curfew &amp; parking ban in effect 6/3, 6/4 &amp; 6/5 from 8pm-6am for Downtown &amp; Market Dist.</t>
  </si>
  <si>
    <t>Cleveland: The nightly curfew &amp; parking ban for Downtown &amp; Market District will be in effect June 3rd, 4th and 5th from 8 PM to 6 AM. Please avoid the area.</t>
  </si>
  <si>
    <t>./IPAWSOPEN_200343/5ed59204556129600dd1b9aa.xml</t>
  </si>
  <si>
    <t>OnSolve-e7ea8a4abd014041920da1da990b261d</t>
  </si>
  <si>
    <t>41.5159229696,-81.5980384795 41.5159384568,-81.5913177673 41.5160078247,-81.5849796339 41.5154715275,-81.5849711120 41.5155424007,-81.5752544958 41.5231650552,-81.5752041556 41.5231985925,-81.5654365635 41.5305178196,-81.5656159842 41.5377194415,-81.5657158649 41.5381747585,-81.5657201159 41.5381153814,-81.5627504694 41.5383968100,-81.5625568041 41.5382486331,-81.5622079218 41.5382088058,-81.5622378902 41.5381746718,-81.5622647018 41.5381413114,-81.5622931886 41.5381087673,-81.5623233055 41.5381074016,-81.5623247920 41.5381033491,-81.5623292016 41.5380867426,-81.5623450959 41.5380812287,-81.5623508484 41.5380651435,-81.5623676293 41.5380597312,-81.5623735816 41.5380439888,-81.5623908994 41.5380388184,-81.5623972557 41.5380166532,-81.5624245011 41.5380119122,-81.5624314002 41.5379915357,-81.5624610481 41.5379688171,-81.5625002728 41.5379486563,-81.5625419046 41.5379312003,-81.5625856453 41.5379238861,-81.5626084176 41.5379165719,-81.5626311888 41.5379048720,-81.5626782039 41.5378961843,-81.5627263637 41.5378905727,-81.5627753244 41.5378880758,-81.5628247403 41.5378909855,-81.5628998445 41.5377622080,-81.5629828577 41.5378734064,-81.5558379143 41.5452809324,-81.5559617853 41.5452829003,-81.5559693680 41.5452719686,-81.5586848756 41.5452681573,-81.5657809865 41.5463254596,-81.5658022727 41.5479900535,-81.5681387254 41.5452384988,-81.5708749362 41.5452130844,-81.5753336218 41.5451127904,-81.5850904431 41.5450113153,-81.5850895708 41.5449895690,-81.5915173172 41.5379662883,-81.5914620800 41.5379664757,-81.5914020419 41.5345765354,-81.5914135080 41.5304320745,-81.5914234865 41.5304439193,-81.5982344925 41.5230924886,-81.5981056502 41.5159229696,-81.5980384795</t>
  </si>
  <si>
    <t>E. Cleveland: Driving Ban: Euclid/ Knowles-Doan 6/1 @ 6:30-9:30PM Curfew 9:30PM to 8AM 6/2</t>
  </si>
  <si>
    <t>The City of East Cleveland has issued a driving/curfew ban on Euclid Ave from Knowles St. to Doan Ave. Driving ban begins 06/01/2020 from 6:30PM til 9:30PM. Curfew ban begins at 9:30PM til 8:00AM on (Tuesday) 06/02/2020.</t>
  </si>
  <si>
    <t>./IPAWSOPEN_200779/5f610f8231a8c6681c99561b.xml</t>
  </si>
  <si>
    <t>catahoulaohsep@att.net</t>
  </si>
  <si>
    <t>OnSolve-c1ddb7479b6d4a5a8e2b1d864f0440ae</t>
  </si>
  <si>
    <t>LA Catahoula Parish Office of Homeland Security and Emergency Preparedness</t>
  </si>
  <si>
    <t>022025</t>
  </si>
  <si>
    <t>200779,LA Catahoula Parish Office of Homeland Security and Emergency Preparedness,</t>
  </si>
  <si>
    <t>Free Public COVID-19 Testing Wednesday September 16,2020 beginning at 8:00 am at the Old National Guard Armory at 610 Dorothy St. Jonesville,La.</t>
  </si>
  <si>
    <t>200779</t>
  </si>
  <si>
    <t>./IPAWSOPEN_200779/5fb42fb20eb5d3623844d12b.xml</t>
  </si>
  <si>
    <t>OnSolve-b239aa222c8f4286858548e182dc7e3f</t>
  </si>
  <si>
    <t>COVID-19 TESTING Nov. 18, 2020 at Jonesville Health Unit 200 Third St. Starting at 8:00 am</t>
  </si>
  <si>
    <t>FREE PUBLIC COVID-19 TESTING, NOV. 18, 2020 at the Catahoula Parish Health Unit at 200 Third St. Jonesville, La. Starting at 8:00 am - 11:00 am</t>
  </si>
  <si>
    <t>./IPAWSOPEN_200779/5f2c41be0e3803b6e62841dc.xml</t>
  </si>
  <si>
    <t>OnSolve-ed8d0928f13b49e9b933d18e0dccec2d</t>
  </si>
  <si>
    <t>Public COVID19 Testing July 30, 2020 at Old National Guard Armory, Jonesville, La. 8-11 am</t>
  </si>
  <si>
    <t>LA Catahoula Parish Office of Homeland Security and Emergency Preparedness,Harrisonburg,LA</t>
  </si>
  <si>
    <t>./IPAWSOPEN_200779/5f0f26f8711baedc8cb5fd7f.xml</t>
  </si>
  <si>
    <t>OnSolve-87a4173fe285464ea1c33a3f06091e55</t>
  </si>
  <si>
    <t>COVID-19 Testing, Thursday July 16, 2020 at Old National Guard Armory, Jonesville 8-11 am</t>
  </si>
  <si>
    <t>./IPAWSOPEN_200779/5f2dbf640e3803b6e6ef9caa.xml</t>
  </si>
  <si>
    <t>OnSolve-51cb95f0586a417c8e0b07eb2d98f794</t>
  </si>
  <si>
    <t>COVID 19 Public Testing Aug.7, 2020 National Guard Armory, Jonesville, La. 8-11 am</t>
  </si>
  <si>
    <t>./IPAWSOPEN_200779/5f0620e9ceab994ca23c4fcb.xml</t>
  </si>
  <si>
    <t>OnSolve-bc29eed030e440798f7cb6cda0164a31</t>
  </si>
  <si>
    <t>COVID-19 testing on July 9, 2020 at the National Guard Armory starting at 8am</t>
  </si>
  <si>
    <t>./IPAWSOPEN_200779/5f182a2fd7e7420e3e0fbf2f.xml</t>
  </si>
  <si>
    <t>OnSolve-a85f063d26154f2d92a4f7dbcc9e2cde</t>
  </si>
  <si>
    <t>Public COVID19 Testing Thursday, July 23, 2020 at the Sicily Island Medical Clinic 8-11 am</t>
  </si>
  <si>
    <t>./IPAWSOPEN_200779/5f46d1e431a8c6681c3fc55b.xml</t>
  </si>
  <si>
    <t>OnSolve-79be847189e74b3d8ded1dda9c7dfa2b</t>
  </si>
  <si>
    <t>Catahoula Parish is to receive severe weather starting tonight. Any unnecessary travel on roadways is advised, until severe weather has passed</t>
  </si>
  <si>
    <t>./IPAWSOPEN_200779/5f2bd34f0e3803b6e64bfd5d.xml</t>
  </si>
  <si>
    <t>OnSolve-81fe0c5f58ac41d289cedbfaf2221166</t>
  </si>
  <si>
    <t>COVID19 Testing, Tuesday, July 28 at Old Harrisonburg High School, Hwy 8 W 8-11 am</t>
  </si>
  <si>
    <t>./IPAWSOPEN_200130/5ef67288a408a048368fa545.xml</t>
  </si>
  <si>
    <t>508940739695568</t>
  </si>
  <si>
    <t>Ventura County Sheriff's Office</t>
  </si>
  <si>
    <t>Ventura County</t>
  </si>
  <si>
    <t>006111</t>
  </si>
  <si>
    <t>COVID-19 cases on the rise. For more info visit https://www.venturacountyrecovers.org</t>
  </si>
  <si>
    <t>COVID-19 cases on the rise. Please social distance, wear masks and stay healthy and safe. https://www.venturacountyrecovers.org</t>
  </si>
  <si>
    <t>Ventura County Sheriff Office</t>
  </si>
  <si>
    <t>WEA - COVID-19 Cases on the Rise</t>
  </si>
  <si>
    <t>https://www.venturacountyrecovers.org</t>
  </si>
  <si>
    <t>Casos del COVID-19 en aumento. Visite https://www.venturacountyrecovers.org para detalles</t>
  </si>
  <si>
    <t>Por favor, mantenga la distancia social, use mascarillas, y mantengase sano y seguro. https://www.venturacountyrecovers.org</t>
  </si>
  <si>
    <t>200130</t>
  </si>
  <si>
    <t>./IPAWSOPEN_200130/5e7ee16a023f1930ef67f3b4.xml</t>
  </si>
  <si>
    <t>453690280395995</t>
  </si>
  <si>
    <t>VCSO-Stay Well at Home Order still in effect for Ventura County. Visit www.vcemergency.com</t>
  </si>
  <si>
    <t>Ventura County Sheriff Office- Stay Well at Home Order remains in effect for Ventura County. Please self-isolate and stay home. Please practice social distancing when leaving your home for essential services such as groceries, gas, or medical care. For more information, please visit www.vcemergency.com</t>
  </si>
  <si>
    <t>WEA - Stay Well At Home Order Remains in Effect for Ventura County</t>
  </si>
  <si>
    <t>This is an important reminder from the Ventura County Sheriff's Office. The Stay Well at Home Order remains in effect for Ventura County. Please self-isolate and stay home. Please practice social distancing when leaving your home for essential services such as groceries, gas, or medical care. For more information, please visit www.vcemergency.com</t>
  </si>
  <si>
    <t>Orden VCSO-Quédese en Casa permanece en el Condado de Ventura. Visite www.vcemergency.com</t>
  </si>
  <si>
    <t>La orden VCSO- Mejor Quedese en Casa sigue vigente para el Condado de Ventura. Aislarse y quedarse en casa. Practique distanciamiento social al salir para servicios esenciales como comestibles, gas o atencion medica. Visite www.vcemergency.com</t>
  </si>
  <si>
    <t>./IPAWSOPEN_200147/5ed82b9ca743475fdae2705d.xml</t>
  </si>
  <si>
    <t>OHHamiltonCounty</t>
  </si>
  <si>
    <t>15912252060001335530291</t>
  </si>
  <si>
    <t>City of Cincinnati Curfew</t>
  </si>
  <si>
    <t>39.133680716052986,-84.70691746994139 39.131716674085716,-84.71039361282469 39.130085478949745,-84.70923489853026 39.12855411852074,-84.70756120010496 39.12089681693172,-84.69867772384764 39.1159690696842,-84.69352788253904 39.10890980429093,-84.68975133224608 39.10451405541587,-84.68219823166014 39.10171661794712,-84.67876500412108 39.102249471737906,-84.66855115219236 39.096920752591956,-84.6555907182324 39.08892691873715,-84.63996953292967 39.07933312204286,-84.62040013595701 39.080399163885446,-84.59568089767576 39.08892691873713,-84.57164830490233 39.1017166179471,-84.55654210373045 39.10278232150107,-84.5483023576367 39.1017166179471,-84.54006261154295 39.09532205831279,-84.52358311935545 39.098546403587825,-84.50840999576658 39.107098954000264,-84.49323687217772 39.115916841510085,-84.48733346294435 39.123135562166595,-84.47868347167969 39.1257450161174,-84.45512804649412 39.12018163727241,-84.44691812337463 39.11355229445594,-84.4387082002551 39.10029173770229,-84.43052810010984 39.08113586958164,-84.42695303416808 39.06304110287505,-84.42612455025755 39.065588482925115,-84.40871583198394 39.09212162284108,-84.40984654242126 39.07900452673257,-84.39667898748367 39.08294297889241,-84.37527168645234 39.087310504336926,-84.36542634282142 39.10659826749948,-84.36382074528426 39.11000238767462,-84.38944866153807 39.12681329307094,-84.38510111939999 39.150010364286736,-84.39585977843382 39.152732582598205,-84.37137184747802 39.16243600473979,-84.38007420822264 39.15922075515454,-84.4112790279019 39.167718178541065,-84.41089815422178 39.18313403434992,-84.39335114284636 39.19216074199386,-84.3909103326428 39.19424782119706,-84.4189876966107 39.179857356234464,-84.43371302410246 39.18036882747172,-84.45530480667234 39.21008598330022,-84.44142169281126 39.207916241495376,-84.45370621009947 39.21638699899114,-84.45912427230955 39.21808269029199,-84.49040955825926 39.201689292232,-84.49285573288084 39.205247616550515,-84.52019280716063 39.214658016674456,-84.52281064315916 39.20393405052478,-84.54300231262327 39.19852988125905,-84.57967347427488 39.17068766741174,-84.57748479171873 39.1391397991886,-84.6171385697949 39.08732804323059,-84.59087437912108 39.08799424576303,-84.61919850631834 39.09931872604787,-84.6475226335156 39.11053132030916,-84.67052525802733 39.13048071344658,-84.69623918253666 39.135992711893564,-84.70288209591581 39.133862293123464,-84.70494203243925 39.133680716052986,-84.70691746994139</t>
  </si>
  <si>
    <t>039061</t>
  </si>
  <si>
    <t>11 PM-6AM curfew in place tonight through Monday, June 8 for the City of Cincinnati.</t>
  </si>
  <si>
    <t>A 11 PM-6 AM curfew is in place tonight, June 3rd and will continue through Monday, June 8th for all City of Cincinnati neighborhoods. For more information, visit: https://bit.ly/CincyCurfew</t>
  </si>
  <si>
    <t>11 PM Curfew in Effect Tonight-Monday</t>
  </si>
  <si>
    <t>11 PM-6 AM curfew is in place tonight through Monday, June 8th for all City of Cincinnati neighborhoods. Get more: https://bit.ly/CincyCurfew</t>
  </si>
  <si>
    <t>Toque de queda vigente para Cincinnati de 11PM esta noche 3/6 hasta 6 AM el lunes 8/6.</t>
  </si>
  <si>
    <t>11 PM Toque de queda vigente para todos los vecindarios de la ciudad de Cincinnati esta noche 3/6 hasta 6AM el lunes 8/6. Para mas informacion: https://bit.ly/CincyCurfew</t>
  </si>
  <si>
    <t>200147</t>
  </si>
  <si>
    <t>./IPAWSOPEN_200147/5ed6cc1d96aa984835aabdca.xml</t>
  </si>
  <si>
    <t>15911352030001335486856</t>
  </si>
  <si>
    <t>8 PM curfew in effect for all City of Cincinnati neighborhoods tonight until 6 AM tomorrow</t>
  </si>
  <si>
    <t>8 PM curfew in effect for all neighborhoods in City of Cincinnati tonight Tues. 6/2/2020 until 6 AM on Wed. 6/3/2020. Get more info: https://www.cincinnati-oh.gov/cityofcincinnati/news/curfew-in-effect-for-city-of-cincinnati/</t>
  </si>
  <si>
    <t>8 PM Curfew in Effect Tonight</t>
  </si>
  <si>
    <t>8PM Toque de queda vigente para todos los vecindarios de Cincinnati hasta 6AM.</t>
  </si>
  <si>
    <t>8PM Toque de queda vigente para todos los vecindarios de la ciudad de Cincinnati esta noche 2/6 hasta 6AM el miercoles 3/6. Para mas informacion: https://www.cincinnati-oh.gov/cityofcincinnati/news/curfew-in-effect-for-city-of-cincinnati/</t>
  </si>
  <si>
    <t>./IPAWSOPEN_200147/5ed57a8f025ff35fe6168c92.xml</t>
  </si>
  <si>
    <t>15910488030001335473104</t>
  </si>
  <si>
    <t>8 PM curfew in effect for all neighborhoods in City of Cincinnati tonight Mon. 6/1/2020 until 6 AM tomorrow, Tues. 6/2/2020. Get more info: https://www.cincinnati-oh.gov/cityofcincinnati/news/curfew-in-effect-for-city-of-cincinnati/</t>
  </si>
  <si>
    <t>8 PM curfew in effect for all neighborhoods in City of Cincinnati tonight Mon. 6/1/2020 from 8PM-6AM. Get more info: https://www.cincinnati-oh.gov/cityofcincinnati/news/curfew-in-effect-for-city-of-cincinnati/</t>
  </si>
  <si>
    <t>8PM Toque de queda vigente para todos los vecindarios de la ciudad de Cincinnati esta noche 1/6 hasta 6AM el martes 2/6. Para mas informacion: https://www.cincinnati-oh.gov/cityofcincinnati/news/curfew-in-effect-for-city-of-cincinnati/</t>
  </si>
  <si>
    <t>./IPAWSOPEN_200147/5ed42afb283336e2e7e835b6.xml</t>
  </si>
  <si>
    <t>15909626050001335402545</t>
  </si>
  <si>
    <t>Curfew in effect for all City of Cincinnati neighborhoods 5/31- 6/1 from 9 PM-6 AM.</t>
  </si>
  <si>
    <t>Curfew in effect for all neighborhoods in City of Cincinnati tonight 5/31/2020 and Mon. 6/1/2020 from 9PM-6AM. Get more info: https://www.cincinnati-oh.gov/cityofcincinnati/news/curfew-in-effect-for-city-of-cincinnati/.</t>
  </si>
  <si>
    <t>Alert HC: Curfew in effect for all City of Cincinnati neighborhoods 5/31- 6/1 from 9 PM-6 AM. Get more info: https://bit.ly/CincyCurfew</t>
  </si>
  <si>
    <t>Toque de queda vigente para todos los vecindarios de Cincinnati 31/5 - 1/6 de 9PM-6AM.</t>
  </si>
  <si>
    <t>Toque de queda vigente para todos los vecindarios de la ciudad de Cincinnati esta noche 31/5 y lunes 1/6 de 9PM-6AM. Para mas informacion: https://www.cincinnati-oh.gov/cityofcincinnati/news/curfew-in-effect-for-city-of-cincinnati/</t>
  </si>
  <si>
    <t>./IPAWSOPEN_200147/5ed42ab5283336e2e7e74950.xml</t>
  </si>
  <si>
    <t>15909624040001335427622</t>
  </si>
  <si>
    <t>./IPAWSOPEN_200577/5fa2f96c0eb5d36238627c00.xml</t>
  </si>
  <si>
    <t>594427768743252</t>
  </si>
  <si>
    <t>Eagle County Emergency Officials</t>
  </si>
  <si>
    <t>Eagle County</t>
  </si>
  <si>
    <t>008037</t>
  </si>
  <si>
    <t>Eagle County, CO</t>
  </si>
  <si>
    <t>IPAWS Pre-Evacuation</t>
  </si>
  <si>
    <t>200577</t>
  </si>
  <si>
    <t>./IPAWSOPEN_200950/5fdbe74a0eb5d36238bd06ea.xml</t>
  </si>
  <si>
    <t>david@d-j-s.net</t>
  </si>
  <si>
    <t>OnSolve-18e46290e2604e399361668032dbe3d4</t>
  </si>
  <si>
    <t>NV Eastern Region (Humboldt County)</t>
  </si>
  <si>
    <t>032027</t>
  </si>
  <si>
    <t>EAS Broadcast Content: audio/x-ipaws-audio-mp3 423370 https://s3.amazonaws.com/ipawstestbucket/MediaCloud/RWT.mp3</t>
  </si>
  <si>
    <t>200950,NV Eastern Region (Humboldt County),Pershing County</t>
  </si>
  <si>
    <t>This is the Required Weekly Test of the Emergency Alert System. Federal state and local officials use EAS to keep you informed in the event of an emergency or disaster through your local radio and TV stations and cable providers. This test helps ensure that broadcasters and cable TV operators are ready to provide information in a crisis. This concludes this test of the Emergency Alert System.</t>
  </si>
  <si>
    <t>200950</t>
  </si>
  <si>
    <t>./IPAWSOPEN_200950/5ebdd46e283336e2e7fca111.xml</t>
  </si>
  <si>
    <t>h402@hcsonv.com</t>
  </si>
  <si>
    <t>AS-NV-9dfa6ffb-e785-4ca2-8939-4c178abc7905</t>
  </si>
  <si>
    <t>032013</t>
  </si>
  <si>
    <t>Not an emergency but a message from the Humboldt County Board of Health about COVID-19</t>
  </si>
  <si>
    <t>If you live with others, be sure to remain at least six feet away from them. Children should not be cared for in places where children from other households will be. Coronavirus usually causes a cough, fever, and shortness of breath. But it can also present in other ways-like sinus pressures, nausea, vomiting, diarrhea or body aches.</t>
  </si>
  <si>
    <t>Eastern Region,NV</t>
  </si>
  <si>
    <t>Esto no es una emergencia sino un mensaje de la Junta de Salud del Condado de Humboldt.</t>
  </si>
  <si>
    <t>Los ninos no deben ser atendidos en lugares donde estaran ninos de otros hogares. El coronavirus generalmente causa tos, fiebre y dificultad para respirar. Pero tambien puede presentarse de otras maneras, como presiones sinusales, nauseas, vomitos, diarrea o dolores corporales.</t>
  </si>
  <si>
    <t>./IPAWSOPEN_200950/5f3889820e3803b6e6261620.xml</t>
  </si>
  <si>
    <t>AS-NV-28bb7137-49e1-4e0b-8d30-97b9f8a2baf5</t>
  </si>
  <si>
    <t>Pershing County</t>
  </si>
  <si>
    <t>EAS Broadcast Content: audio/x-ipaws-audio-mp3  https://storage-tts.alertsense.com/tts-generated-audio/4be4a039df8dba38118b6f2edf2e4531.mp3</t>
  </si>
  <si>
    <t>Pershing County Weekly Test</t>
  </si>
  <si>
    <t>Required weekly Test please disregard</t>
  </si>
  <si>
    <t>./IPAWSOPEN_200950/5ec2ab5c283336e2e78e28e4.xml</t>
  </si>
  <si>
    <t>AS-NV-77460635-f712-40e0-b628-25b34ea65b5e</t>
  </si>
  <si>
    <t>./IPAWSOPEN_200950/5ea3369c9fc226a7b46dc4c6.xml</t>
  </si>
  <si>
    <t>AS-NV-ab3dfd16-cdec-4af4-8c34-629fa2237afb</t>
  </si>
  <si>
    <t>EAS Broadcast Content: audio/x-ipaws-audio-mp3  https://storage-tts.alertsense.com/tts-generated-audio/e83fad43d90ad7355830f2b2040b56b4.mp3</t>
  </si>
  <si>
    <t>COVID19 remains a potent threat Practice Social Distancing Hand washing Wear a mask</t>
  </si>
  <si>
    <t>From Pershing County Director of Emergency Management COVID19 remains a potent threat Please remain at home unless absolutely necessary. Practice social distancing of at least 6 feet Wash your hands thoroughly with soap and water for at least 20 seconds or use a hand sanitizer with 60% alcohol. Wear a mask around others. This concludes this message.</t>
  </si>
  <si>
    <t>IPAWS Alert COVID 19</t>
  </si>
  <si>
    <t>Pershing County COVID19 Alert Message</t>
  </si>
  <si>
    <t>Please remain at home unless absolutely necessary. Practice social distancing of at least 6 feet. Wash your hands thoroughly with soap and water for at least 20 seconds or use a hand sanitizer with 60% alcohol. Wear a mask around others.</t>
  </si>
  <si>
    <t>./IPAWSOPEN_200950/5ebdd4e5283336e2e7fcc2fa.xml</t>
  </si>
  <si>
    <t>AS-NV-e729f8e8-74da-4b35-9546-9d5cfda604a5</t>
  </si>
  <si>
    <t>If you feel poorly, call the hospital for testing instructions immediately before anyone else is exposed. If you have any unexplained symptoms, get tested and stop all contact with others. Please stay at least six feet from others at all times, wear a mask in public, and wash your hands before touching your face. End of message.</t>
  </si>
  <si>
    <t>Si se siente mal, llame al hospital para recibir instrucciones de prueba inmediatamente. Si tiene algun sintoma inexplicable, hagase la prueba y suspenda todo contacto con otras personas. Mantengase al menos a seis pies de distancia de los demas, use una mascara en publico, y lavese las manos antes de tocarse la cara. Fin del mensaje</t>
  </si>
  <si>
    <t>./IPAWSOPEN_200950/5ff879bd7ca5424f3801e870.xml</t>
  </si>
  <si>
    <t>OnSolve-90020d8c811745f8801d89ddada99832</t>
  </si>
  <si>
    <t>./IPAWSOPEN_200950/5fc6b3280eb5d36238b45d16.xml</t>
  </si>
  <si>
    <t>AS-NV-c8172add-2aa5-4e33-b838-255ee3844db1</t>
  </si>
  <si>
    <t>EAS Broadcast Content: audio/x-ipaws-audio-mp3  https://cap.alertsense.com:443/Files/Download/4b39c016-96db-4b9b-804e-7dc6d8b94384/Pershing%20RMT.mp3</t>
  </si>
  <si>
    <t>./IPAWSOPEN_200950/5ebc9edc283336e2e7b59b76.xml</t>
  </si>
  <si>
    <t>AS-NV-256ed4d3-4548-45c5-b97c-d07bbff73c28</t>
  </si>
  <si>
    <t>EAS Broadcast Content: audio/x-ipaws-audio-mp3  https://cap.alertsense.com/Files/Download/b0a67fd1-904e-49ba-9881-f8e913af9dc8/HCSOPSA1.mp3</t>
  </si>
  <si>
    <t>Humboldt County COVID-19</t>
  </si>
  <si>
    <t>Hi, This is Dr. Stringham with a message about Coronavirus for all residents Humboldt County. This is not an emergency, and I apologize for calling you directly, but we are realizing that some people have not received information critical to help stop the spread of the virus in our community.Each of us has the power to end Coronavirus so we can all get back on with our lives.Most patients are infected by people they know well-usually by family members and friends.It is critical that you avoid parties, visits, and other gatherings-because bringing others into close proximity is dangerous.Coronavirus can be spread by people who have no symptoms, which is why it's critical to remain at least six feet from all other people even if they look and feel well.If you live with others, be sure to remain at least six feet away from them. Children should not be cared for in places where children from other households will be.Coronavirus usually causes a cough, fever, and shortness of breath. But it can also present in other ways-like sinus pressures, nausea, vomiting, dirarrhea or body aches.If you feel poorly, call the hospital for testing instructions immediately before anyone else is exposed. If you have any unexplained symptoms, get tested and stop all contact with others.Please stay at least six feet from others at all times, wear a mask in public, and wash your hands before touching your face.</t>
  </si>
  <si>
    <t>./IPAWSOPEN_200950/5eb5ab30283336e2e7c94fd1.xml</t>
  </si>
  <si>
    <t>AS-NV-32a32fb3-58b7-4703-8aa9-43081489501c</t>
  </si>
  <si>
    <t>./IPAWSOPEN_200950/5faea87c0eb5d36238696042.xml</t>
  </si>
  <si>
    <t>AS-NV-75a7ef38-1d90-44de-b901-fe99cd41b269</t>
  </si>
  <si>
    <t>./IPAWSOPEN_200950/5eb5f90a283336e2e75822a5.xml</t>
  </si>
  <si>
    <t>AS-NV-71ef455a-2ec1-4d0b-a8ca-beaa7a6a0a7d</t>
  </si>
  <si>
    <t>EAS Broadcast Content: audio/x-ipaws-audio-mp3  https://storage-tts.alertsense.com/tts-generated-audio/56c1282f25551fb1f4be1a89a3b14c35.mp3</t>
  </si>
  <si>
    <t>The Public Safety Agencies in Humboldt County are working to help keep our community safe.</t>
  </si>
  <si>
    <t>-Wash your hands often with soap and water for at least 20 seconds.-Wear a mask in public.-Cover your cough or sneeze and then wash hands.-Avoid touching your eyes, nose and mouth.-Clean and disinfect frequently touched objects or surfaces.-Avoid close contact with people who are sick.-Call your doctor if you develop fever, cough, or difficulty breathing.</t>
  </si>
  <si>
    <t>The Public Safety Agencies in Humboldt County are working to help keep you and our community safe, from the threat of the coronavirus. Take the following everyday steps to help avoid the spread of COVID-19.</t>
  </si>
  <si>
    <t>-Wash your hands often with soap and water for at least 20 seconds.-Wear a mask in public.-Cover your cough or sneeze and then wash hands.-Avoid touching your eyes, nose and mouth.-Clean and disinfect frequently touched objects or surfaces.-Avoid close contact with people who are sick. Stay home if you are sick.-Call you doctor if you develop fever, cough, or difficulty breathing.</t>
  </si>
  <si>
    <t>El condado de Humboldt esta trabajando duro para mantener la comunidad a salvo</t>
  </si>
  <si>
    <t>Lavense las manos con frecuencia, con agua y jabon durante menos de 20 segundos. Use una mascara en publico.Cubra su tos o estornudos.Evite tocarse su cara. desinfecte objetos o superficies que pueden tocar con frecuencia.Evite el contacto cercano con personas que estan enfermas.Llame a su doctor si desarrolla fiebre, tos o tiene dificultades para respirar.</t>
  </si>
  <si>
    <t>Coronavirus-19 Del condado de Humboldt</t>
  </si>
  <si>
    <t>Las agencias de seguridad publica en el condado de Humboldt estan trabajando duro, para ayudar a mantenerse a todos ustedes y nuestra comunidad a salvo de la amenaza del coronavirus. Sigan los siguientes pasos diarios para ayudar a evitar la contaminacion de COVID-19:</t>
  </si>
  <si>
    <t>Lavense las manos con frecuencia, con agua y jabon durante menos de 20 segundos. Use una mascara en publico.Cubra su tos o estornudos y luego lavese las manos.Evite tocarse los ojos, la nariz y la boca. Limpie y desinfecte objetos o superficies que pueden tocar con frecuencia.Evite el contacto cercano con personas que estan enfermas. Quedese en casa, si estas/estan enfermos. Llame a su medico si desarrolla fiebre, tos o tiene dificultades para respirar.</t>
  </si>
  <si>
    <t>./IPAWSOPEN_200950/5f8865f90eb5d36238f97c9e.xml</t>
  </si>
  <si>
    <t>AS-NV-1f48579d-94c6-41d4-bde0-05d235b46ba8</t>
  </si>
  <si>
    <t>./IPAWSOPEN_200950/5f77cbac31a8c6681cb6f70d.xml</t>
  </si>
  <si>
    <t>AS-NV-78254bd1-f748-43ec-b315-9dae8905afde</t>
  </si>
  <si>
    <t>./IPAWSOPEN_200950/5f6f5fdf31a8c6681cee0288.xml</t>
  </si>
  <si>
    <t>AS-NV-4bc8a46e-f1d0-44ca-ad52-8fe522de29f1</t>
  </si>
  <si>
    <t>./IPAWSOPEN_200950/5f10d54d711baedc8cfd038a.xml</t>
  </si>
  <si>
    <t>AS-NV-40f39594-5d72-4e4d-9be2-3ef30e9931be</t>
  </si>
  <si>
    <t>./IPAWSOPEN_200950/5f52c32431a8c6681c728ee1.xml</t>
  </si>
  <si>
    <t>AS-NV-7bba5ede-4ff1-4d6e-84eb-145a72294b07</t>
  </si>
  <si>
    <t>./IPAWSOPEN_200950/5f7cf05731a8c6681c5defb4.xml</t>
  </si>
  <si>
    <t>AS-NV-ab607e28-c90c-4740-8007-c12c9265bbbb</t>
  </si>
  <si>
    <t>./IPAWSOPEN_200950/5efd1b079e954c6ed1fefd4a.xml</t>
  </si>
  <si>
    <t>AS-NV-4fd0ca7f-f05f-4302-b85a-e417b0879ddc</t>
  </si>
  <si>
    <t>./IPAWSOPEN_200950/5f2bd7000e3803b6e65467cd.xml</t>
  </si>
  <si>
    <t>AS-NV-6e6e357c-85fe-4599-bab7-9d5378f84125</t>
  </si>
  <si>
    <t>./IPAWSOPEN_200950/5f48378731a8c6681c8ca501.xml</t>
  </si>
  <si>
    <t>AS-NV-051f14fe-c843-49aa-9bb0-77addf826c2b</t>
  </si>
  <si>
    <t>./IPAWSOPEN_200950/5edd252d96aa984835ac87e4.xml</t>
  </si>
  <si>
    <t>AS-NV-5ded6819-5d14-4bfa-ba19-b16a013ff4c0</t>
  </si>
  <si>
    <t>./IPAWSOPEN_200950/5f946fc00eb5d362380f1d8a.xml</t>
  </si>
  <si>
    <t>AS-NV-9ac72268-9d58-4093-928a-e9be8986b894</t>
  </si>
  <si>
    <t>EAS Broadcast Content: audio/x-ipaws-audio-mp3  https://storage-tts.alertsense.com/tts-generated-audio/b8a8d6ea606f0afe492a512309af8b3d.mp3</t>
  </si>
  <si>
    <t>Pershing County HAZMAT Exercise and Required weekly Test please disregard</t>
  </si>
  <si>
    <t>./IPAWSOPEN_200950/5fcd18180eb5d362384d57cb.xml</t>
  </si>
  <si>
    <t>AS-NV-c401c6a0-165b-4100-bb18-c2c60bab93f7</t>
  </si>
  <si>
    <t>./IPAWSOPEN_200950/5ebdd44f283336e2e7fc9782.xml</t>
  </si>
  <si>
    <t>AS-NV-309d4c34-111e-45d8-b290-33611ebabe09</t>
  </si>
  <si>
    <t>We have realized that some people have not received information critical to help stop the spread of the virus in our community. Each of us has the power to end Coronavirus so we can all get back on with our lives. Most patients are infected by people they know well-usually by family members and friends.</t>
  </si>
  <si>
    <t>Nos hemos dado cuenta de que algunas personas no han recibido informacion critica para ayudar a detener la propagacion del virus en nuestra comunidad. Tenemos el poder de acabar con el coronavirus para que podamos volver a nuestras vidas. La mayoria de los pacientes estan infectados por personas que conocen bien, generalmente por familiares y amigos.</t>
  </si>
  <si>
    <t>./IPAWSOPEN_200950/5ed56ed996aa984835a9a9b1.xml</t>
  </si>
  <si>
    <t>AS-NV-18fa0b4f-3cc1-45fc-a795-8939756cf2e8</t>
  </si>
  <si>
    <t>./IPAWSOPEN_200950/5f2b01e00e3803b6e6cbe0cf.xml</t>
  </si>
  <si>
    <t>AS-NV-32629b41-4897-42b1-b10d-ca62f3a39a95</t>
  </si>
  <si>
    <t>./IPAWSOPEN_200950/5f2d03bd0e3803b6e68b2d21.xml</t>
  </si>
  <si>
    <t>AS-NV-34ed4e1e-f719-47dc-91a1-d47994185b26</t>
  </si>
  <si>
    <t>./IPAWSOPEN_200950/5fb86cda0eb5d3623847efee.xml</t>
  </si>
  <si>
    <t>AS-NV-61edca1d-95a2-4039-85a3-ad8e20d50b45</t>
  </si>
  <si>
    <t>./IPAWSOPEN_200950/5ebdd453283336e2e7fc98f2.xml</t>
  </si>
  <si>
    <t>AS-NV-94392512-6284-4409-b1db-3222c1aa440b</t>
  </si>
  <si>
    <t>It is critical that you avoid parties, visits, and other gatherings-because bringing others into close proximity is dangerous. Coronavirus can be spread by people who have no symptoms, which is why it's critical to remain at least six feet from all other people even if they look and feel well.</t>
  </si>
  <si>
    <t>Es fundamental que evite fiestas, visitas y otras reunions. El coronavirus puede ser transmitido por personas que no tienen sintomas. Mantenganse a 6 pies de distancia de los demas en la mayor medida possible.</t>
  </si>
  <si>
    <t>./IPAWSOPEN_200950/5f9f3c270eb5d36238c5169b.xml</t>
  </si>
  <si>
    <t>AS-NV-e7d18924-968f-4fdf-be85-3432ce80db39</t>
  </si>
  <si>
    <t>./IPAWSOPEN_200950/5f40110e0e3803b6e64ead4f.xml</t>
  </si>
  <si>
    <t>AS-NV-7aa24f0c-d84e-4206-8278-50ed2081a238</t>
  </si>
  <si>
    <t>./IPAWSOPEN_200950/5f5eadd031a8c6681cbc4088.xml</t>
  </si>
  <si>
    <t>AS-NV-827b5e15-e2a1-403e-aebc-b5b99b663503</t>
  </si>
  <si>
    <t>./IPAWSOPEN_200950/5f59521431a8c6681cbe4fe4.xml</t>
  </si>
  <si>
    <t>AS-NV-9eaf84b9-a136-4d64-bcd9-5c731c659f94</t>
  </si>
  <si>
    <t>./IPAWSOPEN_200950/5f9c2a0f0eb5d36238cbf352.xml</t>
  </si>
  <si>
    <t>AS-NV-caf801f3-5b24-4437-a2b2-fbb24f298fdb</t>
  </si>
  <si>
    <t>./IPAWSOPEN_200950/5ebdd217283336e2e7f4d986.xml</t>
  </si>
  <si>
    <t>AS-NV-5d135599-960c-4208-a5d7-8227d7fd24b9</t>
  </si>
  <si>
    <t>This is not an emergency, but please read the following four messages from the Humboldt County Board of Health.</t>
  </si>
  <si>
    <t>Esto no es una emergencia sino un mensaje de la Junta de Salud del Condado de Humboldt</t>
  </si>
  <si>
    <t>Esto no es una emergencia, pero lea los siguientes cuatro mensajes de la Junta de Salud del Condado de Humboldt.</t>
  </si>
  <si>
    <t>./IPAWSOPEN_200950/5ebdd457283336e2e7fc9a47.xml</t>
  </si>
  <si>
    <t>AS-NV-8026f23a-6134-42be-86b2-6cf39dc01b18</t>
  </si>
  <si>
    <t>032011</t>
  </si>
  <si>
    <t>./IPAWSOPEN_200950/5ef379407c582e601845c9ee.xml</t>
  </si>
  <si>
    <t>AS-NV-af7d1c6f-1c82-4de4-ade8-312a9691e7a8</t>
  </si>
  <si>
    <t>./IPAWSOPEN_200950/5eeb64291d4a8a7ff865f97d.xml</t>
  </si>
  <si>
    <t>AS-NV-fde1e33f-48e3-4630-805e-fd8622712bc6</t>
  </si>
  <si>
    <t>./IPAWSOPEN_200950/5eacad20283336e2e712684c.xml</t>
  </si>
  <si>
    <t>AS-NV-2aa0f584-2722-4b5f-a235-d5f0033e89c1</t>
  </si>
  <si>
    <t>./IPAWSOPEN_200950/5fbd45970eb5d362389d2eff.xml</t>
  </si>
  <si>
    <t>AS-NV-734e9882-c73f-4084-8c50-23c09c4d85ea</t>
  </si>
  <si>
    <t>./IPAWSOPEN_200950/5ec46b77283336e2e7b77912.xml</t>
  </si>
  <si>
    <t>AS-NV-c5868bec-6cb4-464c-bf1a-0a9f1c3ea97e</t>
  </si>
  <si>
    <t>./IPAWSOPEN_200950/5f0a2400711baedc8c82265f.xml</t>
  </si>
  <si>
    <t>AS-NV-7ec575d8-1249-4edd-99d6-5039eab20d4a</t>
  </si>
  <si>
    <t>./IPAWSOPEN_200950/5ed19a75283336e2e73f4001.xml</t>
  </si>
  <si>
    <t>AS-NV-a2e6d59d-a50a-478d-94fb-1969603599de</t>
  </si>
  <si>
    <t>./IPAWSOPEN_200407/5f7f269931a8c6681c76d0b4.xml</t>
  </si>
  <si>
    <t>jensenc@co.rockland.ny.us</t>
  </si>
  <si>
    <t>OnSolve-ef5b8015d65449dd9659fa6b188d553f</t>
  </si>
  <si>
    <t>NY Rockland County</t>
  </si>
  <si>
    <t>200068 200288 201128</t>
  </si>
  <si>
    <t>41.1325,-74.0533 5.0076</t>
  </si>
  <si>
    <t>036087</t>
  </si>
  <si>
    <t>Your area is under additional COVID restrictions. Visit Rocklandgov.com for details.</t>
  </si>
  <si>
    <t>200407,NY Rockland County,</t>
  </si>
  <si>
    <t>200407</t>
  </si>
  <si>
    <t>./IPAWSOPEN_201414/5e7e10ad023f1930efd2b4ee.xml</t>
  </si>
  <si>
    <t>1139813113781048-1129520200212200807571_Cancel</t>
  </si>
  <si>
    <t>SLCAirport,1139813113781048-1129520200212200807571,2020-02-12T12:08:07-08:00</t>
  </si>
  <si>
    <t>201414</t>
  </si>
  <si>
    <t>./IPAWSOPEN_201414/5e723027023f1930efa6ff95.xml</t>
  </si>
  <si>
    <t>SLCAirport</t>
  </si>
  <si>
    <t>1144079114061049-1108420200318142725756</t>
  </si>
  <si>
    <t>40.814171,-112.004085 40.764133,-112.004085 40.764133,-111.952243 40.814171,-111.952243 40.814171,-112.004085</t>
  </si>
  <si>
    <t>IPAWS Alert</t>
  </si>
  <si>
    <t>SLC Airport,Salt Lake City,UT</t>
  </si>
  <si>
    <t>IPAWS Alert. Salt Lake City Airport Alert: The Salt Lake City Airport operation is halted until further evaluation.</t>
  </si>
  <si>
    <t>./IPAWSOPEN_201414/5e7e1094023f1930efd25314.xml</t>
  </si>
  <si>
    <t>1139492113721050-1108220200207192344796</t>
  </si>
  <si>
    <t>40.814398,-112.007819 40.76423,-112.007819 40.76423,-111.954947 40.814398,-111.954947 40.814398,-112.007819</t>
  </si>
  <si>
    <t>Testing for IPAWS EAS</t>
  </si>
  <si>
    <t>Testing for IPAWS EAS. TEST TEST TEST. This is a Proficiency Demonstration Test Message. No action required.</t>
  </si>
  <si>
    <t>./IPAWSOPEN_201414/5e727399023f1930ef0f7ac1.xml</t>
  </si>
  <si>
    <t>1144154114081050-1108220200318190631507</t>
  </si>
  <si>
    <t>IPAWS Alert. Salt Lake City Airport Alert: The Salt Lake City Airport has completed the security sweep and is preparing to allow passengers through at 1:15 p.m.</t>
  </si>
  <si>
    <t>./IPAWSOPEN_201414/5f4fc58f31a8c6681cb0a22c.xml</t>
  </si>
  <si>
    <t>1151818114681050-1108220200902161515766</t>
  </si>
  <si>
    <t>Testing for IPAWS EAS. This is just a test of EAS.</t>
  </si>
  <si>
    <t>./IPAWSOPEN_201414/5e727386023f1930ef0f7849.xml</t>
  </si>
  <si>
    <t>1144154114091049-1108420200318190632554</t>
  </si>
  <si>
    <t>./IPAWSOPEN_201414/5e723027023f1930efa6ff97.xml</t>
  </si>
  <si>
    <t>1144079114071050-1108220200318142735100</t>
  </si>
  <si>
    <t>./IPAWSOPEN_201839/5ed9645ca408a0483696b899.xml</t>
  </si>
  <si>
    <t>tanea.parmenter@isp.idaho.gov</t>
  </si>
  <si>
    <t>OnSolve-80459f4cabb34dea8a67ef51811c31c8</t>
  </si>
  <si>
    <t>ID Idaho State Police</t>
  </si>
  <si>
    <t>016000</t>
  </si>
  <si>
    <t>AMBER Alert 6YO Male Child, 1988 White Honda Accord ID PL# K670043, if seen call 911</t>
  </si>
  <si>
    <t>ACTIVE AMBER Alert 6YO Male Child, 35 YO Female Suspect, 1988 White Honda Accord ID PL# K670043, if seen call 911 for more info please call 511 or check local news</t>
  </si>
  <si>
    <t>ID Idaho State Police,Boise,ID</t>
  </si>
  <si>
    <t>201839</t>
  </si>
  <si>
    <t>./IPAWSOPEN_201839/5ed96dc0556129600dd2436d.xml</t>
  </si>
  <si>
    <t>OnSolve-U-063afcd7f9ef4f2db01dceb605340358</t>
  </si>
  <si>
    <t>tanea.parmenter@isp.idaho.gov,OnSolve-80459f4cabb34dea8a67ef51811c31c8,2020-06-04T17:14:28-04:00</t>
  </si>
  <si>
    <t>AMBER Alert *Update* 6YO Male Child, 35 YO Female Suspect, for more info please call 511</t>
  </si>
  <si>
    <t>ACTIVE AMBER Alert *Update* 6YO Male Child, 35 YO Female Suspect, for more info please call 511</t>
  </si>
  <si>
    <t>./IPAWSOPEN_201839/5e996d969fc226a7b46ba888.xml</t>
  </si>
  <si>
    <t>OnSolve-C-3abfb005d6c646d39306ee9348c20e97</t>
  </si>
  <si>
    <t>tanea.parmenter@isp.idaho.gov,OnSolve-ae4a229a99454f2a8ef8334c1ed89779,2020-04-17T01:11:20-04:00</t>
  </si>
  <si>
    <t>016031 016067 016083 016005 016011</t>
  </si>
  <si>
    <t>AMBER ALERT 2011 GRY CHEVY MALIBU 2M77260, 2 SUSPECTS, 14 YO CHILD, IF SIGHTED CALL 911</t>
  </si>
  <si>
    <t>AMBER ALERT UPDATE POSSIBLE SIGHTING IN THIS AREA: 2011 GRAY CHEVY MALIBU, 2M77260, 2 SUSPECTS, 14 YO CHILD, FOR MORE INFO CALL 511 IF SIGHTED CALL 911</t>
  </si>
  <si>
    <t>./IPAWSOPEN_201839/5e993aec9fc226a7b4101866.xml</t>
  </si>
  <si>
    <t>OnSolve-ae4a229a99454f2a8ef8334c1ed89779</t>
  </si>
  <si>
    <t>./IPAWSOPEN_201839/5fd4e6490eb5d362383ecb7d.xml</t>
  </si>
  <si>
    <t>OnSolve-C-61db8ff7ab0f402e80a5a532ea07dc11</t>
  </si>
  <si>
    <t>tanea.parmenter@isp.idaho.gov,OnSolve-db534b84b03a4df6a35e738b9b620539,2020-12-12T01:15:09-05:00</t>
  </si>
  <si>
    <t>016005 016007 016011 016019 016025 016031 016033 016051 016065 016081 016043 016029</t>
  </si>
  <si>
    <t>AMBER ALERT 10 YO DEREK RODRIGUEZ, SUSPT. 30YO GABRIELLA RODRIGUEZ, BLK 90'S FORD EXPEDIT</t>
  </si>
  <si>
    <t>AMBER ALERT 10 YO DEREK RODRIGUEZ, SUSPTECT. 30YO GABRIELLA RODRIGUEZ, BLK 90'S FORD EXPEDITION, POSS ENROUTE TO PUEBLO, COLORADO</t>
  </si>
  <si>
    <t>201839,ID Idaho State Police,</t>
  </si>
  <si>
    <t>./IPAWSOPEN_201839/5ef0edac91b6777154170183.xml</t>
  </si>
  <si>
    <t>OnSolve-7570d09383e04292930254d05f567003</t>
  </si>
  <si>
    <t>016005 016007 016011 016019 016025 016023 016031 016033 016029 016043 016051 016059 016065 016071 016077 016081 016041</t>
  </si>
  <si>
    <t>AMBER ALERT 10yo Male, 32yo Female suspect, 2007 White Frd Explorer ID PL#8BMG610 call 911</t>
  </si>
  <si>
    <t>AMBER ALERT 10yo Male, 32yo Female suspect, 2007 White Ford Explorer ID PL#8BMG610, Call 511 for more info, call 911 if seen</t>
  </si>
  <si>
    <t>./IPAWSOPEN_201839/5ef0fda646341131faeb10df.xml</t>
  </si>
  <si>
    <t>OnSolve-C-00c833b332604930930df74771c22c27</t>
  </si>
  <si>
    <t>tanea.parmenter@isp.idaho.gov,OnSolve-7570d09383e04292930254d05f567003,2020-06-22T13:42:33-04:00</t>
  </si>
  <si>
    <t>./IPAWSOPEN_201839/5fd4603d0eb5d362383633ba.xml</t>
  </si>
  <si>
    <t>OnSolve-db534b84b03a4df6a35e738b9b620539</t>
  </si>
  <si>
    <t>./IPAWSOPEN_200306/5e91cf919fc226a7b43084e4.xml</t>
  </si>
  <si>
    <t>UtahGovernor</t>
  </si>
  <si>
    <t>1c8efe03-a671-45c6-a824-d7c4617f4d97</t>
  </si>
  <si>
    <t>200477 201621 201430 200251 200306 201126</t>
  </si>
  <si>
    <t>Coronavirus entry order</t>
  </si>
  <si>
    <t>Mohave, Box Elder, Grand, Kane, Rich, San Juan, Summit, Tooele, Uintah, Washington</t>
  </si>
  <si>
    <t>41.9933448269932,-112.216919573159 41.9933448269932,-112.181997211785 41.9243381003164,-112.159077735753 41.9101974379947,-112.159694643827 41.9106565348128,-112.182010622831 41.9545598665829,-112.187086703391 41.9777838278933,-112.206130387397 41.9933448269932,-112.216919573159;41.9544576385102,-112.662135424228 41.9461865948587,-112.676170082898 41.9072656277308,-112.625244991989 41.9000814996665,-112.591952072592 41.8878299360388,-112.571922676773 41.8908150517543,-112.543360503526 41.9043461594676,-112.542679892988 41.9043461594676,-112.56530767879 41.9259969528924,-112.608953924985 41.9364704260095,-112.629975738139 41.9544576385102,-112.662135424228;41.2002925833636,-111.121564472753 41.1867344244436,-111.106632950443 41.1220725680892,-111.151751058835 41.1092042865956,-111.185737999815 41.1266905911697,-111.203624981183 41.147652606641,-111.160867216724 41.1955069294337,-111.137169900077 41.2002925833636,-111.121564472753;40.7482043975528,-113.759708430386 40.7253912578728,-113.759708430386 40.7138928085854,-113.346058156109 40.7363364441456,-113.349447797752 40.7482043975528,-113.759708430386;39.2089859682926,-109.06632430541 39.1764998693098,-109.066941213483 39.1706673080876,-109.115355086202 39.1090684148989,-109.163862836236 39.0522690245022,-109.244376045341 39.0721061187638,-109.269655865306 39.1467185874106,-109.172338616723 39.2042265064499,-109.121517461414 39.2042265064499,-109.095855426664 39.2089859682926,-109.06632430541;40.2858013104727,-109.059972001781 40.2737553041983,-109.060588909854 40.2829930269381,-109.150637372007 40.288066917326,-109.178132507707 40.2970482479568,-109.17251160344 40.2858013104727,-109.059972001781;37.9451324784228,-109.35045287865 37.9460638170844,-109.340892479893 37.9659053332141,-109.353325356867 37.9945606669926,-109.348480242075 37.9945606669926,-109.358133679958 37.9644253831382,-109.361854406775 37.9451324784228,-109.35045287865;37.1088281694597,-112.554388685661 37.1163785953675,-112.549322663384 37.1201214452246,-112.555692909795 37.15597925684,-112.563796533781 37.1853269203101,-112.631549133497 37.1738323295993,-112.63911631568 37.1496620745886,-112.580412818628 37.1171833237016,-112.571839808064 37.1095287009967,-112.567873491484 37.1088281694597,-112.554388685661;36.9982746791389,-113.62797134482 36.9978415607449,-113.620084812126 36.989564308023,-113.622508858523 36.9820628554957,-113.635992826155 36.9761764692512,-113.65490407609 36.9760552682536,-113.670434904477 36.9837474660041,-113.670027543983 36.9853349563151,-113.649363638094 36.9898722775913,-113.633956861874 36.992258999466,-113.630798560759 36.9982746791389,-113.62797134482</t>
  </si>
  <si>
    <t>004015 049003 049019 049025 049033 049037 049043 049045 049047 049053</t>
  </si>
  <si>
    <t>Governor's Order: Arriving in Utah? Fill out a COVID declaration: https://entry.utah.gov</t>
  </si>
  <si>
    <t>200306</t>
  </si>
  <si>
    <t>./IPAWSOPEN_200306/5e7e1116023f1930efd455da.xml</t>
  </si>
  <si>
    <t>UCJIS-DPS@UTAH.GOV</t>
  </si>
  <si>
    <t>UT-DPS-UCJIS-UAA--1583870754019</t>
  </si>
  <si>
    <t>UT-DPS Bureau of Criminal Identification</t>
  </si>
  <si>
    <t>PUBLIC~NWEM</t>
  </si>
  <si>
    <t>STATE OF UTAH</t>
  </si>
  <si>
    <t>049000</t>
  </si>
  <si>
    <t>*TEST* UT AMBER Alert: This has been a test of the UT AMBER Alert System</t>
  </si>
  <si>
    <t>*TEST* UT AMBER Alert: This has been a test of the UT AMBER Alert System, no action is required</t>
  </si>
  <si>
    <t>Utah Department of Public Safety</t>
  </si>
  <si>
    <t>TEST UTAH AMBER ALERT ACTIVATED</t>
  </si>
  <si>
    <t>This is a test of the Utah AMBER Alert System. If there had been an actual child abduction a description of the victim would be given here.</t>
  </si>
  <si>
    <t>./IPAWSOPEN_200306/5f9c72960eb5d36238697711.xml</t>
  </si>
  <si>
    <t>jdougherty@utah.gov</t>
  </si>
  <si>
    <t>AS-UT-11bef119-8a80-409f-8443-b3a7fcf4faa0</t>
  </si>
  <si>
    <t>State COVID 19 alert</t>
  </si>
  <si>
    <t>EAS Broadcast Content: audio/x-ipaws-audio-mp3  https://storage-tts.alertsense.com/tts-generated-audio/5795c3db84cdaa50b405bf08d6d6d341.mp3</t>
  </si>
  <si>
    <t>Utah has high COVID transmission. Wear masks, limit gatherings. Coronavirus.utah.gov</t>
  </si>
  <si>
    <t>State of Utah: COVID-19 is spreading rapidly. Record cases. Almost every county is a high transmission area. Hospitals are nearly overwhelmed. By public health order, masks are required in high transmission areas. Social gatherings are limited to 10 or fewer. Visit coronavirus.utah.gov/utah-health-guidance-levels to see your county's information. Be careful!</t>
  </si>
  <si>
    <t>Utah Division of Emergency Management,UT</t>
  </si>
  <si>
    <t>Limit Coronavirus spread</t>
  </si>
  <si>
    <t>COVID-19 is spreading rapidly. Record cases. Almost every county is a high transmission area. Hospitals are nearly overwhelmed. By public health order, masks are required in high transmission areas. Social gatherings are limited to 10 or fewer. Visit coronavirus dot utah dot gov to learn more</t>
  </si>
  <si>
    <t>Utah: Alta transmision de COVID. Use mascarillas, limite reuniones. Coronavirus.utah.gov</t>
  </si>
  <si>
    <t>Estado de Utah: COVID-19 se esta propagando rapidamente. Casi todos los condados son areas de alta transmision. Los hospitales estan casi abrumados. Por orden de salud publica, se requieren mascarillas en areas de alta transmision. Reuniones sociales estan limitadas a 10 o menos. Visite coronavirus.utah.gov/niveles-de-salud Ten cuidado!</t>
  </si>
  <si>
    <t>alta transmision de covid 19</t>
  </si>
  <si>
    <t>COVID-19 se esta propagando rapidamente. Casi todos los condados son areas de alta transmision. Los hospitales estan casi abrumados. Por orden de salud publica, se requieren mascarillas en areas de alta transmision. Reuniones sociales estan limitadas a 10 o menos. Visite coronavirus punto utah punto gov para aprendar mas</t>
  </si>
  <si>
    <t>./IPAWSOPEN_200306/5ec5cb53283336e2e7122683.xml</t>
  </si>
  <si>
    <t>UT-DPS-UCJIS-UAA--1590020667551</t>
  </si>
  <si>
    <t>Utah Amber Alert Web Site: text/html  http://alert.utah.gov</t>
  </si>
  <si>
    <t>UTAH AMBER ALERT ACTIVATED</t>
  </si>
  <si>
    <t>The suspect is identified as . He has brown hair. The child abduction victim is identified by police as Jackson Barlow. He is 4 years old and was wearing brown button down shirt blue jeans black sneakers. He has sandy hair and blue eyes. He is 3 feet 04 inches and weighs about 45 lbs. The abduction happened at Fruitland UT. The suspect was driving a dark gray Nissan Altima.</t>
  </si>
  <si>
    <t>If you have any information please call Police at 435-789-4222 or simply dial 9-1-1.</t>
  </si>
  <si>
    <t>435-789-4222 or simply dial 9-1-1.</t>
  </si>
  <si>
    <t>./IPAWSOPEN_200306/5ebedaca283336e2e7eccb6b.xml</t>
  </si>
  <si>
    <t>AS-UT-6493bdde-66d4-413a-a651-46cf530f8c54</t>
  </si>
  <si>
    <t>State EOC</t>
  </si>
  <si>
    <t>40.78262115769851,-111.89987182617188 1.7234699868286325</t>
  </si>
  <si>
    <t>is is a test of the Wireless Emergency Alert for State EOC staff. No action is required.</t>
  </si>
  <si>
    <t>is is a test of the Wireless Emergency Alert for State EOC staff. No action is required. But if you happen to receive this test and are not a member of the EOC staff, please fill out this brief survey. https://forms.gle/uq1P7LvDsyC5iWdQ9</t>
  </si>
  <si>
    <t>./IPAWSOPEN_200306/5ebed72e283336e2e7e4c576.xml</t>
  </si>
  <si>
    <t>AS-UT-3bbe2e4a-bdf9-40c2-8b69-b0434e52c840</t>
  </si>
  <si>
    <t>40.77742172100596,-111.88819885253906 0.24029704728702034</t>
  </si>
  <si>
    <t>This is a test of the Wireless Emergency Alert for State EOC Staff. No action required.</t>
  </si>
  <si>
    <t>This is a test of the Wireless Emergency Alert for State EOC staff. No action is required. But if you happen to receive this test and are not a member of the EOC staff, please fill out this brief survey. https://forms.gle/uq1P7LvDsyC5iWdQ9</t>
  </si>
  <si>
    <t>./IPAWSOPEN_200306/5fa6b39b0eb5d362383395d8.xml</t>
  </si>
  <si>
    <t>AS-UT-43245584-48a8-4675-8ee1-d702ae78d6d1</t>
  </si>
  <si>
    <t>Statewide AMBER Alert</t>
  </si>
  <si>
    <t>Cedar City PD: Infant abduction. Black Toyota Camry (UT) F299SF https://alert.utah.gov</t>
  </si>
  <si>
    <t>Cedar City PD: Non family abduction. Suspect is Emily Luciano who is 5 feet 10 inches, 200 pounds, brown hair. She was last driving a Black Toyota Camry, license plate (UT) F299SF. Infant victim is Peyton Everett Caraballo-Winston. He is 5 months old, blonde hair, blue eyes. https://alert.utah.gov</t>
  </si>
  <si>
    <t>./IPAWSOPEN_200306/5fda76050eb5d3623802cb53.xml</t>
  </si>
  <si>
    <t>AS-UT-455d7c9a-9891-47f9-a73c-9556d38caa93</t>
  </si>
  <si>
    <t>State of Utah test 12.16.2020</t>
  </si>
  <si>
    <t>EAS Broadcast Content: audio/x-ipaws-audio-mp3  https://storage-tts.alertsense.com/tts-generated-audio/cec9eba6486735010273001af4128cd0.mp3</t>
  </si>
  <si>
    <t>Test with UBA 12.16.2020</t>
  </si>
  <si>
    <t>This is a test of the Emergency Alert System for December 16, 2020. This is only a test. If this had been an actual alert, this would be followed by information about protective actions you can take to be safe. No further action is required. This concludes the test.</t>
  </si>
  <si>
    <t>./IPAWSOPEN_200306/5e90bd4f9fc226a7b46c19ff.xml</t>
  </si>
  <si>
    <t>515156f6-6e1c-49e4-aec1-d834f4705081</t>
  </si>
  <si>
    <t>200477 201430 200251 200228 200306 201126</t>
  </si>
  <si>
    <t>36.9718947330566,-113.765502959417 36.9601440435319,-113.755302183257 36.9658073174107,-113.747802056299 36.9664368417066,-113.715179689156 36.9688437195759,-113.679642096089 36.9742210821391,-113.663116335796 36.9822134310634,-113.626049883591 36.9975208275542,-113.614035263585 37.0043446946042,-113.612814858483 37.00468607269,-113.627743028031 36.9939566967011,-113.632203876899 36.9869671948455,-113.663537107335 36.9803105032151,-113.706256315039 36.9771178699321,-113.737897999512 36.9753447221172,-113.754398614095 36.9718947330566,-113.765502959417;37.09465357704,-112.555723988829 37.0983012306321,-112.53500727695 37.134278968234,-112.554983028588 37.1634774159287,-112.570623659906 37.1818202232414,-112.618514501867 37.1726440331145,-112.641142287669 37.1116495034827,-112.57486155015 37.09465357704,-112.555723988829;37.9159213212386,-109.338005212995 38.0270331445479,-109.339202858435 38.028848835488,-109.360209584163 37.9672897987723,-109.36522196226 37.9366316490553,-109.357061341332 37.9133700883085,-109.353688463496 37.9159213212386,-109.338005212995;39.1656904458412,-109.114209778753 39.1725787101491,-109.151546128241 39.0893988019252,-109.23294446632 39.0706832555169,-109.213535331336 39.1492286613097,-109.121988184897 39.1656904458412,-109.114209778753;40.2896561248976,-109.056933770165 40.2677967406358,-109.056454325303 40.2869963388212,-109.193884009704 40.3202310286585,-109.279828692064 40.3571795931049,-109.333932200655 40.3777662224919,-109.320963720068 40.3385800611239,-109.262675965413 40.2921470219407,-109.077311853156 40.2896561248976,-109.056933770165;41.2247710356473,-111.077052961368 41.2305808032389,-111.094242568392 41.1787499910546,-111.145509640951 41.1417591196106,-111.159148673791 41.1215377774446,-111.19812619992 41.1068025141182,-111.186047877449 41.1264285928593,-111.139409291822 41.1652870692102,-111.116784858782 41.2024601617788,-111.089349213321 41.2247710356473,-111.077052961368;41.9907243848263,-112.214532299962 41.9911829020383,-112.169357194629 41.878198281954,-112.152821376052 41.87723967608,-112.188836737599 41.9745695132672,-112.208524151769 41.9907243848263,-112.214532299962;40.76241942423,-113.78587441523 40.7125816269953,-113.786491323303 40.7057450088276,-113.342900890898 40.7566850760068,-113.332634735893 40.7638719795285,-113.681972343515 40.76241942423,-113.78587441523;41.9448153466833,-112.689852308265 41.9575745720998,-112.663325261108 41.9198530440539,-112.587837841145 41.9063227275064,-112.558558176986 41.9056415201252,-112.508722733489 41.8718540004885,-112.449486147395 41.8614273546961,-112.476278062693 41.8828181208231,-112.554323639504 41.877843059809,-112.586878951422 41.9237047800043,-112.67517056667 41.9448153466833,-112.689852308265</t>
  </si>
  <si>
    <t>Governor's Order: Getting to Utah? Fill out a COVID declaration at https://entry.utah.gov</t>
  </si>
  <si>
    <t>./IPAWSOPEN_200306/5f7cd8e131a8c6681c330f74.xml</t>
  </si>
  <si>
    <t>UT-DPS-UCJIS-UAA-1461-1602017362778</t>
  </si>
  <si>
    <t>The suspect is identified as Mark Delgado. He has brown hair. The child abduction victim is identified by police as Chanzi Delgado. She is 6 years old and was wearing grey sweats pajamas with purple lilo and stitch unicorn blue pajamas . She has brown hair and brown eyes. She is 4 feet 01 inches and weighs about 92 pounds The abduction happened at Park City Utah. The suspect was driving a black 2007 Gmc Yukon with license plate 8 G 4 P P</t>
  </si>
  <si>
    <t>If you have any information please call Police at 4 3 5 6 1 5 3 6 0 1 or simply dial 9 1 1</t>
  </si>
  <si>
    <t>./IPAWSOPEN_200306/5fa8c5c10eb5d36238318ca7.xml</t>
  </si>
  <si>
    <t>AS-UT-37916f76-5abd-4505-852c-77a07c3ed4f5</t>
  </si>
  <si>
    <t>State COVID-19 alert</t>
  </si>
  <si>
    <t>EAS Broadcast Content: audio/x-ipaws-audio-mp3  https://storage-tts.alertsense.com/tts-generated-audio/a85b4e82fec93e9ecf5f44ca9f99fa63.mp3</t>
  </si>
  <si>
    <t>Coronavirus state of emergency</t>
  </si>
  <si>
    <t>Governor Herbert has issued a state of emergency due to hospital overcrowding. He will address the state of Utah shortly on TV. COVID-19 is spreading rapidly and isn't showing signs of stopping. Hospitals are nearly overwhelmed. Masks are now mandated statewide. You should not gather socially with anyone who does not live with you. Utah Governor Gary Herbert will be addressing the state of Utah shortly on TV. Visit coronavirus dot utah dot gov to learn more after his address.</t>
  </si>
  <si>
    <t>./IPAWSOPEN_200306/5eee58b3556129600de229b6.xml</t>
  </si>
  <si>
    <t>AS-UT-1dbb1773-be4b-4154-bda2-c4d070413739</t>
  </si>
  <si>
    <t>Alerta de agua para el sureste de la ciudad de Tooele</t>
  </si>
  <si>
    <t>40.5307,-112.3010 40.5169,-112.3069 40.5106,-112.2998 40.5192,-112.2576 40.5329,-112.2681 40.5305,-112.2818 40.5307,-112.3010</t>
  </si>
  <si>
    <t>Tooele residents S of Vine and E of Main don't drink water. More info Tooele City Facebook</t>
  </si>
  <si>
    <t>Tooele Co. Emergency Management: Tooele City residents South of Vine and east of Main do NOT drink the water from the tap. Contamination risk is unknown. A break in a city water storage tank was found on June 20, 2020. Investigation underway. More information on city website: tooelecity.org and Tooele City or Tooele County Health Department Facebook pages</t>
  </si>
  <si>
    <t>Tooele EM: si vives en el sureste de la ciudad, no bebas agua. saber mas en tooelecity.org</t>
  </si>
  <si>
    <t>Condado de Tooele Manejo de Emergencias: Los residentes de Ciudad de Tooele al sur de Vine y al este de Main NO beben el agua del grifo. El 20 de junio de 2020 se encontro una ruptura en un tanque de almacenamiento de agua de la ciudad. Investigacion en curso. Mas informacion en el sitio web de la ciudad: tooelecity.org y Tooele City Facebook</t>
  </si>
  <si>
    <t>./IPAWSOPEN_200306/5f7218ee31a8c6681c2712c9.xml</t>
  </si>
  <si>
    <t>UT-DPS-UCJIS-UAA-1451-1601312927920</t>
  </si>
  <si>
    <t>Utah Amber Alert Web Site: text/html  http://alert.utah.gov;Vehicle #1 Image: image/jpg  http://alert.utah.gov/Vehicle1.jpg;Suspect #1 Image: image/jpg  http://alert.utah.gov/Suspect1.jpg;Victim #1 Image: image/jpg  http://alert.utah.gov/Victim1.jpg</t>
  </si>
  <si>
    <t>The suspect is identified as Emily Jolley. She is 5 feet 08 inches tall, weighing 140 pounds. She has brown hair. She was last seen wearing unknown .The child abduction victim is identified by police as Terran Alexander Butler. He is 6 years old and was wearing black gym sh0rts hiking b00ts green t shirt w blue sleeves . He has blonde hair and brown eyes. He is 4 feet 00 inches and weighs about 40 pounds The abduction happened at Millcreek. The suspect was driving a blue 2008 Toyota Prius with license plate E 8 4 7 G T</t>
  </si>
  <si>
    <t>If you have any information please call Police at 8 0 1 8 4 0 4 0 0 0 or simply dial 9 1 1</t>
  </si>
  <si>
    <t>./IPAWSOPEN_200306/5fd9245f0eb5d362386df3a5.xml</t>
  </si>
  <si>
    <t>AS-UT-f50ae1ae-d6b7-4fe9-9bc7-de5cf23a750d</t>
  </si>
  <si>
    <t>State of Utah test 12.15.2020</t>
  </si>
  <si>
    <t>EAS Broadcast Content: audio/x-ipaws-audio-mp3  https://storage-tts.alertsense.com/tts-generated-audio/59e0315cb5defed84af941de8b5ebd62.mp3</t>
  </si>
  <si>
    <t>Test with UBA 12.15.2020</t>
  </si>
  <si>
    <t>This is a test of the Emergency Alert System. This is only a test. If this had been an actual alert, this would be followed by information about protective actions you can take to be safe. No further action is required. This concludes the test.</t>
  </si>
  <si>
    <t>./IPAWSOPEN_200306/5fa8bf590eb5d36238238003.xml</t>
  </si>
  <si>
    <t>AS-UT-c2ee74f6-bb2a-4497-88f9-f5da844a8975</t>
  </si>
  <si>
    <t>Gov Herbert: State of emergency for COVID-19. Hospitals nearly full. TV address at 9:30 pm</t>
  </si>
  <si>
    <t>Gov. Herbert: Hospitalizations and case growth due to COVID-19 are unsustainable. Tune into local TV stations around 9:30 pm. I will address the state to announce a new state of emergency, statewide mask mandate, restrictions on social gatherings and expanded testing. After 9:30 p.m. get more information at https://coronavirus.utah.gov</t>
  </si>
  <si>
    <t>Estado de emergencia debido a COVID-19. El Gobernador se dirigira al estado a las 9:30.</t>
  </si>
  <si>
    <t>Gob. Herbert: Las hospitalizaciones y aumento de casos debido a COVID-19 son insostenibles. Sintonice la television local a las 9:30 pm. Anunciare un nuevo estado de emergencia, uso obligatorio de mascarillas en todo el estado, restricciones a las reuniones sociales y el aumento de pruebas. Informacion en https://coronavirus.utah.gov despues de 9:30 pm</t>
  </si>
  <si>
    <t>./IPAWSOPEN_200306/5fa2f3c60eb5d3623861d89b.xml</t>
  </si>
  <si>
    <t>UT-DPS-UCJIS-UAA-1481-1604514619210</t>
  </si>
  <si>
    <t>The child abduction victim is identified by police as Amila Spratley-apke. She is an infant and was wearing pink onsie with bunny. She has brown hair and brown eyes. She is 2 feet 00 inches and weighs about 16 pounds The abduction happened at Ogden. The suspect was driving a grey 2008 Acura TL with license plate G 5 6 5 B U</t>
  </si>
  <si>
    <t>If you have any information please call Police at 8 0 1 3 9 5 8 2 2 1 or simply dial 9 1 1</t>
  </si>
  <si>
    <t>./IPAWSOPEN_200306/5e9325a99fc226a7b4af34d4.xml</t>
  </si>
  <si>
    <t>e2bfd8ca-056b-4945-ad89-7cf1ad707fa2</t>
  </si>
  <si>
    <t>200477 201621 201430 201529 200251 200228 200306 201126</t>
  </si>
  <si>
    <t>Mohave, Box Elder, Grand, Kane, San Juan, Summit, Tooele, Uintah, Washington</t>
  </si>
  <si>
    <t>36.9738578616337,-113.728233708679 36.9681241996491,-113.726956306635 36.9678924868733,-113.719563468038 36.9753658729075,-113.721447719871 36.9738578616337,-113.728233708679;37.1106438872782,-112.557651632756 37.1162946106123,-112.551073515147 37.1304376169519,-112.558977649838 37.1244404281249,-112.572103710205 37.1173854043141,-112.568289944261 37.1106438872782,-112.557651632756;40.7471999600083,-113.45746559875 40.7167887133821,-113.459457138944 40.7128954770214,-113.321417251992 40.741479540565,-113.326922485995 40.7471999600083,-113.45746559875;41.9444713679119,-112.679250055478 41.9555377153744,-112.655136996434 41.9365506933971,-112.616164499448 41.913960395727,-112.644059473203 41.9444713679119,-112.679250055478;41.9845235314239,-112.211667263434 41.983616366679,-112.170971447156 41.9397081079019,-112.154703849481 41.9372889338556,-112.190430873559 41.9845235314239,-112.211667263434;41.1595570614827,-111.149501424991 41.1554739991065,-111.135875803195 41.142662765794,-111.14529706236 41.1440829933494,-111.158255484663 41.1595570614827,-111.149501424991;40.2862310249417,-109.063907263354 40.2741799791937,-109.065657404736 40.2761317216707,-109.08332310386 40.2862527642483,-109.079966989831 40.2862310249417,-109.063907263354;39.2045959201201,-109.063330923692 39.184172405571,-109.063330923692 39.182054360512,-109.096586962715 39.203481354742,-109.096586962715 39.2045959201201,-109.063330923692;37.9755006371878,-109.358796642901 37.9756829966692,-109.350407196016 37.9861751717292,-109.350641889305 37.9864229066157,-109.359457136871 37.9755006371878,-109.358796642901</t>
  </si>
  <si>
    <t>004015 049003 049019 049025 049037 049043 049045 049047 049053</t>
  </si>
  <si>
    <t>./IPAWSOPEN_200306/5ebed897283336e2e7e52d2b.xml</t>
  </si>
  <si>
    <t>AS-UT-62eb0887-c657-41a9-a507-0b36d2878197</t>
  </si>
  <si>
    <t>jdougherty@utah.gov,AS-UT-3bbe2e4a-bdf9-40c2-8b69-b0434e52c840,2020-05-15T11:52:59-06:00</t>
  </si>
  <si>
    <t>./IPAWSOPEN_200306/5f9f8da20eb5d3623859b0f8.xml</t>
  </si>
  <si>
    <t>UT-DPS-UCJIS-UAA-1471-1604291865030</t>
  </si>
  <si>
    <t>The suspect is identified as Vigil, Leticia Lee. She is 5 feet 03 inches tall, weighing 130 pounds. She has brown hair. The child abduction victim is identified by police as Vigil, Viana. She is an infant. She has brown hair and brown eyes. She is 2 feet 00 inches and weighs about 14 pounds The abduction happened at West Valley City</t>
  </si>
  <si>
    <t>./IPAWSOPEN_200306/5e9477399fc226a7b429275d.xml</t>
  </si>
  <si>
    <t>2af1d919-57d4-417b-85d5-75acf19aed45</t>
  </si>
  <si>
    <t>Mohave, Box Elder, Kane, Tooele, Washington</t>
  </si>
  <si>
    <t>41.891998609076,-112.172506312988 41.8920085923216,-112.169060093499 41.8975683937298,-112.169331876709 41.897214330357,-112.173035630173 41.8952685065213,-112.172950763404 41.891998609076,-112.172506312988;41.9012271178622,-112.526097284768 41.8895173884566,-112.528665499899 41.8872211113336,-112.51732981405 41.8968549380928,-112.512136386845 41.9012271178622,-112.526097284768;40.7468621004663,-113.663160910691 40.7238147348506,-113.66255070814 40.7238147348506,-113.637177010859 40.7458867124262,-113.637069722498 40.7468621004663,-113.663160910691;36.9703891728885,-113.754967448495 36.9683486636154,-113.75283928328 36.9692550797215,-113.749629014365 36.9723462558405,-113.751159130789 36.9703891728885,-113.754967448495;37.148729391255,-112.57387437992 37.1411621474956,-112.571396689343 37.1436209500262,-112.562513548362 37.1489298200519,-112.563284683453 37.148729391255,-112.57387437992;37.9817791664324,-109.361369773809 37.9830740624418,-109.349423885409 37.9759333514808,-109.349423885409 37.9745035401575,-109.359770506684 37.9817791664324,-109.361369773809;39.1865600268961,-109.059977912549 39.2015867072675,-109.059977912549 39.2013528738118,-109.071551644449 39.1859337371977,-109.072366365437 39.1865600268961,-109.059977912549;40.2865278217924,-109.061946382238 40.2729202615977,-109.063626115634 40.2740995213391,-109.072115307166 40.2863334473587,-109.072115307166 40.2865278217924,-109.061946382238;41.1151411147931,-111.179020235408 41.1326233126162,-111.201604435313 41.1250066778908,-111.210301498044 41.1039300553219,-111.190915832389 41.1151411147931,-111.179020235408</t>
  </si>
  <si>
    <t>004015 049003 049025 049045 049053</t>
  </si>
  <si>
    <t>./IPAWSOPEN_200306/5e9c1b579fc226a7b431e9ad.xml</t>
  </si>
  <si>
    <t>UT-DPS-UCJIS-UAA--1587288864259</t>
  </si>
  <si>
    <t>Utah Amber Alert Web Site: text/html  http://alert.utah.gov;Victim #1 Image: image/jpg  http://alert.utah.gov/Victim1.jpg</t>
  </si>
  <si>
    <t>UT AMBER Alert</t>
  </si>
  <si>
    <t>The suspect is identified as Crow, Courtney. She is 5 feet 06 inches tall, weighing 160 lbs. She has brown hair. She was last seen wearing white tshirt and light jeans. The child abduction victim is identified by police as Crow, Arilyn. She is 4 years old and was wearing pink shirt and a diaper. She has black hair and brown eyes. She is 3 feet 06 inches and weighs about 35 lbs. The abduction happened at South Salt Lake. The suspect was driving a silver 2002 Pontiac Grand Prix with license plate F142SY.</t>
  </si>
  <si>
    <t>If you have any information please call Police at 801-840-4000 or simply dial 9-1-1.</t>
  </si>
  <si>
    <t>801-840-4000 or simply dial 9-1-1.</t>
  </si>
  <si>
    <t>./IPAWSOPEN_200306/5fa6864a0eb5d36238dc9597.xml</t>
  </si>
  <si>
    <t>UT-DPS-UCJIS-UAA-1491-1604748765026</t>
  </si>
  <si>
    <t>Utah Amber Alert Web Site: text/html  http://alert.utah.gov;Victim #1 Image: image/png  http://alert.utah.gov/Victim1.png</t>
  </si>
  <si>
    <t>The suspect is identified as Emily Luciano. She is 5 feet 10 inches tall, weighing 200 pounds. She has brown hair. The child abduction victim is identified by police as Peyton Everett Caraballo-winston. He is an infant and was wearing unknown. He has blonde hair and blue eyes. He is 1 feet 09 inches and weighs about 16 pounds The abduction happened at Cedar City. The suspect was driving a black 2016 Toyota Camry with license plate F 2 9 9 S F</t>
  </si>
  <si>
    <t>If you have any information please call Police at 4 3 5 5 8 6 9 4 4 5 or simply dial 9 1 1</t>
  </si>
  <si>
    <t>./IPAWSOPEN_201154/5ff879be7ca5424f3801eebf.xml</t>
  </si>
  <si>
    <t>713999658254593</t>
  </si>
  <si>
    <t>Rice County,Steele County</t>
  </si>
  <si>
    <t>027131 027147</t>
  </si>
  <si>
    <t>RICE/STEELE 911 CENTER</t>
  </si>
  <si>
    <t>This is a Required Weekly Test of IPAWS from the Rice &amp; Steele 9 1 1 Center. This is only a test.</t>
  </si>
  <si>
    <t>201154</t>
  </si>
  <si>
    <t>./IPAWSOPEN_201154/5f96ea1d0eb5d36238bd55b8.xml</t>
  </si>
  <si>
    <t>564603515880984</t>
  </si>
  <si>
    <t>./IPAWSOPEN_201154/5e820d6c023f1930efd81c8f.xml</t>
  </si>
  <si>
    <t>453277963543503</t>
  </si>
  <si>
    <t>./IPAWSOPEN_201154/5edee1ae7c582e60183e87c0.xml</t>
  </si>
  <si>
    <t>481590387992845</t>
  </si>
  <si>
    <t>./IPAWSOPEN_201154/5e7e10f8023f1930efd3e034.xml</t>
  </si>
  <si>
    <t>427302001406775</t>
  </si>
  <si>
    <t>./IPAWSOPEN_201154/5e7e1204023f1930efd7944c.xml</t>
  </si>
  <si>
    <t>426752245539639</t>
  </si>
  <si>
    <t>./IPAWSOPEN_201154/5fb330f00eb5d362385b72b3.xml</t>
  </si>
  <si>
    <t>646654571053165</t>
  </si>
  <si>
    <t>./IPAWSOPEN_201154/5ec333c1283336e2e768d8a1.xml</t>
  </si>
  <si>
    <t>482277582730021</t>
  </si>
  <si>
    <t>./IPAWSOPEN_201154/5f4d9e5631a8c6681c24b0d2.xml</t>
  </si>
  <si>
    <t>535191579814613</t>
  </si>
  <si>
    <t>./IPAWSOPEN_201154/5f2bc9670e3803b6e63b10cb.xml</t>
  </si>
  <si>
    <t>508253544970791</t>
  </si>
  <si>
    <t>./IPAWSOPEN_201154/5eb9f73c283336e2e7b6adca.xml</t>
  </si>
  <si>
    <t>481315510047270</t>
  </si>
  <si>
    <t>./IPAWSOPEN_201154/5f7b355331a8c6681c0f271a.xml</t>
  </si>
  <si>
    <t>564053760033559</t>
  </si>
  <si>
    <t>./IPAWSOPEN_201154/5fc5a4490eb5d36238a1e941.xml</t>
  </si>
  <si>
    <t>682251260009613</t>
  </si>
  <si>
    <t>./IPAWSOPEN_201154/5f2d4dad0e3803b6e6129120.xml</t>
  </si>
  <si>
    <t>508665861843972</t>
  </si>
  <si>
    <t>./IPAWSOPEN_201154/5ef155afa408a048368d0b0f.xml</t>
  </si>
  <si>
    <t>508940739689853</t>
  </si>
  <si>
    <t>./IPAWSOPEN_201154/5e8bd2ae9fc226a7b4427e71.xml</t>
  </si>
  <si>
    <t>453690280412424</t>
  </si>
  <si>
    <t>./IPAWSOPEN_201154/5f7bc26731a8c6681c26cec4.xml</t>
  </si>
  <si>
    <t>564191198987210</t>
  </si>
  <si>
    <t>./IPAWSOPEN_201154/5fce54ef0eb5d362389acc59.xml</t>
  </si>
  <si>
    <t>690909914078637</t>
  </si>
  <si>
    <t>./IPAWSOPEN_201154/5f72753931a8c6681ccfc0d8.xml</t>
  </si>
  <si>
    <t>565015832697927</t>
  </si>
  <si>
    <t>43.794250488281335,-93.53622436523563 44.18289184570301,-93.57604980468943 44.417724609375185,-93.60214233398241 44.54681396484365,-93.54583740234641 44.56054687499972,-93.26980590820007 44.54269409179714,-93.01300048828426 44.049682617187294,-92.9772949218715 43.89999389648439,-92.9855346679716 43.87802124023445,-92.96493530273037 43.842315673827954,-92.93884277343737 43.79974365234367,-92.9937744140627 43.794250488281335,-93.53622436523563</t>
  </si>
  <si>
    <t>Rice/Steele Sheriff advises 9-1-1 outage. Call 5-0-7-4-5-1-5-6-8-5 for emergencies.</t>
  </si>
  <si>
    <t>9-1-1 outage in Rice &amp; Steele Counties. Please call 5-0-7-4-5-1-5-6-8-5 for emergencies if you cannot get through on 9-1-1.</t>
  </si>
  <si>
    <t>9-1-1 Outage</t>
  </si>
  <si>
    <t>./IPAWSOPEN_201154/5f8e3bb50eb5d362382b7981.xml</t>
  </si>
  <si>
    <t>564328637961122</t>
  </si>
  <si>
    <t>./IPAWSOPEN_201154/5f31666e0e3803b6e6b506ef.xml</t>
  </si>
  <si>
    <t>508803300811669</t>
  </si>
  <si>
    <t>./IPAWSOPEN_201154/5e7e105c023f1930efd17d76.xml</t>
  </si>
  <si>
    <t>426339928679374</t>
  </si>
  <si>
    <t>44.5660400390627,-93.53416442871061 44.56466674804662,-93.27392578125011 44.54269409179714,-93.01918029785034 44.37789916992185,-93.02810668945578 44.17671203613293,-93.03703308105224 44.165039062499964,-93.04046630859693 44.16915893554688,-93.05557250976845 44.173278808593494,-93.17230224609054 44.18975830078125,-93.24234008788738 44.18357849121105,-93.27255249023042 44.1856384277344,-93.42498779296528 44.19662475585913,-93.57604980468943 44.439697265624744,-93.59527587890202 44.5660400390627,-93.53416442871061;44.208984374999815,-93.39477539062224 44.20623779296867,-93.26843261718938 44.204864501953175,-92.95875549316429 43.841629028320625,-92.9491424560535 43.83510589599638,-93.00888061523422 43.83441925048811,-93.00716400146187 43.796997070312734,-93.24954986572047 43.8100433349611,-93.3717727661123 43.912010192871,-93.41091156006075 43.982734680175646,-93.41812133789385 44.0987777709961,-93.39752197265261 44.19525146484374,-93.39580535888925 44.208984374999815,-93.39477539062224</t>
  </si>
  <si>
    <t>Rice/Steele sheriff advises 9-1-1 outage. Call 5-0-7-4-5-1-5-6-8-5 for Emergencies</t>
  </si>
  <si>
    <t>./IPAWSOPEN_201154/5e7e10c1023f1930efd2feee.xml</t>
  </si>
  <si>
    <t>427439440344757</t>
  </si>
  <si>
    <t>./IPAWSOPEN_201154/5e7e107b023f1930efd1f2ce.xml</t>
  </si>
  <si>
    <t>426752245557961</t>
  </si>
  <si>
    <t>./IPAWSOPEN_201154/5efa94da7c582e6018488e71.xml</t>
  </si>
  <si>
    <t>509215617605330</t>
  </si>
  <si>
    <t>./IPAWSOPEN_201154/5fd78e750eb5d362385811d5.xml</t>
  </si>
  <si>
    <t>697369544892534</t>
  </si>
  <si>
    <t>./IPAWSOPEN_201154/5f5f88a031a8c6681c91960b.xml</t>
  </si>
  <si>
    <t>535191579832628</t>
  </si>
  <si>
    <t>./IPAWSOPEN_201154/5ee81daaa408a048369c3f05.xml</t>
  </si>
  <si>
    <t>508528422819796</t>
  </si>
  <si>
    <t>./IPAWSOPEN_201154/5e7e1212023f1930efd7cb81.xml</t>
  </si>
  <si>
    <t>427027123455548</t>
  </si>
  <si>
    <t>./IPAWSOPEN_201154/5e795e99023f1930ef2db345.xml</t>
  </si>
  <si>
    <t>453965158303451</t>
  </si>
  <si>
    <t>./IPAWSOPEN_201154/5f4d184231a8c6681ca3b81a.xml</t>
  </si>
  <si>
    <t>534916701910028</t>
  </si>
  <si>
    <t>Steele County</t>
  </si>
  <si>
    <t>44.04038174189042,-93.39955806732404 44.039888144689996,-93.15854549408513 43.863411184547786,-93.15923213959046 43.86489636744275,-93.40024471282939 44.04038174189042,-93.39955806732404;43.86483448556045,-93.40011596680388 43.86483448556045,-93.40582370758281 43.848773965990716,-93.40565204620646 43.84858826995096,-93.35625648499268 43.86471072160373,-93.35608482361634 43.86467978057491,-93.35617065430003 43.86483448556045,-93.40011596680388;43.86542236084498,-93.35745811462705 43.86430848697036,-93.18682670593762 43.8493310506412,-93.18579673767961 43.84858826995096,-93.35711479187437 43.86542236084498,-93.35745811462705;43.865669885545856,-93.18888664246265 43.865051071865565,-93.16004753113928 43.84995002748417,-93.15901756287228 43.84970243751755,-93.1871700286903 43.865669885545856,-93.18888664246265;44.03991899463506,-93.40483665466661 44.040289192727954,-93.39951515198221 43.97349273532483,-93.3998584747349 43.97349273532483,-93.40552330018095 43.97398688533016,-93.40552330018095 44.03991899463506,-93.40483665466661;43.97336919718088,-93.40535163878664 43.885468531505914,-93.40449333190496 43.88534481039717,-93.40037345885493 43.973616273211796,-93.3988285064679 43.97336919718088,-93.40535163878664;43.8852210890308,-93.40397834777595 43.86467978057425,-93.40500831603397 43.86467978057425,-93.40020179747857 43.88534481039717,-93.3998584747259 43.8852210890308,-93.40397834777595</t>
  </si>
  <si>
    <t>027147</t>
  </si>
  <si>
    <t>STEELE COUNTY SHERIFF ADVISES POSSIBLE 9-1-1 OUTAGE CALL 5-0-7-4-5-1-8-2-3-2 IF NEEDED.</t>
  </si>
  <si>
    <t>STEELE COUNTY SHERIFF ADVISES POSSIBLE 9-1-1 OUTAGE IN YOUR AREA. PLEASE CALL 5-0-7-4-5-1-8-2-3-2 IF YOU CANNOT GET THROUGH ON 9-1-1.</t>
  </si>
  <si>
    <t>./IPAWSOPEN_201154/5f0d082d711baedc8c93eefb.xml</t>
  </si>
  <si>
    <t>508390983905893</t>
  </si>
  <si>
    <t>./IPAWSOPEN_201154/5ef0c983556129600de44bf5.xml</t>
  </si>
  <si>
    <t>509215617594592</t>
  </si>
  <si>
    <t>./IPAWSOPEN_201154/5fa96e130eb5d362386b57be.xml</t>
  </si>
  <si>
    <t>627000800711355</t>
  </si>
  <si>
    <t>./IPAWSOPEN_201154/5f7288e731a8c6681cf52687.xml</t>
  </si>
  <si>
    <t>564191198977259</t>
  </si>
  <si>
    <t>./IPAWSOPEN_201154/5e7e10a0023f1930efd285e1.xml</t>
  </si>
  <si>
    <t>427439440335133</t>
  </si>
  <si>
    <t>./IPAWSOPEN_201154/5ff8799e7ca5424f3800dbaa.xml</t>
  </si>
  <si>
    <t>713999658262280</t>
  </si>
  <si>
    <t>./IPAWSOPEN_201154/5f2be13e0e3803b6e66567ba.xml</t>
  </si>
  <si>
    <t>508940739740064</t>
  </si>
  <si>
    <t>./IPAWSOPEN_201154/5ea782339fc226a7b441c834.xml</t>
  </si>
  <si>
    <t>481040632124774</t>
  </si>
  <si>
    <t>./IPAWSOPEN_201154/5e7e103b023f1930efd1043c.xml</t>
  </si>
  <si>
    <t>427164562387815</t>
  </si>
  <si>
    <t>./IPAWSOPEN_201154/5e9e47c29fc226a7b4463071.xml</t>
  </si>
  <si>
    <t>452865646708114</t>
  </si>
  <si>
    <t>./IPAWSOPEN_201154/5e78d182023f1930ef1d9c26.xml</t>
  </si>
  <si>
    <t>453827719347922</t>
  </si>
  <si>
    <t>./IPAWSOPEN_201154/5f15bb4dd7e7420e3eeb4cef.xml</t>
  </si>
  <si>
    <t>508665861822748</t>
  </si>
  <si>
    <t>./IPAWSOPEN_201154/5ee78e3696aa984835b18aa6.xml</t>
  </si>
  <si>
    <t>508665861772747</t>
  </si>
  <si>
    <t>./IPAWSOPEN_201154/5e7e1259023f1930efd8df6c.xml</t>
  </si>
  <si>
    <t>426477367677329</t>
  </si>
  <si>
    <t>./IPAWSOPEN_201154/5f3a9c580e3803b6e6013c3d.xml</t>
  </si>
  <si>
    <t>535191579793769</t>
  </si>
  <si>
    <t>./IPAWSOPEN_201154/5eb96abc283336e2e7a1a63d.xml</t>
  </si>
  <si>
    <t>481178071095198</t>
  </si>
  <si>
    <t>./IPAWSOPEN_201154/5e7e1212023f1930efd7c8dd.xml</t>
  </si>
  <si>
    <t>426202489732350</t>
  </si>
  <si>
    <t>./IPAWSOPEN_201154/5e950db29fc226a7b44c3b0c.xml</t>
  </si>
  <si>
    <t>453965158326066</t>
  </si>
  <si>
    <t>./IPAWSOPEN_201154/5fbbe5000eb5d36238e85f59.xml</t>
  </si>
  <si>
    <t>674554678611769</t>
  </si>
  <si>
    <t>./IPAWSOPEN_201154/5f03c8eeb3080e5ee797bf73.xml</t>
  </si>
  <si>
    <t>508665861803513</t>
  </si>
  <si>
    <t>./IPAWSOPEN_201154/5fc518260eb5d362388adb7f.xml</t>
  </si>
  <si>
    <t>683625649539551</t>
  </si>
  <si>
    <t>./IPAWSOPEN_201154/5f3b2e900e3803b6e6290a01.xml</t>
  </si>
  <si>
    <t>534916701887282</t>
  </si>
  <si>
    <t>./IPAWSOPEN_201154/5e7e10f7023f1930efd3d9a9.xml</t>
  </si>
  <si>
    <t>426477367688026</t>
  </si>
  <si>
    <t>./IPAWSOPEN_201154/5efa04adea3ae5423cf9c76e.xml</t>
  </si>
  <si>
    <t>508803300745843</t>
  </si>
  <si>
    <t>./IPAWSOPEN_201154/5f44bb8231a8c6681c5ffd21.xml</t>
  </si>
  <si>
    <t>533954629224477</t>
  </si>
  <si>
    <t>./IPAWSOPEN_201154/5ed518567c582e60184d0217.xml</t>
  </si>
  <si>
    <t>482140143795421</t>
  </si>
  <si>
    <t>./IPAWSOPEN_201154/5f31f47e0e3803b6e6d19daf.xml</t>
  </si>
  <si>
    <t>509215617666130</t>
  </si>
  <si>
    <t>./IPAWSOPEN_201154/5eb02fd1283336e2e7682553.xml</t>
  </si>
  <si>
    <t>482002704804377</t>
  </si>
  <si>
    <t>./IPAWSOPEN_201154/5f4d18be31a8c6681ca3c59f.xml</t>
  </si>
  <si>
    <t>534366946092430</t>
  </si>
  <si>
    <t>./IPAWSOPEN_201154/5f2d34710e3803b6e6dfea05.xml</t>
  </si>
  <si>
    <t>508253544980613</t>
  </si>
  <si>
    <t>./IPAWSOPEN_201154/5f1640f0d7e7420e3e791005.xml</t>
  </si>
  <si>
    <t>509078178682416</t>
  </si>
  <si>
    <t>./IPAWSOPEN_201154/5f72787a31a8c6681cd38861.xml</t>
  </si>
  <si>
    <t>565015832697948</t>
  </si>
  <si>
    <t>Rice &amp; Steele County 9-1-1 Outage</t>
  </si>
  <si>
    <t>Rice/Steele Sheriff advises 9-1-1 outage in Rice &amp; Steele Counties. Please call 5-0-7-4-5-1-5-6-8-5 for emergencies if you cannot get through on 9-1-1.</t>
  </si>
  <si>
    <t>./IPAWSOPEN_201154/5f564d8731a8c6681cd190da.xml</t>
  </si>
  <si>
    <t>535191579822475</t>
  </si>
  <si>
    <t>./IPAWSOPEN_201154/5ec2fac9283336e2e702f0c2.xml</t>
  </si>
  <si>
    <t>481865265868418</t>
  </si>
  <si>
    <t>./IPAWSOPEN_201154/5eb0bf2d283336e2e77f2c0e.xml</t>
  </si>
  <si>
    <t>481727826900324</t>
  </si>
  <si>
    <t>./IPAWSOPEN_201154/5fb2a6020eb5d3623844ec05.xml</t>
  </si>
  <si>
    <t>636209210593793</t>
  </si>
  <si>
    <t>./IPAWSOPEN_201154/5e7e1112023f1930efd447bc.xml</t>
  </si>
  <si>
    <t>427439440373490</t>
  </si>
  <si>
    <t>./IPAWSOPEN_201154/5f2d4dfb0e3803b6e6129a92.xml</t>
  </si>
  <si>
    <t>509353056616394</t>
  </si>
  <si>
    <t>./IPAWSOPEN_201154/5e7e103c023f1930efd10b1c.xml</t>
  </si>
  <si>
    <t>426752245530448</t>
  </si>
  <si>
    <t>./IPAWSOPEN_201154/5f84fd190eb5d3623880e4db.xml</t>
  </si>
  <si>
    <t>564878393766352</t>
  </si>
  <si>
    <t>./IPAWSOPEN_201154/5e8298a6023f1930efe73865.xml</t>
  </si>
  <si>
    <t>453965158311308</t>
  </si>
  <si>
    <t>./IPAWSOPEN_201154/5f44a55f31a8c6681c5961ce.xml</t>
  </si>
  <si>
    <t>534641823991270</t>
  </si>
  <si>
    <t>./IPAWSOPEN_201154/5fbc6c320eb5d36238f77670.xml</t>
  </si>
  <si>
    <t>674142361751555</t>
  </si>
  <si>
    <t>./IPAWSOPEN_201154/5e7e1259023f1930efd8dd72.xml</t>
  </si>
  <si>
    <t>426889684547983</t>
  </si>
  <si>
    <t>./IPAWSOPEN_201154/5ede5502a743475fdae5216b.xml</t>
  </si>
  <si>
    <t>481315510083209</t>
  </si>
  <si>
    <t>./IPAWSOPEN_201154/5fa9f5940eb5d362387a575e.xml</t>
  </si>
  <si>
    <t>627413117572059</t>
  </si>
  <si>
    <t>./IPAWSOPEN_201154/5ff879d77ca5424f3802a001.xml</t>
  </si>
  <si>
    <t>717573071052104</t>
  </si>
  <si>
    <t>./IPAWSOPEN_201154/5e7e11c2023f1930efd6a165.xml</t>
  </si>
  <si>
    <t>427164562378656</t>
  </si>
  <si>
    <t>./IPAWSOPEN_201154/5fd820440eb5d36238791ddb.xml</t>
  </si>
  <si>
    <t>697919300706226</t>
  </si>
  <si>
    <t>./IPAWSOPEN_201154/5e7e1220023f1930efd8039b.xml</t>
  </si>
  <si>
    <t>426477367648337</t>
  </si>
  <si>
    <t>./IPAWSOPEN_201154/5e7e11c3023f1930efd6a573.xml</t>
  </si>
  <si>
    <t>427027123426542</t>
  </si>
  <si>
    <t>./IPAWSOPEN_201154/5e702581023f1930efc6b6cf.xml</t>
  </si>
  <si>
    <t>454240036199745</t>
  </si>
  <si>
    <t>./IPAWSOPEN_201154/5fcee08f0eb5d36238b310cf.xml</t>
  </si>
  <si>
    <t>690222719312624</t>
  </si>
  <si>
    <t>./IPAWSOPEN_201154/5e9dbb209fc226a7b434c14e.xml</t>
  </si>
  <si>
    <t>453827719376102</t>
  </si>
  <si>
    <t>./IPAWSOPEN_201154/5e7e123d023f1930efd875ff.xml</t>
  </si>
  <si>
    <t>427027123475687</t>
  </si>
  <si>
    <t>./IPAWSOPEN_201154/5f0c7936711baedc8c21c8d3.xml</t>
  </si>
  <si>
    <t>508803300767677</t>
  </si>
  <si>
    <t>./IPAWSOPEN_201154/5f694dfa31a8c6681c818dd4.xml</t>
  </si>
  <si>
    <t>534641824031295</t>
  </si>
  <si>
    <t>./IPAWSOPEN_201154/5f0341e80b45d56ec89fd988.xml</t>
  </si>
  <si>
    <t>509353056571802</t>
  </si>
  <si>
    <t>./IPAWSOPEN_201154/5fa02f640eb5d362388a8cb1.xml</t>
  </si>
  <si>
    <t>613394344317022</t>
  </si>
  <si>
    <t>./IPAWSOPEN_201154/5ecc6bea283336e2e7618626.xml</t>
  </si>
  <si>
    <t>481040632159353</t>
  </si>
  <si>
    <t>./IPAWSOPEN_201154/5e8b468d9fc226a7b4308e82.xml</t>
  </si>
  <si>
    <t>453277963551995</t>
  </si>
  <si>
    <t>./IPAWSOPEN_201154/5f6012e231a8c6681cc11cb0.xml</t>
  </si>
  <si>
    <t>534366946115721</t>
  </si>
  <si>
    <t>./IPAWSOPEN_201154/5eb03124283336e2e7693c59.xml</t>
  </si>
  <si>
    <t>482002704804384</t>
  </si>
  <si>
    <t>./IPAWSOPEN_201154/5f8dac690eb5d3623812404e.xml</t>
  </si>
  <si>
    <t>564191199008957</t>
  </si>
  <si>
    <t>./IPAWSOPEN_201154/5f56d87b31a8c6681c407a97.xml</t>
  </si>
  <si>
    <t>535329018777972</t>
  </si>
  <si>
    <t>./IPAWSOPEN_201154/5ff879837ca5424f38fff79c.xml</t>
  </si>
  <si>
    <t>708639539074805</t>
  </si>
  <si>
    <t>./IPAWSOPEN_201154/5e7e1205023f1930efd79891.xml</t>
  </si>
  <si>
    <t>426339928680476</t>
  </si>
  <si>
    <t>./IPAWSOPEN_201154/5e7e1113023f1930efd44ba3.xml</t>
  </si>
  <si>
    <t>427302001416880</t>
  </si>
  <si>
    <t>./IPAWSOPEN_201154/5f9772870eb5d36238ce5fbe.xml</t>
  </si>
  <si>
    <t>565153271692526</t>
  </si>
  <si>
    <t>./IPAWSOPEN_201154/5ea6fa0a9fc226a7b4380252.xml</t>
  </si>
  <si>
    <t>482140143751729</t>
  </si>
  <si>
    <t>./IPAWSOPEN_201154/5f71fcc031a8c6681ce09d9e.xml</t>
  </si>
  <si>
    <t>565015832697092</t>
  </si>
  <si>
    <t>./IPAWSOPEN_201154/5ed5a724a408a04836928a25.xml</t>
  </si>
  <si>
    <t>481727826931688</t>
  </si>
  <si>
    <t>./IPAWSOPEN_201154/5fa0ba290eb5d3623826e0c6.xml</t>
  </si>
  <si>
    <t>612844588503759</t>
  </si>
  <si>
    <t>./IPAWSOPEN_200631/5f594f4b31a8c6681cb7961f.xml</t>
  </si>
  <si>
    <t>jownby@whitfieldcountyga.com</t>
  </si>
  <si>
    <t>OnSolve-ff7712a442cc4349a0a9ebf332369532</t>
  </si>
  <si>
    <t>GA Whitfield County Emergency Management</t>
  </si>
  <si>
    <t>34.6171,-84.9956 5.0072</t>
  </si>
  <si>
    <t>013313</t>
  </si>
  <si>
    <t>GA Whitfield County Emergency Management: audio/x-ipaws-audio-mp3 482304 https://dj14bt35fbqsj.cloudfront.net/ChpSXE3GxmoEvvbBKr6pMA/TTS_Mp3.mp3</t>
  </si>
  <si>
    <t>Suspect Dalton Potter has been spotted in your area. Law Enforcement is responding.</t>
  </si>
  <si>
    <t>Law Enforcement Alert: Suspect Dalton Potter has been spotted in the area of Cline Rd / Bandy Lake Rd in Gordon County. Dalton is armed and dangerous. If you have any information, please call 911. Do not approach and secure your homes if you are in the area. Law Enforcement is on the scene.</t>
  </si>
  <si>
    <t>200631,GA Whitfield County Emergency Management,</t>
  </si>
  <si>
    <t>200631</t>
  </si>
  <si>
    <t>./IPAWSOPEN_200631/5f58f03731a8c6681c5521cb.xml</t>
  </si>
  <si>
    <t>OnSolve-dcbb9db8d4e240b59a32ec293784afe8</t>
  </si>
  <si>
    <t>34.6181,-84.9768 7.7970</t>
  </si>
  <si>
    <t>GA Whitfield County Emergency Management: audio/x-ipaws-audio-mp3 468480 https://dj14bt35fbqsj.cloudfront.net/uyAJulo_3TuXom0bZxafEw/TTS_Mp3.mp3</t>
  </si>
  <si>
    <t>WCSO is looking for Dalton Potter, White Male, 6 ft, 135 Lbs, blue tanktop, info call 911</t>
  </si>
  <si>
    <t>Law Enforcement is looking for Dalton Potter 6 foot, 135 lbs last seen in the area of W Nance Springs Rd wearing a blue tank top and brown hair. Considered Armed and Dangerous. Has been on the run for several days may look warn and dehydrated. Any info call 911.</t>
  </si>
  <si>
    <t>./IPAWSOPEN_201469/5ed43e76283336e2e70ad289.xml</t>
  </si>
  <si>
    <t>481865265885598</t>
  </si>
  <si>
    <t>City of Beverly Hills</t>
  </si>
  <si>
    <t>34.090226607752165,-118.4294306197524 34.114106520196884,-118.39269508508164 34.07330759295192,-118.38909019616958 34.06477571552274,-118.37158073572036 34.06122051302612,-118.37175239709669 34.052402967256576,-118.40694297937145 34.090510932058365,-118.4299456038814 34.090368770024625,-118.42925895837605 34.090226607752165,-118.4294306197524</t>
  </si>
  <si>
    <t>A citywide curfew is now in place in the City of BH from 4pm tonight until 5:30am tomorrow</t>
  </si>
  <si>
    <t>A citywide curfew is now in place in the City of Beverly Hills from 4 pm tonight until 5:30 am tomorrow. The curfew is strictly enforced and prohibits anyone from being upon public streets, alleys, parks or any public space. Traveling to and from work, seeking or giving emergency care and emergency responders are exempt. For more info, visit beverlyhills.org</t>
  </si>
  <si>
    <t>201469</t>
  </si>
  <si>
    <t>./IPAWSOPEN_201469/5ea34c1e9fc226a7b497dce1.xml</t>
  </si>
  <si>
    <t>481590387935329</t>
  </si>
  <si>
    <t>34.087666938401185,-118.42868280411456 34.05226003333549,-118.408941745764 34.05610005152202,-118.38302087784734 34.06150422686783,-118.38164758682765 34.06150422686783,-118.36877298355749 34.07088960714231,-118.37443780899457 34.07145838465634,-118.381819248204 34.09605435759117,-118.39452219009783 34.111831825752915,-118.38851404190808 34.11652185702878,-118.39606714249383 34.10259312478875,-118.410486698151 34.102166698850105,-118.410486698151 34.087666938401185,-118.42868280411456</t>
  </si>
  <si>
    <t>Warm temps in BH this weekend. Follow Stay Home Order. Stay hydrated. Wear face covering.</t>
  </si>
  <si>
    <t>The City of Beverly Hills reminds you to follow the order from LA County Public Health to Stay at Home during this COVID-19 pandemic. With warm temperatures this weekend, please stay hydrated &amp; all persons in BH shall wear a face covering if they come within 6 ft. of someone who is not part of their household. For more info, visit beverlyhills.org/covid19.</t>
  </si>
  <si>
    <t>Abide by Face Covering Order.</t>
  </si>
  <si>
    <t>./IPAWSOPEN_200298/5f6fdf5e31a8c6681ce83597.xml</t>
  </si>
  <si>
    <t>LouisvilleMetroEmergencyServices</t>
  </si>
  <si>
    <t>16011670140001339789423</t>
  </si>
  <si>
    <t>Downtown</t>
  </si>
  <si>
    <t>38.2471,-85.7658 38.2598,-85.7639 38.263,-85.7353 38.2446,-85.7349 38.2454,-85.7482 38.2471,-85.7658</t>
  </si>
  <si>
    <t>021111</t>
  </si>
  <si>
    <t>Lou Metro curfew in effect starting at 9pm until 6:30am. Begin heading home.</t>
  </si>
  <si>
    <t>Louisville Metro curfew in effect starting at 9pm until 6:30am. Begin heading home.</t>
  </si>
  <si>
    <t>200298</t>
  </si>
  <si>
    <t>./IPAWSOPEN_200298/5f6d337131a8c6681cde1ed5.xml</t>
  </si>
  <si>
    <t>16009920020001339765608</t>
  </si>
  <si>
    <t>Metro</t>
  </si>
  <si>
    <t>38.0393,-85.8914 38.0255,-85.9104 38.0103,-85.9281 38.0485,-85.9126 38.0816,-85.9032 38.1157,-85.9008 38.1475,-85.9037 38.1793,-85.8961 38.2048,-85.8715 38.2199,-85.8496 38.2374,-85.8354 38.2575,-85.8327 38.276,-85.8231 38.2804,-85.8111 38.2829,-85.7957 38.268,-85.7673 38.2639,-85.7453 38.2767,-85.7111 38.2918,-85.6806 38.3125,-85.6548 38.3738,-85.6274 38.3434,-85.5742 38.3397,-85.5869 38.3329,-85.575 38.3362,-85.5615 38.2849,-85.4691 38.2633,-85.4061 38.119,-85.4303 38.0749,-85.5573 38.0885,-85.713 38.0393,-85.8914</t>
  </si>
  <si>
    <t>Lou Metro under a curfew beginning at 9pm tonight until 6:30am. Please begin heading home.</t>
  </si>
  <si>
    <t>Louisville Metro is under a curfew beginning at 9pm tonight until 6:30am. Please begin heading home now.</t>
  </si>
  <si>
    <t>./IPAWSOPEN_200298/5e7e1100023f1930efd3fc67.xml</t>
  </si>
  <si>
    <t>15833345120001331207097</t>
  </si>
  <si>
    <t>Jeff Co</t>
  </si>
  <si>
    <t>38.03920654526696,-85.89144152807614 38.08840231991313,-85.71308535742185 38.07489029273184,-85.55738848852536 38.11893030223327,-85.43035906958005 38.263292202540775,-85.40615481542966 38.28485442971835,-85.46915454077146 38.33617370343711,-85.56150836157224 38.332807410370876,-85.57506961035153 38.339674482324924,-85.5869142453613 38.34330972751123,-85.57421130346677 38.373730921395364,-85.62742633032224 38.31247167547151,-85.65489215063474 38.29179340945499,-85.6806413571777 38.27663458578549,-85.71119708227536 38.26389872768097,-85.74535769628903 38.26799263991896,-85.76737326788327 38.28286692981752,-85.79574031042478 38.280399322443394,-85.81116837667844 38.275910251643424,-85.82316321539304 38.25742465277209,-85.83272260832211 38.23731638243866,-85.83541554617307 38.219842991740386,-85.84963661837003 38.20479350726451,-85.87158245252988 38.17921636870671,-85.89610320734403 38.147445360683214,-85.9037354330959 38.11566050932996,-85.90089631485364 38.081591461898576,-85.90325330602548 38.0484528104829,-85.91264841365239 38.01026831702224,-85.92817706274411 38.02541498351161,-85.91049594091794 38.03920654526696,-85.89144152807614</t>
  </si>
  <si>
    <t>***TEST*** message from Lou Metro Emergency Services - Statewide Tornado Drill - TEST ONLY</t>
  </si>
  <si>
    <t>This is a TEST message from Louisville Metro Emergency Services in accordance with the Kentucky statewide tornado drill. No action is required. This is only a TEST.</t>
  </si>
  <si>
    <t>./IPAWSOPEN_200298/5f7135ea31a8c6681c6d958a.xml</t>
  </si>
  <si>
    <t>16012547850001339784059</t>
  </si>
  <si>
    <t>38.2598,-85.7643 38.2631,-85.7341 38.24,-85.7226 38.2429,-85.7674 38.2598,-85.7643</t>
  </si>
  <si>
    <t>Louisville Metro is now under curfew until 6:30 AM. Please begin heading home.</t>
  </si>
  <si>
    <t>./IPAWSOPEN_200298/5f6d3a7a31a8c6681cedee89.xml</t>
  </si>
  <si>
    <t>16009938000001339765658</t>
  </si>
  <si>
    <t>Louisville Metro under a curfew beginning at 9pm tonight until 6:30 am. Please begin heading home now.</t>
  </si>
  <si>
    <t>./IPAWSOPEN_200298/5f6d418c31a8c6681cf8a669.xml</t>
  </si>
  <si>
    <t>16009956000001339807212</t>
  </si>
  <si>
    <t>Louisville Metro is now under curfew until 6:30 am. Please begin heading home.</t>
  </si>
  <si>
    <t>./IPAWSOPEN_200298/5f6fe48231a8c6681cf2df62.xml</t>
  </si>
  <si>
    <t>16011684030001339783115</t>
  </si>
  <si>
    <t>Metro Curfew</t>
  </si>
  <si>
    <t>38.2593,-85.7642 38.2631,-85.7362 38.2421,-85.7379 38.2442,-85.7669 38.2593,-85.7642</t>
  </si>
  <si>
    <t>Louisville Metro is now under curfew until 6:30 AM. Begin heading home.</t>
  </si>
  <si>
    <t>./IPAWSOPEN_200298/5e811c89023f1930ef2a2729.xml</t>
  </si>
  <si>
    <t>15855082890001332603408</t>
  </si>
  <si>
    <t>Staying home will save lives. Learn more at https://louisvilleky.gov/covid19</t>
  </si>
  <si>
    <t>Staying home will save lives. No one is immune to COVID-19. Stay home; limit trips to the store for essentials; wash your hands frequently; stay 6ft from others; and avoid public gatherings. Stay connected with friends and family by phone or through social media. Learn more at https://louisvilleky.gov/covid19.</t>
  </si>
  <si>
    <t>./IPAWSOPEN_200298/5f6e8d4831a8c6681c6b8a23.xml</t>
  </si>
  <si>
    <t>16010805890001339787960</t>
  </si>
  <si>
    <t>Louisville Metro is under a curfew beginning at 9pm tonight until 6:30am. Please begin heading home.</t>
  </si>
  <si>
    <t>./IPAWSOPEN_200298/5f6be3bb31a8c6681c79df9b.xml</t>
  </si>
  <si>
    <t>16009060510001339672457</t>
  </si>
  <si>
    <t>Louisville Metro</t>
  </si>
  <si>
    <t>Lou Metro under a curfew beginning at 9pm tonight until 6:30 am Please begin heading home.</t>
  </si>
  <si>
    <t>./IPAWSOPEN_200545/5f85f4fb0eb5d362385aa1dd.xml</t>
  </si>
  <si>
    <t>dasdec@192.168.2.3</t>
  </si>
  <si>
    <t>CAPNET-0-13422-20201013114000</t>
  </si>
  <si>
    <t>JACKCOEM</t>
  </si>
  <si>
    <t>Jackson, OR</t>
  </si>
  <si>
    <t>041029</t>
  </si>
  <si>
    <t>200545</t>
  </si>
  <si>
    <t>./IPAWSOPEN_200545/5ed032fb283336e2e786c134.xml</t>
  </si>
  <si>
    <t>CAPNET-0-339-20200528145300</t>
  </si>
  <si>
    <t>./IPAWSOPEN_200545/5ef239ec96aa984835b4d075.xml</t>
  </si>
  <si>
    <t>CAPNET-0-343-20200623102000</t>
  </si>
  <si>
    <t>./IPAWSOPEN_200545/5f2b55610e3803b6e667057b.xml</t>
  </si>
  <si>
    <t>CAPNET-0-347-20200725013300</t>
  </si>
  <si>
    <t>./IPAWSOPEN_200545/5ec46831283336e2e7b03cfe.xml</t>
  </si>
  <si>
    <t>CAPNET-0-338-20200519161300</t>
  </si>
  <si>
    <t>./IPAWSOPEN_200545/5e7a3b62023f1930efb8368d.xml</t>
  </si>
  <si>
    <t>CAPNET-0-330-20200324095300</t>
  </si>
  <si>
    <t>./IPAWSOPEN_200545/5f8d57680eb5d3623875d3d9.xml</t>
  </si>
  <si>
    <t>CAPNET-0-13427-20201019020600</t>
  </si>
  <si>
    <t>./IPAWSOPEN_200545/5faac37c0eb5d36238f944a5.xml</t>
  </si>
  <si>
    <t>CAPNET-0-13452-20201110084200</t>
  </si>
  <si>
    <t>This is a systems test from Jackson County Emergency Management. No action is required.</t>
  </si>
  <si>
    <t>Test only.</t>
  </si>
  <si>
    <t>./IPAWSOPEN_200545/5ea86c9a9fc226a7b4fee465.xml</t>
  </si>
  <si>
    <t>CAPNET-0-335-20200428104600</t>
  </si>
  <si>
    <t>./IPAWSOPEN_200545/5f6f2d9e31a8c6681c901dbd.xml</t>
  </si>
  <si>
    <t>CAPNET-0-13406-20200926050100</t>
  </si>
  <si>
    <t>./IPAWSOPEN_200545/5ea01de99fc226a7b4a29a08.xml</t>
  </si>
  <si>
    <t>CAPNET-0-334-20200422033400</t>
  </si>
  <si>
    <t>./IPAWSOPEN_200545/5e8bd50d9fc226a7b4432717.xml</t>
  </si>
  <si>
    <t>CAPNET-0-332-20200406181800</t>
  </si>
  <si>
    <t>./IPAWSOPEN_200545/5e82f2a6023f1930ef87f52a.xml</t>
  </si>
  <si>
    <t>CAPNET-0-331-20200331003300</t>
  </si>
  <si>
    <t>./IPAWSOPEN_200545/5f7d9ce831a8c6681c98825b.xml</t>
  </si>
  <si>
    <t>CAPNET-0-13417-20201007034600</t>
  </si>
  <si>
    <t>./IPAWSOPEN_200545/5f62d89631a8c6681c0d0afa.xml</t>
  </si>
  <si>
    <t>CAPNET-0-355-20200916203100</t>
  </si>
  <si>
    <t>./IPAWSOPEN_200545/5f08c927711baedc8c813264.xml</t>
  </si>
  <si>
    <t>CAPNET-0-345-20200710130000</t>
  </si>
  <si>
    <t>./IPAWSOPEN_200545/5eba9b4e283336e2e7e34561.xml</t>
  </si>
  <si>
    <t>CAPNET-0-337-20200512054400</t>
  </si>
  <si>
    <t>./IPAWSOPEN_200545/5f3282880e3803b6e6ceadfb.xml</t>
  </si>
  <si>
    <t>CAPNET-0-350-20200811043400</t>
  </si>
  <si>
    <t>./IPAWSOPEN_200545/5f9ae9530eb5d36238672128.xml</t>
  </si>
  <si>
    <t>CAPNET-0-13435-20201029090900</t>
  </si>
  <si>
    <t>./IPAWSOPEN_200545/5fd510870eb5d36238a37ab7.xml</t>
  </si>
  <si>
    <t>CAPNET-0-13471-20201212104600</t>
  </si>
  <si>
    <t>Required Weekly Test in this area until 11:01AM PST Monitor Radio or TV.JACKCOEM</t>
  </si>
  <si>
    <t>Required Weekly Test in this area until Dec 12 11:01AM PST. Monitor Radio or TV. Message from JACKCOEM</t>
  </si>
  <si>
    <t>./IPAWSOPEN_200545/5fa2b5490eb5d362385b2f15.xml</t>
  </si>
  <si>
    <t>CAPNET-0-13440-20201104060400</t>
  </si>
  <si>
    <t>./IPAWSOPEN_200545/5f769eab31a8c6681c9daafb.xml</t>
  </si>
  <si>
    <t>CAPNET-0-13408-20201001202900</t>
  </si>
  <si>
    <t>./IPAWSOPEN_200545/5e7e1215023f1930efd7d4b6.xml</t>
  </si>
  <si>
    <t>CAPNET-0-322-20200129081500</t>
  </si>
  <si>
    <t>./IPAWSOPEN_200545/5e762f61023f1930ef3c4e88.xml</t>
  </si>
  <si>
    <t>CAPNET-0-329-20200321013600</t>
  </si>
  <si>
    <t>./IPAWSOPEN_200545/5f63b2ab31a8c6681cb375c2.xml</t>
  </si>
  <si>
    <t>CAPNET-0-13397-20200917115900</t>
  </si>
  <si>
    <t>./IPAWSOPEN_200545/5e7e10aa023f1930efd2a972.xml</t>
  </si>
  <si>
    <t>CAPNET-0-324-20200212025300</t>
  </si>
  <si>
    <t>./IPAWSOPEN_200545/5f3d70dc0e3803b6e66a8138.xml</t>
  </si>
  <si>
    <t>CAPNET-0-351-20200819113400</t>
  </si>
  <si>
    <t>./IPAWSOPEN_200545/5e6c13ad023f1930ef55c53f.xml</t>
  </si>
  <si>
    <t>CAPNET-0-328-20200313161100</t>
  </si>
  <si>
    <t>./IPAWSOPEN_200545/5edabb68a743475fdae3b5d2.xml</t>
  </si>
  <si>
    <t>CAPNET-0-340-20200605143800</t>
  </si>
  <si>
    <t>./IPAWSOPEN_200545/5ee5b85a91b67771541063be.xml</t>
  </si>
  <si>
    <t>CAPNET-0-341-20200613224000</t>
  </si>
  <si>
    <t>./IPAWSOPEN_200545/5f2cd8940e3803b6e63ebb1a.xml</t>
  </si>
  <si>
    <t>CAPNET-0-348-20200801130400</t>
  </si>
  <si>
    <t>./IPAWSOPEN_200545/5e7e10eb023f1930efd3aa54.xml</t>
  </si>
  <si>
    <t>CAPNET-0-326-20200228024500</t>
  </si>
  <si>
    <t>./IPAWSOPEN_200545/5ff879be7ca5424f3801f090.xml</t>
  </si>
  <si>
    <t>CAPNET-0-13483-20201221192400</t>
  </si>
  <si>
    <t>Required Weekly Test in this area until 7:39PM PST Monitor Radio or TV.JACKCOEM</t>
  </si>
  <si>
    <t>Required Weekly Test in this area until Dec 21 7:39PM PST. Monitor Radio or TV. Message from JACKCOEM</t>
  </si>
  <si>
    <t>./IPAWSOPEN_200545/5eeeff2a96aa984835b459e8.xml</t>
  </si>
  <si>
    <t>CAPNET-0-342-20200620233200</t>
  </si>
  <si>
    <t>./IPAWSOPEN_200545/5f136dbbd7e7420e3ea1d2fd.xml</t>
  </si>
  <si>
    <t>CAPNET-0-346-20200718065500</t>
  </si>
  <si>
    <t>./IPAWSOPEN_200545/5fd830b00eb5d36238962b78.xml</t>
  </si>
  <si>
    <t>CAPNET-0-13476-20201214194100</t>
  </si>
  <si>
    <t>Required Weekly Test in this area until 7:56PM PST Monitor Radio or TV.JACKCOEM</t>
  </si>
  <si>
    <t>Required Weekly Test in this area until Dec 14 7:56PM PST. Monitor Radio or TV. Message from JACKCOEM</t>
  </si>
  <si>
    <t>./IPAWSOPEN_200545/5e7e1268023f1930efd91672.xml</t>
  </si>
  <si>
    <t>CAPNET-0-327-20200306125900</t>
  </si>
  <si>
    <t>./IPAWSOPEN_200545/5fb961010eb5d362382b6848.xml</t>
  </si>
  <si>
    <t>CAPNET-0-13456-20201121104600</t>
  </si>
  <si>
    <t>Required Weekly Test in this area until Nov 21 11:01AM PST. Monitor Radio or TV. Message from JACKCOEM</t>
  </si>
  <si>
    <t>./IPAWSOPEN_200545/5e7e10d3023f1930efd34b15.xml</t>
  </si>
  <si>
    <t>CAPNET-0-325-20200222123200</t>
  </si>
  <si>
    <t>./IPAWSOPEN_200545/5e9a6aab9fc226a7b4462b6f.xml</t>
  </si>
  <si>
    <t>CAPNET-0-333-20200417194600</t>
  </si>
  <si>
    <t>./IPAWSOPEN_200545/5fc648520eb5d36238d43319.xml</t>
  </si>
  <si>
    <t>CAPNET-0-13466-20201201054200</t>
  </si>
  <si>
    <t>Required Weekly Test in this area until 5:57AM PST Monitor Radio or TV.JACKCOEM</t>
  </si>
  <si>
    <t>Required Weekly Test in this area until Dec 01 5:57AM PST. Monitor Radio or TV. Message from JACKCOEM</t>
  </si>
  <si>
    <t>./IPAWSOPEN_200545/5fbda8700eb5d36238485a14.xml</t>
  </si>
  <si>
    <t>CAPNET-0-13461-20201124164100</t>
  </si>
  <si>
    <t>Required Weekly Test in this area until 4:56PM PST Monitor Radio or TV.JACKCOEM</t>
  </si>
  <si>
    <t>Required Weekly Test in this area until Nov 24 4:56PM PST. Monitor Radio or TV. Message from JACKCOEM</t>
  </si>
  <si>
    <t>./IPAWSOPEN_200545/5ff879d67ca5424f38029abf.xml</t>
  </si>
  <si>
    <t>CAPNET-0-13490-20201228062100</t>
  </si>
  <si>
    <t>Required Weekly Test in this area until 6:36AM PST Monitor Radio or TV.JACKCOEM</t>
  </si>
  <si>
    <t>Required Weekly Test in this area until Dec 28 6:36AM PST. Monitor Radio or TV. Message from JACKCOEM</t>
  </si>
  <si>
    <t>./IPAWSOPEN_200545/5fa8fd9e0eb5d362389a2365.xml</t>
  </si>
  <si>
    <t>CAPNET-0-13445-20201109002600</t>
  </si>
  <si>
    <t>./IPAWSOPEN_200545/5f5d91bd31a8c6681ce2ff37.xml</t>
  </si>
  <si>
    <t>CAPNET-0-354-20200912202600</t>
  </si>
  <si>
    <t>./IPAWSOPEN_200545/5f4cfba031a8c6681c7ea491.xml</t>
  </si>
  <si>
    <t>CAPNET-0-353-20200831062900</t>
  </si>
  <si>
    <t>./IPAWSOPEN_200545/5e7e122f023f1930efd83cf3.xml</t>
  </si>
  <si>
    <t>CAPNET-0-323-20200207023100</t>
  </si>
  <si>
    <t>./IPAWSOPEN_200545/5eb10762283336e2e705cf79.xml</t>
  </si>
  <si>
    <t>CAPNET-0-336-20200504232000</t>
  </si>
  <si>
    <t>./IPAWSOPEN_200545/5f003f43ceab994ca238da75.xml</t>
  </si>
  <si>
    <t>CAPNET-0-344-20200704013400</t>
  </si>
  <si>
    <t>./IPAWSOPEN_200545/5f4695ce31a8c6681c1246db.xml</t>
  </si>
  <si>
    <t>CAPNET-0-352-20200826100100</t>
  </si>
  <si>
    <t>./IPAWSOPEN_200532/5eff67b40b45d56ec89f59cc.xml</t>
  </si>
  <si>
    <t>508665861799067</t>
  </si>
  <si>
    <t>City of Houston</t>
  </si>
  <si>
    <t>Residents must wear masks in public buildings and outside when distancing is not possible.</t>
  </si>
  <si>
    <t>The State of Texas now mandates all residents wear masks while inside buildings that are open to the public and outdoors, when it is not possible to maintain six feet of distance from people outside of your household. Punishable by a $250 fine. This Independence Day, we are depending on you to help slow the spread of this deadly virus.</t>
  </si>
  <si>
    <t>https://houstonemergency.org/covid19</t>
  </si>
  <si>
    <t>Usa mascarilla en edificios publicos y al aire libre si mantener distancia no es posible.</t>
  </si>
  <si>
    <t>Texas ahora exige que todos los residentes usen mascarillas dentro de edificios que estan abiertos al publico y al aire libre, cuando no es posible mantenerse a seis pies de distancia de personas fuera de su hogar. Se castiga con una multa de $250. Este Dia de la Independencia, dependemos de usted para ayudar a retrasar la propagacion de este virus mortal.</t>
  </si>
  <si>
    <t>200532</t>
  </si>
  <si>
    <t>./IPAWSOPEN_200968/5e7e1062023f1930efd19224.xml</t>
  </si>
  <si>
    <t>rsagen@douglasnv.us</t>
  </si>
  <si>
    <t>AS-NV-942e267b-7087-42ee-a9fa-53ddf6ce75dc</t>
  </si>
  <si>
    <t>Douglas, Carson City, Storey, Lyon, Alpine</t>
  </si>
  <si>
    <t>032005 032019 032029 032510</t>
  </si>
  <si>
    <t>EAS Broadcast Content: audio/x-ipaws-audio-mp3  https://storage-tts.alertsense.com/tts-generated-audio/e29754aa7cd476028f3ed756ff7adbce.mp3</t>
  </si>
  <si>
    <t>Quad Counties,NV</t>
  </si>
  <si>
    <t>Douglas County authorities have issued a required weekly test for Douglas, Carson City, Storey, Lyon and Alpine Counties. This is only a test.</t>
  </si>
  <si>
    <t>No action required.</t>
  </si>
  <si>
    <t>200968</t>
  </si>
  <si>
    <t>./IPAWSOPEN_200968/5ea99cf6283336e2e7697366.xml</t>
  </si>
  <si>
    <t>AS-NV-ed42278d-3e5f-4f42-8e3b-ee86cd58aafa</t>
  </si>
  <si>
    <t>EAS Broadcast Content: audio/x-ipaws-audio-mp3  https://storage-tts.alertsense.com/tts-generated-audio/a091997aaac442cc97b06af17a6fca85.mp3</t>
  </si>
  <si>
    <t>./IPAWSOPEN_200968/5ef3b163a408a048368e50cd.xml</t>
  </si>
  <si>
    <t>AS-NV-8f040ed8-6c65-4cfe-9794-8ee5d9fa7ce8</t>
  </si>
  <si>
    <t>Douglas</t>
  </si>
  <si>
    <t>38.9332,-119.6602 38.9307,-119.6852 38.9229,-119.7252 38.9018,-119.7195 38.8843,-119.7052 38.8689,-119.6925 38.8604,-119.6768 38.8605,-119.6538 38.8641,-119.6168 38.8823,-119.5874 38.9062,-119.5627 38.9247,-119.5730 38.9398,-119.5809 38.9502,-119.5974 38.9515,-119.6243 38.9332,-119.6602</t>
  </si>
  <si>
    <t>032005</t>
  </si>
  <si>
    <t>Brush fire in the Fish Springs Pinenut Creek Rd area, stay aware of your surroundings.</t>
  </si>
  <si>
    <t>The fire is moving possibly East of community. Stay aware and alert in the event of wind changes. Call 911 if you need help.</t>
  </si>
  <si>
    <t>./IPAWSOPEN_200968/5fc66a230eb5d3623817a46c.xml</t>
  </si>
  <si>
    <t>OnSolve-fca12abfb0094cfca47cd930ed725e7c</t>
  </si>
  <si>
    <t>NV Quad Counties</t>
  </si>
  <si>
    <t>006003 032005 032019 032029 032510</t>
  </si>
  <si>
    <t>200968,NV Quad Counties,</t>
  </si>
  <si>
    <t>Douglas County authorities has issued a required weekly test for Douglas, Carson City, Storey, Alpine and Lyon Counties. This is only a test. No Action required.</t>
  </si>
  <si>
    <t>./IPAWSOPEN_200968/5ebc2ade283336e2e7e04bd2.xml</t>
  </si>
  <si>
    <t>dcupp@lyon-county.org</t>
  </si>
  <si>
    <t>AS-NV-eb45ac23-ad2d-4bc4-a266-4426ef1bba4a</t>
  </si>
  <si>
    <t>Carson City, Storey, Douglas, Alpine and Lyon Counties</t>
  </si>
  <si>
    <t>EAS Broadcast Content: audio/x-ipaws-audio-mp3  https://storage-tts.alertsense.com/tts-generated-audio/1b2a7f1b4721725ff6e5113a422c4761.mp3</t>
  </si>
  <si>
    <t>Lyon County authorities have issued a required weekly test for Lyon, Douglas, Carson City, Storey and Alpine Counties. This is only a test</t>
  </si>
  <si>
    <t>No action is required</t>
  </si>
  <si>
    <t>./IPAWSOPEN_200968/5eb2dc76283336e2e7715ac2.xml</t>
  </si>
  <si>
    <t>AS-NV-211db6b2-230c-42d7-876b-c0ff47fd7f00</t>
  </si>
  <si>
    <t>EAS Broadcast Content: audio/x-ipaws-audio-mp3  https://storage-tts.alertsense.com/tts-generated-audio/ec1d50f411da7a1c99b4a6656bd14667.mp3</t>
  </si>
  <si>
    <t>Lyon County authorities have issued a required weekly test Lyon, Douglas, Carson City, Storey and Alpine Counties. This is only a test.</t>
  </si>
  <si>
    <t>./IPAWSOPEN_200968/5e84bef8023f1930efd53a0a.xml</t>
  </si>
  <si>
    <t>AS-NV-29bccac9-3dfc-4b5e-b151-0357addd879b</t>
  </si>
  <si>
    <t>./IPAWSOPEN_200968/5e7e1071023f1930efd1cbfe.xml</t>
  </si>
  <si>
    <t>AS-NV-6f57d7b6-a1ad-4b92-9bd1-707bae5c32f0</t>
  </si>
  <si>
    <t>EAS Broadcast Content: audio/x-ipaws-audio-mp3  https://cap.alertsense.com:443/Files/Download/a5f369da-5064-4f51-9d3f-4e1c064cd414/Default_Quad%20Counties%20RMT.mp3</t>
  </si>
  <si>
    <t>Western Nevada, Eastern California Required Monthly Test</t>
  </si>
  <si>
    <t>This is a test of the Western Nevada and Eastern California Emergency Alert System. Broadcasters, cable operators and the National Weather Service have set up the EAS as a way for public safety officials to keep you informed in the event of a disaster. With one call, officials can instantly access local radio, television and cable stations across Western Nevada and Eastern California, providing life saving information on staying safe during floods, fires, hazardous material spills or other emergencies. This station provides this service free of charge as a part of our commitment to serve the community. Stay informed and safe by listening and watching your favorite local radio, television and cable station. This concludes todays test of the Emergency Alert System.</t>
  </si>
  <si>
    <t>./IPAWSOPEN_200968/5e7e1044023f1930efd125f3.xml</t>
  </si>
  <si>
    <t>AS-NV-ace5ba0f-edf6-448d-ba84-60484170a8f4</t>
  </si>
  <si>
    <t>./IPAWSOPEN_200968/5f3d5e4a0e3803b6e64784cf.xml</t>
  </si>
  <si>
    <t>AS-NV-a510c9fc-2431-4298-9ba0-dc78801c3a3d</t>
  </si>
  <si>
    <t>Lyon, Carson City, Storey, Alpine and Douglas County</t>
  </si>
  <si>
    <t>EAS Broadcast Content: audio/x-ipaws-audio-mp3  https://storage-tts.alertsense.com/tts-generated-audio/100a84b4a875a887680cc0afda2e0fca.mp3</t>
  </si>
  <si>
    <t>Lyon County authorities have issued a required weekly test for Lyon, Douglas, Carson City, Storey and Alpine counties. This is only a test.</t>
  </si>
  <si>
    <t>./IPAWSOPEN_200968/5ff879c37ca5424f38022069.xml</t>
  </si>
  <si>
    <t>OnSolve-0a7697eb310c465f84f80840d021c25a</t>
  </si>
  <si>
    <t>Douglas County authorities have issued a required weekly test for Douglas, Carson City, Alpine, Storey and Lyon Counties. This is only a test. No action required.</t>
  </si>
  <si>
    <t>./IPAWSOPEN_200968/5e7e10e1023f1930efd38713.xml</t>
  </si>
  <si>
    <t>AS-NV-c108fee5-0521-4331-825c-74748f737275</t>
  </si>
  <si>
    <t>./IPAWSOPEN_200968/5f3414b70e3803b6e6bda27a.xml</t>
  </si>
  <si>
    <t>AS-NV-15a4f186-c592-488a-af93-302bcecfdfdc</t>
  </si>
  <si>
    <t>EAS Broadcast Content: audio/x-ipaws-audio-mp3  https://storage-tts.alertsense.com/tts-generated-audio/5cc645ace542efed7c962bceec59a53e.mp3</t>
  </si>
  <si>
    <t>Lyon County authorities have issued a required weekly test for Lyon, Douglas,Carson City, Storey and Alpine Counties. This is only a test.</t>
  </si>
  <si>
    <t>./IPAWSOPEN_200968/5e7e1254023f1930efd8c9aa.xml</t>
  </si>
  <si>
    <t>AS-NV-de00857e-ab7b-4153-af8c-23bc961d9b8b</t>
  </si>
  <si>
    <t>./IPAWSOPEN_200968/5e7e10c7023f1930efd31b2b.xml</t>
  </si>
  <si>
    <t>cwoods@douglasnv.us</t>
  </si>
  <si>
    <t>AS-NV-f1223ce0-2810-47b9-8151-166e76228b48</t>
  </si>
  <si>
    <t>EAS Broadcast Content: audio/x-ipaws-audio-mp3  https://storage-tts.alertsense.com/tts-generated-audio/eab320c0662012a69aa3f38c93b7f3a9.mp3</t>
  </si>
  <si>
    <t>Required Weekly test</t>
  </si>
  <si>
    <t>Douglas County authorities have issued a required weekly test for Douglas, Storey, Lyon, Carson City and Alpine County. This is only a test.</t>
  </si>
  <si>
    <t>./IPAWSOPEN_200968/5e972d0d9fc226a7b437359c.xml</t>
  </si>
  <si>
    <t>AS-NV-52c90a6a-5741-480b-930b-3565b799ed64</t>
  </si>
  <si>
    <t>./IPAWSOPEN_200968/5efc9ecc0b45d56ec89e1759.xml</t>
  </si>
  <si>
    <t>AS-NV-5042b197-fc43-4096-8e11-4ed8a1080d25</t>
  </si>
  <si>
    <t>EAS Broadcast Content: audio/x-ipaws-audio-mp3  https://storage-tts.alertsense.com/tts-generated-audio/57293a7e73746390976282cee0dfb14f.mp3</t>
  </si>
  <si>
    <t>./IPAWSOPEN_200968/5f74f5f031a8c6681c815374.xml</t>
  </si>
  <si>
    <t>AS-NV-8c7eef4e-6d1c-43dc-86c5-aa800cf578af</t>
  </si>
  <si>
    <t>EAS Broadcast Content: audio/x-ipaws-audio-mp3  https://cap.alertsense.com:443/Files/Download/c5c2e8c5-1f69-48da-aa0e-1a12ad65b22d/Default_Quad%20Counties%20RMT.mp3</t>
  </si>
  <si>
    <t>This is a test of the Western Nevada and Eastern California Emergency Alert System. Broadcasters, cable operators and the National Weather Service have set up the E A S as a way for public safety officials to keep you informed in the event of a disaster. With one call, officials can instantly access local radio, television and cable stations across Western Nevada and Eastern California, providing life saving information on staying safe during floods, fire, hazardous materials spills or other emergencies. This station provides this service free of charge as a part of our commitment to serve the community. Stay informed and safe by listening and watching your favorite local radio, television and cable stations. This concludes todays test of the Emergency Alert System.</t>
  </si>
  <si>
    <t>./IPAWSOPEN_200968/5e7e10ac023f1930efd2b185.xml</t>
  </si>
  <si>
    <t>AS-NV-08b1787d-886e-4482-958a-f48180acb78f</t>
  </si>
  <si>
    <t>032005 032029 032019 032510</t>
  </si>
  <si>
    <t>./IPAWSOPEN_200968/5f58ebfe31a8c6681c4d88c4.xml</t>
  </si>
  <si>
    <t>sljohnson@carson.org</t>
  </si>
  <si>
    <t>AS-NV-e4108855-c9c6-4bbf-b3ba-02915e0b4638</t>
  </si>
  <si>
    <t>Carson, Douglas, Storey, Lyon and Alpine</t>
  </si>
  <si>
    <t>EAS Broadcast Content: audio/x-ipaws-audio-mp3  https://storage-tts.alertsense.com/tts-generated-audio/ef03b04fdb007e7e6c5744897fd2946f.mp3</t>
  </si>
  <si>
    <t>Carson City authorities have issued a required weekly test for the Carson City, Douglas, Storey, Lyon and Alpine Counties. This is only a test.</t>
  </si>
  <si>
    <t>NO ACTION REQUIRED</t>
  </si>
  <si>
    <t>./IPAWSOPEN_200968/5ea062d89fc226a7b41f3625.xml</t>
  </si>
  <si>
    <t>AS-NV-247145c6-5e46-4792-9802-aae8422c9dfa</t>
  </si>
  <si>
    <t>./IPAWSOPEN_200968/5e7e10c7023f1930efd31b0f.xml</t>
  </si>
  <si>
    <t>dmoffat@douglasnv.us</t>
  </si>
  <si>
    <t>AS-NV-f53f2119-3b91-4619-9b0f-61f844b0f96f</t>
  </si>
  <si>
    <t>EAS Broadcast Content: audio/x-ipaws-audio-mp3  https://storage-tts.alertsense.com/tts-generated-audio/2922522cd81f025b7c67fe2d984c5bed.mp3</t>
  </si>
  <si>
    <t>./IPAWSOPEN_200968/5f4687b831a8c6681cfdd554.xml</t>
  </si>
  <si>
    <t>AS-NV-d99b2d49-c39b-4b18-80c7-7c14b7c92200</t>
  </si>
  <si>
    <t>EAS Broadcast Content: audio/x-ipaws-audio-mp3  https://storage-tts.alertsense.com/tts-generated-audio/c77bf5badc32b56afb4468d73ff4a07c.mp3</t>
  </si>
  <si>
    <t>Lyon County authorities have issued a required weekly test for Douglas, Carson City, Storey, Lyon and Alpine counties. This is only a test.</t>
  </si>
  <si>
    <t>./IPAWSOPEN_200968/5fc66a930eb5d3623819333f.xml</t>
  </si>
  <si>
    <t>OnSolve-C-6454a9eae74743c98037d0228754ca0f</t>
  </si>
  <si>
    <t>rsagen@douglasnv.us,OnSolve-fca12abfb0094cfca47cd930ed725e7c,2020-12-01T11:06:21-05:00</t>
  </si>
  <si>
    <t>./IPAWSOPEN_200968/5ed7bdf296aa984835aadfff.xml</t>
  </si>
  <si>
    <t>AS-NV-c8d33aac-356a-4cd4-9de5-68bfeb251cf0</t>
  </si>
  <si>
    <t>EAS Broadcast Content: audio/x-ipaws-audio-mp3  https://storage-tts.alertsense.com/tts-generated-audio/8d7bcb51a5c567cc80f689e616f10976.mp3</t>
  </si>
  <si>
    <t>Douglas County authorities have issued a required weekly test for Douglas, Carson City, Lyon, Storey and Alpine Counties. This is only a test.</t>
  </si>
  <si>
    <t>./IPAWSOPEN_200968/5ec5562b283336e2e761edee.xml</t>
  </si>
  <si>
    <t>AS-NV-bb491110-c716-4bc5-83e0-e6615facf404</t>
  </si>
  <si>
    <t>EAS Broadcast Content: audio/x-ipaws-audio-mp3  https://storage-tts.alertsense.com/tts-generated-audio/e735152e8e9fccb92b052da2031def78.mp3</t>
  </si>
  <si>
    <t>./IPAWSOPEN_200968/5f62226f31a8c6681ca65b35.xml</t>
  </si>
  <si>
    <t>AS-NV-b5d1c929-a8e9-4a4d-be43-9e62a8c1a721</t>
  </si>
  <si>
    <t>032510 032005 032029 032019</t>
  </si>
  <si>
    <t>EAS Broadcast Content: audio/x-ipaws-audio-mp3  https://storage-tts.alertsense.com/tts-generated-audio/62b2b5ab85afb216c425b215f5c7a14b.mp3</t>
  </si>
  <si>
    <t>Carson City authorities have issued a required weekly test for Carson City, Douglas, Storey, Lyon and Alpine Counties. This is only a test.</t>
  </si>
  <si>
    <t>./IPAWSOPEN_200968/5f908d320eb5d362389f0e6b.xml</t>
  </si>
  <si>
    <t>AS-NV-69874ac6-b933-441b-baed-7ca7e6dca0ec</t>
  </si>
  <si>
    <t>EAS Broadcast Content: audio/x-ipaws-audio-mp3  https://storage-tts.alertsense.com/tts-generated-audio/1fc7f4585d50820513dd46c2d5d55636.mp3</t>
  </si>
  <si>
    <t>Douglas County authorities have issued a required weekly test for Douglas, Storey, Lyon, Alpine and Carson City. This is only a test.</t>
  </si>
  <si>
    <t>./IPAWSOPEN_200968/5e7e1082023f1930efd20ba9.xml</t>
  </si>
  <si>
    <t>AS-NV-01fdbfa6-4e8c-42ea-86dd-b0361ec54e9b</t>
  </si>
  <si>
    <t>Douglas, Carson City, Lyon, Storey, Alpine</t>
  </si>
  <si>
    <t>EAS Broadcast Content: audio/x-ipaws-audio-mp3  https://storage-tts.alertsense.com/tts-generated-audio/320bf13259165fdd6a3649a310817d22.mp3</t>
  </si>
  <si>
    <t>Douglas County authorities have issued a required weekly test for Douglas, Carson City, Storey and Lyon Counties. This is only a test.</t>
  </si>
  <si>
    <t>./IPAWSOPEN_200968/5e7e126e023f1930efd92e8d.xml</t>
  </si>
  <si>
    <t>AS-NV-7f9b540a-94b0-4cf4-a8ca-1e6800c1d529</t>
  </si>
  <si>
    <t>./IPAWSOPEN_200968/5f2ac4000e3803b6e648c378.xml</t>
  </si>
  <si>
    <t>AS-NV-db742aec-c712-4ace-b727-1acec71c34d8</t>
  </si>
  <si>
    <t>EAS Broadcast Content: audio/x-ipaws-audio-mp3  https://storage-tts.alertsense.com/tts-generated-audio/b419a73b3ce549b98e1bad1922a313e5.mp3</t>
  </si>
  <si>
    <t>Douglas County authorities have issued a required weekly test for Douglas, Carson City, Alpine, Storey and Lyon Counties. This is only a test.</t>
  </si>
  <si>
    <t>./IPAWSOPEN_200968/5f999ab70eb5d36238e329a0.xml</t>
  </si>
  <si>
    <t>AS-NV-ecd6062a-dfc0-4336-b694-4e7f61d1d816</t>
  </si>
  <si>
    <t>EAS Broadcast Content: audio/x-ipaws-audio-mp3  https://storage-tts.alertsense.com/tts-generated-audio/cc2b58d2259f5e73f3a82c5f8cb3a2bc.mp3</t>
  </si>
  <si>
    <t>Douglas County authorities have issued a required weekly test for Douglas, Carson City, Lyon, Alpine and Storey Counties. This is only a test.</t>
  </si>
  <si>
    <t>./IPAWSOPEN_200968/5e7b81c6023f1930ef139c73.xml</t>
  </si>
  <si>
    <t>AS-NV-7c494c89-a986-491a-bf24-5aa59a0b31b9</t>
  </si>
  <si>
    <t>./IPAWSOPEN_200968/5f871f9c0eb5d3623885d5fe.xml</t>
  </si>
  <si>
    <t>AS-NV-2cb1e1ee-aed5-4a33-a06a-dfb3b939a89a</t>
  </si>
  <si>
    <t>EAS Broadcast Content: audio/x-ipaws-audio-mp3  https://storage-tts.alertsense.com/tts-generated-audio/3d8bed5aa0f43b4fd93b224efdb17726.mp3</t>
  </si>
  <si>
    <t>./IPAWSOPEN_200968/5e7e10c7023f1930efd31b18.xml</t>
  </si>
  <si>
    <t>AS-NV-89fecd29-8aa9-4627-bc99-b414490a4406</t>
  </si>
  <si>
    <t>EAS Broadcast Content: audio/x-ipaws-audio-mp3  https://storage-tts.alertsense.com/tts-generated-audio/ae2f22f3f48039dccabc810253c29a4e.mp3</t>
  </si>
  <si>
    <t>./IPAWSOPEN_200968/5f7de04b31a8c6681c08a9bc.xml</t>
  </si>
  <si>
    <t>AS-NV-00a88ebe-7c92-4c21-a8ba-f9c22ebcc38a</t>
  </si>
  <si>
    <t>./IPAWSOPEN_200968/5ece9ff0283336e2e78885fa.xml</t>
  </si>
  <si>
    <t>AS-NV-edd36df8-691e-4515-ade3-2cd189ed8ae6</t>
  </si>
  <si>
    <t>Lyon, Storey, Carson City, Douglas and Alpine County</t>
  </si>
  <si>
    <t>EAS Broadcast Content: audio/x-ipaws-audio-mp3  https://storage-tts.alertsense.com/tts-generated-audio/af88dbde3cfbac5b51adfac7dc962afb.mp3</t>
  </si>
  <si>
    <t>./IPAWSOPEN_200968/5f2d8e4e0e3803b6e6999d86.xml</t>
  </si>
  <si>
    <t>AS-NV-030b8c9d-0648-47bb-b24b-c5c762ec1d9a</t>
  </si>
  <si>
    <t>Douglas, Lyon, Storey, Carson City and Alpine Counties</t>
  </si>
  <si>
    <t>EAS Broadcast Content: audio/x-ipaws-audio-mp3  https://storage-tts.alertsense.com/tts-generated-audio/d607122f61e59b8b93b57fd135b532e7.mp3</t>
  </si>
  <si>
    <t>Lyon County authorities have issued a required weekly test for Lyon, Douglas, Carson City, Storey and Alpine Counties. This is only a test.</t>
  </si>
  <si>
    <t>./IPAWSOPEN_200968/5ff879dc7ca5424f3802b2bb.xml</t>
  </si>
  <si>
    <t>OnSolve-ebd0211ac4eb4004bb6be0e5c89d6fa7</t>
  </si>
  <si>
    <t>Douglas County authorities have issued a required weekly test for Douglas, Carson City, Alpine, Lyon and Storey Counties. This is only a test. No action required.</t>
  </si>
  <si>
    <t>./IPAWSOPEN_200968/5f7497cd31a8c6681cc37022.xml</t>
  </si>
  <si>
    <t>AS-NV-5a11c4a9-f905-441f-b82d-509c51a59b1e</t>
  </si>
  <si>
    <t>./IPAWSOPEN_200968/5e7257ae023f1930efe0c34e.xml</t>
  </si>
  <si>
    <t>AS-NV-0ec95be7-eed3-4930-b664-32cadfb5ceb5</t>
  </si>
  <si>
    <t>EAS Broadcast Content: audio/x-ipaws-audio-mp3  https://storage-tts.alertsense.com/tts-generated-audio/36178b454185cf15e284d15c74f91bcb.mp3</t>
  </si>
  <si>
    <t>Douglas County authorities have issued a required weekly test for Douglas, Storey, Carson City, Lyon and Alpine Counties. This is only a test.</t>
  </si>
  <si>
    <t>./IPAWSOPEN_200968/5f4fad9631a8c6681ca153aa.xml</t>
  </si>
  <si>
    <t>AS-NV-1ba12101-2209-4fde-a52b-f6c908e22afe</t>
  </si>
  <si>
    <t>./IPAWSOPEN_200968/5f2c67f70e3803b6e657380b.xml</t>
  </si>
  <si>
    <t>AS-NV-0f3a99d2-f0cb-401a-8c22-22d63e7769b3</t>
  </si>
  <si>
    <t>EAS Broadcast Content: audio/x-ipaws-audio-mp3  https://storage-tts.alertsense.com/tts-generated-audio/74f7206bbdad8944833e9e7687041906.mp3</t>
  </si>
  <si>
    <t>./IPAWSOPEN_200968/5f0f42af711baedc8cfd04b0.xml</t>
  </si>
  <si>
    <t>AS-NV-58b2e3d8-dddb-463a-9693-4e05af454e96</t>
  </si>
  <si>
    <t>./IPAWSOPEN_200968/5f05e85596aa984835a87e35.xml</t>
  </si>
  <si>
    <t>AS-NV-d40ace00-9eb1-4335-8179-0a76e0a4857f</t>
  </si>
  <si>
    <t>./IPAWSOPEN_200968/5f0f450b711baedc8c007e39.xml</t>
  </si>
  <si>
    <t>AS-NV-0f368c66-08c9-4696-84e2-0bb7878db571</t>
  </si>
  <si>
    <t>Alpine</t>
  </si>
  <si>
    <t>38.8520,-119.8098 38.8423,-119.8819 38.7910,-119.9471 38.7428,-120.0178 38.7246,-120.1050 38.6388,-120.1277 38.5583,-120.1407 38.4863,-120.0776 38.4627,-120.0844 38.4186,-120.0473 38.3928,-119.9979 38.3712,-119.9183 38.3637,-119.8207 38.3809,-119.7438 38.3842,-119.6848 38.4057,-119.6463 38.4562,-119.6257 38.5100,-119.6079 38.5583,-119.5997 38.6045,-119.5928 38.6399,-119.5955 38.6689,-119.5983 38.6924,-119.5983 38.7053,-119.5983 38.8520,-119.8098</t>
  </si>
  <si>
    <t>This is a TEST of the alerting system specifically for Alpine County California</t>
  </si>
  <si>
    <t>This is a TEST of the WEA, Wireless Emergency Alert, specifically testing Alpine County California. If this were an actual emergency this message would be replaced with specific information such as instructions or directions. This message is being sent from your local 911 center. Again, this is a TEST only, no action required.</t>
  </si>
  <si>
    <t>./IPAWSOPEN_200968/5f040492b3080e5ee797c7aa.xml</t>
  </si>
  <si>
    <t>AS-NV-01274323-72ed-4480-80e1-872af07d4453</t>
  </si>
  <si>
    <t>rsagen@douglasnv.us,AS-NV-0d2a2e04-4f94-418e-ad18-3b7a8707520a,2020-07-06T22:20:18-06:00</t>
  </si>
  <si>
    <t>38.9502,-119.7789 38.9003,-119.7242 38.8846,-119.7086 38.8731,-119.6943 38.8525,-119.6470 38.8498,-119.6017 38.8367,-119.5694 38.8524,-119.5485 38.8899,-119.5419 38.9174,-119.5444 38.9426,-119.5924 38.9479,-119.6233 38.9498,-119.6570 38.9478,-119.6895 38.9525,-119.7269 38.9591,-119.7529 38.9502,-119.7789</t>
  </si>
  <si>
    <t>Persons in area of Pine Nut rd, Out r Way, Blue Bird area, fire WARNING critical leave NOW</t>
  </si>
  <si>
    <t>Pine Nut Rd, Out r Way, Blue Bird, Lena Way community, fire situation is CRITICAL, less than 30 minutes to impact area. Recommend exit through Fish Springs</t>
  </si>
  <si>
    <t>./IPAWSOPEN_200968/5eea2767a408a048369c9011.xml</t>
  </si>
  <si>
    <t>AS-NV-6edaa2a6-5119-4bf0-85c4-aca99cbf3d26</t>
  </si>
  <si>
    <t>./IPAWSOPEN_200968/5f03f85dceab994ca23b2173.xml</t>
  </si>
  <si>
    <t>AS-NV-0d2a2e04-4f94-418e-ad18-3b7a8707520a</t>
  </si>
  <si>
    <t>Persons in area of Pine Nut rd, East of East Valley and Ruhenstroth, prepare to leave</t>
  </si>
  <si>
    <t>Fire moving North and East towards Pine Nut Rd, Out r Way area. Prepare NOW to take action to leave, stay ALERT and AWARE of the surroundings. If you need help call 9-1-1. Evacuation center is the Carson Valley Inn, Minden.</t>
  </si>
  <si>
    <t>./IPAWSOPEN_200968/5fc66b8a0eb5d36238197c58.xml</t>
  </si>
  <si>
    <t>OnSolve-7318ca6664e74f778e99e3208f050aca</t>
  </si>
  <si>
    <t>Douglas County authorities has issued a required weekly test for Douglas, Carson City, Lyon, Alpine and Storey Counties. This is only a test. No action required.</t>
  </si>
  <si>
    <t>./IPAWSOPEN_200968/5e8de4149fc226a7b410a9dd.xml</t>
  </si>
  <si>
    <t>AS-NV-0fdafd18-7521-4062-89bc-9162a3d28f0a</t>
  </si>
  <si>
    <t>./IPAWSOPEN_200968/5ef4c3a7a408a048368e7a1f.xml</t>
  </si>
  <si>
    <t>AS-NV-81619db5-9f83-4103-b6cb-0fb01b9b53b6</t>
  </si>
  <si>
    <t>./IPAWSOPEN_200968/5e7e101b023f1930efd08e51.xml</t>
  </si>
  <si>
    <t>AS-NV-309a26ae-5b9c-4d02-9d7f-7ecfccf5454a</t>
  </si>
  <si>
    <t>./IPAWSOPEN_200968/5f03e8dda3d0a842db8ca967.xml</t>
  </si>
  <si>
    <t>AS-NV-d626014e-1775-4c8e-96ba-9d5a6cda6455</t>
  </si>
  <si>
    <t>douglas</t>
  </si>
  <si>
    <t>38.8185,-119.6668 38.8138,-119.6342 38.8198,-119.6050 38.8543,-119.5841 38.8853,-119.6040 38.9131,-119.6243 38.9294,-119.6418 38.9344,-119.6929 38.9473,-119.7640 38.9131,-119.7714 38.8754,-119.7709 38.8396,-119.7295 38.8185,-119.6668</t>
  </si>
  <si>
    <t>Brush fire in the Pine View Estates along Hwy 395 South of Gardnerville. STAY ALERT.</t>
  </si>
  <si>
    <t>Brush fire South of Gardnerville near the Pine View Estates subdivision. Pine View and Bodie Flats residents are encouraged to leave the area now. Avoid using Highway 395 South of Gardnerville due to heavy Emergency Vehicle traffic. STAY ALERT and AWARE of your surroundings.</t>
  </si>
  <si>
    <t>./IPAWSOPEN_200968/5fbe9c2e0eb5d36238208d3e.xml</t>
  </si>
  <si>
    <t>AS-NV-8c0b7772-b788-4ddb-bff5-7267fa49c639</t>
  </si>
  <si>
    <t>Lyon, Storey, Carson, Douglas, Alpine counties</t>
  </si>
  <si>
    <t>032019 032510 032029 032005</t>
  </si>
  <si>
    <t>EAS Broadcast Content: audio/x-ipaws-audio-mp3  https://storage-tts.alertsense.com/tts-generated-audio/34090ed6d979ebd21c871d94bc262a30.mp3</t>
  </si>
  <si>
    <t>Lyon County authorities have issued a required weekly test for Lyon, Storey, Douglas, Carson and Alpine counties</t>
  </si>
  <si>
    <t>No Action is required</t>
  </si>
  <si>
    <t>./IPAWSOPEN_200968/5fd109400eb5d36238caf593.xml</t>
  </si>
  <si>
    <t>OnSolve-26402d64a20d45c09f3686f288feecde</t>
  </si>
  <si>
    <t>Douglas County authorities have issued a required weekly test for Douglas, Alpine, Carson City, Storey and Lyon Counties. This is only a test. No action required.</t>
  </si>
  <si>
    <t>./IPAWSOPEN_200968/5e7e1100023f1930efd3fe93.xml</t>
  </si>
  <si>
    <t>AS-NV-09a84286-e348-404f-a932-725d628cda67</t>
  </si>
  <si>
    <t>./IPAWSOPEN_200448/5e7e107f023f1930efd1ff36.xml</t>
  </si>
  <si>
    <t>rock-county-sheriffs-office-mn@nixle.com</t>
  </si>
  <si>
    <t>7795314620201493914</t>
  </si>
  <si>
    <t>027133</t>
  </si>
  <si>
    <t>Rock MN</t>
  </si>
  <si>
    <t>Rock County Sheriff's Office MN</t>
  </si>
  <si>
    <t>IPAWS WEEKLY TEST</t>
  </si>
  <si>
    <t>200448</t>
  </si>
  <si>
    <t>./IPAWSOPEN_200448/5e7e10c4023f1930efd30e43.xml</t>
  </si>
  <si>
    <t>78216146202011885152</t>
  </si>
  <si>
    <t>Weekly Ipaws test</t>
  </si>
  <si>
    <t>./IPAWSOPEN_200448/5e7e10ad023f1930efd2b79e.xml</t>
  </si>
  <si>
    <t>781249062020112132038</t>
  </si>
  <si>
    <t>Weekly test</t>
  </si>
  <si>
    <t>weekly test</t>
  </si>
  <si>
    <t>./IPAWSOPEN_200448/5e7e10fb023f1930efd3ebfa.xml</t>
  </si>
  <si>
    <t>7845858620202384511</t>
  </si>
  <si>
    <t>IPAWS TEST TEST TEST</t>
  </si>
  <si>
    <t>./IPAWSOPEN_200448/5e7e1017023f1930efd0818f.xml</t>
  </si>
  <si>
    <t>7744170620200775515</t>
  </si>
  <si>
    <t>./IPAWSOPEN_200448/5e7e11e9023f1930efd7321d.xml</t>
  </si>
  <si>
    <t>775921262020014113431</t>
  </si>
  <si>
    <t>./IPAWSOPEN_200448/5e7e1206023f1930efd79ce6.xml</t>
  </si>
  <si>
    <t>77721146202002175730</t>
  </si>
  <si>
    <t>ipaws weekly test</t>
  </si>
  <si>
    <t>./IPAWSOPEN_200448/5e7e10de023f1930efd378a8.xml</t>
  </si>
  <si>
    <t>783347062020125113111</t>
  </si>
  <si>
    <t>./IPAWSOPEN_200096/5eb5ddcf283336e2e7262e10.xml</t>
  </si>
  <si>
    <t>OTG:jburgos@prema.pr.gov</t>
  </si>
  <si>
    <t>0e52fee4-b9a2-4de0-b20b-c17e54ca5871</t>
  </si>
  <si>
    <t>JBurgos</t>
  </si>
  <si>
    <t>200096</t>
  </si>
  <si>
    <t>PUERTO RICO</t>
  </si>
  <si>
    <t>072001 072003 072005 072007 072009 072013 072015 072011 072017 072019 072021 072023 072025 072027 072029 072031 072033 072035 072037 072039 072041 072043 072045 072047 072049 072051 072053 072054 072057 072059 072061 072063 072055 072065 072067 072069 072071 072073 072075 072077 072079 072081 072083 072085 072087 072089 072091 072093 072095 072097 072099 072101 072103 072105 072107 072109 072111 072113 072115 072117 072119 072121 072123 072125 072127 072129 072131 072133 072135 072137 072139 072141 072143 072145 072147 072149 072151 072153</t>
  </si>
  <si>
    <t>QUEDEMONOS EN CASA EVITA EL CONTAGIO - TOQUE DE QUEDA CURFEW IN EFFECT 7PM-5AM - NMEAD</t>
  </si>
  <si>
    <t>PR Puerto Rico Emergency Management Agency,San Juan,PR</t>
  </si>
  <si>
    <t>CEM - NMEAD - COVID-19 Toque de Queda - Curfew in Effect - 7PM - 5AM - QUEDATE EN CASA - STAY AT HOME - ES TU DEBER</t>
  </si>
  <si>
    <t>AYUDANOS A PREVENIR EL COVID-19 SEGUIMOS EN ESTADO EMERGENCIAS DEBEMOS PERMANECER EN CASA CURFEW STILL IN EFFECT - 7PM - 5AM</t>
  </si>
  <si>
    <t>./IPAWSOPEN_200096/5f5d616031a8c6681cc353bf.xml</t>
  </si>
  <si>
    <t>OTG:mrodriguez@prema.pr.gov</t>
  </si>
  <si>
    <t>72e8913b-d6cf-4964-857c-79143242e73f</t>
  </si>
  <si>
    <t>MRodriguez</t>
  </si>
  <si>
    <t>072000</t>
  </si>
  <si>
    <t>OBLIGATORIO USO DE MASCARILLA PROTEGETE COVID19.TOQUE DE QUEDA.CURFEW IN EFFECT 10PM-5AM.</t>
  </si>
  <si>
    <t>OBLIGATORIO USO DE MASCARILLA PROTEGETE COVID19. TOQUE DE QUEDA.CURFEW IN EFFECT.10PM-5AM</t>
  </si>
  <si>
    <t>./IPAWSOPEN_200096/5ed18cec283336e2e726bc97.xml</t>
  </si>
  <si>
    <t>7e55c09b-9ee8-4213-a83e-fa282b64e0e3</t>
  </si>
  <si>
    <t>AYUDANOS A DETENER EL CONTAGIO. TOQUE DE QUEDA. CURFEW IN EFFECT. 7PM-5AM-NMEAD.</t>
  </si>
  <si>
    <t>./IPAWSOPEN_200096/5ecc4760283336e2e71da50f.xml</t>
  </si>
  <si>
    <t>19A598DB-8E16-40E9-81B2-9F8461A35DDD</t>
  </si>
  <si>
    <t>PUBLIC~EAS~NWEM</t>
  </si>
  <si>
    <t>Puerto Rico</t>
  </si>
  <si>
    <t>ESTE VIRUS LO PARAMOS TODOS NO AL COVID-19-TOQUE DE QUEDA-CURFEW IN EFFECT 7PM-5AM NMEAD</t>
  </si>
  <si>
    <t>ESTE VIRUS LO PARAMOS TODOS NO AL COVID-19 TOQUE DE QUEDA CURFEW IN EFFECT 7PM - 5AM NMEAD</t>
  </si>
  <si>
    <t>Toque de Queda - Cuurfew</t>
  </si>
  <si>
    <t>AYUDANOS A PREVENIR EL COVID-19 SEGUIMOS EN ESTADO DE EMERGENCIAS DEBEMOS PERMANECER EN CASA CURFEW STILL IN EFFECT 7PM-5AM NMEAD</t>
  </si>
  <si>
    <t>./IPAWSOPEN_200096/5edd6ab4a408a04836980a7e.xml</t>
  </si>
  <si>
    <t>520030f1-78b6-4533-a5b1-bf7b4ff9ba5b</t>
  </si>
  <si>
    <t>DETENGAMOS EL CONTAGIO CON COVID-19. TOQUE DE QUEDA. CURFEW IN EFFECT. 7PM-5AM-NMEAD.</t>
  </si>
  <si>
    <t>./IPAWSOPEN_200096/5e9cd1b09fc226a7b48eecc7.xml</t>
  </si>
  <si>
    <t>3F12C453-BF4E-495A-81A6-7DFCFEBE488D</t>
  </si>
  <si>
    <t>QUEDATE EN CASA. SALVA UNA VIDA. CURFEW IN EFFECT 7PM-5AM - NMEAD</t>
  </si>
  <si>
    <t>CEM - NMEAD - COVID-19 - Toque De Queda - Curfew In Effect - 7PM-5AM - Quedese en Casa - Stay At Home</t>
  </si>
  <si>
    <t>Toque de Queda - Curfew</t>
  </si>
  <si>
    <t>AYUDANOS A PREVENIR el COVID-19. SEGUIMOS EN ESTADO EMERGENCIA. DEBEMOS PERMANECER EN CASA. CURFEW STILL IN EFFECT - 7PM-5AM</t>
  </si>
  <si>
    <t>./IPAWSOPEN_200096/5f4aec4731a8c6681cd182d3.xml</t>
  </si>
  <si>
    <t>f30e91a1-4f1c-437f-9cfe-fd50e5021d43</t>
  </si>
  <si>
    <t>./IPAWSOPEN_200096/5f6fd6e931a8c6681cdbb529.xml</t>
  </si>
  <si>
    <t>98d7ef54-ca93-4f9e-8a9c-93373c99c53b</t>
  </si>
  <si>
    <t>./IPAWSOPEN_200096/5ed6d327a408a04836939e31.xml</t>
  </si>
  <si>
    <t>5b122b28-c521-494d-81e8-f5ba57b7e19a</t>
  </si>
  <si>
    <t>DETENGAMOS EL CONTAGIO PROTEGE TU FAMILIA. TOQUE DE QUEDA.CURFEW IN EFFECT. 7PM-5AM-NMEAD.</t>
  </si>
  <si>
    <t>./IPAWSOPEN_200096/5e851628023f1930ef8832df.xml</t>
  </si>
  <si>
    <t>A6D2116E-F4C7-415E-8725-21C55299139B</t>
  </si>
  <si>
    <t>TODOS CONTRA EL COVID-19. QUEDATE EN CASA. TOQUE DE QUEDA. CURFEW IN EFFECT 7PM-5AM -NMEAD</t>
  </si>
  <si>
    <t>CEM - NMEAD - Toque De Queda - Curfew In Effect - 7PM-5AM</t>
  </si>
  <si>
    <t>./IPAWSOPEN_200096/5ed8248fa743475fdae26f10.xml</t>
  </si>
  <si>
    <t>47c8ccc6-1e0a-4e70-b543-9260b8f50932</t>
  </si>
  <si>
    <t>TODOS A CASA. EVITEMOS EL CONTAGIO. TOQUE DE QUEDA. CURFEW IN EFFECT. 7PM-5AM-NMEAD.</t>
  </si>
  <si>
    <t>./IPAWSOPEN_200096/5e7e10e7023f1930efd39c7f.xml</t>
  </si>
  <si>
    <t>OTG:manuel.centeno@fema.dhs.gov</t>
  </si>
  <si>
    <t>F21E7DAB-8A39-4988-A190-6F3ACC308D4F</t>
  </si>
  <si>
    <t>RWT. THIS IS ONLY A TEST. ESTA ES UNA PRUEBA</t>
  </si>
  <si>
    <t>THIS IS ONLY A TEST. ESTA ES UNA PRUEBA</t>
  </si>
  <si>
    <t>THIS IS ONLY A TEST. TAKE NO ACTION. ESTA ES UNA PRUEBA. NO TOME ACCION</t>
  </si>
  <si>
    <t>./IPAWSOPEN_200096/5ed58198a743475fdae12e0d.xml</t>
  </si>
  <si>
    <t>761594a8-03b3-4255-9468-1bcc86376eca</t>
  </si>
  <si>
    <t>EVITEMOS EL CONTAGIO CON COVID-19. TOQUE DE QUEDA. CURFEW IN EFFECT. 7PM-5AM-NMEAD.</t>
  </si>
  <si>
    <t>./IPAWSOPEN_200096/5ecaf5dd283336e2e79fdb7e.xml</t>
  </si>
  <si>
    <t>FE6B3A12-9E5F-4FA6-AEDE-C20734F5CE36</t>
  </si>
  <si>
    <t>A PREVENIR EL CONTAGIO CON COVID-19 DE TI DEPENDE- CURFEW IN EFFECT 7PM - 5AM NMEAD</t>
  </si>
  <si>
    <t>./IPAWSOPEN_200096/5ee2b09331747a2331631a8f.xml</t>
  </si>
  <si>
    <t>159eb705-0562-48ad-b959-c9a4fd34ead9</t>
  </si>
  <si>
    <t>EVITA EL CONTAGIO. QUEDEMONOS EN CASA. TOQUE DE QUEDA. CURFEW IN EFFECT - 7PM-5AM NMEAD.</t>
  </si>
  <si>
    <t>./IPAWSOPEN_200096/5ec45f4b283336e2e79f3efa.xml</t>
  </si>
  <si>
    <t>98cba875-ed47-4da8-9c64-6980118a6e5b</t>
  </si>
  <si>
    <t>PUERTO RICO QUEDATE EN CASA - TOQUE DE QUEDA CURFEW IN EFFECT 7PM-5AM - NMEAD</t>
  </si>
  <si>
    <t>./IPAWSOPEN_200096/5ee6a815a408a0483699911e.xml</t>
  </si>
  <si>
    <t>a0bc8c3f-7e94-4247-8666-9a7d70323364</t>
  </si>
  <si>
    <t>OTG:jburgos@prema.pr.gov,3cc5bfbf-c1da-41d3-96c8-b22e3a526fed,2020-06-14T18:38:18-04:00</t>
  </si>
  <si>
    <t>./IPAWSOPEN_200096/5ee4023c96aa984835b02d07.xml</t>
  </si>
  <si>
    <t>51a69798-0439-4684-bf70-236085fcbfaf</t>
  </si>
  <si>
    <t>ESTE VIRUS LO PARAMOS TODOS. VAMOS A CASA. TOQUE DE QUEDA. CURFEW IN EFFECT. 7PM-5AM NMEAD</t>
  </si>
  <si>
    <t>ESTE VIRUS LO PARAMOS TODOS. VAMOS A CASA. TOQUE DE QUEDA. CURFEW IN EFFECT. 7PM-5AM NMEAD.</t>
  </si>
  <si>
    <t>ESTE VIRUS LO PARAMOS TODOS. VAMOS A CASA. TOQUE DE QUEDA. CURFEW IN EFFECT. 7PM-5AM NMEA</t>
  </si>
  <si>
    <t>./IPAWSOPEN_200096/5e978b339fc226a7b4f38dbe.xml</t>
  </si>
  <si>
    <t>46A5789E-5CE1-4238-B57E-BBF167369659</t>
  </si>
  <si>
    <t>A PREVENIR EL COVID-19. QUEDATE EN CASA. TOQUE DE QUEDA. CURFEW IN EFFECT 7PM-5AM - NMEAD</t>
  </si>
  <si>
    <t>./IPAWSOPEN_200096/5e7e10e3023f1930efd38c4f.xml</t>
  </si>
  <si>
    <t>E9D38EA0-F16A-438B-8324-7981E80CBDFA</t>
  </si>
  <si>
    <t>RWT THIS IS ONLY A TEST</t>
  </si>
  <si>
    <t>THIS IS ONLY A TEST. TAKE NO ACTION</t>
  </si>
  <si>
    <t>./IPAWSOPEN_200096/5f3877f00e3803b6e608bf13.xml</t>
  </si>
  <si>
    <t>997676a8-ee3c-4d05-968e-e592738593b2</t>
  </si>
  <si>
    <t>./IPAWSOPEN_200096/5ea60bc49fc226a7b487d127.xml</t>
  </si>
  <si>
    <t>AED71D97-9546-42A0-AF9F-EA2FF19B65DA</t>
  </si>
  <si>
    <t>QUEDATE EN CASA. ES TU RESPONSABILIDAD. TOQUE DE QUEDA. CURFEW IN EFFECT 7PM-5AM - NMEAD</t>
  </si>
  <si>
    <t>./IPAWSOPEN_200096/5e7f2426023f1930efadb82b.xml</t>
  </si>
  <si>
    <t>8BE34302-FA1E-428F-BEF6-06A56721F005</t>
  </si>
  <si>
    <t>072121 072065 072129 072047 072127 072075 072123 072149 072135 072027 072061 072021 072151 072147 072019 072109 072081 072069 072133 072095 072145 072049 072005 072087 072045 072143 072013 072035 072153 072009 072029 072043 072085 072011 072031 072083 072007 072137 072113 072139 072119 072079 072101 072089 072041 072071 072057 072039 072063 072115 072125 072053 072099 072097 072015 072131 072091 072055 072103 072093 072037 072107 072003 072054 072111 072077 072001 072025 072059 072017 072073 072033 072051 072105 072067 072023 072141</t>
  </si>
  <si>
    <t>QUEDEMONOS EN CASA. TOQUE DE QUEDA. CURFEW STILL IN EFFECT, 9PM-5AM - NMEAD</t>
  </si>
  <si>
    <t>CEM - NMEAD - Toque De Queda - Curfew In Effect - 9PM-5AM</t>
  </si>
  <si>
    <t>Ayudanos a PREVENIR el COVID-19. SEGUIMOS EN ESTADO EMERGENCIA. DEBEMOS PERMANECER EN CASA. CURFEW STILL IN EFFECT - 9PM-5AM</t>
  </si>
  <si>
    <t>./IPAWSOPEN_200096/5eb33a2f283336e2e7322d16.xml</t>
  </si>
  <si>
    <t>2f9105e1-a78b-4b76-8a62-958f13e13b2a</t>
  </si>
  <si>
    <t>EL COVID-19 LO PARAMOS TODOS - TOQUE DE QUEDA - CURFEW IN EFFECT 7PM-5AM - NMEAD</t>
  </si>
  <si>
    <t>./IPAWSOPEN_200096/5f44455931a8c6681ce437d7.xml</t>
  </si>
  <si>
    <t>80e1713a-6f45-479c-b2c5-8d39ef126167</t>
  </si>
  <si>
    <t>./IPAWSOPEN_200096/5f751c7531a8c6681cc8bf16.xml</t>
  </si>
  <si>
    <t>a2c08937-8768-41f1-b9d8-346f288b119c</t>
  </si>
  <si>
    <t>./IPAWSOPEN_200096/5e8fa2309fc226a7b45e056f.xml</t>
  </si>
  <si>
    <t>85A9E61F-1426-4A7D-B2D8-CB1ABC1DADDB</t>
  </si>
  <si>
    <t>EVITEMOS EL CONTAGIO. TOQUE DE QUEDA. CURFEW IN EFFECT 7PM-5AM - NMEAD</t>
  </si>
  <si>
    <t>./IPAWSOPEN_200096/5ec292d7283336e2e762caa2.xml</t>
  </si>
  <si>
    <t>91221f2f-ca6c-444e-a829-1c778bdee6e7</t>
  </si>
  <si>
    <t>./IPAWSOPEN_200096/5eb03e28283336e2e782e6ae.xml</t>
  </si>
  <si>
    <t>668B3877-A3BE-446E-9604-A002E1FAE38B</t>
  </si>
  <si>
    <t>PUBLIC~NWEM~EAS</t>
  </si>
  <si>
    <t>SE PIDE SANGRE A PERSONAS TOTALMENTE RECUPERADAS DE COVID-19. NUMERO 787-523-0801 -NMEAD</t>
  </si>
  <si>
    <t>CEM - NMEAD - COVID-19 - Toque De Queda - Curfew In Effect - 7PM-5AM - Quedese en Casa - Stay At Home - SE PIDE SANGRE URGENTEMENTE -CORRECTION</t>
  </si>
  <si>
    <t>AYUDANOS A PREVENIR el COVID-19. SEGUIMOS EN ESTADO EMERGENCIA. DEBEMOS PERMANECER EN CASA. CURFEW STILL IN EFFECT - 7PM-5AM. SE PIDE SANGRE DE URGENCIA</t>
  </si>
  <si>
    <t>./IPAWSOPEN_200096/5ee15f2b61d07c1aafdfd9e1.xml</t>
  </si>
  <si>
    <t>aceeb2d3-1115-48e7-898b-e594e367bb18</t>
  </si>
  <si>
    <t>EVITEMOS EL CONTAGIO. QUEDATE EN CASA. TOQUE DE QUEDA. CURFEW IN EFFECT. 7PM-5AM-NMEAD.</t>
  </si>
  <si>
    <t>./IPAWSOPEN_200096/5ee6a79da408a048369990ef.xml</t>
  </si>
  <si>
    <t>3cc5bfbf-c1da-41d3-96c8-b22e3a526fed</t>
  </si>
  <si>
    <t>PROTEGE TU FAMILIA EVITA EL CONTAGIO CON COVID19. CURFEW IN EFFEC. 7PM-5AM NMEAD</t>
  </si>
  <si>
    <t>PROTEGE TU FAMILIA. EVITA EL CONTAGIO CON COVID-19. TOQUE DE QUEDA. CURFEW IN EFFECT. 7PM-5AM NMEAD.</t>
  </si>
  <si>
    <t>./IPAWSOPEN_200096/5eb880d2283336e2e7f47dab.xml</t>
  </si>
  <si>
    <t>a59ac378-2da6-4d8e-90e2-35f513c8ed31</t>
  </si>
  <si>
    <t>ESTE VIRUS LO PARAMOS TODOS - TOQUE DE QUEDA CURFEW IN EFFECT 7PM-5AM - NMEAD</t>
  </si>
  <si>
    <t>./IPAWSOPEN_200096/5e8cff2e9fc226a7b4743606.xml</t>
  </si>
  <si>
    <t>CDFDFB11-CE1F-4772-A613-4AAAC36A256A</t>
  </si>
  <si>
    <t>NWEM~PUBLIC~EAS</t>
  </si>
  <si>
    <t>TODOS EN CASA. EVITEMOS EL CONTAGIO. TOQUE DE QUEDA. CURFEW IN EFFECT 7PM-5AM - NMEAD</t>
  </si>
  <si>
    <t>./IPAWSOPEN_200096/5ed97635025ff35fe61717aa.xml</t>
  </si>
  <si>
    <t>e1b07ff9-3d57-4847-9bfb-3060771aefe0</t>
  </si>
  <si>
    <t>./IPAWSOPEN_200096/5e8e50ad9fc226a7b4e823ad.xml</t>
  </si>
  <si>
    <t>1EC73DD7-F21E-4DA1-9D99-EB8027D2E66F</t>
  </si>
  <si>
    <t>QUEDEMONOS EN CASA. EVITA EL CONTAGIO. TOQUE DE QUEDA. CURFEW IN EFFECT 7PM-5AM - NMEAD</t>
  </si>
  <si>
    <t>./IPAWSOPEN_200096/5ee6a88da408a04836999139.xml</t>
  </si>
  <si>
    <t>a176ba39-9060-4b4c-82c7-d987f1b48882</t>
  </si>
  <si>
    <t>PROTEGE TU FAMILIA EVITA EL CONTAGIO CON COVID19.TOQUE DE QUEDA. CURFEW IN EFFEC. 7PM-5AM</t>
  </si>
  <si>
    <t>./IPAWSOPEN_200096/5eb2f072283336e2e7a831c8.xml</t>
  </si>
  <si>
    <t>570dbdf4-c9c2-4682-93c7-c70db2eb34fd</t>
  </si>
  <si>
    <t>NWEM~CMAS~PUBLIC~CAPEXCH</t>
  </si>
  <si>
    <t>072147</t>
  </si>
  <si>
    <t>MENSAJE DE PRUEBA SEMANAL EAS - THIS IS A TEST</t>
  </si>
  <si>
    <t>MENSAJE DE PRUEBA SEMANAL EAS - I THIS IS A TEST</t>
  </si>
  <si>
    <t>./IPAWSOPEN_200096/5f2d4a6d0e3803b6e60a3488.xml</t>
  </si>
  <si>
    <t>ee9e5ddd-a851-4611-bc8c-98e974b91281</t>
  </si>
  <si>
    <t>./IPAWSOPEN_200096/5e7f4074023f1930efe19983.xml</t>
  </si>
  <si>
    <t>63814E2D-3D79-488A-906B-5D614D6B6E11</t>
  </si>
  <si>
    <t>072007 072039 072089 072011 072141 072029 072061 072027 072057 072059 072077 072054 072025 072093 072133 072107 072149 072113 072083 072119 072109 072103 072115 072139 072147 072099 072037 072087 072055 072079 072075 072045 072153 072001 072013 072019 072015 072043 072049 072105 072031 072041 072063 072069 072065 072081 072097 072095 072135 072129 072091 072071 072127 072017 072005 072101 072145 072111 072151 072131 072003 072053 072137 072123 072009 072143 072035 072047 072085 072051 072021 072073 072121 072125 072067 072033 072023</t>
  </si>
  <si>
    <t>EVITEMOS EL CONTAGIO. ES NUESTRA RESPONSABILIDAD. CURFEW STILL IN EFFECT 9PM-5AM - NMEAD</t>
  </si>
  <si>
    <t>AYUDANOS A PREVENIR el COVID-19. SEGUIMOS EN ESTADO EMERGENCIA. DEBEMOS PERMANECER EN CASA. CURFEW STILL IN EFFECT - 9PM-5AM</t>
  </si>
  <si>
    <t>./IPAWSOPEN_200096/5f72796731a8c6681cd49451.xml</t>
  </si>
  <si>
    <t>735f115f-81bb-43aa-94bc-18247bac146e</t>
  </si>
  <si>
    <t>./IPAWSOPEN_200096/5eaa0047283336e2e732f09c.xml</t>
  </si>
  <si>
    <t>4B156674-CBCF-401C-9DC5-6B811CFCADD7</t>
  </si>
  <si>
    <t>TODOS A CASA. EVITEMOS EL CONTAGIO. TOQUE DE QUEDA. CURFEW IN EFFECT 7PM-5AM - NMEAD</t>
  </si>
  <si>
    <t>./IPAWSOPEN_200096/5eaf464b283336e2e7bc64bb.xml</t>
  </si>
  <si>
    <t>86869C49-AF64-487D-9726-33D9DA3CC9A3</t>
  </si>
  <si>
    <t>DE TI DEPENDE. PROTEGE A LOS TUYOS. QUEDATE EN CASA 7PM-5AM. A PREVENIR COVID-19 - NMEAD</t>
  </si>
  <si>
    <t>./IPAWSOPEN_200096/5ebb23d2283336e2e7ef14ee.xml</t>
  </si>
  <si>
    <t>aec69aa9-2bca-401c-9fd9-ea194137888d</t>
  </si>
  <si>
    <t>EVITA EL CONTAGIO ES NUESTRO DEBER - TOQUE DE QUEDA CURFEW IN EFFECT 7PM-5AM - NMEAD</t>
  </si>
  <si>
    <t>./IPAWSOPEN_200096/5f2bdeab0e3803b6e65fd193.xml</t>
  </si>
  <si>
    <t>058abda5-2c97-435c-8ec7-3d7835635ce1</t>
  </si>
  <si>
    <t>./IPAWSOPEN_200096/5ff879807ca5424f38ffdb8b.xml</t>
  </si>
  <si>
    <t>d096c7eb-869a-4e45-ace0-029983132e81</t>
  </si>
  <si>
    <t>9PM TOQUE DE QUEDA X LOS TUYOS QUEDATE EN CASA EL COVID 19 NO DISCRIMINA. CURFEW IN EFFECT</t>
  </si>
  <si>
    <t>./IPAWSOPEN_200096/5ea368c29fc226a7b4cb03f8.xml</t>
  </si>
  <si>
    <t>978E76EA-9BD1-48BB-A5E7-D120A29F8BB3</t>
  </si>
  <si>
    <t>DETENGAMOS EL CONTAGIO CON COVID-19. TOQUE DE QUEDA. CURFEW IN EFFECT 7PM-5AM - NMEAD</t>
  </si>
  <si>
    <t>./IPAWSOPEN_200096/5ecd9868283336e2e796b066.xml</t>
  </si>
  <si>
    <t>f8e82a95-1360-4665-bfe4-307230860abb</t>
  </si>
  <si>
    <t>PROTEGE TU FAMILIA. EVITA EL CONTAGIO. TOQUE DE QUEDA. CURFEW IN EFFECT. 7PM-5AM-NMEAD</t>
  </si>
  <si>
    <t>./IPAWSOPEN_200096/5ebdc6d6283336e2e7e2dc50.xml</t>
  </si>
  <si>
    <t>1d6dfe05-0afc-4fd4-a587-7c81512d49be</t>
  </si>
  <si>
    <t>EL COVID-19 LO PARAMOS TODOS - TOQUE DE QUEDA CURFEW IN EFFECT 7PM-5AM - NMEAD</t>
  </si>
  <si>
    <t>./IPAWSOPEN_200096/5e9655d29fc226a7b4b4489b.xml</t>
  </si>
  <si>
    <t>7AF58799-524E-4335-B42B-690752B123D5</t>
  </si>
  <si>
    <t>EVITEMOS EL CONTAGIO. ES RESPONSABILIDAD DE TODOS. CURFEW IN EFFECT 9PM-5AM - NMEAD</t>
  </si>
  <si>
    <t>CEM - NMEAD - COVID-19 - Toque De Queda - Curfew In Effect - 9PM-5AM - Quedese en Casa - Stay At Home</t>
  </si>
  <si>
    <t>./IPAWSOPEN_200096/5f4d8fc331a8c6681c1ebb7a.xml</t>
  </si>
  <si>
    <t>afc6317d-cc1d-48ef-8481-732b19a6017f</t>
  </si>
  <si>
    <t>./IPAWSOPEN_200096/5ee6a5441d4a8a7ff8630ce9.xml</t>
  </si>
  <si>
    <t>f2fbc9ca-463f-4d57-b26b-088e097af986</t>
  </si>
  <si>
    <t>./IPAWSOPEN_200096/5e8badaa9fc226a7b4fe5183.xml</t>
  </si>
  <si>
    <t>F3861E39-4F9B-45A4-AC51-E4A3CABC9515</t>
  </si>
  <si>
    <t>CEM - NMEAD - COVID-19 - Toque De Queda - Curfew In Effect - 7PM-5AM</t>
  </si>
  <si>
    <t>./IPAWSOPEN_200096/5f60045631a8c6681ca2a185.xml</t>
  </si>
  <si>
    <t>daef4b45-d470-4c37-b5b9-e86aea7e6ca9</t>
  </si>
  <si>
    <t>./IPAWSOPEN_200096/5ee6aa8e7c582e60184247f1.xml</t>
  </si>
  <si>
    <t>a8cbf7a3-125b-49a3-ac49-e62de3be217c</t>
  </si>
  <si>
    <t>OTG:jburgos@prema.pr.gov,a176ba39-9060-4b4c-82c7-d987f1b48882,2020-06-14T18:43:14-04:00</t>
  </si>
  <si>
    <t>PROTEGE TU FAMILIA EVITA EL CONTAGIO CON COVID19.TOQUE DE QUEDA. 7PM-5AM NMEAD</t>
  </si>
  <si>
    <t>./IPAWSOPEN_200096/5f7bb3e031a8c6681c08c198.xml</t>
  </si>
  <si>
    <t>d8ff3841-b557-4518-8b57-79fb5b95702e</t>
  </si>
  <si>
    <t>./IPAWSOPEN_200096/5f2d9f920e3803b6e6b37325.xml</t>
  </si>
  <si>
    <t>9a1ea073-a12f-40c6-910e-5eaefb586725</t>
  </si>
  <si>
    <t>./IPAWSOPEN_200096/5ed43064283336e2e7f14299.xml</t>
  </si>
  <si>
    <t>883b5de3-a9e1-4c61-b22d-571274b98e3b</t>
  </si>
  <si>
    <t>TODOS A CASA. PROTEGE A LOS TUYOS. TOQUE DE QUEDA. CURFEW IN EFFECT. 7PM-5AM-NMEAD.</t>
  </si>
  <si>
    <t>./IPAWSOPEN_200096/5ebc7556283336e2e768898a.xml</t>
  </si>
  <si>
    <t>ecbff4df-be44-49ab-9884-9a5b158d6f5a</t>
  </si>
  <si>
    <t>EVITEMOS EL CONTAGIO CON COVID-19 - TOQUE DE QUEDA CURFEW IN EFFECT 7PM-5AM - NMEAD</t>
  </si>
  <si>
    <t>EVITEMOS EL CONTAGIO CON COVID-19 SEGUIMOS EN ESTADO EMERGENCIAS DEBEMOS PERMANECER EN CASA CURFEW STILL IN EFFECT - 7PM - 5AM</t>
  </si>
  <si>
    <t>./IPAWSOPEN_200096/5ecee9e8283336e2e710c806.xml</t>
  </si>
  <si>
    <t>aa5bd8b9-1040-41ef-b245-74ee306ed8e0</t>
  </si>
  <si>
    <t>PROTEGE TU FAMILIA. QUEDATE EN CASA. TOQUE DE QUEDA. CURFEW IN EFFECT. 7PM-5AM-NMEAD</t>
  </si>
  <si>
    <t>./IPAWSOPEN_200096/5f59727d31a8c6681cecfd2d.xml</t>
  </si>
  <si>
    <t>3686dcdf-e0dc-4931-b1d5-c193db0a0d74</t>
  </si>
  <si>
    <t>./IPAWSOPEN_200096/5e7ec46c023f1930ef34e251.xml</t>
  </si>
  <si>
    <t>BEFF9AE7-DCAA-4A3F-9F90-D4DDF5CDB481</t>
  </si>
  <si>
    <t>072059 072075 072149 072133 072035 072083 072121 072007 072089 072131 072043 072045 072115 072063 072101 072093 072003 072097 072025 072153 072051 072069 072113 072061 072105 072057 072021 072037 072087 072027 072065 072071 072081 072031 072053 072139 072079 072127 072111 072129 072099 072125 072085 072019 072015 072077 072151 072001 072073 072067 072011 072023 072009 072123 072145 072135 072005 072055 072095 072039 072119 072041 072141 072103 072017 072143 072107 072049 072109 072147 072029 072013 072033 072054 072047 072091 072137</t>
  </si>
  <si>
    <t>QUEDATE EN CASA, EVITA EL CONTAGIO. ES NUESTRO DEBER. TOQUE DE QUEDA. CURFEW 9PM - NMEAD</t>
  </si>
  <si>
    <t>CEM - NMEAD - Toque De Queda - Curfew In Effect 9pm-5am</t>
  </si>
  <si>
    <t>Ayudanos a PREVENIR el COVID-19. SEGUIMOS EN ESTADO EMERGENCIA. DEBEMOS PERMANECER EN CASA. CURFEW STILL IN EFFECT</t>
  </si>
  <si>
    <t>./IPAWSOPEN_200096/5e8667a7023f1930effa0bcc.xml</t>
  </si>
  <si>
    <t>F0C31502-9A0F-49D2-BE42-FE3BBF83B1D9</t>
  </si>
  <si>
    <t>EL COVID-19 LO PARAMOS TODOS. TOQUE DE QUEDA. CURFEW IN EFFECT 7PM-5AM - NMEAD</t>
  </si>
  <si>
    <t>./IPAWSOPEN_200096/5e828f46023f1930efd60d9b.xml</t>
  </si>
  <si>
    <t>A22523FA-8CB0-4B6F-ABDA-4E2280D3A213</t>
  </si>
  <si>
    <t>Toque de Queda - Curfew - 9PM to 5AM</t>
  </si>
  <si>
    <t>./IPAWSOPEN_200096/5eaca349283336e2e7014bdf.xml</t>
  </si>
  <si>
    <t>2BC463ED-7186-473B-9F7B-53B4A8751639</t>
  </si>
  <si>
    <t>./IPAWSOPEN_200096/5e7e649b023f1930ef8442b2.xml</t>
  </si>
  <si>
    <t>00131843-9E5B-499C-8DFF-33BFD09448BF</t>
  </si>
  <si>
    <t>ESTAMOS BAJO CIERRE TOTAL. PERMANEZCAN EN SUS HOGARES. ALL UNDER CURFEW-STAY HOME - NMEAD</t>
  </si>
  <si>
    <t>CEM - NMEAD - Toque De Queda - Curfew</t>
  </si>
  <si>
    <t>ESTAMOS BAJO CIERRE TOTAL. WE ARE UNDER CURFEW. PERMANEZCAN EN SUS HOGARES. REMAIN AT HOME</t>
  </si>
  <si>
    <t>./IPAWSOPEN_200096/5ec7024a283336e2e757ba2c.xml</t>
  </si>
  <si>
    <t>A5B0DF19-83EA-4A94-8BEC-694A08404A9F</t>
  </si>
  <si>
    <t>QUEDATE EN CASA. EVITEMOS LOS CONTAGIOS. TOQUE DE QUEDA. CURFEW IN EFFECT 7PM-5AM - NMEAD</t>
  </si>
  <si>
    <t>./IPAWSOPEN_200096/5f3b1a6f0e3803b6e6ff9deb.xml</t>
  </si>
  <si>
    <t>2249a24c-feff-4c76-a3d1-526aeedf8bce</t>
  </si>
  <si>
    <t>./IPAWSOPEN_200096/5f31dfdc0e3803b6e6a7881e.xml</t>
  </si>
  <si>
    <t>c07dc579-7e19-4399-8407-a98343787ef6</t>
  </si>
  <si>
    <t>./IPAWSOPEN_200096/5e7e1122023f1930efd488c8.xml</t>
  </si>
  <si>
    <t>BF73C6CF-AE22-4431-8EF4-47EBE5C0263B</t>
  </si>
  <si>
    <t>GOBERNADORA ORDENA TOQUE DE QUEDA DESDE HOY 9PM-5AM. GOV. ORDERS CURFEW 9PM TO 5AM - NMEAD</t>
  </si>
  <si>
    <t>CEM - NMEAD - Toque De Queda</t>
  </si>
  <si>
    <t>Toque de Queda - Curfew in Place 6pm to 5am starting today</t>
  </si>
  <si>
    <t>Toque de Queda Desde 9pm a 6am</t>
  </si>
  <si>
    <t>./IPAWSOPEN_200096/5f6be1d931a8c6681c77566a.xml</t>
  </si>
  <si>
    <t>499636a2-00ef-4857-9d88-2d9c6adb9649</t>
  </si>
  <si>
    <t>./IPAWSOPEN_200096/5e90f3ae9fc226a7b4d14e81.xml</t>
  </si>
  <si>
    <t>88A27453-70E1-4004-A34B-002C507FD5A6</t>
  </si>
  <si>
    <t>PUERTO RICO QUEDATE EN CASA. TOQUE DE QUEDA. CURFEW IN EFFECT 7PM-5AM - NMEAD</t>
  </si>
  <si>
    <t>./IPAWSOPEN_200096/5eb72f52283336e2e777658f.xml</t>
  </si>
  <si>
    <t>6464b530-3071-47b6-9213-8b81f73df0f9</t>
  </si>
  <si>
    <t>TODOS A CASA EVITEMOS EL CONTAGIO - TOQUE DE QUEDA CURFEW IN EFFECT 7PM-5AM - NMEAD</t>
  </si>
  <si>
    <t>./IPAWSOPEN_200096/5f2ae1e30e3803b6e6922498.xml</t>
  </si>
  <si>
    <t>381dfaaf-b942-457a-8e06-21cd9204e4a3</t>
  </si>
  <si>
    <t>./IPAWSOPEN_200096/5ee00dc0a408a04836987a2b.xml</t>
  </si>
  <si>
    <t>d03c2665-5a67-46b6-a0b0-06b502c83c8f</t>
  </si>
  <si>
    <t>PROTEGE TU FAMILIA. ES TU RESPONSABILIDAD. TOQUE DE QUEDA. CURFEW IN EFFECT. 7PM-5AM-NMEAD</t>
  </si>
  <si>
    <t>PROTEGE TU FAMILIA. ES TU RESPONSABILIDAD. TOQUE DE QUEDA. CURFEW IN EFFECT. 7PM-5AM-NMEAD.</t>
  </si>
  <si>
    <t>./IPAWSOPEN_200096/5e9f743a9fc226a7b474a1bd.xml</t>
  </si>
  <si>
    <t>046AD244-AFD0-4E88-BDFA-1494D30003BC</t>
  </si>
  <si>
    <t>EVITEMOS EL CONTAGIO. ES RESPONSABILIDAD DE TODOS. CURFEW IN EFFECT 7PM-5AM - NMEAD</t>
  </si>
  <si>
    <t>./IPAWSOPEN_200096/5ec30cd8283336e2e724a8dc.xml</t>
  </si>
  <si>
    <t>d549cd2e-f7cf-4720-ab1e-d76e84d4081c</t>
  </si>
  <si>
    <t>A PREVENIR COVID-19 PROTEGE A LOS TUYOS DE TI DEPENDE QUEDATE EN CASA 7PM-5AM - NMEAD</t>
  </si>
  <si>
    <t>./IPAWSOPEN_200096/5ff879a57ca5424f380118d1.xml</t>
  </si>
  <si>
    <t>1a94e8f8-7dec-46b2-a128-580f948f0196</t>
  </si>
  <si>
    <t>./IPAWSOPEN_200096/5ec7024a283336e2e757ba26.xml</t>
  </si>
  <si>
    <t>CF1584B5-188B-4DAE-8E01-D41E93561A3D</t>
  </si>
  <si>
    <t>QUEDATE EN CASA EVITEMOS LOS CONTAGIOS TODOS TOQUE DE QUEDA - CURFEW IN EFFECT 7PM - 5AM</t>
  </si>
  <si>
    <t>CEM - NMEAD - COVID -19 Toque De Quesadilla -Curfew In Effect -7PM -5AM Quedate en Casa - Stay At Home - Es Tu Deter</t>
  </si>
  <si>
    <t>AYUDANOS A PREVENIR EL COVID-19 Seguimos en estradiol de emergencies debemos permanecer en casa CuRFEW STILL IN EFFECT 7PM-5AM</t>
  </si>
  <si>
    <t>./IPAWSOPEN_200096/5e7e79b9023f1930efad1b41.xml</t>
  </si>
  <si>
    <t>1C9EFD4E-44D3-48B1-88A2-2E0DC4C201AF</t>
  </si>
  <si>
    <t>CONTINUAMOS BAJO CIERRE TOTAL. SEGUIMOS EN CASA. CURFEW STILL IN EFFECT - NMEAD</t>
  </si>
  <si>
    <t>./IPAWSOPEN_200096/5eb33696283336e2e729c2f2.xml</t>
  </si>
  <si>
    <t>4df2c003-176c-499c-b81a-aeaeb1777041</t>
  </si>
  <si>
    <t>OTG:jburgos@prema.pr.gov,2538FCF8-7CAD-4F4A-BD3F-B024EB972784,2020-05-06T12:26:40-04:00</t>
  </si>
  <si>
    <t>./IPAWSOPEN_200096/5f3dbd6c0e3803b6e6f5bae9.xml</t>
  </si>
  <si>
    <t>fc417afb-9eba-4d61-9499-602154b5052b</t>
  </si>
  <si>
    <t>./IPAWSOPEN_200096/5f5426cf31a8c6681cd17b1b.xml</t>
  </si>
  <si>
    <t>5ae6415a-3238-4136-a6e1-7a18c4b273ab</t>
  </si>
  <si>
    <t>./IPAWSOPEN_200096/5e9245a79fc226a7b418da68.xml</t>
  </si>
  <si>
    <t>C20D4431-B226-40DE-8324-4C6E5FB6153C</t>
  </si>
  <si>
    <t>./IPAWSOPEN_200096/5e98dcb59fc226a7b4673ac7.xml</t>
  </si>
  <si>
    <t>7563DD68-79BD-4177-9987-1B0ED7B12FDB</t>
  </si>
  <si>
    <t>EVITA EL CONTAGIO. ES TU RESPONSABILIDAD. TOQUE DE QUEDA. CURFEW IN EFFECT 7PM-5AM - NMEAD</t>
  </si>
  <si>
    <t>./IPAWSOPEN_200096/5ec2ed83283336e2e7e90aee.xml</t>
  </si>
  <si>
    <t>4b17437f-dba0-4970-96e2-316589860d9e</t>
  </si>
  <si>
    <t>QUEDATE EN CASA PROTEGE TU FAMILIA - TOQUE DE QUEDA CURFEW IN EFFECT 7PM-5AM - NMEAD</t>
  </si>
  <si>
    <t>QUEDATE EN CASA PROTEGE TU FAMILIA SEGUIMOS EN ESTADO EMERGENCIAS DEBEMOS PERMANECER EN CASA CURFEW STILL IN EFFECT - 7PM - 5AM</t>
  </si>
  <si>
    <t>./IPAWSOPEN_200096/5e7ee1a8023f1930ef6808d4.xml</t>
  </si>
  <si>
    <t>B04CA414-517E-48E5-8F26-29240CCDEF43</t>
  </si>
  <si>
    <t>072085 072135 072043 072047 072023 072121 072054 072075 072041 072143 072015 072045 072095 072141 072133 072021 072001 072097 072013 072127 072003 072069 072111 072011 072131 072033 072091 072031 072055 072125 072073 072079 072093 072039 072019 072063 072051 072107 072137 072119 072025 072029 072065 072103 072009 072099 072005 072123 072105 072071 072153 072067 072057 072139 072083 072129 072059 072077 072089 072113 072109 072049 072101 072053 072087 072145 072147 072037 072151 072007 072061 072081 072035 072017 072027 072115 072149</t>
  </si>
  <si>
    <t>A PREVENIR EL COVID-19. QUEDATE EN CASA. TOQUE DE QUEDA. CURFEW IN EFFECT. 9PM-5AM - NMEAD</t>
  </si>
  <si>
    <t>CEM - NMEAD - Toque De Queda - Curfew In Effect</t>
  </si>
  <si>
    <t>./IPAWSOPEN_200096/5e9b7fb89fc226a7b41d322e.xml</t>
  </si>
  <si>
    <t>F7588C9C-F8CA-4FC7-91CA-9767C1448ED4</t>
  </si>
  <si>
    <t>./IPAWSOPEN_200096/5f56c9ee31a8c6681c346ce2.xml</t>
  </si>
  <si>
    <t>8358a9ad-3723-414f-b6fc-0746b01a4635</t>
  </si>
  <si>
    <t>./IPAWSOPEN_200096/5f62a78731a8c6681cb09d97.xml</t>
  </si>
  <si>
    <t>f21c8d22-2090-42da-8cee-6ae9cf0d67af</t>
  </si>
  <si>
    <t>./IPAWSOPEN_200096/5ed03be3283336e2e7983fb9.xml</t>
  </si>
  <si>
    <t>cda827f6-bd81-4a0f-a773-c719277c6270</t>
  </si>
  <si>
    <t>A PREVENIR EL COVID-19. QUEDATE EN CASA. TOQUE DE QUEDA. CURFEW IN EFFECT. 7PM-5AM-NMEAD</t>
  </si>
  <si>
    <t>./IPAWSOPEN_200096/5ff8798b7ca5424f38003d48.xml</t>
  </si>
  <si>
    <t>4a703121-2301-4307-a3c6-0a605ca16a39</t>
  </si>
  <si>
    <t>./IPAWSOPEN_200096/5f50324131a8c6681c2cecc0.xml</t>
  </si>
  <si>
    <t>5e6df0d6-e6e0-41ea-a7f9-3e4bc8258a2d</t>
  </si>
  <si>
    <t>./IPAWSOPEN_200096/5e8a5c2a9fc226a7b488b9ee.xml</t>
  </si>
  <si>
    <t>5B5C86B3-1C8C-4007-A537-A1979191FBAE</t>
  </si>
  <si>
    <t>./IPAWSOPEN_200096/5f2b760c0e3803b6e6a268a4.xml</t>
  </si>
  <si>
    <t>974906ec-a8a5-4cf6-bd42-bb6602cd1282</t>
  </si>
  <si>
    <t>./IPAWSOPEN_200096/5ed2de6c283336e2e772a50a.xml</t>
  </si>
  <si>
    <t>d7a65503-6be6-4881-9e54-3070c61afd61</t>
  </si>
  <si>
    <t>QUEDATE EN CASA. PROTEGE A LOS TUYOS. DE TI DEPENDE. CURFEW IN EFFECT. 7PM-5AM-NMEAD.</t>
  </si>
  <si>
    <t>./IPAWSOPEN_200096/5e9e22b99fc226a7b4026fb6.xml</t>
  </si>
  <si>
    <t>B26D28CD-7DB8-4979-8D30-E98D593558BA</t>
  </si>
  <si>
    <t>./IPAWSOPEN_200096/5ee553a091b677715410549a.xml</t>
  </si>
  <si>
    <t>9363c171-d134-43ac-88af-ea92c8810eae</t>
  </si>
  <si>
    <t>EVITEMOS EL CONTAGIO. PROTEGE TU FAMILIA. TOQUE DE QUEDA. CURFEW IN EFFECT. 7PM-5AM NMEAD.</t>
  </si>
  <si>
    <t>./IPAWSOPEN_200096/5eb03de0283336e2e7821453.xml</t>
  </si>
  <si>
    <t>A7A3BD7B-33AE-42E3-89A8-8D7E0424140A</t>
  </si>
  <si>
    <t>SE PIDE SANGRE A PERSONAS TOTALMENTE RECUPERADAS DE COVID-19. LLAME AL 787-523-0891 -NMEAD</t>
  </si>
  <si>
    <t>CEM - NMEAD - COVID-19 - Toque De Queda - Curfew In Effect - 7PM-5AM - Quedese en Casa - Stay At Home - SE PIDE SANGRE URGENTEMENTE</t>
  </si>
  <si>
    <t>./IPAWSOPEN_200096/5e813dc4023f1930ef64f487.xml</t>
  </si>
  <si>
    <t>CC859641-9615-4DCC-B90D-6D60FF2816CC</t>
  </si>
  <si>
    <t>072129 072089 072093 072113 072013 072035 072009 072145 072059 072091 072037 072033 072019 072039 072017 072081 072107 072049 072101 072005 072097 072029 072131 072133 072025 072027 072087 072067 072105 072003 072139 072085 072065 072123 072099 072055 072021 072153 072069 072083 072127 072041 072077 072143 072073 072103 072031 072137 072115 072045 072121 072149 072061 072063 072043 072011 072147 072109 072141 072007 072135 072119 072075 072125 072047 072023 072071 072051 072111 072053 072054 072001 072057 072079 072015 072095 072151</t>
  </si>
  <si>
    <t>QUEDEMONOS EN CASA. EVITA EL CONTAGIO. TOQUE DE QUEDA. CURFEW IN EFFECT. 9PM-5AM - NMEAD</t>
  </si>
  <si>
    <t>./IPAWSOPEN_200096/5ea8aec7283336e2e7cb8467.xml</t>
  </si>
  <si>
    <t>A1E54AB5-08D2-40D6-A6D1-B5E96D7C6BC6</t>
  </si>
  <si>
    <t>QUEDATE EN CASA. EVITA EL CONTAGIO. TOQUE DE QUEDA. CURFEW IN EFFECT 7PM-5AM - NMEAD</t>
  </si>
  <si>
    <t>./IPAWSOPEN_200096/5eab51c9283336e2e79a9e94.xml</t>
  </si>
  <si>
    <t>40F61BFD-B033-4F6B-932C-DD3D2298FAB4</t>
  </si>
  <si>
    <t>./IPAWSOPEN_200096/5edc192796aa984835ac6230.xml</t>
  </si>
  <si>
    <t>c617dc0f-f9d7-440a-ac66-abefed3d1cbb</t>
  </si>
  <si>
    <t>QUEDEMONOS EN CASA. EVITEMOS EL CONTAGIO. TOQUE DE QUEDA. CURFEW IN EFFECT. 7PM-5AM-NMEAD.</t>
  </si>
  <si>
    <t>./IPAWSOPEN_200096/5eb2e5d2283336e2e7828ee7.xml</t>
  </si>
  <si>
    <t>2538FCF8-7CAD-4F4A-BD3F-B024EB972784</t>
  </si>
  <si>
    <t>ESTO ES UNA PRUEBA SEMANAL EAS - THIS IS A TEST</t>
  </si>
  <si>
    <t>./IPAWSOPEN_200096/5e87b92a9fc226a7b4d1d15a.xml</t>
  </si>
  <si>
    <t>7C8457D9-308E-4002-B5B8-2E16F71EEDA8</t>
  </si>
  <si>
    <t>./IPAWSOPEN_200096/5e7fec44023f1930ef2aa94c.xml</t>
  </si>
  <si>
    <t>65FADAAA-C1C4-4F1D-A92C-57B92A222288</t>
  </si>
  <si>
    <t>072015 072081 072109 072051 072147 072107 072019 072063 072135 072091 072009 072025 072029 072033 072013 072037 072153 072069 072099 072137 072089 072005 072067 072007 072077 072061 072043 072151 072093 072113 072071 072143 072031 072027 072121 072011 072105 072097 072001 072139 072111 072115 072103 072045 072023 072049 072141 072057 072075 072119 072127 072131 072017 072073 072085 072059 072149 072065 072035 072125 072123 072095 072133 072129 072021 072003 072039 072079 072054 072101 072047 072083 072087 072055 072041 072145 072053</t>
  </si>
  <si>
    <t>QUEDATE EN CASA. TOQUE DE QUEDA. CURFEW IN EFFECT 9PM-5AM - NMEAD</t>
  </si>
  <si>
    <t>./IPAWSOPEN_200096/5e890aa99fc226a7b415a71e.xml</t>
  </si>
  <si>
    <t>393F11EB-3207-4ECA-92EC-5FDCBEF093CB</t>
  </si>
  <si>
    <t>PR QUEDATE EN CASA. EVITEMOS EL CONTAGIO. TOQUE DE QUEDA. CURFEW IN EFFECT 7PM-5AM - NMEAD</t>
  </si>
  <si>
    <t>./IPAWSOPEN_200096/5ec852de283336e2e7d0551b.xml</t>
  </si>
  <si>
    <t>79F255C4-3684-4426-A538-1AD29FE39F54</t>
  </si>
  <si>
    <t>ESTE VIRUS LO PARAMOS UNIDOS TOQUE DE QUEDA - CURFEW IN EFFECT 7PM - 5AM NMEAD</t>
  </si>
  <si>
    <t>./IPAWSOPEN_200096/5e9396b19fc226a7b48f4739.xml</t>
  </si>
  <si>
    <t>D8E84A96-FEFF-4BDD-AE65-558ABA562586</t>
  </si>
  <si>
    <t>./IPAWSOPEN_200096/5f3482dd0e3803b6e6971f6b.xml</t>
  </si>
  <si>
    <t>73843a78-ca21-42de-a6f6-7f01224a3c4c</t>
  </si>
  <si>
    <t>./IPAWSOPEN_200096/5f2ce27f0e3803b6e64fce31.xml</t>
  </si>
  <si>
    <t>e6343d99-deaf-4248-9202-72cc7cbebe04</t>
  </si>
  <si>
    <t>./IPAWSOPEN_200096/5e7d4941023f1930ef6d8024.xml</t>
  </si>
  <si>
    <t>E76E3180-9050-447C-8F92-52432DAE6815</t>
  </si>
  <si>
    <t>072063 072139 072145 072089 072065 072125 072141 072045 072113 072061 072103 072007 072129 072005 072027 072131 072023 072107 072083 072069 072093 072149 072075 072029 072054 072085 072019 072147 072105 072143 072047 072035 072127 072095 072049 072099 072073 072051 072119 072021 072041 072009 072057 072043 072101 072097 072115 072135 072109 072013 072133 072053 072033 072017 072055 072067 072039 072121 072137 072025 072011 072079 072087 072153 072001 072071 072003 072015 072111 072091 072037 072031 072123 072059 072081 072077 072151</t>
  </si>
  <si>
    <t>EVITEMOS EL CONTAGIO. ES RESPONSABILIDAD DE TODOS. CURFEW STILL IN EFFECT 9PM-5AM - NMEAD</t>
  </si>
  <si>
    <t>CEM - NMEAD - Toque De Queda - Curfew In Effect - 9AM-5PM</t>
  </si>
  <si>
    <t>./IPAWSOPEN_200096/5f669c7d31a8c6681c5da854.xml</t>
  </si>
  <si>
    <t>65efda9e-4591-4428-a15e-de72761f080c</t>
  </si>
  <si>
    <t>./IPAWSOPEN_200096/5edebc185bee156293b6510f.xml</t>
  </si>
  <si>
    <t>4d33298f-f336-4787-b27c-3ad5cf29d55c</t>
  </si>
  <si>
    <t>AYUDEMOS A COMBATIR EL COVID-19. TODOS A CASA. CURFEW IN EFFECT. 7PM-5AM-NMEAD</t>
  </si>
  <si>
    <t>AYUDEMOS A COMBATIR EL COVID-19. TODOS A CASA. TOQUE DE QUEDA. CURFEW IN EFFECT. 7PM-5AM-NMEAD.</t>
  </si>
  <si>
    <t>./IPAWSOPEN_200096/5e7ed2ff023f1930ef4e6b40.xml</t>
  </si>
  <si>
    <t>4CB24C43-FE01-4078-88BE-158211C7FB52</t>
  </si>
  <si>
    <t>072141 072097 072135 072081 072073 072045 072057 072099 072051 072001 072101 072069 072009 072019 072075 072031 072107 072083 072027 072095 072063 072047 072119 072053 072015 072133 072151 072111 072011 072021 072089 072013 072127 072023 072091 072033 072125 072105 072041 072143 072007 072061 072054 072005 072049 072093 072071 072115 072037 072055 072039 072131 072059 072067 072085 072029 072103 072137 072149 072077 072139 072065 072079 072109 072147 072035 072123 072017 072025 072087 072043 072145 072121 072003 072129 072113 072153</t>
  </si>
  <si>
    <t>./IPAWSOPEN_200096/5ea2173a9fc226a7b453c6f0.xml</t>
  </si>
  <si>
    <t>73815D73-EDA3-422F-A8FE-A65385381C0B</t>
  </si>
  <si>
    <t>EVITA EL CONTAGIO. QUEDATE EN CASA. TOQUE DE QUEDA. CURFEW IN EFFECT 7PM-5AM - NMEAD</t>
  </si>
  <si>
    <t>./IPAWSOPEN_200096/5e83c4a5023f1930ef177edd.xml</t>
  </si>
  <si>
    <t>39FE4B4C-935C-4A1E-BB08-D59B31974FB4</t>
  </si>
  <si>
    <t>EVITEMOS EL CONTAGIO. NUEVO TOQUE DE QUEDA. NEW CURFEW IN EFFECT. 7PM-5AM - NMEAD</t>
  </si>
  <si>
    <t>./IPAWSOPEN_200096/5ea0c6329fc226a7b4e393a4.xml</t>
  </si>
  <si>
    <t>BC02CEE8-0479-4D34-88F0-CCC05E8D6BA9</t>
  </si>
  <si>
    <t>./IPAWSOPEN_200096/5e9504539fc226a7b43aee29.xml</t>
  </si>
  <si>
    <t>B6798244-0AB3-4472-B302-EA7DBE17A209</t>
  </si>
  <si>
    <t>EVITEMOS EL CONTAGIO. NUEVO TOQUE DE QUEDA. CURFEW IN EFFECT 9PM-5AM - NMEAD</t>
  </si>
  <si>
    <t>./IPAWSOPEN_200096/5ee7f6ae91b677715414099c.xml</t>
  </si>
  <si>
    <t>5f7a5a10-fc70-4eea-915f-856268653d9a</t>
  </si>
  <si>
    <t>EVITEMOS EL CONTAGIO. ES NUESTRA RESPONSABILIDAD. CURFEW IN EFFECT. 7PM-5AM NMEAD</t>
  </si>
  <si>
    <t>EVITEMOS EL CONTAGIO. ES NUESTRA RESPONSABILIDAD. TOQUE DE QUEDA. CURFEW IN EFFECT. 7PM-5AM NMEAD.</t>
  </si>
  <si>
    <t>./IPAWSOPEN_200096/5eb48c51283336e2e7adf1ef.xml</t>
  </si>
  <si>
    <t>1ea7d203-5bda-4b33-8755-d5ca00e27a84</t>
  </si>
  <si>
    <t>EVITEMOS EL CONTAGIO CON COVID-19 - TOQUE DE QUEDA - CURFEW IN EFFECT 7PM-5AM - NMEAD</t>
  </si>
  <si>
    <t>./IPAWSOPEN_200096/5f2f3cde0e3803b6e6b93655.xml</t>
  </si>
  <si>
    <t>3a870358-7b08-4915-94a6-290f7665e71a</t>
  </si>
  <si>
    <t>./IPAWSOPEN_200096/5eb097ca283336e2e739b81a.xml</t>
  </si>
  <si>
    <t>0D37D5EF-E8FD-4C7C-BBFB-ACBEB87EAF06</t>
  </si>
  <si>
    <t>EVITA EL CONTAGIO. PROTEGE A TU FAMILIA. ES TU DEBER. CURFEW IN EFFECT 7PM-5AM - NMEAD</t>
  </si>
  <si>
    <t>CEM - NMEAD - COVID-19 - Toque De Queda - Curfew In Effect - 7PM-5AM - Quedese en Casa - Stay At Home - ES TU DEBER</t>
  </si>
  <si>
    <t>./IPAWSOPEN_200096/5ff8799f7ca5424f3800e63c.xml</t>
  </si>
  <si>
    <t>30024f63-0abb-4b05-a072-247117065bee</t>
  </si>
  <si>
    <t>./IPAWSOPEN_200096/5e7eb3f4023f1930ef131bc8.xml</t>
  </si>
  <si>
    <t>DA280ACF-F164-4B40-8A43-A2F5ECF8A249</t>
  </si>
  <si>
    <t>072045 072127 072033 072137 072115 072143 072065 072021 072131 072069 072153 072061 072051 072105 072027 072125 072005 072063 072053 072019 072077 072037 072151 072087 072003 072001 072147 072109 072113 072067 072013 072097 072049 072093 072081 072059 072133 072039 072089 072071 072023 072035 072025 072085 072029 072099 072139 072129 072121 072141 072101 072123 072011 072017 072055 072145 072083 072119 072135 072041 072111 072079 072091 072009 072047 072043 072054 072095 072073 072031 072057 072107 072103 072015 072149 072007 072075</t>
  </si>
  <si>
    <t>SEGUIMOS BAJO CIERRE TOTAL. MANTENGASE EN CASA. CURFEW STILL IN EFFECT - NMEAD</t>
  </si>
  <si>
    <t>CEM - NMEAD - Toque De Queda - Curfew - Poly</t>
  </si>
  <si>
    <t>SEGUIMOS EN ESTADO EMERGENCIA. DEBEMOS PERMANECER EN CASA. CURFEW STILL IN EFFECT</t>
  </si>
  <si>
    <t>./IPAWSOPEN_200096/5ff879d37ca5424f38028ebb.xml</t>
  </si>
  <si>
    <t>1cbb87c1-3788-4c00-add4-cbf575ee5616</t>
  </si>
  <si>
    <t>./IPAWSOPEN_200096/5ec2aa68283336e2e78dd4dc.xml</t>
  </si>
  <si>
    <t>cef46af8-debb-44a5-98b3-19ce355e6954</t>
  </si>
  <si>
    <t>AYUDANOS A PREVENIR EL COVID-19 QUEDATE EN CASA-TOQUE DE QUEDA CURFEW IN EFFECT 7PM-5AM</t>
  </si>
  <si>
    <t>./IPAWSOPEN_200096/5eb1efdb283336e2e7bdf7d7.xml</t>
  </si>
  <si>
    <t>C42A5B41-4C6E-49D1-AB62-1F0A3717E7EC</t>
  </si>
  <si>
    <t>POR TU FAMILIA EVITA EL CONTAGIO. TOQUE DE QUEDA. CURFEW IN EFFECT 7PM-5AM - NMEAD</t>
  </si>
  <si>
    <t>./IPAWSOPEN_200096/5f46f86531a8c6681c722e38.xml</t>
  </si>
  <si>
    <t>dc4dab49-e598-43fb-96ea-7c22e071f49b</t>
  </si>
  <si>
    <t>./IPAWSOPEN_200096/5ff879847ca5424f380000bc.xml</t>
  </si>
  <si>
    <t>a3decfdb-9ac5-4baa-a07c-b6f21e5f6d18</t>
  </si>
  <si>
    <t>./IPAWSOPEN_200096/5ea75d469fc226a7b4fdf386.xml</t>
  </si>
  <si>
    <t>EA67ADEB-9CA7-4E0F-8630-1BB108D37570</t>
  </si>
  <si>
    <t>./IPAWSOPEN_200096/5ec5b579283336e2e7e82f83.xml</t>
  </si>
  <si>
    <t>F6BD6457-1910-4FE0-9F4C-6EAB6EB1CFD9</t>
  </si>
  <si>
    <t>./IPAWSOPEN_200096/5e7ea140023f1930eff12892.xml</t>
  </si>
  <si>
    <t>71E8E775-A49A-41B9-BDC5-FB3C64B25EFF</t>
  </si>
  <si>
    <t>072047 072053 072019 072054 072037 072035 072137 072117 072049 072105 072073 072139 072099 072145 072147 072017 072027 072021 072033 072133 072079 072055 072129 072061 072091 072063 072143 072093 072015 072151 072005 072067 072031 072153 072025 072003 072123 072071 072077 072013 072001 072119 072075 072087 072149 072069 072107 072109 072111 072029 072057 072113 072125 072131 072127 072045 072059 072065 072103 072095 072023 072051 072081 072009 072085 072011 072135 072039 072121 072097 072101 072141 072115 072007 072043 072089 072083 072041</t>
  </si>
  <si>
    <t>SEGUIMOS EN ESTADO DE EMERGENCIA. DEBEMOS PERMANECER EN CASA. CURFEW STILL IN EFFECT-NMEAD</t>
  </si>
  <si>
    <t>./IPAWSOPEN_200096/5eb9d345283336e2e7732125.xml</t>
  </si>
  <si>
    <t>bc05f8cb-976f-4936-9429-fcf241a387af</t>
  </si>
  <si>
    <t>AYUDANOS A PREVENIR EL CONTAGIO COVID-19 - TOQUE DE QUEDA CURFEW IN EFFECT 7PM-5AM - NMEAD</t>
  </si>
  <si>
    <t>./IPAWSOPEN_200096/5ea4ba439fc226a7b4107bf0.xml</t>
  </si>
  <si>
    <t>F8D04D70-6B88-42AA-AF49-269D0E7A59D5</t>
  </si>
  <si>
    <t>ESTE VIRUS LO PARAMOS TODOS. TOQUE DE QUEDA. CURFEW IN EFFECT 7PM-5AM - NMEAD</t>
  </si>
  <si>
    <t>./IPAWSOPEN_200096/5f79110f31a8c6681c169ec8.xml</t>
  </si>
  <si>
    <t>33c0f4a0-f467-406b-ba90-da81df81bb3f</t>
  </si>
  <si>
    <t>./IPAWSOPEN_200096/5e7f1585023f1930ef9410b7.xml</t>
  </si>
  <si>
    <t>7FC53D90-E659-448A-B953-4879DDCFC4E8</t>
  </si>
  <si>
    <t>072069 072115 072059 072011 072109 072123 072087 072143 072055 072045 072139 072135 072035 072095 072041 072153 072065 072031 072085 072083 072061 072037 072149 072071 072033 072053 072151 072077 072049 072145 072003 072097 072127 072025 072009 072093 072017 072051 072019 072007 072105 072119 072111 072103 072113 072047 072137 072099 072023 072013 072001 072141 072043 072079 072101 072129 072121 072131 072081 072027 072125 072107 072075 072021 072005 072039 072147 072015 072063 072054 072057 072089 072073 072029 072067 072091 072133</t>
  </si>
  <si>
    <t>./IPAWSOPEN_200096/5e7e1123023f1930efd489d9.xml</t>
  </si>
  <si>
    <t>DE5BCDDB-17C4-4DFF-B4F2-1BBC123F72D6</t>
  </si>
  <si>
    <t>Gobernadora decreta CIERRE TOTAL en PR desde 9PM-TODOS A CASA. CURFEW IN PLACE 9PM - NMEAD</t>
  </si>
  <si>
    <t>CEM - NMEAD - Toque De Queda 9pm a 5am</t>
  </si>
  <si>
    <t>Toque de Queda - Curfew 9PM - 5AM</t>
  </si>
  <si>
    <t>Gobernadora decreta CIERRE TOTAL en PR a partir de 9PM - TODOS A CASA</t>
  </si>
  <si>
    <t>./IPAWSOPEN_200096/5edac7a7a408a0483697940c.xml</t>
  </si>
  <si>
    <t>7c8ad0ab-671b-4b6e-bbd7-b4b383227f05</t>
  </si>
  <si>
    <t>EVITEMOS EL CONTAGIO CON COVID-19. ES TU RESPONSABILIDAD. CURFEW IN EFFECT. 7PM-5AM-NMEAD.</t>
  </si>
  <si>
    <t>EVITEMOS EL CONTAGIO CON COVID-19. ES TU RESPONSABILIDAD. TOQUE DE QUEDA. CURFEW IN EFFECT. 7PM-5AM-NMEAD.</t>
  </si>
  <si>
    <t>./IPAWSOPEN_200096/5f44b8ae31a8c6681c5fa0bf.xml</t>
  </si>
  <si>
    <t>c2df53dc-4078-43a9-aab2-d735605c40f5</t>
  </si>
  <si>
    <t>./IPAWSOPEN_200096/5ee6a79da408a048369990f4.xml</t>
  </si>
  <si>
    <t>ff469404-1977-4f6b-a049-7b4fd93c4316</t>
  </si>
  <si>
    <t>OTG:jburgos@prema.pr.gov,885215e5-ff63-45ba-95ce-c392f29fcf70,2020-06-14T18:32:57-04:00</t>
  </si>
  <si>
    <t>./IPAWSOPEN_200096/5eadfdb2283336e2e756ad66.xml</t>
  </si>
  <si>
    <t>684C47B0-E7F6-4540-A1F6-A02DBA6095BD</t>
  </si>
  <si>
    <t>18.5575,-67.2522 18.4012,-65.1804 18.0244,-65.2927 18.1656,-66.0225 18.1295,-66.5586 18.1019,-66.823 18.0623,-67.2341 18.0761,-67.3156 18.5695,-67.2667 18.5575,-67.2776 18.542,-67.2522 18.5214,-67.2939 18.5661,-67.2504 18.5575,-67.2522</t>
  </si>
  <si>
    <t>072027 072059 072045 072039 072131 072009 072047 072087 072005 072021 072049 072067 072125 072143 072035 072043 072073 072083 072065 072075 072061 072001 072093 072077 072023 072101 072145 072033 072119 072099 072037 072069 072149 072139 072081 072054 072141 072097 072071 072105 072019 072113 072089 072115 072129 072121 072117 072029 072041 072051 072137 072135 072011 072017 072025 072031 072053 072063 072147 072085 072007 072153 072111 072127 072003 072013 072107 072091 072103</t>
  </si>
  <si>
    <t>./IPAWSOPEN_200096/5f693fe731a8c6681c652e65.xml</t>
  </si>
  <si>
    <t>d100587e-b21b-4bbb-ab3f-a102c960bcac</t>
  </si>
  <si>
    <t>./IPAWSOPEN_200096/5ee6a634a408a0483699908b.xml</t>
  </si>
  <si>
    <t>885215e5-ff63-45ba-95ce-c392f29fcf70</t>
  </si>
  <si>
    <t>OTG:jburgos@prema.pr.gov,f2fbc9ca-463f-4d57-b26b-088e097af986,2020-06-14T18:30:02-04:00</t>
  </si>
  <si>
    <t>./IPAWSOPEN_200096/5ec9a45f283336e2e7243e74.xml</t>
  </si>
  <si>
    <t>58E3CB4A-F77C-4357-BBAB-E42DDFAA8E89</t>
  </si>
  <si>
    <t>QUEDATE EN CASA EVITEMOS EL CONTAGIO CON COVID-19 - CURFEW IN EFFECT 7PM - 5AM NMEAD</t>
  </si>
  <si>
    <t>./IPAWSOPEN_200102/5e7e8905023f1930efc655fb.xml</t>
  </si>
  <si>
    <t>453965158297227</t>
  </si>
  <si>
    <t>Manatee County. FL</t>
  </si>
  <si>
    <t>27.645464999223734,-82.55366599999958 27.646381999223642,-82.05434900000036 27.33826399922996,-82.0557529999999 27.20776899923208,-82.05649699999955 27.208915999232165,-82.25359600000036 27.38624299922876,-82.25226399999961 27.386337999228576,-82.43552099999994 27.386122999228846,-82.4470879999997 27.38860299922837,-82.44716900000013 27.38868199922904,-82.45516200000024 27.388240999228593,-82.46146000000009 27.390312986631102,-82.652922398438 27.406163214786694,-82.67214847265596 27.423230149097098,-82.69137454687483 27.44760690847117,-82.71334720312495 27.484161948395364,-82.72296024023484 27.501216817004316,-82.72982669531257 27.524358483341974,-82.7517993515627 27.54627767528733,-82.76690555273422 27.548712871167833,-82.7339465683599 27.554800624656348,-82.71060062109369 27.563322912549225,-82.69549441992217 27.645464999223734,-82.55366599999958</t>
  </si>
  <si>
    <t>012081</t>
  </si>
  <si>
    <t>Beach and restaurant restrictions in effect: 10 people per group, maintain 6 ft distance</t>
  </si>
  <si>
    <t>Prevent the spread of the Coronavirus. Beach and restaurant restrictions in effect: 10 people per group, maintain 6 ft distance. Restaurant 50% capacity restrictions in place. Bars and nightclubs closed.</t>
  </si>
  <si>
    <t>FL Manatee County</t>
  </si>
  <si>
    <t>Coronavirus Information</t>
  </si>
  <si>
    <t>200102</t>
  </si>
  <si>
    <t>./IPAWSOPEN_200102/5ef3a92aa408a048368e4fa2.xml</t>
  </si>
  <si>
    <t>509078178646737</t>
  </si>
  <si>
    <t>Public Health Advisory: Everyone in Manatee County should wear a face covering in public.</t>
  </si>
  <si>
    <t>The Florida Surgeon General has issued a Public Health Advisory. Everyone in Florida should wear face coverings in any setting where social distancing is not possible. Individuals should refrain from groups great than 50 people, social distance 6 ft apart, and wear a mask. Read the entire public health advisory at www.mymanatee.org/covid-19</t>
  </si>
  <si>
    <t>Public Health Advisory</t>
  </si>
  <si>
    <t>./IPAWSOPEN_200102/5e7d405b023f1930ef5c9a88.xml</t>
  </si>
  <si>
    <t>453827719352000</t>
  </si>
  <si>
    <t>All persons should practice social distancing and cease gatherings of more than 10 people</t>
  </si>
  <si>
    <t>FL Public Health Advisory: All individuals over the age of 65 and anyone with high-risk conditions should remain in their residence and take all measures to limit the risk of exposure to COVID-19. Everyone should practice social distancing and cease recreational gatherings of more than 10 people.</t>
  </si>
  <si>
    <t>./IPAWSOPEN_201689/5e7e1209023f1930efd7a8f3.xml</t>
  </si>
  <si>
    <t>pwick@tetoncountymt.gov</t>
  </si>
  <si>
    <t>OnSolve-7855a618b1624f12bca4e6bdcde53f74</t>
  </si>
  <si>
    <t>MT Teton County</t>
  </si>
  <si>
    <t>47.8010299739,-112.2089534998 47.8283503549,-112.2087818384 47.8285808455,-112.1528202295 47.8009146676,-112.1682697534 47.8010299739,-112.2089534998</t>
  </si>
  <si>
    <t>030099</t>
  </si>
  <si>
    <t>EAS Broadcast Content: audio/x-ipaws-audio-mp3 453120 http://cdn.ecngateway.com/qlGaqvqzu82EdQgGJt0xZA/TTS_Mp3.mp3</t>
  </si>
  <si>
    <t>The boil order for the City Of Choteau has been lifted. Contact City Office 466-2510</t>
  </si>
  <si>
    <t>After consulting with County Sanitarian and Public Health Director we are lifting the boil order for residence within the City limits of Choteau who get their domestic water from a private well. Those with domestic wells that may be affected, continue to do visual inspections of your well head. Test your water if well has been compromised by flood water.</t>
  </si>
  <si>
    <t>MT Teton County,Choteau,MT</t>
  </si>
  <si>
    <t>201689</t>
  </si>
  <si>
    <t>./IPAWSOPEN_201689/5ee2951731747a23316316e7.xml</t>
  </si>
  <si>
    <t>OnSolve-d98c1cd44ff34c1292bb8ba83aca1f3c</t>
  </si>
  <si>
    <t>MT Teton County: audio/x-ipaws-audio-mp3 112128 http://cdn.ecngateway.com/U5Yq6VCx-y61jHEGdLTtrA/TTS_Mp3.mp3</t>
  </si>
  <si>
    <t>TEST FOR TETON COUNTY MONTANA THIS IS ONLY A TEST</t>
  </si>
  <si>
    <t>./IPAWSOPEN_201689/5efa580a96aa984835a6209d.xml</t>
  </si>
  <si>
    <t>OnSolve-92d3ed20f8fc43bcb2138bef0d28bd1a</t>
  </si>
  <si>
    <t>47.8436759162,-112.2411550718 47.8423797705,-112.2262205320 47.8393553047,-112.2257913786 47.8371948640,-112.2394384580 47.8436759162,-112.2411550718;47.7969801572,-112.1998333160 47.8320241476,-112.2042965118 47.8327155673,-112.1469616119 47.7990557891,-112.1428417388 47.7969801572,-112.1998333160</t>
  </si>
  <si>
    <t>MT Teton County: audio/x-ipaws-audio-mp3 124416 http://cdn.ecngateway.com/8dkFtIP_n7Q1djNttvb4FQ/TTS_Mp3.mp3</t>
  </si>
  <si>
    <t>TEST,TEST,TEST This is a test of the Teton County MT IPAWS</t>
  </si>
  <si>
    <t>./IPAWSOPEN_201689/5ee293357c582e60183fee11.xml</t>
  </si>
  <si>
    <t>OnSolve-cb7088cabeee4af692852744fe808c80</t>
  </si>
  <si>
    <t>./IPAWSOPEN_201689/5ee27d9a7c582e60183feb1d.xml</t>
  </si>
  <si>
    <t>OnSolve-4f33400896564385b7d81871687d927f</t>
  </si>
  <si>
    <t>MT Teton County: audio/x-ipaws-audio-mp3 107520 http://cdn.ecngateway.com/3VBs8mFgZky4BTCrV5TpuQ/TTS_Mp3.mp3</t>
  </si>
  <si>
    <t>TEST OF TETON COUNTY MONTANA ALERT SYSTEM THIS IS ONLY A TEST</t>
  </si>
  <si>
    <t>./IPAWSOPEN_201689/5ee2861131747a2331631488.xml</t>
  </si>
  <si>
    <t>OnSolve-b7a96dd622ff4239b5c49c87ab0d22e7</t>
  </si>
  <si>
    <t>47.8062953942,-112.1960617974 47.8519319542,-112.2568299249 47.8632196562,-112.2283341363 47.8095235401,-112.1720292047 47.8062953942,-112.1960617974</t>
  </si>
  <si>
    <t>MT Teton County: audio/x-ipaws-audio-mp3 127488 http://cdn.ecngateway.com/aEcuvlAxUfbnagNbSkzw0w/TTS_Mp3.mp3</t>
  </si>
  <si>
    <t>./IPAWSOPEN_201689/5ee293ae31747a2331631677.xml</t>
  </si>
  <si>
    <t>dcoverdell@tetoncountymt.gov</t>
  </si>
  <si>
    <t>OnSolve-C-17149d83057744ebbdcb84d1c10c94dc</t>
  </si>
  <si>
    <t>pwick@tetoncountymt.gov,OnSolve-cb7088cabeee4af692852744fe808c80,2020-06-11T16:24:37-04:00</t>
  </si>
  <si>
    <t>./IPAWSOPEN_201689/5ee2887396aa984835af1518.xml</t>
  </si>
  <si>
    <t>OnSolve-C-fa6f7c8d8eed4f0cafd8fded6e198316</t>
  </si>
  <si>
    <t>pwick@tetoncountymt.gov,OnSolve-b7a96dd622ff4239b5c49c87ab0d22e7,2020-06-11T15:27:04-04:00</t>
  </si>
  <si>
    <t>./IPAWSOPEN_201760/5f63ce6431a8c6681ce6118e.xml</t>
  </si>
  <si>
    <t>ALMobileCountyCommunicationsDistrict</t>
  </si>
  <si>
    <t>16003762910001339469167</t>
  </si>
  <si>
    <t>Mobile County</t>
  </si>
  <si>
    <t>Curfew remains in effect in City of Mobile from 9PM until 6AM.</t>
  </si>
  <si>
    <t>Public Safety Alert: Curfew remains in effect in the City of Mobile tonight from 9PM until 6AM. First responders and those with real emergencies should be the only people on the streets.</t>
  </si>
  <si>
    <t>201760</t>
  </si>
  <si>
    <t>./IPAWSOPEN_201760/5f6273e631a8c6681c4ef318.xml</t>
  </si>
  <si>
    <t>16002875580001339324752</t>
  </si>
  <si>
    <t>Curfews in effect for cities of Mobile 7PM-6AM, Chickasaw 9PM-6AM, Bayou La Batre 8PM-6AM</t>
  </si>
  <si>
    <t>The following cities have implemented curfews effective tonight and only first responders and people with qualified emergencies will be permitted on the streets. City of Mobile 7PM til 6AM. City of Chickasaw 9PM til 6AM. City of Bayou La Batre 8PM til 6AM.</t>
  </si>
  <si>
    <t>./IPAWSOPEN_201760/5f46c1f231a8c6681c35472b.xml</t>
  </si>
  <si>
    <t>15984725740001338524320</t>
  </si>
  <si>
    <t>West Bound I-10 @Wallace Tunnel blocked, take Bankhead or Causeway</t>
  </si>
  <si>
    <t>./IPAWSOPEN_201760/5f46bf3531a8c6681c33b424.xml</t>
  </si>
  <si>
    <t>15984718230001338524255</t>
  </si>
  <si>
    <t>I-10 West bound at George Wallace Tunnel</t>
  </si>
  <si>
    <t>George Wallace Tunnel</t>
  </si>
  <si>
    <t>30.6576,-88.0232 30.6907,-88.0603 30.7107,-88.041 30.7072,-87.9779 30.6735,-87.9779 30.6576,-88.0232</t>
  </si>
  <si>
    <t>I-10 West bound at George Wallace Tunnel blocked</t>
  </si>
  <si>
    <t>Wreck in Westboad lanes of I-10 into the George Wallace Tunnel</t>
  </si>
  <si>
    <t>Use causeway or Bank head tunnel</t>
  </si>
  <si>
    <t>./IPAWSOPEN_201760/5f66371331a8c6681c9ffc81.xml</t>
  </si>
  <si>
    <t>16005342160001339472677</t>
  </si>
  <si>
    <t>The curfew for the City of Mobile is now lifted. The city thanks you for your cooperation</t>
  </si>
  <si>
    <t>The City of Mobile would like to thank everyone for their cooperation and patience during these most challenging times. The curfew is now lifted.</t>
  </si>
  <si>
    <t>./IPAWSOPEN_201760/5f65298f31a8c6681c7d5f08.xml</t>
  </si>
  <si>
    <t>16004652010001339471670</t>
  </si>
  <si>
    <t>Curfew remains in effect in City of Mobile from 9:30PM until 6AM.</t>
  </si>
  <si>
    <t>Public Safety Alert: Curfew remains in effect in the City of Mobile tonight from 9:30PM until 6AM. First responders and those with real emergencies should be the only people on the streets.</t>
  </si>
  <si>
    <t>./IPAWSOPEN_201760/5f46c62631a8c6681c376fca.xml</t>
  </si>
  <si>
    <t>15984736220001064281010</t>
  </si>
  <si>
    <t>ALMobileCountyCommunicationsDistrict,15984718230001338524255,2020-08-26T14:57:03-05:00</t>
  </si>
  <si>
    <t>./IPAWSOPEN_201102/5f44bc3531a8c6681c61678a.xml</t>
  </si>
  <si>
    <t>Horace.Staples@kenoshacounty.org</t>
  </si>
  <si>
    <t>AS-WI-ce82d177-fe47-4484-9542-9e9d4991b931</t>
  </si>
  <si>
    <t>Local Media</t>
  </si>
  <si>
    <t>42.6046,-87.8224 42.6021,-87.9563 42.5622,-87.9508 42.4951,-87.9489 42.4939,-87.8042 42.6046,-87.8224</t>
  </si>
  <si>
    <t>055059</t>
  </si>
  <si>
    <t>EAS Broadcast Content: audio/x-ipaws-audio-mp3  https://storage-tts.alertsense.com/tts-generated-audio/c805fc3e4eac08a09b9c62e0d56bcd27.mp3</t>
  </si>
  <si>
    <t>On 08/24 at 8PM Kenosha Co issued an emergency curfew for residents E of I-94 until 7AM.</t>
  </si>
  <si>
    <t>Kenosha County has declared a state of Emergency Curfew for 8:00 PM tonight August 24th East of I-94. Citizens need to be off the streets for their safety. The curfew will be enforced until 7:00 AM.</t>
  </si>
  <si>
    <t>Kenosha County,WI</t>
  </si>
  <si>
    <t>Civil Unrest Advisory</t>
  </si>
  <si>
    <t>For your safety and convenience, please avoid traveling. Thank you for your patience and cooperation.</t>
  </si>
  <si>
    <t>201102</t>
  </si>
  <si>
    <t>./IPAWSOPEN_201102/5f4c362331a8c6681cdd91dc.xml</t>
  </si>
  <si>
    <t>AS-WI-a06b9e6a-2986-42b9-b068-0fe1b3f38416</t>
  </si>
  <si>
    <t>42.6371,-87.8206 42.6381,-87.9552 42.4975,-87.9490 42.4927,-87.8007 42.5650,-87.8141 42.6371,-87.8206</t>
  </si>
  <si>
    <t>On 8/30-31/20, at 7PM to 7AM, Kenosha County Emergency Curfew for residents East of I-94.</t>
  </si>
  <si>
    <t>IPAWS WEA - Civil Unrest Advisory Kenosha County has declared a state of Emergency Curfew 7:00 PM to 7:00 AM, August 30 to Sept. 1, for residents East of I-94. Citizens need to be off the streets for their safety. The curfew shall be enforced until 7:00 AM.</t>
  </si>
  <si>
    <t>./IPAWSOPEN_201102/5f46c3cc31a8c6681c35e35e.xml</t>
  </si>
  <si>
    <t>AS-WI-0b22026b-6812-4018-b693-6387e8a64105</t>
  </si>
  <si>
    <t>EAS Broadcast Content: audio/x-ipaws-audio-mp3  https://storage-tts.alertsense.com/tts-generated-audio/61c07e508ec8629749ae7c9bb599a16f.mp3</t>
  </si>
  <si>
    <t>On 08/26-30/ 20, at 7PM - 7AM, Kenosha County Emergency Curfew for residents E of I-94.</t>
  </si>
  <si>
    <t>IPAWS WEA / EAS - Civil Unrest Advisory Kenosha County has declared a state of Emergency Curfew for 7:00PM to 7:00 AM, August 26th to 30th, East of I-94. Citizens need to be off the streets for their safety. The curfew shall be enforced until 7:00 AM.</t>
  </si>
  <si>
    <t>For your safety and convenience, please avoid travel. Thank you for your patience and cooperation.</t>
  </si>
  <si>
    <t>./IPAWSOPEN_201102/5f2d78db0e3803b6e65f6f4d.xml</t>
  </si>
  <si>
    <t>AS-WI-8d1ecf7f-7323-4c46-97aa-68c4657c32f1</t>
  </si>
  <si>
    <t>Paddock Lake</t>
  </si>
  <si>
    <t>./IPAWSOPEN_201102/5e776318023f1930ef771c67.xml</t>
  </si>
  <si>
    <t>AS-WI-d788b4e7-82b3-4484-92b4-f69c1e3a9536</t>
  </si>
  <si>
    <t>Local Media Test</t>
  </si>
  <si>
    <t>EAS Broadcast Content: audio/x-ipaws-audio-mp3  https://storage-tts.alertsense.com/tts-generated-audio/c89071d3fd4c4d2939221815ebca2812.mp3</t>
  </si>
  <si>
    <t>THIS IS A TEST FROM THE KENOSHA SHERIFFS DIVISION OF EMERGENCY MANAGEMENT. THIS IS ONLY A TEST.</t>
  </si>
  <si>
    <t>NO ACTION NEEDED</t>
  </si>
  <si>
    <t>./IPAWSOPEN_201102/5f4ae97631a8c6681cd13573.xml</t>
  </si>
  <si>
    <t>AS-WI-44c08d69-e253-40f4-96cd-872d83d84de1</t>
  </si>
  <si>
    <t>On 08/29-30/20, at 7PM - 7AM, Kenosha County Emergency Curfew for residents East of I-94.</t>
  </si>
  <si>
    <t>IPAWS WEA - Civil Unrest Advisory Kenosha County has declared a state of Emergency Curfew for 7:00 PM to 7:00 AM, August 29th to 30th, East of I-94. Citizens need to be off the streets for their safety. The curfew shall be enforced until 7:00 AM.</t>
  </si>
  <si>
    <t>./IPAWSOPEN_201102/5f44904a31a8c6681c3c7125.xml</t>
  </si>
  <si>
    <t>AS-WI-534fac16-bcad-4467-873b-1581e85245aa</t>
  </si>
  <si>
    <t>Horace.Staples@kenoshacounty.org,AS-WI-dcb7f2b9-10c9-4be5-acab-e57edc221765,2020-08-23T22:06:21-06:00</t>
  </si>
  <si>
    <t>42.5954,-87.8175 42.6010,-87.9535 42.5373,-87.9638 42.5345,-87.8069 42.5954,-87.8175</t>
  </si>
  <si>
    <t>EAS Broadcast Content: audio/x-ipaws-audio-mp3  https://storage-tts.alertsense.com/tts-generated-audio/63d789b74d599ef3b8304374cb27d4ea.mp3</t>
  </si>
  <si>
    <t>THE CITY OF KENOSHA HAS ISSUED A CITY-WIDE CURFEW UNTIL 7:00 AM.</t>
  </si>
  <si>
    <t>THE CITY OF KENOSHA HAS ISSUED A CITY-WIDE CURFEW UNTIL 7:00 AM, 24-HR BUSINESSES PLEASE CONSIDER CLOSING DUE TO NUMEROUS ARM ROBBERIES AND SHOTS FIRED CALLS.</t>
  </si>
  <si>
    <t>THE CITY OF KENOSHA HAS ISSUED A CITY-WIDE CURFEW UNTIL 7:00 AM. 24-HR BUSINESSES PLS CONSIDER CLOSING DUE TO NUMEROUS ARM ROBBERIES AND SHOTS FIRED CALLS.</t>
  </si>
  <si>
    <t>Thank you for your patience and cooperation.</t>
  </si>
  <si>
    <t>./IPAWSOPEN_201102/5f4d8fc331a8c6681c1ebb6a.xml</t>
  </si>
  <si>
    <t>AS-WI-07c9399e-220f-4f4a-befc-92a6265b0ecf</t>
  </si>
  <si>
    <t>On 8/31-31/20, at 7PM to 7AM, Kenosha County Emergency Curfew for residents East of I-94.</t>
  </si>
  <si>
    <t>IPAWS WEA - Civil Unrest Advisory Kenosha County has declared a state of Emergency Curfew 7:00 PM to 7:00 AM, August 31 to Sept. 1, for residents East of I-94. Citizens need to be off the streets for their safety. The curfew shall be enforced until 7:00 AM.</t>
  </si>
  <si>
    <t>./IPAWSOPEN_201102/5f44851431a8c6681c374ade.xml</t>
  </si>
  <si>
    <t>AS-WI-6f726f42-58bb-4783-b464-85c65f40f5ef</t>
  </si>
  <si>
    <t>42.6016058862829,-87.84444647155573 0.3248401919593333</t>
  </si>
  <si>
    <t>EAS Broadcast Content: audio/x-ipaws-audio-mp3  https://storage-tts.alertsense.com/tts-generated-audio/ec3fc071bb1a59f9c7fd7b064279b52e.mp3</t>
  </si>
  <si>
    <t>Large scale demonstration unrest in 2800 block of 40th Street, Kenosha. Avoid this area.</t>
  </si>
  <si>
    <t>The Kenosha Sheriffs Department. This message is being sent at 2147 hours at 08/23/20. This is an advisory message for your area regarding a large scale act of civil unrest in area of 2800 block of 40th Street, Kenosha.</t>
  </si>
  <si>
    <t>For your safety and convenience, please avoid traveling through that area until further notice. Thank you for your patience and cooperation.</t>
  </si>
  <si>
    <t>./IPAWSOPEN_201102/5e7e124d023f1930efd8b0bf.xml</t>
  </si>
  <si>
    <t>AS-WI-d902ada5-4af8-427d-b58f-805a9624e594</t>
  </si>
  <si>
    <t>./IPAWSOPEN_201102/5f4ae88831a8c6681cd0a4f8.xml</t>
  </si>
  <si>
    <t>AS-WI-be82fe47-1dab-41b2-98fe-f160fe868ef1</t>
  </si>
  <si>
    <t>Kenosha Business Alert: Please turn off fuel pumps Emergency Curfew Area East of I-94.</t>
  </si>
  <si>
    <t>Kenosha Business Alert: Please turn off fuel pumps during the 08/29/20, Emergency Curfew Areas East of I-94.</t>
  </si>
  <si>
    <t>./IPAWSOPEN_201102/5eaa27a9283336e2e777ec1e.xml</t>
  </si>
  <si>
    <t>AS-WI-69ffefa7-61ec-4d54-8085-1ef6a4dae25d</t>
  </si>
  <si>
    <t>Horace.Staples@kenoshacounty.org,AS-WI-0d8d6bf8-dd8d-46d3-9bb5-9cf56e5e7ad5,2020-04-29T19:15:06-06:00</t>
  </si>
  <si>
    <t>./IPAWSOPEN_201102/5f61ced731a8c6681c0a200a.xml</t>
  </si>
  <si>
    <t>Christopher.Hannah@kenoshacounty.org</t>
  </si>
  <si>
    <t>AS-WI-0628ac3a-6b89-48f8-a7d0-f3d875c9aa76</t>
  </si>
  <si>
    <t>Pleasant Prairie</t>
  </si>
  <si>
    <t>42.5522,-87.8936 42.5074,-87.8894 42.5071,-87.8531 42.5515,-87.8541 42.5522,-87.8936</t>
  </si>
  <si>
    <t>Pleasant Prairie PD looking for an armed subject. Call 911 for any suspicious activity.</t>
  </si>
  <si>
    <t>Pleasant Prairie PD looking for an armed subject in the area between Green Bay Road east to 39th Avenue, and from 85th Street south to 116th Street. Call 911 if you hear or see anything suspicious.</t>
  </si>
  <si>
    <t>./IPAWSOPEN_201102/5ed45135283336e2e72d1e42.xml</t>
  </si>
  <si>
    <t>AS-WI-bcc86e0e-d870-437c-b931-0b476bbafd67</t>
  </si>
  <si>
    <t>Kenosha</t>
  </si>
  <si>
    <t>42.58321523894134,-87.8791843492004 9.32455338998334</t>
  </si>
  <si>
    <t>EAS Broadcast Content: audio/x-ipaws-audio-mp3  https://storage-tts.alertsense.com/tts-generated-audio/ee7e1e37369ab3a230f36147926081e3.mp3</t>
  </si>
  <si>
    <t>The City of Kenosha has issued a curfew at 8:30 PM. Residents are to remain in their homes</t>
  </si>
  <si>
    <t>Curfew Advisory</t>
  </si>
  <si>
    <t>This is a message from the Kenosha Sheriffs Department. This message is being sent at 7:50 PM on May 31, 2020. The City of Kenosha has declared a State of Emergency. The City of Kenosha has issued a mandatory curfew beginning at 8:30 PM on May 31, 2020</t>
  </si>
  <si>
    <t>City of Kenosha residents are to remain in their homes.</t>
  </si>
  <si>
    <t>./IPAWSOPEN_201102/5f458c9731a8c6681c3df423.xml</t>
  </si>
  <si>
    <t>AS-WI-7ee4c1b7-3f26-46f8-9b67-203eaa1d0e02</t>
  </si>
  <si>
    <t>42.6039,-87.9541 42.6034,-87.8092 42.5469,-87.8116 42.4928,-87.8017 42.4956,-87.9517 42.6039,-87.9541</t>
  </si>
  <si>
    <t>EAS Broadcast Content: audio/x-ipaws-audio-mp3  https://storage-tts.alertsense.com/tts-generated-audio/2fb334a3c18bd3ad16dddee5be35d786.mp3</t>
  </si>
  <si>
    <t>On 08/25 at 8PM Kenosha Co issued an emergency curfew for residents E of I-94 until 7AM.</t>
  </si>
  <si>
    <t>Kenosha County has declared a state of Emergency Curfew for 8:00 PM tonight August 25th East of I-94. Citizens need to be off the streets for their safety. The curfew will be enforced until 7:00 AM.</t>
  </si>
  <si>
    <t>./IPAWSOPEN_201102/5f44879131a8c6681c37a11f.xml</t>
  </si>
  <si>
    <t>AS-WI-dcb7f2b9-10c9-4be5-acab-e57edc221765</t>
  </si>
  <si>
    <t>Horace.Staples@kenoshacounty.org,AS-WI-6f726f42-58bb-4783-b464-85c65f40f5ef,2020-08-23T20:52:44-06:00</t>
  </si>
  <si>
    <t>42.6358,-87.8261 42.6368,-87.9882 42.5549,-87.9868 42.5479,-87.8103 42.6358,-87.8261</t>
  </si>
  <si>
    <t>EAS Broadcast Content: audio/x-ipaws-audio-mp3  https://storage-tts.alertsense.com/tts-generated-audio/3a8178e9577225e48a9a8f75766ce0c9.mp3</t>
  </si>
  <si>
    <t>THE CITY OF KENOSHA HAS ISSUED A CITY-WIDE CURFEW UNTIL 7:00 AM, PLEASE STAY OFF THE STREETS OF KENOSHA.</t>
  </si>
  <si>
    <t>./IPAWSOPEN_201102/5eaa2731283336e2e777c938.xml</t>
  </si>
  <si>
    <t>AS-WI-0d8d6bf8-dd8d-46d3-9bb5-9cf56e5e7ad5</t>
  </si>
  <si>
    <t>Horace.Staples@kenoshacounty.org,AS-WI-651f06a6-0a9e-46a8-b919-7952969d8db0,2020-04-29T19:05:57-06:00</t>
  </si>
  <si>
    <t>Missing Autistic Child</t>
  </si>
  <si>
    <t>Missing Autistic 5-year-old Salem Lakes child has been located &amp; returned to his family.</t>
  </si>
  <si>
    <t>Missing Autistic 5-year-old child has been located and returned to family members.</t>
  </si>
  <si>
    <t>./IPAWSOPEN_201102/5f17079ed7e7420e3ee8b6cc.xml</t>
  </si>
  <si>
    <t>AS-WI-60ecf26a-db9c-4eb3-823d-b2141ff6a824</t>
  </si>
  <si>
    <t>42.4912,-87.8007 42.6490,-87.8158 42.6606,-88.0122 42.6621,-88.1825 42.6010,-88.1874 42.5995,-88.3009 42.5504,-88.3045 42.4983,-88.3040 42.4912,-87.8007</t>
  </si>
  <si>
    <t>EAS Broadcast Content: audio/x-ipaws-audio-mp3  https://storage-tts.alertsense.com/tts-generated-audio/f83b5e62495e518cf5cfbc9fed85bbda.mp3</t>
  </si>
  <si>
    <t>Required Weekly TEST</t>
  </si>
  <si>
    <t>This a required weekly test from the Kenosha Sheriff's Div. of Emergency Management to satisfy FEMA testing. TEST: 07212020 at 1030 hours, please prepare for action in regards to a planned riot at noon today at the Kenosha County Courthouse. This is only a test.</t>
  </si>
  <si>
    <t>./IPAWSOPEN_201102/5f48468a31a8c6681c9daee2.xml</t>
  </si>
  <si>
    <t>AS-WI-14cc97da-bd13-4f9e-95e8-b9de4c4eb2e0</t>
  </si>
  <si>
    <t>On 08/27-30/ 20, at 7PM - 7AM, Kenosha County Emergency Curfew for residents East of I-94.</t>
  </si>
  <si>
    <t>IPAWS EAS - Civil Unrest Advisory Kenosha County has declared a state of Emergency Curfew for 7:00PM to 7:00 AM, August 27th to 30th, East of I-94. Citizens need to be off the streets for their safety. The curfew shall be enforced until 7:00 AM.</t>
  </si>
  <si>
    <t>./IPAWSOPEN_201102/5f4c3bde31a8c6681ce559d9.xml</t>
  </si>
  <si>
    <t>AS-WI-ffd7419f-9c50-4a24-ba0f-1981c50b13b0</t>
  </si>
  <si>
    <t>Kenosha Business Alert: Please turn off fuel pumps during the 8/30/20, Emergency Curfew Areas East of I-94.</t>
  </si>
  <si>
    <t>./IPAWSOPEN_201102/5eaa299f283336e2e77ebc09.xml</t>
  </si>
  <si>
    <t>AS-WI-da15ec0d-cede-4d6a-a6d5-f9b6af68b38e</t>
  </si>
  <si>
    <t>./IPAWSOPEN_201102/5f3807ae0e3803b6e626b1fc.xml</t>
  </si>
  <si>
    <t>Chase.Forster@kenoshacounty.org</t>
  </si>
  <si>
    <t>AS-WI-b61d4af5-c0ee-404f-a6c6-ba38ee10b4d0</t>
  </si>
  <si>
    <t>*ONLY A TEST*ONLY A TEST* NO PROTEST OCCURRING* TEST* TEST*</t>
  </si>
  <si>
    <t>*ONLY A TEST*ONLY A TEST* NO PROTEST OCCURRING* TEST* TEST* Today, 081520, at noon a planned civil protest at the Public Safety Building 1000 - 55th St. Please stay clear. *TEST*TEST* NO ACTUAL PROTEST OCCURRING</t>
  </si>
  <si>
    <t>./IPAWSOPEN_201102/5f4d884031a8c6681c1ab694.xml</t>
  </si>
  <si>
    <t>AS-WI-93399182-09fa-4bc0-a39e-ac67f2068101</t>
  </si>
  <si>
    <t>./IPAWSOPEN_201102/5f4d8c7b31a8c6681c1c8a61.xml</t>
  </si>
  <si>
    <t>AS-WI-5652218d-eb41-4d77-8e3e-4fbdf62179b4</t>
  </si>
  <si>
    <t>Kenosha Business Alert: Please turn off fuel pumps during the 8/31/20, Emergency Curfew Areas East of I-94.</t>
  </si>
  <si>
    <t>./IPAWSOPEN_201102/5ed572227c582e60184d0d9c.xml</t>
  </si>
  <si>
    <t>AS-WI-c9f699c2-fe8d-4466-a31b-73e31a30a07f</t>
  </si>
  <si>
    <t>Kenosha County</t>
  </si>
  <si>
    <t>42.4917,-88.3138 42.4876,-87.7867 42.6861,-87.7844 42.6873,-88.1893 42.6117,-88.1890 42.6108,-88.3048 42.4917,-88.3138</t>
  </si>
  <si>
    <t>EAS Broadcast Content: audio/x-ipaws-audio-mp3  https://storage-tts.alertsense.com/tts-generated-audio/1e3c7c418f89dd2a9c1b4aec65d7e828.mp3</t>
  </si>
  <si>
    <t>A curfew is from 8:00 PM-7:00 AM tonight and tomorrow for the County and City of Kenosha.</t>
  </si>
  <si>
    <t>Curfew / Civil Unrest Advisory</t>
  </si>
  <si>
    <t>This is a message from the Kenosha Sheriffs Department. This message is being sent at 4:20 PM on June 1, 2020. The County and City of Kenosha have issued a curfew from 8:00 PM to 7:00 AM on June 1 and 2nd, 2020. This is in regards to anticipated large scale demonstrations and acts of civil unrest in Kenosha.</t>
  </si>
  <si>
    <t>This curfew will be enforced at 8:00 PM. If you are not home, please go home before the start of the curfew. Essential travel with proper employment credentials or documents is allowed. Thank you for your cooperation.</t>
  </si>
  <si>
    <t>./IPAWSOPEN_201102/5f3802830e3803b6e61bc6f8.xml</t>
  </si>
  <si>
    <t>AS-WI-753ec047-061b-4a78-9a6f-0d4eed5f8614</t>
  </si>
  <si>
    <t>Horace.Staples@kenoshacounty.org,AS-WI-f21d2767-87bf-4989-879d-0a8516da452c,2020-08-15T09:35:48-06:00</t>
  </si>
  <si>
    <t>./IPAWSOPEN_201102/5ed44d73283336e2e7249264.xml</t>
  </si>
  <si>
    <t>AS-WI-204e16e9-100a-448b-8138-3675af5b3699</t>
  </si>
  <si>
    <t>City of Kenosha Area</t>
  </si>
  <si>
    <t>42.58404358146901,-87.82869651045426 2.7446638758692314</t>
  </si>
  <si>
    <t>EAS Broadcast Content: audio/x-ipaws-audio-mp3  https://storage-tts.alertsense.com/tts-generated-audio/c371156cb0e2193cc46008496b92a7f2.mp3</t>
  </si>
  <si>
    <t>There is a large demonstration near the intersection of 60 St and 18 Ave. Avoid the area.</t>
  </si>
  <si>
    <t>This is a message from the Kenosha Sheriffs Department. This message is being sent at 7:30 PM on May 31st, 2020. The Kenosha County Sheriff's, Department of Emergency Management has issued an advisory message for your area regarding a large scale demonstration or act of civil unrest in or near 60th Street and 18th Avenue.</t>
  </si>
  <si>
    <t>./IPAWSOPEN_201102/5eaa2533283336e2e77734e2.xml</t>
  </si>
  <si>
    <t>AS-WI-651f06a6-0a9e-46a8-b919-7952969d8db0</t>
  </si>
  <si>
    <t>This is only a test. There is a lost autistic child from Salem Lakes.</t>
  </si>
  <si>
    <t>Lost autistic 5-year male last seen at 7:22 PM in the 8100 blk of 249th ave. If seen or located please call 911.</t>
  </si>
  <si>
    <t>./IPAWSOPEN_201102/5ef0f4b696aa984835b4a34b.xml</t>
  </si>
  <si>
    <t>AS-WI-a8b2b15c-898c-489e-8d34-44b54ffea5e9</t>
  </si>
  <si>
    <t>./IPAWSOPEN_201102/5f4492f231a8c6681c427ca7.xml</t>
  </si>
  <si>
    <t>AS-WI-8b1f72d1-9f70-4e15-a50b-8bcac35ce2cc</t>
  </si>
  <si>
    <t>Horace.Staples@kenoshacounty.org,AS-WI-534fac16-bcad-4467-873b-1581e85245aa,2020-08-24T01:08:45-06:00</t>
  </si>
  <si>
    <t>./IPAWSOPEN_201102/5f482f8931a8c6681c810c9f.xml</t>
  </si>
  <si>
    <t>AS-WI-3a961e98-d4f3-47d2-ae1c-3fc73dced086</t>
  </si>
  <si>
    <t>./IPAWSOPEN_201102/5f4aef1931a8c6681cd8f708.xml</t>
  </si>
  <si>
    <t>AS-WI-668f2893-3ec1-49aa-b7d4-966fd1bafb06</t>
  </si>
  <si>
    <t>./IPAWSOPEN_201102/5f3801210e3803b6e618ae43.xml</t>
  </si>
  <si>
    <t>AS-WI-f21d2767-87bf-4989-879d-0a8516da452c</t>
  </si>
  <si>
    <t>081520, at noon protest at the Public Safety Building 1000 - 55th St. Please stay clear.</t>
  </si>
  <si>
    <t>This is only a test. Today, 081520, at noon a planned civil protest at the Public Safety Building 1000 - 55th St. Please stay clear.</t>
  </si>
  <si>
    <t>./IPAWSOPEN_201102/5f4c3e3331a8c6681ce73614.xml</t>
  </si>
  <si>
    <t>AS-WI-f8314ccb-8c9f-4080-80cd-4046c783fa61</t>
  </si>
  <si>
    <t>./IPAWSOPEN_201102/5f4849d231a8c6681c9ee4e6.xml</t>
  </si>
  <si>
    <t>AS-WI-1a2171eb-bba6-42b0-b45f-6f5ca8741c11</t>
  </si>
  <si>
    <t>Kenosha Business Alert: Please turn off fuel pumps during the 08/27/20, Emergency Curfew Areas East of I-94.</t>
  </si>
  <si>
    <t>./IPAWSOPEN_201102/5f46f49f31a8c6681c71bcb8.xml</t>
  </si>
  <si>
    <t>AS-WI-2d7de705-cff8-4a76-8730-d2bfa1cc9e00</t>
  </si>
  <si>
    <t>./IPAWSOPEN_201102/5ed467e8283336e2e75773b2.xml</t>
  </si>
  <si>
    <t>AS-WI-4d24e8e3-ff93-401a-b1f2-a343f1746075</t>
  </si>
  <si>
    <t>42.4917,-87.7954 42.4929,-88.3016 42.6115,-88.3030 42.6119,-88.0470 42.6115,-88.1899 42.6715,-88.1900 42.6694,-88.0467 42.6673,-87.8064 42.4917,-87.7954</t>
  </si>
  <si>
    <t>EAS Broadcast Content: audio/x-ipaws-audio-mp3  https://storage-tts.alertsense.com/tts-generated-audio/601efc86cbde97a43c39b4cefeb795e2.mp3</t>
  </si>
  <si>
    <t>The County and City of Kenosha have issued a curfew from 8:30 PM to 7:00 AM on 06-01-20.</t>
  </si>
  <si>
    <t>This curfew will be enforced. If you are not home, please go home. Thank you for your cooperation.</t>
  </si>
  <si>
    <t>This is a message from the Kenosha Sheriffs Department. This message is being sent at 9:23 PM on May 31, 2020. The County and City of Kenosha have issued a curfew from 8:30 PM to 7:00 AM on June 1, 2020. This is in regards to the large scale demonstration and acts of civil unrest in Kenosha.</t>
  </si>
  <si>
    <t>./IPAWSOPEN_201102/5f45b4f631a8c6681c5fad64.xml</t>
  </si>
  <si>
    <t>AS-WI-42f8b6c8-c4e4-4d3a-96e8-fc00e1573832</t>
  </si>
  <si>
    <t>EAS Broadcast Content: audio/x-ipaws-audio-mp3  https://storage-tts.alertsense.com/tts-generated-audio/3ed58c2e149dafefebe380d9fa6e468c.mp3</t>
  </si>
  <si>
    <t>On 08/25 at 8 PM Kenosha Co issued an emergency curfew for residents E of I-94 until 7 AM.</t>
  </si>
  <si>
    <t>IPAWS WEA / EAS - Civil Unrest Advisory Kenosha County has declared a state of Emergency Curfew for 8:00 PM tonight, August 25th, East of I-94. Citizens need to be off the streets for their safety. The curfew will be enforced until August 26th at 7:00 AM.</t>
  </si>
  <si>
    <t>./IPAWSOPEN_201102/5e7e1055023f1930efd16512.xml</t>
  </si>
  <si>
    <t>AS-WI-f1048295-c15e-460d-91ed-3ae49ec9f60f</t>
  </si>
  <si>
    <t>./IPAWSOPEN_201102/5f45a48431a8c6681c538d88.xml</t>
  </si>
  <si>
    <t>AS-WI-f6b721d1-335d-4d5e-9004-de3a88868182</t>
  </si>
  <si>
    <t>./IPAWSOPEN_201102/5f47033431a8c6681c7c73c2.xml</t>
  </si>
  <si>
    <t>AS-WI-825f3d1b-883e-4d53-84b5-66eb5d7f6cd9</t>
  </si>
  <si>
    <t>Horace.Staples@kenoshacounty.org,AS-WI-2d7de705-cff8-4a76-8730-d2bfa1cc9e00,2020-08-26T17:45:12-06:00</t>
  </si>
  <si>
    <t>Kenosha Business Alert: Pls. turn off fuel pumps Emergency Curfew Area E of I-94.</t>
  </si>
  <si>
    <t>Kenosha Business Alert: Pls. turn off fuel pumps during the 08/26/20, Emergency Curfew Areas East of I-94.</t>
  </si>
  <si>
    <t>./IPAWSOPEN_201102/5e9b1e389fc226a7b4586f29.xml</t>
  </si>
  <si>
    <t>AS-WI-17fd25e0-00d1-4d85-bd5d-140f084f133d</t>
  </si>
  <si>
    <t>./IPAWSOPEN_200220/5fb19e760eb5d36238699a76.xml</t>
  </si>
  <si>
    <t>Bernie.Sorenson@calumetcounty.org</t>
  </si>
  <si>
    <t>AS-WI-56c2439e-0330-4fa1-b859-79f1389bdc5c</t>
  </si>
  <si>
    <t>Ramirez missing boy New Holstein Located</t>
  </si>
  <si>
    <t>43.9570,-88.1037 43.9567,-88.0747 43.9388,-88.0716 43.9393,-88.1073 43.9570,-88.1037</t>
  </si>
  <si>
    <t>055015</t>
  </si>
  <si>
    <t>12-yr. old autistic boy missing from New Holstein has been located and is safe. Thank you.</t>
  </si>
  <si>
    <t>The 12 yr. old boy missing from New Holstein has been located and is safe. Thank you for your assistance.</t>
  </si>
  <si>
    <t>Calumet County,WI</t>
  </si>
  <si>
    <t>200220</t>
  </si>
  <si>
    <t>./IPAWSOPEN_200220/5fb19b350eb5d36238610721.xml</t>
  </si>
  <si>
    <t>AS-WI-829cd5ca-c74d-450c-bda4-31ec019beb8c</t>
  </si>
  <si>
    <t>Bernie.Sorenson@calumetcounty.org,AS-WI-75b64f33-ca11-48f7-9d15-c49933511555,2020-11-15T14:02:13-07:00</t>
  </si>
  <si>
    <t>./IPAWSOPEN_200220/5fb197e20eb5d362385cf732.xml</t>
  </si>
  <si>
    <t>AS-WI-75b64f33-ca11-48f7-9d15-c49933511555</t>
  </si>
  <si>
    <t>Ramirez missing boy New Holstein</t>
  </si>
  <si>
    <t>Antonio Ramirez, 12-yr. old autistic boy missing in New Holstein. Blk hoodie and shorts.</t>
  </si>
  <si>
    <t>New Holstein PD is asking for your help in looking for autistic 12 yr. old Antonio Ramirez. He ran away south bound from his home on Monroe St and east bound on Roosevelt. He is wearing a black zip up hoodie, shorts and has black hair. If located, please call the Calumet Co. Sheriffs Dept. at 849-2335. Thank you.</t>
  </si>
  <si>
    <t>./IPAWSOPEN_201448/5f90e1ef0eb5d362383c4e21.xml</t>
  </si>
  <si>
    <t>jbauckman@co.grand.co.us</t>
  </si>
  <si>
    <t>OnSolve-03094c5fee6446029fc736b798da5717</t>
  </si>
  <si>
    <t>CO Grand County Office of Emergency Management</t>
  </si>
  <si>
    <t>40.1191,-106.0387 40.1495,-106.0662 40.3968,-106.1459 40.3999,-105.9055 40.3382,-105.7037 40.0697,-105.6707 40.0949,-105.8602 40.1191,-106.0387</t>
  </si>
  <si>
    <t>008049</t>
  </si>
  <si>
    <t>201448,CO Grand County Office of Emergency Management,</t>
  </si>
  <si>
    <t>The Grand County Sheriff has issued a mandatory evacuation order for your area, all areas North of milepost 2 on Highway 34 to the National Park, due the growth and close proximity of the East Troublesome Fire. GO SOUTH ON HWY 34. Take an overnight bag with necessary items and leave. To repeat, the Sheriff has issued a mandatory evacuation order for your area. Do not call 9 1 1 unless you have an emergency. Leave gates unlocked / open to allow responders immediate access. Register at gcemergency.com to assist with the re-entry process. GO NOW</t>
  </si>
  <si>
    <t>201448</t>
  </si>
  <si>
    <t>./IPAWSOPEN_201448/5ec8677c283336e2e7f28a27.xml</t>
  </si>
  <si>
    <t>OnSolve-fb2e99f2b8c14142b3e9f3fc8ad70c36</t>
  </si>
  <si>
    <t>Grand County CO Safer at Home restrictions in effect. Learn more at bit.ly/grandco</t>
  </si>
  <si>
    <t>Grand County CO Safer at Home restrictions in effect. Learn more at bit.ly/grandco. Have a safe weekend: social distance, wear face masks, no gathering over ten</t>
  </si>
  <si>
    <t>CO Grand County Office of Emergency Management,Hot Sulphur Springs,CO</t>
  </si>
  <si>
    <t>Restricciones "Mas Seguros en Casa" vigentes del Condado de Grand. bit.ly/grandco</t>
  </si>
  <si>
    <t>Restricciones "Mas Seguros en Casa" vigentes del Condado de Grand. Mas informacion en bit.ly/grandco. Tenga un fin de semana seguro: practique distanciamiento social, use mascaras y no se reuna con mas de diez personas.</t>
  </si>
  <si>
    <t>./IPAWSOPEN_201448/5fbf0e460eb5d36238f774d6.xml</t>
  </si>
  <si>
    <t>OnSolve-5cb0d883b2484a1f99ae0ed1ca58637e</t>
  </si>
  <si>
    <t>Happy Thanksgiving from Public Health. Social distance, limit gatherings, and wear masks.</t>
  </si>
  <si>
    <t>Happy Thanksgiving to all from Grand County Public Health. Let's work together to stay safe and healthy this holiday season. Please social distance with your loved ones as appropriate, limit gatherings to no more than two families, and wear masks when you're out and about. Together we are Grand!</t>
  </si>
  <si>
    <t>201448,CO Grand County Office of Emergency Management,Grand County Public Health</t>
  </si>
  <si>
    <t>./IPAWSOPEN_201812/5e7e1206023f1930efd79e3c.xml</t>
  </si>
  <si>
    <t>dolores-county-emergency-alert-system@nixle.com</t>
  </si>
  <si>
    <t>77723248202002194912</t>
  </si>
  <si>
    <t>008033</t>
  </si>
  <si>
    <t>Road Closure</t>
  </si>
  <si>
    <t>Dolores CO</t>
  </si>
  <si>
    <t>37.5343698925,-109.000532823 37.5674099319,-109.041707688 37.576253,-109.041932 37.58701,-109.041982 37.609573,-109.041907 37.633103,-109.041873 37.649654,-109.04188 37.651204,-109.041928 37.662673,-109.0419 37.666936,-109.04194 37.670159,-109.041899 37.679589,-109.041881 37.68779,-109.041844 37.71625,-109.041957 37.740254,-109.042029 37.748633,-109.042034 37.770724,-109.042013 37.774997,-109.042017 37.787583,-109.04195 37.816483,-109.041973 37.8265,-109.041944 37.829478,-109.04197 37.862963,-109.042036 37.872936,-109.042003 37.881083,-109.041992 37.881149,-109.031716 37.881113,-109.030798 37.881101,-109.014407 37.881127,-109.006085 37.881208,-109.000664 37.881063,-108.995269 37.881082,-108.993437 37.88104,-108.987643 37.88106,-108.979103 37.881004,-108.965722 37.881057,-108.960616 37.881029,-108.958163 37.881045,-108.953762 37.881028,-108.951624 37.881042,-108.931645 37.881079,-108.925434 37.881052,-108.920597 37.881025,-108.907417 37.881034,-108.904644 37.881005,-108.900835 37.881044,-108.897335 37.881003,-108.892393 37.881006,-108.885392 37.881083,-108.884331 37.881034,-108.883325 37.881036,-108.879811 37.880998,-108.873777 37.880988,-108.865589 37.881004,-108.863177 37.880942,-108.85373 37.88092,-108.821348 37.880851,-108.820522 37.8814865795,-108.820295931 37.797887,-108.546054 37.6325089749,-108.495407971 37.632527,-108.500647 37.632569,-108.52682 37.632719,-108.609901 37.63261,-108.62565 37.632664,-108.637035 37.632693,-108.646498 37.633028,-108.661534 37.633195,-108.666056 37.631583,-108.66606 37.631511,-108.693203 37.631554,-108.701264 37.631597,-108.725764 37.631617,-108.726914 37.631639,-108.737047 37.63173,-108.737511 37.631737,-108.738687 37.631673,-108.743618 37.631705,-108.751188 37.6318,-108.758077 37.631786,-108.77383 37.631806,-108.775196 37.631851,-108.788919 37.631936,-108.797272 37.631918,-108.801294 37.631922,-108.808297 37.631883,-108.810339 37.631872,-108.820924 37.631844,-108.822777 37.631868,-108.830017 37.631846,-108.837394 37.631935,-108.857126 37.632202,-108.87566 37.631902,-108.917081 37.624989,-108.92285 37.617859,-108.92903 37.610915,-108.934961 37.566361,-108.973074 37.562989,-108.975939 37.557894,-108.980351 37.5343698925,-109.000532823</t>
  </si>
  <si>
    <t>EAS Broadcast Content: audio/x-ipaws-audio-mp3 72324 https://nixle.s3.amazonaws.com/uploads/pub_media/audio/14877-2020-01-21-09-41-44.mp3</t>
  </si>
  <si>
    <t>Hwy 491 closed in both directions at mm51 in Cahone, CO due to major accident. Avoid Area.</t>
  </si>
  <si>
    <t>Dolores County Emergency Alert System</t>
  </si>
  <si>
    <t>Hwy 491 closed in both directions at mm51 in Cahone, CO due to major accident on extremely slick roads. Please avoid area.</t>
  </si>
  <si>
    <t>estimated re-opening &gt; 1hr</t>
  </si>
  <si>
    <t>Avoid Travel in this area at this time</t>
  </si>
  <si>
    <t>201812</t>
  </si>
  <si>
    <t>./IPAWSOPEN_200350/5e7f3f63023f1930efe131f4.xml</t>
  </si>
  <si>
    <t>453415402493465</t>
  </si>
  <si>
    <t>Wake County Emergency Management</t>
  </si>
  <si>
    <t>037183</t>
  </si>
  <si>
    <t>35.61366558831861,-78.98426055908178 35.5231833941496,-78.71303558349531 35.70069996551529,-78.48438262939393 35.71909892618891,-78.47270965576082 35.71185135777653,-78.45691680908126 35.8232794447363,-78.26053619384705 35.866694070013104,-78.29898834228479 35.89506770403462,-78.34362030029217 35.92787942121123,-78.36284637451105 35.93288340211448,-78.40061187744074 35.969569583430776,-78.43357086181597 36.05510439623485,-78.64505767822168 36.06787110821158,-78.68419647216746 36.061210473448845,-78.72814178466773 36.019013360635654,-78.6883163452139 35.99179534030485,-78.69037628173804 35.96679092372018,-78.70204925537024 35.937331119254395,-78.72745513915969 35.90841648504136,-78.75835418701075 35.91787050932347,-78.79749298095653 35.85612090206104,-78.82221221923793 35.86224238172645,-78.89636993408124 35.61366558831861,-78.98426055908178</t>
  </si>
  <si>
    <t>STAY HOME. Wake County closed all non-essential businesses at 5 PM today.</t>
  </si>
  <si>
    <t>STAY HOME. You have a critical role to play in stopping the spread of COVID19 in Wake County. Effective at 5PM today (3/27/2020), Wake County closed all non-essential businesses through Friday, April 17. We are depending on you - be a good neighbor, STAY HOME. For the latest information, visit wakegov.com/covid19.</t>
  </si>
  <si>
    <t>Wake County Emergency Mgmt</t>
  </si>
  <si>
    <t>STAY HOME - Wake County</t>
  </si>
  <si>
    <t>QUEDATE EN CASA. Efectivo hoy a las 5PM, Wake County cerrara todos negocios no esenciales.</t>
  </si>
  <si>
    <t>QUEDATE EN CASA. Tu tienes un rol importante en detener el esparcimiento del COVID19 en Wake County. Efectivo hoy a las 5PM (3/27/2020), Wake County cerrara todos los negocios no esenciales hasta el viernes 17 de abril. Estamos dependiendo de ti - se un buen vecino, QUEDATE EN CASA. Para la informacion mas al dia, visita wakegov.com/covid19.</t>
  </si>
  <si>
    <t>200350</t>
  </si>
  <si>
    <t>./IPAWSOPEN_201915/5f5636c131a8c6681cc105e9.xml</t>
  </si>
  <si>
    <t>mpray@elmorecounty.org</t>
  </si>
  <si>
    <t>AS-ID-73945db9-d004-489e-b76d-972ea9527323</t>
  </si>
  <si>
    <t>SE of Rd 166E</t>
  </si>
  <si>
    <t>43.5650,-115.2227 43.5571,-115.1073 43.5202,-115.0901 43.4839,-115.1025 43.4654,-115.1746 43.5063,-115.2034 43.5329,-115.2227 43.5504,-115.2258 43.5650,-115.2227</t>
  </si>
  <si>
    <t>016039</t>
  </si>
  <si>
    <t>Fire on Grouse Creek. If SE of rd 166E evacuate NOW. If not, evaluate, act accordingly.</t>
  </si>
  <si>
    <t>There is a rapidly moving forest fire on Grouse Creek. Anyone SE of Forest Service road 166E needs to evacuate immediately. Those not directly in its path should evaluate conditions and act accordingly.</t>
  </si>
  <si>
    <t>Elmore County,ID</t>
  </si>
  <si>
    <t>201915</t>
  </si>
  <si>
    <t>./IPAWSOPEN_201915/5f5edc8231a8c6681cff6772.xml</t>
  </si>
  <si>
    <t>ejohnsen@elmorecounty.org</t>
  </si>
  <si>
    <t>AS-ID-e17b3aae-abf3-4c9e-a7cd-a74ac13fe9d1</t>
  </si>
  <si>
    <t>Tree fire</t>
  </si>
  <si>
    <t>43.1411,-115.6826 43.1411,-115.6875 43.1425,-115.6876 43.1426,-115.6867 43.1427,-115.6856 43.1427,-115.6825 43.1411,-115.6826</t>
  </si>
  <si>
    <t>Fire on East 10th North is spreading, evacuate now.</t>
  </si>
  <si>
    <t>A tree fire on East 10th North is threatening houses nearby and is potentially spreading. Evacuate immediately. Please use caution and evacuate safely.</t>
  </si>
  <si>
    <t>./IPAWSOPEN_201915/5f56abe431a8c6681c1c6a5f.xml</t>
  </si>
  <si>
    <t>AS-ID-707531bf-2d9e-4b57-9ec5-453dd36228ab</t>
  </si>
  <si>
    <t>FV</t>
  </si>
  <si>
    <t>43.5582,-115.3075 43.6348,-115.2869 43.6219,-115.0370 43.5507,-115.0397 43.4900,-115.0390 43.4890,-115.1750 43.5301,-115.1781 43.5582,-115.3075</t>
  </si>
  <si>
    <t>Fire on Grouse creek no longer being fought. Consider evacuation if needed.</t>
  </si>
  <si>
    <t>Due to weather conditions firefighting efforts have ceased. Fire is spreading to the north and south of the Grouse Mountain area, with winds expected to push it to the northwest. Residents of Featherville are advised to keep an eye on the situation and consider evacuation. All others should keep watch on changing weather for possible threats.</t>
  </si>
  <si>
    <t>./IPAWSOPEN_201915/5f5eec7931a8c6681c0df222.xml</t>
  </si>
  <si>
    <t>AS-ID-e4f24e1b-4044-466a-9697-b257ed35e151</t>
  </si>
  <si>
    <t>East 10th North tree fire</t>
  </si>
  <si>
    <t>43.1411,-115.6876 43.1426,-115.6876 43.1425,-115.6869 43.1427,-115.6862 43.1428,-115.6824 43.1411,-115.6825 43.1411,-115.6876</t>
  </si>
  <si>
    <t>The fire on East 10th North has been contained. No evacuations are needed.</t>
  </si>
  <si>
    <t>The fire on East 10th North has been contained, and there is no further need to evacuate. Thank you.</t>
  </si>
  <si>
    <t>./IPAWSOPEN_201538/5f5f7b7531a8c6681c87664a.xml</t>
  </si>
  <si>
    <t>bdavis@browncountyohio.gov</t>
  </si>
  <si>
    <t>OnSolve-e6bc9d138aaa4435a00ea820a3b47ac0</t>
  </si>
  <si>
    <t>OH Brown County EMA</t>
  </si>
  <si>
    <t>039015</t>
  </si>
  <si>
    <t>This is a test of the Brown County IPAWS Network. This is only a test</t>
  </si>
  <si>
    <t>201538,OH Brown County EMA,</t>
  </si>
  <si>
    <t>201538</t>
  </si>
  <si>
    <t>./IPAWSOPEN_200683/5fd8e8810eb5d36238efccc5.xml</t>
  </si>
  <si>
    <t>IPAWSOPEN_200683</t>
  </si>
  <si>
    <t>IPAWSOPEN_200683_2020-12-15T11:44:5020201115114451</t>
  </si>
  <si>
    <t>EAS~WEA</t>
  </si>
  <si>
    <t>019007 019051 019117 019135</t>
  </si>
  <si>
    <t>Appanoose-County,Lake-Rathbun,IA</t>
  </si>
  <si>
    <t>THIS IS A TEST MESSAGE. THIS IS ONLY A TEST.</t>
  </si>
  <si>
    <t>THIS IS TEST MESSAGE NUMBER THREE. THIS IS A TEST OF THE CAPABILITY TO RELAY EMERGENCY MESSAGES FROM NON-NATIONAL WEATHER SERVICE SOURCES USING DEPARTMENT OF HOMELAND SECURITY AND NWS SYSTEMS. THIS PRACTICE/TEST MESSAGE IS NOT INTENDED TO ACTIVATE THE EMERGENCY ALERT SYSTEM.</t>
  </si>
  <si>
    <t>THIS IS A TEST MESSAGE. DO NOT TAKE ACTION BASED ON THIS TEST MESSAGE THIS IS A TEST MESSAGE. DO NOT TAKE ACTION BASED ON THIS TEST MESSAGE.</t>
  </si>
  <si>
    <t>200683</t>
  </si>
  <si>
    <t>./IPAWSOPEN_200683/5fd8e6a00eb5d36238e75cd4.xml</t>
  </si>
  <si>
    <t>IPAWSOPEN_200683_2020-12-15T11:37:4020201115113741</t>
  </si>
  <si>
    <t>THIS IS A TEST MESSAGE. THIS IS A TEST OF THE CAPABILITY TO RELAY EMERGENCY MESSAGES FROM NON-NATIONAL WEATHER SERVICE SOURCES USING DEPARTMENT OF HOMELAND SECURITY AND NWS SYSTEMS. THIS PRACTICE/TEST MESSAGE IS NOT INTENDED TO ACTIVATE THE EMERGENCY ALERT SYSTEM.</t>
  </si>
  <si>
    <t>THIS IS A TEST MESSAGE. DO NOT TAKE ACTION BASED ON THIS TEST MESSAGETHIS IS A TEST MESSAGE. DO NOT TAKE ACTION BASED ON THIS TEST MESSAGE.</t>
  </si>
  <si>
    <t>./IPAWSOPEN_200683/5fd8e4440eb5d36238e71dbf.xml</t>
  </si>
  <si>
    <t>IPAWSOPEN_200683_2020-12-15T11:27:4520201115112746</t>
  </si>
  <si>
    <t>./IPAWSOPEN_200683/5fd8f0810eb5d36238f8e029.xml</t>
  </si>
  <si>
    <t>IPAWSOPEN_200683_2020-12-15T12:19:1320201115121914</t>
  </si>
  <si>
    <t>THIS IS TEST MESSAGE NUMBER FOUR. THIS IS A TEST OF THE CAPABILITY TO RELAY EMERGENCY MESSAGES FROM NON-NATIONAL WEATHER SERVICE SOURCES USING DEPARTMENT OF HOMELAND SECURITY AND NWS SYSTEMS. THIS PRACTICE/TEST MESSAGE IS NOT INTENDED TO ACTIVATE THE EMERGENCY ALERT SYSTEM.</t>
  </si>
  <si>
    <t>./IPAWSOPEN_201072/5e7e11cc023f1930efd6c5f9.xml</t>
  </si>
  <si>
    <t>TammiW@co.mason.wa.us</t>
  </si>
  <si>
    <t>AS-WA-be329941-3c4a-4f40-a3bb-bb5e0a3074c9</t>
  </si>
  <si>
    <t>RMT - Mason County</t>
  </si>
  <si>
    <t>EAS Broadcast Content: audio/x-ipaws-audio-mp3  https://cap.alertsense.com/Files/Download/a7a36820-3440-49f6-950b-00f66a41cb27/Tammi%20RMT.mp3</t>
  </si>
  <si>
    <t>Mason County,WA</t>
  </si>
  <si>
    <t>This is the Mason County Department of Emergency Management conducting a test of the emergency alert system.</t>
  </si>
  <si>
    <t>In the event of an emergency, this system would bring you important information. The following tones will conclude this test.</t>
  </si>
  <si>
    <t>201072</t>
  </si>
  <si>
    <t>./IPAWSOPEN_201072/5f5a368431a8c6681c9d8a25.xml</t>
  </si>
  <si>
    <t>AS-WA-817f49b4-fe3f-4e34-ba4d-b02722c20c14</t>
  </si>
  <si>
    <t>EAS Broadcast Content: audio/x-ipaws-audio-mp3  https://cap.alertsense.com/Files/Download/2b3b46bd-477c-49ad-87e1-e249cb4b3471/Tammi%20RMT.mp3</t>
  </si>
  <si>
    <t>./IPAWSOPEN_201072/5fd2eaca0eb5d362386bc3d5.xml</t>
  </si>
  <si>
    <t>AS-WA-f1fd0862-cd05-4e26-aad6-f89cc7693b80</t>
  </si>
  <si>
    <t>./IPAWSOPEN_201072/5eb1b025283336e2e74cd17f.xml</t>
  </si>
  <si>
    <t>AS-WA-2c81d9c0-56d2-4ddb-9cfb-0c273ae7be3b</t>
  </si>
  <si>
    <t>./IPAWSOPEN_201005/5e7ce2d2023f1930efb4b7fc.xml</t>
  </si>
  <si>
    <t>453552841445648</t>
  </si>
  <si>
    <t>5.0 earthquake reported W of Mentone, TX.175mi from El Paso. No reported damage/injuries.</t>
  </si>
  <si>
    <t>The United States Geological Survey reports a 5.0 magnitude earthquake near Mentone, TX. Small tremors may have been felt in the El Paso region. No damage or injuries have been reported in El Paso at this time, We will be providing updates as we receive them.</t>
  </si>
  <si>
    <t>TX El Paso County 911 District</t>
  </si>
  <si>
    <t>This is a message from the City County Office of Emergency Management</t>
  </si>
  <si>
    <t>The United States Geological Survey reports a 5.0 magnitude earthquake near Mentone, TX. Small tremors may have been felt in the El Paso region. No damage or injuries have been reported in El Paso at this time, We will be providing updates as we receive them. El Servicio Geologico de los Estados Unidos, informa un terremoto de magnitud 5.0 cerca de Mentone, TX. Es posible que se hayan sentido pequeños temblores en la region de El Paso. No se han reportado daños ni lesiones en El Paso en este momento. Proporcionaremos informes a medida que las recibamos.</t>
  </si>
  <si>
    <t>Sismo 5.0 reportado Oeste de Mentone, TX.175mi de El Paso. No hay daños/heridos reportados</t>
  </si>
  <si>
    <t>El Servicio Geologico de los Estados Unidos, informa un terremoto de magnitud 5.0 cerca de Mentone, TX. Es posible que se hayan sentido pequeños temblores en la region de El Paso. No se han reportado daños ni lesiones en El Paso en este momento. Proporcionaremos informes a medida que las recibamos.</t>
  </si>
  <si>
    <t>201005</t>
  </si>
  <si>
    <t>./IPAWSOPEN_201005/5eb0b4dd283336e2e76d8254.xml</t>
  </si>
  <si>
    <t>481040632132725</t>
  </si>
  <si>
    <t>El Paso County, TX</t>
  </si>
  <si>
    <t>Face coverings mandatory when out in public. Social gatherings not allowed at this time.</t>
  </si>
  <si>
    <t>This is a message from the City/County Office of Emergency Management 05/04/20</t>
  </si>
  <si>
    <t>Face coverings mandatory when out in public. Social gatherings not allowed at this time. Cubiertas faciales obligatorias en público. Reuniones sociales prohibidas temporalmente.</t>
  </si>
  <si>
    <t>Cubiertas faciales obligatorias en publico. Reuniones sociales prohibidas temporalmente.</t>
  </si>
  <si>
    <t>./IPAWSOPEN_201005/5f95b0780eb5d36238769f61.xml</t>
  </si>
  <si>
    <t>564878393785436</t>
  </si>
  <si>
    <t>Going out to vote early? Sanitize your hands, practice SOCIAL DISTANCING, &amp; MASK UP!</t>
  </si>
  <si>
    <t>This is a message from the County of El Paso / Este es un mensaje de El Condado de El Paso</t>
  </si>
  <si>
    <t>Vas a votar? Lava tus manos, practica la distancia social y el uso correcto de cubrebocas.</t>
  </si>
  <si>
    <t>./IPAWSOPEN_201005/5ed16e73283336e2e7e9bfa2.xml</t>
  </si>
  <si>
    <t>482140143792286</t>
  </si>
  <si>
    <t>Free Covid-19 Testing. Appt at TXCOVIDTEST.ORG or (512)883-2400. May 30th.</t>
  </si>
  <si>
    <t>Free Covid-19 Testing. Appt at TXCOVIDTEST.ORG or (512)883-2400. May 30th. Prueba Covid-19 Gratuita. Haga cita en TXCOVIDTEST.ORG o (512)883-2400. Mayo 30.</t>
  </si>
  <si>
    <t>Prueba Covid-19 Gratuita. Haga cita en TXCOVIDTEST.ORG o (512)883-2400. Mayo 30.</t>
  </si>
  <si>
    <t>./IPAWSOPEN_201005/5e74182a023f1930ef8535d6.xml</t>
  </si>
  <si>
    <t>454240036204364</t>
  </si>
  <si>
    <t>City of El Paso Dept of Public Health</t>
  </si>
  <si>
    <t>The City announces 3 additional cases of COVID-19 have been confirmed.</t>
  </si>
  <si>
    <t>Now a total of 6 cases. No cases have been reported on Ft. Bliss. Practice social distancing. If you can stay home, do so. If you need to go out, staying at least 6 feet from other people lessens your chances of catching COVID-19. For more information visit ephealth.com. To sign up for the Emergency Alert Notification system, visit elpasoready.org.</t>
  </si>
  <si>
    <t>This is a message from the City of El Paso Department of Public Health</t>
  </si>
  <si>
    <t>The City announces 3 additional cases of COVID19 have been confirmed. Now a total of 6 cases. No cases have been reported on Ft. Bliss. Practice social distancing. If you can stay home, do so. If you need to go out, staying at least 6 feet from other people lessens your chances of catching COVID-19. For more information visit ephealth.com. To sign up for the Emergency Alert Notification system, visit elpasoready.org. La ciudad anuncia 3 casos adicionales de COVID-19. Un total de 6. Al momento no hay casos confirmados en Ft. Bliss. Practica la distancia social. Si puedes quedarte en casa, hazlo. Si necesitas salir, recuerda de mantener una distancia de 6 pies de otras personas reduce la posibilidad de contraer COVID19. Para mas informacion visita epsalud.com. Para suscribir al sistema de alertas de emergencia, visita elpasoready.org.</t>
  </si>
  <si>
    <t>La ciudad anuncia 3 casos adicionales de COVID-19. Un total de 6.</t>
  </si>
  <si>
    <t>Al momento no hay casos confirmados en Ft. Bliss. Practica la distancia social. Si puedes quedarte en casa, hazlo. Si necesitas salir, recuerda de mantener una distancia de 6 pies de otras personas reduce la posibilidad de contraer COVID-19. Para mas informacion visita epsalud.com. Para suscribir al sistema de alertas de emergencia, visita elpasoready.org.</t>
  </si>
  <si>
    <t>./IPAWSOPEN_201005/5e9232e89fc226a7b4f6dfc2.xml</t>
  </si>
  <si>
    <t>453415402510789</t>
  </si>
  <si>
    <t>Avoid parks/family gatherings this Easter. Stay home, stay safe. Do it for your loved ones</t>
  </si>
  <si>
    <t>This is a message from the City of El Paso's Department of Public Health</t>
  </si>
  <si>
    <t>Avoid parks/family gatherings this Easter. Stay home, stay safe. Do it for your loved ones. Evite parques y reuniones familiares esta Pascua. Quedate en casa. Hazlo por tu familia.</t>
  </si>
  <si>
    <t>Evite parques y reuniones familiares esta Pascua. Quedate en casa. Hazlo por tu familia.</t>
  </si>
  <si>
    <t>./IPAWSOPEN_201005/5eff728096aa984835a6c6f0.xml</t>
  </si>
  <si>
    <t>509078178658692</t>
  </si>
  <si>
    <t>State of Texas mandate, wear masks inside buildings and outdoors punishable by a $250 fine</t>
  </si>
  <si>
    <t>This is a message from Mayor Dee Margo/Este es un mensaje del Mayor Dee Margo</t>
  </si>
  <si>
    <t>Texas exige el uso de mascaras dentro de edificios y al aire libre castiga de multa $250</t>
  </si>
  <si>
    <t>El Estado de Texas exige que todos los residentes usen mascaras dentro de los edificios y al aire libre cuando no es posible mantenerse a seis pies de distancia de otras personas. El incumplimiento castiga con una multa de $250. Este Dia de la Independencia, dependemos de todos para ayudar a detener este virus mortal.</t>
  </si>
  <si>
    <t>./IPAWSOPEN_201005/5e761cc9023f1930ef23c870.xml</t>
  </si>
  <si>
    <t>454240036205287</t>
  </si>
  <si>
    <t>City of El Paso's Department of Public Health</t>
  </si>
  <si>
    <t>Do the 5! Hands- wash. Cough-elbow. Face-don't touch. Feet- 6ft apart. Sick- stay home!</t>
  </si>
  <si>
    <t>This is a message from the City of El Paso's Department of Public Health. Please do these five simple things to help stop COVID19. Wash your hands often. Cough &amp; Sneeze into your elbow. Do not touch your face. Stay 6 feet apart. Stay home if you feel sick and call your doctor. For more information visit ephealth.com.</t>
  </si>
  <si>
    <t>This is a message from the City of El Paso's Department of Public Health. Please do these five simple things to help stop COVID-19. Wash your hands often. Cough &amp; Sneeze into your elbow. Do not touch your face. Stay 6 feet apart. Stay home if you feel sick and call your doctor. For more information visit ephealth.com. Este es un mensaje del Departamento de Salud Publica de la Ciudad de El Paso. Haga estas cinco cosas simples para ayudar a detener COVID19. Lavate las manos con frecuencia Tose y estornuda en tu codo. No toques tu cara. Mantengase a 6 pies de distancia. Quedese en casa si se siente enfermo y llame a su medico. Para mas informacion visite ephealth.com</t>
  </si>
  <si>
    <t>Haz los 5! Lavar manos, Tos-codo, Cara-no tocar, Pies-6 de espacio, Enfermo-quedar en casa</t>
  </si>
  <si>
    <t>Este es un mensaje del Departamento de Salud Publica de la Ciudad de El Paso. Haga estas cinco cosas simples para ayudar a detener COVID19. Lavate las manos con frecuencia Tose y estornuda en tu codo. No toques tu cara. Mantengase a 6 pies de distancia. Quedese en casa si se siente enfermo y llame a su medico. Para mas informacion visite ephealth.com</t>
  </si>
  <si>
    <t>./IPAWSOPEN_201005/5f2f13870e3803b6e6720831.xml</t>
  </si>
  <si>
    <t>508390983946732</t>
  </si>
  <si>
    <t>31.495115910313626,-106.10317014641652 31.45705118053161,-106.1670281786383 31.662416588689148,-106.3201501268785 31.697476500197904,-106.2741448778586 31.495115910313626,-106.10317014641652</t>
  </si>
  <si>
    <t>Additional COVID19 testing site opening Aug. 9 - 708 N. San Elizario Rd. Clint TX</t>
  </si>
  <si>
    <t>Apertura de sitio adicional para prueba COVID19 9 de Agosto 708 N San Elizario Rd Clint TX</t>
  </si>
  <si>
    <t>./IPAWSOPEN_201005/5ea37fbd9fc226a7b4f47080.xml</t>
  </si>
  <si>
    <t>482277582703054</t>
  </si>
  <si>
    <t>Be sure to use a face covering and practice social distancing when out in public.</t>
  </si>
  <si>
    <t>This is a message from the City/County Office of Emergency Management 04/24/2020</t>
  </si>
  <si>
    <t>Be sure to use a face covering and practice social distancing when out in public. Asegurese de cubrirse la cara y practique el distanciamiento social cuando salga en público.</t>
  </si>
  <si>
    <t>Asegurese de cubrirse la cara y practique distanciamiento social cuando salga en público</t>
  </si>
  <si>
    <t>./IPAWSOPEN_201005/5ee908f496aa984835b2a295.xml</t>
  </si>
  <si>
    <t>509215617587534</t>
  </si>
  <si>
    <t>Free testing. COVID19. TXCOVIDTEST.ORG 512-883-2400. 06/13 - 06/22.</t>
  </si>
  <si>
    <t>This is a message from the Office of Emergency Management/Este es un mensaje de la Oficina de Manejo de Emergencias</t>
  </si>
  <si>
    <t>Prueba gratuita. COVID19. TXCOVIDTEST.ORG 512-883-2400. 06/13 - 06/22.</t>
  </si>
  <si>
    <t>./IPAWSOPEN_201005/5f9f062e0eb5d362385ed69e.xml</t>
  </si>
  <si>
    <t>612844588502005</t>
  </si>
  <si>
    <t>COVID spread high. Stay home except for essential services. Protect yourself &amp; loved ones.</t>
  </si>
  <si>
    <t>COVID spread high. Stay home except for essential services. Protect yourself &amp; loved ones. Contagios de COVID elevados. Solo salga si es esencial. Protejase a usted y los suyos.</t>
  </si>
  <si>
    <t>Contagios de COVID elevados. Solo salga si es esencial. Protejase a usted y los suyos.</t>
  </si>
  <si>
    <t>./IPAWSOPEN_201005/5eb2e0e9283336e2e778f321.xml</t>
  </si>
  <si>
    <t>481590387947904</t>
  </si>
  <si>
    <t>Challenging emotions in these times? Reach out, you are not alone! Call 24hrs 915-779-1800</t>
  </si>
  <si>
    <t>Dealing with challenging emotions or situations in these times? Reach out, you are not alone! Call our 24hr # 915-779-1800 or go to emergencehealthnetwork.org.</t>
  </si>
  <si>
    <t>Dealing with challenging emotions or situations in these times? Reach out, you are not alone! Call our 24hr # 915-779-1800 or go to emergencehealthnetwork.org. ¿Enfrentando emociones o situaciones dificiles en estos tiempos? ¡No estas solo, contactanos! Llama 915-779-1800 o visita emergencehealthnetwork.org</t>
  </si>
  <si>
    <t>https://emergencehealthnetwork.org/</t>
  </si>
  <si>
    <t>¿Emociones dificiles en estos tiempos? ¡No estas solo! Llamanos las 24hrs 915-779-1800</t>
  </si>
  <si>
    <t>¿Enfrentando emociones o situaciones dificiles en estos tiempos? ¡No estas solo, contactanos! Llama 915-779-1800 o visita emergencehealthnetwork.org</t>
  </si>
  <si>
    <t>./IPAWSOPEN_201005/5fbefebf0eb5d36238d8f1b0.xml</t>
  </si>
  <si>
    <t>674417239661435</t>
  </si>
  <si>
    <t>Practice Prevention, celebrate Thanksgiving with only your household.</t>
  </si>
  <si>
    <t>Practique la prevencion, celebre el Dia de Accion de Gracias solo con los de su casa.</t>
  </si>
  <si>
    <t>./IPAWSOPEN_201005/5ed40a2a283336e2e7ac41ac.xml</t>
  </si>
  <si>
    <t>481315510071593</t>
  </si>
  <si>
    <t>Free Covid-19 Testing, June 1st &amp; 2nd Appt. at TXCOVIDTEST.ORG or (512) 883-2400</t>
  </si>
  <si>
    <t>Free Covid-19 Testing, June 1st &amp; 2nd Appt. at TXCOVIDTEST.ORG or (512) 883-2400 Prueba del Covid-19 gratuita, 1o y 2o de Junio. Haga cita en TXCOVIDTEST.ORG o (512) 883-2400</t>
  </si>
  <si>
    <t>https://www.txcovidtest.org/</t>
  </si>
  <si>
    <t>Prueba Covid-19 gratuita, 1o y 2o de Junio. Haga cita en TXCOVIDTEST.ORG o (512) 883-2400</t>
  </si>
  <si>
    <t>Prueba del Covid-19 gratuita, 1o y 2o de Junio. Haga cita en TXCOVIDTEST.ORG o (512) 883-2400</t>
  </si>
  <si>
    <t>./IPAWSOPEN_201005/5e7aaf39023f1930ef9d2634.xml</t>
  </si>
  <si>
    <t>452865646677296</t>
  </si>
  <si>
    <t>Stay Home, Work Safe Order into effect 11:59PM Mar24 until further notice. epstrong.org</t>
  </si>
  <si>
    <t>The Stay Home, Work Safe Order will go into effect at 11:59 p.m. Tuesday, March 24, and be in effect until further notice. The order applies to everyone in El Paso County to work safe and stay home with the exceptions of essential businesses and activities. For more information visit epstrong.org</t>
  </si>
  <si>
    <t>The Stay Home, Work Safe Order will go into effect at 11:59 p.m. Tuesday, March 24, and be in effect until further notice. The order applies to everyone in El Paso County to work safe and stay home with the exceptions of essential businesses and activities. For more information visit epstrong.org La orden de Quedese en Casa, Trabaje Seguro entrara en vigencia desde las 11:59 PM Martes, 24 de Marzo hasta nuevo aviso. La orden aplica a todos en el Condado de El Paso para trabajar de manera segura y quedarse en casa con la excepcion de negocios y actividades esenciales. Para mas informacion visite epstrong.org</t>
  </si>
  <si>
    <t>Orden Quedese en Casa, Trabaje Seguro en vigencia 11:59PM Mar24 a nuevo aviso epstrong.org</t>
  </si>
  <si>
    <t>La orden de Quedese en Casa, Trabaje Seguro entrara en vigencia desde las 11:59 PM Martes, 24 de Marzo hasta nuevo aviso. La orden aplica a todos en el Condado de El Paso para trabajar de manera segura y quedarse en casa con la excepcion de negocios y actividades esenciales. Para mas informacion visite epstrong.org</t>
  </si>
  <si>
    <t>./IPAWSOPEN_201005/5e854237023f1930efd3c1d7.xml</t>
  </si>
  <si>
    <t>453552841453342</t>
  </si>
  <si>
    <t>All parks/recreational areas closed &amp; off limits. Public/private gatherings prohibited.</t>
  </si>
  <si>
    <t>All parks and recreational areas are now closed to the public and off limits. Public and Private gatherings of any number of people are prohibited. Anyone returning from travel of 100+ miles outside the City must self-quarantine for 14 days. For more info visit EPStrong.org</t>
  </si>
  <si>
    <t>This is a message from the City/County Office of Emergency Management</t>
  </si>
  <si>
    <t>All parks and recreational areas are now closed to the public and off limits. Public and Private gatherings of any number of people are prohibited. Anyone returning from travel of 100+ miles outside the City must self-quarantine for 14 days. For more info visit EPStrong.org Todos los parques y áreas recreativas ahora están cerradas al público y fuera de límites. Se prohíben las reuniones públicas y privadas de cualquier número de personas. Personas regresando de un viaje de 100+ millas fuera de la ciudad deben entrar en cuarentena por 14 dias. Para más informacion: EPStrong.org</t>
  </si>
  <si>
    <t>Todo los parques/áreas recreativas estan cerradas. Reuniones públicas/privadas prohibidas.</t>
  </si>
  <si>
    <t>Todos los parques y areas recreativas ahora están cerradas al público y fuera de límites. Se prohíben las reuniones públicas y privadas de cualquier número de personas. Personas regresando de un viaje de 100+ millas fuera de la ciudad deben entrar en cuarentena por 14 días. Para mas informacion: EPStrong.org</t>
  </si>
  <si>
    <t>./IPAWSOPEN_201005/5fa0baa40eb5d3623826eca7.xml</t>
  </si>
  <si>
    <t>594702646646274</t>
  </si>
  <si>
    <t>Communitywide curfew is in place from 10pm to 5am, unless it's essential or an emergency.</t>
  </si>
  <si>
    <t>Communitywide curfew is in place from 10pm to 5am, unless it's essential or an emergency. Toque de queda en vigor de 10pm a 5am, excepto para emergencias o actividades esenciales.</t>
  </si>
  <si>
    <t>Toque de queda en vigor de 10pm a 5am, excepto para emergencias o actividades esenciales.</t>
  </si>
  <si>
    <t>./IPAWSOPEN_201005/5e73b793023f1930ef071b04.xml</t>
  </si>
  <si>
    <t>454240036203855</t>
  </si>
  <si>
    <t>City of El Paso Department of Public Health</t>
  </si>
  <si>
    <t>This is a message from the City of El Paso's Department of Public Health.</t>
  </si>
  <si>
    <t>Please do these five simple things to help stop COVID19. Wash your hands often. Cough &amp; Sneeze into your elbow. Dont touch your face. Stay 6 feet apart. Stay home if you feel sick and call your doctor. For more information visit ephealth.com</t>
  </si>
  <si>
    <t>This is a message from the City of El Paso's Department of Public Health. Please do these five simple things to help stop COVID19. Wash your hands often. Cough &amp; Sneeze into your elbow. Dont touch your face. Stay 6 feet apart. Stay home if you feel sick and call your doctor. For more information visit ephealth.com</t>
  </si>
  <si>
    <t>Este es un mensaje del Departamento de Salud Pública de la Ciudad de El Paso.</t>
  </si>
  <si>
    <t>Haga estas cinco cosas simples para ayudar a detener COVID-19. Lavate las manos con frecuencia Tose y estornuda en tu codo. No toques tu cara. Mantengase a 6 pies de distancia. Quedese en casa si se siente enfermo y llame a su medico. Para mas informacion visite ephealth.com</t>
  </si>
  <si>
    <t>./IPAWSOPEN_201005/5e8e5a849fc226a7b4f971b3.xml</t>
  </si>
  <si>
    <t>453552841461266</t>
  </si>
  <si>
    <t>Face covering use is encouraged for all residents. Practice social distancing.</t>
  </si>
  <si>
    <t>Face covering use is encouraged for all residents. Practice social distancing. Se recomienda el uso de cubrebocas a todos. Recuerda practicar distanciamiento social.</t>
  </si>
  <si>
    <t>Se recomienda el uso de cubrebocas a todos. Recuerda practicar distanciamiento social.</t>
  </si>
  <si>
    <t>./IPAWSOPEN_201005/5ed2af4a283336e2e71d1801.xml</t>
  </si>
  <si>
    <t>481865265884050</t>
  </si>
  <si>
    <t>./IPAWSOPEN_201005/5e77ff80023f1930efa1abfd.xml</t>
  </si>
  <si>
    <t>452865646674525</t>
  </si>
  <si>
    <t>Beware of fake text msgs warning of a national, mandatory quarantine. Visit EPStrong.com!</t>
  </si>
  <si>
    <t>Beware of fake text messages warning of a national mandatory quarantine. For reliable information visit EPStrong.org</t>
  </si>
  <si>
    <t>Beware of fake text messages warning of a national mandatory quarantine. For reliable information visit EPStrong.org Tenga cuidado con los mensajes de texto falsos que advierten de una cuarentena obligatoria nacional. Para informacion confiable visite EPStrong.org</t>
  </si>
  <si>
    <t>Cuidado c/mensajes de texto falsos q/avisan de una cuarentena nacional Visite epstrong.com</t>
  </si>
  <si>
    <t>Tenga cuidado con los mensajes de texto falsos que advierten de una cuarentena obligatoria nacional. Para informacion confiable visite EPStrong.org</t>
  </si>
  <si>
    <t>./IPAWSOPEN_201005/5f4a981331a8c6681c7ac1ce.xml</t>
  </si>
  <si>
    <t>533954629232364</t>
  </si>
  <si>
    <t>Get tested! COVID testing sites open! No appt. needed. For info: epstrong.org/testing.php</t>
  </si>
  <si>
    <t>Get tested! COVID testing sites open! No appt. needed. For info: epstrong.org/testing.php Hagase la prueba de COVID! Sitios de prueba disponible sin cita. Mas info: epstrong.org/testing.php</t>
  </si>
  <si>
    <t>http://epstrong.org/testing.php</t>
  </si>
  <si>
    <t>Hagase la prueba de COVID! Sitios de prueba sin cita. Mas info: epstrong.org/testing.php</t>
  </si>
  <si>
    <t>./IPAWSOPEN_201005/5f2d856b0e3803b6e688b2cf.xml</t>
  </si>
  <si>
    <t>509353056617795</t>
  </si>
  <si>
    <t>31.660292675076445,-106.32681274414182 31.47893499507402,-106.20184326171963 31.498843052356133,-106.10159301757076 31.700611353441236,-106.27394104003251 31.660292675076445,-106.32681274414182</t>
  </si>
  <si>
    <t>Additional COVID19 testing site opening Aug. 5 - 16001 Socorro Rd. Fabens TX</t>
  </si>
  <si>
    <t>Apertura de sitio adicional para prueba COVID19 5 de agosto - 16001 Socorro Rd. Fabens TX</t>
  </si>
  <si>
    <t>./IPAWSOPEN_201005/5e762a8c023f1930ef33d941.xml</t>
  </si>
  <si>
    <t>453415402484957</t>
  </si>
  <si>
    <t>Traveled? Monitor flu-like symptoms 14 days. Social distance is not isolation call&amp;text!</t>
  </si>
  <si>
    <t>Traveled outside of El Paso, Cd Juarez or Las Cruces? Monitor for flu-like symptoms 14 days upon return. Social distancing is not isolation. Call/text family and friends, ensure they're okay. No gatherings 10+ people. Keep a distance of 6ft from others. Stay home as much as you can. For info call 211, option 6 or epstrong.org.</t>
  </si>
  <si>
    <t>Traveled outside of El Paso, Cd Juarez or Las Cruces? Monitor for flu-like symptoms 14 days upon return. Social distancing is not isolation. Call/text family and friends, ensure they're okay. No gatherings 10+ people. Keep a distance of 6ft from others. Stay home as much as you can. For info call 211, option 6 or epstrong.org. Viajado recientemente fuera de El Paso, Cd Juarez o Las Cruces? Monitorea sintomas tipo-flu durante 14 dias a partir de regresar. Distanciamiento social no es confinamiento. Llame/mensaje familia y amigos, revisa que todos esten bien. No agrupaciones 10+ personas. Manten distancia de otros, minimo 6 pies. Llama al 211 opcion 6 o epstrong.com por mas informacion.</t>
  </si>
  <si>
    <t>Viajo? Controle sintomas tipo-flu 14 dias. Distancia social no es soledad. Use cellular!</t>
  </si>
  <si>
    <t>Viajado recientemente fuera de El Paso, Cd Juarez o Las Cruces? Monitorea sintomas tipo-flu durante 14 dias a partir de regresar. Distanciamiento social no es confinamiento. Llame/mensaje familia y amigos, revisa que todos esten bien. No agrupaciones 10+ personas. Manten distancia de otros, minimo 6 pies. Llama al 211 opcion 6 o epstrong.com mas informacion</t>
  </si>
  <si>
    <t>./IPAWSOPEN_201005/5e8fb4719fc226a7b47fa908.xml</t>
  </si>
  <si>
    <t>453827719366861</t>
  </si>
  <si>
    <t>Stay safe this Easter. Avoid parks and family gatherings. For your loved ones, stay home.</t>
  </si>
  <si>
    <t>Stay safe this Easter. Avoid parks and family gatherings. For your loved ones, stay home.Por una Pascua segura, evita parques y reuniones. Por tus seres queridos, quedate en casa.</t>
  </si>
  <si>
    <t>Por una Pascua segura, evita parques y reuniones. Por tus seres queridos, quedate en casa.</t>
  </si>
  <si>
    <t>./IPAWSOPEN_201005/5ed14ffb283336e2e7b44cf2.xml</t>
  </si>
  <si>
    <t>482140143792110</t>
  </si>
  <si>
    <t>Dealing with challenging emotions in these hard times? Reach out Call 24hr# 915-779-1800</t>
  </si>
  <si>
    <t>Dealing with challenging emotions or situations in these times? Reach out, youre not alone! Call our 24hr # 915-779-1800 or go to emergencehealthnetwork.org</t>
  </si>
  <si>
    <t>This is a Message from Emergence Health Network Este es un mensaje de Emergence Health Network</t>
  </si>
  <si>
    <t>Dealing with challenging emotions or situations in these times? Reach out, youre not alone! Call our 24hr # 915-779-1800 or go to emergencehealthnetwork.org Enfrentando emociones o situaciones problematicas en estos tiempos? Ponte en contacto, no estas solo! Llame al 915-779-1800 las 24 horas o visite emergencehealthnetwork.org</t>
  </si>
  <si>
    <t>https://www.emergencehealthnetwork.org/</t>
  </si>
  <si>
    <t>Emociones en estos tiempos dificiles contactanos 915-779-1800 o emergencehealthnetwork.org</t>
  </si>
  <si>
    <t>¿Enfrentando emociones o situaciones problemáticas en estos tiempos? ¡Ponte en contacto, no estás solo! Llame al 915-779-1800 las 24 horas o visite emergencehealthnetwork.org</t>
  </si>
  <si>
    <t>./IPAWSOPEN_201005/5ec44af0283336e2e77c7fd7.xml</t>
  </si>
  <si>
    <t>482277582731133</t>
  </si>
  <si>
    <t>Free Covid-19 Testing. Appt at TXCOVIDTEST.ORG or (512)883-2400. May 20th.</t>
  </si>
  <si>
    <t>Free Covid-19 Testing. Appt at TXCOVIDTEST.ORG or (512)883-2400. May 20th. Prueba Covid-19 Gratuita. Haga cita en TXCOVIDTEST.ORG o (512)883-2400. Mayo 20.</t>
  </si>
  <si>
    <t>Prueba Covid-19 Gratuita. Haga cita en TXCOVIDTEST.ORG o (512)883-2400. Mayo 20.</t>
  </si>
  <si>
    <t>./IPAWSOPEN_201005/5eb60268283336e2e7699fde.xml</t>
  </si>
  <si>
    <t>481590387951128</t>
  </si>
  <si>
    <t>Be conscious and keep her safe. Love your mom from a distance and avoid social gatherings.</t>
  </si>
  <si>
    <t>Be conscious and keep her safe. Love your mom from a distance and avoid social gatherings. Sé consciente, mantenla a salvo. Ama a mamá a distancia y evita las reuniones sociales.</t>
  </si>
  <si>
    <t>Sé consciente, mantenla a salvo. Ama a mamá a distancia y evita las reuniones sociales.</t>
  </si>
  <si>
    <t>./IPAWSOPEN_200129/5f457ef231a8c6681c339388.xml</t>
  </si>
  <si>
    <t>Kenneth.Jamilosa@galvestoncountytx.gov</t>
  </si>
  <si>
    <t>f7062ba9-d754-40d1-b4fc-c920ba510403</t>
  </si>
  <si>
    <t>200129</t>
  </si>
  <si>
    <t>,92271,92207,28143,9834,28144</t>
  </si>
  <si>
    <t>29.553679299000066,-94.370512174999931 29.55666579800004,-94.370512174999931 29.563833038000041,-94.370512174999931 29.566222004000053,-94.370512174999931 29.568610915000079,-94.370512174999931 29.570999769000082,-94.370512174999931 29.573388566000062,-94.370512174999931 29.575777307000067,-94.370512174999931 29.578165991000049,-94.370512174999931 29.580554618000065,-94.370512174999931 29.582943190000037,-94.370512174999931 29.585331704000055,-94.370512174999931 29.587720162000039,-94.370512174999931 29.590108564000047,-94.370855497999912 29.59249690900009,-94.3711988199999 29.599064566000038,-94.37171380399991 29.597870479000051,-94.373945401999947 29.596676377000051,-94.376691983999933 29.595780791000038,-94.379438565999919 29.597273430000087,-94.3821851479999 29.596676377000051,-94.384931729999948 29.595183730000088,-94.388021634999916 29.596974904000035,-94.387334989999943 29.596825640000077,-94.3883649579999 29.596974904000035,-94.389223264999941 29.596527113000036,-94.390596555999934 29.597870479000051,-94.393514798999945 29.597870479000051,-94.396261380999931 29.597571955000035,-94.399007962999917 29.597870479000051,-94.4017545449999 29.59951234600004,-94.405874417999939 29.598318263000067,-94.409479306999913 29.596377849000078,-94.41102425999992 29.593989596000085,-94.4137708419999 29.593243255000061,-94.418234037999923 29.589511469000058,-94.420465634999914 29.585630265000077,-94.417375730999936 29.582644621000043,-94.414800809999917 29.578763153000068,-94.4189206829999 29.575777307000067,-94.414457486999936 29.57398575600007,-94.416689084999916 29.572044874000085,-94.4175473919999 29.569954652000035,-94.417890714999942 29.570850467000071,-94.422010587999921 29.567715080000085,-94.423040555999933 29.567416467000044,-94.425787137999919 29.565326149000043,-94.435056852999935 29.565326149000043,-94.437803434999921 29.565326149000043,-94.440550016999907 29.565027528000087,-94.44329659899995 29.565027528000087,-94.446043180999936 29.564131662000079,-94.448789762999922 29.56353441300007,-94.4518796669999 29.56263853300004,-94.454969571999925 29.562190590000057,-94.462179349999928 29.560249482000074,-94.464925931999915 29.558457656000087,-94.466985868999927 29.554276606000087,-94.472822354999948 29.551887356000066,-94.475225614999943 29.550692710000078,-94.477972196999929 29.550095382000052,-94.480718778999915 29.544121906000044,-94.492391751999946 29.538745476000088,-94.501318143999924 29.538148077000073,-94.504408048999949 29.538148077000073,-94.508871244999909 29.538148077000073,-94.5126477949999 29.536355859000082,-94.5212308639999 29.536057153000058,-94.52535073699994 29.536057153000058,-94.528097318999926 29.535758446000045,-94.530843900999912 29.535459738000043,-94.533933805999936 29.533966186000043,-94.543546842999945 29.533368759000041,-94.547666715999924 29.533368759000041,-94.55041329799991 29.533368759000041,-94.553503202999934 29.533667473000037,-94.557279752999932 29.53426489800006,-94.5641462079999 29.53426489800006,-94.567236112999922 29.53426489800006,-94.569982694999908 29.533368759000041,-94.573415921999924 29.52978412300007,-94.5837156049999 29.528290487000049,-94.588522123999951 29.528290487000049,-94.591268705999937 29.523211960000083,-94.599851773999944 29.520224471000063,-94.600881742999945 29.517834417000074,-94.600881742999945 29.517236895000053,-94.5981351609999 29.514846771000066,-94.597791837999921 29.513950459000057,-94.597791837999921 29.40603643500009,-94.837087796999924 29.343357827000091,-94.757951902999935 29.388388608000071,-94.699415372999908 29.458064729000057,-94.6166745889999 29.553679299000066,-94.370512174999931;29.35945435900004,-94.7817969859999 29.376688361000049,-94.672757666999928 29.426219858000081,-94.669736430999933 29.458510003000072,-94.713956375999942 29.374294915000064,-94.797452452999948 29.361848145000067,-94.784268892999933 29.362805628000046,-94.780972960999918 29.35945435900004,-94.7817969859999;29.360112663000052,-94.777951763999909 29.362027672000067,-94.719174925999937 29.419940030000078,-94.646665134999921 29.459167656000091,-94.713681761999908 29.370166112000049,-94.795529893999912 29.360112663000052,-94.778501071999926 29.360112663000052,-94.777951763999909;29.553679299000066,-94.370512174999931 29.55666579800004,-94.370512174999931 29.563833038000041,-94.370512174999931 29.566222004000053,-94.370512174999931 29.568610915000079,-94.370512174999931 29.570999769000082,-94.370512174999931 29.573388566000062,-94.370512174999931 29.575777307000067,-94.370512174999931 29.578165991000049,-94.370512174999931 29.580554618000065,-94.370512174999931 29.582943190000037,-94.370512174999931 29.585331704000055,-94.370512174999931 29.587720162000039,-94.370512174999931 29.590108564000047,-94.370855497999912 29.59249690900009,-94.3711988199999 29.599064566000038,-94.37171380399991 29.597870479000051,-94.373945401999947 29.596676377000051,-94.376691983999933 29.595780791000038,-94.379438565999919 29.597273430000087,-94.3821851479999 29.596676377000051,-94.384931729999948 29.595183730000088,-94.388021634999916 29.596974904000035,-94.387334989999943 29.596825640000077,-94.3883649579999 29.596974904000035,-94.389223264999941 29.596527113000036,-94.390596555999934 29.597870479000051,-94.393514798999945 29.597870479000051,-94.396261380999931 29.597571955000035,-94.399007962999917 29.597870479000051,-94.4017545449999 29.59951234600004,-94.405874417999939 29.598318263000067,-94.409479306999913 29.596377849000078,-94.41102425999992 29.593989596000085,-94.4137708419999 29.593243255000061,-94.418234037999923 29.589511469000058,-94.420465634999914 29.585630265000077,-94.417375730999936 29.582644621000043,-94.414800809999917 29.578763153000068,-94.4189206829999 29.575777307000067,-94.414457486999936 29.57398575600007,-94.416689084999916 29.572044874000085,-94.4175473919999 29.569954652000035,-94.417890714999942 29.570850467000071,-94.422010587999921 29.567715080000085,-94.423040555999933 29.567416467000044,-94.425787137999919 29.565326149000043,-94.435056852999935 29.565326149000043,-94.437803434999921 29.565326149000043,-94.440550016999907 29.565027528000087,-94.44329659899995 29.565027528000087,-94.446043180999936 29.564131662000079,-94.448789762999922 29.56353441300007,-94.4518796669999 29.56263853300004,-94.454969571999925 29.562190590000057,-94.462179349999928 29.560249482000074,-94.464925931999915 29.558457656000087,-94.466985868999927 29.554276606000087,-94.472822354999948 29.551887356000066,-94.475225614999943 29.550692710000078,-94.477972196999929 29.550095382000052,-94.480718778999915 29.544121906000044,-94.492391751999946 29.538745476000088,-94.501318143999924 29.538148077000073,-94.504408048999949 29.538148077000073,-94.508871244999909 29.538148077000073,-94.5126477949999 29.536355859000082,-94.5212308639999 29.536057153000058,-94.52535073699994 29.536057153000058,-94.528097318999926 29.535758446000045,-94.530843900999912 29.535459738000043,-94.533933805999936 29.533966186000043,-94.543546842999945 29.533368759000041,-94.547666715999924 29.533368759000041,-94.55041329799991 29.533368759000041,-94.553503202999934 29.533667473000037,-94.557279752999932 29.53426489800006,-94.5641462079999 29.53426489800006,-94.567236112999922 29.53426489800006,-94.569982694999908 29.533368759000041,-94.573415921999924 29.52978412300007,-94.5837156049999 29.528290487000049,-94.588522123999951 29.528290487000049,-94.591268705999937 29.523211960000083,-94.599851773999944 29.520224471000063,-94.600881742999945 29.517834417000074,-94.600881742999945 29.517236895000053,-94.5981351609999 29.514846771000066,-94.597791837999921 29.513950459000057,-94.597791837999921 29.40603643500009,-94.837087796999924 29.343357827000091,-94.757951902999935 29.388388608000071,-94.699415372999908 29.458064729000057,-94.6166745889999 29.553679299000066,-94.370512174999931;29.553679299000066,-94.370512174999931 29.55666579800004,-94.370512174999931 29.563833038000041,-94.370512174999931 29.566222004000053,-94.370512174999931 29.568610915000079,-94.370512174999931 29.570999769000082,-94.370512174999931 29.573388566000062,-94.370512174999931 29.575777307000067,-94.370512174999931 29.578165991000049,-94.370512174999931 29.580554618000065,-94.370512174999931 29.582943190000037,-94.370512174999931 29.585331704000055,-94.370512174999931 29.587720162000039,-94.370512174999931 29.590108564000047,-94.370855497999912 29.59249690900009,-94.3711988199999 29.599064566000038,-94.37171380399991 29.597870479000051,-94.373945401999947 29.596676377000051,-94.376691983999933 29.595780791000038,-94.379438565999919 29.597273430000087,-94.3821851479999 29.596676377000051,-94.384931729999948 29.595183730000088,-94.388021634999916 29.596974904000035,-94.387334989999943 29.596825640000077,-94.3883649579999 29.596974904000035,-94.389223264999941 29.596527113000036,-94.390596555999934 29.597870479000051,-94.393514798999945 29.597870479000051,-94.396261380999931 29.597571955000035,-94.399007962999917 29.597870479000051,-94.4017545449999 29.59951234600004,-94.405874417999939 29.598318263000067,-94.409479306999913 29.596377849000078,-94.41102425999992 29.593989596000085,-94.4137708419999 29.593243255000061,-94.418234037999923 29.589511469000058,-94.420465634999914 29.585630265000077,-94.417375730999936 29.582644621000043,-94.414800809999917 29.578763153000068,-94.4189206829999 29.575777307000067,-94.414457486999936 29.57398575600007,-94.416689084999916 29.572044874000085,-94.4175473919999 29.569954652000035,-94.417890714999942 29.570850467000071,-94.422010587999921 29.567715080000085,-94.423040555999933 29.567416467000044,-94.425787137999919 29.565326149000043,-94.435056852999935 29.565326149000043,-94.437803434999921 29.565326149000043,-94.440550016999907 29.565027528000087,-94.44329659899995 29.565027528000087,-94.446043180999936 29.564131662000079,-94.448789762999922 29.56353441300007,-94.4518796669999 29.56263853300004,-94.454969571999925 29.562190590000057,-94.462179349999928 29.560249482000074,-94.464925931999915 29.558457656000087,-94.466985868999927 29.554276606000087,-94.472822354999948 29.551887356000066,-94.475225614999943 29.550692710000078,-94.477972196999929 29.550095382000052,-94.480718778999915 29.544121906000044,-94.492391751999946 29.538745476000088,-94.501318143999924 29.538148077000073,-94.504408048999949 29.538148077000073,-94.508871244999909 29.538148077000073,-94.5126477949999 29.536355859000082,-94.5212308639999 29.536057153000058,-94.52535073699994 29.536057153000058,-94.528097318999926 29.535758446000045,-94.530843900999912 29.535459738000043,-94.533933805999936 29.533966186000043,-94.543546842999945 29.533368759000041,-94.547666715999924 29.533368759000041,-94.55041329799991 29.533368759000041,-94.553503202999934 29.533667473000037,-94.557279752999932 29.53426489800006,-94.5641462079999 29.53426489800006,-94.567236112999922 29.53426489800006,-94.569982694999908 29.533368759000041,-94.573415921999924 29.52978412300007,-94.5837156049999 29.528290487000049,-94.588522123999951 29.528290487000049,-94.591268705999937 29.523211960000083,-94.599851773999944 29.520224471000063,-94.600881742999945 29.517834417000074,-94.600881742999945 29.517236895000053,-94.5981351609999 29.514846771000066,-94.597791837999921 29.513950459000057,-94.597791837999921 29.40603643500009,-94.837087796999924 29.343357827000091,-94.757951902999935 29.388388608000071,-94.699415372999908 29.458064729000057,-94.6166745889999 29.553679299000066,-94.370512174999931;29.35945435900004,-94.7817969859999 29.376688361000049,-94.672757666999928 29.426219858000081,-94.669736430999933 29.458510003000072,-94.713956375999942 29.374294915000064,-94.797452452999948 29.361848145000067,-94.784268892999933 29.362805628000046,-94.780972960999918 29.35945435900004,-94.7817969859999;29.553679299000066,-94.370512174999931 29.55666579800004,-94.370512174999931 29.563833038000041,-94.370512174999931 29.566222004000053,-94.370512174999931 29.568610915000079,-94.370512174999931 29.570999769000082,-94.370512174999931 29.573388566000062,-94.370512174999931 29.575777307000067,-94.370512174999931 29.578165991000049,-94.370512174999931 29.580554618000065,-94.370512174999931 29.582943190000037,-94.370512174999931 29.585331704000055,-94.370512174999931 29.587720162000039,-94.370512174999931 29.590108564000047,-94.370855497999912 29.59249690900009,-94.3711988199999 29.599064566000038,-94.37171380399991 29.597870479000051,-94.373945401999947 29.596676377000051,-94.376691983999933 29.595780791000038,-94.379438565999919 29.597273430000087,-94.3821851479999 29.596676377000051,-94.384931729999948 29.595183730000088,-94.388021634999916 29.596974904000035,-94.387334989999943 29.596825640000077,-94.3883649579999 29.596974904000035,-94.389223264999941 29.596527113000036,-94.390596555999934 29.597870479000051,-94.393514798999945 29.597870479000051,-94.396261380999931 29.597571955000035,-94.399007962999917 29.597870479000051,-94.4017545449999 29.59951234600004,-94.405874417999939 29.598318263000067,-94.409479306999913 29.596377849000078,-94.41102425999992 29.593989596000085,-94.4137708419999 29.593243255000061,-94.418234037999923 29.589511469000058,-94.420465634999914 29.585630265000077,-94.417375730999936 29.582644621000043,-94.414800809999917 29.578763153000068,-94.4189206829999 29.575777307000067,-94.414457486999936 29.57398575600007,-94.416689084999916 29.572044874000085,-94.4175473919999 29.569954652000035,-94.417890714999942 29.570850467000071,-94.422010587999921 29.567715080000085,-94.423040555999933 29.567416467000044,-94.425787137999919 29.565326149000043,-94.435056852999935 29.565326149000043,-94.437803434999921 29.565326149000043,-94.440550016999907 29.565027528000087,-94.44329659899995 29.565027528000087,-94.446043180999936 29.564131662000079,-94.448789762999922 29.56353441300007,-94.4518796669999 29.56263853300004,-94.454969571999925 29.562190590000057,-94.462179349999928 29.560249482000074,-94.464925931999915 29.558457656000087,-94.466985868999927 29.554276606000087,-94.472822354999948 29.551887356000066,-94.475225614999943 29.550692710000078,-94.477972196999929 29.550095382000052,-94.480718778999915 29.544121906000044,-94.492391751999946 29.538745476000088,-94.501318143999924 29.538148077000073,-94.504408048999949 29.538148077000073,-94.508871244999909 29.538148077000073,-94.5126477949999 29.536355859000082,-94.5212308639999 29.536057153000058,-94.52535073699994 29.536057153000058,-94.528097318999926 29.535758446000045,-94.530843900999912 29.535459738000043,-94.533933805999936 29.533966186000043,-94.543546842999945 29.533368759000041,-94.547666715999924 29.533368759000041,-94.55041329799991 29.533368759000041,-94.553503202999934 29.533667473000037,-94.557279752999932 29.53426489800006,-94.5641462079999 29.53426489800006,-94.567236112999922 29.53426489800006,-94.569982694999908 29.533368759000041,-94.573415921999924 29.52978412300007,-94.5837156049999 29.528290487000049,-94.588522123999951 29.528290487000049,-94.591268705999937 29.523211960000083,-94.599851773999944 29.520224471000063,-94.600881742999945 29.517834417000074,-94.600881742999945 29.517236895000053,-94.5981351609999 29.514846771000066,-94.597791837999921 29.513950459000057,-94.597791837999921 29.40603643500009,-94.837087796999924 29.343357827000091,-94.757951902999935 29.388388608000071,-94.699415372999908 29.458064729000057,-94.6166745889999 29.553679299000066,-94.370512174999931;29.360112663000052,-94.777951763999909 29.362027672000067,-94.719174925999937 29.419940030000078,-94.646665134999921 29.459167656000091,-94.713681761999908 29.370166112000049,-94.795529893999912 29.360112663000052,-94.778501071999926 29.360112663000052,-94.777951763999909</t>
  </si>
  <si>
    <t>048167</t>
  </si>
  <si>
    <t>A mandatory evacuation of the Bolivar Peninsula has been ordered due to potential impacts</t>
  </si>
  <si>
    <t>A mandatory evacuation of the Bolivar Peninsula has been ordered due to potential impacts from Hurricane Laura. Dangerous high tides and storm surge are expected. Emergency services could become be limited and travel to and from the peninsula may become unsafe due to Hurricane Laura.</t>
  </si>
  <si>
    <t>TX Galveston County Office of Emergency Management</t>
  </si>
  <si>
    <t>./IPAWSOPEN_200129/5f45905231a8c6681c459fc3.xml</t>
  </si>
  <si>
    <t>33dfb278-2bb5-488c-8f48-9fbbfb23b689</t>
  </si>
  <si>
    <t>,92207</t>
  </si>
  <si>
    <t>29.553679299000066,-94.370512174999931 29.55666579800004,-94.370512174999931 29.563833038000041,-94.370512174999931 29.566222004000053,-94.370512174999931 29.568610915000079,-94.370512174999931 29.570999769000082,-94.370512174999931 29.573388566000062,-94.370512174999931 29.575777307000067,-94.370512174999931 29.578165991000049,-94.370512174999931 29.580554618000065,-94.370512174999931 29.582943190000037,-94.370512174999931 29.585331704000055,-94.370512174999931 29.587720162000039,-94.370512174999931 29.590108564000047,-94.370855497999912 29.59249690900009,-94.3711988199999 29.599064566000038,-94.37171380399991 29.597870479000051,-94.373945401999947 29.596676377000051,-94.376691983999933 29.595780791000038,-94.379438565999919 29.597273430000087,-94.3821851479999 29.596676377000051,-94.384931729999948 29.595183730000088,-94.388021634999916 29.596974904000035,-94.387334989999943 29.596825640000077,-94.3883649579999 29.596974904000035,-94.389223264999941 29.596527113000036,-94.390596555999934 29.597870479000051,-94.393514798999945 29.597870479000051,-94.396261380999931 29.597571955000035,-94.399007962999917 29.597870479000051,-94.4017545449999 29.59951234600004,-94.405874417999939 29.598318263000067,-94.409479306999913 29.596377849000078,-94.41102425999992 29.593989596000085,-94.4137708419999 29.593243255000061,-94.418234037999923 29.589511469000058,-94.420465634999914 29.585630265000077,-94.417375730999936 29.582644621000043,-94.414800809999917 29.578763153000068,-94.4189206829999 29.575777307000067,-94.414457486999936 29.57398575600007,-94.416689084999916 29.572044874000085,-94.4175473919999 29.569954652000035,-94.417890714999942 29.570850467000071,-94.422010587999921 29.567715080000085,-94.423040555999933 29.567416467000044,-94.425787137999919 29.565326149000043,-94.435056852999935 29.565326149000043,-94.437803434999921 29.565326149000043,-94.440550016999907 29.565027528000087,-94.44329659899995 29.565027528000087,-94.446043180999936 29.564131662000079,-94.448789762999922 29.56353441300007,-94.4518796669999 29.56263853300004,-94.454969571999925 29.562190590000057,-94.462179349999928 29.560249482000074,-94.464925931999915 29.558457656000087,-94.466985868999927 29.554276606000087,-94.472822354999948 29.551887356000066,-94.475225614999943 29.550692710000078,-94.477972196999929 29.550095382000052,-94.480718778999915 29.544121906000044,-94.492391751999946 29.538745476000088,-94.501318143999924 29.538148077000073,-94.504408048999949 29.538148077000073,-94.508871244999909 29.538148077000073,-94.5126477949999 29.536355859000082,-94.5212308639999 29.536057153000058,-94.52535073699994 29.536057153000058,-94.528097318999926 29.535758446000045,-94.530843900999912 29.535459738000043,-94.533933805999936 29.533966186000043,-94.543546842999945 29.533368759000041,-94.547666715999924 29.533368759000041,-94.55041329799991 29.533368759000041,-94.553503202999934 29.533667473000037,-94.557279752999932 29.53426489800006,-94.5641462079999 29.53426489800006,-94.567236112999922 29.53426489800006,-94.569982694999908 29.533368759000041,-94.573415921999924 29.52978412300007,-94.5837156049999 29.528290487000049,-94.588522123999951 29.528290487000049,-94.591268705999937 29.523211960000083,-94.599851773999944 29.520224471000063,-94.600881742999945 29.517834417000074,-94.600881742999945 29.517236895000053,-94.5981351609999 29.514846771000066,-94.597791837999921 29.513950459000057,-94.597791837999921 29.40603643500009,-94.837087796999924 29.343357827000091,-94.757951902999935 29.388388608000071,-94.699415372999908 29.458064729000057,-94.6166745889999 29.553679299000066,-94.370512174999931</t>
  </si>
  <si>
    <t>./IPAWSOPEN_200129/5f669c7d31a8c6681c5da85b.xml</t>
  </si>
  <si>
    <t>e109277b-885f-4272-bf30-1e34fd97da90</t>
  </si>
  <si>
    <t>,92645</t>
  </si>
  <si>
    <t>29.553075999000043,-94.370443278999915 29.576799363000077,-94.370967395999912 29.601185515000054,-94.371516161999921 29.598200331000044,-94.375850611999908 29.596483811000041,-94.378339701999948 29.59472994500004,-94.3803996389999 29.59390897600008,-94.383146220999947 29.593797025000072,-94.3860644639999 29.595849438000073,-94.391643458999908 29.597080865000066,-94.3967503849999 29.596297231000051,-94.40443223099993 29.594603199000062,-94.412149468999928 29.59096089600007,-94.414860659999931 29.586841033000042,-94.415582696999934 29.58267595600006,-94.4147748289999 29.580585953000082,-94.414259844999947 29.578481109000052,-94.414552727999933 29.572807909000062,-94.414896050999914 29.56803023100008,-94.41901592399995 29.563849577000042,-94.431375542999945 29.564446824000072,-94.447855034999918 29.560863289000054,-94.4602146549999 29.553486651000071,-94.466316157999927 29.541539746000069,-94.475156718999926 29.52794842600008,-94.484769755999935 29.522347075000084,-94.493352824999931 29.516715377000082,-94.512252834999913 29.453298188000076,-94.6837177669999 29.373147809000045,-94.784311333999938 29.365368663000083,-94.787744561999943 29.359384300000045,-94.784311333999938 29.358187386000054,-94.7616520329999 29.375541272000078,-94.712900200999911 29.403660254000044,-94.69848064599995 29.452700285000049,-94.618829766999909 29.489165919000072,-94.52269939599995 29.515460854000082,-94.458154717999946 29.544735812000056,-94.386056939999946 29.549566728000059,-94.370099955999933 29.553075999000043,-94.370443278999915</t>
  </si>
  <si>
    <t>*ATTN* Ferry service pausing if tides get too high. If evacuating, do so now.</t>
  </si>
  <si>
    <t>Water and debris has started to wash over SH87. If residents are planning on leaving the Bolivar Peninsula via the Bolivar-Galveston Ferry they should do so now. TxDOT anticipates the pausing of ferry service in the next couple of hours, dependent on tidal conditions.</t>
  </si>
  <si>
    <t>*ATTN Ferry service pausing w/in the next couple of hours if tides get too high. If evacuating, do so now.</t>
  </si>
  <si>
    <t>./IPAWSOPEN_200129/5f457f6c31a8c6681c33a1e0.xml</t>
  </si>
  <si>
    <t>12e451e1-fa66-4b8e-9908-6b30f91aca1f</t>
  </si>
  <si>
    <t>Bolivar Mandatory Evacuation</t>
  </si>
  <si>
    <t>./IPAWSOPEN_200129/5f80b17631a8c6681c6cbf21.xml</t>
  </si>
  <si>
    <t>7951b742-6d63-44c0-8e5b-b25e88b857f9</t>
  </si>
  <si>
    <t>GCOEM: Per TXDOT, the Ferry will pause at appox. 230PM, 10/9. After this time, use SH-87</t>
  </si>
  <si>
    <t>GCOEM: Per TXDOT, the Galveston-Bolivar Ferry will pause ferry service starting at approx. 230PM this afternoon,10/9/2020. After this time, use SH87</t>
  </si>
  <si>
    <t>200129,TX Galveston County Office of Emergency Management,GALVESTON COUNTY</t>
  </si>
  <si>
    <t>LAE in this area til 2:46 PM CST. Prepare. 200129,TX Galveston County Office of Emergency Management, GALVESTON COUNTY.</t>
  </si>
  <si>
    <t>./IPAWSOPEN_200519/5f610db531a8c6681c98e959.xml</t>
  </si>
  <si>
    <t>534504385067735</t>
  </si>
  <si>
    <t>Walton County FL</t>
  </si>
  <si>
    <t>30.792893072635632,-86.41903870517815 30.81677880906095,-86.27003662998351 30.775638571335428,-86.25458710605751 30.76206875550418,-86.42642014438756 30.792893072635632,-86.41903870517815;30.41546841834961,-86.11845582298642 30.736473657293423,-85.9385546999389 30.641996947115096,-85.79504578880679 30.327198611793293,-85.94816773704878 30.41546841834961,-86.11845582298642;30.46233669831288,-86.40409098745977 30.531560016488907,-86.19191752554599 30.48600833109974,-86.08480082632659 30.399579052934182,-86.13011942984295 30.308330961255287,-85.95159159781151 30.259709615362645,-86.0010300743734 30.382402475861028,-86.41370402456876 30.46233669831288,-86.40409098745977</t>
  </si>
  <si>
    <t>012131</t>
  </si>
  <si>
    <t>Vol Evac/Zone A/Low Lying areas/Shoal&amp;Choctawhatchee Rivers/Freeport HS Shelter Open at 5p</t>
  </si>
  <si>
    <t>Walton County EM</t>
  </si>
  <si>
    <t>Volunteer Evacuation Order</t>
  </si>
  <si>
    <t>200519</t>
  </si>
  <si>
    <t>./IPAWSOPEN_200844/5f50f91131a8c6681cde4b0a.xml</t>
  </si>
  <si>
    <t>jennis@co.walworth.wi.us</t>
  </si>
  <si>
    <t>AS-WI-e90b7e70-3f1b-4be5-b93d-e1271bcbe390</t>
  </si>
  <si>
    <t>Elkhorn Area</t>
  </si>
  <si>
    <t>42.7350,-88.6642 42.6484,-88.6597 42.6520,-88.4410 42.7403,-88.4551 42.7350,-88.6642</t>
  </si>
  <si>
    <t>055127</t>
  </si>
  <si>
    <t>Missing adult from Elkhorn.</t>
  </si>
  <si>
    <t>Missing vulnerable adult female names Heather from Elkhorn WI. On foot wearing red sweater blue jeans with long gray hair. If seen contact elkhorn police 262-723-2210.</t>
  </si>
  <si>
    <t>Walworth County,WI</t>
  </si>
  <si>
    <t>200844</t>
  </si>
  <si>
    <t>./IPAWSOPEN_200844/5fd17b4c0eb5d36238af0f38.xml</t>
  </si>
  <si>
    <t>AS-WI-ea0e9949-089b-42d3-b880-3e6c95072bce</t>
  </si>
  <si>
    <t>Lake Geneva</t>
  </si>
  <si>
    <t>42.5743,-88.4148 42.5742,-88.4020 42.5858,-88.4017 42.5857,-88.4126 42.5816,-88.4139 42.5743,-88.4148</t>
  </si>
  <si>
    <t>Missing 76 year Old Male with special Needs. City of Lake Geneva cappella way area</t>
  </si>
  <si>
    <t>Lake Geneva police are searching for William Pengra 76 year old male wearing a Black jacket and blue jeans. William was in the area of Capella way. He is six foot one inch tall, 175 pounds brown hair. Last seen on foot in the 200 block of Capella Way. If located call the Lake Geneva Police Department at 262-248-4455.</t>
  </si>
  <si>
    <t>./IPAWSOPEN_200513/5edc30fe556129600dd389ac.xml</t>
  </si>
  <si>
    <t>MIOttawaCountySheriffsOffice</t>
  </si>
  <si>
    <t>15914887320001335643721</t>
  </si>
  <si>
    <t>Missing Child - Holland State Park</t>
  </si>
  <si>
    <t>Holland State Park</t>
  </si>
  <si>
    <t>42.772013419676796,-86.16917035188652 42.773276253201146,-86.16194837841311 42.7758960388473,-86.1512662581651 42.7836993999842,-86.13416264820273 42.803985237911085,-86.1615063509272 42.79910446998535,-86.2125855640885 42.7737066416867,-86.21306091915028 42.7657064100845,-86.21000012663023 42.772013419676796,-86.16917035188652</t>
  </si>
  <si>
    <t>026139</t>
  </si>
  <si>
    <t>Holland State Park -Missing 6 yr white male blond-blue/white shorts call 911 if found</t>
  </si>
  <si>
    <t>Ottawa County Sheriff-Missing 6 yr white male in Holland State Park area. He has Blond hair/blue eyes; is 3-4 feet tall; last seen wearing blue/white vertical striped shorts with large neon water goggles. Please call 911 if found.</t>
  </si>
  <si>
    <t>Ottawa County Sheriff-Missing 6 yr white male in Holland State Park area. He has Blond hair/blue eyes; is 3-4 feet tall; last seen wearing blue/white vertical striped shorts with large neon water goggles.</t>
  </si>
  <si>
    <t>Please call 911 if found.</t>
  </si>
  <si>
    <t>200513</t>
  </si>
  <si>
    <t>./IPAWSOPEN_200212/5ff879847ca5424f38ffffc2.xml</t>
  </si>
  <si>
    <t>EMnet-MI.030</t>
  </si>
  <si>
    <t>MI.030_740_2020-12-21T18:46:51-05:00</t>
  </si>
  <si>
    <t>Allegan County</t>
  </si>
  <si>
    <t>026005</t>
  </si>
  <si>
    <t>EAS Broadcast Content: audio/x-ipaws-audio-mp3 43720 http://publicwarning.us/capresources/MI_030_ID740_TM5FE1323E_en-US.mp3</t>
  </si>
  <si>
    <t>This is a required weekly test of the Emergency Alert System for Allegan County. This is only a test.</t>
  </si>
  <si>
    <t>200212</t>
  </si>
  <si>
    <t>./IPAWSOPEN_200212/5fbc480c0eb5d36238b1bfea.xml</t>
  </si>
  <si>
    <t>MI.030_730_2020-11-23T18:36:52-05:00</t>
  </si>
  <si>
    <t>EAS Broadcast Content: audio/x-ipaws-audio-mp3 58140 http://publicwarning.us/capresources/MI_030_ID730_TM5FBC4639_en-US.mp3</t>
  </si>
  <si>
    <t>./IPAWSOPEN_200212/5e94e8319fc226a7b40886b5.xml</t>
  </si>
  <si>
    <t>MI.030_636_2020-04-13T18:29:43-04:00</t>
  </si>
  <si>
    <t>EAS Broadcast Content: audio/x-ipaws-audio-mp3 43093 http://publicwarning.us/capresources/MI_030_ID636_TM5E94E787_en-US.mp3</t>
  </si>
  <si>
    <t>EMnet-MI.030,Melbourne,FL</t>
  </si>
  <si>
    <t>THIS IS A REQUIRED WEEKLY TEST OF THE EMERGENCY ALERT SYSTEM FOR ALLEGAN COUNTY. THIS IS ONLY A TEST.</t>
  </si>
  <si>
    <t>./IPAWSOPEN_200212/5fce0fb10eb5d3623817e214.xml</t>
  </si>
  <si>
    <t>MI.030_734_2020-12-07T06:16:00-05:00</t>
  </si>
  <si>
    <t>EAS Broadcast Content: audio/x-ipaws-audio-mp3 55423 http://publicwarning.us/capresources/MI_030_ID734_TM5FCE0E90_en-US.mp3</t>
  </si>
  <si>
    <t>./IPAWSOPEN_200212/5f0ce5a8711baedc8c78f9f2.xml</t>
  </si>
  <si>
    <t>MI.030_665_2020-07-13T18:50:51-04:00</t>
  </si>
  <si>
    <t>EAS Broadcast Content: audio/x-ipaws-audio-mp3 61901 http://publicwarning.us/capresources/MI_030_ID665_TM5F0CE4F5_TM5F0CE38F_en-US.mp3</t>
  </si>
  <si>
    <t>./IPAWSOPEN_200212/5e7e10da023f1930efd369ff.xml</t>
  </si>
  <si>
    <t>MI.030_621_2020-02-24T18:10:27-05:00</t>
  </si>
  <si>
    <t>EAS Broadcast Content: audio/x-ipaws-audio-mp3 56677 http://publicwarning.us/capresources/MI_030_ID621_TM5E54579E_en-US.mp3</t>
  </si>
  <si>
    <t>THIS IS A REQUIRED WEEKLY TEST OF THE EMERCENCY ALERT SYSTEM FOR ALLEGAN COUNTY. THIS IS ONLY A TEST</t>
  </si>
  <si>
    <t>./IPAWSOPEN_200212/5e7e1112023f1930efd445d1.xml</t>
  </si>
  <si>
    <t>MI.030_627_2020-03-09T06:07:39-04:00</t>
  </si>
  <si>
    <t>EAS Broadcast Content: audio/x-ipaws-audio-mp3 50617 http://publicwarning.us/capresources/MI_030_ID627_TM5E661508_en-US.mp3</t>
  </si>
  <si>
    <t>./IPAWSOPEN_200212/5f9748bd0eb5d3623881776b.xml</t>
  </si>
  <si>
    <t>MI.030_714_2020-10-26T18:06:31-04:00</t>
  </si>
  <si>
    <t>EAS Broadcast Content: audio/x-ipaws-audio-mp3 46437 http://publicwarning.us/capresources/MI_030_ID714_TM5F97482A_en-US.mp3</t>
  </si>
  <si>
    <t>./IPAWSOPEN_200212/5edeb6ed556129600dd3e46e.xml</t>
  </si>
  <si>
    <t>MI.030_652_2020-06-08T18:06:43-04:00</t>
  </si>
  <si>
    <t>EAS Broadcast Content: audio/x-ipaws-audio-mp3 49154 http://publicwarning.us/capresources/MI_030_ID652_TM5EDEB614_en-US.mp3</t>
  </si>
  <si>
    <t>./IPAWSOPEN_200212/5ef088f096aa984835b49571.xml</t>
  </si>
  <si>
    <t>MI.030_658_2020-06-22T06:31:07-04:00</t>
  </si>
  <si>
    <t>EAS Broadcast Content: audio/x-ipaws-audio-mp3 61066 http://publicwarning.us/capresources/MI_030_ID658_TM5EF08817_en-US.mp3</t>
  </si>
  <si>
    <t>This is a required weekly test of the emergency alert system for allegan county. This is only a test</t>
  </si>
  <si>
    <t>./IPAWSOPEN_200212/5f2d46230e3803b6e601c1ac.xml</t>
  </si>
  <si>
    <t>MI.030_672_2020-08-03T18:21:14-04:00</t>
  </si>
  <si>
    <t>EAS Broadcast Content: audio/x-ipaws-audio-mp3 43720 http://publicwarning.us/capresources/MI_030_ID672_TM5F288D7D_en-US.mp3</t>
  </si>
  <si>
    <t>./IPAWSOPEN_200212/5fa091530eb5d3623822aa5d.xml</t>
  </si>
  <si>
    <t>MI.030_716_2020-11-02T18:06:12-05:00</t>
  </si>
  <si>
    <t>EAS Broadcast Content: audio/x-ipaws-audio-mp3 49990 http://publicwarning.us/capresources/MI_030_ID716_TM5FA09099_en-US.mp3</t>
  </si>
  <si>
    <t>./IPAWSOPEN_200212/5e7e105e023f1930efd18345.xml</t>
  </si>
  <si>
    <t>MI.030_571_2020-01-20T18:15:51-05:00</t>
  </si>
  <si>
    <t>EAS Broadcast Content: audio/x-ipaws-audio-mp3 60230 http://publicwarning.us/capresources/MI_030_ID571_TM5E26340F_en-US.mp3</t>
  </si>
  <si>
    <t>./IPAWSOPEN_200212/5ecb9938283336e2e7cbcee7.xml</t>
  </si>
  <si>
    <t>MI.030_649_2020-05-25T06:04:12-04:00</t>
  </si>
  <si>
    <t>EAS Broadcast Content: audio/x-ipaws-audio-mp3 59812 http://publicwarning.us/capresources/MI_030_ID649_TM5ECB97BE_en-US.mp3</t>
  </si>
  <si>
    <t>./IPAWSOPEN_200212/5e7e107b023f1930efd1f02f.xml</t>
  </si>
  <si>
    <t>MI.030_614_2020-02-03T06:10:45-05:00</t>
  </si>
  <si>
    <t>EAS Broadcast Content: audio/x-ipaws-audio-mp3 57722 http://publicwarning.us/capresources/MI_030_ID614_TM5E37FF4D_en-US.mp3</t>
  </si>
  <si>
    <t>./IPAWSOPEN_200212/5f56b01e31a8c6681c1d6beb.xml</t>
  </si>
  <si>
    <t>MI.030_693_2020-09-07T18:09:17-04:00</t>
  </si>
  <si>
    <t>EAS Broadcast Content: audio/x-ipaws-audio-mp3 43929 http://publicwarning.us/capresources/MI_030_ID693_TM5F56AF42_en-US.mp3</t>
  </si>
  <si>
    <t>This is a required weekly test of the emergency alert system for Allegan County this is only a test.</t>
  </si>
  <si>
    <t>./IPAWSOPEN_200212/5f2bbe4c0e3803b6e6269f78.xml</t>
  </si>
  <si>
    <t>MI.030_670_2020-07-27T06:23:03-04:00</t>
  </si>
  <si>
    <t>EAS Broadcast Content: audio/x-ipaws-audio-mp3 89696 http://publicwarning.us/capresources/MI_030_ID670_TM5F1EAAA4_en-US.mp3</t>
  </si>
  <si>
    <t>This is a required weekly test of the Emergency Alert System for Allegan County. This is only a test</t>
  </si>
  <si>
    <t>./IPAWSOPEN_200212/5f5f469c31a8c6681c57d1f3.xml</t>
  </si>
  <si>
    <t>MI.030_695_2020-09-14T06:29:59-04:00</t>
  </si>
  <si>
    <t>EAS Broadcast Content: audio/x-ipaws-audio-mp3 63364 http://publicwarning.us/capresources/MI_030_ID695_TM5F5F45E0_en-US.mp3</t>
  </si>
  <si>
    <t>This is a required weekly test of the Emergency Alert System for Allegan County. This is only a Test.</t>
  </si>
  <si>
    <t>./IPAWSOPEN_200212/5fc5818e0eb5d36238614045.xml</t>
  </si>
  <si>
    <t>MI.030_732_2020-11-30T18:33:16-05:00</t>
  </si>
  <si>
    <t>EAS Broadcast Content: audio/x-ipaws-audio-mp3 62110 http://publicwarning.us/capresources/MI_030_ID732_TM5FC58099_en-US.mp3</t>
  </si>
  <si>
    <t>This is a required weekly test of the emergency alert system for Allegan county. This is only a test.</t>
  </si>
  <si>
    <t>./IPAWSOPEN_200212/5ec3091b283336e2e71c3b7f.xml</t>
  </si>
  <si>
    <t>MI.030_647_2020-05-18T18:14:08-04:00</t>
  </si>
  <si>
    <t>EAS Broadcast Content: audio/x-ipaws-audio-mp3 59394 http://publicwarning.us/capresources/MI_030_ID647_TM5EC30867_en-US.mp3</t>
  </si>
  <si>
    <t>./IPAWSOPEN_200212/5e6ff951023f1930ef7acb4a.xml</t>
  </si>
  <si>
    <t>MI.030_629_2020-03-16T18:07:23-04:00</t>
  </si>
  <si>
    <t>EAS Broadcast Content: audio/x-ipaws-audio-mp3 57931 http://publicwarning.us/capresources/MI_030_ID629_TM5E6FF849_en-US.mp3</t>
  </si>
  <si>
    <t>./IPAWSOPEN_200212/5f15cda2d7e7420e3e1e9a58.xml</t>
  </si>
  <si>
    <t>MI.030_667_2020-07-20T12:58:41-04:00</t>
  </si>
  <si>
    <t>EAS Broadcast Content: audio/x-ipaws-audio-mp3 61275 http://publicwarning.us/capresources/MI_030_ID667_TM5F15CAFE_en-US.mp3</t>
  </si>
  <si>
    <t>./IPAWSOPEN_200212/5f03a38096aa984835a83604.xml</t>
  </si>
  <si>
    <t>MI.030_662_2020-07-06T18:18:05-04:00</t>
  </si>
  <si>
    <t>EAS Broadcast Content: audio/x-ipaws-audio-mp3 55423 http://publicwarning.us/capresources/MI_030_ID662_TM5F03A211_en-US.mp3</t>
  </si>
  <si>
    <t>./IPAWSOPEN_200212/5e79337a023f1930efe1e507.xml</t>
  </si>
  <si>
    <t>MI.030_630_2020-03-23T18:07:13-04:00</t>
  </si>
  <si>
    <t>EAS Broadcast Content: audio/x-ipaws-audio-mp3 52706 http://publicwarning.us/capresources/MI_030_ID630_TM5E7932BF_en-US.mp3</t>
  </si>
  <si>
    <t>THIS IS A REQUIRED WEEKLY TEST FOR THE EMERGENCY ALERT SYSTEM FOR ALLEGAN COUNTY. THIS IS ONLY A TEST.</t>
  </si>
  <si>
    <t>./IPAWSOPEN_200212/5fb6739a0eb5d362386e77da.xml</t>
  </si>
  <si>
    <t>MI.030_723_2020-11-19T08:29:00-05:00</t>
  </si>
  <si>
    <t>EAS Broadcast Content: audio/x-ipaws-audio-mp3 55005 http://publicwarning.us/capresources/MI_030_ID723_TM5FB67298_en-US.mp3</t>
  </si>
  <si>
    <t>This is a required weekly test of the Emergency Alert System for Allegan County, this is ONLY A TEST</t>
  </si>
  <si>
    <t>./IPAWSOPEN_200212/5e7e1014023f1930efd07433.xml</t>
  </si>
  <si>
    <t>MI.030_566_2020-01-06T06:08:15-05:00</t>
  </si>
  <si>
    <t>EAS Broadcast Content: audio/x-ipaws-audio-mp3 51244 http://publicwarning.us/capresources/MI_030_ID566_TM5E1314A9_en-US.mp3</t>
  </si>
  <si>
    <t>./IPAWSOPEN_200212/5ff8799f7ca5424f3800e53d.xml</t>
  </si>
  <si>
    <t>MI.030_742_2020-12-28T18:08:33-05:00</t>
  </si>
  <si>
    <t>EAS Broadcast Content: audio/x-ipaws-audio-mp3 56468 http://publicwarning.us/capresources/MI_030_ID742_TM5FEA652B_en-US.mp3</t>
  </si>
  <si>
    <t>./IPAWSOPEN_200212/5f3a57c40e3803b6e68711ce.xml</t>
  </si>
  <si>
    <t>MI.030_677_2020-08-17T06:10:26-04:00</t>
  </si>
  <si>
    <t>EAS Broadcast Content: audio/x-ipaws-audio-mp3 57513 http://publicwarning.us/capresources/MI_030_ID677_TM5F3A56C3_en-US.mp3</t>
  </si>
  <si>
    <t>./IPAWSOPEN_200212/5fd74a220eb5d36238d568f2.xml</t>
  </si>
  <si>
    <t>MI.030_736_2020-12-14T06:17:05-05:00</t>
  </si>
  <si>
    <t>EAS Broadcast Content: audio/x-ipaws-audio-mp3 51244 http://publicwarning.us/capresources/MI_030_ID736_TM5FD748B4_en-US.mp3</t>
  </si>
  <si>
    <t>./IPAWSOPEN_200212/5e81c52f023f1930ef592c67.xml</t>
  </si>
  <si>
    <t>MI.030_632_2020-03-30T06:05:41-04:00</t>
  </si>
  <si>
    <t>EAS Broadcast Content: audio/x-ipaws-audio-mp3 65663 http://publicwarning.us/capresources/MI_030_ID632_TM5E81C424_en-US.mp3</t>
  </si>
  <si>
    <t>./IPAWSOPEN_200212/5ef9c274d3892c5326f4cf5b.xml</t>
  </si>
  <si>
    <t>MI.030_660_2020-06-29T06:27:34-04:00</t>
  </si>
  <si>
    <t>EAS Broadcast Content: audio/x-ipaws-audio-mp3 53124 http://publicwarning.us/capresources/MI_030_ID660_TM5EF9C1AB_en-US.mp3</t>
  </si>
  <si>
    <t>./IPAWSOPEN_200212/5e8b01a29fc226a7b4b1a4bb.xml</t>
  </si>
  <si>
    <t>MI.030_634_2020-04-06T06:14:46-04:00</t>
  </si>
  <si>
    <t>EAS Broadcast Content: audio/x-ipaws-audio-mp3 55632 http://publicwarning.us/capresources/MI_030_ID634_TM5E8B0063_en-US.mp3</t>
  </si>
  <si>
    <t>./IPAWSOPEN_200212/5e7e10d0023f1930efd33d84.xml</t>
  </si>
  <si>
    <t>MI.030_620_2020-02-21T18:32:57-05:00</t>
  </si>
  <si>
    <t>EAS Broadcast Content: audio/x-ipaws-audio-mp3 43929 http://publicwarning.us/capresources/MI_030_ID620_TM5E506796_en-US.mp3</t>
  </si>
  <si>
    <t>./IPAWSOPEN_200212/5ea6b4fc9fc226a7b4ba1969.xml</t>
  </si>
  <si>
    <t>MI.030_641_2020-04-27T06:31:08-04:00</t>
  </si>
  <si>
    <t>EAS Broadcast Content: audio/x-ipaws-audio-mp3 59812 http://publicwarning.us/capresources/MI_030_ID641_TM5EA6B424_en-US.mp3</t>
  </si>
  <si>
    <t>./IPAWSOPEN_200212/5e7e10f6023f1930efd3d805.xml</t>
  </si>
  <si>
    <t>MI.030_624_2020-03-02T08:08:12-05:00</t>
  </si>
  <si>
    <t>EAS Broadcast Content: audio/x-ipaws-audio-mp3 48318 http://publicwarning.us/capresources/MI_030_ID624_TM5E5D04E5_en-US.mp3</t>
  </si>
  <si>
    <t>./IPAWSOPEN_200212/5e9e1ef89fc226a7b4fa1d47.xml</t>
  </si>
  <si>
    <t>MI.030_638_2020-04-20T18:12:47-04:00</t>
  </si>
  <si>
    <t>EAS Broadcast Content: audio/x-ipaws-audio-mp3 51661 http://publicwarning.us/capresources/MI_030_ID638_TM5E9E1E2E_en-US.mp3</t>
  </si>
  <si>
    <t>./IPAWSOPEN_200212/5f4d793a31a8c6681c027ff5.xml</t>
  </si>
  <si>
    <t>MI.030_691_2020-08-31T18:20:54-04:00</t>
  </si>
  <si>
    <t>EAS Broadcast Content: audio/x-ipaws-audio-mp3 45183 http://publicwarning.us/capresources/MI_030_ID691_TM5F4D778E_en-US.mp3</t>
  </si>
  <si>
    <t>This is a required weekly test of the emergency alert system for allegan county. this is only a test</t>
  </si>
  <si>
    <t>./IPAWSOPEN_200212/5eafef0b283336e2e7f17eaa.xml</t>
  </si>
  <si>
    <t>MI.030_643_2020-05-04T06:30:10-04:00</t>
  </si>
  <si>
    <t>EAS Broadcast Content: audio/x-ipaws-audio-mp3 63782 http://publicwarning.us/capresources/MI_030_ID643_TM5EAFEE37_en-US.mp3</t>
  </si>
  <si>
    <t>./IPAWSOPEN_200212/5e7e11e3023f1930efd71b47.xml</t>
  </si>
  <si>
    <t>MI.030_568_2020-01-13T06:09:25-05:00</t>
  </si>
  <si>
    <t>EAS Broadcast Content: audio/x-ipaws-audio-mp3 67962 http://publicwarning.us/capresources/MI_030_ID568_TM5E1C4F62_en-US.mp3</t>
  </si>
  <si>
    <t>./IPAWSOPEN_200212/5f687b7131a8c6681ce8a95c.xml</t>
  </si>
  <si>
    <t>MI.030_700_2020-09-21T06:05:29-04:00</t>
  </si>
  <si>
    <t>EAS Broadcast Content: audio/x-ipaws-audio-mp3 53333 http://publicwarning.us/capresources/MI_030_ID700_TM5F687A8F_en-US.mp3</t>
  </si>
  <si>
    <t>./IPAWSOPEN_200212/5eb9cf82283336e2e76aae67.xml</t>
  </si>
  <si>
    <t>MI.030_645_2020-05-11T18:17:16-04:00</t>
  </si>
  <si>
    <t>EAS Broadcast Content: audio/x-ipaws-audio-mp3 55423 http://publicwarning.us/capresources/MI_030_ID645_TM5EB9CE75_en-US.mp3</t>
  </si>
  <si>
    <t>THIS IS A REQUIRED WEEKLY TEST OF THE EMERGENCY ALERT SYSTEM FOR ALLEGAN COUNTY. THIS IS ONLY A TEST</t>
  </si>
  <si>
    <t>./IPAWSOPEN_200212/5f8d65f60eb5d36238900115.xml</t>
  </si>
  <si>
    <t>MI.030_712_2020-10-19T06:08:28-04:00</t>
  </si>
  <si>
    <t>EAS Broadcast Content: audio/x-ipaws-audio-mp3 55214 http://publicwarning.us/capresources/MI_030_ID712_TM5F8D6527_en-US.mp3</t>
  </si>
  <si>
    <t>./IPAWSOPEN_200212/5f7b9b3531a8c6681cdd4b2f.xml</t>
  </si>
  <si>
    <t>MI.030_706_2020-10-05T18:14:44-04:00</t>
  </si>
  <si>
    <t>EAS Broadcast Content: audio/x-ipaws-audio-mp3 47691 http://publicwarning.us/capresources/MI_030_ID706_TM5F7B9A83_en-US.mp3</t>
  </si>
  <si>
    <t>./IPAWSOPEN_200212/5f842be00eb5d36238d913da.xml</t>
  </si>
  <si>
    <t>MI.030_708_2020-10-12T06:08:52-04:00</t>
  </si>
  <si>
    <t>EAS Broadcast Content: audio/x-ipaws-audio-mp3 59394 http://publicwarning.us/capresources/MI_030_ID708_TM5F842AD4_en-US.mp3</t>
  </si>
  <si>
    <t>./IPAWSOPEN_200212/5e7e1212023f1930efd7caa6.xml</t>
  </si>
  <si>
    <t>MI.030_601_2020-01-27T18:13:12-05:00</t>
  </si>
  <si>
    <t>EAS Broadcast Content: audio/x-ipaws-audio-mp3 51035 http://publicwarning.us/capresources/MI_030_ID601_TM5E2F6E06_en-US.mp3</t>
  </si>
  <si>
    <t>./IPAWSOPEN_200212/5f7260ff31a8c6681ca8cf46.xml</t>
  </si>
  <si>
    <t>MI.030_702_2020-09-28T18:15:10-04:00</t>
  </si>
  <si>
    <t>EAS Broadcast Content: audio/x-ipaws-audio-mp3 53751 http://publicwarning.us/capresources/MI_030_ID702_TM5F725FD2_en-US.mp3</t>
  </si>
  <si>
    <t>./IPAWSOPEN_200212/5fa9241f0eb5d36238e00133.xml</t>
  </si>
  <si>
    <t>MI.030_718_2020-11-09T06:11:14-05:00</t>
  </si>
  <si>
    <t>EAS Broadcast Content: audio/x-ipaws-audio-mp3 58140 http://publicwarning.us/capresources/MI_030_ID718_TM5FA92390_en-US.mp3</t>
  </si>
  <si>
    <t>./IPAWSOPEN_200212/5ed4d99c283336e2e726082d.xml</t>
  </si>
  <si>
    <t>MI.030_650_2020-06-01T06:31:28-04:00</t>
  </si>
  <si>
    <t>EAS Broadcast Content: audio/x-ipaws-audio-mp3 50826 http://publicwarning.us/capresources/MI_030_ID650_TM5ED4D882_en-US.mp3</t>
  </si>
  <si>
    <t>./IPAWSOPEN_200212/5f31c5880e3803b6e65c127e.xml</t>
  </si>
  <si>
    <t>MI.030_674_2020-08-10T18:07:09-04:00</t>
  </si>
  <si>
    <t>EAS Broadcast Content: audio/x-ipaws-audio-mp3 58140 http://publicwarning.us/capresources/MI_030_ID674_TM5F31C4A9_en-US.mp3</t>
  </si>
  <si>
    <t>This is a required weekly test of the emergency alert system for Allegan County. This is only a test. .</t>
  </si>
  <si>
    <t>./IPAWSOPEN_200212/5f4497c731a8c6681c49d686.xml</t>
  </si>
  <si>
    <t>MI.030_687_2020-08-24T05:56:16-04:00</t>
  </si>
  <si>
    <t>EAS Broadcast Content: audio/x-ipaws-audio-mp3 49154 http://publicwarning.us/capresources/MI_030_ID687_TM5F438E29_en-US.mp3</t>
  </si>
  <si>
    <t>./IPAWSOPEN_200386/5fd294690eb5d36238ccf9dd.xml</t>
  </si>
  <si>
    <t>TXMontgomeryCountyOfficeofEmergencyManagement</t>
  </si>
  <si>
    <t>16076359780001342499574</t>
  </si>
  <si>
    <t>Gas Leak</t>
  </si>
  <si>
    <t>Gas Leak area</t>
  </si>
  <si>
    <t>30.3697,-95.6168 20.8577002894796</t>
  </si>
  <si>
    <t>048339</t>
  </si>
  <si>
    <t>EAS Broadcast Content: audio/x-ipaws-audio-mp3  https://content.getrave.com/content/5955050/73169cbf-e790-4d02-a99d-09387826bff2.mp3</t>
  </si>
  <si>
    <t>GAS LEAK closes East and West bound lanes of HWY 105 near April Plaza Marina.</t>
  </si>
  <si>
    <t>GAS LEAK closes HWY 105 near April Plaza Marina, East and West bound lanes are expected to be closed for 8 hours. Please avoid area &amp; use alternant routes.</t>
  </si>
  <si>
    <t>Gas leak at HWY 105 and April Plaza Marina</t>
  </si>
  <si>
    <t>200386</t>
  </si>
  <si>
    <t>./IPAWSOPEN_200386/5fd294e50eb5d36238cd0772.xml</t>
  </si>
  <si>
    <t>16076361050001342485657</t>
  </si>
  <si>
    <t>EAS Broadcast Content: audio/x-ipaws-audio-mp3  https://content.getrave.com/content/5955050/ba47677c-6e3b-4057-ad77-439da8301864.mp3</t>
  </si>
  <si>
    <t>./IPAWSOPEN_200758/5edb0073556129600dd2795e.xml</t>
  </si>
  <si>
    <t>aaron.alward@douglascounty-ne.gov</t>
  </si>
  <si>
    <t>AS-NE-8beb79f0-e725-473e-aed5-4b6561cdc4f7</t>
  </si>
  <si>
    <t>city of omaha</t>
  </si>
  <si>
    <t>41.1920,-95.9486 41.1903,-96.2699 41.3332,-96.2754 41.3369,-95.9582 41.2629,-95.9314 41.1920,-95.9486</t>
  </si>
  <si>
    <t>031055</t>
  </si>
  <si>
    <t>Due to emergency order, curfew goes into effect at 10 PM until 6 AM</t>
  </si>
  <si>
    <t>Douglas County,NE</t>
  </si>
  <si>
    <t>200758</t>
  </si>
  <si>
    <t>./IPAWSOPEN_200758/5eae0442283336e2e75ffb0a.xml</t>
  </si>
  <si>
    <t>Tracy.Scherer@cityofomaha.org</t>
  </si>
  <si>
    <t>AS-NE-475d292f-e314-430b-afde-998d1e8ffc22</t>
  </si>
  <si>
    <t>47 Avenue and Fort St. Omaha</t>
  </si>
  <si>
    <t>41.30826321432822,-95.98480939955544 1</t>
  </si>
  <si>
    <t>OPD. Missing person, James Whitley, 81 YOA, B/M, 6'1", 230. Contact 911 if seen.</t>
  </si>
  <si>
    <t>Omaha Police are attempting to locate James Whitley an 81 year old black male who wandered away from the area of 47 Ave and Fort St. Whitley is 6'1" tall, 230 pounds with gray hair. He is wearing a blue and black plaid shirt over a black shirt and gray or green sweatpants. If seen please contact 911.</t>
  </si>
  <si>
    <t>./IPAWSOPEN_200758/5edb05265bee156293b40302.xml</t>
  </si>
  <si>
    <t>AS-NE-c016ab81-0d9c-439c-9ba9-699666d28077</t>
  </si>
  <si>
    <t>downtown</t>
  </si>
  <si>
    <t>41.2649,-96.0225 41.2562,-96.0220 41.2554,-96.0277 41.2635,-96.0282 41.2649,-96.0225;41.2579,-95.9391 41.2578,-95.9383 41.2578,-95.9410 41.2563,-95.9411 41.2563,-95.9381 41.2579,-95.9391</t>
  </si>
  <si>
    <t>./IPAWSOPEN_200758/5ed6fa9aa743475fdae161ba.xml</t>
  </si>
  <si>
    <t>AS-NE-bf2514b4-fa2d-4d78-83aa-6631eaea4d7f</t>
  </si>
  <si>
    <t>old market</t>
  </si>
  <si>
    <t>41.2624,-95.9240 41.2620,-95.9422 41.2569,-95.9421 41.2521,-95.9420 41.2524,-95.9225 41.2624,-95.9240</t>
  </si>
  <si>
    <t>Curfew is in effect. Violation of city ordinance and unlawful assembly.</t>
  </si>
  <si>
    <t>./IPAWSOPEN_200758/5f442afb31a8c6681ca3f0b8.xml</t>
  </si>
  <si>
    <t>AS-NE-4987781a-c3cf-4f35-9cfa-0a144ff8fa2c</t>
  </si>
  <si>
    <t>34th and Ernst</t>
  </si>
  <si>
    <t>41.3143,-95.9469 41.3138,-95.9665 41.3130,-95.9714 41.3307,-95.9656 41.3295,-95.9519 41.3143,-95.9469</t>
  </si>
  <si>
    <t>OPD Missing Person: Jolaiya Houston. Contact 911 if seen.</t>
  </si>
  <si>
    <t>Omaha Police are seeking help locating a missing 13 year old female. Jolaiya is a b/f who is 5'7 tall, 120 lbs, black hair, brown eyes. She was last seen at her home near 34th and Ernst at approximately 4:00am. If seen contact 911.</t>
  </si>
  <si>
    <t>./IPAWSOPEN_200758/5ed6f66c556129600dd1e9f6.xml</t>
  </si>
  <si>
    <t>AS-NE-0d606526-48cd-4ece-bea2-b0adfa1756b3</t>
  </si>
  <si>
    <t>41.2715,-95.9248 41.2498,-95.9239 41.2504,-95.9464 41.2707,-95.9466 41.2715,-95.9248</t>
  </si>
  <si>
    <t>Due to emergency order, curfew is now in effect from 8 PM until 6 AM</t>
  </si>
  <si>
    <t>./IPAWSOPEN_200758/5f442afb31a8c6681ca3f0cc.xml</t>
  </si>
  <si>
    <t>AS-NE-fb4b5a66-baaf-4357-8545-f100655a90cf</t>
  </si>
  <si>
    <t>3400 Ernst</t>
  </si>
  <si>
    <t>41.32407436383907,-95.96112567572335 1</t>
  </si>
  <si>
    <t>OPD is asking for help locating a missing 13 year old. Contact 911 if seen.</t>
  </si>
  <si>
    <t>Omaha Police are asking for help locating Jolaiya Houston, a 13 yr old b/f. Houston is approximately 5'7", 120 lbs, with black hair and brown eyes. Last seen in the area of 34 and Ernst wearing a white t-shirt and jeans. She may be carrying a gold sparkling backpack. If seen call 911.</t>
  </si>
  <si>
    <t>./IPAWSOPEN_200758/5f8dcdfd0eb5d362386113fc.xml</t>
  </si>
  <si>
    <t>AS-NE-702dfe8d-c3c7-481a-bcfe-df8e19acff5d</t>
  </si>
  <si>
    <t>6500 S 110 St.</t>
  </si>
  <si>
    <t>41.1960473817061,-96.08285978532798 1.5751583264411217</t>
  </si>
  <si>
    <t>Omaha Police. Missing person, Brooke Dennis, 11 yoa, w/f. Contact 911 if seen.</t>
  </si>
  <si>
    <t>11 yoa, Brooke Dennis was last seen in the area of 6500 S 110 St. on foot at approx. 10 am. She was wearing a purple and magenta coat, carrying a white backpack and pulling a read rolling suitcase. She is described as a w/f, 5', 90 lbs. If seen, please call 911.</t>
  </si>
  <si>
    <t>./IPAWSOPEN_200758/5ed5a88c7c582e60184d148e.xml</t>
  </si>
  <si>
    <t>AS-NE-7c8a57de-70bf-4023-bbac-4f51eee14ba8</t>
  </si>
  <si>
    <t>./IPAWSOPEN_200758/5f67dd0031a8c6681cc0e217.xml</t>
  </si>
  <si>
    <t>AS-NE-98ed7dc2-33a7-4651-bd6b-db5727bbaa92</t>
  </si>
  <si>
    <t>15625 w. c. hadan dr. Bennington</t>
  </si>
  <si>
    <t>41.37163176610243,-96.15992903709412 1</t>
  </si>
  <si>
    <t>Omaha. Missing person, Jamari Kitchen, 9 year old b/m 4' tall. Contact 911 if seen.</t>
  </si>
  <si>
    <t>Omaha Police are searching for a missing 9 year old boy. Last seen at Cubby's, 15625 C.W. Hadan Drive, Bennington at 2:32 pm. Jamari Kitchen is a black male, 4 feet tall, 60 lbs, wearing a red t-shirt, blue jeans and colorful shoes. If seen please call 911.</t>
  </si>
  <si>
    <t>./IPAWSOPEN_200758/5edb077f556129600dd27a92.xml</t>
  </si>
  <si>
    <t>AS-NE-2592b7f8-48f3-419b-9ed9-5c526ba7506f</t>
  </si>
  <si>
    <t>41.2641,-96.0318 41.2640,-96.0188 41.2581,-96.0191 41.2574,-96.0290 41.2641,-96.0318;41.2577,-95.9415 41.2575,-95.9378 41.2561,-95.9369 41.2563,-95.9411 41.2577,-95.9415</t>
  </si>
  <si>
    <t>Due to Omaha emergency order, curfew is now in effect from 10 PM until 6 AM</t>
  </si>
  <si>
    <t>./IPAWSOPEN_200758/5eba05e3283336e2e7d04755.xml</t>
  </si>
  <si>
    <t>AS-NE-7386cb4d-0135-4b63-ab2f-b7cf0cf9c3ed</t>
  </si>
  <si>
    <t>41.258452562152115,-95.94823837280273 2.077393086980183</t>
  </si>
  <si>
    <t>OPD. Missing person, Delores Hernandez, 82 YOA, H/F, red coat, blujeans Call 911 if seen</t>
  </si>
  <si>
    <t>Omaha Police are attempting to locate Delores Hernandez an 82 year old Hispanic female who wandered away from the area of 19th and Douglas St. She is wearing a red quilted jacket, blue jeans, white shoes and a carrying yellow umbrella. If seen please contact 911.</t>
  </si>
  <si>
    <t>./IPAWSOPEN_200758/5ed2f0a3283336e2e793db76.xml</t>
  </si>
  <si>
    <t>AS-NE-cf0ecaf7-e8b4-4d56-9715-53c9461b3659</t>
  </si>
  <si>
    <t>72nd and Dodge</t>
  </si>
  <si>
    <t>41.259315801309775,-96.02365610803223 2.8095221850986274</t>
  </si>
  <si>
    <t>Law Enforcement in the area of 72nd and Dodge, intersection closed. Avoid Area.</t>
  </si>
  <si>
    <t>Law Enforcement in the area of 72nd and Dodge, intersection closed, use alternate routes and avoid area altogether.</t>
  </si>
  <si>
    <t>./IPAWSOPEN_200758/5edb0b3ea743475fdae3c1e7.xml</t>
  </si>
  <si>
    <t>AS-NE-5959e8ad-e2e0-436a-ade9-9c6f0f3960c8</t>
  </si>
  <si>
    <t>Mall</t>
  </si>
  <si>
    <t>41.2631,-96.0292 41.2631,-96.0216 41.2588,-96.0216 41.2586,-96.0272 41.2631,-96.0292</t>
  </si>
  <si>
    <t>Curfew is in effect for Omaha. Violation of city ordinance and unlawful assembly.</t>
  </si>
  <si>
    <t>./IPAWSOPEN_200758/5fcb96c20eb5d36238d20d20.xml</t>
  </si>
  <si>
    <t>AS-NE-6b783c17-f29a-4984-a023-195981a18099</t>
  </si>
  <si>
    <t>2900 T Avenue</t>
  </si>
  <si>
    <t>41.2025,-95.9577 1.0000</t>
  </si>
  <si>
    <t>OPD. Missing person, 9 yoa Carl "CJ" Peak Jr. Contact 911 if seen.</t>
  </si>
  <si>
    <t>Omaha Police are seeking help locating missing 9 year old, Carl Peak Jr. A B/M, 4'8" tall, 130 lbs, with short dreadlocks. He was last seen with a friend in the area of 29 and T at approximately 6pm. He was wearing a black hooded sweatshirt and white sweatpants. If located contact 911.</t>
  </si>
  <si>
    <t>./IPAWSOPEN_200758/5f3ab17f0e3803b6e62bd1d6.xml</t>
  </si>
  <si>
    <t>AS-NE-b6112329-b6c9-4313-9630-fb61e5b0d531</t>
  </si>
  <si>
    <t>156 and Dodge St.</t>
  </si>
  <si>
    <t>41.262981766927005,-96.15788526569683 1.7325764936146337</t>
  </si>
  <si>
    <t>OPD Missing Person: Rachel Borngrebe. Contact 911 if seen.</t>
  </si>
  <si>
    <t>Omaha Police are seeking help locating a missing 14 year old female. Rachel is a w/f who is 5'4" tall, 220 lbs, brown hair, blue eyes. Rachel is wearing a silver sweatshirt, khaki pants, black tennis shoes with white soles and carrying a black backpack. She was last seen on foot in the area of 156 and Dodge at approximately 540 am.If seen contact 911.</t>
  </si>
  <si>
    <t>./IPAWSOPEN_200758/5ed32de1283336e2e703bf8f.xml</t>
  </si>
  <si>
    <t>AS-NE-e8cbae35-bec8-4568-9275-ac2b76016ba3</t>
  </si>
  <si>
    <t>aaron.alward@douglascounty-ne.gov,AS-NE-cf0ecaf7-e8b4-4d56-9715-53c9461b3659,2020-05-30T17:41:14-06:00</t>
  </si>
  <si>
    <t>Old Market</t>
  </si>
  <si>
    <t>41.25368603809678,-95.92413542474365 1</t>
  </si>
  <si>
    <t>Law Enforcement in the area of Old Market, crowd disturbance. Avoid Area.</t>
  </si>
  <si>
    <t>Law Enforcement in the area of the Old Market, multiple intersections closed, avoid area if possible.</t>
  </si>
  <si>
    <t>./IPAWSOPEN_200758/5f8dd2340eb5d3623869b341.xml</t>
  </si>
  <si>
    <t>AS-NE-95093c4c-cc9a-463b-bf51-415744074655</t>
  </si>
  <si>
    <t>Tracy.Scherer@cityofomaha.org,AS-NE-702dfe8d-c3c7-481a-bcfe-df8e19acff5d,2020-10-19T11:32:46-06:00</t>
  </si>
  <si>
    <t>./IPAWSOPEN_200758/5ed4552d283336e2e735a4e0.xml</t>
  </si>
  <si>
    <t>AS-NE-c0970275-1ee9-438b-8f59-77c44f7cb7d1</t>
  </si>
  <si>
    <t>41.2704,-95.9271 41.2655,-95.9465 41.2458,-95.9460 41.2466,-95.9199 41.2704,-95.9271</t>
  </si>
  <si>
    <t>Due to emergency order, curfew goes into effect at 8 PM until 6 AM</t>
  </si>
  <si>
    <t>./IPAWSOPEN_200758/5ed5acc3a408a04836928b01.xml</t>
  </si>
  <si>
    <t>AS-NE-32a48e68-4b53-4c63-9f1b-d9865b518130</t>
  </si>
  <si>
    <t>41.2626,-95.9242 41.2622,-95.9371 41.2523,-95.9371 41.2526,-95.9227 41.2626,-95.9242</t>
  </si>
  <si>
    <t>./IPAWSOPEN_200758/5eae1067283336e2e77969e7.xml</t>
  </si>
  <si>
    <t>AS-NE-789b14c1-023e-4f10-9395-e98471f7a2f4</t>
  </si>
  <si>
    <t>Tracy.Scherer@cityofomaha.org,AS-NE-475d292f-e314-430b-afde-998d1e8ffc22,2020-05-02T17:36:59-06:00</t>
  </si>
  <si>
    <t>./IPAWSOPEN_200758/5ec82a8b283336e2e784085e.xml</t>
  </si>
  <si>
    <t>jacob.ritonya@cityofomaha.org</t>
  </si>
  <si>
    <t>AS-NE-4f0c070b-eacc-40d7-a8de-bd4ae66f141b</t>
  </si>
  <si>
    <t>13th to 50th, Harrison to F Street</t>
  </si>
  <si>
    <t>41.1911,-95.9341 41.2174,-95.9335 41.2171,-95.9867 41.2021,-95.9863 41.1904,-95.9863 41.1910,-95.9865 41.1911,-95.9341</t>
  </si>
  <si>
    <t>OPD is at 13th and Missouri looking for missing adult, Sylvia. Call 911 if located.</t>
  </si>
  <si>
    <t>OPD is in the area of 13th and Missouri looking for a missing vulnerable adult. Sylvia H/F, 62-years-old, 5 foot 6 inches, 150 lbs. Last seen wearing a black trench coat, black boots, ponytail on side of head, and a face mask. Possibly in route to 49th and L Street. Call 911 if seen or located.</t>
  </si>
  <si>
    <t>./IPAWSOPEN_200758/5ed459da283336e2e73e0ca5.xml</t>
  </si>
  <si>
    <t>AS-NE-1422c106-f33d-4263-a1b1-49a4822be163</t>
  </si>
  <si>
    <t>aaron.alward@douglascounty-ne.gov,AS-NE-c0970275-1ee9-438b-8f59-77c44f7cb7d1,2020-05-31T19:02:28-06:00</t>
  </si>
  <si>
    <t>41.2995,-95.9686 41.2993,-95.9331 41.2453,-95.9295 41.2468,-95.9559 41.2467,-95.9606 41.2471,-95.9642 41.2473,-95.9669 41.2995,-95.9686</t>
  </si>
  <si>
    <t>./IPAWSOPEN_200758/5f3abcf60e3803b6e650dc0b.xml</t>
  </si>
  <si>
    <t>AS-NE-b9909ab5-66dc-45d2-ae08-1d23bbe25afe</t>
  </si>
  <si>
    <t>Tracy.Scherer@cityofomaha.org,AS-NE-b6112329-b6c9-4313-9630-fb61e5b0d531,2020-08-17T10:28:35-06:00</t>
  </si>
  <si>
    <t>./IPAWSOPEN_200758/5ed5a3d9a743475fdae1333c.xml</t>
  </si>
  <si>
    <t>AS-NE-0bc89f9d-d9f6-4c34-8bf6-073cc82a40f4</t>
  </si>
  <si>
    <t>./IPAWSOPEN_200622/5e9f44ef9fc226a7b420e71d.xml</t>
  </si>
  <si>
    <t>juliea@co.douglas.mn.us</t>
  </si>
  <si>
    <t>OnSolve-53b0e6e837124bef9f2bf20ec3df424f</t>
  </si>
  <si>
    <t>MN Douglas County Sheriff's Office</t>
  </si>
  <si>
    <t>027041</t>
  </si>
  <si>
    <t>MN Douglas County Sheriff's Office,Alexandria,MN</t>
  </si>
  <si>
    <t>This is the required weekly test for Douglas County Minnesota. No action is required by the public.</t>
  </si>
  <si>
    <t>200622</t>
  </si>
  <si>
    <t>./IPAWSOPEN_200622/5eb1c307283336e2e76f4836.xml</t>
  </si>
  <si>
    <t>OnSolve-b4777f6611f4450caeef57d1456cee54</t>
  </si>
  <si>
    <t>This is the required weekly test for Douglas County Minn. The public is not required to take any action.</t>
  </si>
  <si>
    <t>./IPAWSOPEN_200622/5f36ff570e3803b6e64438c6.xml</t>
  </si>
  <si>
    <t>OnSolve-35d8e05add424bf2be1b546287297230</t>
  </si>
  <si>
    <t>Take cover immediately in Douglas County. Tornado has been spotted.</t>
  </si>
  <si>
    <t>./IPAWSOPEN_200622/5f3709ae0e3803b6e6558ca7.xml</t>
  </si>
  <si>
    <t>OnSolve-C-33b316f052304f7da2011dbcd699ac6a</t>
  </si>
  <si>
    <t>juliea@co.douglas.mn.us,OnSolve-35d8e05add424bf2be1b546287297230,2020-08-14T17:17:07-04:00</t>
  </si>
  <si>
    <t>./IPAWSOPEN_200622/5ef253c1556129600de5661d.xml</t>
  </si>
  <si>
    <t>OnSolve-fd7c7899178144f6ae4695c4cdd93772</t>
  </si>
  <si>
    <t>This is the required weekly test for Douglas County Minnesota. No action by the public is necessary.</t>
  </si>
  <si>
    <t>./IPAWSOPEN_200622/5ea87f77283336e2e7767422.xml</t>
  </si>
  <si>
    <t>OnSolve-ebcd6cfc2cec4b7ebec75e1c0dfebe81</t>
  </si>
  <si>
    <t>./IPAWSOPEN_200622/5f57d47c31a8c6681c3b1612.xml</t>
  </si>
  <si>
    <t>OnSolve-8f6e5be6f26d4601a7c33362154e75c9</t>
  </si>
  <si>
    <t>200622,MN Douglas County Sheriff's Office,</t>
  </si>
  <si>
    <t>This is the required weekly test for Douglas County Minnesota. It is only a test. No action by the public is required.</t>
  </si>
  <si>
    <t>./IPAWSOPEN_200622/5e7e1214023f1930efd7d02f.xml</t>
  </si>
  <si>
    <t>OnSolve-b8bec4a19f844a06882e1e8aa29d0ed5</t>
  </si>
  <si>
    <t>This is the required weekly test for Douglas County Minn. This is only a test. No action is required.</t>
  </si>
  <si>
    <t>./IPAWSOPEN_200622/5ee91caa1d4a8a7ff865a987.xml</t>
  </si>
  <si>
    <t>OnSolve-73e0d3f56a7644a5bac375b14420aaba</t>
  </si>
  <si>
    <t>./IPAWSOPEN_200622/5f7383ad31a8c6681ccc0730.xml</t>
  </si>
  <si>
    <t>OnSolve-dae642b8cb9a49e7bb8544e994913098</t>
  </si>
  <si>
    <t>This is the required weekly test for Douglas County, Minnesota. No action by the public is required.</t>
  </si>
  <si>
    <t>./IPAWSOPEN_200622/5e7e1018023f1930efd08418.xml</t>
  </si>
  <si>
    <t>OnSolve-fb5c4883947948f892e2b5deeeba4864</t>
  </si>
  <si>
    <t>This is the required weekly test for Douglas County, Minnesota. It is only a test. No action is required.</t>
  </si>
  <si>
    <t>./IPAWSOPEN_200622/5f2d7e5e0e3803b6e66813d3.xml</t>
  </si>
  <si>
    <t>OnSolve-b732b9a5d7764c5dbfdab168235b0afc</t>
  </si>
  <si>
    <t>This is the required weekly test for Douglas County. It is only a test. No action by the public is necessary.</t>
  </si>
  <si>
    <t>./IPAWSOPEN_200622/5f610ea631a8c6681c991fec.xml</t>
  </si>
  <si>
    <t>OnSolve-6414ff43b1ed450db9256c8a34876d54</t>
  </si>
  <si>
    <t>This is the required weekly test for Douglas County Minnesota. No action by the public is required.</t>
  </si>
  <si>
    <t>./IPAWSOPEN_200622/5f85fb190eb5d36238698a29.xml</t>
  </si>
  <si>
    <t>OnSolve-718e06f18fff46d9a53e8dbbf5988df2</t>
  </si>
  <si>
    <t>200622,MN Douglas County Sheriff's Office,Douglas County Emergency Management</t>
  </si>
  <si>
    <t>This is the required weekly test for Douglas County, Minnesota. This is only a test. No action by the public is necessary.</t>
  </si>
  <si>
    <t>./IPAWSOPEN_200622/5ecd6551283336e2e739ed6e.xml</t>
  </si>
  <si>
    <t>OnSolve-9320873a5978443593b5e5031dfe66c4</t>
  </si>
  <si>
    <t>This is the required weekly test for Douglas County, Minnesota. No action is required by the public.</t>
  </si>
  <si>
    <t>./IPAWSOPEN_200622/5ed6a43396aa984835aab8a2.xml</t>
  </si>
  <si>
    <t>OnSolve-6c68943c3e8041dea00a525bd1d0f4e3</t>
  </si>
  <si>
    <t>./IPAWSOPEN_200622/5e8ccb1e9fc226a7b4166449.xml</t>
  </si>
  <si>
    <t>OnSolve-a39a9c7a21d14914a8b876864650bf37</t>
  </si>
  <si>
    <t>This is the required weekly IPAWS test for Douglas County Minnesota. No action is required.</t>
  </si>
  <si>
    <t>./IPAWSOPEN_200622/5f7cc1dc31a8c6681c083911.xml</t>
  </si>
  <si>
    <t>OnSolve-244c4b07f411498595c3642059cd63ed</t>
  </si>
  <si>
    <t>This is the required weekly test for Douglas County Minnesota. No action is necessary.</t>
  </si>
  <si>
    <t>./IPAWSOPEN_200622/5e7e10b3023f1930efd2cb6b.xml</t>
  </si>
  <si>
    <t>OnSolve-44eb776b9e4a40a2974720fdcffccaeb</t>
  </si>
  <si>
    <t>This is the required weekly test for Douglas County Minnesota</t>
  </si>
  <si>
    <t>./IPAWSOPEN_200622/5e8399b0023f1930efca2e94.xml</t>
  </si>
  <si>
    <t>OnSolve-126f60ecec054c3089c08ed227094e69</t>
  </si>
  <si>
    <t>This is the Required Weekly Test for Douglas County Minnesota. No action by the public is necessary.</t>
  </si>
  <si>
    <t>./IPAWSOPEN_200622/5ff879a17ca5424f3800fb6f.xml</t>
  </si>
  <si>
    <t>OnSolve-6fd5acbe0add46d8a4da53b6940e3aef</t>
  </si>
  <si>
    <t>This is the required weekly test for Douglas County Minnesota. This is only a test. No action by the public is necessary.</t>
  </si>
  <si>
    <t>./IPAWSOPEN_200622/5f173446d7e7420e3e4f8237.xml</t>
  </si>
  <si>
    <t>OnSolve-c7590235c7594a7ca156fef8e671b936</t>
  </si>
  <si>
    <t>./IPAWSOPEN_200622/5f4e9ccc31a8c6681ce6f7bb.xml</t>
  </si>
  <si>
    <t>OnSolve-2e70af803fa84c9a96ed1c1c20d1bac5</t>
  </si>
  <si>
    <t>This is the required weekly test for Douglas County Minnesota. No action is needed by the public.</t>
  </si>
  <si>
    <t>./IPAWSOPEN_200622/5f32e7ca0e3803b6e69d3f9e.xml</t>
  </si>
  <si>
    <t>OnSolve-90fd4757f3a742cab4f5277faeadb989</t>
  </si>
  <si>
    <t>This is the required weekly IPAWS test for Douglas County Minn. The public is not required to take any action.</t>
  </si>
  <si>
    <t>./IPAWSOPEN_200622/5fd91fb30eb5d36238653f18.xml</t>
  </si>
  <si>
    <t>OnSolve-20a449e3b9554b788f17d56538e01ff8</t>
  </si>
  <si>
    <t>This is the required weekly test for Douglas County Minnesota. No action by the public is required. This is only a test.</t>
  </si>
  <si>
    <t>./IPAWSOPEN_200622/5e7e1116023f1930efd455f2.xml</t>
  </si>
  <si>
    <t>OnSolve-f8b0560529e249a597ff01a539760334</t>
  </si>
  <si>
    <t>This is the required weekly test for Douglas County, Minnesota. It is only a test. No further action is required.</t>
  </si>
  <si>
    <t>./IPAWSOPEN_200622/5fc6a5fc0eb5d362389c9a3c.xml</t>
  </si>
  <si>
    <t>OnSolve-74ae59071d114eb5a3ade61e027962ab</t>
  </si>
  <si>
    <t>This is the required weekly test for Douglas County Minnesota. This is only a test. No action is required by members of the public.</t>
  </si>
  <si>
    <t>./IPAWSOPEN_200622/5e7e11ea023f1930efd7341a.xml</t>
  </si>
  <si>
    <t>OnSolve-de56b726d8084301a8219bf341f13e47</t>
  </si>
  <si>
    <t>This is the required weekly test for Douglas County, Minn. This is only a test. No action is required.</t>
  </si>
  <si>
    <t>./IPAWSOPEN_200622/5e7e1222023f1930efd80a78.xml</t>
  </si>
  <si>
    <t>OnSolve-8fa7ce9bd6da4ffea7fe4778c90287bf</t>
  </si>
  <si>
    <t>This is the required weekly test for Douglas County Minnesota. This is only a test. No action is necessary.</t>
  </si>
  <si>
    <t>./IPAWSOPEN_200622/5f986eaa0eb5d36238b440dc.xml</t>
  </si>
  <si>
    <t>OnSolve-cad93e90af734406b162990a16bb7ad1</t>
  </si>
  <si>
    <t>This is the required weekly test from Douglas County Minnesota. No action by the public is necessary.</t>
  </si>
  <si>
    <t>./IPAWSOPEN_200622/5ec434a1283336e2e7522950.xml</t>
  </si>
  <si>
    <t>OnSolve-0bcc5e8b0ff8475ebe8e7f4b9959bc06</t>
  </si>
  <si>
    <t>This is the required weekly test for Douglas County Minnesota. This is only a test. No action by the public is required.</t>
  </si>
  <si>
    <t>./IPAWSOPEN_200622/5fa1b9250eb5d36238412c37.xml</t>
  </si>
  <si>
    <t>OnSolve-bfdb3731865f4ef2a7cdcfd4c0b94c32</t>
  </si>
  <si>
    <t>./IPAWSOPEN_201037/5f64abff31a8c6681c854af6.xml</t>
  </si>
  <si>
    <t>ASHERGROUP-857046-post-1600433038</t>
  </si>
  <si>
    <t>LauschJ</t>
  </si>
  <si>
    <t>201037</t>
  </si>
  <si>
    <t>48.2557,-101.2884 0.435502267624778</t>
  </si>
  <si>
    <t>038101</t>
  </si>
  <si>
    <t>EAS Broadcast Content: audio/x-ipaws-audio-mp3  http://tinyurl.com/y546ahgm</t>
  </si>
  <si>
    <t>201037,,</t>
  </si>
  <si>
    <t>This is a test of the Emergency Alerting System. This is only a test.</t>
  </si>
  <si>
    <t>./IPAWSOPEN_201037/5f5b7bac31a8c6681cf236b2.xml</t>
  </si>
  <si>
    <t>ASHERGROUP-854659-post-1599830828</t>
  </si>
  <si>
    <t>SorensenE</t>
  </si>
  <si>
    <t>EAS Weekly Test</t>
  </si>
  <si>
    <t>This is a test of the emergency alerting system.</t>
  </si>
  <si>
    <t>./IPAWSOPEN_201037/5e9076869fc226a7b4d96392.xml</t>
  </si>
  <si>
    <t>ASHERGROUP-799874-post-1586525738</t>
  </si>
  <si>
    <t>48.255769,-101.288452 0.435502267624778</t>
  </si>
  <si>
    <t>WardCountyNDEmergencyManagement,Minot,NorthDakota</t>
  </si>
  <si>
    <t>./IPAWSOPEN_201037/5e7e1230023f1930efd841b1.xml</t>
  </si>
  <si>
    <t>ASHERGROUP-779321-post-1581086667</t>
  </si>
  <si>
    <t>this is a test of the Emergency Alerting System. This is only a test</t>
  </si>
  <si>
    <t>WEEKLY EAS TEST</t>
  </si>
  <si>
    <t>./IPAWSOPEN_201037/5e7e1101023f1930efd400c4.xml</t>
  </si>
  <si>
    <t>ASHERGROUP-787974-post-1583352628</t>
  </si>
  <si>
    <t>TEST TEST TEST. This is a proficiency demonstration test message. No action required.</t>
  </si>
  <si>
    <t>QUARTERLY EAS TEST</t>
  </si>
  <si>
    <t>./IPAWSOPEN_201037/5e7e120c023f1930efd7b351.xml</t>
  </si>
  <si>
    <t>ASHERGROUP-774715-post-1579874340</t>
  </si>
  <si>
    <t>SandL</t>
  </si>
  <si>
    <t>Hyper-Reach,Minot,NorthDakota</t>
  </si>
  <si>
    <t>EAS WEEKLY TEST</t>
  </si>
  <si>
    <t>./IPAWSOPEN_201037/5f3bcd5d0e3803b6e6469fe4.xml</t>
  </si>
  <si>
    <t>ASHERGROUP-846210-post-1597754459</t>
  </si>
  <si>
    <t>HauganM</t>
  </si>
  <si>
    <t>201037,,Ward County ND Emergency Management</t>
  </si>
  <si>
    <t>./IPAWSOPEN_201037/5f523c9431a8c6681ce9e5cd.xml</t>
  </si>
  <si>
    <t>ASHERGROUP-852251-post-1599224849</t>
  </si>
  <si>
    <t>HurtJ</t>
  </si>
  <si>
    <t>./IPAWSOPEN_201037/5ea6fa539fc226a7b438d0a9.xml</t>
  </si>
  <si>
    <t>ASHERGROUP-805322-post-1588001094</t>
  </si>
  <si>
    <t>./IPAWSOPEN_201037/5f8994960eb5d362383a5a36.xml</t>
  </si>
  <si>
    <t>ASHERGROUP-866320-post-1602851911</t>
  </si>
  <si>
    <t>EAS Broadcast Content: audio/x-ipaws-audio-mp3  https://bit.ly/2H4SjI5</t>
  </si>
  <si>
    <t>./IPAWSOPEN_201037/5e7dfc54023f1930efac8502.xml</t>
  </si>
  <si>
    <t>ASHERGROUP-795276-post-1585314849</t>
  </si>
  <si>
    <t>./IPAWSOPEN_201037/5f2b2db40e3803b6e62190c9.xml</t>
  </si>
  <si>
    <t>ASHERGROUP-837038-post-1595597177</t>
  </si>
  <si>
    <t>AguirreP</t>
  </si>
  <si>
    <t>./IPAWSOPEN_201037/5eff31f3a3d0a842db9da03d.xml</t>
  </si>
  <si>
    <t>ASHERGROUP-829169-post-1593782392</t>
  </si>
  <si>
    <t>WaldnerJ</t>
  </si>
  <si>
    <t>THIS IS A WEEKLY EAS TEST</t>
  </si>
  <si>
    <t>./IPAWSOPEN_201037/5e7e103b023f1930efd1068d.xml</t>
  </si>
  <si>
    <t>ASHERGROUP-771353-post-1578944881</t>
  </si>
  <si>
    <t>./IPAWSOPEN_201037/5eecbf6d7c582e60184313fe.xml</t>
  </si>
  <si>
    <t>ASHERGROUP-824054-post-1592573785</t>
  </si>
  <si>
    <t>./IPAWSOPEN_201037/5e791c81023f1930efb812bf.xml</t>
  </si>
  <si>
    <t>ASHERGROUP-794094-post-1584995321</t>
  </si>
  <si>
    <t>EAS TEST TEST ONLY</t>
  </si>
  <si>
    <t>TEST of the EAS SYSTEM TEST ONLY</t>
  </si>
  <si>
    <t>./IPAWSOPEN_201037/5eb55221283336e2e712dbed.xml</t>
  </si>
  <si>
    <t>ASHERGROUP-809119-post-1588941258</t>
  </si>
  <si>
    <t>./IPAWSOPEN_201037/5ee12f4431747a233161feac.xml</t>
  </si>
  <si>
    <t>ASHERGROUP-820921-post-1591815984</t>
  </si>
  <si>
    <t>./IPAWSOPEN_201037/5f086829711baedc8c44457c.xml</t>
  </si>
  <si>
    <t>ASHERGROUP-831654-post-1594386340</t>
  </si>
  <si>
    <t>./IPAWSOPEN_201037/5f119fd5711baedc8c6d6aec.xml</t>
  </si>
  <si>
    <t>ASHERGROUP-834292-post-1594990488</t>
  </si>
  <si>
    <t>./IPAWSOPEN_201037/5ebe948f283336e2e759fd86.xml</t>
  </si>
  <si>
    <t>ASHERGROUP-811558-post-1589548037</t>
  </si>
  <si>
    <t>./IPAWSOPEN_201037/5f8997660eb5d3623842ddf4.xml</t>
  </si>
  <si>
    <t>ASHERGROUP-866322-post-1602852581</t>
  </si>
  <si>
    <t>47.8557,-101.4206 47.8649,-101.5964 47.9846,-101.6160 47.9882,-101.2778 47.8815,-101.2256 47.8557,-101.4206</t>
  </si>
  <si>
    <t>./IPAWSOPEN_201037/5fb7cc040eb5d36238fc9bec.xml</t>
  </si>
  <si>
    <t>ASHERGROUP-878624-post-1605880706</t>
  </si>
  <si>
    <t>SchoenM</t>
  </si>
  <si>
    <t>EAS Broadcast Content: audio/x-ipaws-audio-mp3  https://tinyurl.com/y546ahgm</t>
  </si>
  <si>
    <t>WEERKLY EAS TEST</t>
  </si>
  <si>
    <t>./IPAWSOPEN_201037/5e8730d79fc226a7b4cabe7c.xml</t>
  </si>
  <si>
    <t>ASHERGROUP-797663-post-1585917767</t>
  </si>
  <si>
    <t>47.855755,-101.420654 47.864969,-101.596435 47.984601,-101.616037 47.988278,-101.277832 47.881550,-101.225647 47.855755,-101.420654</t>
  </si>
  <si>
    <t>weekly eas test</t>
  </si>
  <si>
    <t>no action required</t>
  </si>
  <si>
    <t>./IPAWSOPEN_201037/5f49026b31a8c6681c2abbce.xml</t>
  </si>
  <si>
    <t>ASHERGROUP-849823-post-1598620182</t>
  </si>
  <si>
    <t>KamphuisS</t>
  </si>
  <si>
    <t>./IPAWSOPEN_201037/5e7e1218023f1930efd7e001.xml</t>
  </si>
  <si>
    <t>ASHERGROUP-776975-post-1580480506</t>
  </si>
  <si>
    <t>47.855634,-101.663392 47.868187,-101.666139 47.867784,-101.640904 47.857477,-101.642535 47.855634,-101.663392</t>
  </si>
  <si>
    <t>./IPAWSOPEN_201037/5e947dca9fc226a7b4320ae4.xml</t>
  </si>
  <si>
    <t>ASHERGROUP-800905-post-1586789723</t>
  </si>
  <si>
    <t>MONTHLY EAS TEST</t>
  </si>
  <si>
    <t>./IPAWSOPEN_201037/5fa557620eb5d36238a17b56.xml</t>
  </si>
  <si>
    <t>ASHERGROUP-873722-post-1604671249</t>
  </si>
  <si>
    <t>This is only a test of the EAS system</t>
  </si>
  <si>
    <t>./IPAWSOPEN_201037/5f805ed131a8c6681cbfab36.xml</t>
  </si>
  <si>
    <t>ASHERGROUP-864037-post-1602248355</t>
  </si>
  <si>
    <t>./IPAWSOPEN_201037/5ed10e24283336e2e724bd0e.xml</t>
  </si>
  <si>
    <t>ASHERGROUP-816589-post-1590758584</t>
  </si>
  <si>
    <t>ChristmanS</t>
  </si>
  <si>
    <t>./IPAWSOPEN_201037/5ec7cf26283336e2e7cebef7.xml</t>
  </si>
  <si>
    <t>ASHERGROUP-814019-post-1590152886</t>
  </si>
  <si>
    <t>./IPAWSOPEN_201037/5f6df52231a8c6681c44a66f.xml</t>
  </si>
  <si>
    <t>ASHERGROUP-859488-post-1601041621</t>
  </si>
  <si>
    <t>./IPAWSOPEN_201037/5f92d27e0eb5d36238e9f767.xml</t>
  </si>
  <si>
    <t>ASHERGROUP-868660-post-1603457511</t>
  </si>
  <si>
    <t>./IPAWSOPEN_201037/5f89957f0eb5d362383e2697.xml</t>
  </si>
  <si>
    <t>ASHERGROUP-866320-cancel-1602852095</t>
  </si>
  <si>
    <t>ASHERGROUP,ASHERGROUP-866320-post-1602851911,2020-10-16T08:38:30-04:00</t>
  </si>
  <si>
    <t>./IPAWSOPEN_201037/5e99aa749fc226a7b4d894b6.xml</t>
  </si>
  <si>
    <t>ASHERGROUP-802187-post-1587128543</t>
  </si>
  <si>
    <t>./IPAWSOPEN_201037/5eac20f8283336e2e7fe072c.xml</t>
  </si>
  <si>
    <t>ASHERGROUP-806687-post-1588338830</t>
  </si>
  <si>
    <t>./IPAWSOPEN_201037/5eda489596aa984835ab3c72.xml</t>
  </si>
  <si>
    <t>ASHERGROUP-819148-post-1591363678</t>
  </si>
  <si>
    <t>This is a weekly test</t>
  </si>
  <si>
    <t>./IPAWSOPEN_201037/5e7e1273023f1930efd94287.xml</t>
  </si>
  <si>
    <t>ASHERGROUP-790658-post-1584104687</t>
  </si>
  <si>
    <t>NO ACTION NECESSARY</t>
  </si>
  <si>
    <t>./IPAWSOPEN_201037/5e7e11f7023f1930efd76533.xml</t>
  </si>
  <si>
    <t>ASHERGROUP-772579-post-1579269205</t>
  </si>
  <si>
    <t>eas weekly test</t>
  </si>
  <si>
    <t>no action needed</t>
  </si>
  <si>
    <t>./IPAWSOPEN_201037/5f9c0e520eb5d3623897a037.xml</t>
  </si>
  <si>
    <t>ASHERGROUP-871256-post-1604062741</t>
  </si>
  <si>
    <t>THIS IS A TEST NO ACTION REQUIRED</t>
  </si>
  <si>
    <t>./IPAWSOPEN_201037/5f4ff04431a8c6681cf301d8.xml</t>
  </si>
  <si>
    <t>ASHERGROUP-851695-post-1599074259</t>
  </si>
  <si>
    <t>THIS IS THE MONTHLY TEST OF THE EAS SYSTEM THIS IS ONLY A TEST</t>
  </si>
  <si>
    <t>THIS IS A TEST OF THE EAS SYSTEM THIS IS ONLY A TEST</t>
  </si>
  <si>
    <t>./IPAWSOPEN_201037/5e7e10b5023f1930efd2d290.xml</t>
  </si>
  <si>
    <t>ASHERGROUP-781611-post-1581690486</t>
  </si>
  <si>
    <t>./IPAWSOPEN_201037/5ea2e57b9fc226a7b4c97358.xml</t>
  </si>
  <si>
    <t>ASHERGROUP-804421-post-1587733745</t>
  </si>
  <si>
    <t>JacksonP</t>
  </si>
  <si>
    <t>./IPAWSOPEN_201037/5e7e1267023f1930efd91448.xml</t>
  </si>
  <si>
    <t>ASHERGROUP-788487-post-1583502810</t>
  </si>
  <si>
    <t>ChristieS</t>
  </si>
  <si>
    <t>Required weekly IPAWS test</t>
  </si>
  <si>
    <t>./IPAWSOPEN_201037/5ee3805ea408a048369909f4.xml</t>
  </si>
  <si>
    <t>ASHERGROUP-821656-post-1591967741</t>
  </si>
  <si>
    <t>./IPAWSOPEN_201037/5fca408a0eb5d362387374e1.xml</t>
  </si>
  <si>
    <t>ASHERGROUP-883336-post-1607090210</t>
  </si>
  <si>
    <t>weekly EAS test</t>
  </si>
  <si>
    <t>This is a weekly EAS test</t>
  </si>
  <si>
    <t>./IPAWSOPEN_200752/5ea46fae9fc226a7b489a571.xml</t>
  </si>
  <si>
    <t>stephanie@scr911.org</t>
  </si>
  <si>
    <t>OnSolve-a26decc9b1604c9ba18582a00a940a5f</t>
  </si>
  <si>
    <t>CA Santa Cruz Regional 9-1-1</t>
  </si>
  <si>
    <t>006087</t>
  </si>
  <si>
    <t>By order, face coverings required around others in public and at work. bit.ly/2VWFeUW</t>
  </si>
  <si>
    <t>To prevent the spread of COVID-19, the Santa Cruz County Health Officer is requiring face coverings while engaging with others in public and at work. MAINTAIN PHYSICAL DISTANCING. Businesses to refuse entry to patrons not covering nose and mouth. Not required for children 12 and under. bit.ly/2VWFeUW</t>
  </si>
  <si>
    <t>CA Santa Cruz Regional 9-1-1,Santa Cruz,CA</t>
  </si>
  <si>
    <t>Por orden, se requieren cubiertas para la cara en publico y en el trabajo. bit.ly/2VWFeUW</t>
  </si>
  <si>
    <t>Para evitar la propagacion de COVID-19, el Funcionario de Salud del Condado de Santa Cruz exige cubrirse la cara mientras se interactua con otros en publico y en el trabajo. MANTENGA LA DISTANCIA FISICA. Los negocios negaran la entrada a clientes que no se cubren la nariz y la boca. No se requiere para ninos menores de 12 anos. bit.ly/2VWFeUW</t>
  </si>
  <si>
    <t>200752</t>
  </si>
  <si>
    <t>./IPAWSOPEN_200752/5f3c9dff0e3803b6e6d8b26a.xml</t>
  </si>
  <si>
    <t>OnSolve-966e1a9396434792b6b33c0cc9b786a5</t>
  </si>
  <si>
    <t>37.1216293435,-122.0997287717 37.1243667991,-122.0942356076 37.1495467455,-122.0640232053 37.1769067461,-122.0502902951 37.1823775577,-122.0489170041 37.2233960138,-122.0461704221 37.2387038554,-122.0516635861 37.2452634075,-122.0564701047 37.2507292648,-122.0605899777 37.2572877703,-122.0653964963 37.2622062747,-122.0688297238 37.2671244578,-122.0722629514 37.2709494894,-122.0798160520 37.2742279332,-122.0859958615 37.2764134830,-122.0914890256 37.2769598606,-122.0962955441 37.2731351344,-122.1326877561 37.2720423198,-122.1381809201 37.2671244578,-122.1505405393 37.2643921735,-122.1560337033 37.2600203124,-122.1594669309 37.2556481975,-122.1629001584 37.2447168000,-122.1663333859 37.2283167304,-122.1683933225 37.2190217739,-122.1683933225 37.1971467699,-122.1711399045 37.1780009401,-122.1711399045 37.1719826769,-122.1683933225 37.1418841707,-122.1471073117 37.1265566923,-122.1320011105 37.1227243376,-122.1251346555 37.1210818405,-122.1189548459 37.1210818405,-122.1114017453 37.1216293435,-122.0997287717</t>
  </si>
  <si>
    <t>CA Santa Cruz Regional 9-1-1: audio/x-ipaws-audio-mp3 247296 https://dj14bt35fbqsj.cloudfront.net/bKgIE84qsC8T0csbISRJng/TTS_Mp3.mp3</t>
  </si>
  <si>
    <t>evacuation Head toward SR 9 to evacuate your area- SR 236 to BC or SR to Santa Clara</t>
  </si>
  <si>
    <t>This is Cal Fire with an evacuation order. Head toward SR 9 to evacuate your area- SR 236 to BC or SR to Santa Clara</t>
  </si>
  <si>
    <t>./IPAWSOPEN_200752/5f3cab9e0e3803b6e6f21bbd.xml</t>
  </si>
  <si>
    <t>donotreply@scr911.org</t>
  </si>
  <si>
    <t>OnSolve-C-85013b5eb6164b3f99566300e794e4fd</t>
  </si>
  <si>
    <t>stephanie@scr911.org,OnSolve-966e1a9396434792b6b33c0cc9b786a5,2020-08-18T23:34:39-04:00</t>
  </si>
  <si>
    <t>./IPAWSOPEN_200752/5e8f82c79fc226a7b422b592.xml</t>
  </si>
  <si>
    <t>OnSolve-2af6b2cb73e349179c93b29637a4c883</t>
  </si>
  <si>
    <t>200061</t>
  </si>
  <si>
    <t>Parks/beaches in Santa Cruz County closed through 4/15. Shelter in place. bit.ly/3e9as3z</t>
  </si>
  <si>
    <t>By order of the Health Officer, all parks and beaches in Santa Cruz County are closed through 4/15. Fight COVID-19 by sheltering in place. Stay safe. Stay home. Save lives. www.santacruzhealth.org/coronavirus</t>
  </si>
  <si>
    <t>Parques y playas del condado de Santa Cruz estan cerrados hasta el 4/15. bit.ly/2xkngDs</t>
  </si>
  <si>
    <t>Por orden del Funcionario Principal de Salud, todos los parques y playas en el Condado de Santa Cruz estan cerrados hasta el 15 de abril de 2020. Combata el COVID-19 refugiandose en su hogar. Mantengase seguro. Quedese en casa. Salve vidas. www.santacruzhealth.org/coronavirus</t>
  </si>
  <si>
    <t>./IPAWSOPEN_200752/5f3caee80e3803b6e6f9a0c3.xml</t>
  </si>
  <si>
    <t>OnSolve-2058fa43e6244e36a90b0883ce591842</t>
  </si>
  <si>
    <t>37.1708275072,-122.1374022976 7.8369392468</t>
  </si>
  <si>
    <t>CA Santa Cruz Regional 9-1-1: audio/x-ipaws-audio-mp3 514560 https://dj14bt35fbqsj.cloudfront.net/L7Vu-Wmq5ug0-O4yPGsMsw/TTS_Mp3.mp3</t>
  </si>
  <si>
    <t>Evacuation notice for Upper Boulder Creek area in North Santa Cruz County ONLY due to Fire</t>
  </si>
  <si>
    <t>Immediate Evacuation notice for North Santa Cruz county and Upper Boulder Creek area ONLY due to Wildland Fire. Please evacuate Hwy 236 to Hwy 9 and then South to Santa Cruz or take upper Hwy 9 to Santa Clara County. The previous message went to a larger area than anticipated, we apologize for any over notification during this emergency.</t>
  </si>
  <si>
    <t>./IPAWSOPEN_200628/5fad7cd50eb5d362383b2fb6.xml</t>
  </si>
  <si>
    <t>butch.williams@huntington.in.us</t>
  </si>
  <si>
    <t>OnSolve-4af22f9109c14d0494e49acb8bf0e00d</t>
  </si>
  <si>
    <t>IN Huntington County EMA</t>
  </si>
  <si>
    <t>40.8724,-85.6081 40.8724,-85.6081 40.8768,-85.5945 40.8517,-85.5900 40.8493,-85.6183 40.8724,-85.6082 40.8724,-85.6081</t>
  </si>
  <si>
    <t>018069</t>
  </si>
  <si>
    <t>A Boil Water Advisory is in effect for the Town of Andrews until further notice.</t>
  </si>
  <si>
    <t>A Boil Water Advisory has been issued for the town of Andrews as a water main has been compromised today (11/12). Tests on the water will take 48-72 hours to complete. Another message will be sent and local media will be notified when the advisory is lifted.</t>
  </si>
  <si>
    <t>200628,IN Huntington County EMA,</t>
  </si>
  <si>
    <t>200628</t>
  </si>
  <si>
    <t>./IPAWSOPEN_200628/5eed13f796aa984835b413ee.xml</t>
  </si>
  <si>
    <t>OnSolve-dd93b838b4b24a62926f7443ab2e59af</t>
  </si>
  <si>
    <t>40.8670337783,-85.6095943227 40.8670986860,-85.6095084921 40.8671635937,-85.6097659841 40.8735242349,-85.5889949575 40.8489220409,-85.5884799734 40.8491817423,-85.6097659841 40.8670337783,-85.6095943227</t>
  </si>
  <si>
    <t>Andrews residents should not use water until advised Call 260-519-3701 with questions</t>
  </si>
  <si>
    <t>Residents of Andrews should not use the town's water for any purpose until further notice. One of Andrew's town wells have shown chemicals being detected that exceed the Federal Safe Drinking Water Standards. Arrangements are being made to provide bottled water to residents. More information forthcoming. Call 260-519-3701 with questions.</t>
  </si>
  <si>
    <t>IN Huntington County EMA,Lime City,IN</t>
  </si>
  <si>
    <t>./IPAWSOPEN_200628/5fa1e7320eb5d36238460909.xml</t>
  </si>
  <si>
    <t>OnSolve-bc408618a624445a89288f6b849a72a6</t>
  </si>
  <si>
    <t>40.8520,-85.6118 40.8706,-85.6055 40.8707,-85.5933 40.8522,-85.5932 40.8521,-85.6118 40.8521,-85.6116 40.8520,-85.6118</t>
  </si>
  <si>
    <t>A water main break in Andrews requires a boil water advisory until further notice</t>
  </si>
  <si>
    <t>A water main break in the town of Andrews will necessitate shutting the water off to the entire town for several hours. Once repairs have been made and water service restored, Andrews will be under a boil water advisory until further notice. Another message will be sent and local media will be notified once the advisory is lifted.</t>
  </si>
  <si>
    <t>200628,IN Huntington County EMA,Andrews Town Utilities</t>
  </si>
  <si>
    <t>./IPAWSOPEN_200628/5ef138787c582e601845784c.xml</t>
  </si>
  <si>
    <t>OnSolve-e5f34f775dcb408081a72cd86deeeb99</t>
  </si>
  <si>
    <t>40.8695002268,-85.6162660662 40.8698896576,-85.5910318438 40.8458704723,-85.5895727221 40.8460003291,-85.6198709551 40.8695651321,-85.6161802355 40.8695002268,-85.6162660662 40.8694353214,-85.6160085741 40.8695002268,-85.6162660662</t>
  </si>
  <si>
    <t>Huntington YMCA is offering Andrews residents shower facilities Call 359-9622 for info</t>
  </si>
  <si>
    <t>Parkview Huntington Family YMCA is offering Andrews residents the opportunity to utilize their shower and locker facilities. Residents will register at the front desk as a guest. Hours are Mon-Fri 5AM-9PM, Sat 7AM-3PM, Sun 1PM-3PM. For more info call the Y at 260-359-9622</t>
  </si>
  <si>
    <t>./IPAWSOPEN_200628/5fa5a9d50eb5d36238aa4253.xml</t>
  </si>
  <si>
    <t>OnSolve-1c8b1fa8ab1e4bcab49b49b22271a0f0</t>
  </si>
  <si>
    <t>40.8689,-85.6123 40.8719,-85.5952 40.8508,-85.5895 40.8492,-85.6163 40.8691,-85.6123 40.8689,-85.6123</t>
  </si>
  <si>
    <t>Per the Andrews Clerk-Treasurer's office, the Andrews Boil Water Advisory has been lifted.</t>
  </si>
  <si>
    <t>Per the Andrews Clerk-Treasurer's Office, the town's water has been tested and the Boil Water Advisory has been lifted.</t>
  </si>
  <si>
    <t>./IPAWSOPEN_200628/5efb6439a3d0a842db9d22b5.xml</t>
  </si>
  <si>
    <t>OnSolve-e25ff3d5b7d946719c2622797d930e66</t>
  </si>
  <si>
    <t>40.8750169499,-85.6138830178 40.8747573497,-85.5889921181 40.8412603895,-85.5883054726 40.8412603895,-85.6234960549 40.8748871499,-85.6143980019 40.8751467496,-85.6138830178 40.8750169499,-85.6138830178</t>
  </si>
  <si>
    <t>On behalf of the Andrews Town Council, all water restrictions are lifted at this time.</t>
  </si>
  <si>
    <t>On behalf of the Andrews Town Council, all Andrews water restrictions are lifted at this time. Indiana Department of Environmental Management tests indicate that the water is safe to use for any purpose.</t>
  </si>
  <si>
    <t>./IPAWSOPEN_200628/5fb415d60eb5d36238176ce0.xml</t>
  </si>
  <si>
    <t>OnSolve-211d64dc97904c68a15d6ee6ad0e2087</t>
  </si>
  <si>
    <t>Per utility officials, the Boil Water Advisory has been lifted for the town of Andrews.</t>
  </si>
  <si>
    <t>The Boil Water Advisory for the town of Andrews due to the water main break has been lifted. Per Andrews Utilities officials, the water has been tested as safe to consume. 11/18/2020</t>
  </si>
  <si>
    <t>./IPAWSOPEN_201593/5f9a50790eb5d36238470dc8.xml</t>
  </si>
  <si>
    <t>gregfire@gwtc.net</t>
  </si>
  <si>
    <t>AS-SD-d2fe9dc5-f95e-4447-ad37-87add77556cd</t>
  </si>
  <si>
    <t>Winner Area</t>
  </si>
  <si>
    <t>43.4006,-99.8897 43.3428,-99.8896 43.3423,-99.8101 43.3998,-99.8127 43.4006,-99.8897</t>
  </si>
  <si>
    <t>046123</t>
  </si>
  <si>
    <t>Missing in Winner a 70 yr old male with dimentia. If seen call 911.</t>
  </si>
  <si>
    <t>The Tripp County Sheriff's Office is looking for a 70 year old male with dimentia that is missing in the Winner area. He is wearing a flannel shirt, black pants and socks. If seen please call 911.</t>
  </si>
  <si>
    <t>Gregory County,SD</t>
  </si>
  <si>
    <t>201593</t>
  </si>
  <si>
    <t>./IPAWSOPEN_201593/5f9a773a0eb5d3623891d530.xml</t>
  </si>
  <si>
    <t>AS-SD-699f0050-30ce-482e-95b4-d4c6b01b565e</t>
  </si>
  <si>
    <t>43.4149,-99.9095 43.3425,-99.9088 43.3413,-99.8105 43.4153,-99.8105 43.4149,-99.9095</t>
  </si>
  <si>
    <t>The lost 70 yr old male with dementia has been found.</t>
  </si>
  <si>
    <t>The Tripp County Sheriff's Office reports the lost 70 year old male with dimentia has been found and wants to thank the public for their help.</t>
  </si>
  <si>
    <t>./IPAWSOPEN_200362/5fdb91220eb5d362380d5b5f.xml</t>
  </si>
  <si>
    <t>OR-Klamath</t>
  </si>
  <si>
    <t>65d22bb0-0233-aca9-45cd-6ad11cdf868f</t>
  </si>
  <si>
    <t>Klamath, OR,</t>
  </si>
  <si>
    <t>43.60886324392976,-121.33916694003905 43.288886437289136,-121.35976630527342 43.321845421664136,-121.7923529751953 43.61160982596101,-121.77724677402342 43.61160982596101,-121.7319281705078 43.60886324392976,-121.33916694003905</t>
  </si>
  <si>
    <t>041035</t>
  </si>
  <si>
    <t>Please check all out buildings missing 22y/o develop. disabled male. 5'9" 150lbs. call 911</t>
  </si>
  <si>
    <t>KCSO is asking residents in the Sun Forest Estates area to check all out buildings for a missing 22 year old developmentally disabled white male. 5'9" tall, approx. 150lbs. Last seen wearing brown coveralls and carrying two backpacks. Subject has brown hair, brown eyes, and was wearing glasses. If seen please call 911 immediately.</t>
  </si>
  <si>
    <t>Klamath County Emergency Management, Klamath Falls, OR</t>
  </si>
  <si>
    <t>Missing 22 year old Developmentally Disabled Person.</t>
  </si>
  <si>
    <t>KCSO is asking residents in the Sun Forest Estates area to check all out buildings for a missing 22 year old developmentally disabled white male. 5'9" tall, approx. 150lbs. Last seen wearing brown coveralls and carrying two backpacks. Subject has brown hair, brown eyes, and was wearing glasses.</t>
  </si>
  <si>
    <t>If seen please call 911 immediately.</t>
  </si>
  <si>
    <t>200362</t>
  </si>
  <si>
    <t>./IPAWSOPEN_200362/5fdae8510eb5d36238d3200d.xml</t>
  </si>
  <si>
    <t>afed2b0f-1a0f-14c3-658c-8719daf824cc</t>
  </si>
  <si>
    <t>43.613898567486274,-121.7089255355187 43.61321192197846,-121.41870335358011 43.61321192197846,-121.41916113122183 43.50884180479096,-121.4122946761437 43.54180078916596,-121.67802648766714 43.613898567486274,-121.7089255355187</t>
  </si>
  <si>
    <t>Missing Develop. Disabled Male, 22y/o. Tan Coveralls, Brn hair/eyes. If seen contact 911.</t>
  </si>
  <si>
    <t>Missing Developmentally Disabled Person</t>
  </si>
  <si>
    <t>Deschutes County Sheriff's Office is attempting to locate Kyle Shook, a 22 year old developmentally disabled white male last seen wearing dark tan Carhartt Coveralls and carrying two backpacks near Hwy 31 and Beal Rd. Kyle is 5 feet 9 inches tall, approx 150 lbs, brown hair, brown eyes, with glasses.</t>
  </si>
  <si>
    <t>Kyle is not a threat. If you see Kyle please call 911 or the Deschutes County 911 dispatch center at 541-693-6911.</t>
  </si>
  <si>
    <t>./IPAWSOPEN_200971/5f65390c31a8c6681c9ed556.xml</t>
  </si>
  <si>
    <t>rbarreras@ceooem.lacounty.gov</t>
  </si>
  <si>
    <t>OnSolve-05ed01c5c7a9485e9a0db419a44c7b6f</t>
  </si>
  <si>
    <t>CA County of Los Angeles</t>
  </si>
  <si>
    <t>34.5061,-117.8361 34.5061,-117.8155 34.4999,-117.8073 34.4988,-117.7654 34.4421,-117.7606 34.4099,-117.7640 34.4099,-117.7723 34.4240,-117.8162 34.4291,-117.8368 34.5038,-117.8375 34.5061,-117.8361</t>
  </si>
  <si>
    <t>LACoFD-Fire near Crystal Airport. Evacuation Order in effect. LEAVE LACounty.gov/emergency</t>
  </si>
  <si>
    <t>LACoFD-A wildfire is burning near Crystal Airport. Evacuation Order includes areas North of Mile High/Big Rock Springs, South of Pearblossom Hwy, West of N-4 Largo Vista, East of 165 St E. GO NOW. Monitor local news, our social media channels and https://lacounty.gov/emergency/ for the latest information or call Red Cross 800-675-5799 for shelter information</t>
  </si>
  <si>
    <t>200971,CA County of Los Angeles,LACoFD</t>
  </si>
  <si>
    <t>LACoFD-Incendio cerca de aeropuerto. Orden de evacuacion VAYA YA. LACounty.gov/emergency</t>
  </si>
  <si>
    <t>LACoFD-Hay un incendio de maleza cerca de Tejon. Esta orden de evacuacion incluye areas al este 165th St E, al sur Pearblossom Hwy, al oeste N-4 Largo Vista y al norte Mile High/Big Rock Springs. Siga las noticias locales, los canales de redes sociales de LACoFD y lacounty.gov/emergency - llame la Cruz Roja al 800-675-5799 para informacion sobre refugios</t>
  </si>
  <si>
    <t>200971</t>
  </si>
  <si>
    <t>./IPAWSOPEN_200971/5f65787831a8c6681c1032a4.xml</t>
  </si>
  <si>
    <t>OnSolve-80273886293c487bab3974169a13d4db</t>
  </si>
  <si>
    <t>34.5211,-117.9750 34.5210,-117.9749 34.4929,-117.9748 34.4943,-118.0275 34.5213,-118.0277 34.5211,-117.9750</t>
  </si>
  <si>
    <t>LACoFD-Fire near Little Rock Wash. Get Set for possible evacuation. LACounty.gov/emergency</t>
  </si>
  <si>
    <t>LACoFD-Wildfire is near the area of Little Rock Wash. Those nearby should get set for potential evacuation. The areas include E. of Cheseboro Rd, S. of Pearblossom Hwy, N. of Weber Ranch Rd, and W. of 89th St E. Monitor local news, social media channels and https://lacounty.gov/emergency/ for the latest information or call Red Cross 800-675-5799 for shelter.</t>
  </si>
  <si>
    <t>LACoFD-Incendio cerca Little Rock. Preparese-evacuacion posible. LACounty.gov/emergency</t>
  </si>
  <si>
    <t>LACoFD-Hay un incendio de maleza cerca Little Rock Wash. Si esta en area preparese para posible evacuaciones. Las areas incluyen el norte del Weber Ranch Rd, el sur Pearblossom Hwy, el este Cheseboro Rd y el oeste 89th St E. Siga las noticias locales, los canales de redes sociales de LACoFD y lacounty.gov/emergency o llame a la Cruz Roja al 800-675-5799.</t>
  </si>
  <si>
    <t>./IPAWSOPEN_200971/5ed82275a743475fdae26ead.xml</t>
  </si>
  <si>
    <t>rhchung@lasd.org</t>
  </si>
  <si>
    <t>OnSolve-3aaadf2fe0ad49b0bf57cb70a86854c0</t>
  </si>
  <si>
    <t>34.3489905820,-118.5736053407 34.3489905820,-117.8141754090 33.9215957861,-117.8141754090 33.9215957861,-118.5736053407 34.3489905820,-118.5736053407;33.9238748749,-118.4843414247 33.9238748749,-118.0929534852 33.6922367295,-118.0929534852 33.6922367295,-118.4843414247 33.9238748749,-118.4843414247</t>
  </si>
  <si>
    <t>LA Couny sheriffs Department: Countywide curfew enforcement tonight from 10pm-5am.</t>
  </si>
  <si>
    <t>The LA County Sheriffs Department will be enforcing the county curfew from 10pm tonight to 5am tomorrow for all Los Angeles County.</t>
  </si>
  <si>
    <t>CA County of Los Angeles,Los Angeles,CA</t>
  </si>
  <si>
    <t>Aguacil Del Condado de LA: Toque de queda en todo el condado 10pm-5am.</t>
  </si>
  <si>
    <t>./IPAWSOPEN_200971/5f66660831a8c6681cf6fbbf.xml</t>
  </si>
  <si>
    <t>LValdez@ceooem.lacounty.gov</t>
  </si>
  <si>
    <t>OnSolve-22c179325a6241239d67cbd29d38b2d5</t>
  </si>
  <si>
    <t>34.4526,-117.6608 34.4501,-117.6611 34.4407,-117.6601 34.4226,-117.6584 34.3827,-117.6553 34.3662,-117.6543 34.3671,-117.6563 34.3696,-117.6653 34.3725,-117.6749 34.3744,-117.6831 34.3781,-117.6903 34.3810,-117.6955 34.3875,-117.7078 34.3912,-117.7109 34.3875,-117.7099 34.3869,-117.7137 34.3892,-117.7188 34.3951,-117.7315 34.3971,-117.7315 34.3991,-117.7343 34.3965,-117.7343 34.3963,-117.7384 34.4019,-117.7538 34.4070,-117.7641 34.4113,-117.7717 34.4121,-117.7696 34.4147,-117.7689 34.4220,-117.7679 34.4252,-117.7665 34.4305,-117.7676 34.4325,-117.7683 34.4348,-117.7686 34.4365,-117.7676 34.4424,-117.7652 34.4741,-117.7652 34.4985,-117.7655 34.4982,-117.7387 34.4872,-117.7198 34.4750,-117.6989 34.4526,-117.6608</t>
  </si>
  <si>
    <t>LACoFD-Fire N of Big Pines/Hwy 2 Evacuation Order in effect. LEAVE. LACounty.gov/emergency</t>
  </si>
  <si>
    <t>LACoFD-A wildfire is burning near Big Pines Hwy &amp; Hwy 2. Evacuation Order. LEAVE NOW. The areas include east of Largo Vista Rd, north of Big Pines Hwy/Hwy 2, west of 263rd St E, and south of Hwy 138. Monitor local news, our social media channels and https://lacounty.gov/emergency/ for the latest information or call Red Cross 800-675-5799 for shelter.</t>
  </si>
  <si>
    <t>200971,CA County of Los Angeles,</t>
  </si>
  <si>
    <t>LACoFD-Incendio N de Big Pines/Hwy 2. Orden de evacuacion. VAYA YA. LACounty.gov/emergency</t>
  </si>
  <si>
    <t>LACoFD- Incendio de maleza cerca de Big Pines Hwy/Hwy 2. Orden de evacuacion. VAYA YA. Las areas incluyen E de Largo Vista Rd, N de Big Pines Hwy / Hwy 2, O de 263rd St E, y S de Hwy 138. Vea las noticias locales, canales de redes sociales y https://lacounty.gov/emergency/ para obtener la informacion mas reciente o llame Cruz Roja 800-675-5799 para refugio.</t>
  </si>
  <si>
    <t>./IPAWSOPEN_200971/5f691fff31a8c6681c2ac077.xml</t>
  </si>
  <si>
    <t>OnSolve-038e64e916994d6d914d337ab3cdd00e</t>
  </si>
  <si>
    <t>34.3293,-118.1189 34.3238,-118.1211 34.3212,-118.1228 34.3165,-118.1175 34.3143,-118.1160 34.3131,-118.1115 34.3157,-118.1040 34.3148,-118.0952 34.3120,-118.0931 34.3122,-118.0854 34.3090,-118.0744 34.3109,-118.0695 34.3066,-118.0660 34.3024,-118.0595 34.2990,-118.0545 34.2950,-118.0513 34.2893,-118.0451 34.2859,-118.0404 34.2828,-118.0404 34.2812,-118.0293 34.2760,-118.0231 34.2749,-118.0307 34.2736,-118.0346 34.2712,-118.0473 34.2705,-118.0511 34.2699,-118.0583 34.2675,-118.0665 34.2665,-118.0708 34.2682,-118.0739 34.2668,-118.0803 34.2645,-118.0870 34.2636,-118.0892 34.2635,-118.0925 34.2646,-118.0933 34.2644,-118.0971 34.2585,-118.1029 34.2574,-118.1041 34.2583,-118.1095 34.2628,-118.1096 34.2614,-118.1120 34.2615,-118.1144 34.2594,-118.1162 34.2629,-118.1251 34.2672,-118.1424 34.2668,-118.1452 34.2697,-118.1536 34.2706,-118.1565 34.2778,-118.1716 34.2817,-118.1804 34.2839,-118.1819 34.2889,-118.1831 34.2912,-118.1759 34.2926,-118.1731 34.2919,-118.1716 34.2941,-118.1711 34.2961,-118.1683 34.3010,-118.1615 34.3029,-118.1575 34.2995,-118.1510 34.3048,-118.1546 34.3103,-118.1529 34.3079,-118.1469 34.3116,-118.1390 34.3147,-118.1380 34.3198,-118.1361 34.3205,-118.1325 34.3255,-118.1285 34.3303,-118.1206 34.3307,-118.1189 34.3293,-118.1189</t>
  </si>
  <si>
    <t>LACoFD-Fire near Camp Colby. Evacuation Order in effect. LEAVE NOW. LACounty.gov/emergency</t>
  </si>
  <si>
    <t>LACoFD-Wildfire is near the area of Camp Colby. Evacuation Order GO NOW. Area includes: east of Angeles Forest Hwy, west and south of Upper Big Tujunga Canyon Rd, and north of Angeles Crest Hwy. Monitor news, social media and https://lacounty.gov/emergency/ for the latest info or call Red Cross 800-675-5799 for shelter.</t>
  </si>
  <si>
    <t>LACoFD-Incendio cerca de Camp Colby. Orden de evacuacion VAYA YA. LACounty.gov/emergency</t>
  </si>
  <si>
    <t>LACoFD-Hay un incendio de maleza cerca de Camp Colby. Esto es un orden de evacuacion VAYA YA. Areas incluyen: este de Angeles Forest Hwy, oeste y sur de Upper Big Tujunga Canyon Rd, y norte de Angeles Crest Hwy. Siga las noticias, los canales de redes sociales de LACoFD y lacounty.gov/emergency o llame a la Cruz Roja al 800-675-5799.</t>
  </si>
  <si>
    <t>./IPAWSOPEN_200971/5e7f40d0023f1930efe1be0f.xml</t>
  </si>
  <si>
    <t>ejrivera@lasd.org</t>
  </si>
  <si>
    <t>OnSolve-bf100c78f244408cbe9dcc486ec58247</t>
  </si>
  <si>
    <t>34.8171343897,-117.6726042091 34.5608078854,-117.6739775000 34.5608078854,-117.6616178797 34.2880547557,-117.6468327222 34.0245637879,-117.7518769447 34.0241577494,-117.7646147065 33.9865893021,-117.8016935629 33.9535608905,-117.7879606536 33.9490042416,-117.9774748135 33.9321912495,-117.9767993498 33.8815238879,-118.0140520676 33.8737843107,-118.0420194922 33.8110503477,-118.0708586026 33.7973568179,-118.0983244231 33.7711874322,-118.0951759479 33.7517282174,-118.1094831589 33.7679611467,-118.1960791827 33.8005128537,-118.2375159352 33.8045467474,-118.2982621366 34.0983174515,-118.1553794291 34.1539910898,-118.1806545641 34.1537928397,-118.2580987477 34.1597310631,-118.3106650628 34.1424510415,-118.3450498517 34.2187286947,-118.3361486795 34.2203628429,-118.2629936892 34.2815228844,-118.2384700125 34.3481748167,-118.4690694204 34.2938863843,-118.6306191227 34.2991512000,-118.6311613374 34.8114969850,-118.8838468843 34.8216440356,-117.6739775000 34.8171343897,-117.6726042091;34.2959609863,-118.4230901725 34.2733866441,-118.4438162478 34.2849209763,-118.4560345657 34.2959609863,-118.4230901725;34.2403888509,-118.6437761547 34.2123284013,-118.6654936121 34.2403560175,-118.6654936121 34.2403888509,-118.6437761547;34.1967560403,-118.6566230250 34.1899170531,-118.6574539437 34.1909827686,-118.6654936121 34.1925852616,-118.6654936121 34.1967560403,-118.6566230250;34.0364034400,-118.5861996580 34.0218813467,-118.7877165126 34.0382821453,-118.9122789355 34.0657405599,-118.9338367615 34.0795044257,-118.9333752537 34.1549088435,-118.8106076158 34.1704884468,-118.7073252812 34.1708566418,-118.6654936121 34.1763474472,-118.6654936121 34.0413617801,-118.5671681887 34.0364034400,-118.5861996580;34.0178583834,-118.4456450273 33.9910319853,-118.4948615873 34.0214736049,-118.5197871701 34.0475258018,-118.4951272326 34.0178583834,-118.4456450273;33.9813350022,-118.4090492975 33.9803023107,-118.4124721082 33.9842441148,-118.4148801590 33.9813350022,-118.4090492975;33.9308957788,-118.2916698848 33.7235654034,-118.3327271243 33.7494122140,-118.4073149019 33.7733878700,-118.4224211030 33.8156143702,-118.3853422447 33.8874655999,-118.4100614836 33.9162881241,-118.4336613524 33.9816508981,-118.3662646915 33.9308957788,-118.2916698848;33.8581841210,-118.2970763895 33.8472937924,-118.2991090048 33.8581822162,-118.2991426727 33.8581841210,-118.2970763895;33.7437226792,-118.2980212712 33.7378011858,-118.2968667566 33.7378381992,-118.3091555454 33.7437226792,-118.2980212712</t>
  </si>
  <si>
    <t>LA County's COVID19 Health Officer Order in effect. More information: covid19.lacounty.gov</t>
  </si>
  <si>
    <t>LA County's COVID19 Health Officer Order is in effect. Beaches and trails are now closed. Do your part to slow the spread of this deadly disease. Stay home this weekend, and weekdays until April 19. Only travel to seek medical care, do essential business, and run necessary errands. Visit covid19.lacounty.gov to learn how to stay Safer at Home.</t>
  </si>
  <si>
    <t>Orden de Salud COVID19/Condado Los Angeles en efecto.Mas informacion: covid19.lacounty.gov</t>
  </si>
  <si>
    <t>La Orden de Salud COVID19 del Condado de Los Angeles esta en efecto. Playas y caminos de recreacion estan cerrados. Haga su parte, frene esta enfermedad mortal. Quede en casa hasta el 19 de abril. Salga solamente para obtener servicios medicos, y para hacer negocios esenciales y mandados necesarios. Visite covid19.lacounty.gov para mas informacion.</t>
  </si>
  <si>
    <t>./IPAWSOPEN_200971/5f63ed9831a8c6681c232d70.xml</t>
  </si>
  <si>
    <t>OnSolve-5bf202714d62463c8de5ce86c4a509b7</t>
  </si>
  <si>
    <t>34.3788,-117.6900 34.3941,-117.6921 34.3930,-117.6605 34.3506,-117.6599 34.3511,-117.6962 34.3788,-117.6900</t>
  </si>
  <si>
    <t>LACoFD-Fire near Wrightwood. Get Set for possible evacuation. LACounty.gov/emergency</t>
  </si>
  <si>
    <t>LACoFD-A wildfire is burning near Wrightwood at the LA County border. Those nearby should get set for a potential evacuation by gathering loved ones and supplies. Monitor local news, our social media channels and https://lacounty.gov/emergency/ for the latest information or call Red Cross 800-675-5799 for shelter.</t>
  </si>
  <si>
    <t>LACoFD-Incendio en area Wrightwood. Preparese-evacuacion posible. LACounty.gov/emergency</t>
  </si>
  <si>
    <t>LACoFD-Hay un incendio de maleza cerca de Wrightwood. Si esta en esta area preparese para posible evacuaciones. Junten suministros y une su familia. Siga las noticias locales, los canales de redes sociales de LACoFD y lacounty.gov/emergency o llame a la Cruz Roja al 800-675-5799.</t>
  </si>
  <si>
    <t>./IPAWSOPEN_200971/5ed7fa10556129600dd20d63.xml</t>
  </si>
  <si>
    <t>OnSolve-552ae584d79446b09642de194fa82efb</t>
  </si>
  <si>
    <t>32.8162326460,-118.3389110230 32.7980634210,-118.4288188960 32.8777326790,-118.5305179590 33.0269711260,-118.6174780220 33.0389157840,-118.5870174300 33.0166727030,-118.5511525430 32.8162326460,-118.3389110230;33.3186390590,-118.2968360660 33.2934115720,-118.3225943300 33.3223384860,-118.4618499290 33.4102164890,-118.5468094230 33.4779078450,-118.6043253010 33.4765650230,-118.5375148100 33.4466819260,-118.4755339960 33.4102374770,-118.3690799330 33.3186390590,-118.2968360660;34.8171294150,-117.6725920530 34.5608029400,-117.6739653660 34.5608029390,-117.6616057480 34.2821272870,-117.6464995730 34.0252910450,-117.7288970410 34.0241528690,-117.7646026020 33.9865844280,-117.8016814560 33.9535560200,-117.7879485510 33.9489993810,-117.9774626790 33.9148167370,-117.9760893910 33.9034194760,-117.9953154620 33.8863207240,-117.9966887550 33.8737794630,-118.0420073530 33.8110455090,-118.0708464640 33.7973519820,-118.0983122810 33.7631085780,-118.094192411 33.7516910680,-118.1092986110 33.7309880190,-118.2085625270 33.7021089620,-118.2919462890 33.7407793680,-118.4170501010 33.7784906350,-118.4332482570 33.8153483090,-118.4076547180 33.8874607710,-118.4100492820 34.0400860180,-118.5350187310 34.0003474730,-118.8070301200 34.0412240060,-118.9346463490 34.0821805560,-118.9332730550 34.1697155820,-118.7945706800 34.1708517960,-118.6654813450 34.2412676990,-118.6654813390 34.2412676970,-118.6256559070 34.2458086370,-118.6256559060 34.2991463390,-118.6311490650 34.8114920840,-118.8838345260 34.8216390610,-117.6739653440 34.8171294150,-117.6725920530</t>
  </si>
  <si>
    <t>County of LA: Countywide curfew tonight from 9pm-5am. More info at lacounty.gov/emergency</t>
  </si>
  <si>
    <t>The County of LA is ordering a curfew from 9pm tonight to 5am tomorrow for all Los Angeles County including all cities in the county. Traveling to/from work, seeking or giving emergency care and emergency responders are exempt. More information is available at lacounty.gov/emergency</t>
  </si>
  <si>
    <t>Condado de LA: Toque de queda en todo el condado 9pm-5am. Mas info: lacounty.gov/emergency</t>
  </si>
  <si>
    <t>El Condado de Los Angeles esta ordenando un toque de queda desde de las 9pm hasta las 5am en todo el Condado, incluyendo todas las ciudades del condado. Se permite viajar al trabajo, buscar o brindar atencion medica de emergencia; personal de primeros auxilios son exentos de esta orden. Mas informacion disponible en lacounty.gov/emergency</t>
  </si>
  <si>
    <t>./IPAWSOPEN_200971/5f6527b931a8c6681c7c3108.xml</t>
  </si>
  <si>
    <t>OnSolve-973e5a5471be4045bf1e3773db943f6b</t>
  </si>
  <si>
    <t>34.5118,-117.9749 34.5111,-117.9727 34.4932,-117.9442 34.4930,-117.9382 34.4910,-117.9294 34.4859,-117.9232 34.4802,-117.9105 34.4757,-117.9006 34.4671,-117.9071 34.4671,-117.9289 34.4678,-117.9713 34.5118,-117.9749</t>
  </si>
  <si>
    <t>LACoFD-Fire near Tejon. Evacuation Order in effect. GO NOW. LACounty.gov/emergency</t>
  </si>
  <si>
    <t>LACoFD-A wildfire is burning near Tejon. Evacuation Order includes areas east of 89th St E, south of Ft Tejon Rd, north of Colley Pl, and west of Longview Rd. GO NOW. Monitor local news, our social media channels and https://lacounty.gov/emergency/ for the latest information or call Red Cross 800-675-5799 for shelter information.</t>
  </si>
  <si>
    <t>LACoFD-Incendio cerca de Tejon-Orden de evacuacion VAYA YA. LACounty.gov/emergency</t>
  </si>
  <si>
    <t>LACoFD-Hay un incendio de maleza cerca de Tejon. Esta orden de evacuacion incluye areas al este de 89th St E, al sur de Ft Tejon Rd, al oeste de Longview RD y al norte de Colley Pl. VAYA AHORA. Siga las noticias locales, los canales de redes sociales de LACoFD y lacounty.gov/emergency - llame la Cruz Roja al 800-675-5799 para informacion sobre refugios</t>
  </si>
  <si>
    <t>./IPAWSOPEN_200971/5f63cdea31a8c6681ce60257.xml</t>
  </si>
  <si>
    <t>OnSolve-9585dffcc0104714bc3dc6cf8973158c</t>
  </si>
  <si>
    <t>34.4681,-117.9581 34.4680,-117.9339 34.4369,-117.9353 34.4375,-117.9590 34.4681,-117.9581</t>
  </si>
  <si>
    <t>LACoFD-Fire near Cima Mesa Rd. Evacuation Order in effect GO NOW. LACounty.gov/emergency</t>
  </si>
  <si>
    <t>LACoFD-A wildfire is burning near the unincorporated area of Juniper Hills near Cima Mesa Rd. GO NOW. Those nearby should evacuate now. Monitor local news, our social media channels and https://lacounty.gov/emergency for the latest information or call Red Cross 800-675-5799 for shelter.</t>
  </si>
  <si>
    <t>LACoFD-Incendio en area Cima Mesa. Orden de evacuacion. VAYA YA. LACounty.gov/emergency</t>
  </si>
  <si>
    <t>LACoFD-Hay un incendio de maleza cerca Cima Mesa Rd en la comunidad no incorporada de Juniper Hills. VAYA YA. Los que esten cerca deberian evacuar ahora. Junten suministros y une su familia. Siga las noticias locales, los canales de redes sociales de LACoFD y lacounty.gov/emergency o llame a la Cruz Roja al 800-675-5799.</t>
  </si>
  <si>
    <t>./IPAWSOPEN_200971/5f35ccb60e3803b6e604915e.xml</t>
  </si>
  <si>
    <t>OnSolve-0c28d3e191734365b21ec1f5035c032e</t>
  </si>
  <si>
    <t>34.1584845837,-117.8983437587 34.1584845837,-117.9084288646 34.1669359968,-117.9084288646 34.1669359968,-117.8983437587 34.1584845837,-117.8983437587</t>
  </si>
  <si>
    <t>AzusaPD-Wildfire-Evac S. of PineCove, N. of Boulder, TurningLeaf. More twitter.com/AzusaPD</t>
  </si>
  <si>
    <t>Azusa PD has issued evacuations for a wildfire. Residents south of Pine Cove and north of Boulder Ridge and Turning Leaf Way are under mandatory evacuation. Others are under voluntary evacuation. A Temporary Evacuation Point is established at Azusa Pacific University located at 601 East Foothill Blvd. Azusa, CA. More info at https://twitter.com/AzusaPD</t>
  </si>
  <si>
    <t>Azusa PD. Incendio. Evacuaciones por Pine Cove, Boulder, Turning Leaf. twitter.com/AzusaPD</t>
  </si>
  <si>
    <t>Policia de Azusa ha emitido evacuaciones. Todos los residentes al sur de Pine Cove y al norte de Boulder Ridge y Turning Leaf Way estan bajo ordenes de evacuacion obligatorias. Se establece un punto de evacuacion en la Universidad Azusa Pacific en 601 East Foothill Blvd. Azusa, CA. Para obtener mas informacion, ve a https://twitter.com/AzusaPD</t>
  </si>
  <si>
    <t>./IPAWSOPEN_200971/5f656bc131a8c6681cfc68c2.xml</t>
  </si>
  <si>
    <t>OnSolve-500152bea8c9451cb4a31a982e8f708c</t>
  </si>
  <si>
    <t>34.3569,-117.8495 34.3564,-117.8490 34.3443,-117.8284 34.3441,-117.8205 34.3791,-117.6909 34.3781,-117.6537 34.3214,-117.6495 34.3202,-117.8490 34.3569,-117.8495</t>
  </si>
  <si>
    <t>LACoFD-Fire South of Hwy 2. Get Set for possible evacuation. LACounty.gov/emergency</t>
  </si>
  <si>
    <t>LACoFD-A wildfire is burning South of Hwy 2, East of Hwy 39, West of LA County border, North of E Blue Ridge Truck Trail. Those nearby should get set of a potential evacuation by gathering loved ones and supplies. Monitor news and social media and https://lacounty.gov/emergency/ for the latest information or call Red Cross 800-675-5799 for shelter.</t>
  </si>
  <si>
    <t>LACoFD-Incendio sur de Hwy 2. Preparese-evacuacion posible. LACounty.gov/emergency</t>
  </si>
  <si>
    <t>LACoFD-Hay un incendio sur de Hwy 2, este de Hwy 39, oeste Frontera del Condado, norte de Blue Ridge Truck Trail. Si esta en esta area preparese para posible evacuaciones. Junten suministros y une su familia. Siga las noticias locales, los canales de redes sociales de LACoFD y lacounty.gov/emergency o llame a la Cruz Roja al 800-675-5799.</t>
  </si>
  <si>
    <t>./IPAWSOPEN_200971/5f655db131a8c6681ce1f367.xml</t>
  </si>
  <si>
    <t>OnSolve-de1ac0e11e024fedb87c11a63f1bb5da</t>
  </si>
  <si>
    <t>34.4988,-117.7658 34.4988,-117.7380 34.4518,-117.6601 34.3659,-117.6525 34.3674,-117.6584 34.3685,-117.6642 34.3719,-117.6721 34.3742,-117.6821 34.3793,-117.6910 34.3832,-117.7006 34.3872,-117.7075 34.3878,-117.7119 34.3909,-117.7198 34.3946,-117.7298 34.3977,-117.7391 34.4014,-117.7487 34.4070,-117.7631 34.4099,-117.7706 34.4138,-117.7689 34.4218,-117.7665 34.4220,-117.7676 34.4297,-117.7658 34.4976,-117.7648 34.4988,-117.7658</t>
  </si>
  <si>
    <t>LACoFD-Fire N of Big Pines/Hwy 2. Get Set for possible evacuation. LACounty.gov/emergency</t>
  </si>
  <si>
    <t>LACoFD-A wildfire is burning near Big Pines Hwy &amp; Hwy 2. Those nearby should GET SET for a potential evacuation. The areas include east of Largo Vista Rd, north of Big Pines Hwy/Hwy2, &amp; west of County line. Monitor local news, our social media channels and https://lacounty.gov/emergency/ for the latest information or call Red Cross 800-675-5799 for shelter.</t>
  </si>
  <si>
    <t>LACoFD-Incendio N de Big Pines/Hwy 2. Preparese-evacuacion posible. LACounty.gov/emergency</t>
  </si>
  <si>
    <t>LACoFD-Hay un incendio de maleza cerca de Big Pines Hwy/Hwy 2. Si esta en esta area preparese para posible evacuaciones. Las areas incluyen al este de Largo Vista Rd, norte de Big Pines Hwy/Hwy 2, y oeste de la linea del condado. Siga las noticias locales, los canales de redes sociales de LACoFD y lacounty.gov/emergency o llame a la Cruz Roja al 800-675-5799</t>
  </si>
  <si>
    <t>./IPAWSOPEN_200971/5f63c0c031a8c6681ccd857b.xml</t>
  </si>
  <si>
    <t>OnSolve-7574f4ad97864a308c6645a3cb93a19b</t>
  </si>
  <si>
    <t>34.4925,-117.9404 34.4911,-117.9341 34.4901,-117.9298 34.4860,-117.9255 34.4829,-117.9193 34.4774,-117.9046 34.4758,-117.9020 34.4714,-117.8989 34.4673,-117.8987 34.4622,-117.8975 34.4576,-117.8998 34.4567,-117.9011 34.4508,-117.9008 34.4460,-117.8982 34.4431,-117.8967 34.4368,-117.8965 34.4339,-117.8961 34.4284,-117.8973 34.4260,-117.8977 34.4252,-117.9004 34.4257,-117.9217 34.4334,-117.9296 34.4366,-117.9325 34.4334,-117.9360 34.4315,-117.9368 34.4327,-117.9397 34.4436,-117.9367 34.4562,-117.9363 34.4666,-117.9384 34.4688,-117.9397 34.4746,-117.9391 34.4811,-117.9413 34.4925,-117.9403 34.4925,-117.9404</t>
  </si>
  <si>
    <t>LACoFD-Fire near Juniper Hills. Evacuation Order in effect. GO NOW. LACounty.gov/emergency</t>
  </si>
  <si>
    <t>LACoFD-A wildfire is burning near the unincorporated area near Juniper Hills. GO NOW. Those nearby should evacuate now. Monitor local news, our social media channels and https://lacounty.gov/emergency for the latest information or call Red Cross 800-675-5799 for shelter.</t>
  </si>
  <si>
    <t>LACoFD-Incendio en area Juniper Hills. Orden de evacuacion. VAYA YA LACounty.gov/emergency</t>
  </si>
  <si>
    <t>LACoFD-Hay un incendio de maleza cerca Juniper Hills Rd en la comunidad no incorporada de Juniper Hills. VAYA YA. Los que esten cerca deberian evacuar ahora. Junten suministros y une su familia. Siga las noticias locales, los canales de redes sociales de LACoFD y lacounty.gov/emergency o llame a la Cruz Roja al 800-675-5799.</t>
  </si>
  <si>
    <t>./IPAWSOPEN_200971/5f65409431a8c6681ca7d49f.xml</t>
  </si>
  <si>
    <t>OnSolve-6f036455484f41de82e7518e8957b2c8</t>
  </si>
  <si>
    <t>34.5140,-117.9750 34.5139,-117.9310 34.5157,-117.9138 34.4890,-117.9139 34.4803,-117.9138 34.4821,-117.9190 34.4842,-117.9241 34.4865,-117.9265 34.4900,-117.9307 34.4916,-117.9383 34.4922,-117.9447 34.5104,-117.9750 34.5127,-117.9750 34.5140,-117.9750</t>
  </si>
  <si>
    <t>LACoFD-Fire near Littlerock. Get Set for possible evacuation. LACounty.gov/emergency</t>
  </si>
  <si>
    <t>LACoFD-A wildfire is burning near Littlerock/Pearblossom. Those nearby should GET SET of a potential evacuation. The areas include north of Ft Tejon Rd, south of Ave V, east of 87 St E, and west 121st St E. Monitor local news, our social media channels and https://lacounty.gov/emergency/ for the latest information or call Red Cross 800-675-5799 for shelter.</t>
  </si>
  <si>
    <t>LACoFD-Incendio en area Littlerock. Preparese-evacuacion posible. LACounty.gov/emergency</t>
  </si>
  <si>
    <t>LACoFD-Hay un incendio de maleza cerca de Littlerock/Pearblossom. Si esta en esta area preparese para posible evacuaciones. Las areas incluyen el norte de Ft Tejon Rd, el sur de Ave V, el este de 87 St E y el oeste de 121 St E. Siga las noticias locales, los canales de redes sociales de LACoFD y lacounty.gov/emergency o llame a la Cruz Roja al 800-675-5799.</t>
  </si>
  <si>
    <t>./IPAWSOPEN_200971/5f65298f31a8c6681c7d5eec.xml</t>
  </si>
  <si>
    <t>janaya@ceooem.lacounty.gov</t>
  </si>
  <si>
    <t>OnSolve-96be8824862e469b8dbfd0194e02fcbc</t>
  </si>
  <si>
    <t>34.4873,-117.8965 34.4871,-117.8965 34.4860,-117.8350 34.4316,-117.8347 34.4294,-117.8977 34.4873,-117.8965</t>
  </si>
  <si>
    <t>LACoFD-Fire near Valyermo. Evacuation Order in effect. LACounty.gov/emergency</t>
  </si>
  <si>
    <t>LACoFD-A wildfire is burning near Valyermo. West of 165th E, North of Tumbleweed, East of Longview and South of Ave W-14. Those nearby should evacuate now. Monitor local news, our social media channels and https://lacounty.gov/emergency for the latest information or call Red Cross 800-675-5799 for shelter.</t>
  </si>
  <si>
    <t>LACoFD-Incendio cerca Valyermo. Orden de evacuacion en vigor. lacounty.gov/emergency</t>
  </si>
  <si>
    <t>LACoFD-Hay un incendio de maleza cerca de Valyermo. Esta orden de evacuacion incluye areas al este de Longview, al sur de Ave W-14, al oeste de 165th E y al norte de Tumbleweed. VAYA AHORA. Siga las noticias locales, los canales de redes sociales de LACoFD y lacounty.gov/emergency - llame la Cruz Roja al 800-675-5799 para informacion sobre refugios</t>
  </si>
  <si>
    <t>./IPAWSOPEN_200971/5ed58198a743475fdae12e0e.xml</t>
  </si>
  <si>
    <t>OnSolve-0ce42ae1ad6c4d11a7712012f64eb160</t>
  </si>
  <si>
    <t>County of LA: Countywide curfew tonight from 6pm-6am. More info at lacounty.gov/emergency</t>
  </si>
  <si>
    <t>The County of LA is ordering another curfew from 6pm tonight to 6am tomorrow for all Los Angeles County including all cities in the county. Traveling to and from work, seeking or giving emergency care and emergency responders are exempt. More information is available at lacounty.gov/emergency</t>
  </si>
  <si>
    <t>Condado de LA: Toque de queda en todo el condado 6pm-6am. Mas info: lacounty.gov/emergency</t>
  </si>
  <si>
    <t>El Condado de Los Angeles esta ordenando otro toque de queda desde de las 6pm hasta las 6am en todo el Condado, incluyendo todas las ciudades del condado. Se permite viajar al trabajo, buscar o brindar atencion medica de emergencia; personal de primeros auxilios son exentos de esta orden. Mas informacion disponible en lacounty.gov/emergency</t>
  </si>
  <si>
    <t>./IPAWSOPEN_200971/5f97d3850eb5d362387ee802.xml</t>
  </si>
  <si>
    <t>jharris@ceooem.lacounty.gov</t>
  </si>
  <si>
    <t>OnSolve-9340b17345f04f5380023df7e9639479</t>
  </si>
  <si>
    <t>200148 200170</t>
  </si>
  <si>
    <t>33.9471,-117.7851 33.9476,-117.8508 33.9465,-117.8692 33.9566,-117.8620 33.9606,-117.8538 33.9681,-117.8479 33.9680,-117.8462 33.9697,-117.8411 33.9754,-117.8364 33.9814,-117.8304 33.9862,-117.8256 33.9925,-117.8165 34.0010,-117.8112 33.9994,-117.8067 33.9973,-117.8041 33.9946,-117.7920 33.9758,-117.8033 33.9680,-117.8031 33.9677,-117.7947 33.9536,-117.7945 33.9493,-117.7896 33.9476,-117.7858 33.9471,-117.7851</t>
  </si>
  <si>
    <t>LACoFD-Fire near S Diamond Bar. GET SET for possible evacuation. LACounty.gov/emergency</t>
  </si>
  <si>
    <t>LACoFD-Wildfire is near South Diamond Bar. Those nearby should GET SET for potential evacuation. The areas include: East of S. Diamond Bar Blvd/Brea Canyon Rd, South of Grand Ave, West of LA/San Bernardino County Line, North of LA/Orange County Line. Monitor news, social media and https://lacounty.gov/emergency/ for the latest information.</t>
  </si>
  <si>
    <t>200971,CA County of Los Angeles,LACO FD</t>
  </si>
  <si>
    <t>LACoFD-Incendio cerca S Diamond Bar. Preparese-evacuacion posible. LACounty.gov/emergency</t>
  </si>
  <si>
    <t>LACoFD-Hay un incendio de maleza cerca Sur Diamond Bar. Preparese para posibles evacuaciones. Las areas incluyen: Este de S. Diamond Bar Blvd/Brea Canyon Rd y Sur de Grand Ave, Oeste de LA/San Bernardino linea del condado, Norte de LA/Orange linea del condado. Siga las noticias, los canales de redes sociales y lacounty.gov/emergency para mas informacion.</t>
  </si>
  <si>
    <t>./IPAWSOPEN_200971/5f668c8b31a8c6681c3ca1d3.xml</t>
  </si>
  <si>
    <t>OnSolve-beeb5d2a85214be0b413ed59e5fc913e</t>
  </si>
  <si>
    <t>34.5428,-118.0275 34.5420,-118.0275 34.5431,-118.0271 34.5205,-118.0258 34.5162,-118.0299 34.5060,-118.0299 34.5043,-118.0392 34.5024,-118.0460 34.5026,-118.0594 34.4893,-118.0632 34.4837,-118.0649 34.4775,-118.0731 34.4707,-118.0721 34.4693,-118.0738 34.4670,-118.0786 34.4630,-118.0852 34.4557,-118.0906 34.4517,-118.0985 34.4480,-118.0985 34.4460,-118.1020 34.4494,-118.1071 34.4585,-118.1119 34.4729,-118.1157 34.4763,-118.1185 34.4786,-118.1181 34.4944,-118.1157 34.4990,-118.1143 34.5043,-118.1123 34.5089,-118.1109 34.5111,-118.1109 34.5148,-118.1068 34.5176,-118.1016 34.5196,-118.0992 34.5318,-118.0889 34.5389,-118.0817 34.5405,-118.0759 34.5425,-118.0683 34.5422,-118.0615 34.5428,-118.0275</t>
  </si>
  <si>
    <t>LACoFD-Fire near Mt. Emma Rd. Get Set for possible evacuation. LACounty.gov/emergency</t>
  </si>
  <si>
    <t>LACoFD-Wildfire is near the area N of Mt. Emma Rd. Those nearby should get set for potential evacuation. The areas include S of Pearblossom Hwy, W of Cheseboro Rd, E &amp; N of Angeles Forest Hwy, E &amp; S 122 Hwy, N &amp; W of Mt. Emma Rd. Monitor news, social media and https://lacounty.gov/emergency/ for the latest info or call Red Cross 800-675-5799 for shelter.</t>
  </si>
  <si>
    <t>LACoFD-Incendio cerca Mt. Emma Rd. Preparese-evacuacion posible. LACounty.gov/emergency</t>
  </si>
  <si>
    <t>LACoFD-Hay un incendio de maleza cerca norte de Mt. Emma Rd. Preparese para evacuaciones. Incluye areas: sur Pearblossom Hwy, oeste Cheseboro Rd, este y norte Angeles Forest Hwy, este y sur 122 Hwy, norte y oeste Mt. Emma Rd. Siga las noticias, los canales de redes sociales de LACoFD y lacounty.gov/emergency o llame a la Cruz Roja al 800-675-5799.</t>
  </si>
  <si>
    <t>./IPAWSOPEN_200971/5f5840f331a8c6681cae62b4.xml</t>
  </si>
  <si>
    <t>OnSolve-c2e125fd927947b4bc2ccb4f64aaa946</t>
  </si>
  <si>
    <t>34.1545,-118.0208 34.1548,-118.0208 34.1786,-118.0215 34.1785,-117.9446 34.1464,-117.9444 34.1479,-117.9667 34.1518,-117.9835 34.1609,-117.9939 34.1600,-117.9966 34.1598,-118.0011 34.1550,-118.0134 34.1545,-118.0208;34.1551,-118.0212 34.1551,-118.0315 34.1620,-118.0318 34.1623,-118.0902 34.1699,-118.0987 34.1756,-118.0991 34.1776,-118.1118 34.1779,-118.1320 34.1824,-118.1441 34.1887,-118.1513 34.1935,-118.1688 34.1949,-118.1811 34.2506,-118.1815 34.2497,-117.9460 34.1469,-117.9446 34.1475,-117.9652 34.1517,-117.9844 34.1608,-117.9933 34.1600,-117.9971 34.1600,-118.0009 34.1551,-118.0139 34.1549,-118.0205 34.1551,-118.0242 34.1551,-118.0212</t>
  </si>
  <si>
    <t>Bobcat Fire is near your location. Evacuation WARNING in effect. lacounty.gov/emergency</t>
  </si>
  <si>
    <t>Bobcat Fire is burning in Angeles National Forest between Duarte, Monrovia, Pasadena and Altadena. Evacuation WARNING is in effect for parts of these communities. GET SET for potential evacuation orders. Make ready your preparations; gather loved ones and supplies. For the latest info monitor local news, social media, and lacounty.gov/emergency</t>
  </si>
  <si>
    <t>Bobcat Fire-Incendio de maleza cercano. Advertencia de desalojo. lacounty.gov/emergency</t>
  </si>
  <si>
    <t>Bobcat Fire-Incendio de maleza cerca de las comunidades entre Duarte, Monrovia, Pasadena y Altadena. Advertencia de desalojo por partes de esta ciudades. PREPARESE para posibles ordenes de desalojo. Junten suministros y una su familia. Siga las noticias locales, canales de redes sociales de los Bomberos del Condado y la pagina lacounty.gov/emergency</t>
  </si>
  <si>
    <t>./IPAWSOPEN_200971/5f654aeb31a8c6681cbd78b3.xml</t>
  </si>
  <si>
    <t>OnSolve-f5c1a3d6e075481eb3a24f75a8fc21f2</t>
  </si>
  <si>
    <t>34.5158,-117.9142 34.5146,-117.8359 34.4861,-117.8356 34.4864,-117.8960 34.4815,-117.8962 34.4734,-117.8996 34.4757,-117.9015 34.4778,-117.9053 34.4805,-117.9135 34.4826,-117.9132 34.4853,-117.9133 34.4870,-117.9142 34.5158,-117.9142</t>
  </si>
  <si>
    <t>LACoFD-Fire near Longview. Get Set for possible evacuation. LACounty.gov/emergency</t>
  </si>
  <si>
    <t>LACoFD-A wildfire is burning near Longview. Those nearby should GET SET for a potential evacuation. The areas include east of 121 St E, south of Ave U-8, north of E Ave W 14, and west of 165 St E. Monitor local news, our social media channels and https://lacounty.gov/emergency/ for the latest information or call Red Cross 800-675-5799 for shelter.</t>
  </si>
  <si>
    <t>LACoFD-Incendio en area Longview. Preparese-evacuacion posible. LACounty.gov/emergency</t>
  </si>
  <si>
    <t>LACoFD-Hay un incendio de maleza cerca de Longview. Si esta en esta area preparese para posible evacuaciones. Las areas incluyen el norte del E Ave W 14, el sur de Ave U-8, el este de 121 St E y el oeste de 165 St E. Siga las noticias locales, los canales de redes sociales de LACoFD y lacounty.gov/emergency o llame a la Cruz Roja al 800-675-5799.</t>
  </si>
  <si>
    <t>./IPAWSOPEN_200971/5f65608731a8c6681ce4a9c9.xml</t>
  </si>
  <si>
    <t>OnSolve-8ad44d7bf993485cb231a838e4f120a0</t>
  </si>
  <si>
    <t>34.5159,-117.9140 34.5151,-117.9138 34.5109,-117.9136 34.4875,-117.9137 34.4858,-117.9128 34.4825,-117.9128 34.4804,-117.9138 34.4843,-117.9241 34.4894,-117.9301 34.4901,-117.9318 34.4916,-117.9375 34.4920,-117.9407 34.4919,-117.9429 34.4923,-117.9447 34.4928,-117.9457 34.4935,-117.9467 34.5010,-117.9587 34.5104,-117.9750 34.5141,-117.9750 34.5142,-117.9309 34.5159,-117.9140</t>
  </si>
  <si>
    <t>LACoFD-Fire near Littlerock. Evacuation Order in effect. GO NOW. LACounty.gov/emergency</t>
  </si>
  <si>
    <t>LACoFD-A wildfire is burning near Littlerock/Pearblossom. Evacuation Order includes areas north of Ft Tejon Rd, south of Ave V, east of 87 St E, and west 121st St E. GO NOW. Monitor local news, our social media channels and https://lacounty.gov/emergency/ for the latest information or call Red Cross 800-675-5799 for shelter information.</t>
  </si>
  <si>
    <t>LACoFD-Incendio en area Littlerock. Orden de evacuacion VAYA YA. LACounty.gov/emergency</t>
  </si>
  <si>
    <t>LACoFD-Hay un incendio de maleza cerca de Littlerock/Pearblossom. Esta orden de evacuacion incluye areas norte de Ft Tejon Rd, el sur de Ave V, el este de 87 St E y el oeste de 121 St E. VAYA AHORA. Siga las noticias locales, los canales de redes sociales de LACoFD y lacounty.gov/emergency - llame la Cruz Roja al 800-675-5799 para informacion sobre refugios</t>
  </si>
  <si>
    <t>./IPAWSOPEN_200971/5ed85a18025ff35fe616f117.xml</t>
  </si>
  <si>
    <t>OnSolve-C-539c070c0588401a95de93db57fe6ace</t>
  </si>
  <si>
    <t>rhchung@lasd.org,OnSolve-3aaadf2fe0ad49b0bf57cb70a86854c0,2020-06-03T18:18:46-04:00</t>
  </si>
  <si>
    <t>./IPAWSOPEN_200971/5fd089520eb5d36238db0f63.xml</t>
  </si>
  <si>
    <t>rcrodil@lasd.org</t>
  </si>
  <si>
    <t>OnSolve-1b5fe8f74e0944b798946e07511927af</t>
  </si>
  <si>
    <t>34.4163,-118.4925 34.4162,-118.4922 34.4163,-118.4927 34.4156,-118.4913 34.4099,-118.4892 34.4084,-118.4917 34.4128,-118.4936 34.4160,-118.4941 34.4163,-118.4925</t>
  </si>
  <si>
    <t>LASD SANTA CLARITA-Fire near Aurora Ln/ Colina Dr/Sheldon Ave. Currently no evacuation.</t>
  </si>
  <si>
    <t>LASD SANTA CLARITA- Fire is between Center Pointe Pkwy (near SCV Aquatic Center) and Colina Dr/Aurora Ln. Approx. 5-7 acres. Forward progress halted. No evacuation order at this time. Monitor social media for updates. Fire at 25 percent containment.</t>
  </si>
  <si>
    <t>LASD-Incendio cerca de Aurora Ln / Colina Dr / Sheldon Ave. Actualmente no hay evacuacion.</t>
  </si>
  <si>
    <t>LASD SANTA CLARITA- El incendio esta entre Center Pointe Pkwy (cerca de SCV Aquatic Center) y Colina Dr / Aurora Ln. Aprox. 5-7 acres. El progreso hacia adelante se detuvo. No hay orden de evacuacion en este momento. Supervise las redes sociales para obtener actualizaciones. Fuego al 25 por ciento de contencion.</t>
  </si>
  <si>
    <t>./IPAWSOPEN_200971/5f6573c031a8c6681c077f41.xml</t>
  </si>
  <si>
    <t>OnSolve-6a2bcb0029f1473da04faf0ad38610fd</t>
  </si>
  <si>
    <t>34.5061,-117.8536 34.5061,-117.8522 34.5061,-117.8353 34.4843,-117.8352 34.4843,-117.8534 34.5061,-117.8536</t>
  </si>
  <si>
    <t>LACoFD-Fire near Big Rock Wash. Evacuation Order in effect. LEAVE LACounty.gov/emergency</t>
  </si>
  <si>
    <t>LACoFD-A wildfire is burning near Big Rock Wash. Evacuation Order includes areas North of Avenue X, South of Pearblossom Hwy, West of 165th St E, East of 155 St E. GO NOW. Monitor local news, our social media channels and https://lacounty.gov/emergency/ for the latest information or call Red Cross 800-675-5799 for shelter information</t>
  </si>
  <si>
    <t>LACoFD-Incendio cerca de Big Rock Wash. Orden de evacuacion. VAYA. LACounty.gov/emergency</t>
  </si>
  <si>
    <t>LACoFD-Hay un incendio de maleza cerca de Tejon. Esta orden de evacuacion incluye areas al este 155th St E, al sur Pearblossom Hwy, al oeste 165th St E y al norte Avenue X. Siga las noticias locales, los canales de redes sociales de LACoFD y lacounty.gov/emergency - llame la Cruz Roja al 800-675-5799 para informacion sobre refugios</t>
  </si>
  <si>
    <t>./IPAWSOPEN_200971/5f67bdc831a8c6681c843201.xml</t>
  </si>
  <si>
    <t>OnSolve-fcad39d0b81f4e7083ac4e5adc949514</t>
  </si>
  <si>
    <t>34.5071,-118.0298 34.4352,-118.0271 34.4086,-118.0264 34.2742,-118.0257 34.2742,-118.0291 34.2731,-118.0422 34.2731,-118.0621 34.3037,-118.0875 34.3037,-118.0937 34.3049,-118.1047 34.3071,-118.1198 34.3066,-118.1328 34.3122,-118.1383 34.3173,-118.1383 34.3241,-118.1301 34.3394,-118.1136 34.3559,-118.1136 34.3661,-118.1088 34.3746,-118.1033 34.3882,-118.1012 34.3933,-118.0861 34.3973,-118.0772 34.4035,-118.0799 34.4131,-118.0854 34.4233,-118.0923 34.4301,-118.0937 34.4358,-118.0909 34.4477,-118.1040 34.4511,-118.1005 34.4584,-118.0944 34.4697,-118.0751 34.4765,-118.0751 34.4833,-118.0669 34.4941,-118.0662 34.5043,-118.0621 34.5037,-118.0463 34.5065,-118.0408 34.5071,-118.0298</t>
  </si>
  <si>
    <t>LACoFD-Fire near Pacifico Mountain. GET SET for possible evacuation LACounty.gov/emergency</t>
  </si>
  <si>
    <t>LACoFD-Wildfire is near the area of Pacifico Mountain. Those nearby should GET SET for potential evacuation. The areas include S of Mt. Emma Rd, E of Angeles Forest Hwy, North of Upper Big Tujunga Cyn Rd. and W of Pacifico Mountain. Monitor news, social media and https://lacounty.gov/emergency/ for the latest info or call Red Cross 800-675-5799 for shelter.</t>
  </si>
  <si>
    <t>LACoFD-Incendio cerca de Pacifico Mtn. Preparese-evacuacion posible LACounty.gov/emergency</t>
  </si>
  <si>
    <t>LACoFD-Hay un incendio de maleza cerca de Pacifico Mountain. Preparese para posibles evacuaciones. Las areas incluyen sur Mt. Emma Rd, oeste de Pacifico Mountain, este Angeles Forest Hwy, norte Big Tujunga Canyon Rd. Siga las noticias, los canales de redes sociales de LACoFD y lacounty.gov/emergency o llame a la Cruz Roja al 800-675-5799 para refugio.</t>
  </si>
  <si>
    <t>./IPAWSOPEN_200971/5f63d74731a8c6681cf7891c.xml</t>
  </si>
  <si>
    <t>OnSolve-d71b1d788bf74c79b62e3a17f1f8955c</t>
  </si>
  <si>
    <t>34.3543,-117.8539 34.4345,-117.8357 34.3781,-117.6891 34.3450,-117.8161 34.3501,-117.8474 34.3543,-117.8539</t>
  </si>
  <si>
    <t>LACoFD-Fire near Paradise Springs. Evacuation Order in effect. LACounty.gov/emergency</t>
  </si>
  <si>
    <t>LACoFD-A wildfire is burning near Paradise Springs. West of Big Pines, North and East of Hwy 2/39 Intersection. South and West of Big Rock Springs. Those nearby should evacuate now. Monitor local news, our social media channels and https://lacounty.gov/emergency for the latest information or call Red Cross 800-675-5799 for shelter.</t>
  </si>
  <si>
    <t>LACoFD-Incendio en Paradise Springs. Orden de evacuacion. VAYA YA. LACounty.gov/emergency</t>
  </si>
  <si>
    <t>LACoFD-Hay un incendio de maleza cerca de Paradise Springs. Los que esten cerca deberian evacuar ahora. VAYA YA. Junten suministros y une su familia. Siga las noticias locales, los canales de redes sociales de LACoFD y lacounty.gov/emergency o llame a la Cruz Roja al 800-675-5799.</t>
  </si>
  <si>
    <t>./IPAWSOPEN_200971/5ed44b80283336e2e72342c2.xml</t>
  </si>
  <si>
    <t>OnSolve-373e2c4cc5fe4096b5ac077b0e69e0ef</t>
  </si>
  <si>
    <t>County of LA: Countywide curfew tonight from 6pm-6am. More info lacounty.gov/emergency</t>
  </si>
  <si>
    <t>The County of LA is declaring that a curfew will be in place from 6pm tonight to 6am tomorrow for all Los Angeles County including all cities within the county. Traveling to and from work, seeking or giving emergency care, credentialed media, and the homeless who are sheltering in place are exempt. More information is available at lacounty.gov/emergency</t>
  </si>
  <si>
    <t>Condado de Los Angeles: toque de queda 6 pm a 6 am. Mas informacion lacounty.gov/emergency</t>
  </si>
  <si>
    <t>El Condado de Los Angeles declara un toque de queda de las 6 pm a las 6 am en todo el condado, incluyendo todas las ciudades en el condado. Se permite viajar al trabajo, buscar o brindar atencion de emergencia, prensa acreditada. Las personas sin hogar son extentas de esta orden. Mas informacion disponible en lacounty.gov/emergency</t>
  </si>
  <si>
    <t>./IPAWSOPEN_200971/5ed69a56025ff35fe616b244.xml</t>
  </si>
  <si>
    <t>OnSolve-36cca379978b404b915b47459d24c6f3</t>
  </si>
  <si>
    <t>The County of LA is ordering another curfew from 6pm tonight to 6am tomorrow for all Los Angeles County including all cities in the county. Traveling to/from work, going to vote, seeking or giving emergency care and emergency responders are exempt. More information is available at lacounty.gov/emergency</t>
  </si>
  <si>
    <t>El Condado de Los Angeles esta ordenando otro toque de queda desde de las 6pm hasta las 6am en todo el Condado, incluyendo todas las ciudades del condado. Se permite viajar al trabajo, ir a votar, buscar o brindar atencion medica de emergencia; personal de primeros auxilios son exentos de esta orden. Mas informacion disponible en lacounty.gov/emergency</t>
  </si>
  <si>
    <t>./IPAWSOPEN_200971/5f62eae631a8c6681c2fcac1.xml</t>
  </si>
  <si>
    <t>OnSolve-0c1a6d7d135747b69be4d90734c12172</t>
  </si>
  <si>
    <t>34.3917,-117.8216 34.3920,-117.8220 34.3880,-117.9524 34.4514,-117.9576 34.4724,-117.9586 34.4673,-117.9397 34.4933,-117.9408 34.4899,-117.9305 34.4829,-117.9178 34.4735,-117.9006 34.4560,-117.8621 34.4495,-117.8542 34.4401,-117.8426 34.4330,-117.8347 34.4259,-117.8374 34.4109,-117.8237 34.3917,-117.8216</t>
  </si>
  <si>
    <t>Juniper Hills Evac Warning S of Ft. Tejon, E of 96th, E and S of Valyermo, W of Bobs Gap</t>
  </si>
  <si>
    <t>Juniper Hills - Evacuation WARNING is in effect for residences within the area of unincorporated community of Juniper Hills. The evacuation warning is for the residents south of Fort Tejon Road, east of 96th Street East and south of Valyermo Road west of Bobs Gap Road. Visit https://lacounty.gov/emergency/ or call Red Cross 800-675-5799.</t>
  </si>
  <si>
    <t>Juniper Hills - Advertencia de evacuacion por incendio de maleza. lacounty.gov/emergency</t>
  </si>
  <si>
    <t>ADVERTENCIA de EVACUACION por incendio de maleza para residencias dentro de la comunidad no incorporada de Juniper Hills. La advertencia de evacuacion es para los residentes al sur de Fort Tejon Rd, al este de 96th St East y al sur de Valyermo Rd al oeste de Bobs Gap Rd. Para informacion visite lacounty.gov/emergency o llame a la Cruz Roja al 800-675-5799.</t>
  </si>
  <si>
    <t>./IPAWSOPEN_200971/5f64f08831a8c6681c13fa93.xml</t>
  </si>
  <si>
    <t>OnSolve-420ca15bc3e74bb7ba2aae320108bc73</t>
  </si>
  <si>
    <t>34.2406,-117.8524 34.2420,-117.8007 34.2321,-117.7693 34.2227,-117.7731 34.2229,-117.7840 34.2148,-117.7861 34.2115,-117.7976 34.2063,-117.8005 34.2048,-117.8028 34.2021,-117.8028 34.2006,-117.8680 34.2145,-117.8678 34.2200,-117.8632 34.2406,-117.8524</t>
  </si>
  <si>
    <t>LACoFD-Fire near Camp Williams. Evacuation Order in effect. GO NOW. LACounty.gov/emergency</t>
  </si>
  <si>
    <t>LACoFD-A wildfire is burning near Camp Williams. Evacuation Order includes areas east of Hwy 39, south of East Fork Rd, west of GMR, and north of Glendara Ridge Rd. GO NOW. Monitor local news, our social media channels and https://lacounty.gov/emergency/ for the latest information or call Red Cross 800-675-5799 for shelter information.</t>
  </si>
  <si>
    <t>LACoFD-Incendio cerca de Camp Williams-Orden de evacuacion VAYA YA. LACounty.gov/emergency</t>
  </si>
  <si>
    <t>LACoFD-Hay un incendio de maleza cerca de Camp Williams. Esta orden de evacuacion incluye areas al este de Hwy 39, al sur de East Fork Rd, al oeste de GMR y al norte de Glendara Ridge Rd. VAYA AHORA. Siga las noticias locales, los canales de redes sociales de LACoFD y lacounty.gov/emergency - llame la Cruz Roja al 800-675-5799 para informacion sobre refugios</t>
  </si>
  <si>
    <t>./IPAWSOPEN_200971/5f63c5e731a8c6681cd989fa.xml</t>
  </si>
  <si>
    <t>OnSolve-57678b2c6a714d1b85d38453b52a118d</t>
  </si>
  <si>
    <t>34.4725,-117.8994 34.4725,-117.8997 34.4677,-117.8913 34.4653,-117.8839 34.4633,-117.8772 34.4615,-117.8673 34.4601,-117.8630 34.4534,-117.8575 34.4505,-117.8539 34.4444,-117.8499 34.4372,-117.8384 34.4347,-117.8353 34.4319,-117.8339 34.4254,-117.8295 34.4121,-117.8238 34.4124,-117.8314 34.4108,-117.8528 34.4104,-117.8685 34.4162,-117.8870 34.4263,-117.8988 34.4280,-117.8994 34.4352,-117.8975 34.4415,-117.8978 34.4465,-117.9006 34.4512,-117.9024 34.4570,-117.9024 34.4592,-117.9011 34.4667,-117.8997 34.4725,-117.8994</t>
  </si>
  <si>
    <t>LACoFD-Fire near Devils Punchbowl. Evacuation Order in effect. LACounty.gov/emergency</t>
  </si>
  <si>
    <t>LACoFD-A wildfire is burning near the unincorporated area near Cruthers Creek and Devils Punchbowl. Those nearby should evacuate now. Monitor local news, our social media channels and https://lacounty.gov/emergency for the latest information or call Red Cross 800-675-5799 for shelter.</t>
  </si>
  <si>
    <t>LACoFD-Incendio en Devils Punchbowl. Orden de evacuacion. Vaya ya. LACounty.gov/emergency</t>
  </si>
  <si>
    <t>LACoFD-Hay un incendio de maleza cerca de Juniper Hills Rd en la comunidad no incorporada de Devils Punchbowl. VAYA YA. Los que esten cerca deberian evacuar ahora. Junten suministros y une su familia. Siga las noticias locales, los canales de redes sociales de LACoFD y lacounty.gov/emergency o llame a la Cruz Roja al 800-675-5799.</t>
  </si>
  <si>
    <t>./IPAWSOPEN_200182/5e94c8cb9fc226a7b4cd6fca.xml</t>
  </si>
  <si>
    <t>fmoore@lasallecounty.org</t>
  </si>
  <si>
    <t>AS-IL-cc91e4bf-adde-487c-aba9-04e48fb55ff2</t>
  </si>
  <si>
    <t>Weekly Test</t>
  </si>
  <si>
    <t>017099</t>
  </si>
  <si>
    <t>EAS Broadcast Content: audio/x-ipaws-audio-mp3  https://storage-tts.alertsense.com/tts-generated-audio/328dad755436df3ea89cbfd41bb38b08.mp3</t>
  </si>
  <si>
    <t>LaSalle County,IL</t>
  </si>
  <si>
    <t>This is the required weekly test of the LaSalle County Emergency Alert System. This is only a test.</t>
  </si>
  <si>
    <t>200182</t>
  </si>
  <si>
    <t>./IPAWSOPEN_200182/5e7e1044023f1930efd126b4.xml</t>
  </si>
  <si>
    <t>AS-IL-49c71d8e-799f-4175-8bb4-7a2557e58079</t>
  </si>
  <si>
    <t>./IPAWSOPEN_200182/5ebd7cf8283336e2e75b2b62.xml</t>
  </si>
  <si>
    <t>AS-IL-2dae7ddc-1d9a-49a4-88f1-8f7e1208ad55</t>
  </si>
  <si>
    <t>./IPAWSOPEN_200182/5f9b2d6a0eb5d36238f4aa64.xml</t>
  </si>
  <si>
    <t>AS-IL-b2828fbe-f537-4b66-8914-97a4d59c07e5</t>
  </si>
  <si>
    <t>./IPAWSOPEN_200182/5faeefac0eb5d36238014db3.xml</t>
  </si>
  <si>
    <t>AS-IL-7b5fee16-d149-4bde-af56-86b40ac28a06</t>
  </si>
  <si>
    <t>./IPAWSOPEN_200182/5e7e11c3023f1930efd6a316.xml</t>
  </si>
  <si>
    <t>AS-IL-b1dd06c7-39d3-400b-b26a-51d814fbe27f</t>
  </si>
  <si>
    <t>./IPAWSOPEN_200182/5e7e10a1023f1930efd289d2.xml</t>
  </si>
  <si>
    <t>cbrooks@lasallecounty.org</t>
  </si>
  <si>
    <t>AS-IL-bd18f168-e52e-414e-b7c2-76f0383ae768</t>
  </si>
  <si>
    <t>./IPAWSOPEN_200182/5ff879c97ca5424f38024ec7.xml</t>
  </si>
  <si>
    <t>AS-IL-7fce10d0-e94d-4d4a-9188-5373e1453bb1</t>
  </si>
  <si>
    <t>./IPAWSOPEN_200182/5e836b1c023f1930ef62a8bd.xml</t>
  </si>
  <si>
    <t>AS-IL-a79619d7-3c55-4fb8-910a-5dbf3c63e508</t>
  </si>
  <si>
    <t>./IPAWSOPEN_200182/5eb07ac9283336e2e70564b4.xml</t>
  </si>
  <si>
    <t>AS-IL-d697d4a9-4cce-44fa-8c9a-13e8ac77db8c</t>
  </si>
  <si>
    <t>./IPAWSOPEN_200182/5ef24da546341131faec26e3.xml</t>
  </si>
  <si>
    <t>AS-IL-3c51c502-738c-4d0e-afb7-3a34ff715d28</t>
  </si>
  <si>
    <t>./IPAWSOPEN_200182/5ff879a77ca5424f38012fa7.xml</t>
  </si>
  <si>
    <t>AS-IL-258cdf28-2ee2-4d38-b93d-b0a320d3bea2</t>
  </si>
  <si>
    <t>./IPAWSOPEN_200182/5fa01b2f0eb5d36238658da7.xml</t>
  </si>
  <si>
    <t>AS-IL-7da0bb8c-caa3-42a4-808e-e3af99c27547</t>
  </si>
  <si>
    <t>./IPAWSOPEN_200182/5ec2fa74283336e2e702d08a.xml</t>
  </si>
  <si>
    <t>AS-IL-50222002-4c4b-4013-8eaf-d74bbfd87a66</t>
  </si>
  <si>
    <t>41.3734,-88.8269 41.3734,-88.8240 41.3712,-88.8242 41.3712,-88.8268 41.3734,-88.8269</t>
  </si>
  <si>
    <t>TEST of the LaSalle County wireless emergency alert system. https://tinyurl.com/lascoema</t>
  </si>
  <si>
    <t>This is a proficiency TEST of the LaSalle County Emergency Alert System. No further action is required at this time. If this were an actual emergency additional information would be included in this message. Visit LaSalle County EMA at https://tinyurl.com/lascoema</t>
  </si>
  <si>
    <t>./IPAWSOPEN_200182/5e7e111c023f1930efd470c9.xml</t>
  </si>
  <si>
    <t>AS-IL-62e3be7e-85ec-41ad-b6ce-d30d91d58b31</t>
  </si>
  <si>
    <t>./IPAWSOPEN_200182/5e7e1074023f1930efd1d772.xml</t>
  </si>
  <si>
    <t>AS-IL-4b27f4bb-07fc-49ad-94ba-53aa8da8d08c</t>
  </si>
  <si>
    <t>./IPAWSOPEN_200182/5e7e10c7023f1930efd31a87.xml</t>
  </si>
  <si>
    <t>AS-IL-0ce49f70-c290-41dc-8524-839bac2f9a1a</t>
  </si>
  <si>
    <t>./IPAWSOPEN_200182/5f8f40bd0eb5d36238226f95.xml</t>
  </si>
  <si>
    <t>AS-IL-21983930-db84-4b12-9e62-9ea5e74d1c86</t>
  </si>
  <si>
    <t>./IPAWSOPEN_200182/5f0ccea9711baedc8c6e71c7.xml</t>
  </si>
  <si>
    <t>AS-IL-cd39b920-8fca-469c-8c0e-3a8be456c9b3</t>
  </si>
  <si>
    <t>./IPAWSOPEN_200182/5efa3cd2556129600de93759.xml</t>
  </si>
  <si>
    <t>AS-IL-90ee6064-2ef1-4c16-b1c9-9ed68db004a0</t>
  </si>
  <si>
    <t>./IPAWSOPEN_200182/5f3b110c0e3803b6e6eeb487.xml</t>
  </si>
  <si>
    <t>AS-IL-67469360-4a7b-4389-9ba7-e039ccb9a594</t>
  </si>
  <si>
    <t>./IPAWSOPEN_200182/5e7e10e1023f1930efd3859e.xml</t>
  </si>
  <si>
    <t>AS-IL-9c9cbf02-1752-43c8-9ec9-02224adcf117</t>
  </si>
  <si>
    <t>./IPAWSOPEN_200182/5edea0277c582e60183e7f09.xml</t>
  </si>
  <si>
    <t>AS-IL-aec2bc54-44c1-4203-b1d4-c2bfd71d7d22</t>
  </si>
  <si>
    <t>./IPAWSOPEN_200182/5e7e1092023f1930efd24cf2.xml</t>
  </si>
  <si>
    <t>AS-IL-13148bcc-3cee-40a5-a81a-b19894f410a8</t>
  </si>
  <si>
    <t>./IPAWSOPEN_200182/5e7e1264023f1930efd90a67.xml</t>
  </si>
  <si>
    <t>AS-IL-72954e92-ce8c-4684-b3f6-30f6f6862c92</t>
  </si>
  <si>
    <t>./IPAWSOPEN_200182/5f2b33cf0e3803b6e62b751b.xml</t>
  </si>
  <si>
    <t>AS-IL-1be20ee1-7191-4322-ae90-baede97fc69d</t>
  </si>
  <si>
    <t>./IPAWSOPEN_200182/5f889e880eb5d36238751d3d.xml</t>
  </si>
  <si>
    <t>AS-IL-8b4dd4b9-41a9-4c32-a889-dd50d0c197ad</t>
  </si>
  <si>
    <t>./IPAWSOPEN_200182/5ec2fadb283336e2e702f74b.xml</t>
  </si>
  <si>
    <t>AS-IL-cee3229a-b343-4781-8bce-253b5a221844</t>
  </si>
  <si>
    <t>fmoore@lasallecounty.org,AS-IL-50222002-4c4b-4013-8eaf-d74bbfd87a66,2020-05-18T08:25:50-06:00</t>
  </si>
  <si>
    <t>./IPAWSOPEN_200182/5fb57b7d0eb5d36238671b0f.xml</t>
  </si>
  <si>
    <t>AS-IL-a9131c41-827b-4f74-8d21-ce2504f86d2a</t>
  </si>
  <si>
    <t>./IPAWSOPEN_200182/5ec2fa51283336e2e702c324.xml</t>
  </si>
  <si>
    <t>AS-IL-f2963b0f-98a6-4aa0-9bf8-41c5291af41f</t>
  </si>
  <si>
    <t>./IPAWSOPEN_200182/5fc67d600eb5d362383f3e47.xml</t>
  </si>
  <si>
    <t>AS-IL-8ca01779-9924-4b8d-9040-72c787a554cb</t>
  </si>
  <si>
    <t>./IPAWSOPEN_200061/5e7f8595023f1930ef7362c0.xml</t>
  </si>
  <si>
    <t>453827719353550</t>
  </si>
  <si>
    <t>Monterey County</t>
  </si>
  <si>
    <t>006053</t>
  </si>
  <si>
    <t>County of Monterey reminds everyone to Shelter In Place</t>
  </si>
  <si>
    <t>County of Monterey reminds everyone to Shelter In Place. This means: Stay home to protect yourself and those you care about. Minimize going out, even for essentials.</t>
  </si>
  <si>
    <t>County of Monterey</t>
  </si>
  <si>
    <t>Shelter In Place Reminder / Recordatorio de refugio en el Lugar</t>
  </si>
  <si>
    <t>El Condado de Monterey les recuerda a todos que se refugien en su hogar.</t>
  </si>
  <si>
    <t>El Condado de Monterey les recuerda a todos que se refugien en su hogar. Esto significa: quédarse en casa para protegerse a usted mismo y proteger a sus seres queridos. Minimizar sus salidas, incluso para lo esencial.</t>
  </si>
  <si>
    <t>./IPAWSOPEN_200061/5e87cfe09fc226a7b4fa656c.xml</t>
  </si>
  <si>
    <t>453552841455712</t>
  </si>
  <si>
    <t>Shelter In Place Order reissued with new restrictions. https://bit.ly/2RbAo4F</t>
  </si>
  <si>
    <t>County of Monterey has reissued the Shelter In Place Order with added restrictions effective 11:59pm on 4/3/20 until 5/3/20. More info call 2-1-1 or https://bit.ly/2RbAo4F</t>
  </si>
  <si>
    <t>Shelter In Place Order Reissued</t>
  </si>
  <si>
    <t>Orden de refugio en el lugar reeditada con nuevas restriccione. https://bit.ly/2RbAo4F</t>
  </si>
  <si>
    <t>El Condado de Monterey ha vuelto a emitir la Orden de Refugio en el Lugar hasta nuevo aviso con restricciones adicionales vigentes a las 11:59 p.m. 3/4/20 hasta 5/3/20. Para más informacion llame al 211 o https://bit.ly/2RbAo4F</t>
  </si>
  <si>
    <t>./IPAWSOPEN_200188/5e983a859fc226a7b42bb098.xml</t>
  </si>
  <si>
    <t>EMnet-MI.013</t>
  </si>
  <si>
    <t>MI.013_1093_2020-04-16T06:55:00-04:00</t>
  </si>
  <si>
    <t>Oakland County</t>
  </si>
  <si>
    <t>026125</t>
  </si>
  <si>
    <t>Oakland County Emergency Response &amp; Preparedness</t>
  </si>
  <si>
    <t>This is required weekly test of the Emergency Alert System for Oakland County. This is only a test.</t>
  </si>
  <si>
    <t>200188</t>
  </si>
  <si>
    <t>./IPAWSOPEN_200188/5ecfc60f283336e2e7a7ed4c.xml</t>
  </si>
  <si>
    <t>MI.013_1122_2020-05-28T10:01:13-04:00</t>
  </si>
  <si>
    <t>./IPAWSOPEN_200188/5f105d5e711baedc8c078b6a.xml</t>
  </si>
  <si>
    <t>MI.013_1143_2020-07-16T09:49:22-04:00</t>
  </si>
  <si>
    <t>./IPAWSOPEN_200188/5ebd5bf4283336e2e70d0ad4.xml</t>
  </si>
  <si>
    <t>MI.013_1115_2020-05-14T10:51:36-04:00</t>
  </si>
  <si>
    <t>EMnet-MI.013,Melbourne,FL</t>
  </si>
  <si>
    <t>THIS IS REQUIRED WEEKLY TEST OF THE EMERGENCY ALERT SYSTEM FOR OAKLAND COUNTY. THIS IS ONLY A TEST.</t>
  </si>
  <si>
    <t>./IPAWSOPEN_200188/5e7e1255023f1930efd8cf87.xml</t>
  </si>
  <si>
    <t>MI.013_1064_2020-02-20T09:49:53-05:00</t>
  </si>
  <si>
    <t>./IPAWSOPEN_200188/5f354ae20e3803b6e601bd5e.xml</t>
  </si>
  <si>
    <t>MI.013_1154_2020-08-13T10:09:01-04:00</t>
  </si>
  <si>
    <t>./IPAWSOPEN_200188/5fd238370eb5d362380be4e6.xml</t>
  </si>
  <si>
    <t>MI.013_1200_2020-12-10T09:55:27-05:00</t>
  </si>
  <si>
    <t>./IPAWSOPEN_200188/5f8856710eb5d36238da30e5.xml</t>
  </si>
  <si>
    <t>MI.013_1170_2020-10-15T09:57:12-04:00</t>
  </si>
  <si>
    <t>./IPAWSOPEN_200188/5ee239837c582e60183efc25.xml</t>
  </si>
  <si>
    <t>MI.013_1125_2020-06-11T09:57:40-04:00</t>
  </si>
  <si>
    <t>./IPAWSOPEN_200188/5eeb5b3ca408a048369da952.xml</t>
  </si>
  <si>
    <t>MI.013_1128_2020-06-18T08:12:44-04:00</t>
  </si>
  <si>
    <t>./IPAWSOPEN_200188/5f92e9820eb5d3623815590d.xml</t>
  </si>
  <si>
    <t>MI.013_1180_2020-10-23T10:28:20-04:00</t>
  </si>
  <si>
    <t>./IPAWSOPEN_200188/5f75e17131a8c6681c2e2dcb.xml</t>
  </si>
  <si>
    <t>mcgeet@oakgov.com</t>
  </si>
  <si>
    <t>OnSolve-89d594708f49447eb66eeeca7f51b5a9</t>
  </si>
  <si>
    <t>MI Oakland County</t>
  </si>
  <si>
    <t>EAS Broadcast Content: audio/x-ipaws-audio-mp3 141312 http://cdn.ecngateway.com/rMFqr__azimznvkGOZqT3A/TTS_Mp3.mp3</t>
  </si>
  <si>
    <t>200188,MI Oakland County,</t>
  </si>
  <si>
    <t>This is a TEST message only. No action is required. TEST ONLY.</t>
  </si>
  <si>
    <t>./IPAWSOPEN_200188/5f50faf631a8c6681cde85a8.xml</t>
  </si>
  <si>
    <t>MI.013_1157_2020-09-03T10:12:36-04:00</t>
  </si>
  <si>
    <t>./IPAWSOPEN_200188/5e7e11b9023f1930efd67c40.xml</t>
  </si>
  <si>
    <t>MI.013_1037_2020-01-02T10:03:16-05:00</t>
  </si>
  <si>
    <t>./IPAWSOPEN_200188/5f5a360831a8c6681c9cb998.xml</t>
  </si>
  <si>
    <t>MI.013_1160_2020-09-10T10:13:51-04:00</t>
  </si>
  <si>
    <t>./IPAWSOPEN_200188/5e7e1229023f1930efd82611.xml</t>
  </si>
  <si>
    <t>MI.013_1056_2020-02-06T09:51:51-05:00</t>
  </si>
  <si>
    <t>./IPAWSOPEN_200188/5f7f1e2c31a8c6681c65b8b3.xml</t>
  </si>
  <si>
    <t>MI.013_1167_2020-10-08T10:06:03-04:00</t>
  </si>
  <si>
    <t>./IPAWSOPEN_200188/5fdb5fd60eb5d36238ad9d04.xml</t>
  </si>
  <si>
    <t>MI.013_1205_2020-12-17T08:35:21-05:00</t>
  </si>
  <si>
    <t>./IPAWSOPEN_200188/5f2c64bf0e3803b6e653a925.xml</t>
  </si>
  <si>
    <t>MI.013_1146_2020-07-30T08:57:35-04:00</t>
  </si>
  <si>
    <t>./IPAWSOPEN_200188/5fad4e5a0eb5d36238d21e3a.xml</t>
  </si>
  <si>
    <t>MI.013_1192_2020-11-12T09:58:02-05:00</t>
  </si>
  <si>
    <t>./IPAWSOPEN_200188/5e7e1104023f1930efd40ea4.xml</t>
  </si>
  <si>
    <t>MI.013_1071_2020-03-05T09:55:17-05:00</t>
  </si>
  <si>
    <t>./IPAWSOPEN_200188/5f2dafd00e3803b6e6bee592.xml</t>
  </si>
  <si>
    <t>MI.013_1150_2020-08-06T09:52:33-04:00</t>
  </si>
  <si>
    <t>./IPAWSOPEN_200188/5e7e1119023f1930efd461f3.xml</t>
  </si>
  <si>
    <t>MI.013_1076_2020-03-12T09:55:14-04:00</t>
  </si>
  <si>
    <t>./IPAWSOPEN_200188/5e7e1216023f1930efd7db15.xml</t>
  </si>
  <si>
    <t>MI.013_1051_2020-01-30T09:55:29-05:00</t>
  </si>
  <si>
    <t>./IPAWSOPEN_200188/5efde8b60b45d56ec89e422f.xml</t>
  </si>
  <si>
    <t>MI.013_1131_2020-07-02T09:56:23-04:00</t>
  </si>
  <si>
    <t>./IPAWSOPEN_200188/5eb40d21283336e2e7b2e638.xml</t>
  </si>
  <si>
    <t>MI.013_1103_2020-05-07T09:18:57-04:00</t>
  </si>
  <si>
    <t>./IPAWSOPEN_200188/5e8f2a2f9fc226a7b46d5f49.xml</t>
  </si>
  <si>
    <t>MI.013_1088_2020-04-09T09:54:20-04:00</t>
  </si>
  <si>
    <t>./IPAWSOPEN_200188/5f9ac6c40eb5d3623824155d.xml</t>
  </si>
  <si>
    <t>MI.013_1183_2020-10-29T09:37:44-04:00</t>
  </si>
  <si>
    <t>./IPAWSOPEN_200188/5f0705bfa44bdf4ca9abede2.xml</t>
  </si>
  <si>
    <t>MI.013_1137_2020-07-09T07:50:21-04:00</t>
  </si>
  <si>
    <t>./IPAWSOPEN_200188/5f636f1031a8c6681c2359a4.xml</t>
  </si>
  <si>
    <t>MI.013_1163_2020-09-17T10:07:55-04:00</t>
  </si>
  <si>
    <t>./IPAWSOPEN_200188/5e7e1245023f1930efd893f7.xml</t>
  </si>
  <si>
    <t>MI.013_1059_2020-02-13T09:57:59-05:00</t>
  </si>
  <si>
    <t>./IPAWSOPEN_200188/5e7cb431023f1930ef4bbded.xml</t>
  </si>
  <si>
    <t>MI.013_1083_2020-03-26T09:50:16-04:00</t>
  </si>
  <si>
    <t>./IPAWSOPEN_200188/5e737a28023f1930efb12032.xml</t>
  </si>
  <si>
    <t>MI.013_1079_2020-03-19T09:52:17-04:00</t>
  </si>
  <si>
    <t>./IPAWSOPEN_200188/5eaad9c7283336e2e7a803d8.xml</t>
  </si>
  <si>
    <t>MI.013_1098_2020-04-30T09:54:43-04:00</t>
  </si>
  <si>
    <t>./IPAWSOPEN_200188/5fc8fd2d0eb5d36238070d16.xml</t>
  </si>
  <si>
    <t>MI.013_1196_2020-12-03T09:54:40-05:00</t>
  </si>
  <si>
    <t>./IPAWSOPEN_200188/5fa413df0eb5d362387fce62.xml</t>
  </si>
  <si>
    <t>MI.013_1189_2020-11-05T09:56:43-05:00</t>
  </si>
  <si>
    <t>./IPAWSOPEN_200188/5e7e11f2023f1930efd752a9.xml</t>
  </si>
  <si>
    <t>MI.013_1044_2020-01-16T09:57:34-05:00</t>
  </si>
  <si>
    <t>./IPAWSOPEN_200166/5fa4434b0eb5d3623884d339.xml</t>
  </si>
  <si>
    <t>anthony.clark@mil.wa.gov</t>
  </si>
  <si>
    <t>AS-WA-140e65e3-a59e-4dd0-a4fc-b052bc6f66a8</t>
  </si>
  <si>
    <t>Washington Coast;Washington Coast;Washington Coast;Washington Coast;Washington Coast</t>
  </si>
  <si>
    <t>053033 053035 053045 053053 053061</t>
  </si>
  <si>
    <t>Washington State Emergency Management,WA</t>
  </si>
  <si>
    <t>THIS IS A TEST - This is test message number one. THIS IS ONLY A TEST.</t>
  </si>
  <si>
    <t>200166</t>
  </si>
  <si>
    <t>./IPAWSOPEN_200166/5fcfcd5f0eb5d3623879d017.xml</t>
  </si>
  <si>
    <t>christopher.jager@mil.wa.gov</t>
  </si>
  <si>
    <t>AS-WA-426e6adf-f6d9-4ab3-88a4-c139ebfb9761</t>
  </si>
  <si>
    <t>All of Washington State</t>
  </si>
  <si>
    <t>053000</t>
  </si>
  <si>
    <t>EAS Broadcast Content: audio/x-ipaws-audio-mp3  https://storage-tts.alertsense.com/tts-generated-audio/65bd7b6717433944bf6445dea311478c.mp3</t>
  </si>
  <si>
    <t>RWT Statewide</t>
  </si>
  <si>
    <t>This is a test. This is only a test of the Emergency Alert System in Washington State issued by the Washington State Emergency Operations Center.</t>
  </si>
  <si>
    <t>In the event of an emergency, this system would bring you important information. The following tones will conclude this test from the Washington State Emergency Operations Center.</t>
  </si>
  <si>
    <t>./IPAWSOPEN_200166/5ff8799c7ca5424f3800d1bf.xml</t>
  </si>
  <si>
    <t>jerald.compton@mil.wa.gov</t>
  </si>
  <si>
    <t>AS-WA-96748023-5863-418a-9698-8693e656b836</t>
  </si>
  <si>
    <t>Washington State</t>
  </si>
  <si>
    <t>EAS Broadcast Content: audio/x-ipaws-audio-mp3  https://storage-tts.alertsense.com/tts-generated-audio/0c533d19b4ddf8992bd313c53486113c.mp3</t>
  </si>
  <si>
    <t>AMBER Alert - Cancelled</t>
  </si>
  <si>
    <t>The Amber Alert for Maximus Woodward is cancelled. The child was located safe in Ravensdale.</t>
  </si>
  <si>
    <t>./IPAWSOPEN_200166/5f172dafd7e7420e3e407999.xml</t>
  </si>
  <si>
    <t>dan.fox@mil.wa.gov</t>
  </si>
  <si>
    <t>AS-WA-c4d89df0-368a-4037-b6bb-fbb185d2af34</t>
  </si>
  <si>
    <t>./IPAWSOPEN_200166/5ed693c1556129600dd1dc14.xml</t>
  </si>
  <si>
    <t>kareen.medeiros@mil.wa.gov</t>
  </si>
  <si>
    <t>AS-WA-8e3d482d-6649-46c7-b3dd-275f104ea627</t>
  </si>
  <si>
    <t>./IPAWSOPEN_200166/5fd907ff0eb5d3623836f316.xml</t>
  </si>
  <si>
    <t>jordan.prange@mil.wa.gov</t>
  </si>
  <si>
    <t>AS-WA-3bf22127-a875-439c-bb6f-20abd2c9188e</t>
  </si>
  <si>
    <t>./IPAWSOPEN_200166/5e7e11d0023f1930efd6d906.xml</t>
  </si>
  <si>
    <t>jim.kadrmas@mil.wa.gov</t>
  </si>
  <si>
    <t>AS-WA-abca4b06-b087-471c-a719-c23adecc7541</t>
  </si>
  <si>
    <t>Central Puget Sound Area</t>
  </si>
  <si>
    <t>053061 053033 053053 053035 053029 053031</t>
  </si>
  <si>
    <t>EAS Broadcast Content: audio/x-ipaws-audio-mp3  https://storage-tts.alertsense.com/tts-generated-audio/980b45005d3ee740ae78ac7bca2eef41.mp3</t>
  </si>
  <si>
    <t>RMT Statewide</t>
  </si>
  <si>
    <t>This is a test, only a test, of the Emergency Alert System, from the Northeast King County Regional Public Safety Communications Agency. Had this been an actual emergency, this system would bring you important information. The following tones will conclude this test.</t>
  </si>
  <si>
    <t>./IPAWSOPEN_200166/5e7e1222023f1930efd80a4b.xml</t>
  </si>
  <si>
    <t>earl.dickey@mil.wa.gov</t>
  </si>
  <si>
    <t>AS-WA-11c58c18-fcc8-4b6d-a7a5-f7f8152988c9</t>
  </si>
  <si>
    <t>./IPAWSOPEN_200166/5efb8042a408a048369163fd.xml</t>
  </si>
  <si>
    <t>AS-WA-d37384f1-ad03-46fb-a8e3-fd23f3c03034</t>
  </si>
  <si>
    <t>./IPAWSOPEN_200166/5ff879a17ca5424f3800fa03.xml</t>
  </si>
  <si>
    <t>AS-WA-8a1fd96c-8325-4221-8527-1f91f31386c9</t>
  </si>
  <si>
    <t>./IPAWSOPEN_200166/5e7e10fb023f1930efd3ed00.xml</t>
  </si>
  <si>
    <t>AS-WA-6b729e41-cb06-4a28-8831-94538f5d6c84</t>
  </si>
  <si>
    <t>./IPAWSOPEN_200166/5f0df387711baedc8c81de72.xml</t>
  </si>
  <si>
    <t>AS-WA-65f317b9-dd68-4997-9377-ca0407195ab4</t>
  </si>
  <si>
    <t>./IPAWSOPEN_200166/5fb41ec50eb5d362382637da.xml</t>
  </si>
  <si>
    <t>samantha.williams@mil.wa.gov</t>
  </si>
  <si>
    <t>AS-WA-20dab14a-7292-411a-8178-d0be340fb1f9</t>
  </si>
  <si>
    <t>./IPAWSOPEN_200166/5f4551dc31a8c6681cfe9cd5.xml</t>
  </si>
  <si>
    <t>AS-WA-2b6ae496-6874-4f69-8dcb-687411858ca9</t>
  </si>
  <si>
    <t>./IPAWSOPEN_200166/5f3c17890e3803b6e6df3703.xml</t>
  </si>
  <si>
    <t>AS-WA-e10daa49-a6ff-4bc6-ae99-80e16e42f7fe</t>
  </si>
  <si>
    <t>./IPAWSOPEN_200166/5e7e1070023f1930efd1c4d4.xml</t>
  </si>
  <si>
    <t>william.main@mil.wa.gov</t>
  </si>
  <si>
    <t>AS-WA-323c67eb-8c80-41d7-acd4-f11ad3770033</t>
  </si>
  <si>
    <t>./IPAWSOPEN_200166/5eb1ab7b283336e2e744558a.xml</t>
  </si>
  <si>
    <t>AS-WA-e530c830-c6fd-454a-a68a-3b8da024c5a9</t>
  </si>
  <si>
    <t>./IPAWSOPEN_200166/5f7cb12b31a8c6681ce989dd.xml</t>
  </si>
  <si>
    <t>AS-WA-12997513-887e-4ffc-901d-130285cb8193</t>
  </si>
  <si>
    <t>./IPAWSOPEN_200166/5e7e126b023f1930efd922fc.xml</t>
  </si>
  <si>
    <t>AS-WA-c7d3ac34-6f21-412b-a6c7-f8116ff9825a</t>
  </si>
  <si>
    <t>./IPAWSOPEN_200166/5e8386e5023f1930efa7e0db.xml</t>
  </si>
  <si>
    <t>AS-WA-39844aaa-410d-4647-b044-0cddc22b2fb6</t>
  </si>
  <si>
    <t>./IPAWSOPEN_200166/5fa453450eb5d36238867d59.xml</t>
  </si>
  <si>
    <t>AS-WA-8b5e4930-0ba2-461c-93df-aea2aaf3ff51</t>
  </si>
  <si>
    <t>anthony.clark@mil.wa.gov,AS-WA-f6a40f61-c000-4c83-83fa-3b35be6b06ff,2020-11-05T12:00:54-07:00</t>
  </si>
  <si>
    <t>Washington Coast;Washington Coast</t>
  </si>
  <si>
    <t>053049 053027</t>
  </si>
  <si>
    <t>THIS IS A TEST - This is test message number 4 updating message number three. THIS IS ONLY A TEST.</t>
  </si>
  <si>
    <t>./IPAWSOPEN_200166/5f9860220eb5d3623897c3aa.xml</t>
  </si>
  <si>
    <t>AS-WA-0b98490e-a744-46ad-9885-ca20715d4d47</t>
  </si>
  <si>
    <t>./IPAWSOPEN_200166/5f73767f31a8c6681cb30cb0.xml</t>
  </si>
  <si>
    <t>AS-WA-310c2380-67a9-4b6d-b16e-0a4d09570c64</t>
  </si>
  <si>
    <t>./IPAWSOPEN_200166/5e95fc009fc226a7b4120025.xml</t>
  </si>
  <si>
    <t>AS-WA-047eaa6c-aa81-408a-8106-e3a383800676</t>
  </si>
  <si>
    <t>./IPAWSOPEN_200166/5edfce5696aa984835add026.xml</t>
  </si>
  <si>
    <t>AS-WA-80375a75-d88c-4ac1-9154-8ebcfbb58650</t>
  </si>
  <si>
    <t>./IPAWSOPEN_200166/5f6101de31a8c6681c8e7442.xml</t>
  </si>
  <si>
    <t>scott.caldwell@mil.wa.gov</t>
  </si>
  <si>
    <t>AS-WA-2c063abf-37d5-48c9-99ec-e484392c4aff</t>
  </si>
  <si>
    <t>./IPAWSOPEN_200166/5e7e11e9023f1930efd731f4.xml</t>
  </si>
  <si>
    <t>AS-WA-8f1c6eac-9f3f-4da8-9d90-9a9620c94deb</t>
  </si>
  <si>
    <t>./IPAWSOPEN_200166/5f08ad73711baedc8c6b2e84.xml</t>
  </si>
  <si>
    <t>AS-WA-d2be173c-b1af-40c8-9c99-778c4276b609</t>
  </si>
  <si>
    <t>053000 053005 053021</t>
  </si>
  <si>
    <t>EAS Broadcast Content: audio/x-ipaws-audio-mp3  https://storage-tts.alertsense.com/tts-generated-audio/bc3df5f3df3ed2221ab121a441fff5bc.mp3</t>
  </si>
  <si>
    <t>./IPAWSOPEN_200166/5fb39a250eb5d362381b9e96.xml</t>
  </si>
  <si>
    <t>AS-WA-0686e634-ef21-4bef-883f-4f8772aa02d1</t>
  </si>
  <si>
    <t>EAS Broadcast Content: audio/x-ipaws-audio-mp3  https://storage-tts.alertsense.com/tts-generated-audio/953c13e99a67f16b994a36e47fe5b29d.mp3</t>
  </si>
  <si>
    <t>AMBER Alert - Statewide</t>
  </si>
  <si>
    <t>The AMBER Alert for Adrianna Carreia has been cancelled. The child has been located and is safe.</t>
  </si>
  <si>
    <t>./IPAWSOPEN_200166/5e7e1207023f1930efd79e8d.xml</t>
  </si>
  <si>
    <t>AS-WA-e6027d3e-b7b3-45a8-bacc-389d37474e27</t>
  </si>
  <si>
    <t>./IPAWSOPEN_200166/5e7e1018023f1930efd0837c.xml</t>
  </si>
  <si>
    <t>AS-WA-f8192aba-6eb4-4c89-8bf7-653a7236d256</t>
  </si>
  <si>
    <t>./IPAWSOPEN_200166/5e7e10de023f1930efd37898.xml</t>
  </si>
  <si>
    <t>AS-WA-e4accaa3-550c-4104-855c-23ffbab08359</t>
  </si>
  <si>
    <t>./IPAWSOPEN_200166/5ed5c693025ff35fe61696d1.xml</t>
  </si>
  <si>
    <t>AS-WA-b345dcd1-d468-4ce8-a63c-4fa78ae55bc9</t>
  </si>
  <si>
    <t>All Washington State</t>
  </si>
  <si>
    <t>EAS Broadcast Content: audio/x-ipaws-audio-mp3  https://storage-tts.alertsense.com/tts-generated-audio/c297e21050fdd98aa1987ed0bdbc1d04.mp3</t>
  </si>
  <si>
    <t>Amber Alert Activation</t>
  </si>
  <si>
    <t>This is an activation of the Amber Alert System. The Wapato Police Department is looking for a child last seen in Wapato who may be in danger. The child is Melody Lopez a 3 year old Hispanic female with black hair and brown eyes, 2 foot, 11 inches tall, weighing 40 pounds, last seen wearing a white and red striped shirt with grey leggings. She may be in the company of her father, Jose Lopez-Madrigal, a 32 year old Hispanic male with black hair and brown eyes, 5 feet, 7 inches tall, weighing 150 pounds with a distinct mustache wearing a grey and black baseball cap. They may be in a blue 1999 Honda Odyssey with Washington License A N H 1 7 3 3. The father is believed to be suicidal.</t>
  </si>
  <si>
    <t>If you have any information on this incident, please call 9-1-1 or contact the Wapato Police Department at 509-877-4275.</t>
  </si>
  <si>
    <t>./IPAWSOPEN_200166/5e7e121f023f1930efd7fec1.xml</t>
  </si>
  <si>
    <t>AS-WA-798f43b0-f0b1-42f2-b9a8-38682af2c03d</t>
  </si>
  <si>
    <t>./IPAWSOPEN_200166/5f04b873a3d0a842db8cc629.xml</t>
  </si>
  <si>
    <t>AS-WA-e8c1d719-328b-41f7-8f8f-35ccfc961fcc</t>
  </si>
  <si>
    <t>./IPAWSOPEN_200166/5ed73ba9025ff35fe616c927.xml</t>
  </si>
  <si>
    <t>AS-WA-8a78a388-d813-4709-9c96-1066f1a82589</t>
  </si>
  <si>
    <t>EAS Broadcast Content: audio/x-ipaws-audio-mp3  https://storage-tts.alertsense.com/tts-generated-audio/8fc3d61f45c076343da809902ff35833.mp3</t>
  </si>
  <si>
    <t>The Amber Alert for Melody Lopez has been cancelled. The victim has been located and the suspect is in custody.</t>
  </si>
  <si>
    <t>./IPAWSOPEN_200166/5f2d33e00e3803b6e6dfdad1.xml</t>
  </si>
  <si>
    <t>AS-WA-891a8766-081f-4a8f-9531-12ae0338bf50</t>
  </si>
  <si>
    <t>Central Puget Sound</t>
  </si>
  <si>
    <t>053029 053033 053061 053053 053031 053035</t>
  </si>
  <si>
    <t>EAS Broadcast Content: audio/x-ipaws-audio-mp3  https://storage-tts.alertsense.com/tts-generated-audio/5ee817a32df22e14b5f7405db03963d7.mp3</t>
  </si>
  <si>
    <t>This is a test, only a test, of the Emergency Alert System, from the Island County Department of Emergency Management. In the event of an actual emergency, this system would bring you important information. This is only a test.</t>
  </si>
  <si>
    <t>The following tones will conclude this test.</t>
  </si>
  <si>
    <t>./IPAWSOPEN_200166/5ed5ee78a743475fdae13c1f.xml</t>
  </si>
  <si>
    <t>AS-WA-6ce9e30f-f025-4689-adb0-3125715c5191</t>
  </si>
  <si>
    <t>EAS Broadcast Content: audio/x-ipaws-audio-mp3  https://storage-tts.alertsense.com/tts-generated-audio/9faac8d2126dbd992d06ebb7b396562c.mp3</t>
  </si>
  <si>
    <t>Amber Alert Update</t>
  </si>
  <si>
    <t>The blue 1999 Honda Odyssey with Washington License A N H 1 7 3 3 associated with the Lopez Amber Alert has been located. The child and father are still missing. All other information previously sent remains the same.</t>
  </si>
  <si>
    <t>./IPAWSOPEN_200166/5e91dd5b9fc226a7b448faf5.xml</t>
  </si>
  <si>
    <t>AS-WA-4df36c82-4765-449b-9be4-72150cb5e583</t>
  </si>
  <si>
    <t>./IPAWSOPEN_200166/5ee908f496aa984835b2a294.xml</t>
  </si>
  <si>
    <t>AS-WA-cc821ff0-d5e0-4027-8251-243d9f0a1404</t>
  </si>
  <si>
    <t>./IPAWSOPEN_200166/5fb35d8c0eb5d36238aa5534.xml</t>
  </si>
  <si>
    <t>ted.henkle@mil.wa.gov</t>
  </si>
  <si>
    <t>AS-WA-85ed350f-0ad0-4ea0-aa6f-88b845058fb3</t>
  </si>
  <si>
    <t>EAS Broadcast Content: audio/x-ipaws-audio-mp3  https://storage-tts.alertsense.com/tts-generated-audio/c90c1911a11b810dc9fb1f0e1b6cb281.mp3</t>
  </si>
  <si>
    <t>Adrianna Carreia, an eleven year old, white female, was dropped off in an alley by the school approximately eight thirty on November 16 but never arrived in class at Anaconda, Montana. The child was seen getting into a Red 19 95 Toyota Camry with unknown Washington State license plates with a male driver with dark hair. Adrianna Carreia is 5 feet and 2 inches tall, with brown hair and gray eyes and weighs one hundred and thirty pounds. She was last seen wearing a University of Montana Sweatshirt with maroon pants, purple boots, red coat and carrying shoes and a red backpack. Suspect number one is Justin Taylor, a thirty year old white male, with gray eyes and brown hair, 5 feet, 9 inches tall, weighing one hundred and fifty five pounds. Suspect number 2 is Amanda Carreia, a thirty one year old, white female, with blue eyes, brown hair, 5 feet 5 inches tall, and weighing two hundred pounds. The suspects are possibly en route to southwest Washington. The child and her siblings were removed from their parents' custody.</t>
  </si>
  <si>
    <t>./IPAWSOPEN_200166/5f8f262a0eb5d36238f0ffe5.xml</t>
  </si>
  <si>
    <t>AS-WA-f44d54fa-983b-41b8-999b-6293028361b7</t>
  </si>
  <si>
    <t>./IPAWSOPEN_200166/5e8cc1859fc226a7b404a504.xml</t>
  </si>
  <si>
    <t>AS-WA-237207a8-1420-487b-aba5-ea907b1ba674</t>
  </si>
  <si>
    <t>./IPAWSOPEN_200166/5f4e8c6231a8c6681cdbe2e4.xml</t>
  </si>
  <si>
    <t>rachel.leuck@mil.wa.gov</t>
  </si>
  <si>
    <t>AS-WA-f1c9c912-006a-4f38-82df-2ccc86828054</t>
  </si>
  <si>
    <t>./IPAWSOPEN_200166/5fa457760eb5d3623886eaff.xml</t>
  </si>
  <si>
    <t>AS-WA-c97382fe-e0eb-443b-836f-acee585f8405</t>
  </si>
  <si>
    <t>Lewis County Area</t>
  </si>
  <si>
    <t>053041</t>
  </si>
  <si>
    <t>EAS Broadcast Content: audio/x-ipaws-audio-mp3  https://storage-tts.alertsense.com/tts-generated-audio/2f7ba58f5975e4aea740603fe041bcf6.mp3</t>
  </si>
  <si>
    <t>THIS IS A TEST - This is test message number five. THIS IS ONLY A TEST.</t>
  </si>
  <si>
    <t>./IPAWSOPEN_200166/5ecd5b0a283336e2e7284ff5.xml</t>
  </si>
  <si>
    <t>AS-WA-52ef54f8-6223-4f70-a582-c9e22dc4176b</t>
  </si>
  <si>
    <t>./IPAWSOPEN_200166/5ff879d57ca5424f3802970e.xml</t>
  </si>
  <si>
    <t>AS-WA-c89d2b82-9745-4a89-8493-c9ca77786960</t>
  </si>
  <si>
    <t>EAS Broadcast Content: audio/x-ipaws-audio-mp3  https://storage-tts.alertsense.com/tts-generated-audio/4271152da795bd12e72d68cb3a17f4d5.mp3</t>
  </si>
  <si>
    <t>This is an activation of the AMBER Alert System. We have just received this important information regarding an abducted child in Snoqualmie, Washington in King County. The Snoqualmie Police Department is looking for a child who was last seen at Snoqualmie, Washington, and is believed to be in danger. The child is Maximus Woodward. He is a 3-year-old Native American male with long brown hair to the bottom of his back and brown eyes. He is believed to be 3 feet 6 inches tall, weighing 40 pounds. He was last seen wearing a black leather vest, red sweatshirt, and dark blue jeans. Authorities say that the children may be in the company of his mother Morgan Cooper-McWade and Edward Carte. Morgan Cooper-McWade is a 28-year-old white female with blonde and pink hair and green eyes. She is believed to be 5 feet 6 inches tall, weighing 185 pounds. She was last seen wearing a black sweater and blue jeans. Edward Carte is a 39-year-old white male with brown hair and hazel eyes. He is believed to be 5 feet 7 inches tall, weighing 180 pounds. They may be traveling in a silver 2019 Volkswagen Jetta with a California License Number 8KPJ094. The child was abducted from his fathers residence in Snoqualmie.</t>
  </si>
  <si>
    <t>If you have any information on the whereabouts of these children, please contact the Snoqualmie Police Department at 425-837-3200 or dial 9-1-1 immediately.</t>
  </si>
  <si>
    <t>./IPAWSOPEN_200166/5e7a4c65023f1930efd8af9a.xml</t>
  </si>
  <si>
    <t>AS-WA-880c7e5d-cc96-47eb-a1ff-4ac7912decfa</t>
  </si>
  <si>
    <t>./IPAWSOPEN_200166/5ebae5f6283336e2e77f3ef7.xml</t>
  </si>
  <si>
    <t>AS-WA-61a79b31-706c-47af-8111-ecb3f3733946</t>
  </si>
  <si>
    <t>./IPAWSOPEN_200166/5fa459d60eb5d36238872b74.xml</t>
  </si>
  <si>
    <t>AS-WA-aeefa41a-cba1-42fc-a993-df2125bc5c25</t>
  </si>
  <si>
    <t>anthony.clark@mil.wa.gov,AS-WA-c97382fe-e0eb-443b-836f-acee585f8405,2020-11-05T12:48:22-07:00</t>
  </si>
  <si>
    <t>EAS Broadcast Content: audio/x-ipaws-audio-mp3  https://storage-tts.alertsense.com/tts-generated-audio/2999a8864b65b9b1353ee74d3503ac9c.mp3</t>
  </si>
  <si>
    <t>THIS IS A TEST - This is message number 6 which is an update to message number five. THIS IS ONLY A TEST.</t>
  </si>
  <si>
    <t>./IPAWSOPEN_200166/5e7e10a5023f1930efd29773.xml</t>
  </si>
  <si>
    <t>AS-WA-68bb0f3d-0568-4429-a568-0e49dda6098f</t>
  </si>
  <si>
    <t>./IPAWSOPEN_200166/5e7e10c5023f1930efd31015.xml</t>
  </si>
  <si>
    <t>AS-WA-af8f02e0-5424-42af-9026-cf30113f2eff</t>
  </si>
  <si>
    <t>./IPAWSOPEN_200166/5f32dcf80e3803b6e683514e.xml</t>
  </si>
  <si>
    <t>AS-WA-a51255a4-e605-47af-9edd-af10167ba618</t>
  </si>
  <si>
    <t>./IPAWSOPEN_200166/5faae3b50eb5d3623843e4a8.xml</t>
  </si>
  <si>
    <t>AS-WA-f32662b6-2390-4805-a9c1-26026516ab43</t>
  </si>
  <si>
    <t>./IPAWSOPEN_200166/5f57c6e731a8c6681c29743f.xml</t>
  </si>
  <si>
    <t>AS-WA-bb1b4385-c9f5-45fa-95db-171700c3ce95</t>
  </si>
  <si>
    <t>./IPAWSOPEN_200166/5ff879c07ca5424f380201aa.xml</t>
  </si>
  <si>
    <t>AS-WA-43ec6a18-c7de-4954-9258-c6d570b7e5ae</t>
  </si>
  <si>
    <t>./IPAWSOPEN_200166/5fa44c320eb5d3623885c129.xml</t>
  </si>
  <si>
    <t>AS-WA-f6a40f61-c000-4c83-83fa-3b35be6b06ff</t>
  </si>
  <si>
    <t>THIS IS A TEST - This is test message number three. THIS IS ONLY A TEST.</t>
  </si>
  <si>
    <t>./IPAWSOPEN_200166/5ea871039fc226a7b40687cf.xml</t>
  </si>
  <si>
    <t>AS-WA-4c608997-8703-4ce4-8a94-30fca263b495</t>
  </si>
  <si>
    <t>./IPAWSOPEN_200166/5f2c02a50e3803b6e6a0d975.xml</t>
  </si>
  <si>
    <t>AS-WA-f8097c46-3e4e-400d-b3e9-aa9f74e97b3c</t>
  </si>
  <si>
    <t>./IPAWSOPEN_200166/5f2d79d50e3803b6e65f8629.xml</t>
  </si>
  <si>
    <t>AS-WA-832d209d-b78a-4476-89f9-503b39ab3a1b</t>
  </si>
  <si>
    <t>./IPAWSOPEN_200166/5e9f36829fc226a7b406af95.xml</t>
  </si>
  <si>
    <t>AS-WA-2c99e081-3df1-4ef1-b905-2b2b6e15f18a</t>
  </si>
  <si>
    <t>./IPAWSOPEN_200166/5fa449e40eb5d36238858393.xml</t>
  </si>
  <si>
    <t>AS-WA-bad82876-682d-443d-970b-bab85be1dd27</t>
  </si>
  <si>
    <t>anthony.clark@mil.wa.gov,AS-WA-140e65e3-a59e-4dd0-a4fc-b052bc6f66a8,2020-11-05T11:22:11-07:00</t>
  </si>
  <si>
    <t>THIS IS A TEST - This is test message number 2 updated test message number 1.</t>
  </si>
  <si>
    <t>./IPAWSOPEN_200166/5e7111f2023f1930ef80654a.xml</t>
  </si>
  <si>
    <t>AS-WA-bdc60308-d618-45ea-a10b-9e8636aa6fb1</t>
  </si>
  <si>
    <t>./IPAWSOPEN_200166/5fa1a9340eb5d362383f7fac.xml</t>
  </si>
  <si>
    <t>AS-WA-5112677f-0749-4d28-bb78-dd9bf0d25cfb</t>
  </si>
  <si>
    <t>./IPAWSOPEN_200166/5f6a3c9331a8c6681c5101fe.xml</t>
  </si>
  <si>
    <t>AS-WA-fcbc2d01-d719-48b0-8bbb-a3b994230f94</t>
  </si>
  <si>
    <t>./IPAWSOPEN_200166/5ef2435396aa984835b4d20b.xml</t>
  </si>
  <si>
    <t>AS-WA-b3631c9a-009d-4ec3-a090-e3bc1c7cebee</t>
  </si>
  <si>
    <t>./IPAWSOPEN_200166/5fc692fe0eb5d36238786af2.xml</t>
  </si>
  <si>
    <t>AS-WA-7cbf4430-7eb4-4265-8770-cf9169c99530</t>
  </si>
  <si>
    <t>./IPAWSOPEN_200166/5ec42080283336e2e72f090d.xml</t>
  </si>
  <si>
    <t>AS-WA-792842bc-843b-4041-9808-8ff122d8cf6d</t>
  </si>
  <si>
    <t>./IPAWSOPEN_200166/5f85eb9e0eb5d3623849c227.xml</t>
  </si>
  <si>
    <t>AS-WA-a51e81fe-2772-4dfb-9d93-0d097204daf1</t>
  </si>
  <si>
    <t>./IPAWSOPEN_200166/5fbd58d80eb5d36238c4380a.xml</t>
  </si>
  <si>
    <t>AS-WA-5385a732-c201-442b-8e6f-2cc3d7ba3448</t>
  </si>
  <si>
    <t>./IPAWSOPEN_201603/5e7d3a76023f1930ef5309a6.xml</t>
  </si>
  <si>
    <t>dodgecoema@gmail.com</t>
  </si>
  <si>
    <t>AS-NE-c7154482-0e9d-4786-8fa5-11cee71583dd</t>
  </si>
  <si>
    <t>Dodge County</t>
  </si>
  <si>
    <t>031053</t>
  </si>
  <si>
    <t>directed health measures have been issued. visit www.threeriverspublichealth.org /</t>
  </si>
  <si>
    <t>Dodge County,NE</t>
  </si>
  <si>
    <t>201603</t>
  </si>
  <si>
    <t>./IPAWSOPEN_201674/5f0327ff10a0aa42e2577334.xml</t>
  </si>
  <si>
    <t>EMnet-PA.073</t>
  </si>
  <si>
    <t>PA.073_671_2020-07-06T09:27:53-04:00</t>
  </si>
  <si>
    <t>EMnet-PA.073,PA.073_669_2020-07-06T06:28:29-04:00,2020-07-06T06:28:29-04:00</t>
  </si>
  <si>
    <t>shelter in place warning</t>
  </si>
  <si>
    <t>York County</t>
  </si>
  <si>
    <t>042133</t>
  </si>
  <si>
    <t>The shelter in place order has been lifted. You may resume normal activities.</t>
  </si>
  <si>
    <t>York County EOC</t>
  </si>
  <si>
    <t>EAS Shelter In Place Warning</t>
  </si>
  <si>
    <t>The shelter in place order for the area of Brickers Fries has been lifted. You may resume normal activities. Thank you for your cooperation.</t>
  </si>
  <si>
    <t>You may resume normal activities.</t>
  </si>
  <si>
    <t>201674</t>
  </si>
  <si>
    <t>./IPAWSOPEN_201674/5f02fd1aceab994ca23a1a4e.xml</t>
  </si>
  <si>
    <t>PA.073_669_2020-07-06T06:28:29-04:00</t>
  </si>
  <si>
    <t>39.9432,-76.7655 39.9453,-76.7756 39.946,-76.7823 39.9491,-76.7821 39.9556,-76.7798 39.9582,-76.7764 39.9604,-76.7677 39.9598,-76.761 39.9581,-76.7576 39.9554,-76.755 39.9527,-76.7548 39.9492,-76.7565 39.9468,-76.7573 39.9443,-76.7601 39.9432,-76.7655</t>
  </si>
  <si>
    <t>EAS Broadcast Content: audio/x-ipaws-audio-mp3 272553 http://publicwarning.us/capresources/PA_073_ID669_TM5F02FC35_en-US.mp3</t>
  </si>
  <si>
    <t>Harmful vapors released in the air within a half mile of 2100 Monroe St West Manchester.</t>
  </si>
  <si>
    <t>The following message has been released by the County of York Commissioners through the York County Office of Emergency Management. At 0600 today, emergency personnel responded to Brickers French Fries at 2100 Monroe St In West Manchester Township for a shed fire. Harmful vapors released into the air from the incident may cause adverse health conditions. All persons within a half mile radius of affected area are advised to stay indoors with windows and doors closed. Turn off all ventilation systems. Stay tuned to this station for further instructions and updates.</t>
  </si>
  <si>
    <t>Take Shelter Now.</t>
  </si>
  <si>
    <t>./IPAWSOPEN_200876/5e8693ba9fc226a7b4af3eca.xml</t>
  </si>
  <si>
    <t>lesia.baldwin@dps.alabama.gov</t>
  </si>
  <si>
    <t>5e86905fa2636213284550e4</t>
  </si>
  <si>
    <t>Cherokee County, Dekalb County, Etowah County, Jackson County, Madison County, Marshall County,</t>
  </si>
  <si>
    <t>001019 001049 001055 001071 001089 001095</t>
  </si>
  <si>
    <t>AMBER Alert?Grn 2006 Merc Mariner AL tag 28BK859-3 year old male abducted call 911 if seen</t>
  </si>
  <si>
    <t>AMBER Alert?Jacobey Stewart, 3 year old male abducted. Last seen wearing a red shirt with black and white stripe down the arms, black sweatpants, and gray shoes. Abductor is believed to be driving a light green 2006 Mercury Mariner with AL tag 28BK859. They may be traveling to the Chattanooga, TN area. If seen or if you have information call 911</t>
  </si>
  <si>
    <t>Alabama Department of Public Safety</t>
  </si>
  <si>
    <t>AMBER ALERT, Dekalb County, AL</t>
  </si>
  <si>
    <t>The State of Alabama has issued a Child Abduction Emergency Amber Alert. The Dekalb County Sheriff?s Office and the Alabama Law Enforcement Agency ask for your assistance in locating Jacobey Marcelle Stewart male 4 years of age with brown hair and brown eyes. Jacobey Stewart was seen last wearing a red shirt with a black and white stripe down the arms black sweatpants and gray shoes at his home around 3:30 P M on April 2nd 20 20 and is believed to be in extreme danger. Jacobey Stewart was abducted by Emilia Newman female 13 years of age. They may be traveling in a 2006 Mercury Mariner light green in color bearing Alabama license plate 2 8 B K 8 5 9. They may be traveling to the Chattanooga TN area. If you have any information regarding this missing child please contact the Dekalb County Sheriff?s Office at (2 5 6) 8 4 5-3 8 0 1 or call 9 1 1.</t>
  </si>
  <si>
    <t>200876</t>
  </si>
  <si>
    <t>./IPAWSOPEN_200876/5eb55f41283336e2e72c2e71.xml</t>
  </si>
  <si>
    <t>5eb558d7a2636212c48b4971</t>
  </si>
  <si>
    <t>AMBER Alert-White 2014 Chevy Sonic tag 61DS546, 4 month old child, abducted, call 911</t>
  </si>
  <si>
    <t>AMBER Alert - Cambrylln Mayfield, 4 month old child abducted. Abductor took the vehicle at gun point and is driving a white 2014 Chevrolet Sonic, tag number 61DS546. Child taken in the area of Dorothy Lane in Talladega, AL. If seen or if you have information call 911 or *HP.</t>
  </si>
  <si>
    <t>AMBER Alert - Talladega, AL</t>
  </si>
  <si>
    <t>The State of Alabama has issued a Child Abduction Emergency Amber Alert. The Talladega Police Department and the Alabama Law Enforcement Agency ask for your assistance in locating Cambrylln Jannett Mayfield a four month old white female with a red birth mark on back of neck. Cambrylln Mayfield was seen last near Dorothy Lane in Talladega Alabama around 3 30 a m on May 8 20 20 and is believed to be in extreme danger. An unknown white male took the car at gun point that Cambrylin was travelling in. The vehicle is a white 2014 Chevrolet Sonic Alabama tag 6 1 D S 5 4 6. If you have any information regarding this missing child please contact the Talladega County Sheriff?s Office at (2 5 6) 2 9 9-0 0 1 1 or call 9 1 1.</t>
  </si>
  <si>
    <t>./IPAWSOPEN_200876/5eadd4ea283336e2e708e906.xml</t>
  </si>
  <si>
    <t>5eadd274a263621e1498f5e8</t>
  </si>
  <si>
    <t>AMBER Alert?Silver sedan, Ohio plates- child abducted age 6, black female call 911 if seen</t>
  </si>
  <si>
    <t>AMBER Alert ? Miy?Angel, 6 year old black female abducted. Possibly wearing pink lounge pants and white t-shirt. Abductor is believed to be driving a Silver sedan with unknown Ohio plates. Last seen on Montgomery Highway in Centreville, AL. They are believed to be headed to Ohio. If seen or if you have information call 911 or *HP.</t>
  </si>
  <si>
    <t>AMBER ALERT - Centreville, AL</t>
  </si>
  <si>
    <t>The State of Alabama has issued a Child Abduction Emergency Amber Alert. The Centreville Police Department and the Alabama Law Enforcement Agency asks for your assistance in locating Miy?Angel Crutchfield black female 6 years of age she is missing two front teeth and her hair is half braided. Miy?Angel was possibly wearing pink lounge pants and a white shirt around 9 a m on May 2nd 20 20 and is believed to be in extreme danger. She was abducted by 22 year old Jasmine Denise Crutchfield black female with M K J S tattoo on wrist. They may be traveling in a Silver sedan with Ohio plates. If you have any information regarding this missing child please contact the Centreville Police Department at 2 0 5 9 2 6 3 1 2 9; or call 9 1 1.</t>
  </si>
  <si>
    <t>./IPAWSOPEN_200876/5f8daca70eb5d36238124643.xml</t>
  </si>
  <si>
    <t>5f8da9333fedd91f882378cd</t>
  </si>
  <si>
    <t>Baldwin County, Escambia County, Mobile County</t>
  </si>
  <si>
    <t>001003 001053 001097</t>
  </si>
  <si>
    <t>AMBER Alert - Silver Audi tag number 2BA2195, $2500 reward, Wall children, Call 911</t>
  </si>
  <si>
    <t>AMBER Alert-$2,500 reward. Kaiden Wall 6 years old and Kolden Wall 2 years old white males, abducted by Sarah Caswell, white female, 33 years old from Pascagoula MS and are believed to be in the Mobile AL area. Caswell was last known to be driving a silver Audi AL tag 2BA2195. If you have seen the vehicle or the children or know their whereabouts, call 911</t>
  </si>
  <si>
    <t>AMBER Alert-Mobile AL</t>
  </si>
  <si>
    <t>./IPAWSOPEN_200876/5f1730f7d7e7420e3e46be8f.xml</t>
  </si>
  <si>
    <t>5f172b933fedd90b5c03bc57</t>
  </si>
  <si>
    <t>AMBER Alert- white 2005 Jeep Liberty tag 1DR1147 child abducted call 911 with info</t>
  </si>
  <si>
    <t>AMBER Alert ? Child Abducted, 19 month old white female, Embry Jade Leihann Holt. Suspect may be traveling in a white 2005 Jeep Liberty with AL tag 1DR1147. If you have seen or if you have information call 911 or *HP</t>
  </si>
  <si>
    <t>AMBER ALERT Etowah County, Alabama</t>
  </si>
  <si>
    <t>The State of Alabama has issued a Child Abduction Emergency Amber Alert. The Etowah County Sheriff?s Office and the Alabama Law Enforcement Agency ask for your assistance in locating Embry Jade Liehann Holt white female 19 months of age 2 feet 6 inches tall weighing 40 pounds with brown eyes and brown hair. Embry was seen on July 21 2020 in the area of Jackson Trail in Altoona Alabama around 8 a m along with her mother Dana Nicole Holt 34 year old white female 5 feet 3 inches and both are believed to be in extreme danger. Embry and her mother are believed to be in the custody of Blake Logan 26 year old white male. The subjects may be traveling in a white 2005 Jeep Liberty with Alabama tag number 1 D R 1 1 4 7. If you have any information regarding this missing child please contact the Etowah County Sheriff?s Office at 2 5 6 4 5 8 6 8 4 6 or call 9 1 1.</t>
  </si>
  <si>
    <t>./IPAWSOPEN_200876/5e7e1080023f1930efd204e1.xml</t>
  </si>
  <si>
    <t>5e3a5e10a263621ef442635f</t>
  </si>
  <si>
    <t>BLUE ALERT Black 4 door 2003 BMW 325 ISA AL tag 2495AS2 Call *HP</t>
  </si>
  <si>
    <t>BLUE ALERT-Black 4 door 2003 BMW 325 ISA, Alabama tag 2495AS2 and missing a bumper. Call the State Bureau of Investigation, 256-435-3521 or *HP or call 911.</t>
  </si>
  <si>
    <t>BLUE ALERT - Kimberly, AL</t>
  </si>
  <si>
    <t>The State of Alabama has issued an Emergency BLUE Alert. The Alabama Law Enforcement Agency?s State Bureau of Investigation is asking for your assistance in locating Preston Chyenne Johnson who is wanted in connection to the shooting of an Alabama law enforcement officer. Preston Chyenne Johnson may be traveling in a black 4 door 2003 B M W 3 2 5 I S A with Alabama tag 2 4 9 5 A S 2 and missing a bumper. Preston Chyenne Johnson is believed to be a serious risk to the public. Preston Chyenne Johnson was last seen traveling southbound on Interstate 65 around mile marker 2 8 1 on February 4 2020. If you have any information regarding Preston Chyenne Johnson please contact the State Bureau of Investigation at 2 5 6 4 3 5 3 5 2 1 or star H P or call 9 1 1.</t>
  </si>
  <si>
    <t>./IPAWSOPEN_200876/5eadd8a9283336e2e711667f.xml</t>
  </si>
  <si>
    <t>5eadd6f4a263621e1498f5f0</t>
  </si>
  <si>
    <t>./IPAWSOPEN_200876/5f1738f3d7e7420e3e51f562.xml</t>
  </si>
  <si>
    <t>5f1737b63fedd90b5c03bc5d</t>
  </si>
  <si>
    <t>AMBER Alert - Etowah County, AL</t>
  </si>
  <si>
    <t>./IPAWSOPEN_200876/5f8be1e10eb5d36238ab0110.xml</t>
  </si>
  <si>
    <t>5f8bdad53fedd9145823525b</t>
  </si>
  <si>
    <t>AMBER Alert-silver 2007 Audi A4 tag 2BA2195. 6 and 2 year olds abducted-call 911 with info</t>
  </si>
  <si>
    <t>AMBER Alert-Kaiden Wall 6 years old and Kolden Wall, 2 years old, both white males have been abducted by Sarah Caswell, white female 30 years old and is believed to be driving a silver Audi A4, with Alabama tag 2BA2195 in the Mobile AL area. If you have seen the vehicle or children or know of their whereabouts, call 911</t>
  </si>
  <si>
    <t>AMBER Alert Mobile AL</t>
  </si>
  <si>
    <t>The State of Alabama has issued a Child Abduction Emergency Amber Alert on behalf of the Pascagoula Mississippi Police Department. The Pascagoula Police Department and the Alabama Law Enforcement Agency ask for your assistance in locating Kaiden Wall white male six years of age and Kolden Wall white male two years of age. Kaiden and Kolden Wall were last seen on October 16 20 20 at approximately 5 21 p m in the area of Beach Park Drive in Pascagoula Mississippi and are believed to be in extreme danger. The two boys were abducted by Sarah Caswell white female 30 years of age. Sarah Caswell may be traveling in a silver 2007 Audi A 4 2.0 with Alabama tag 2 B A 2 1 9 5 and may be in the Mobile Alabama area. If you have any information regarding these missing children please contact the Pascagoula Police Department at 2 2 8 7 6 2 2 2 1 1 or call 9 1 1.</t>
  </si>
  <si>
    <t>./IPAWSOPEN_200898/5e7e1051023f1930efd15617.xml</t>
  </si>
  <si>
    <t>rhill@brookingscountysd.gov</t>
  </si>
  <si>
    <t>AS-SD-f3324d56-9098-4fe4-a045-1a797eea3461</t>
  </si>
  <si>
    <t>Brookings County, SD</t>
  </si>
  <si>
    <t>046011</t>
  </si>
  <si>
    <t>BLIZZARD WARNING REMAINS IN EFFECT FROM MIDNIGHT TONIGHT TO 6 PM CST SATURDAY.</t>
  </si>
  <si>
    <t>Travel should be restricted to emergencies only. If you must travel, have a winter survival kit with you. If you get stranded,stay with your vehicle.No travel is advised at this time. Monitor the radio and social media for road closures.</t>
  </si>
  <si>
    <t>Brookings County,SD</t>
  </si>
  <si>
    <t>200898</t>
  </si>
  <si>
    <t>./IPAWSOPEN_200898/5e7e10aa023f1930efd2ac29.xml</t>
  </si>
  <si>
    <t>AS-SD-b4e88253-28d6-4d06-abbc-8e624a1138b3</t>
  </si>
  <si>
    <t>Blizzard Warning Wed, Feb 12, until 6 PM CST, Wind Chill Warning until Feb 13, 6 PM CST</t>
  </si>
  <si>
    <t>Hazardous Weather Alert!Blizzard &amp; Wind Chill Warning for Brookings County, SDBrookings County is under a Blizzard Warning effective Wednesday, February 12, 2020 until 6 PM CST this evening and a Wind Chill Warning is in effect from 6 PM this evening until Noon CST Thursday, Feb. 13, 2020.</t>
  </si>
  <si>
    <t>./IPAWSOPEN_201349/5e796259023f1930ef35b331.xml</t>
  </si>
  <si>
    <t>cnellis@powhatanva.gov</t>
  </si>
  <si>
    <t>OnSolve-76e0c3d8a9ae4f8eaae2f9d640f488f1</t>
  </si>
  <si>
    <t>VA Powhatan County</t>
  </si>
  <si>
    <t>37.5216154240,-78.0115695535 2.9652556647</t>
  </si>
  <si>
    <t>051145</t>
  </si>
  <si>
    <t>EAS Broadcast Content: audio/x-ipaws-audio-mp3 236544 http://cdn.ecngateway.com/QUayq_iTDhjqMlXJwcC07Q/TTS_Mp3.mp3</t>
  </si>
  <si>
    <t>VA Powhatan County,Powhatan,VA</t>
  </si>
  <si>
    <t>From Powhatan Alert. A police situation is ongoing in your area. Stay in your homes. Report any suspicious persons to nine one one.</t>
  </si>
  <si>
    <t>201349</t>
  </si>
  <si>
    <t>./IPAWSOPEN_201349/5eaf752b283336e2e712a2ce.xml</t>
  </si>
  <si>
    <t>OnSolve-C-c39817e7c172491aaaca013c8a6bd8d7</t>
  </si>
  <si>
    <t>cnellis@powhatanva.gov,OnSolve-497e1034dcc1461ba8f0aa3ce0d6399b,2020-05-03T21:09:49-04:00</t>
  </si>
  <si>
    <t>37.5731015829,-77.9440981402 0.1907445908</t>
  </si>
  <si>
    <t>VA Powhatan County: audio/x-ipaws-audio-mp3 399360 http://cdn.ecngateway.com/cz76JRz1j-ijnQaxxW8frg/TTS_Mp3.mp3</t>
  </si>
  <si>
    <t>From the Powhatan County Sheriffs Office. A police situation is underway in your area.</t>
  </si>
  <si>
    <t>From the Powhatan County Sheriffs Office. A police situation is underway in your area. Stay in your home and do not come out. Call nine one one if you see anything suspicious, We will call you when all is safe. This is the Powhatan County Sheriffs Office.</t>
  </si>
  <si>
    <t>./IPAWSOPEN_201349/5e7e122a023f1930efd82aac.xml</t>
  </si>
  <si>
    <t>OnSolve-581257d02a6a454b9ed4f022db7e66f4</t>
  </si>
  <si>
    <t>37.6477333894,-78.0812204102 37.6482770603,-78.0805337647 37.6558880352,-78.0771005371 37.6580624562,-78.0716073731 37.6504517041,-78.0668008545 37.6466460356,-78.0558145264 37.6417527467,-78.0400216797 37.6450149751,-78.0187356690 37.6412090280,-78.0098092774 37.6335965488,-77.9988229492 37.6248956176,-77.9775369385 37.6254394556,-77.9610574463 37.6297900167,-77.9493844727 37.6374028859,-77.9438913086 37.6450149751,-77.9452645996 37.6569752536,-77.9541909912 37.6651288846,-77.9562509277 37.6808900315,-77.9445779541 37.6906711285,-77.9267251709 37.6928445304,-77.9143655518 37.6857807412,-77.9081857422 37.6721946403,-77.9006326416 37.6656724281,-77.8930795410 37.6564316464,-77.8731668213 37.6450149751,-77.8580606201 37.6395778481,-77.8408944824 37.6276147680,-77.8230416992 37.6172814672,-77.8251016358 37.6102104864,-77.8209817627 37.6085786262,-77.8065622070 37.6134740996,-77.7948892334 37.6140180212,-77.7674234131 37.6107544319,-77.7578103760 37.6009628048,-77.7516305664 37.5884494058,-77.7193582276 37.5900817076,-77.7028787354 37.5797431915,-77.6822793701 37.5639605830,-77.6534402588 37.5552515054,-77.6651132324 37.5585175288,-77.6877725342 37.5623277085,-77.7021920899 37.5781106630,-77.7248513916 37.5770222907,-77.7310312012 37.5928021311,-77.7605569580 37.5933462038,-77.7708566406 37.5976986427,-77.7784097412 37.5971546018,-77.7859628418 37.5949783982,-77.7983224609 37.5960665080,-77.8161752442 37.6140180212,-77.8745401123 37.6112983734,-77.8930795410 37.6145619388,-77.9054391602 37.6074906994,-77.9157388428 37.6134740996,-77.9356515625 37.6112983734,-77.9555642822 37.6053147982,-77.9809701660 37.6047708130,-77.9988229492 37.6227202256,-78.0139291504 37.6276147680,-78.0235421875 37.6238079295,-78.0352151611 37.6259832897,-78.0585611084 37.6477333894,-78.0812204102</t>
  </si>
  <si>
    <t>VA Powhatan County: audio/x-ipaws-audio-mp3 396288 http://cdn.ecngateway.com/a4GQBwPnzDSOa2DnDfBGIQ/TTS_Mp3.mp3</t>
  </si>
  <si>
    <t>From Powhatan County EM. Heavy rains will cause minor flooding along the James River.</t>
  </si>
  <si>
    <t>From Powhatan County EM. Heavy rains over the next 24 hours will cause minor flooding along the James River. Stay alert for low lying areas and roads. Turn around, don't drown. From Powhatan County EM.</t>
  </si>
  <si>
    <t>./IPAWSOPEN_201349/5e79bb69023f1930efd57edc.xml</t>
  </si>
  <si>
    <t>OnSolve-457a2bb9e49944fbbc01c61c3e97fe54</t>
  </si>
  <si>
    <t>37.5218793251,-78.0128585016 3.0500794591</t>
  </si>
  <si>
    <t>EAS Broadcast Content: audio/x-ipaws-audio-mp3 230400 http://cdn.ecngateway.com/R7fJykPF1YDeNdyAtQb0zA/TTS_Mp3.mp3</t>
  </si>
  <si>
    <t>From Powhatan Alert. The police activity in your area is now clear. There is no danger at this time. Thank you for your cooperation.</t>
  </si>
  <si>
    <t>./IPAWSOPEN_201349/5eaf6bcc283336e2e701679a.xml</t>
  </si>
  <si>
    <t>OnSolve-497e1034dcc1461ba8f0aa3ce0d6399b</t>
  </si>
  <si>
    <t>./IPAWSOPEN_201244/5fb5927b0eb5d3623867deaf.xml</t>
  </si>
  <si>
    <t>cbrister@co.lampasas.tx.us</t>
  </si>
  <si>
    <t>OnSolve-1607779f5ad14681a63e8b53d60c2b37</t>
  </si>
  <si>
    <t>TX Lampasas County</t>
  </si>
  <si>
    <t>31.0922,-97.9579 31.0954,-97.9499 31.1068,-97.9496 31.1109,-97.9552 31.1118,-97.9620 31.1083,-97.9633 31.1083,-97.9634 31.0922,-97.9579</t>
  </si>
  <si>
    <t>048281</t>
  </si>
  <si>
    <t>201244,TX Lampasas County,</t>
  </si>
  <si>
    <t>Stay in your home there are police pack dogs searching for an armed and dangerous subject in your area we will advise when it is safe to leave your home Lampasas County Sheriff Ramos</t>
  </si>
  <si>
    <t>201244</t>
  </si>
  <si>
    <t>./IPAWSOPEN_201244/5fb586490eb5d362386777e2.xml</t>
  </si>
  <si>
    <t>OnSolve-7309c513e0fe4b5e95295c6a81152157</t>
  </si>
  <si>
    <t>31.0928,-97.9572 31.0955,-97.9509 31.1059,-97.9501 31.1090,-97.9513 31.1131,-97.9609 31.1132,-97.9609 31.1063,-97.9641 31.0928,-97.9572</t>
  </si>
  <si>
    <t>Multiple Law Enforcement Agencies are in your area searching for a subject that is armed and dangerous Subject is a white male last seen wearing a blue shirt tan pants and a ball cap If you see someone that meets this description stay in your home or car and call your local law enforcement</t>
  </si>
  <si>
    <t>./IPAWSOPEN_200895/5f03a541a408a04836946ffd.xml</t>
  </si>
  <si>
    <t>jjones@claycomm.org</t>
  </si>
  <si>
    <t>AS-SD-8d6aa62c-8909-4c2a-9345-dad188474e1f</t>
  </si>
  <si>
    <t>Clay County</t>
  </si>
  <si>
    <t>046027</t>
  </si>
  <si>
    <t>EAS Broadcast Content: audio/x-ipaws-audio-mp3  https://storage-tts.alertsense.com/tts-generated-audio/5c826b12375b9e2e0fa658b5f19eebdc.mp3</t>
  </si>
  <si>
    <t>Clay County,SD</t>
  </si>
  <si>
    <t>Large hail, 70 MPH wind is expected</t>
  </si>
  <si>
    <t>200895</t>
  </si>
  <si>
    <t>./IPAWSOPEN_200895/5f03a5b70b45d56ec89fe75d.xml</t>
  </si>
  <si>
    <t>AS-SD-4771a0c9-1471-4611-88f4-f83ca4db79b6</t>
  </si>
  <si>
    <t>jjones@claycomm.org,AS-SD-8d6aa62c-8909-4c2a-9345-dad188474e1f,2020-07-06T16:24:21-06:00</t>
  </si>
  <si>
    <t>./IPAWSOPEN_200895/5f03a779b3080e5ee797ba27.xml</t>
  </si>
  <si>
    <t>AS-SD-ee88a77c-04f5-418c-8c6a-fdd7d4232990</t>
  </si>
  <si>
    <t>Half dollar sized hail, with 60 MPH winds</t>
  </si>
  <si>
    <t>./IPAWSOPEN_200998/5edbba67a408a0483697c108.xml</t>
  </si>
  <si>
    <t>481040632176800</t>
  </si>
  <si>
    <t>911 Restored</t>
  </si>
  <si>
    <t>Pima County 9-1-1 service has been restored. Only call 9-1-1 if you have an emergency.</t>
  </si>
  <si>
    <t>200998</t>
  </si>
  <si>
    <t>./IPAWSOPEN_200998/5edbb26f556129600dd29192.xml</t>
  </si>
  <si>
    <t>481040632176763</t>
  </si>
  <si>
    <t>Pima County 911 outage. Emergency ONLY numbers, 520-940-0131, 520-940-0132, 520-940-0133</t>
  </si>
  <si>
    <t>The Pima County Sheriff's Department 9-1-1 system is currently experiencing outages. In the event of an emergency, and an emergency only, please call one of the following numbers, until the system is restored: 520-940-0131 520-940-0132 520-940-0133 520-940-0134</t>
  </si>
  <si>
    <t>9-1-1 Outages</t>
  </si>
  <si>
    <t>The Pima County Sheriff's Department 9-1-1 system is currently experiencing outages. In the event of an emergency, and an emergency only, please call one of the following numbers, until advised the system is restored: 520-940-0131 520-940-0132 520-940-0133 520-940-0134</t>
  </si>
  <si>
    <t>Interrupcion del 911. SOLO emergencias a numeros, 520-940-0131, 520-940-0132, 520-940-0133</t>
  </si>
  <si>
    <t>Interrupciones en Sistema 9-1-1 El sistema 9-1-1 del Departamento del Sheriff del Condado Pima está experimentando interrupciones. En caso de una emergencia, y solo una emergencia, llame a uno de los siguientes números, hasta que se restablezca el sistema: 520-940-0131 520-940-0132 520-940-0133 520-940-0134</t>
  </si>
  <si>
    <t>./IPAWSOPEN_200116/5ee0d7a9556129600dd42ed9.xml</t>
  </si>
  <si>
    <t>481590387994915</t>
  </si>
  <si>
    <t>New Orleans Emergency Management</t>
  </si>
  <si>
    <t>New Orleans</t>
  </si>
  <si>
    <t>022071</t>
  </si>
  <si>
    <t>Significant street flooding citywide in New Orleans. Stay off roads. Streetwise.nola.gov</t>
  </si>
  <si>
    <t>New Orleans Emergency Mgmt</t>
  </si>
  <si>
    <t>Significant Street Flooding</t>
  </si>
  <si>
    <t>200116</t>
  </si>
  <si>
    <t>./IPAWSOPEN_200082/5f8f73e50eb5d36238827a7b.xml</t>
  </si>
  <si>
    <t>akenneston@washoecounty.us</t>
  </si>
  <si>
    <t>OnSolve-ff5b03bd35aa49c8a13e909b14108bc0</t>
  </si>
  <si>
    <t>NV Washoe County - State Backup</t>
  </si>
  <si>
    <t>032031</t>
  </si>
  <si>
    <t>200082,NV Washoe County - State Backup,</t>
  </si>
  <si>
    <t>This is a weekly test of CodeRed.</t>
  </si>
  <si>
    <t>200082</t>
  </si>
  <si>
    <t>./IPAWSOPEN_200082/5f7a9f8031a8c6681cfcf83f.xml</t>
  </si>
  <si>
    <t>OnSolve-9bd79959d43c4a2e997beaefb10dc20a</t>
  </si>
  <si>
    <t>39.7708,-119.8896 39.7708,-119.9603 39.7209,-119.9603 39.7209,-119.8896 39.7708,-119.8896</t>
  </si>
  <si>
    <t>Fire near Red Rock.Argosy Rd, Goldstone Rd and Columbia Hill Rd be ready to evac. Call 311</t>
  </si>
  <si>
    <t>Fire near Red Rock/Stead. Argosy Road, Gold Stone Road, and Columbia Hill be ready to evacuate. Call 3-1-1 for updates.</t>
  </si>
  <si>
    <t>./IPAWSOPEN_200082/5e7e1044023f1930efd12808.xml</t>
  </si>
  <si>
    <t>AS-NV-8a6a8d0a-bf12-4608-84ec-80ff26877a4d</t>
  </si>
  <si>
    <t>Washoe</t>
  </si>
  <si>
    <t>EAS Broadcast Content: audio/x-ipaws-audio-mp3  https://storage-tts.alertsense.com/tts-generated-audio/46474a6c6cd5d809d332bfdcf918c933.mp3</t>
  </si>
  <si>
    <t>Washoe County,NV</t>
  </si>
  <si>
    <t>Washoe Weekly</t>
  </si>
  <si>
    <t>./IPAWSOPEN_200082/5e7e10fc023f1930efd3f07a.xml</t>
  </si>
  <si>
    <t>JNAdams@washoecounty.us</t>
  </si>
  <si>
    <t>AS-NV-50e39610-dd87-4338-817c-741035257331</t>
  </si>
  <si>
    <t>EAS Broadcast Content: audio/x-ipaws-audio-mp3  https://storage-tts.alertsense.com/tts-generated-audio/df8c00a50a275c54fc242bdb7a7ce4af.mp3</t>
  </si>
  <si>
    <t>Weekly weely</t>
  </si>
  <si>
    <t>./IPAWSOPEN_200082/5f2d11ab0e3803b6e6a494b3.xml</t>
  </si>
  <si>
    <t>OnSolve-da008983d2e84a8e99df0a3358ef81e1</t>
  </si>
  <si>
    <t>39.6725979685,-120.0021075082 39.6725979685,-120.0007342172 39.6641412197,-119.9334429575 39.6271307740,-119.9252032114 39.6725979685,-120.0021075082</t>
  </si>
  <si>
    <t>Evacuate area. Evac center at 1155 E. 9th St. Animals to Reno Livestock Event Center.</t>
  </si>
  <si>
    <t>NV Washoe County - State Backup,Reno,NV</t>
  </si>
  <si>
    <t>./IPAWSOPEN_200082/5f0dfb0b711baedc8c88c005.xml</t>
  </si>
  <si>
    <t>OnSolve-c57838fab60a4c61a64651ec0a58acb0</t>
  </si>
  <si>
    <t>This is a required weekly test.</t>
  </si>
  <si>
    <t>./IPAWSOPEN_200082/5f2d15e90e3803b6e6acfed0.xml</t>
  </si>
  <si>
    <t>OnSolve-f011b1c2dae24c62bf1c963193b0f42f</t>
  </si>
  <si>
    <t>NV Washoe County - State Backup;NV Washoe County - State Backup</t>
  </si>
  <si>
    <t>39.6690345840,-119.9968434730 39.6670598796,-119.9894947651 39.6674489407,-119.9910069862 39.6716772421,-119.9896336952 39.6700916594,-119.9158193031 39.5492161944,-119.8262120643 39.6690345840,-119.9968434730</t>
  </si>
  <si>
    <t>39.6689464954,-119.9973942204 1.8344888258</t>
  </si>
  <si>
    <t>032031 032031</t>
  </si>
  <si>
    <t>Fire near Rancho Haven. Evacs Advised for area of Shetland Circle.Watch for emer. vehicles</t>
  </si>
  <si>
    <t>./IPAWSOPEN_200082/5ed6732ba408a0483692aa0f.xml</t>
  </si>
  <si>
    <t>AS-NV-1dd0467f-1815-45ec-8695-bd481664ec5f</t>
  </si>
  <si>
    <t>EAS Broadcast Content: audio/x-ipaws-audio-mp3  https://storage-tts.alertsense.com/tts-generated-audio/1a17d205f62de018ec8f5b2104cf68e6.mp3</t>
  </si>
  <si>
    <t>Washoe weekly</t>
  </si>
  <si>
    <t>./IPAWSOPEN_200082/5f2c0aae0e3803b6e6b1c65a.xml</t>
  </si>
  <si>
    <t>OnSolve-1d23f414b80a44ab91cde8c11fe3bc7e</t>
  </si>
  <si>
    <t>This is a weekly test.</t>
  </si>
  <si>
    <t>./IPAWSOPEN_200082/5e837a65023f1930ef900d94.xml</t>
  </si>
  <si>
    <t>AS-NV-9dd129a2-0339-415d-8653-97464b9cd7f4</t>
  </si>
  <si>
    <t>washoe</t>
  </si>
  <si>
    <t>./IPAWSOPEN_200082/5f2d78b90e3803b6e65f6c50.xml</t>
  </si>
  <si>
    <t>OnSolve-0ab60f93ccba45739bbac832ad974f48</t>
  </si>
  <si>
    <t>./IPAWSOPEN_200082/5f73867a31a8c6681cd46f1c.xml</t>
  </si>
  <si>
    <t>OnSolve-8d0f172520bb463b9f494e31f9a83af5</t>
  </si>
  <si>
    <t>./IPAWSOPEN_200082/5f17872ed7e7420e3ee9a7a1.xml</t>
  </si>
  <si>
    <t>OnSolve-a59d1888bf6342afa4d90d143f454f0f</t>
  </si>
  <si>
    <t>39.4238320913,-119.8321168062 39.4036734940,-119.7722069856 39.3922653902,-119.7715203401 39.3800593068,-119.8300568697 39.4239646943,-119.8322884676 39.4238320913,-119.8321168062</t>
  </si>
  <si>
    <t>Evacuations for Arrowcreek, Saddle Horn, Five Acre Track. Evac center 1155 E 9th Street</t>
  </si>
  <si>
    <t>Fire in the area. Evacuations recommended for Arrowcreek, Saddle Horn, Five Acre Track. Evacuation center at 1155 East 9th Street, Reno. Large animals can go to the Livestock Events Center at 1350 North Wells Ave.</t>
  </si>
  <si>
    <t>./IPAWSOPEN_200082/5e9f383a9fc226a7b407e1fb.xml</t>
  </si>
  <si>
    <t>AS-NV-25289266-6f67-4194-9159-46610478e333</t>
  </si>
  <si>
    <t>EAS Broadcast Content: audio/x-ipaws-audio-mp3  https://storage-tts.alertsense.com/tts-generated-audio/955e2408e7e1495225b4c13824fcfd6d.mp3</t>
  </si>
  <si>
    <t>Weekly Weekly</t>
  </si>
  <si>
    <t>Weekly weekly</t>
  </si>
  <si>
    <t>./IPAWSOPEN_200082/5ebb1eab283336e2e7e634e7.xml</t>
  </si>
  <si>
    <t>AS-NV-929a0129-f1cf-4f19-8230-3db36eb0d462</t>
  </si>
  <si>
    <t>./IPAWSOPEN_200082/5e8c9e269fc226a7b4ae1e78.xml</t>
  </si>
  <si>
    <t>AS-NV-e907729f-cbc1-433b-b977-cc7226cac692</t>
  </si>
  <si>
    <t>EAS Broadcast Content: audio/x-ipaws-audio-mp3  https://storage-tts.alertsense.com/tts-generated-audio/60c3cd21152c278733c0e6dc6d3f777b.mp3</t>
  </si>
  <si>
    <t>Monthly test</t>
  </si>
  <si>
    <t>Required monthly test</t>
  </si>
  <si>
    <t>./IPAWSOPEN_200082/5fb42a100eb5d362383bff52.xml</t>
  </si>
  <si>
    <t>OnSolve-a355ad74995d4d15be2fad5bd0f01202</t>
  </si>
  <si>
    <t>This is a weekly CodeRed Test.</t>
  </si>
  <si>
    <t>./IPAWSOPEN_200082/5f04e60210a0aa42e257a9c9.xml</t>
  </si>
  <si>
    <t>OnSolve-29d6bc01826a4eaf888377e280222e60</t>
  </si>
  <si>
    <t>./IPAWSOPEN_200082/5fb43ab70eb5d3623859e885.xml</t>
  </si>
  <si>
    <t>OnSolve-f2091ef82ed04b2db18b2dca387511f4</t>
  </si>
  <si>
    <t>40.2802,-119.9946 40.2163,-119.8112 40.0982,-119.7954 40.0399,-119.9952 40.2797,-119.9939 40.2802,-119.9946</t>
  </si>
  <si>
    <t>Fire near Doyle, CA. Evacs advised for Fish Springs Road, Flanigan, and surrounding areas</t>
  </si>
  <si>
    <t>Fire near Doyle, CA heading toward Fish Springs and Flanigan. Evacuations advised for Fish Springs Road, Flanigan, and surrounding areas. Check local news for updates.</t>
  </si>
  <si>
    <t>./IPAWSOPEN_200082/5e7e1073023f1930efd1d2dd.xml</t>
  </si>
  <si>
    <t>AS-NV-2081b12a-2660-4b07-b87a-e6d33e2758c5</t>
  </si>
  <si>
    <t>EAS Broadcast Content: audio/x-ipaws-audio-mp3  https://storage-tts.alertsense.com/tts-generated-audio/58e7c66e120caffe112710be3dd84f67.mp3</t>
  </si>
  <si>
    <t>Weekly Washoe</t>
  </si>
  <si>
    <t>./IPAWSOPEN_200082/5fd8f69e0eb5d362381af0ff.xml</t>
  </si>
  <si>
    <t>OnSolve-3060a3af93e44706aff610308485009b</t>
  </si>
  <si>
    <t>./IPAWSOPEN_200082/5f860de90eb5d362388cce57.xml</t>
  </si>
  <si>
    <t>OnSolve-c2b7ede961e74ce8920324517986aacb</t>
  </si>
  <si>
    <t>./IPAWSOPEN_200082/5e7e125a023f1930efd8e1d4.xml</t>
  </si>
  <si>
    <t>AS-NV-ae7e99f0-bec7-4e82-848c-63b1657beb62</t>
  </si>
  <si>
    <t>EAS Broadcast Content: audio/x-ipaws-audio-mp3  https://storage-tts.alertsense.com/tts-generated-audio/06320f9b95f2ae88b030d082cca0b8b4.mp3</t>
  </si>
  <si>
    <t>./IPAWSOPEN_200082/5f7cac0031a8c6681cdd86e7.xml</t>
  </si>
  <si>
    <t>OnSolve-676aa358653941e8858e615416896fd2</t>
  </si>
  <si>
    <t>./IPAWSOPEN_200082/5f7b355331a8c6681c0f2765.xml</t>
  </si>
  <si>
    <t>OnSolve-02a79173113f47108f2cc966626d8c4e</t>
  </si>
  <si>
    <t>39.7194,-119.8867 39.8445,-119.9368 39.8448,-119.9362 39.8450,-119.9990 39.7319,-120.0000 39.7194,-119.8867</t>
  </si>
  <si>
    <t>Fire. Evacuate West of Red Rock Rd between Chuckwagon Rd and Columbia Hill Rd. Call 311.</t>
  </si>
  <si>
    <t>Fire near Red Rock. Evacuations advised West of Red Rock Road between Chuckwagon Road and Columbia Hill Road. Evacuation center at Washoe County Senior Center at 1155 East 9th street. Livestock evacuation center at Reno Sparks Livestock Event Center at 1350 North Wells Avenue. Call 311 for more information.</t>
  </si>
  <si>
    <t>./IPAWSOPEN_200082/5ecd66b8283336e2e73a52ef.xml</t>
  </si>
  <si>
    <t>AS-NV-ce421eed-9560-431c-ae0e-ed61265391a6</t>
  </si>
  <si>
    <t>./IPAWSOPEN_200082/5f3c19ce0e3803b6e6e6ed21.xml</t>
  </si>
  <si>
    <t>OnSolve-32cf47bada6445f5b147b71adb90fa22</t>
  </si>
  <si>
    <t>./IPAWSOPEN_200082/5ee8ea697c582e60184293e6.xml</t>
  </si>
  <si>
    <t>AS-NV-10be3525-a111-40a1-888b-fdfe4492e9ae</t>
  </si>
  <si>
    <t>./IPAWSOPEN_200082/5e7e107f023f1930efd1ff5b.xml</t>
  </si>
  <si>
    <t>AS-NV-efc73c95-6adb-4c42-9e72-5997513fa5a0</t>
  </si>
  <si>
    <t>./IPAWSOPEN_200082/5e7e1240023f1930efd882ab.xml</t>
  </si>
  <si>
    <t>AS-NV-4c16cc5d-9f2c-4310-9ab1-06b6df59cfa0</t>
  </si>
  <si>
    <t>EAS Broadcast Content: audio/x-ipaws-audio-mp3  https://storage-tts.alertsense.com/tts-generated-audio/c07769c76765234cfb784c33fd22a861.mp3</t>
  </si>
  <si>
    <t>Washoe Washoe</t>
  </si>
  <si>
    <t>./IPAWSOPEN_200082/5f171ea2d7e7420e3e23f505.xml</t>
  </si>
  <si>
    <t>OnSolve-64f4915ba9064b5ebb3bccbd94771cde</t>
  </si>
  <si>
    <t>./IPAWSOPEN_200082/5e7e1207023f1930efd7a0a5.xml</t>
  </si>
  <si>
    <t>AS-NV-0ffbea10-1b3f-4cbd-92d5-030d5612278f</t>
  </si>
  <si>
    <t>./IPAWSOPEN_200082/5f2d1a030e3803b6e6b57351.xml</t>
  </si>
  <si>
    <t>OnSolve-9b64c1d7247b4aea989ca9394debe715</t>
  </si>
  <si>
    <t>Fire near Rancho Haven. Evacuations Advised for area north of Rancho Road and North Red Rock Road intersection.</t>
  </si>
  <si>
    <t>./IPAWSOPEN_200082/5fa1a56b0eb5d362383f1c83.xml</t>
  </si>
  <si>
    <t>OnSolve-1584f61f5e9d4fc780ee3209932e895d</t>
  </si>
  <si>
    <t>This is a weekly CodeRed test.</t>
  </si>
  <si>
    <t>./IPAWSOPEN_200082/5ed32a5d283336e2e7fb760f.xml</t>
  </si>
  <si>
    <t>AS-NV-e38f1716-441b-4314-a2f9-7049d5113dc5</t>
  </si>
  <si>
    <t>EAS Broadcast Content: audio/x-ipaws-audio-mp3  https://storage-tts.alertsense.com/tts-generated-audio/959f623a883dc7fce812f32cb690cacf.mp3</t>
  </si>
  <si>
    <t>Washoe County Curfew</t>
  </si>
  <si>
    <t>The County Sheriff Reno Police Chief and Sparks police chief have declared a countywide curfew. Citizens please remain safely at home. Heavy police presence throughout city and county areas. Avoid downtown and crowds.</t>
  </si>
  <si>
    <t>./IPAWSOPEN_200082/5faac6420eb5d36238f9ade8.xml</t>
  </si>
  <si>
    <t>OnSolve-b8dff0227fc3469b8c612405d3c12d9c</t>
  </si>
  <si>
    <t>./IPAWSOPEN_200082/5e7e1009023f1930efd047e1.xml</t>
  </si>
  <si>
    <t>AS-NV-55e4df26-9460-4fc4-ba4c-38768a06aca9</t>
  </si>
  <si>
    <t>./IPAWSOPEN_200082/5f32e6560e3803b6e6951574.xml</t>
  </si>
  <si>
    <t>OnSolve-2d5474d9217c4d90ab0e9bca889d9405</t>
  </si>
  <si>
    <t>./IPAWSOPEN_200082/5ff879867ca5424f380012a5.xml</t>
  </si>
  <si>
    <t>OnSolve-3089dc4b1fb9416cbea8eb6db124adde</t>
  </si>
  <si>
    <t>./IPAWSOPEN_200082/5f57c05131a8c6681c208fc7.xml</t>
  </si>
  <si>
    <t>OnSolve-d74129f8cdad4bf3926c22f1aef31b35</t>
  </si>
  <si>
    <t>./IPAWSOPEN_200082/5f04ea3ea3d0a842db8cccda.xml</t>
  </si>
  <si>
    <t>OnSolve-cfdac6af430046c289d566ba9b4469b5</t>
  </si>
  <si>
    <t>This is a monthly test.</t>
  </si>
  <si>
    <t>./IPAWSOPEN_200082/5fbd62400eb5d36238d4a31b.xml</t>
  </si>
  <si>
    <t>OnSolve-88fe92bcb78747d8b3fd1c8721fd4874</t>
  </si>
  <si>
    <t>./IPAWSOPEN_200082/5ef7b7477c582e6018474252.xml</t>
  </si>
  <si>
    <t>AS-NV-d588e7b4-8710-460a-91af-34639f32bb29</t>
  </si>
  <si>
    <t>39.6040,-119.8918 39.6069,-119.8893 39.6108,-119.8562 39.6025,-119.8408 39.5912,-119.8294 39.5874,-119.8260 39.5830,-119.8861 39.5910,-119.8930 39.5992,-119.8936 39.6040,-119.8918</t>
  </si>
  <si>
    <t>Wild Land Fire Voluntary Evacuation. Watch for flames and emergency vehicles.</t>
  </si>
  <si>
    <t>./IPAWSOPEN_200082/5e7e1115023f1930efd4552a.xml</t>
  </si>
  <si>
    <t>AS-NV-1343b30f-cbfa-42e0-83c6-4fa88ed6cbda</t>
  </si>
  <si>
    <t>EAS Broadcast Content: audio/x-ipaws-audio-mp3  https://storage-tts.alertsense.com/tts-generated-audio/9fa240c22a35b6f8a13b392bc3b8b37e.mp3</t>
  </si>
  <si>
    <t>./IPAWSOPEN_200082/5ed32933283336e2e7fb21b2.xml</t>
  </si>
  <si>
    <t>AS-NV-6029bdbb-4355-45f7-9c5c-71fb55235b07</t>
  </si>
  <si>
    <t>39.6629,-119.9962 39.6718,-119.8945 39.6692,-119.7222 39.5925,-119.5972 39.4336,-119.6879 39.4490,-119.9955 39.6629,-119.9962</t>
  </si>
  <si>
    <t>County Sheriff &amp; Sparks Police Chief extend curfew countywide. Citizens stay home tonite</t>
  </si>
  <si>
    <t>./IPAWSOPEN_200082/5efb65fba408a048369079de.xml</t>
  </si>
  <si>
    <t>OnSolve-0ac02aae46d64d91b4dad64305268509</t>
  </si>
  <si>
    <t>./IPAWSOPEN_200082/5e8c9d369fc226a7b4addd08.xml</t>
  </si>
  <si>
    <t>AS-NV-833fbe67-c709-42ff-a7ac-86e538452878</t>
  </si>
  <si>
    <t>EAS Broadcast Content: audio/x-ipaws-audio-mp3  https://storage-tts.alertsense.com/tts-generated-audio/715c61c46468bad9c2a31bc422628283.mp3</t>
  </si>
  <si>
    <t>./IPAWSOPEN_200082/5ef7cdd1d3892c5326f48c01.xml</t>
  </si>
  <si>
    <t>AS-NV-2d43756f-bfc6-49d5-9c90-391d788f295d</t>
  </si>
  <si>
    <t>EAS Broadcast Content: audio/x-ipaws-audio-mp3  https://storage-tts.alertsense.com/tts-generated-audio/cd085aabeb3236078596a97e84526b13.mp3</t>
  </si>
  <si>
    <t>FIRE EVACUATION</t>
  </si>
  <si>
    <t>Wildland fire. Voluntary evacuations. Evacuation point at Washoe County Senior Center 1001 E 9th St, Reno. Residents are asked to stay away from North Virginia St between Golden Valley and Red Rock. Watch for Fire vehicles. Avoid flames. Again voluntary evacuations are advised.</t>
  </si>
  <si>
    <t>./IPAWSOPEN_200082/5edfad055bee156293b6717f.xml</t>
  </si>
  <si>
    <t>AS-NV-09a98b59-586c-4744-af6a-bb326b21451b</t>
  </si>
  <si>
    <t>./IPAWSOPEN_200082/5fc6891d0eb5d36238655261.xml</t>
  </si>
  <si>
    <t>OnSolve-d007d635a2c347e6b9ad54e6ad1e3066</t>
  </si>
  <si>
    <t>./IPAWSOPEN_200082/5ed31723283336e2e7d93005.xml</t>
  </si>
  <si>
    <t>AS-NV-33f12e68-e07f-46c6-98ff-c54cd3d24f93</t>
  </si>
  <si>
    <t>39.6163,-119.9927 39.6999,-119.9859 39.7051,-119.7483 39.6703,-119.5656 39.4999,-119.5972 39.4002,-119.8554 39.6163,-119.9927</t>
  </si>
  <si>
    <t>Reno Curfew in effect. Heavy police presence downtown. Citizens avoid area &amp; stay home.</t>
  </si>
  <si>
    <t>./IPAWSOPEN_200082/5eb1a89e283336e2e73cf63a.xml</t>
  </si>
  <si>
    <t>AS-NV-38389754-1fe5-499e-8595-bc208b3384d9</t>
  </si>
  <si>
    <t>./IPAWSOPEN_200082/5ef2293f556129600de5608b.xml</t>
  </si>
  <si>
    <t>OnSolve-43a8b78d896e4b4ea8109694386416e1</t>
  </si>
  <si>
    <t>./IPAWSOPEN_200082/5e7a2bea023f1930ef9f067d.xml</t>
  </si>
  <si>
    <t>AS-NV-7cdb294d-23f8-4faf-a0be-9a0cedd4f66d</t>
  </si>
  <si>
    <t>./IPAWSOPEN_200082/5fcfb03d0eb5d3623832f81c.xml</t>
  </si>
  <si>
    <t>OnSolve-450a0aa852d042bfb7eff2547c6499cb</t>
  </si>
  <si>
    <t>./IPAWSOPEN_200082/5e9644f29fc226a7b492dc99.xml</t>
  </si>
  <si>
    <t>AS-NV-96111d22-34b7-4262-a3ab-ed6797f670a4</t>
  </si>
  <si>
    <t>./IPAWSOPEN_200082/5e7e10c5023f1930efd30f65.xml</t>
  </si>
  <si>
    <t>AS-NV-6af5d046-5329-4df7-83b0-fc12bce54d9b</t>
  </si>
  <si>
    <t>Washoe Weely</t>
  </si>
  <si>
    <t>./IPAWSOPEN_200082/5f4e770231a8c6681cba8904.xml</t>
  </si>
  <si>
    <t>OnSolve-dec0c04e240945eb9fba737db22cd368</t>
  </si>
  <si>
    <t>200082,NV Washoe County - State Backup,Washoe</t>
  </si>
  <si>
    <t>./IPAWSOPEN_200082/5f453b1631a8c6681ce374ad.xml</t>
  </si>
  <si>
    <t>OnSolve-88b7256eceed4a81a5bf9f996c9fa622</t>
  </si>
  <si>
    <t>./IPAWSOPEN_200082/5f60ecfb31a8c6681c58ad18.xml</t>
  </si>
  <si>
    <t>OnSolve-d7398fbf1701432b92c35cc198849f57</t>
  </si>
  <si>
    <t>./IPAWSOPEN_200082/5ed31b16283336e2e7e1a431.xml</t>
  </si>
  <si>
    <t>AS-NV-e83286b7-292c-4f02-9ce8-4667dc086dc3</t>
  </si>
  <si>
    <t>EAS Broadcast Content: audio/x-ipaws-audio-mp3  https://storage-tts.alertsense.com/tts-generated-audio/2bdebe68048ed1d6e08de38fcfbdc128.mp3</t>
  </si>
  <si>
    <t>Reno Police have implemented a curfew effective immediately. Heavy police presence downtown. Citizens are advised to stay home.</t>
  </si>
  <si>
    <t>./IPAWSOPEN_200082/5ff879a17ca5424f3800f963.xml</t>
  </si>
  <si>
    <t>alerts@washoecounty.us</t>
  </si>
  <si>
    <t>OnSolve-472d8236691e4aadb31dafc2d5f95bb5</t>
  </si>
  <si>
    <t>./IPAWSOPEN_200082/5ec404ad283336e2e7e87aed.xml</t>
  </si>
  <si>
    <t>AS-NV-c0a5c12d-e206-427d-a0ca-e69326dec6ef</t>
  </si>
  <si>
    <t>./IPAWSOPEN_200082/5f9858290eb5d362388ea2e7.xml</t>
  </si>
  <si>
    <t>OnSolve-22976aad0d9f4c09b4001cb1dd5758e6</t>
  </si>
  <si>
    <t>./IPAWSOPEN_200082/5eebaaf31d4a8a7ff866e872.xml</t>
  </si>
  <si>
    <t>OnSolve-38919c679d154ee38b3c22ef7b8f2cf8</t>
  </si>
  <si>
    <t>./IPAWSOPEN_200082/5ea850379fc226a7b4b76171.xml</t>
  </si>
  <si>
    <t>AS-NV-4635d590-bab7-4126-ada1-ab835ed2f01c</t>
  </si>
  <si>
    <t>./IPAWSOPEN_200082/5e7e1019023f1930efd087ad.xml</t>
  </si>
  <si>
    <t>AS-NV-2e6c66bd-9ce9-4841-8a5a-7b5aea490406</t>
  </si>
  <si>
    <t>./IPAWSOPEN_200082/5eb88c11283336e2e70617a7.xml</t>
  </si>
  <si>
    <t>AS-NV-1ec9530c-6e32-49b8-b9be-2be5a8363ef2</t>
  </si>
  <si>
    <t>39.6626,-119.4455 39.6697,-119.2801 39.6251,-119.2401 39.6121,-119.3017 39.5894,-119.3908 39.5685,-119.4779 39.6626,-119.4455</t>
  </si>
  <si>
    <t>Wildland Fire Shelter-in-place Wadsworth area E. of x43 on I-80 at SR427 to Lyon Co line</t>
  </si>
  <si>
    <t>./IPAWSOPEN_200082/5e70f15c023f1930ef44654a.xml</t>
  </si>
  <si>
    <t>AS-NV-d0824d03-dfc1-4a21-9e67-2b4446b54f90</t>
  </si>
  <si>
    <t>EAS Broadcast Content: audio/x-ipaws-audio-mp3  https://storage-tts.alertsense.com/tts-generated-audio/a64c4a8de7a23fb1b2f2b9276640c8bf.mp3</t>
  </si>
  <si>
    <t>Weekly required test</t>
  </si>
  <si>
    <t>./IPAWSOPEN_200526/5f96e3100eb5d36238afa695.xml</t>
  </si>
  <si>
    <t>WCSO-codered@co.washington.mn.us</t>
  </si>
  <si>
    <t>OnSolve-c5cebdcdbb20486bae208f1ac570f9c4</t>
  </si>
  <si>
    <t>MN Washington County Sheriff's Office</t>
  </si>
  <si>
    <t>44.8619,-92.8624 44.7756,-92.8629 44.7755,-92.8731 44.7755,-92.8797 44.7830,-92.8962 44.7831,-92.9335 44.7794,-92.9409 44.7706,-92.9434 44.7675,-92.9527 44.7676,-92.9560 44.7768,-92.9871 44.7747,-92.9963 44.7726,-93.0022 44.7727,-93.0078 44.7754,-93.0146 44.7805,-93.0181 44.7901,-93.0208 44.7901,-93.0199 44.7901,-93.0162 44.7901,-93.0094 44.7936,-93.0094 44.7939,-93.0056 44.7937,-93.0049 44.7937,-93.0043 44.7937,-93.0040 44.7936,-92.9940 44.7936,-92.9939 44.7936,-92.9939 44.7901,-92.9939 44.7900,-92.9837 44.7941,-92.9838 44.7946,-92.9821 44.7947,-92.9808 44.7975,-92.9803 44.7988,-92.9798 44.8000,-92.9780 44.8009,-92.9780 44.8009,-92.9790 44.8009,-92.9790 44.8008,-92.9799 44.8008,-92.9817 44.8008,-92.9837 44.8139,-92.9839 44.8261,-92.9839 44.8262,-92.9799 44.8310,-92.9799 44.8310,-92.9771 44.8334,-92.9770 44.8335,-92.9748 44.8396,-92.9747 44.8467,-92.9840 44.8515,-92.9840 44.8619,-92.9840 44.8619,-92.8624</t>
  </si>
  <si>
    <t>027163</t>
  </si>
  <si>
    <t>200526,MN Washington County Sheriff's Office,</t>
  </si>
  <si>
    <t>This is a Test. This Required Weekly Test is from the Minnesota Washington County Sheriffs Office. This is only a test.</t>
  </si>
  <si>
    <t>Esto es una prueba. Esta prueba semanal obligatoria es de la Oficina del Sheriff del Condado de Minnesota, Washington. Esto es solo una prueba.</t>
  </si>
  <si>
    <t>200526</t>
  </si>
  <si>
    <t>./IPAWSOPEN_200526/5efb5374ceab994ca2366d8a.xml</t>
  </si>
  <si>
    <t>OnSolve-32cdd62cc4184c20b1966ff9e3e0f72f</t>
  </si>
  <si>
    <t>MN Washington County Sheriff's Office,Stillwater,MN</t>
  </si>
  <si>
    <t>./IPAWSOPEN_200526/5e7e10cf023f1930efd33cef.xml</t>
  </si>
  <si>
    <t>OnSolve-4aef85841c4f4923baf7de2bffbc8608</t>
  </si>
  <si>
    <t>./IPAWSOPEN_200526/5f2c733f0e3803b6e672db69.xml</t>
  </si>
  <si>
    <t>OnSolve-59edce3d037f4f76b182f7960fa2bcd2</t>
  </si>
  <si>
    <t>44.8619450550,-92.8624327064 44.7755653660,-92.8629238596 44.7754911873,-92.8730553287 44.7755325851,-92.8796868753 44.7830002761,-92.8961993220 44.7831224762,-92.9334733236 44.7793659057,-92.9409461910 44.7706438510,-92.9433948867 44.7674798776,-92.9527466057 44.7675955094,-92.9559635691 44.7767537619,-92.9870689483 44.7747470973,-92.9962554017 44.7726255184,-93.0021820941 44.7726766243,-93.0077806711 44.7753741126,-93.0146409186 44.7805170296,-93.0181251657 44.7900937382,-93.0208256369 44.7900708659,-93.0199434089 44.7900642351,-93.0161964840 44.7900669716,-93.0094385142 44.7936381610,-93.0094493747 44.7938821050,-93.0056050124 44.7936728101,-93.0048509372 44.7936699327,-93.0043389834 44.7936691939,-93.0040466306 44.7936408035,-92.9940150897 44.7936118421,-92.9939389354 44.7936014694,-92.9939091277 44.7900758818,-92.9938734004 44.7900014849,-92.9837045203 44.7941211945,-92.9838306413 44.7945733553,-92.9820819528 44.7947203730,-92.9807811478 44.7975482582,-92.9802516726 44.7987868551,-92.9798000518 44.7999510007,-92.9779839048 44.8009032840,-92.9780130361 44.8008616320,-92.9789747286 44.8008501617,-92.9789721524 44.8008447907,-92.9799251870 44.8008350388,-92.9816520321 44.8008233843,-92.9837096885 44.8138865937,-92.9838693554 44.8261268949,-92.9839206126 44.8261575729,-92.9798831003 44.8310060784,-92.9798653987 44.8310278074,-92.9770550918 44.8334339684,-92.9770461135 44.8334516889,-92.9747529391 44.8396042587,-92.9747385195 44.8467207791,-92.9839533722 44.8514795014,-92.9839736135 44.8619086019,-92.9840188371 44.8619450550,-92.8624327064</t>
  </si>
  <si>
    <t>./IPAWSOPEN_200526/5ea08d799fc226a7b47f1b01.xml</t>
  </si>
  <si>
    <t>OnSolve-96dce9b1b0cf4de99265e55dc221d196</t>
  </si>
  <si>
    <t>./IPAWSOPEN_200526/5e7e1062023f1930efd1914e.xml</t>
  </si>
  <si>
    <t>OnSolve-e5aeae130b5d4e7ea53e13a94b2557a5</t>
  </si>
  <si>
    <t>./IPAWSOPEN_200526/5e7e1215023f1930efd7d59c.xml</t>
  </si>
  <si>
    <t>OnSolve-303a8649a30842b5b925091aaee4c950</t>
  </si>
  <si>
    <t>./IPAWSOPEN_200526/5e7f3f33023f1930efe11f76.xml</t>
  </si>
  <si>
    <t>OnSolve-84dbcc3c50ba437295032fb41e62fcff</t>
  </si>
  <si>
    <t>./IPAWSOPEN_200318/5eb97582283336e2e7b35083.xml</t>
  </si>
  <si>
    <t>jeromy.mccoy@nebraska.gov</t>
  </si>
  <si>
    <t>AS-NE-2e7905b1-a591-4da5-91f9-8e09eac692bd</t>
  </si>
  <si>
    <t>EAS Broadcast Content: audio/x-ipaws-audio-mp3  https://storage-tts.alertsense.com/tts-generated-audio/35df683cc5e08dba72e9b4bcab5a0403.mp3</t>
  </si>
  <si>
    <t>Nebraska State Patrol,NE</t>
  </si>
  <si>
    <t>CAP RWT from NSP</t>
  </si>
  <si>
    <t>The Nebraska State Patrol has issued a required weekly test of the Emergency Alert System. This is only a test.</t>
  </si>
  <si>
    <t>200318</t>
  </si>
  <si>
    <t>./IPAWSOPEN_200318/5e9dcde49fc226a7b4564d37.xml</t>
  </si>
  <si>
    <t>AS-NE-8d9946db-3de7-412b-a702-25db018beb0a</t>
  </si>
  <si>
    <t>jeromy.mccoy@nebraska.gov,AS-NE-3552928f-80ac-420a-a898-e8bf1a62654d,2020-04-20T07:42:43-06:00</t>
  </si>
  <si>
    <t>./IPAWSOPEN_200318/5f7f776931a8c6681c1612ca.xml</t>
  </si>
  <si>
    <t>Jeromy.McCoy@nebraska.gov</t>
  </si>
  <si>
    <t>OnSolve-1ad6a21d49734db2b35aeabef3992127</t>
  </si>
  <si>
    <t>NE Nebraska State Patrol</t>
  </si>
  <si>
    <t>EAS Broadcast Content: audio/x-ipaws-audio-mp3 175104 https://dj14bt35fbqsj.cloudfront.net/NUbNu6LM669fLuhXRIWoag/TTS_Mp3.mp3</t>
  </si>
  <si>
    <t>200318,NE Nebraska State Patrol,</t>
  </si>
  <si>
    <t>./IPAWSOPEN_200318/5f9052f10eb5d36238204c89.xml</t>
  </si>
  <si>
    <t>OnSolve-3c8ac6b13ffa42ae961650e13a4a4ef1</t>
  </si>
  <si>
    <t>./IPAWSOPEN_200318/5fd993ab0eb5d362384a201c.xml</t>
  </si>
  <si>
    <t>OnSolve-189dff0f24864b2bbac632ae11603551</t>
  </si>
  <si>
    <t>EAS Broadcast Content: audio/x-ipaws-audio-mp3 655872 https://dj14bt35fbqsj.cloudfront.net/TRQzLIPe1Aq1yRlwHT9vpA/TTS_Mp3.mp3</t>
  </si>
  <si>
    <t>The following is a test of the Emergency Alert System. This is a monthly test of the Emergency Alert System for broadcast stations and cable systems of Nebraska in cooperation with the FCC and other government authorities. Equipment is being tested that can quickly provide warnings during emergencies. If this had been an actual emergency, official information, news, or instructions would have followed the alert tone. This concludes this test of the Emergency Alert System.</t>
  </si>
  <si>
    <t>./IPAWSOPEN_200318/5ea98c7f283336e2e747e68c.xml</t>
  </si>
  <si>
    <t>AS-NE-ab860b3b-be69-4658-afd5-a4291b80d5c2</t>
  </si>
  <si>
    <t>./IPAWSOPEN_200318/5e9da8609fc226a7b412e135.xml</t>
  </si>
  <si>
    <t>AS-NE-3552928f-80ac-420a-a898-e8bf1a62654d</t>
  </si>
  <si>
    <t>Central Nebraska</t>
  </si>
  <si>
    <t>EAS Broadcast Content: audio/x-ipaws-audio-mp3  https://storage-tts.alertsense.com/tts-generated-audio/114e3ef73d5e8491336804c8fd109913.mp3</t>
  </si>
  <si>
    <t>Tekamah, NE Marco and Isaac Delagarza 4 &amp;7, NE 31F325 2009 White Ford Expedition 30 yr WM</t>
  </si>
  <si>
    <t>Tekamah, NE Marco, 7 and Isaac, 4 De La Garza. May be with Tanner Leichleiter 30 yr old white male. Driving a 2009 White Ford Expedition Ne plate 31F325. Call 911 or Tekamah Police at 402-374-1500.</t>
  </si>
  <si>
    <t>**Test** AMBER Alert</t>
  </si>
  <si>
    <t>A CHILD HAS BEEN ABDUCTED FROM Tekamah, Nebraska. The Tekamah Police Department is looking for, Marco and Isaac De la Garza. They are 7and 4 year old Hispanic males with brown hair. Both are wearing t-shirts and shorts and last seen in Tekamah, NE this morning. The children are BELIEVED TO BE IN DANGER. The children may be with Tanner Leichleiter a 30 year old white male 5'7" 165 with green eyes and brown hair a White 2009 Ford Expedition NE 31F325. IF YOU HAVE ANY INFORMATION ON THE WHEREABOUTS OF Tanner Leichleiter, Marco or Isaac De La Garza PLEASE CALL 9 1 1 OR CONTACT the Tekamah Police Department AT, 402-374-1500 IMMEDIATELY</t>
  </si>
  <si>
    <t>./IPAWSOPEN_200318/5ff879867ca5424f38001101.xml</t>
  </si>
  <si>
    <t>OnSolve-7d961912d0fb4ac0b6d7930f473b836a</t>
  </si>
  <si>
    <t>./IPAWSOPEN_200318/5e7e1074023f1930efd1d5fe.xml</t>
  </si>
  <si>
    <t>AS-NE-719b17d5-9ac2-4185-bb80-5f0c08d3bc7e</t>
  </si>
  <si>
    <t>./IPAWSOPEN_200318/5f735c3631a8c6681c74c0c0.xml</t>
  </si>
  <si>
    <t>OnSolve-99d94058a1d84af9b7beeafc30c72060</t>
  </si>
  <si>
    <t>./IPAWSOPEN_200318/5ed93ecca743475fdae29639.xml</t>
  </si>
  <si>
    <t>AS-NE-18592ef6-a2e0-4749-b08d-b1eca45c81f2</t>
  </si>
  <si>
    <t>./IPAWSOPEN_200318/5fa2e5b10eb5d362386040ef.xml</t>
  </si>
  <si>
    <t>OnSolve-c1842ee8e3684263a274ea68cce4fc03</t>
  </si>
  <si>
    <t>./IPAWSOPEN_200318/5eb17ce6283336e2e7db085f.xml</t>
  </si>
  <si>
    <t>AS-NE-68f66927-e805-4253-9d5a-6036f9b7751e</t>
  </si>
  <si>
    <t>./IPAWSOPEN_200318/5f58fd6031a8c6681c652d82.xml</t>
  </si>
  <si>
    <t>AS-NE-c5b06e56-298e-4a53-9ae8-67eb4c215b1d</t>
  </si>
  <si>
    <t>./IPAWSOPEN_200318/5f087e3c711baedc8c4ccfc1.xml</t>
  </si>
  <si>
    <t>AS-NE-319cf1cb-6381-40a4-b2ff-0f65adf195de</t>
  </si>
  <si>
    <t>./IPAWSOPEN_200318/5f89beda0eb5d3623888b3eb.xml</t>
  </si>
  <si>
    <t>OnSolve-c66febe4b8c34cf5ab1cd78493efb031</t>
  </si>
  <si>
    <t>./IPAWSOPEN_200318/5e70e7b5023f1930ef3226fc.xml</t>
  </si>
  <si>
    <t>AS-NE-4d710a95-3a12-47bc-b03e-fc876e748343</t>
  </si>
  <si>
    <t>EAS Broadcast Content: audio/x-ipaws-audio-mp3  https://storage-tts.alertsense.com/tts-generated-audio/b8f262f5a03da37cd0265b1bf073a909.mp3</t>
  </si>
  <si>
    <t>./IPAWSOPEN_200318/5e7e120b023f1930efd7ad92.xml</t>
  </si>
  <si>
    <t>AS-NE-38c57c7c-96b3-4ab9-bf5c-fc7177440a0c</t>
  </si>
  <si>
    <t>./IPAWSOPEN_200318/5edfb5eea408a048369868f2.xml</t>
  </si>
  <si>
    <t>AS-NE-599e2ae3-2e18-4e0c-9044-d0ffee58caf8</t>
  </si>
  <si>
    <t>./IPAWSOPEN_200318/5e7e10e8023f1930efd3a0ce.xml</t>
  </si>
  <si>
    <t>AS-NE-c5e43358-dede-4441-a67f-a74dd5cbaff7</t>
  </si>
  <si>
    <t>./IPAWSOPEN_200318/5ee99595a408a048369c79dc.xml</t>
  </si>
  <si>
    <t>AS-NE-bafda788-e585-4cb7-aaed-2ccf769f0cf8</t>
  </si>
  <si>
    <t>This is a monthly test of the Emergency Alert System forbroadcast stations and cable systems of Nebraska in cooperation with the FCC and other government authorities.Equipment is being tested that can quickly provide warnings during emergencies.</t>
  </si>
  <si>
    <t>./IPAWSOPEN_200318/5fb7ed5e0eb5d3623845a999.xml</t>
  </si>
  <si>
    <t>OnSolve-004aaa2725804dc58b6fdc5d08c67eaf</t>
  </si>
  <si>
    <t>./IPAWSOPEN_200318/5fc661b00eb5d3623806142e.xml</t>
  </si>
  <si>
    <t>OnSolve-50400c4d0f4f4590878609949d1c47e5</t>
  </si>
  <si>
    <t>./IPAWSOPEN_200318/5f32aa330e3803b6e617c36e.xml</t>
  </si>
  <si>
    <t>AS-NE-759b9537-c46b-492d-88bc-0146c82abc45</t>
  </si>
  <si>
    <t>./IPAWSOPEN_200318/5ef0c3dd96aa984835b49d03.xml</t>
  </si>
  <si>
    <t>AS-NE-6685bbab-cd40-4642-88b1-92cac8bb74e2</t>
  </si>
  <si>
    <t>./IPAWSOPEN_200318/5fd23e490eb5d362381c0cfc.xml</t>
  </si>
  <si>
    <t>OnSolve-423ca494c6bb4db281de644a34b888bb</t>
  </si>
  <si>
    <t>./IPAWSOPEN_200318/5f60d6ed31a8c6681c2981bd.xml</t>
  </si>
  <si>
    <t>AS-NE-d044d439-1d3b-46fa-9753-e8282511960b</t>
  </si>
  <si>
    <t>./IPAWSOPEN_200318/5ec54de4283336e2e7512225.xml</t>
  </si>
  <si>
    <t>AS-NE-cc9fccc1-70f5-4cb8-bfe7-e34ac766812d</t>
  </si>
  <si>
    <t>./IPAWSOPEN_200318/5e8c8f239fc226a7b4953b57.xml</t>
  </si>
  <si>
    <t>AS-NE-a2bc622e-ed40-46d3-bf9b-040554c785ea</t>
  </si>
  <si>
    <t>./IPAWSOPEN_200318/5e7e11c8023f1930efd6b736.xml</t>
  </si>
  <si>
    <t>AS-NE-cea03039-686f-4c98-9b37-9f2bc267e1b2</t>
  </si>
  <si>
    <t>./IPAWSOPEN_200318/5e7ba2e3023f1930ef4f58a4.xml</t>
  </si>
  <si>
    <t>AS-NE-f390f45a-7102-4b0b-81d0-11229301fef8</t>
  </si>
  <si>
    <t>./IPAWSOPEN_200318/5f6e625631a8c6681c1dfcbc.xml</t>
  </si>
  <si>
    <t>AS-NE-478e2b8b-843c-4af2-aabd-5064a549ac7b</t>
  </si>
  <si>
    <t>./IPAWSOPEN_200318/5ecd3b20283336e2e7d8dfd4.xml</t>
  </si>
  <si>
    <t>AS-NE-251a5b70-7d36-41e4-b61a-17fa9dbe9591</t>
  </si>
  <si>
    <t>./IPAWSOPEN_200318/5efcadd30b45d56ec89e19a9.xml</t>
  </si>
  <si>
    <t>AS-NE-6a746a2d-6b55-4324-b95e-6db88f7901b8</t>
  </si>
  <si>
    <t>./IPAWSOPEN_200318/5e7e10f7023f1930efd3dc08.xml</t>
  </si>
  <si>
    <t>AS-NE-4234ab91-08b2-4820-967e-911017c0b3ef</t>
  </si>
  <si>
    <t>./IPAWSOPEN_200318/5f0c87b9711baedc8c362632.xml</t>
  </si>
  <si>
    <t>AS-NE-240e45b4-618a-4f32-8d37-9caac7048ad8</t>
  </si>
  <si>
    <t>./IPAWSOPEN_200318/5e9877769fc226a7b4995eeb.xml</t>
  </si>
  <si>
    <t>AS-NE-f08a1c4a-c51d-437a-85b8-e9579bad9e0d</t>
  </si>
  <si>
    <t>./IPAWSOPEN_200318/5f2c0a5c0e3803b6e6b1bdb1.xml</t>
  </si>
  <si>
    <t>AS-NE-baecfdaa-ef22-4e1c-a83e-b34a9549f052</t>
  </si>
  <si>
    <t>./IPAWSOPEN_200318/5e7e11e9023f1930efd73261.xml</t>
  </si>
  <si>
    <t>AS-NE-255a29ec-03fb-40e7-9454-04489d6ed538</t>
  </si>
  <si>
    <t>./IPAWSOPEN_200318/5f99a14d0eb5d3623803b6fe.xml</t>
  </si>
  <si>
    <t>OnSolve-cd95e7487a1e4a6faddec169fb97bf38</t>
  </si>
  <si>
    <t>./IPAWSOPEN_200318/5e7e10a4023f1930efd2938f.xml</t>
  </si>
  <si>
    <t>AS-NE-a633a2ff-8a72-4cb7-a699-1c7b3778da56</t>
  </si>
  <si>
    <t>./IPAWSOPEN_200318/5e7e1251023f1930efd8bf4c.xml</t>
  </si>
  <si>
    <t>AS-NE-6ce91980-b42d-44e8-a32e-a44b93226fdf</t>
  </si>
  <si>
    <t>./IPAWSOPEN_200318/5e7e1270023f1930efd93680.xml</t>
  </si>
  <si>
    <t>AS-NE-e69d5295-ecd2-42a8-a0d5-239aeb70e4e7</t>
  </si>
  <si>
    <t>./IPAWSOPEN_200318/5e8753e89fc226a7b405e9d6.xml</t>
  </si>
  <si>
    <t>AS-NE-7d22e570-5daf-4c37-89ef-4549556d0e7f</t>
  </si>
  <si>
    <t>./IPAWSOPEN_200318/5f2ac2470e3803b6e6486e1e.xml</t>
  </si>
  <si>
    <t>AS-NE-97303d63-ae69-4ca1-b93d-f4a04bc74343</t>
  </si>
  <si>
    <t>./IPAWSOPEN_200318/5f2d74a80e3803b6e656edcd.xml</t>
  </si>
  <si>
    <t>AS-NE-c0a92702-2df1-4727-a57c-434e6148c164</t>
  </si>
  <si>
    <t>./IPAWSOPEN_200318/5e7e1089023f1930efd2261e.xml</t>
  </si>
  <si>
    <t>AS-NE-6a6063d2-b822-496c-a646-65c312da56ff</t>
  </si>
  <si>
    <t>./IPAWSOPEN_200318/5ff879a47ca5424f380116eb.xml</t>
  </si>
  <si>
    <t>OnSolve-e96c9a1f4ca74e37ac0a26bab2186724</t>
  </si>
  <si>
    <t>./IPAWSOPEN_201140/5f931f4c0eb5d3623889fb65.xml</t>
  </si>
  <si>
    <t>564878393782785</t>
  </si>
  <si>
    <t>NICOLLET CO SHERIFFS OFFICE</t>
  </si>
  <si>
    <t>Nicollet County</t>
  </si>
  <si>
    <t>44.1788,-94.0387 44.179,-94.0338 44.1778,-94.0333 44.1735,-94.0335 44.1733,-94.0387 44.1753,-94.0387 44.1788,-94.0387</t>
  </si>
  <si>
    <t>027103</t>
  </si>
  <si>
    <t>GAS LEAK.EMERG CREWS ON SCENE. KEEP WINDOWS DOORS CLOSED. IF GAS SMELL INSIDE CALL 911</t>
  </si>
  <si>
    <t>Nicollet County Sheriff's Ofc</t>
  </si>
  <si>
    <t>GAS LEAK ROE CREST AND COMMERCE</t>
  </si>
  <si>
    <t>201140</t>
  </si>
  <si>
    <t>./IPAWSOPEN_201140/5fa919ca0eb5d36238ce78bc.xml</t>
  </si>
  <si>
    <t>626588483850782</t>
  </si>
  <si>
    <t>Nicollet County Sheriff's Office</t>
  </si>
  <si>
    <t>44.3229,-94.2841 44.3227,-94.2846 44.3225,-94.2851 44.3223,-94.2855 44.3219,-94.2859 44.3216,-94.2862 44.3212,-94.2864 44.3208,-94.2865 44.3204,-94.2866 44.32,-94.2865 44.3196,-94.2864 44.3192,-94.2862 44.3189,-94.2859 44.3186,-94.2855 44.3183,-94.2851 44.3181,-94.2846 44.318,-94.284 44.3179,-94.2835 44.3178,-94.2829 44.3179,-94.2824 44.318,-94.2818 44.3181,-94.2813 44.3184,-94.2808 44.3186,-94.2804 44.3189,-94.28 44.3193,-94.2797 44.3197,-94.2795 44.32,-94.2794 44.3205,-94.2793 44.3209,-94.2794 44.3212,-94.2795 44.3216,-94.2797 44.322,-94.28 44.3223,-94.2804 44.3225,-94.2808 44.3227,-94.2813 44.3229,-94.2818 44.323,-94.2824 44.323,-94.283 44.323,-94.2835 44.3229,-94.2841</t>
  </si>
  <si>
    <t>Fire at Nelson Point on Swan Lake - evacuate the area</t>
  </si>
  <si>
    <t>EVACUATION NOTICE PER COURTLAND FIRE</t>
  </si>
  <si>
    <t>Nicollet County Sheriff's Office and Courtland Fire Department is advising all personnel who received this message to evacuate the area of Nelson's Point on Swan Lake</t>
  </si>
  <si>
    <t>./IPAWSOPEN_201140/5ee395fda408a04836990d35.xml</t>
  </si>
  <si>
    <t>508940739676300</t>
  </si>
  <si>
    <t>44.333934343863305,-94.01557413528194 44.330476949950025,-94.0114632399589 44.326600427040766,-94.00815693244323 44.32240030000217,-94.0057365213713 44.31798004699299,-94.00426144413322 44.31344854591813,-94.00376781913894 44.3089173899109,-94.00426757635675 44.30449813832822,-94.00574818555509 44.300299571045926,-94.00817298681957 44.29642501354787,-94.01148211302403 44.292969798308846,-94.01559397958759 44.29001892444111,-94.02040730347413 44.28764497253499,-94.02580360043709 44.2859063253089,-94.03165009902823 44.28484573690304,-94.03780299969472 44.284489285959026,-94.0441110000017 44.28484573690304,-94.05041900029971 44.2859063253089,-94.0565719009662 44.28764497253499,-94.06241839956633 44.29001892444111,-94.06781469652928 44.292969798308846,-94.07262802040685 44.29642501354787,-94.07673988697938 44.300299571045926,-94.08004901317486 44.30449813832822,-94.08247381443935 44.3089173899109,-94.08395442364667 44.31344854591813,-94.08445418086448 44.31798004699299,-94.08396055587019 44.32240030000217,-94.08248547863212 44.326600427040766,-94.08006506755122 44.330476949950025,-94.07675876003553 44.333934343863305,-94.07264786472149 44.336887396404,-94.06783356958543 44.339263313720856,-94.06243445395168 44.341003520701136,-94.05658356515899 44.342065110543295,-94.05042513253223 44.34242190649579,-94.0441110000017 44.342065110543295,-94.0377968674622 44.341003520701136,-94.03163843483546 44.339263313720856,-94.02578754605173 44.336887396404,-94.02038843041798 44.333934343863305,-94.01557413528194</t>
  </si>
  <si>
    <t>THIS IS A TEST MESSAGE OF THE WEA SYSTEM</t>
  </si>
  <si>
    <t>WEA TEST</t>
  </si>
  <si>
    <t>./IPAWSOPEN_200054/5ebe6a46283336e2e70db9ea.xml</t>
  </si>
  <si>
    <t>Peggy.l.barrett@maine.gov</t>
  </si>
  <si>
    <t>OnSolve-7d48c6c5c9b7489c889008c73bad592d</t>
  </si>
  <si>
    <t>ME Maine Emergency Management Agency</t>
  </si>
  <si>
    <t>023000</t>
  </si>
  <si>
    <t>EAS Broadcast Content: audio/x-ipaws-audio-mp3 1125888 http://cdn.ecngateway.com/VTpQE1OL8o_-aBgO06vFzQ/TTS_Mp3.mp3</t>
  </si>
  <si>
    <t>amber alert of 3 year old female last seen in black with red stripe ford sedan maine 219vw</t>
  </si>
  <si>
    <t>ME Maine Emergency Management Agency,Augusta,ME</t>
  </si>
  <si>
    <t>The Maine State Police are issuing a statewide AMBER Alert at the request of the Penobscot Sheriff's Department. A three year old white female was abducted from 75 Gray Rd Chester, Maine this morning at approximately 0100 am. She is approximately 3 feet 0 inches tall, 35 pounds, with blonde hair and brown eyes with unknown clothing description. She was last seen with both her parents April Levesque and Alex Laferriere and driving a black with red stripes 1985 ford Crown Victoria with Maine license plate 219VW. If you have any information regarding this abduction, please call the Maine State Police at 207 624 7076. That is 207 624 7076. This has been an AMBER Alert.</t>
  </si>
  <si>
    <t>200054</t>
  </si>
  <si>
    <t>./IPAWSOPEN_200054/5ebe6eb6283336e2e7158d90.xml</t>
  </si>
  <si>
    <t>OnSolve-C-edab822ba76c49aeb1a7738a6c830e86</t>
  </si>
  <si>
    <t>Peggy.l.barrett@maine.gov,OnSolve-7d48c6c5c9b7489c889008c73bad592d,2020-05-15T06:07:36-04:00</t>
  </si>
  <si>
    <t>./IPAWSOPEN_200054/5fb3f2a90eb5d36238c124c2.xml</t>
  </si>
  <si>
    <t>Alana.j.santos@maine.gov</t>
  </si>
  <si>
    <t>OnSolve-f30b1fa35ee6482db44a57dc97014a40</t>
  </si>
  <si>
    <t>EAS Broadcast Content: audio/x-ipaws-audio-mp3 235008 http://cdn.ecngateway.com/1ppp5vw4Q29jy6KHsExZFw/TTS_Mp3.mp3</t>
  </si>
  <si>
    <t>200054,ME Maine Emergency Management Agency,</t>
  </si>
  <si>
    <t>This is a coordinated monthly test of the Emergency Alert System for the State of Maine. If this were an actual emergency official information would follow the alert tones.</t>
  </si>
  <si>
    <t>./IPAWSOPEN_200054/5f2ac96e0e3803b6e6515ba0.xml</t>
  </si>
  <si>
    <t>Steven.emond@maine.gov</t>
  </si>
  <si>
    <t>OnSolve-9aa8d521ad5c4f049f1b3bb6c5084a5f</t>
  </si>
  <si>
    <t>./IPAWSOPEN_200054/5ebe6f98283336e2e7167eb5.xml</t>
  </si>
  <si>
    <t>OnSolve-340de6eaf61045c2b68f5140b9ab7235</t>
  </si>
  <si>
    <t>EAS Broadcast Content: audio/x-ipaws-audio-mp3 1210368 http://cdn.ecngateway.com/r4vfh7Po3strXBT1xMYB_g/TTS_Mp3.mp3</t>
  </si>
  <si>
    <t>Update: female located and is safe. amber alert of 3 year old female is canceled.</t>
  </si>
  <si>
    <t>Update: missing female has been located safe. The Maine State Police are issuing a statewide AMBER Alert at the request of the Penobscot Sheriff's Department. A three year old white female was abducted from 75 Gray Rd Chester, Maine this morning at approximately 0100 am. She is approximately 3 feet 0 inches tall, 35 pounds, with blonde hair and brown eyes with unknown clothing description. She was last seen with both her parents April Levesque and Alex Laferriere and driving a black with red stripes 1985 ford Crown Victoria with Maine license plate 219VW. If you have any information regarding this abduction, please call the Maine State Police at 207 624 7076. That is 207 624 7076. This has been an AMBER Alert.</t>
  </si>
  <si>
    <t>./IPAWSOPEN_200054/5e73b2e1023f1930ef02094c.xml</t>
  </si>
  <si>
    <t>OnSolve-f1053a916c5f435bbea2f2324bfceaf6</t>
  </si>
  <si>
    <t>./IPAWSOPEN_200054/5fdbd4850eb5d362389a1b39.xml</t>
  </si>
  <si>
    <t>Jeffery.s.coon@maine.gov</t>
  </si>
  <si>
    <t>OnSolve-52f70399f8014c4f98cf2b866cb8202f</t>
  </si>
  <si>
    <t>./IPAWSOPEN_200054/5ea0238c9fc226a7b4ab5a92.xml</t>
  </si>
  <si>
    <t>Wade.f.macfarland@maine.gov</t>
  </si>
  <si>
    <t>OnSolve-516ecbf00b6445e1a85e873d8a2afce9</t>
  </si>
  <si>
    <t>./IPAWSOPEN_200849/5fa18c880eb5d362383c869e.xml</t>
  </si>
  <si>
    <t>PorterCountyEMA</t>
  </si>
  <si>
    <t>16044227400001341252770</t>
  </si>
  <si>
    <t>Porter County Emergency Alert Test</t>
  </si>
  <si>
    <t>Porter County</t>
  </si>
  <si>
    <t>41.2432,-87.2173 41.6232,-87.2209 41.7033,-86.9363 41.2361,-86.9328 41.2198,-86.9669 41.2695,-87.059 41.2864,-87.1225 41.2853,-87.1312 41.2637,-87.1931 41.2432,-87.2173</t>
  </si>
  <si>
    <t>018127</t>
  </si>
  <si>
    <t>This is a test of the Porter County Emergency Alert System.</t>
  </si>
  <si>
    <t>This is a test of the Porter County Emergency Alert System. In the event of an emergency, this system would bring you important information. This test was conducted from the Porter County Emergency Management Agency in Valparaiso, Indiana and is now concluded.</t>
  </si>
  <si>
    <t>https://www.getrave.com/recording/XOPROD13035.wav</t>
  </si>
  <si>
    <t>200849</t>
  </si>
  <si>
    <t>./IPAWSOPEN_200849/5f049bee10a0aa42e257a03a.xml</t>
  </si>
  <si>
    <t>15941375400001336776988</t>
  </si>
  <si>
    <t>41.24313129869539,-87.21733587740351 41.26362721275351,-87.19311505850447 41.2852372066117,-87.1312248543401 41.28632112764616,-87.12255693436937 41.26941043304686,-87.05906505670026 41.21974167218936,-86.96694808512137 41.23608849103979,-86.93289666853323 41.70329745357026,-86.93638808179145 41.62313615670431,-87.22096208407285 41.24313129869539,-87.21733587740351</t>
  </si>
  <si>
    <t>./IPAWSOPEN_200849/5e7e10ac023f1930efd2b2c3.xml</t>
  </si>
  <si>
    <t>15815271900001330689808</t>
  </si>
  <si>
    <t>41.62599078404612,-87.2248535323888 41.43786206965343,-87.2248535323888 41.436832541057576,-87.3072509933263 41.359571359083844,-87.2962646652013 41.3307036576995,-87.26605226285756 41.324516053314134,-87.23309327848256 41.23989324188183,-87.22210695035756 41.27705823245527,-87.12322999723256 41.2223357567438,-86.98040773160756 41.23472976513579,-86.92410279996693 41.713186844025095,-86.9337158370763 41.62599078404612,-87.2248535323888</t>
  </si>
  <si>
    <t>./IPAWSOPEN_200849/5f4e6ff431a8c6681cb012d7.xml</t>
  </si>
  <si>
    <t>15989758800001338864398</t>
  </si>
  <si>
    <t>./IPAWSOPEN_200849/5e7e10fb023f1930efd3ec3d.xml</t>
  </si>
  <si>
    <t>15832547400001331199891</t>
  </si>
  <si>
    <t>./IPAWSOPEN_200849/5ed677cf025ff35fe616ade8.xml</t>
  </si>
  <si>
    <t>15911135400001335483236</t>
  </si>
  <si>
    <t>./IPAWSOPEN_200849/5e7112ae023f1930ef816846.xml</t>
  </si>
  <si>
    <t>15844686100001331863810</t>
  </si>
  <si>
    <t>./IPAWSOPEN_200849/5e7e104a023f1930efd13ba8.xml</t>
  </si>
  <si>
    <t>15792046200001330047439</t>
  </si>
  <si>
    <t>./IPAWSOPEN_200849/5f7c948a31a8c6681ca007cd.xml</t>
  </si>
  <si>
    <t>16019999460001340182385</t>
  </si>
  <si>
    <t>./IPAWSOPEN_200849/5eb18f63283336e2e7fc3ea2.xml</t>
  </si>
  <si>
    <t>15886943400001334549605</t>
  </si>
  <si>
    <t>This is a test of the Porter County Emergency Alert System. In the event of an emergency, this system would bring you important information. This test was conducted from the Porter County Emergency Management Agency in Valparaiso, Indiana and is now concluded. THE SIREN TEST SCHEDULED FOR TODAY HAS BEEN CANCELED ON ACCOUNT OF WEATHER</t>
  </si>
  <si>
    <t>./IPAWSOPEN_200849/5e7e1222023f1930efd808ea.xml</t>
  </si>
  <si>
    <t>15808355400001330456983</t>
  </si>
  <si>
    <t>./IPAWSOPEN_200849/5fc676cd0eb5d362382d1278.xml</t>
  </si>
  <si>
    <t>16068419400001342460916</t>
  </si>
  <si>
    <t>./IPAWSOPEN_200849/5e8ca34c9fc226a7b4b6b97a.xml</t>
  </si>
  <si>
    <t>15862750800001333238655</t>
  </si>
  <si>
    <t>./IPAWSOPEN_200849/5f2d74f90e3803b6e656f62b.xml</t>
  </si>
  <si>
    <t>15965567400001337596712</t>
  </si>
  <si>
    <t>./IPAWSOPEN_201271/5e95f2de9fc226a7b4016ef3.xml</t>
  </si>
  <si>
    <t>jim.carrigan@co.leon.tx.us</t>
  </si>
  <si>
    <t>OnSolve-d2d7529644af46c1add74edce3a51041</t>
  </si>
  <si>
    <t>TX Leon County Emergency Management</t>
  </si>
  <si>
    <t>048289</t>
  </si>
  <si>
    <t>Leon County has 4th case of COVID-19. Female 70-79 years old in 77871 zip code</t>
  </si>
  <si>
    <t>TX Leon County Emergency Management,Centerville,TX</t>
  </si>
  <si>
    <t>201271</t>
  </si>
  <si>
    <t>./IPAWSOPEN_201271/5e7e1109023f1930efd423e0.xml</t>
  </si>
  <si>
    <t>OnSolve-C-dd3993c15af842ed8fc1ea7507e84f62</t>
  </si>
  <si>
    <t>jim.carrigan@co.leon.tx.us,OnSolve-6be12c76a0bf432cb7ed84cdb5937b24,2020-03-06T12:04:11-05:00</t>
  </si>
  <si>
    <t>31.3571368088,-96.0162484646 31.3567703367,-96.0159909725 31.3532521314,-96.0286080837 31.3689364483,-96.0307538509 31.3690830184,-96.0189950466 31.3571368088,-96.0162484646</t>
  </si>
  <si>
    <t>TX Leon County Emergency Management: audio/x-ipaws-audio-mp3 380928 http://cdn.ecngateway.com/o4su29tQSIidhLwlA4CtoQ/TTS_Mp3.mp3</t>
  </si>
  <si>
    <t>Precinct 3 repairing bridge crossing CR 3141 March 9 at 9 a.m. No access until finished.</t>
  </si>
  <si>
    <t>Leon County Precinct 3 will be repairing the bridge crossing on County Road 3141 Monday March 9, 2020, at 9 a.m. No access will be possible at that time. repairs will continue through the entire day until the crossing is finished.</t>
  </si>
  <si>
    <t>./IPAWSOPEN_201271/5e85eeb9023f1930ef0bf59f.xml</t>
  </si>
  <si>
    <t>OnSolve-a1fafc4dd0694188aace3173344f42b5</t>
  </si>
  <si>
    <t>Leon County 2nd confirmed case of COVID-19. 41 Y/O Female travel related isolated in home</t>
  </si>
  <si>
    <t>./IPAWSOPEN_201271/5e99e4239fc226a7b4524f23.xml</t>
  </si>
  <si>
    <t>OnSolve-ccb7c8cb629f44ee8e016a7485a1534e</t>
  </si>
  <si>
    <t>EAS Broadcast Content: audio/x-ipaws-audio-mp3 330240 http://cdn.ecngateway.com/BjA7X7TffoPw9A5f3wDjag/TTS_Mp3.mp3</t>
  </si>
  <si>
    <t>Leon County has 5th case of COVID-19. 40 to 49 year old male in the 77871 zip code area.</t>
  </si>
  <si>
    <t>Leon County has 5th case of COVID-19. 40 to 49 year old male in the 77871 zip code area. Please practice social distancing and good personal hygiene practices.</t>
  </si>
  <si>
    <t>./IPAWSOPEN_201271/5eb1b9d5283336e2e75ef4e7.xml</t>
  </si>
  <si>
    <t>OnSolve-1ac9774ec3e94494981de0aad3595a80</t>
  </si>
  <si>
    <t>EAS Broadcast Content: audio/x-ipaws-audio-mp3 666624 http://cdn.ecngateway.com/BhLWSY1HgMQRPGNazRIHoQ/TTS_Mp3.mp3</t>
  </si>
  <si>
    <t>Leon County 7th case of COVID-19. Male 20 to 29 years old in the 75846 Zip Code area.</t>
  </si>
  <si>
    <t>Leon County has 7th case of COVID-19. Male 20 to 29 years old in the 75846 Zip Code area. Continue to be vigilant with social distancing and personal hygiene when returning back to normal operations or going into public places. If you feel sick or have been around someone sick, stay at home, wear PPE and avoid social gatherings.</t>
  </si>
  <si>
    <t>Leon County has 7th case of COVID-19. Male 20 to 29 years old in the 75846 Zip Code area. Reminder to continue to be vigilant with social distancing and personal hygiene when returning back to normal operations phases or going into public places. If you feel sick or have been around someone sick, stay at home or wear PPE and avoid social gatherings. This is most important for seniors or people with health conditions.</t>
  </si>
  <si>
    <t>./IPAWSOPEN_201271/5f039fbbb3080e5ee797b917.xml</t>
  </si>
  <si>
    <t>OnSolve-00b79fdb7fb643baaca9f5936028971e</t>
  </si>
  <si>
    <t>Leon County has 34 active 46 total All citizens of Leon County wear a face covering.</t>
  </si>
  <si>
    <t>Leon County has 34 active cases 46 total cases 12 recovered cases. Due to the recent increase in active positive cases, Leon County is no longer exempt from the Executive Order GA-29. All citizens in Leon County are required to follow Governor Abbott's Executive order GA-29 and wear a face covering or mask. Please visit the Leon County website at www.co.leon.tx.us for further details and case counts.</t>
  </si>
  <si>
    <t>./IPAWSOPEN_201271/5e824084023f1930ef48126e.xml</t>
  </si>
  <si>
    <t>OnSolve-7156ed8d6a7541b2ad18b81d691bd94f</t>
  </si>
  <si>
    <t>EAS Broadcast Content: audio/x-ipaws-audio-mp3 156672 http://cdn.ecngateway.com/NeZIGYt_ywjP4XAAdM7atQ/TTS_Mp3.mp3</t>
  </si>
  <si>
    <t>Leon County Shelter in Place order is effective immediately until midnight April 19, 2020</t>
  </si>
  <si>
    <t>./IPAWSOPEN_201271/5e7f2d4e023f1930efbefca6.xml</t>
  </si>
  <si>
    <t>OnSolve-09e4f97893a14a6189fc7501e44255e9</t>
  </si>
  <si>
    <t>TX Leon County Emergency Management: audio/x-ipaws-audio-mp3 127488 http://cdn.ecngateway.com/VbZj3lSxYTij9Bedsn1c6A/TTS_Mp3.mp3</t>
  </si>
  <si>
    <t>Due to increased home activities be aware of poisonous insects and animals when outdoors</t>
  </si>
  <si>
    <t>./IPAWSOPEN_201271/5f3bd7280e3803b6e659c43b.xml</t>
  </si>
  <si>
    <t>OnSolve-cc009d8d0cd64a63be263f43a4edb9a5</t>
  </si>
  <si>
    <t>Free COVID testing 231 W. OSR Normangee next to J5 Tractor 8-4 thru Friday register onsite</t>
  </si>
  <si>
    <t>./IPAWSOPEN_201271/5ec55ad0283336e2e76a800a.xml</t>
  </si>
  <si>
    <t>OnSolve-c137137313d9424badcb95d2032539f9</t>
  </si>
  <si>
    <t>COVID-19 testing at the Leon County EXPO 05/21/2020 8-5. Must register at 512-883-2400.</t>
  </si>
  <si>
    <t>./IPAWSOPEN_201271/5e7e1109023f1930efd423de.xml</t>
  </si>
  <si>
    <t>OnSolve-6be12c76a0bf432cb7ed84cdb5937b24</t>
  </si>
  <si>
    <t>./IPAWSOPEN_201271/5e828f46023f1930efd60d8c.xml</t>
  </si>
  <si>
    <t>OnSolve-C-f3dcf0ae86874f7386823e1568159a8a</t>
  </si>
  <si>
    <t>jim.carrigan@co.leon.tx.us,OnSolve-b0cd7867e7bd4fbf871d478719c12578,2020-03-30T14:49:31-04:00</t>
  </si>
  <si>
    <t>EAS Broadcast Content: audio/x-ipaws-audio-mp3 185856 http://cdn.ecngateway.com/hGFslidzcViuxbGcKh6MXA/TTS_Mp3.mp3</t>
  </si>
  <si>
    <t>Effective Immediately, Leon County is under a shelter in place order.</t>
  </si>
  <si>
    <t>Effective Immediately, Leon County is under a shelter in place order. Please refer to the website to review a copy.</t>
  </si>
  <si>
    <t>./IPAWSOPEN_201271/5e873a279fc226a7b4db7e07.xml</t>
  </si>
  <si>
    <t>OnSolve-41157e09876e4a488b186591a6be62da</t>
  </si>
  <si>
    <t>Leon County has 1 recovered case and 1 travel related case in isolation in 75855 area</t>
  </si>
  <si>
    <t>./IPAWSOPEN_201271/5e7e1119023f1930efd4620d.xml</t>
  </si>
  <si>
    <t>OnSolve-185d351f3a2e45cbb1ce21928cd189a3</t>
  </si>
  <si>
    <t>TX Leon County Emergency Management: audio/x-ipaws-audio-mp3 195072 http://cdn.ecngateway.com/5grG0h4A9GOeNy8e2QzGKw/TTS_Mp3.mp3</t>
  </si>
  <si>
    <t>The recent City of Centerville boil water notice is lifted. Resume all operations</t>
  </si>
  <si>
    <t>The recent City of Centerville boil water notice is lifted. Water test returned negative. Resume all operations.</t>
  </si>
  <si>
    <t>./IPAWSOPEN_201271/5e812f33023f1930ef4b688a.xml</t>
  </si>
  <si>
    <t>OnSolve-5c03aaedd0e3425dab2194aff9b99972</t>
  </si>
  <si>
    <t>EAS Broadcast Content: audio/x-ipaws-audio-mp3 357888 http://cdn.ecngateway.com/5L4r5uvtejH1f-p8g262lw/TTS_Mp3.mp3</t>
  </si>
  <si>
    <t>Leon County has it's first confirmed case of COVID-19. 50 Y/O Male Travel Related.</t>
  </si>
  <si>
    <t>This is official notice. Leon County has it's first confirmed case of COVID-19. 50 Y/O Male Travel Related. Please be vigilant and follow all recommendations to avoid transmission of this virus.</t>
  </si>
  <si>
    <t>./IPAWSOPEN_201271/5e828ece023f1930efd5e9a8.xml</t>
  </si>
  <si>
    <t>OnSolve-C-c09128b47ef840c589c4e909eff76943</t>
  </si>
  <si>
    <t>jim.carrigan@co.leon.tx.us,OnSolve-7156ed8d6a7541b2ad18b81d691bd94f,2020-03-30T14:53:33-04:00</t>
  </si>
  <si>
    <t>./IPAWSOPEN_201271/5e7ff52e023f1930ef3b6095.xml</t>
  </si>
  <si>
    <t>OnSolve-6d4d0fb05d70450880270af4e5851c00</t>
  </si>
  <si>
    <t>TX Leon County Emergency Management: audio/x-ipaws-audio-mp3 947712 http://cdn.ecngateway.com/S2tPzJ0qgvcY2ErAKSD0SA/TTS_Mp3.mp3</t>
  </si>
  <si>
    <t>Practice social distancing with less than 10 at a gathering and essential travel only.</t>
  </si>
  <si>
    <t>Leon County is struggling NOT to place restrictions on citizens. Cases are rising in the region. Please follow all of the CDC, federal and state guidelines as there are reports of violations today in Leon County. Try to practice essential travel only. Please remain vigilant and work together to overcome this VIRUS. Please share and always wash your hands!</t>
  </si>
  <si>
    <t>./IPAWSOPEN_201271/5ec56dc1283336e2e76fe5f2.xml</t>
  </si>
  <si>
    <t>OnSolve-e3af32d907114f7da9e506ecfdf76ba3</t>
  </si>
  <si>
    <t>COVID 19 testing full for today , try again tommorow.</t>
  </si>
  <si>
    <t>COVID 19 testing full for today , try again tomorrow.</t>
  </si>
  <si>
    <t>./IPAWSOPEN_201271/5ec687f2283336e2e7676b5c.xml</t>
  </si>
  <si>
    <t>OnSolve-5fd834caf5b14021adef50c8a5312af4</t>
  </si>
  <si>
    <t>COVID-19 testing at the Leon County EXPO TODAY from 8-5. Must register at 512-883-2400.</t>
  </si>
  <si>
    <t>./IPAWSOPEN_201271/5e7f1e68023f1930efa4e6a8.xml</t>
  </si>
  <si>
    <t>OnSolve-b3544e5f3ced4b0a8b2ac2fb0e68b57d</t>
  </si>
  <si>
    <t>TX Leon County Emergency Management: audio/x-ipaws-audio-mp3 164352 http://cdn.ecngateway.com/tcOsEIjrWlDnysCdTUC2hw/TTS_Mp3.mp3</t>
  </si>
  <si>
    <t>Residents with COVID-19 symptoms must first call primary doctor, otherwise call 211</t>
  </si>
  <si>
    <t>Residents suspected to have COVID-19 that don't have a primary doctor need to call 211</t>
  </si>
  <si>
    <t>./IPAWSOPEN_201271/5e7e1100023f1930efd3fd42.xml</t>
  </si>
  <si>
    <t>OnSolve-e88368d6667b4704bd6e1c9117052a1f</t>
  </si>
  <si>
    <t>31.0289265507,-96.1592691653 31.0383403488,-96.1524027102 31.3508182176,-95.9876077884 31.3496454229,-95.6635111087 31.1065625416,-95.6772440188 31.0289265507,-96.1592691653</t>
  </si>
  <si>
    <t>TX Leon County Emergency Management: audio/x-ipaws-audio-mp3 141312 http://cdn.ecngateway.com/M32pHvE7vRk1Hp8kXnUqVg/TTS_Mp3.mp3</t>
  </si>
  <si>
    <t>Hail half inch observed in the local area. please stay indoors until storm has passed</t>
  </si>
  <si>
    <t>./IPAWSOPEN_201271/5e7edd5a023f1930ef5f9d3d.xml</t>
  </si>
  <si>
    <t>OnSolve-f1fdd39d1eef481bb84d8ca0beb358ca</t>
  </si>
  <si>
    <t>TX Leon County Emergency Management: audio/x-ipaws-audio-mp3 508416 http://cdn.ecngateway.com/mPULwyd5D9PdNGt8ZwCBiw/TTS_Mp3.mp3</t>
  </si>
  <si>
    <t>Continue personal hygiene. Currently no cases confirmed. Recommended to limit travel.</t>
  </si>
  <si>
    <t>./IPAWSOPEN_201271/5eac58ea283336e2e777bf28.xml</t>
  </si>
  <si>
    <t>OnSolve-63bd515158f642bca2e9ff708ea8f57b</t>
  </si>
  <si>
    <t>EAS Broadcast Content: audio/x-ipaws-audio-mp3 233472 http://cdn.ecngateway.com/G6mpgeROeq3CSF6uaa9u6Q/TTS_Mp3.mp3</t>
  </si>
  <si>
    <t>Leon County 6th case of COVID-19. Male in 75831 area. Businesses MUST operate at 25 %</t>
  </si>
  <si>
    <t>./IPAWSOPEN_201271/5e7e1116023f1930efd4570f.xml</t>
  </si>
  <si>
    <t>OnSolve-c8829ab129ad4cea98eb88a7d1b0e1e6</t>
  </si>
  <si>
    <t>31.2582230789,-95.9787444312 2.2747205952</t>
  </si>
  <si>
    <t>EAS Broadcast Content: audio/x-ipaws-audio-mp3 244224 http://cdn.ecngateway.com/U0UoJ0silKjtCSXoXNE6EQ/TTS_Mp3.mp3</t>
  </si>
  <si>
    <t>City of Centerville is repairing a water main. Residents boil water until further notice.</t>
  </si>
  <si>
    <t>City of Centerville is repairing a water main break. Residents are to boil water until further notice. A follow up message will be released when the notice is lifted.</t>
  </si>
  <si>
    <t>./IPAWSOPEN_201271/5e87b4019fc226a7b4c97890.xml</t>
  </si>
  <si>
    <t>OnSolve-e236820ee82845f6a97aca1b36792cbe</t>
  </si>
  <si>
    <t>EAS Broadcast Content: audio/x-ipaws-audio-mp3 181248 http://cdn.ecngateway.com/aAMWSS3_UoQ5HihIR5KEoQ/TTS_Mp3.mp3</t>
  </si>
  <si>
    <t>Leon County has 3rd confirmed case of COVID-19. 40 Y/O Female travel related in isolation</t>
  </si>
  <si>
    <t>./IPAWSOPEN_201271/5eb5aa41283336e2e7c90b88.xml</t>
  </si>
  <si>
    <t>OnSolve-e89abdebba8a4cdbb97d498bda64e7f6</t>
  </si>
  <si>
    <t>EAS Broadcast Content: audio/x-ipaws-audio-mp3 586752 http://cdn.ecngateway.com/jMsDuddnwILvcQBwEcSioA/TTS_Mp3.mp3</t>
  </si>
  <si>
    <t>Leon County has 9 cases Male 60 - 69 in 75831 and Female 20 - 29 in the 75833 Zip Codes.</t>
  </si>
  <si>
    <t>Leon County has total of 9 cases of COVID-19. 2 new cases today. Male 60 to 69 years old in the 75831 zip code area. Female 20 to 29 years old in the 75833 zip code area. 3 out of the 9 cases are recovered. The citizens of Leon County must continue to be vigilant not to contract or spread this virus.</t>
  </si>
  <si>
    <t>./IPAWSOPEN_201271/5e90aa8e9fc226a7b44a4422.xml</t>
  </si>
  <si>
    <t>OnSolve-27ba12aea55e46e19cd8656e09daa0d4</t>
  </si>
  <si>
    <t>Leon County has third case of COVID-19. Male 70 - 79 Years old in 77871 zip code</t>
  </si>
  <si>
    <t>./IPAWSOPEN_201271/5e823f96023f1930ef47cc14.xml</t>
  </si>
  <si>
    <t>OnSolve-b0cd7867e7bd4fbf871d478719c12578</t>
  </si>
  <si>
    <t>./IPAWSOPEN_200834/5f8f11ff0eb5d36238c76cc9.xml</t>
  </si>
  <si>
    <t>Kevin.mathews@co.mcleod.mn.us</t>
  </si>
  <si>
    <t>OnSolve-1fd9e6804e224a3aaec49a34f49b326b</t>
  </si>
  <si>
    <t>MN McLeod County Sheriff's Office</t>
  </si>
  <si>
    <t>027085</t>
  </si>
  <si>
    <t>200834,MN McLeod County Sheriff's Office,</t>
  </si>
  <si>
    <t>McLeod County IPAWS Required Weekly Test. No action needed.</t>
  </si>
  <si>
    <t>200834</t>
  </si>
  <si>
    <t>./IPAWSOPEN_200834/5eb434a8283336e2e7f83575.xml</t>
  </si>
  <si>
    <t>OnSolve-218e88f5496948298257b145391afe2a</t>
  </si>
  <si>
    <t>MN McLeod County Sheriff's Office,Glencoe,MN</t>
  </si>
  <si>
    <t>./IPAWSOPEN_200834/5e7e1255023f1930efd8cf56.xml</t>
  </si>
  <si>
    <t>OnSolve-b88160041d64435c869fe35b502402c3</t>
  </si>
  <si>
    <t>./IPAWSOPEN_200834/5f3fe1580e3803b6e6ebcab3.xml</t>
  </si>
  <si>
    <t>OnSolve-84ac4c25001942929194cb38ce7834c7</t>
  </si>
  <si>
    <t>./IPAWSOPEN_200834/5e7e10f7023f1930efd3dab3.xml</t>
  </si>
  <si>
    <t>OnSolve-c4b011e8861b4bc0a07f6b2c7d2b05bb</t>
  </si>
  <si>
    <t>./IPAWSOPEN_200834/5e7a2298023f1930ef8e4f98.xml</t>
  </si>
  <si>
    <t>OnSolve-80dc2f022b4340998c4992f09620237a</t>
  </si>
  <si>
    <t>./IPAWSOPEN_200834/5f2bfc830e3803b6e6982fb6.xml</t>
  </si>
  <si>
    <t>OnSolve-97f035b1138a438980f49500d3cef13c</t>
  </si>
  <si>
    <t>./IPAWSOPEN_200834/5fb7e28e0eb5d362382e8cab.xml</t>
  </si>
  <si>
    <t>OnSolve-3d252407c39645cbaeb6bf75fb54def9</t>
  </si>
  <si>
    <t>./IPAWSOPEN_200834/5fdb87480eb5d36238fbe045.xml</t>
  </si>
  <si>
    <t>OnSolve-735449e09ffc4ac7a5006e840ef41159</t>
  </si>
  <si>
    <t>./IPAWSOPEN_200834/5ef61e3991b677715417b3f4.xml</t>
  </si>
  <si>
    <t>OnSolve-10659cb6131f499ab10854c1f6d24961</t>
  </si>
  <si>
    <t>./IPAWSOPEN_200834/5ed00c8a283336e2e7401164.xml</t>
  </si>
  <si>
    <t>OnSolve-07acd6ac64224f7ba7d970174950c4a9</t>
  </si>
  <si>
    <t>./IPAWSOPEN_200834/5f5fc7f831a8c6681c3473c4.xml</t>
  </si>
  <si>
    <t>OnSolve-ab702501dafc42ca9ccc08e3734c4cbb</t>
  </si>
  <si>
    <t>./IPAWSOPEN_200834/5e7e1044023f1930efd12830.xml</t>
  </si>
  <si>
    <t>OnSolve-91b28f292abe470485b61e590fa8e4a6</t>
  </si>
  <si>
    <t>./IPAWSOPEN_200834/5e90c10f9fc226a7b474334c.xml</t>
  </si>
  <si>
    <t>OnSolve-47693790165b4b17857919b1dc52650e</t>
  </si>
  <si>
    <t>./IPAWSOPEN_200834/5f0dcb90711baedc8c24b0bd.xml</t>
  </si>
  <si>
    <t>OnSolve-3f4a56b7630e46ca855e646f6d36b96c</t>
  </si>
  <si>
    <t>./IPAWSOPEN_200124/5f4fd39f31a8c6681ccc5c9e.xml</t>
  </si>
  <si>
    <t>535191579816887</t>
  </si>
  <si>
    <t>CRESA</t>
  </si>
  <si>
    <t>Clark County,Clackamas County,Columbia County,Multnomah County,Washington County</t>
  </si>
  <si>
    <t>053011 041005 041009 041051 041067</t>
  </si>
  <si>
    <t>EAS Broadcast Content: audio/x-ipaws-audio-mp3  derefUri:402892</t>
  </si>
  <si>
    <t>This is a coordinated monthly test of the Emergency Alert System through broadcast stations in the Greater Portland/Vancouver area including Clackamas, Columbia, Multnomah and Washington Counties in Oregon, and Clark County in Washington. With the cooperation of Public Safety, Broadcasters, and Cable operators, this system informs you of events that pose an immediate threat to your life, health, or property. If this had been an actual emergency, official information would have followed the alert tone. This test was originated by Clark Regional Emergency Services Agency in Vancouver Washington. This concludes this test message.</t>
  </si>
  <si>
    <t>200124</t>
  </si>
  <si>
    <t>./IPAWSOPEN_200124/5e7e1018023f1930efd083d7.xml</t>
  </si>
  <si>
    <t>426752245522041</t>
  </si>
  <si>
    <t>./IPAWSOPEN_200124/5e7e1105023f1930efd41371.xml</t>
  </si>
  <si>
    <t>427164562457154</t>
  </si>
  <si>
    <t>./IPAWSOPEN_200124/5f92139b0eb5d36238851aaa.xml</t>
  </si>
  <si>
    <t>564603515876058</t>
  </si>
  <si>
    <t>45.9007,-122.7501 45.9399,-122.6937 45.9857,-122.5084 45.9695,-122.3436 46.062,-122.2721 46.0591,-122.2351 45.5383,-122.2488 45.6392,-122.7967 45.8232,-122.8009 45.8586,-122.7858 45.9007,-122.7501</t>
  </si>
  <si>
    <t>053011</t>
  </si>
  <si>
    <t>911 outage in Clark County for emergency calls dial 36O-693-3111 do not make test calls</t>
  </si>
  <si>
    <t>911 Outage for the State of Washington</t>
  </si>
  <si>
    <t>./IPAWSOPEN_200124/5f0cb894711baedc8c5b3038.xml</t>
  </si>
  <si>
    <t>508665861814055</t>
  </si>
  <si>
    <t>EAS RWT</t>
  </si>
  <si>
    <t>This is a required weekly test of the Emergency Alert System issued by Clark Regional Emergency Services Agency.</t>
  </si>
  <si>
    <t>./IPAWSOPEN_200124/5e7e1222023f1930efd80a2b.xml</t>
  </si>
  <si>
    <t>427027123466447</t>
  </si>
  <si>
    <t>./IPAWSOPEN_200029/5f5f94cb31a8c6681cb49809.xml</t>
  </si>
  <si>
    <t>KS-SedgwickCounty</t>
  </si>
  <si>
    <t>b43450ae-3518-5b1d-1587-e57e00c21997</t>
  </si>
  <si>
    <t>Sedgwick, KS,</t>
  </si>
  <si>
    <t>020173</t>
  </si>
  <si>
    <t>Sedgwick County Emergency Management</t>
  </si>
  <si>
    <t>Sedgwick County testing outdoor warning devices</t>
  </si>
  <si>
    <t>Sedgwick County Emergency Management will be testing the Outdoor Warning Sirens at Noon Today. Sedgwick County outdoor warning sirens are tested every Monday at Noon, except Holidays and when threatening weather is present. Today we will be testing the Alert mode, for one minute. The Alert Mode is a steady tone used for Tornado warning, The Attack Mode is a classic rise and fall sound used for Air Attack Warning in times of war. Outdoor warning sirens are designed to be an early warning device primarily for persons who are outside away from the television and or radio. Remember, when the outdoor warning sirens sound, Take cover, Tune in to local media, Take action.</t>
  </si>
  <si>
    <t>Emergency Management officials highly recommend citizens keep a NOAA weather radio in their homes, preferably in the bedroom, with a tone alert for those times when you are not monitoring public media. This broadcast originates from Sedgwick County Emergency Management located at seven fourteen North Main, Wichita Kansas. WPMQ three ninety one. No action required test only.</t>
  </si>
  <si>
    <t>200029</t>
  </si>
  <si>
    <t>./IPAWSOPEN_200029/5efa14e67c582e6018487ca4.xml</t>
  </si>
  <si>
    <t>6aff617b-bc71-0af0-3e7d-7454b747863d</t>
  </si>
  <si>
    <t>./IPAWSOPEN_200029/5fc40aa40eb5d362388e2e67.xml</t>
  </si>
  <si>
    <t>2b04c01c-6e5c-bc5a-cb42-ead066caf663</t>
  </si>
  <si>
    <t>911 System is down for ALL OF SEDGWICK COUNTY. Call 316-779-1399 to report emergencies.</t>
  </si>
  <si>
    <t>The 911 phone lines are down for ALL OR PART OF SEDGWICK COUNTY. If you need police fire, or EMS, call 316-XXX-XXXX instead. Do not call for non-emergencies. Stay on the line until it is answered; do not hang up and call back. An announcement will be made when 911 service is restored. Until then, call 316-XXX-XXXX to report emergencies.</t>
  </si>
  <si>
    <t>Nine one one phone lines are down for ALL OR PART OF SEDGWICK COUNTY.</t>
  </si>
  <si>
    <t>Sedgwick County Emergency Communications is reporting that nine one one lines are not working for ALL/PART OF SEDGWICK COUNTY. OPTIONAL-GIVE BRIEF DESCRIP OF THE CAUSE OF / REASON FOR THE OUTAGE. The alternate number to call for police, fire, or an ambulance is 316-779-1399. This number is to request emergency services only; do not call for non-emergencies.</t>
  </si>
  <si>
    <t>If the number keeps ringing, stay on the line until it is answered. DO NOT hang up and attempt to call back; that will only delay the response. Again, to report an emergency in ALL OR PART OF SEDGWICK COUNTY, call 316-779-1399. An announcement will be made once nine one one service is restored.</t>
  </si>
  <si>
    <t>./IPAWSOPEN_200029/5f15c2d2d7e7420e3efaf1d3.xml</t>
  </si>
  <si>
    <t>208c7eae-9ef6-9361-2e8a-a7e45d6cec3d</t>
  </si>
  <si>
    <t>./IPAWSOPEN_200029/5ef0d62f7c582e6018448503.xml</t>
  </si>
  <si>
    <t>57d2984e-2a73-357d-b31d-a5fd50e98b81</t>
  </si>
  <si>
    <t>./IPAWSOPEN_200029/5fc4138e0eb5d362389f94a6.xml</t>
  </si>
  <si>
    <t>66404fea-4e89-dde7-75f3-28a59571ecd5</t>
  </si>
  <si>
    <t>The 911 phone lines are down for ALL OR PART OF SEDGWICK COUNTY. If you need police fire, or EMS, call 316-XXX-XXXX instead. Do not call for non-emergencies. Stay on the line until it is answered; do not hang up and call back. An announcement will be made when 911 service is restored. Until then, call 316-779-1399 to report emergencies.</t>
  </si>
  <si>
    <t>./IPAWSOPEN_200029/5f03500aa3d0a842db8c948b.xml</t>
  </si>
  <si>
    <t>f9efbfbe-810b-2112-c168-40c5865f4611</t>
  </si>
  <si>
    <t>./IPAWSOPEN_200029/5edeb1c5a408a04836984037.xml</t>
  </si>
  <si>
    <t>a1fbc5ec-3db2-311f-d806-a3a582f475d0</t>
  </si>
  <si>
    <t>The Kansas Department of Health and Environment has issued a boil water advisory for the public water supply in Garden Plain, in Sedgwick County.</t>
  </si>
  <si>
    <t>K.D.H.E officials issued the advisory because of the risk of bacterial contamination due to a line break. The advisory took effect on June 8, 2020, and will remain in effect until conditions which place the system at risk of contamination are deemed by K.D.H.E officials to be adequately resolved.</t>
  </si>
  <si>
    <t>Customers should observe the following precautions until further notice: Boil water for one minute prior to drinking or food preparation, or use bottled water. Dispose of ice cubes and do not use ice from a household automatic icemaker. Disinfect dishes and other food contact surfaces by immersion for at least one minute in clean tap water that contains one teaspoon of unscented household bleach per gallon of water. Water used for bathing does not usually need to be boiled. Supervision of children is necessary while bathing so that water is not ingested. Persons with cuts or severe rashes may wish to consult their physicians. If your tap water appears dirty, flush the water lines by letting the water run until it clears.</t>
  </si>
  <si>
    <t>./IPAWSOPEN_200029/5fc424f00eb5d36238c25315.xml</t>
  </si>
  <si>
    <t>874364d2-5931-1b9f-a3a6-ad7981eb184d</t>
  </si>
  <si>
    <t>Nine one one service restored.</t>
  </si>
  <si>
    <t>The nine one one lines in Sedgwick County are working again.</t>
  </si>
  <si>
    <t>In SEDGWICK COUNTY You can stop using the alternate number provided earlier. Call 9-1-1 if you need police, fire, or EMS</t>
  </si>
  <si>
    <t>./IPAWSOPEN_200783/5e94d4f39fc226a7b4e68c2b.xml</t>
  </si>
  <si>
    <t>crystal.fauver@bighorncountywy.gov</t>
  </si>
  <si>
    <t>OnSolve-76527e8832e34f189e72c27087cd7d80</t>
  </si>
  <si>
    <t>WY Big Horn County Sheriff's Office</t>
  </si>
  <si>
    <t>44.9949162299,-108.6248474498 44.9949162299,-108.6275940319 44.9968584961,-107.9107361217 44.8256870710,-107.8310852428 44.6833057429,-107.6717834850 44.6833057429,-107.5811462779 44.5875379559,-107.3861389537 44.3169752927,-107.1526794811 44.1654643902,-107.1526794811 44.1694046739,-108.5726623912 44.8646344325,-108.6193542858 44.9949162299,-108.6248474498</t>
  </si>
  <si>
    <t>056003</t>
  </si>
  <si>
    <t>EAS Broadcast Content: audio/x-ipaws-audio-mp3 636815 https://s3.amazonaws.com/ipawstestbucket/MediaCloud/NewRecording2.m4a</t>
  </si>
  <si>
    <t>COVID19 found in BHC. Stay apart, maintain social distance, assume everyone is a carrier</t>
  </si>
  <si>
    <t>WY Big Horn County Sheriff's Office,basin,WY</t>
  </si>
  <si>
    <t>This is a special alert from the BHC Incident Command Team. The COVID-19 Virus has arrived in Big Horn County Wyoming. Our first positive case was identified yesterday, 4/12/2020. COVID-19 information is evolving. We urge you to learn about the virus and what to do if you experience symptoms. State Legal quarantine orders are in effect for the positive and exposed. This CodeRed notification system and other forms of emergency communications will be actively used to inform citizens in our county. Other sources of information are: Wyoming 211 BHC Information line: 307-568-4031 covid-19@bighorncountywy.gov This is a public service announcement. Your full cooperation is necessary for us to beat this enemy.</t>
  </si>
  <si>
    <t>200783</t>
  </si>
  <si>
    <t>./IPAWSOPEN_200660/5ed473e3283336e2e7694034.xml</t>
  </si>
  <si>
    <t>482002704835296</t>
  </si>
  <si>
    <t>Minnehaha County,Lincoln County</t>
  </si>
  <si>
    <t>43.587921396418515,-96.78998565673362 43.49783388539599,-96.79135894775328 43.49982622421403,-96.66707611083645 43.57946586673495,-96.67188262939183 43.587921396418515,-96.78998565673362</t>
  </si>
  <si>
    <t>046099 046083</t>
  </si>
  <si>
    <t>Curfew extended citywide until 7 a.m. except emergency services and to go to and from work</t>
  </si>
  <si>
    <t>City of Sioux Falls</t>
  </si>
  <si>
    <t>Curfew Extended Citywide</t>
  </si>
  <si>
    <t>200660</t>
  </si>
  <si>
    <t>./IPAWSOPEN_200660/5ed46c9b283336e2e76000e4.xml</t>
  </si>
  <si>
    <t>482002704835268</t>
  </si>
  <si>
    <t>43.57210361352684,-96.79204559325863 43.49892967836173,-96.79067230224794 43.49892967836173,-96.6780624389669 43.57260109132018,-96.68080902099727 43.57210361352684,-96.79204559325863</t>
  </si>
  <si>
    <t>SF Police instruct all to avoid area near Empire Mall. Curfew in area begins at 10 p.m.</t>
  </si>
  <si>
    <t>Avoid Empire Mall Area</t>
  </si>
  <si>
    <t>./IPAWSOPEN_201172/5fd7e27d0eb5d362380782a4.xml</t>
  </si>
  <si>
    <t>fcema@fillmorecountyne.gov</t>
  </si>
  <si>
    <t>OnSolve-ed997c5083164baaa7abe4c18f59f5c3</t>
  </si>
  <si>
    <t>NE Fillmore County Emergency Management</t>
  </si>
  <si>
    <t>031059</t>
  </si>
  <si>
    <t>NE Fillmore County Emergency Management: audio/x-ipaws-audio-mp3 176640 https://dj14bt35fbqsj.cloudfront.net/dTlx-mwQN1XDR3ka-C0kMw/TTS_Mp3.mp3</t>
  </si>
  <si>
    <t>THIS IS FILLMORE CO EMA TESTING A COUNTYWIDE ALERT SYSTEM. NO RESPONSE IS REQUIRED.</t>
  </si>
  <si>
    <t>201172,NE Fillmore County Emergency Management,</t>
  </si>
  <si>
    <t>201172</t>
  </si>
  <si>
    <t>./IPAWSOPEN_201172/5e729352023f1930ef3de3a9.xml</t>
  </si>
  <si>
    <t>fcema@fillmore.nacone.org</t>
  </si>
  <si>
    <t>AS-NE-88729b6d-0e85-4727-aead-5c9768967e31</t>
  </si>
  <si>
    <t>County Wide</t>
  </si>
  <si>
    <t>EAS Broadcast Content: audio/x-ipaws-audio-mp3  https://storage-tts.alertsense.com/tts-generated-audio/7e77d7a4268e19dad6bcbaa8cedf9e58.mp3</t>
  </si>
  <si>
    <t>Fillmore County Courthouse suspended normal operations &amp; is operating on appointment basis</t>
  </si>
  <si>
    <t>Public is limited into courthouse by appointment only. Call ahead &amp; make appointment with specific office or use south parking log drop box. County and District Court will continue business as scheduled. Courthouse entry limited to only persons who must appear. DMV offices are currently closed. Questions can be called into 402-759-4914</t>
  </si>
  <si>
    <t>Fillmore County,NE</t>
  </si>
  <si>
    <t>Fillmore County Courthouse Businessoffices</t>
  </si>
  <si>
    <t>The Fillmore County Courthouse has suspended normal operations &amp; is operating on appointment basis.</t>
  </si>
  <si>
    <t>The public is limited into the courthouse by appointment only. Call ahead &amp; make appointment with specific office or use the south parking lot drop box. County &amp; District court will continue business as scheduled. Courtroom entry is limited to only persons who must appear. DMV offices are currently closed until further notice. Questions can be called into 402-759-4914.</t>
  </si>
  <si>
    <t>./IPAWSOPEN_200227/5e7e102c023f1930efd0cff2.xml</t>
  </si>
  <si>
    <t>jayers@seviercountytn.gov</t>
  </si>
  <si>
    <t>OnSolve-3da4e074071049f8b1edf17cfcfc30fb</t>
  </si>
  <si>
    <t>TN Sevier County Emergency Management Agency</t>
  </si>
  <si>
    <t>047155</t>
  </si>
  <si>
    <t>Brush Fire in the area of Raven's Den Wy and StarkeyTown Rd. Avoid the Area Use Caution</t>
  </si>
  <si>
    <t>There is a Brush Fire in the area of Raven's Den Way and Starkey Town Rd within the Wears Valley Area. Fire Crews are actively working to contain the Fire. If you feel threatened by the Fire it is recommended to evacuate the area. A shelter will be located Pigeon Forge Community Center.</t>
  </si>
  <si>
    <t>TN Sevier County Emergency Management Agency,Sevienville,TN</t>
  </si>
  <si>
    <t>200227</t>
  </si>
  <si>
    <t>./IPAWSOPEN_200227/5e7e1088023f1930efd2245b.xml</t>
  </si>
  <si>
    <t>OnSolve-289bf98479254c328b96cce2ab2b40f8</t>
  </si>
  <si>
    <t>TN Sevier County Emergency Management Agency: audio/x-ipaws-audio-mp3 433152 http://cdn.ecngateway.com/H2CilY7ye9410-fb27bkRA/TTS_Mp3.mp3</t>
  </si>
  <si>
    <t>Areas in Sevier Co are Flooding. Avoid rds with water. Go to https://tinyurl.com/v9fjx6u</t>
  </si>
  <si>
    <t>There are areas in Sevier County that have flooded. Do not drive across water-covered roads. A shelter is open at the Pigeon Forge Community Center, 170 Community Center Dr. Monitor local radio, TV, 1680 AM and social media for more information. https://tinyurl.com/v9fjx6u</t>
  </si>
  <si>
    <t>./IPAWSOPEN_201815/5f8b41fd0eb5d3623882d843.xml</t>
  </si>
  <si>
    <t>NewportBeachPolice</t>
  </si>
  <si>
    <t>test-lac-3234-1602969028909</t>
  </si>
  <si>
    <t>+01:00</t>
  </si>
  <si>
    <t>incidents</t>
  </si>
  <si>
    <t>33.617,-117.926 33.61,-117.921 33.607,-117.907 33.612,-117.907 33.618,-117.926 33.617,-117.926</t>
  </si>
  <si>
    <t>Access and parking impacts to Lido Island this weekend due to dignitary visit.</t>
  </si>
  <si>
    <t>Lido Island residents: We are anticipating a dignitary visit this weekend. Parking will be impacted on Saturday, October 17th. Traffic, parking, and pedestrian access will be impacted all day Sunday, October 18th. Please plan your activities accordingly.</t>
  </si>
  <si>
    <t>Public Alert System</t>
  </si>
  <si>
    <t>Lido Island Parking Impacts</t>
  </si>
  <si>
    <t>www.fema.org</t>
  </si>
  <si>
    <t>201815</t>
  </si>
  <si>
    <t>./IPAWSOPEN_200320/5ed4268d283336e2e7df8e8d.xml</t>
  </si>
  <si>
    <t>EMnet-PA.059</t>
  </si>
  <si>
    <t>PA.059_1326_2020-05-31T17:47:47-04:00</t>
  </si>
  <si>
    <t>law enforcement warning</t>
  </si>
  <si>
    <t>Philadelphia County</t>
  </si>
  <si>
    <t>042101</t>
  </si>
  <si>
    <t>EAS Broadcast Content: audio/x-ipaws-audio-mp3 212994 http://publicwarning.us/capresources/PA_059_ID1326_TM5ED422B9_en-US.mp3</t>
  </si>
  <si>
    <t>Philly PD: Citywide curfew 6PM to 6AM Monday. Only essential personnel allowed outside.</t>
  </si>
  <si>
    <t>Philadelphia County EOC</t>
  </si>
  <si>
    <t>Philadelphia Curfew In Effect</t>
  </si>
  <si>
    <t>Due to ongoing demonstration activity across Philadelphia, the Mayor has ordered a mandatory citywide curfew effective tonight at 6 PM through tomorrow at 6 AM. Only persons with essential duties will be permitted outdoors. Please return home immediately. Call 9-1-1 if you see any suspicious activity. Follow local media for updates.</t>
  </si>
  <si>
    <t>Return home. Call 9-1-1 if you see any suspicious activity. Follow local media for updates.</t>
  </si>
  <si>
    <t>200320</t>
  </si>
  <si>
    <t>./IPAWSOPEN_200320/5ed6ecfba408a0483693a26b.xml</t>
  </si>
  <si>
    <t>PA.059_1332_2020-06-02T20:19:11-04:00</t>
  </si>
  <si>
    <t>EAS Broadcast Content: audio/x-ipaws-audio-mp3 181647 http://publicwarning.us/capresources/PA_059_ID1332_TM5ED6DE48_en-US.mp3</t>
  </si>
  <si>
    <t>Philly PD: Citywide curfew 830PM to 6AM Wednesday. Only essential workers allowed outside.</t>
  </si>
  <si>
    <t>Philadelphia Curfew in Effect</t>
  </si>
  <si>
    <t>Due to ongoing demonstration activity in Center City, the Mayor has ordered a mandatory citywide curfew effective tonight at 830PM through tomorrow at 6AM. Only persons with essential duties will be permitted outdoors. Please return home immediately. Call 911 if you see any suspicious activity. Follow local media for updates.</t>
  </si>
  <si>
    <t>./IPAWSOPEN_200320/5ed300a4283336e2e7aed38a.xml</t>
  </si>
  <si>
    <t>PA.059_1321_2020-05-30T20:53:04-04:00</t>
  </si>
  <si>
    <t>EAS Broadcast Content: audio/x-ipaws-audio-mp3 200037 http://publicwarning.us/capresources/PA_059_ID1321_TM5ED2FE96_en-US.mp3</t>
  </si>
  <si>
    <t>Philly PD: Citywide curfew NOW to 6AM Sunday. Only essential personnel allowed outside.</t>
  </si>
  <si>
    <t>From Philly Police... Due to ongoing demonstration activity in Center City, Philadelphia, the Mayor has ordered a mandatory citywide curfew effective tonight at 8PM through tomorrow at 6AM. Only persons with essential duties will be permitted outdoors. Please return home immediately. Call 911 if you see any suspicious activity. Follow local media for updates.</t>
  </si>
  <si>
    <t>./IPAWSOPEN_200320/5ed57656025ff35fe6168bfd.xml</t>
  </si>
  <si>
    <t>PA.059_1329_2020-06-01T17:40:43-04:00</t>
  </si>
  <si>
    <t>EAS Broadcast Content: audio/x-ipaws-audio-mp3 181020 http://publicwarning.us/capresources/PA_059_ID1329_TM5ED570E8_en-US.mp3</t>
  </si>
  <si>
    <t>Philly PD: Citywide curfew 6PM to 6AM Tuesday. Only essential personnel allowed outside.</t>
  </si>
  <si>
    <t>./IPAWSOPEN_201886/5e7e10e0023f1930efd382b0.xml</t>
  </si>
  <si>
    <t>lew007e</t>
  </si>
  <si>
    <t>test-lac-2196-1582733830819</t>
  </si>
  <si>
    <t>33.655,-117.846 33.651,-117.854 33.65,-117.859 33.638,-117.856 33.631,-117.842 33.634,-117.829 33.64,-117.819 33.648,-117.823 33.653,-117.825 33.657,-117.828 33.652,-117.833 33.656,-117.836 33.653,-117.842 33.656,-117.842 33.655,-117.846</t>
  </si>
  <si>
    <t>WEA Short text test message.</t>
  </si>
  <si>
    <t>WEA Long text test message.</t>
  </si>
  <si>
    <t>This is an IPAWS Alert message</t>
  </si>
  <si>
    <t>Test Description. No action required.</t>
  </si>
  <si>
    <t>Test Instruction. No action required.</t>
  </si>
  <si>
    <t>WEA Mensaje corte de prueba..</t>
  </si>
  <si>
    <t>WEA Mensaje largo de prueba.</t>
  </si>
  <si>
    <t>201886</t>
  </si>
  <si>
    <t>./IPAWSOPEN_201886/5e7e125b023f1930efd8e78c.xml</t>
  </si>
  <si>
    <t>test-lac-2197-1582734261241</t>
  </si>
  <si>
    <t>./IPAWSOPEN_201868/5e837a3b023f1930ef8ffd2b.xml</t>
  </si>
  <si>
    <t>453965158311858</t>
  </si>
  <si>
    <t>CLARK COUNTY IN HEALTH DEPT</t>
  </si>
  <si>
    <t>018019</t>
  </si>
  <si>
    <t>CLARK COUNTY IN HEALTH DEPT - COVID 19 ALERT</t>
  </si>
  <si>
    <t>NO ONE IS IMMUNE TO COVID-19. LIMIT TRIPS TO THE STORE AND ONLY SEND ONE PERSON IN. WASH YOUR HANDS FREQUENTLY FOR 20 SECONDS. STAY AT LEAST 6FT AWAY FROM OTHERS. DO NOT ATTEND OR HOST GATHERINGS. STAY CONNECTED WITH FRIENDS AND FAMILY BY PHONE OR THROUGH SOCIAL MEDIA. IF YOU DON'T LIVE WITH THEM, YOU DON'T VISIT THEM. FOR MORE INFORMATION GO TO WWW.IN.GOV</t>
  </si>
  <si>
    <t>CLARK COUNTY EMA / 911</t>
  </si>
  <si>
    <t>COVID 19 ALERT</t>
  </si>
  <si>
    <t>201868</t>
  </si>
  <si>
    <t>./IPAWSOPEN_200789/5f409e210e3803b6e643abcb.xml</t>
  </si>
  <si>
    <t>534504385032790</t>
  </si>
  <si>
    <t>Richland County Emergency Management</t>
  </si>
  <si>
    <t>All of Richland County, ND</t>
  </si>
  <si>
    <t>46.29671274480931,-96.61135602464434 46.29671274480931,-96.59238744249177 46.290248393727744,-96.59243035783359 46.29021873898345,-96.61127019395167 46.29671274480931,-96.61135602464434</t>
  </si>
  <si>
    <t>038077</t>
  </si>
  <si>
    <t>Due to smoke from fire at Masonite, shelter in place, close windows and doors</t>
  </si>
  <si>
    <t>Richland CO Emergency Manageme</t>
  </si>
  <si>
    <t>Shelter In Place</t>
  </si>
  <si>
    <t>200789</t>
  </si>
  <si>
    <t>./IPAWSOPEN_200789/5f40a0730e3803b6e647c1b6.xml</t>
  </si>
  <si>
    <t>534504385032799</t>
  </si>
  <si>
    <t>46.289625229217144,-96.61541893577373 46.28947695364562,-96.5968795070665 46.28805348774013,-96.59803822135902 46.28763830321632,-96.60228684043457 46.286363073930175,-96.6027159938799 46.28526575985146,-96.60129978751839 46.28313038296479,-96.60026981926036 46.28161777397763,-96.6015572795874 46.279808520145394,-96.60147144889474 46.27963055752481,-96.60451843833594 46.27968987846298,-96.61559059715006 46.289625229217144,-96.61541893577373</t>
  </si>
  <si>
    <t>Due to smoke from a fire at Masonite, please shelter in place &amp; close all windows &amp; doors</t>
  </si>
  <si>
    <t>./IPAWSOPEN_200789/5f4076ea0e3803b6e6fb78a5.xml</t>
  </si>
  <si>
    <t>535191579800709</t>
  </si>
  <si>
    <t>46.28281709979745,-96.6249792544256 46.282579829204515,-96.63253235501136 46.297170059008224,-96.63304733914936 46.29705145492394,-96.61776947659251 46.28281709979745,-96.6249792544256</t>
  </si>
  <si>
    <t>shelter in place, because of the fire closing all windows and doors.</t>
  </si>
  <si>
    <t>Shelter in place</t>
  </si>
  <si>
    <t>./IPAWSOPEN_200684/5f2b07140e3803b6e6d72651.xml</t>
  </si>
  <si>
    <t>alertspokane@spokanecounty.org</t>
  </si>
  <si>
    <t>OnSolve-cf21643aa7864448aa897f7a601bca1a</t>
  </si>
  <si>
    <t>WA Spokane County Emergency Management</t>
  </si>
  <si>
    <t>47.7054688102,-117.3709636124 1.0390697212</t>
  </si>
  <si>
    <t>053063</t>
  </si>
  <si>
    <t>Missing 5 foot 8, 72 year old Indian male, short grey-black hair, unstable. Call 9 1 1.</t>
  </si>
  <si>
    <t>Missing 5 foot 8, 200 pound, 72 year old Indian male with short grey-black hair and wearing blue jeans, black shoes. Unstable-without cane and has dementia. Call 9 1 1 if you have information.</t>
  </si>
  <si>
    <t>WA Spokane County Emergency Management,Spokane,WA</t>
  </si>
  <si>
    <t>200684</t>
  </si>
  <si>
    <t>./IPAWSOPEN_200684/5f56bd4931a8c6681c2a90ee.xml</t>
  </si>
  <si>
    <t>OnSolve-797b5c7305ec45b2b098e895c5fa3716</t>
  </si>
  <si>
    <t>47.6438,-117.7034 47.6608,-117.6875 47.6649,-117.6899 47.6649,-117.6637 47.6435,-117.6708 47.6438,-117.7034</t>
  </si>
  <si>
    <t>WA Spokane County Emergency Management: audio/x-ipaws-audio-mp3 254976 https://dj14bt35fbqsj.cloudfront.net/Gn3Y37P3SxOwWTGCoayYUA/TTS_Mp3.mp3</t>
  </si>
  <si>
    <t>Residents between Deep Creek and Brooks Road in Fire District 10 need to evacuate NOW.</t>
  </si>
  <si>
    <t>Residents between Deep Creek and Brooks Road in Fire District 10 need to evacuate immediately. Residents between Deep Creek and Ritchey Road should get ready to evacuate at a moment's notice.</t>
  </si>
  <si>
    <t>200684,WA Spokane County Emergency Management,</t>
  </si>
  <si>
    <t>./IPAWSOPEN_200684/5ed46dcc283336e2e76056ab.xml</t>
  </si>
  <si>
    <t>dbroussard@spokanecounty.org</t>
  </si>
  <si>
    <t>OnSolve-4bb2b7db3b724ce6ac550e67de53f875</t>
  </si>
  <si>
    <t>47.6519306199,-117.4105520756 47.6519306199,-117.4357862980 47.6719319434,-117.4357862980 47.6719319434,-117.4105520756 47.6519306199,-117.4105520756</t>
  </si>
  <si>
    <t>WA Spokane County Emergency Management: audio/x-ipaws-audio-mp3 302592 http://cdn.ecngateway.com/mjjksgO2r9l_FiHfsXvk2w/TTS_Mp3.mp3</t>
  </si>
  <si>
    <t>Civil disturbance occurring in the downtown Spokane area. Please avoid the area Thank you.</t>
  </si>
  <si>
    <t>A civil disturbance is occurring in the downtown Spokane area. Please avoid the downtown core area from Fifth Avenue to Mission Street and Division Street to Maple Street. Thank you, Spokane Police Department.</t>
  </si>
  <si>
    <t>./IPAWSOPEN_200684/5e811c89023f1930ef2a272f.xml</t>
  </si>
  <si>
    <t>OnSolve-07d0d0a89d11454c9ea5e7d096e73a4a</t>
  </si>
  <si>
    <t>47.8150409387,-117.3585386750 6.3642501246</t>
  </si>
  <si>
    <t>WA Spokane County Emergency Management: audio/x-ipaws-audio-mp3 262656 http://cdn.ecngateway.com/2q2sdIJFPlvIkKM0wSqGMw/TTS_Mp3.mp3</t>
  </si>
  <si>
    <t>Missing youth 5' 7' no eyebrows/lashes no shoes last seen in Colbert area call 911 if seen</t>
  </si>
  <si>
    <t>Missing vulnerable youth 5' 7" brown hair/eyes no eyebrows/lashes wearing light colored hoodie and running pants no shoes last seen in Colbert area call 911 if seen</t>
  </si>
  <si>
    <t>./IPAWSOPEN_200684/5f56bb6231a8c6681c2766a6.xml</t>
  </si>
  <si>
    <t>OnSolve-C-bacdf38fa62440bab7f2548fabcb3b9c</t>
  </si>
  <si>
    <t>alertspokane@spokanecounty.org,OnSolve-8655b7f0faaa41f79f6f50867bd1b75b,2020-09-07T18:54:53-04:00</t>
  </si>
  <si>
    <t>./IPAWSOPEN_200684/5e6e0415023f1930efcd8e83.xml</t>
  </si>
  <si>
    <t>gbozarth@spokanecounty.org</t>
  </si>
  <si>
    <t>OnSolve-b229794500774931b33bdd16458e90b6</t>
  </si>
  <si>
    <t>47.6804278614,-117.1549827537 7.4757027076</t>
  </si>
  <si>
    <t>WA Spokane County Emergency Management: audio/x-ipaws-audio-mp3 420864 http://cdn.ecngateway.com/9hgROYC4NJVipgwY3fko2A/TTS_Mp3.mp3</t>
  </si>
  <si>
    <t>Missing 68 year old woman, suffering from Dementia ,Barker Rd.call Crime Check 456-2233</t>
  </si>
  <si>
    <t>Missing 68 year old woman, suffering from Dementia ,2601 N. Barker Rd, 5 foot 5 inches tall, 68 years old, grey hair, wearing three black coats, last seen at 7 p.m., if seen call Crime Check 456-2233</t>
  </si>
  <si>
    <t>./IPAWSOPEN_200684/5e811cb5023f1930ef2a38ab.xml</t>
  </si>
  <si>
    <t>OnSolve-U-987f7750381743a8baf65a8895136e57</t>
  </si>
  <si>
    <t>dbroussard@spokanecounty.org,OnSolve-07d0d0a89d11454c9ea5e7d096e73a4a,2020-03-29T14:57:30-04:00</t>
  </si>
  <si>
    <t>47.8152533716,-117.3585789090 10.8816439573</t>
  </si>
  <si>
    <t>WA Spokane County Emergency Management: audio/x-ipaws-audio-mp3 331776 http://cdn.ecngateway.com/L0KoF1XnNn-e7Fm5g7Dnqw/TTS_Mp3.mp3</t>
  </si>
  <si>
    <t>This alert is being re-sent to include a wider area: Missing vulnerable youth 5' 7" brown hair/eyes no eyebrows/lashes wearing light colored hoodie and running pants no shoes last seen in Colbert area call 911 if seen</t>
  </si>
  <si>
    <t>./IPAWSOPEN_200684/5e821ec5023f1930eff94e59.xml</t>
  </si>
  <si>
    <t>OnSolve-92bae6da27324646a8c5a42be80e49e3</t>
  </si>
  <si>
    <t>47.8150986706,-117.3582742294 14.3893210471</t>
  </si>
  <si>
    <t>WA Spokane County Emergency Management: audio/x-ipaws-audio-mp3 450048 http://cdn.ecngateway.com/MU8_E7sWpX2zXbBI81dvrw/TTS_Mp3.mp3</t>
  </si>
  <si>
    <t>SAR looking for 16 year male 5'9" 145 lb bl sweats Nike hoodie no shoes call 911 if seen</t>
  </si>
  <si>
    <t>Search and Rescue is still looking for an at risk youth in your area. He is a 16 year old about 5'9", 145 lb wearing black sweat pants, Nike hoodie and no shoes. Please check your property, especially out buildings and vehicles, and call 9 1 1 if you see any sign of him.</t>
  </si>
  <si>
    <t>./IPAWSOPEN_200684/5f5d6c2731a8c6681cc887a3.xml</t>
  </si>
  <si>
    <t>OnSolve-C-f0884500d10746259d10b873e92e9dd9</t>
  </si>
  <si>
    <t>dbroussard@spokanecounty.org,OnSolve-aaed63e5d9354f08af9d1e575fe59b3d,2020-09-12T19:52:24-04:00</t>
  </si>
  <si>
    <t>./IPAWSOPEN_200684/5ed51505025ff35fe6167e78.xml</t>
  </si>
  <si>
    <t>OnSolve-C-6c4d86a0da9e43d88dbd5e79f67a3bc8</t>
  </si>
  <si>
    <t>dbroussard@spokanecounty.org,OnSolve-4bb2b7db3b724ce6ac550e67de53f875,2020-05-31T22:53:17-04:00</t>
  </si>
  <si>
    <t>./IPAWSOPEN_200684/5f5d5f7f31a8c6681cc17d4e.xml</t>
  </si>
  <si>
    <t>OnSolve-aaed63e5d9354f08af9d1e575fe59b3d</t>
  </si>
  <si>
    <t>WA Spokane County Emergency Management: audio/x-ipaws-audio-mp3 427008 https://dj14bt35fbqsj.cloudfront.net/LBMI-UIm-4g1vBDbgoVrjQ/TTS_Mp3.mp3</t>
  </si>
  <si>
    <t>Air quality is hazardous in Spokane County and will continue until Monday stay indoors</t>
  </si>
  <si>
    <t>As of Saturday afternoon, air quality is HAZARDOUS in Spokane County. Everyone should take steps to reduce their exposure by staying indoors as much as possible. We expect VERY UNHEALTHY to HAZARDOUS air quality levels through mid-day Monday. Thank you, Spokane Regional Health District.</t>
  </si>
  <si>
    <t>./IPAWSOPEN_200684/5f36b9960e3803b6e6ae2ca1.xml</t>
  </si>
  <si>
    <t>OnSolve-9f8ee892cd95437f90c6799f63340bcd</t>
  </si>
  <si>
    <t>47.6428106828,-117.2186700249 2.5494829440</t>
  </si>
  <si>
    <t>WA Spokane County Emergency Management: audio/x-ipaws-audio-mp3 356352 https://dj14bt35fbqsj.cloudfront.net/HoI2q5GYPrj2vp2JY_JOBw/TTS_Mp3.mp3</t>
  </si>
  <si>
    <t>Missing 80 yr old. Last seen at 7:00 at 16th and Evergreen. limps and mumbles. call 9 1 1</t>
  </si>
  <si>
    <t>Missing 80 yr old with dementia. Denny Driskill. Last seen at 7:00 am at 16th and Evergreen. limps and mumbles. probably in shorts and shirt with a blue backpack possibly. call 9 1 1</t>
  </si>
  <si>
    <t>./IPAWSOPEN_200684/5f2b0c090e3803b6e6e060cf.xml</t>
  </si>
  <si>
    <t>OnSolve-U-bca0c23dffb945d1a5ec1ee6939bc0a4</t>
  </si>
  <si>
    <t>alertspokane@spokanecounty.org,OnSolve-cf21643aa7864448aa897f7a601bca1a,2020-07-23T15:16:57-04:00</t>
  </si>
  <si>
    <t>Missing 72 year old has been found with support from citizens. Thank you.</t>
  </si>
  <si>
    <t>./IPAWSOPEN_200684/5f56beb031a8c6681c2aba11.xml</t>
  </si>
  <si>
    <t>OnSolve-47dcce809dfe4ca0aa913f87ac3af6bb</t>
  </si>
  <si>
    <t>47.6436,-117.7117 47.6698,-117.7109 47.6699,-117.6968 47.6660,-117.6906 47.6598,-117.6879 47.6580,-117.6908 47.6587,-117.6925 47.6534,-117.6922 47.6459,-117.7030 47.6439,-117.7031 47.6436,-117.7117</t>
  </si>
  <si>
    <t>WA Spokane County Emergency Management: audio/x-ipaws-audio-mp3 159744 https://dj14bt35fbqsj.cloudfront.net/3FfjTv8-fBDzvKn4_L13gQ/TTS_Mp3.mp3</t>
  </si>
  <si>
    <t>Residents between Deep Creek and Ritchey should be ready to evacuate at any moment.</t>
  </si>
  <si>
    <t>Residents in Fire District 10 between Deep Creek and Ritchey Roads should be ready to evacuate at a moment's notice.</t>
  </si>
  <si>
    <t>./IPAWSOPEN_200684/5e828f46023f1930efd60d8f.xml</t>
  </si>
  <si>
    <t>OnSolve-U-a47872fe3a0e48f3a43ec4047b4e7b2c</t>
  </si>
  <si>
    <t>alertspokane@spokanecounty.org,OnSolve-92bae6da27324646a8c5a42be80e49e3,2020-03-30T12:30:12-04:00</t>
  </si>
  <si>
    <t>WA Spokane County Emergency Management: audio/x-ipaws-audio-mp3 184320 http://cdn.ecngateway.com/z3vrFWmJQEHrm1a5hlxLSg/TTS_Mp3.mp3</t>
  </si>
  <si>
    <t>At risk youth has been found safe and well. We thank all the neighbors that assisted.</t>
  </si>
  <si>
    <t>At risk youth has been found safe and well by a citizen and is being returned to his family. We thank all the neighbors that assisted.</t>
  </si>
  <si>
    <t>./IPAWSOPEN_200684/5e811d26023f1930ef2a65aa.xml</t>
  </si>
  <si>
    <t>OnSolve-861976216ece4d79bd1ceefd1a7c3b42</t>
  </si>
  <si>
    <t>47.8153355728,-117.3591728030 5.1837883715</t>
  </si>
  <si>
    <t>WA Spokane County Emergency Management: audio/x-ipaws-audio-mp3 339456 http://cdn.ecngateway.com/C0COx50KBt_3nd-spw8UKg/TTS_Mp3.mp3</t>
  </si>
  <si>
    <t>Sheriffs office still actively searching for the at risk 16 year old male call 911 if seen</t>
  </si>
  <si>
    <t>Spokane County Sheriff Office Search and Rescue are actively searching the Colbert area for a missing at risk sixteen year old male. Please search your outbuildings and property. Call 911 if you see the male or something suspicious.</t>
  </si>
  <si>
    <t>./IPAWSOPEN_200684/5f56baea31a8c6681c2758eb.xml</t>
  </si>
  <si>
    <t>OnSolve-8655b7f0faaa41f79f6f50867bd1b75b</t>
  </si>
  <si>
    <t>WA Spokane County Emergency Management: audio/x-ipaws-audio-mp3 273408 https://dj14bt35fbqsj.cloudfront.net/hHHn62CfoJgDB39t4izVJA/TTS_Mp3.mp3</t>
  </si>
  <si>
    <t>Residents North of Highway 2 from Deep Creek to Brooks Rd, evacuate NOW.</t>
  </si>
  <si>
    <t>Fire District 10 is asking all residents North of Highway 2 between Deep Creek and Brooks Rd to evacuate immediately. Those from Deep Creek to Ritchey Road should get ready to leave at a moment's notice.</t>
  </si>
  <si>
    <t>Fire District 10 is asking all residents North of Highway 2 between Deep Creek and Brooks Road to evacuate immediately. Those from Deep Creek to Ritchey Road should get ready to leave at a moment's notice.</t>
  </si>
  <si>
    <t>./IPAWSOPEN_200684/5e6e042d023f1930efcd9810.xml</t>
  </si>
  <si>
    <t>OnSolve-U-f19eb9ef51d44ffbb81620fd9204b142</t>
  </si>
  <si>
    <t>gbozarth@spokanecounty.org,OnSolve-b229794500774931b33bdd16458e90b6,2020-03-15T03:19:05-04:00</t>
  </si>
  <si>
    <t>WA Spokane County Emergency Management: audio/x-ipaws-audio-mp3 130560 http://cdn.ecngateway.com/9bXeQ4-WL1vx4gCkHDYfeg/TTS_Mp3.mp3</t>
  </si>
  <si>
    <t>Missing 68 year old woman, has been located safe. Thank you</t>
  </si>
  <si>
    <t>./IPAWSOPEN_200684/5f36bc670e3803b6e6b6a5c4.xml</t>
  </si>
  <si>
    <t>OnSolve-C-b74a39853a0640279015b71855193547</t>
  </si>
  <si>
    <t>alertspokane@spokanecounty.org,OnSolve-9f8ee892cd95437f90c6799f63340bcd,2020-08-14T12:17:48-04:00</t>
  </si>
  <si>
    <t>./IPAWSOPEN_200684/5f36bfae0e3803b6e6cfb589.xml</t>
  </si>
  <si>
    <t>OnSolve-025f8209668e42f690e7c5859a8a1f40</t>
  </si>
  <si>
    <t>WA Spokane County Emergency Management: audio/x-ipaws-audio-mp3 122880 https://dj14bt35fbqsj.cloudfront.net/cbI8FCTJrifSnD3aiiQ4VQ/TTS_Mp3.mp3</t>
  </si>
  <si>
    <t>Thanks to citizen support, The lost person he has been found and is now safe.</t>
  </si>
  <si>
    <t>./IPAWSOPEN_201002/5edba347a743475fdae3d7fd.xml</t>
  </si>
  <si>
    <t>GLavine@cochise.az.gov</t>
  </si>
  <si>
    <t>AS-AZ-9050e528-0b9e-473f-bd34-353051a2fc39</t>
  </si>
  <si>
    <t>Cochise County</t>
  </si>
  <si>
    <t>004003</t>
  </si>
  <si>
    <t>EAS Broadcast Content: audio/x-ipaws-audio-mp3  https://storage-tts.alertsense.com/tts-generated-audio/1031089556e85ed1d6c2956734612a2a.mp3</t>
  </si>
  <si>
    <t>911 System Disruption. If emergent and unable to get through please call 520-353-5793</t>
  </si>
  <si>
    <t>911 lines in Cochise County are experiencing a disruption of service. If you have an emergency and are unable to get through please call 520-353-5793. ONLY call if there is an EMERGENCY.</t>
  </si>
  <si>
    <t>Cochise County,AZ</t>
  </si>
  <si>
    <t>911 System Disruption</t>
  </si>
  <si>
    <t>911 lines in Cochise County are experiencing a disruption of service.</t>
  </si>
  <si>
    <t>If you cannot reach a 911 center please call 520-353-5793</t>
  </si>
  <si>
    <t>201002</t>
  </si>
  <si>
    <t>./IPAWSOPEN_201002/5e80c90b023f1930efb4e735.xml</t>
  </si>
  <si>
    <t>AS-AZ-ae489662-ca6b-4cec-bd37-5f60493e9d19</t>
  </si>
  <si>
    <t>Double Adobe</t>
  </si>
  <si>
    <t>31.464964063961297,-109.74903671695853 2.026863616325486</t>
  </si>
  <si>
    <t>EAS Broadcast Content: audio/x-ipaws-audio-mp3  https://storage-tts.alertsense.com/tts-generated-audio/53b359828931c0598337527ff002e4d9.mp3</t>
  </si>
  <si>
    <t>Set Status:Pre-Evac Double Adobe/Frontier Rd, McNeal. Info @ www.cochise.az.gov/emergency</t>
  </si>
  <si>
    <t>If you are within 2 miles of Double Adobe and Frontier Road in McNeal, PREPARE to evacuate. Monitor the Cochise County Sheriff's Facebook Page and www.cochise.az.gov/emergency for updates and further instructions.</t>
  </si>
  <si>
    <t>Set Status: Prepare to Evacuate</t>
  </si>
  <si>
    <t>There is a wildfire near Double Adobe and Frontier Road in McNeal.</t>
  </si>
  <si>
    <t>./IPAWSOPEN_201002/5e7e1095023f1930efd2585e.xml</t>
  </si>
  <si>
    <t>AS-AZ-d1fc0b14-aea7-468a-ab8f-3b67c8e989ac</t>
  </si>
  <si>
    <t>GLavine@cochise.az.gov,AS-AZ-b0a334c9-5a71-4158-918a-15b7736da8a7,2020-02-07T15:24:18-07:00</t>
  </si>
  <si>
    <t>./IPAWSOPEN_201002/5f33154a0e3803b6e6ed9185.xml</t>
  </si>
  <si>
    <t>AS-AZ-7c0c985f-9419-4f57-9f1c-7d8bea9470da</t>
  </si>
  <si>
    <t>Saint David</t>
  </si>
  <si>
    <t>31.890508846424833,-110.2264650522461 7.911365336246524</t>
  </si>
  <si>
    <t>EAS Broadcast Content: audio/x-ipaws-audio-mp3  https://storage-tts.alertsense.com/tts-generated-audio/2aff4c345ed8eb7e760f86342b824f5a.mp3</t>
  </si>
  <si>
    <t>911 Service Disruption in Saint David. If unable to reach help call 520-803-3550.</t>
  </si>
  <si>
    <t>There is a 911 service disruption in the Saint David area that will last for an unknown amount of time. If unable to reach help on 911 please call 520-803-3550. Only call if there is an EMERGENCY.</t>
  </si>
  <si>
    <t>There is a 911 service disruption in the Saint David area that will last for an unknown amount of time.</t>
  </si>
  <si>
    <t>If unable to reach help on 911 please call 520-803-3550. Only call if there is an EMERGENCY.</t>
  </si>
  <si>
    <t>./IPAWSOPEN_201002/5f8f1e380eb5d36238e46f1e.xml</t>
  </si>
  <si>
    <t>AS-AZ-44b9d32f-74e9-4b29-bf17-c2eb471b4598</t>
  </si>
  <si>
    <t>East Cochise Stronghold, West of Cochise Stronghold Rd, South of Ironwood, North of Middlemarch</t>
  </si>
  <si>
    <t>31.9492,-109.9155 31.8751,-109.9158 31.8701,-109.9206 31.8706,-109.9512 31.8738,-109.9550 31.9067,-109.9910 31.9326,-109.9624 31.9437,-109.9588 31.9485,-109.9538 31.9504,-109.9474 31.9503,-109.9481 31.9492,-109.9155</t>
  </si>
  <si>
    <t>READY Status has been re-established in the East Cochise Stronghold zone S1.</t>
  </si>
  <si>
    <t>./IPAWSOPEN_201002/5ed02999283336e2e7752498.xml</t>
  </si>
  <si>
    <t>AS-AZ-d3de9b25-5e59-4ad5-a8a9-4cb821159a63</t>
  </si>
  <si>
    <t>GLavine@cochise.az.gov,AS-AZ-c5b43cbc-e087-4193-8304-c2d6dcfff56f,2020-05-28T14:00:47-06:00</t>
  </si>
  <si>
    <t>./IPAWSOPEN_201002/5e7e1095023f1930efd256ff.xml</t>
  </si>
  <si>
    <t>AS-AZ-b0a334c9-5a71-4158-918a-15b7736da8a7</t>
  </si>
  <si>
    <t>Dragoon and Red Rock</t>
  </si>
  <si>
    <t>32.0379,-110.0682 32.0365,-110.0630 32.0337,-110.0539 32.0282,-110.0383 32.0372,-110.0281 32.0497,-110.0405 32.0525,-110.0460 32.0487,-110.0555 32.0453,-110.0616 32.0379,-110.0682</t>
  </si>
  <si>
    <t>EAS Broadcast Content: audio/x-ipaws-audio-mp3  https://storage-tts.alertsense.com/tts-generated-audio/d523877058fd64d2affcb4eead4aeacb.mp3</t>
  </si>
  <si>
    <t>Set Status:Pre Evac Order for Dragoon and Red Rock Rd. Info @ www.cochise.az.gov/emergency</t>
  </si>
  <si>
    <t>Set Status:Pre Evac Order for (Dragoon and Red Rock Roads). Info @ www.cochise.az.gov/emergency</t>
  </si>
  <si>
    <t>There is a wildfire in the area of Dragoon and Red Rock Roads.</t>
  </si>
  <si>
    <t>If you are in the following areas (Dragoon and Red Rock), prepare to evacuate. Monitor the Cochise County Sheriff's Facebook Page and www.cochise.az.gov/emergency for updates and further instructions.</t>
  </si>
  <si>
    <t>./IPAWSOPEN_201002/5f728ad031a8c6681cf5ab08.xml</t>
  </si>
  <si>
    <t>AS-AZ-32477f1b-3e00-42f4-bdb5-b17d69f60f85</t>
  </si>
  <si>
    <t>GLavine@cochise.az.gov,AS-AZ-6392d252-2397-4072-9e94-e4a4f54da638,2020-09-28T17:21:10-06:00</t>
  </si>
  <si>
    <t>./IPAWSOPEN_201002/5f728bc331a8c6681cf5bc65.xml</t>
  </si>
  <si>
    <t>AS-AZ-c0de2fcc-afbb-4493-a683-9fe64c60462f</t>
  </si>
  <si>
    <t>GLavine@cochise.az.gov,AS-AZ-d6df8ce0-0340-47b0-b79d-d211a730f76c,2020-09-28T19:14:56-06:00</t>
  </si>
  <si>
    <t>./IPAWSOPEN_201002/5f728ad031a8c6681cf5ab06.xml</t>
  </si>
  <si>
    <t>AS-AZ-d6df8ce0-0340-47b0-b79d-d211a730f76c</t>
  </si>
  <si>
    <t>EAS Broadcast Content: audio/x-ipaws-audio-mp3  https://storage-tts.alertsense.com/tts-generated-audio/ffbf91159e3d6e0147feb3bfd859688f.mp3</t>
  </si>
  <si>
    <t>Cochise County 911 Service has been restored.</t>
  </si>
  <si>
    <t>Cochise County 911 service has been restored. Thank you for your assistance and patience.</t>
  </si>
  <si>
    <t>911 System Service Restored</t>
  </si>
  <si>
    <t>911 services are now functioning normally in Cochise County.</t>
  </si>
  <si>
    <t>./IPAWSOPEN_201002/5e80d73a023f1930efe1aecc.xml</t>
  </si>
  <si>
    <t>AS-AZ-a7fc83a6-c412-4ffa-b400-6e1730d78534</t>
  </si>
  <si>
    <t>GLavine@cochise.az.gov,AS-AZ-8a0d1e0f-4449-4502-ae9e-c3f8666cc0ae,2020-03-29T10:49:53-06:00</t>
  </si>
  <si>
    <t>./IPAWSOPEN_201002/5ed01a2a283336e2e7596ef9.xml</t>
  </si>
  <si>
    <t>AS-AZ-c5b43cbc-e087-4193-8304-c2d6dcfff56f</t>
  </si>
  <si>
    <t>Ash Canyon Hereford</t>
  </si>
  <si>
    <t>31.3954,-110.2363 31.3892,-110.2294 31.3830,-110.2237 31.3743,-110.2194 31.3695,-110.2278 31.3717,-110.2613 31.3801,-110.2641 31.3957,-110.2535 31.4003,-110.2415 31.4001,-110.2405 31.3954,-110.2363</t>
  </si>
  <si>
    <t>EAS Broadcast Content: audio/x-ipaws-audio-mp3  https://storage-tts.alertsense.com/tts-generated-audio/ece4d63d1cef7ed7edcab3fdb5efa71e.mp3</t>
  </si>
  <si>
    <t>Set Status:Pre Evac Order for Ash Canyon in Hereford. Info @ www.cochise.az.gov/emergency</t>
  </si>
  <si>
    <t>Set Status:Pre Evac Order for Ash Canyon in Hereford. Info @ www.cochise.az.gov/emergency. If you are in the following areas (Ash Canyon and Twin Oaks Drive Hereford), PREPARE to possibly evacuate. Monitor the Cochise County Sheriff's Facebook Page and www.cochise.az.gov/emergency for updates and further instructions.</t>
  </si>
  <si>
    <t>There is a wildfire in the area of Ash Canyon and Twin Oaks Dr in Hereford.</t>
  </si>
  <si>
    <t>If you are in the following areas (Ash Canyon and Twin Oaks Drive Hereford), PREPARE to possibly evacuate. Monitor the Cochise County Sheriff's Facebook Page and www.cochise.az.gov/emergency for updates and further instructions.</t>
  </si>
  <si>
    <t>./IPAWSOPEN_201002/5f2da2fd0e3803b6e6b5ce17.xml</t>
  </si>
  <si>
    <t>jlynn@cochise.az.gov</t>
  </si>
  <si>
    <t>AS-AZ-621a8b2f-0843-48f9-a478-e757517f32fd</t>
  </si>
  <si>
    <t>jlynn@cochise.az.gov,AS-AZ-c420a350-2bc6-4e6d-9140-abf5a8afffed,2020-08-05T18:48:43-06:00</t>
  </si>
  <si>
    <t>./IPAWSOPEN_201002/5f2da0d80e3803b6e6b3e677.xml</t>
  </si>
  <si>
    <t>AS-AZ-c420a350-2bc6-4e6d-9140-abf5a8afffed</t>
  </si>
  <si>
    <t>2 mile radius from Safeway Plaza</t>
  </si>
  <si>
    <t>31.96967765746952,-110.30685402648808 2.2847146653755543</t>
  </si>
  <si>
    <t>EAS Broadcast Content: audio/x-ipaws-audio-mp3  https://storage-tts.alertsense.com/tts-generated-audio/b27771a56567628a021cf6259ff85799.mp3</t>
  </si>
  <si>
    <t>Active Law Enforcement Issue at the Safeway Plaza in Benson. Avoid the area. Info@ CCSO FB</t>
  </si>
  <si>
    <t>CCSO is working an active law enforcement issue with other agencies prompting the closure and evacuation of the Safeway Plaza in Benson. Avoid this area until further notice. Monitor the Cochise County Sheriff's Facebook Page and www.cochise.az.gov/emergency for updates and further instructions.</t>
  </si>
  <si>
    <t>CCSO is working an active law enforcement issue with other agencies prompting the closure and evacuation of the Safeway Plaza in Benson.</t>
  </si>
  <si>
    <t>Avoid this area until further notice. Monitor the Cochise County Sheriff's Facebook Page and www.cochise.az.gov/emergency for updates and further instructions.</t>
  </si>
  <si>
    <t>./IPAWSOPEN_201002/5f8cfeee0eb5d36238d08f1e.xml</t>
  </si>
  <si>
    <t>AS-AZ-33096fe5-67df-416e-ba1d-0f74504554ad</t>
  </si>
  <si>
    <t>EAS Broadcast Content: audio/x-ipaws-audio-mp3  https://storage-tts.alertsense.com/tts-generated-audio/035006746af9178b1e01e4dadb6b0781.mp3</t>
  </si>
  <si>
    <t>SET Status: Pre Evac Order for East Stronghold Area. Info @ www.cochise.az.gov/emergency</t>
  </si>
  <si>
    <t>SET Status: If you are in the East Cochise Stronghold, West of Cochise Stronghold Rd, South of Ironwood Rd, North of Middlemarch, PEPARE to evacuate due to a wildfire. Monitor the Cochise County Sheriff's Facebook Page and www.cochise.az.gov/emergency for updates and further instructions.</t>
  </si>
  <si>
    <t>SET Status: East Cochise Stronghold Area Prepare to Evacuate</t>
  </si>
  <si>
    <t>SET Status has been established in the East Cochise Stronghold. There is a wildfire in the area.</t>
  </si>
  <si>
    <t>SET Status: If you are in the East Cochise Stronghold area, West of Cochise Stronghold Rd, South of Ironwood Rd, North of Middlemarch, PEPARE to evacuate due to a wildfire in your area. Monitor the Cochise County Sheriff's Facebook Page and www.cochise.az.gov/emergency for updates and further instructions.</t>
  </si>
  <si>
    <t>./IPAWSOPEN_201002/5f7270f931a8c6681cc86a91.xml</t>
  </si>
  <si>
    <t>AS-AZ-6392d252-2397-4072-9e94-e4a4f54da638</t>
  </si>
  <si>
    <t>EAS Broadcast Content: audio/x-ipaws-audio-mp3  https://storage-tts.alertsense.com/tts-generated-audio/5634420530c45826926f85e80877f5c6.mp3</t>
  </si>
  <si>
    <t>Cochise County: 911 service disruption. If unable to reach help call 520-803-3550.</t>
  </si>
  <si>
    <t>Cochise County is experiencing a 911 service disruption countywide that will last for an unknown amount of time. If unable to reach help on 911 please call 520-803-3550. Only call if there is an EMERGENCY.</t>
  </si>
  <si>
    <t>Cochise County is experiencing a 911 service disruption countywide that will last for an unknown amount of time.</t>
  </si>
  <si>
    <t>./IPAWSOPEN_201002/5edbc6275bee156293b41c9c.xml</t>
  </si>
  <si>
    <t>AS-AZ-3bbbe815-cfc5-46c4-b876-6c02c393ea2a</t>
  </si>
  <si>
    <t>GLavine@cochise.az.gov,AS-AZ-9050e528-0b9e-473f-bd34-353051a2fc39,2020-06-06T08:03:29-06:00</t>
  </si>
  <si>
    <t>EAS Broadcast Content: audio/x-ipaws-audio-mp3  https://storage-tts.alertsense.com/tts-generated-audio/d14b77f6da76b8887dafcafae692cd18.mp3</t>
  </si>
  <si>
    <t>911 service RESTORED. Services have returned to normal.</t>
  </si>
  <si>
    <t>911 services in Cochise County have been restored. Thank you for your assistance and patience. Cochise County Emergency Services.</t>
  </si>
  <si>
    <t>911 System Disruption CORRECTED</t>
  </si>
  <si>
    <t>911 service has been restored.</t>
  </si>
  <si>
    <t>Please resume normal operations and monitor official sources of information for emergency updates in the future.</t>
  </si>
  <si>
    <t>./IPAWSOPEN_201002/5e80d733023f1930efe1ac36.xml</t>
  </si>
  <si>
    <t>AS-AZ-8a0d1e0f-4449-4502-ae9e-c3f8666cc0ae</t>
  </si>
  <si>
    <t>GLavine@cochise.az.gov,AS-AZ-ae489662-ca6b-4cec-bd37-5f60493e9d19,2020-03-29T10:11:13-06:00</t>
  </si>
  <si>
    <t>EAS Broadcast Content: audio/x-ipaws-audio-mp3  https://storage-tts.alertsense.com/tts-generated-audio/6b6351dc76677f0739e75a488c6ebdd7.mp3</t>
  </si>
  <si>
    <t>The fire is out and there is no longer a threat to the public. Set status canceled.</t>
  </si>
  <si>
    <t>The fire is out and there is no longer a threat to the public. Thank you for your assistance and patience.</t>
  </si>
  <si>
    <t>Set Status: Cancled</t>
  </si>
  <si>
    <t>./IPAWSOPEN_200981/5e9115709fc226a7b40d1154.xml</t>
  </si>
  <si>
    <t>jillian.ganley@state.co.us</t>
  </si>
  <si>
    <t>AS-CO-2ca8fc59-9fc4-4d05-bb16-32548e89cfcc</t>
  </si>
  <si>
    <t>State of Colorado</t>
  </si>
  <si>
    <t>008000</t>
  </si>
  <si>
    <t>EAS Broadcast Content: audio/x-ipaws-audio-mp3  https://storage-tts.alertsense.com/tts-generated-audio/419663718fc8f9c30f2420738f6f5f3f.mp3</t>
  </si>
  <si>
    <t>AMBER ALERT FREMONT CO WY 2018 GREY DODGE JOURNEY WY PLATE 104087. BELIEVED TO BE IN CO.</t>
  </si>
  <si>
    <t>FOUR NATIVE AMERICAN CHILDREN AGES 5,6,11,14 ALL BROWN HAIR AND BROWN EYES - TWO FEMALES / TWO MALES - BELIEVED TO BE IN COLORADO IN A 2018 GREY DODGE JOURNEY WITH WYOMING PLATE 104087 - LAST SEEN WITH STACIA POTTER-NORRIS - A 30 YEAR OLD - NATIVE AMERICAN FEMALE - 5'01/130/BROWN EYES/BROWN HAIR. CALL 911 IF SEEN.</t>
  </si>
  <si>
    <t>Colorado Bureau of Investigatons,CO</t>
  </si>
  <si>
    <t>AMBER - Fremont CO SO WY</t>
  </si>
  <si>
    <t>This is the Colorado Bureau of Investigation with an AMBER Child Abduction Alert. We have received this important announcement regarding an abducted child in Colorado.</t>
  </si>
  <si>
    <t>THE FREMONT COUNTY SHERIFFS OFFICE IS SEARCHING FOR XAVIER POTTER, RAELEE POTTER, DEVINE PEACE POTTER AND DAVID VILLEGAS, WHO WERE LAST SEEN IN WYOMING BUT ARE BELIEVED TO BE IN COLORADO AS OF TODAY. XAVIER POTTER IS DESCRIBED AS A FOURTEEN YEAR OLD NATIVE AMERICAN MALE, APPROXIMATELY FIVE FEET FIVE INCHES TALL AND WEIGHING ONE HUNDRED AND TEN POUNDS, WITH BROWN EYES AND BROWN HAIR. RAELEE POTTER IS DESCRIBED AS AN ELEVEN YEAR OLD NATIVE AMERICAN FEMALE, APPROXIMATELY FIVE FEET TALL AND WEIGHING ONE HUNDRED AND TWENTY POUNDS, WITH BROWN EYES AND BROWN HAIR. DEVINE PEACE POTTER IS DESCRIBED AS A SIX YEAR OLD NATIVE AMERICAN FEMALE, APPROXIMATELY FOUR FEET SIX INCHES TALL AND WEIGHING FIFTY POUNDS, WITH BROWN EYES AND BROWN HAIR. DAVID VILLEGAS IS DESCRIBED AS A FIVE YEAR OLD NATIVE AMERICAN MALE, APPROXIMATELY FOUR FEET TALL AND WEIGHING THIRTY POUNDS, WITH BROWN EYES AND BROWN HAIR. INVESTIGATORS BELIEVE THE FOUR CHILDREN WERE TAKEN BY THIRTY YEAR OLD STACIA POTTER-NORRIS, FIVE FEET ONE INCHES TALL, ONE HUNDRED THIRTY POUNDS, WITH BROWN EYES AND BROWN HAIR. THE FAMILY MAY BE TRAVELING IN A TWO THOUSAND EIGHTEEN GREY DODGE JOURNEY WITH WYOMING PLATE 104087. IF YOU HAVE ANY INFORMATION REGARDING THIS ABDUCTION, IMMEDIATELY CALL 9 1 1.</t>
  </si>
  <si>
    <t>200981</t>
  </si>
  <si>
    <t>./IPAWSOPEN_200981/5ea499749fc226a7b4d55f1c.xml</t>
  </si>
  <si>
    <t>audrey.simkins@state.co.us</t>
  </si>
  <si>
    <t>AS-CO-60c56977-3ead-400a-a495-530c0071f708</t>
  </si>
  <si>
    <t>EAS Broadcast Content: audio/x-ipaws-audio-mp3  https://storage-tts.alertsense.com/tts-generated-audio/af4e129c4bd583e851868779de52e46c.mp3</t>
  </si>
  <si>
    <t>AMBER Alert Activation - 2012 White Audi Q5 with Colorado license plate OWO236</t>
  </si>
  <si>
    <t>AMBER Alert Activation - 9 year old Sloan Lipnick W/F BRO/BLU 402/65 possibly with 39 Carly Lipnick W/F 504/130 BRO/GRN possibly traveling in a 2012 White Audi Q5 with Colorado license plate OWO236 last seen in the Denver Metro Area early this morning If seen please call 911</t>
  </si>
  <si>
    <t>AMBER Alert - Basalt PD</t>
  </si>
  <si>
    <t>This is the Colorado Bureau of Investigation with an AMBER Child Abduction Alert. We have received this important announcement regarding an abducted child in Basalt, Colorado.</t>
  </si>
  <si>
    <t>The Basalt Police Department is searching for 9 year old Sloan Lipnick who was last seen in the Denver Metro area early this morning. Sloan is described as a white female four feet two inches tall and weighs sixty five pounds, with brown hair and blue eyes. Investigators believe Sloan was taken by thirty nine year old Carly Lipnick, described as a white female, five feet four inches tall and weighing one hundred and thirty pounds with brown hair and green eyes. They are believed to be traveling in a two thousand twelve white Audi Q5 with Colorado license plate OWO236 last seen in the Denver Metro area this morning. If you have any information regarding this abduction, immediately call 911.</t>
  </si>
  <si>
    <t>./IPAWSOPEN_200981/5f2ce21f0e3803b6e64f9476.xml</t>
  </si>
  <si>
    <t>breanne.leasure@state.co.us</t>
  </si>
  <si>
    <t>AS-CO-b51bd1e3-9f83-462e-ad05-dd4e927af783</t>
  </si>
  <si>
    <t>EAS Broadcast Content: audio/x-ipaws-audio-mp3  https://storage-tts.alertsense.com/tts-generated-audio/57efd913ba47f2edb169f7f7f96fbeca.mp3</t>
  </si>
  <si>
    <t>Denver PD 2002 Red Acura TL w/ off-colored trunk secured by bungee cords. No license plate</t>
  </si>
  <si>
    <t>Denver PD - Four Hispanic Children ages 8, 9, 11 and 11, two females / two males. Believed to be in the Denver Area in a 2002 Red Acura TL with no License plates Vehicle has an off colored trunk secured by bungee cords. Children last seen with Lino Pacheco - a 30 year old Hispanic male, 5'9"/250/Brown Hair/ Brown/Black eyes. Call 911 if seen.</t>
  </si>
  <si>
    <t>AMBER Alert - Denver PD - Pacheco</t>
  </si>
  <si>
    <t>This is the Colorado Bureau of Investigation with an AMBER Child Abduction Alert. We have received this important announcement regarding abducted children in Denver, Colorado.</t>
  </si>
  <si>
    <t>The Denver Police Department is searching for 8 year old Dominic Marks, 9 year old Menika Pacheco, 11 year old Nathaviya Pacheco and 11 year old Lino Pacheco Junior. The children were last seen near the 4400 block of North Vine Street, Denver, Colorado. Dominic Marks is described as an eight year old Hispanic male, four feet eight inches tall, sixty five pounds with black hair and brown eyes. He was last seen wearing an orange bronco shirt, black shorts and a broncos hat. Menika Pacheco is described as a nine year old Hispanic Female, four feet five inches tall, eighty five pounds with brown hair and brown eyes. She was last seen wearing a white dress with white leggings, Nathaviya Pacheco is described as an eleven year old Hispanic female, four feet eight inches tall, one hundred five pounds with black hair and brown eyes. She was last seen wearing a blue t-shirt and blue jean shorts. Lino Pacheco Junior is described as an eleven year old Hispanic male, four feel eleven inches tall, ninety pounds, with black hair and brown eyes. He was last seen wearing a black t-shirt and black shorts. The four children are believed to be with Lino Pacheco, described as a Hispanic male, thirty years old, five feet nine inches tall, approximately two hundred fifty pounds with brown hair and brown/black eyes. They are believed to be travelling in a two thousand two red Acura T L with an off colored trunk secured with bungee cords. There are no license plates on the vehicle. If you have any information regarding this abduction, please call 9 1 1.</t>
  </si>
  <si>
    <t>./IPAWSOPEN_200981/5eb71299283336e2e7447005.xml</t>
  </si>
  <si>
    <t>AS-CO-c43c0c0e-75a5-4761-a9f4-d8becde6c46c</t>
  </si>
  <si>
    <t>EAS Broadcast Content: audio/x-ipaws-audio-mp3  https://storage-tts.alertsense.com/tts-generated-audio/e32e99bf260374a46cf0eb7b2718a25a.mp3</t>
  </si>
  <si>
    <t>Activation - 2006 White Ford Explorer with broken out window and black rims with spikes.</t>
  </si>
  <si>
    <t>AMBER Alert Activation - 3 year old Savannah Camele H/F 200/020 BRO/BRO possibly with Ricky Trujillo H/M 507/165 BRO/BRO possibly traveling in a 2006 white Ford Explorer with broken out window covered in plastic and black tape and black spiked rims. Last seen near Hanover and Old Pueblo. If seen please call 911.</t>
  </si>
  <si>
    <t>AMBER Alert - El Paso County SO</t>
  </si>
  <si>
    <t>This is the Colorado Bureau of Investigation with an AMBER Child Abduction Alert. We have received this important announcement regarding an abducted child in El Paso County, Colorado.</t>
  </si>
  <si>
    <t>The El Paso County Sheriffs Office is searching for three year old Savannah Camele who is described as a Hispanic female two feet tall and weighs twenty pounds with brown hair and brown eyes. Savannah is believed to be with fifty three year old Ricky Trujillo who is described as a Hispanic male, five feet seven inches tall, weighing one hundred and sixty five pounds with brown hair and brown eyes. They are believed to be traveling in a two thousand six white ford explorer with a broken out rear window covered in plastic and black tape, black rims with spikes on them and an unknown license plate. Vehicle last seen in the area of Hanover and Old Pueblo early this afternoon. If you have any information regarding this abduction, immediately call 9 1 1 .</t>
  </si>
  <si>
    <t>./IPAWSOPEN_200981/5f922b920eb5d36238b2f8e4.xml</t>
  </si>
  <si>
    <t>gretchen.gebhardt@state.co.us</t>
  </si>
  <si>
    <t>AS-CO-c33e33f0-1cc7-4db1-8f52-decd3268b39d</t>
  </si>
  <si>
    <t>EAS Broadcast Content: audio/x-ipaws-audio-mp3  https://storage-tts.alertsense.com/tts-generated-audio/4b4beeaf8975dad4cc420c2e529063c9.mp3</t>
  </si>
  <si>
    <t>2006 BLK FORD FUSION CO PLATE CES-661. TWO MISSING JUVENILE BOYS WITH MISSING MOTHER.</t>
  </si>
  <si>
    <t>5 YEAR OLD MALE MARCUS THOMAS AND 3 YEAR OLD MALE DEMARCUS THOMAS POSSIBLY WITH MISSING MOTHER, SABRINA WALLS. AURORA POLICE DEPARTMENT BELIEVES THEY MAY BE VICTIMS OF FOUL PLAY. THEY ARE BELIEVED TO BE TRAVELING IN SABRINA'S 2006 BLK FORD FUSION CO PLATE CES-661.</t>
  </si>
  <si>
    <t>AMBER Alert- Aurora PD, Thomas-Walls</t>
  </si>
  <si>
    <t>This is the Colorado Bureau of Investigation with an AMBER Child Abduction Alert. We have received this important announcement regarding abducted children in Aurora, Colorado.</t>
  </si>
  <si>
    <t>The Aurora Police Department is searching for 5 year old Marcus Thomas and 3 year old Demarcus Thomas. They may be with their 26 year old missing mother, Sabrina Walls. Aurora Police Department believes they are victims of foul play. The boys and Sabrina were last seen in the 3000 block of Walden way in Aurora. Marcus is 3 feet 6 inches and 50 pounds. Demarcus is 3 feet and 40 pounds. Sabrina is 5 feet 2 inches and 120 pounds. They are possibly traveling in Sabrina's vehicle, 2006 black ford fusion Colorado License Plate C E S 6 6 1</t>
  </si>
  <si>
    <t>./IPAWSOPEN_200981/5ef7b566d3892c5326f48873.xml</t>
  </si>
  <si>
    <t>AS-CO-ef9965af-0089-448a-bad0-569e53b112eb</t>
  </si>
  <si>
    <t>EAS Broadcast Content: audio/x-ipaws-audio-mp3  https://storage-tts.alertsense.com/tts-generated-audio/e4a34b65379fab4aabeccd793bf9b006.mp3</t>
  </si>
  <si>
    <t>AMBER Alert- Aurora PD- 2010 Blue Honda Hatchback CO Plate BVV937 area of Aurora</t>
  </si>
  <si>
    <t>AMBER Alert- Aurora PD- 2010 Blue Honda Hatchback CO Plate BVV937 area of Aurora.Liam Sweezey 12 y/o with BRO Hair and BRO eyes, 505 feet 134 lbs. Last seen wearing green shirt and green shorts. With Nikki Sweezey 31 y/o BLN hair and GRN Eyes, 505 feet and 160 lbs. Wearing Burgundy shirt and black pants.</t>
  </si>
  <si>
    <t>AMBER Alert- Aurora PD- Sweezey</t>
  </si>
  <si>
    <t>THIS IS THE COLORADO BUREAU OF INVESTIGATION WITH AN AMBER CHILD ABDUCTION ALERT. WE HAVE RECEIVED THIS IMPORTANT ANNOUNCEMENT REGARDING AN ABDUCTED CHILD IN AURORA, COLORADO</t>
  </si>
  <si>
    <t>THE AURORA POLICE DEPARTMENT IS SEARCHING FOR 12 YEAR OLD LIAM SWEEZEY LAST SEEN IN THE VICINITY OF 1600 BLOCK BUCKLEY STREET ABOUT 11:30 PM LAST NIGHT. lIAM IS DESCRIBED AS WHITIE MALE, 5 FEET 5 INCHES TALL AND 134 POUNDS WITH BROWN EYES AND BROWN HAIR. LIAM WAS LAST SEEN WEARING A BRIGHT GREEN SHIRT AND SHORTS. INVESTIGATORS BELIEVE LIAM SWEEZEY MAY HAVE BEEN TAKEN BY NIKKI SWEEZEY WHO IS DESCRIBED AS A WHITE FEMALE 5 FEET 5 INCHES TALL WITH GREEN EYES AND BLONDE HAIR, AND MAY BE TRAVELING IN A BLUE 2010 HONDA FIT HATCHBACK WITH COLORADO LICENSE PLATE B V V 9 3 7. IF YOU HAVE ANY QUESTIONS REGARDING THIS ABDUCTION, IMMEDIATELY CALL 9 1 1.</t>
  </si>
  <si>
    <t>./IPAWSOPEN_200535/5f5848e831a8c6681cb0e41a.xml</t>
  </si>
  <si>
    <t>no-reply@wccca.com</t>
  </si>
  <si>
    <t>OnSolve-a3e94120c308417a922fd7042ee631da</t>
  </si>
  <si>
    <t>OR Washington County CCA</t>
  </si>
  <si>
    <t>45.3440,-122.9616 45.3632,-122.9569 45.3748,-123.0014 45.3634,-123.0202 45.3609,-123.0131 45.3544,-123.0045 45.3479,-122.9946 45.3482,-122.9970 45.3439,-122.9797 45.3440,-122.9616</t>
  </si>
  <si>
    <t>041067</t>
  </si>
  <si>
    <t>Level 3 immediate evacuation due to fire, go to Groner Elementary on Scholls Ferry Road</t>
  </si>
  <si>
    <t>Level 3 immediate evacuation due to fire in the area of Hwy 219 including Bald Peak Road, McCormick Hill Road, SW Weaver Road and SW Jaquith Road. Evacuate to Groner Elementary on Scholls Ferry Road. Listen to radio/media sources for updates</t>
  </si>
  <si>
    <t>200535,OR Washington County CCA,Washington County Sheriff's Office</t>
  </si>
  <si>
    <t>200535</t>
  </si>
  <si>
    <t>./IPAWSOPEN_200091/5eb434a8283336e2e7f83577.xml</t>
  </si>
  <si>
    <t>gdemarco@lasvegasnevada.gov</t>
  </si>
  <si>
    <t>AS-WA-2a5deac5-de8f-48ea-9382-a5193241c868</t>
  </si>
  <si>
    <t>CLARK COUNTY</t>
  </si>
  <si>
    <t>EAS Broadcast Content: audio/x-ipaws-audio-mp3  https://cap.alertsense.com/Files/Download/71cecfba-aa60-4017-a070-3944a9e74cf5/English%20RWT.mp3</t>
  </si>
  <si>
    <t>City of Las Vegas Office of Emergency Management,WA</t>
  </si>
  <si>
    <t>THIS IS A REQUIRED WEEKLY TEST OF THE SOUTHERN NEVADA-INYO COUNTY, CALIFORNIA EMERGENCY ALERT SYSTEM. THIS MESSAGE IS ORIGINATING FROM THE CITY OF LAS VEGAS EMERGENCY OPERATIONS CENTER IN LAS VEGAS NEVADA. THIS SYSTEM IS USED FOR WARNINGS AND ESSENTIAL SAFETY INFORMATION. DURING EMERGENCIES TUNE TO A PARTICIPATING RADIO OR TELEVISION STATION FOR DIRECTIONS, SAFETY INSTRUCTIONS, AND OTHER OFFICIAL INFORMATION. THIS CONCLUDES THIS TEST OF THE SOUTHERN NEVADA-INYO COUNTY, CALIFORNIA EMERGENCY ALERT SYSTEM EOC 2.</t>
  </si>
  <si>
    <t>EAS Broadcast Content: audio/x-ipaws-audio-mp3  https://cap.alertsense.com/Files/Download/3a76b578-b95e-4bdc-9f7c-c18b733b41d0/Spanish%20Weekly%20EAS%20Test.mp3</t>
  </si>
  <si>
    <t>Prueba Seminal Requerida</t>
  </si>
  <si>
    <t>ESTA ES UNA PRUEBA SEMINAL REQUERIDA DEL SISTEMA DE ALERTA DE EMERGENCIA DEL SUR DE NEVADA Y CONDADO INYO, CALIFORNIA.ESTE MENSAJE ES ORIGINARIO DEL CENTRO DE OPERACIONES DE EMERGENCIA DE LA CIUDAD DE LAS VEGAS EN LAS VEGAS, NEVADA.ESTE SISTEMA SE USA PARA ADVERTENCIAS E INFORMACION ESENCIAL DE SEGURIDAD.DURANTE LAS EMERGENCIAS, SINTONICE UNA RADIO O ESTACION DE TELEVISION PARTICIPANTE PARA OBTENER INSTRUCCIONES DE SEGURIDAD Y OTRAS INFORMACIONES OFICIALES.ESTO CONCLUYE ESTA PRUEBA SEMINAL REQUERIDA DEL SISTEMA DE ALERTA DE EMERGENCIA DEL SUR DE NEVADA Y CONDADO INYO, CALIFORNIA EOC-2.</t>
  </si>
  <si>
    <t>200091</t>
  </si>
  <si>
    <t>./IPAWSOPEN_200091/5e7e10b2023f1930efd2c9e3.xml</t>
  </si>
  <si>
    <t>AS-WA-3c1f0e2f-5425-4437-8d29-daec9423baf7</t>
  </si>
  <si>
    <t>EAS Broadcast Content: audio/x-ipaws-audio-mp3  https://cap.alertsense.com:443/Files/Download/71cecfba-aa60-4017-a070-3944a9e74cf5/English%20RWT.mp3</t>
  </si>
  <si>
    <t>EAS Broadcast Content: audio/x-ipaws-audio-mp3  https://cap.alertsense.com:443/Files/Download/3a76b578-b95e-4bdc-9f7c-c18b733b41d0/Spanish%20Weekly%20EAS%20Test.mp3</t>
  </si>
  <si>
    <t>./IPAWSOPEN_200091/5eab1da2283336e2e73c868c.xml</t>
  </si>
  <si>
    <t>clevering@lasvegasnevada.gov</t>
  </si>
  <si>
    <t>AS-WA-7b193830-00cd-4650-a082-e6f97579e3c0</t>
  </si>
  <si>
    <t>EAS Broadcast Content: audio/x-ipaws-audio-mp3  https://cap.alertsense.com:443/Files/Download/6bba0c96-1619-42c3-90fa-7bf02452a0b8/English%20RWT.mp3</t>
  </si>
  <si>
    <t>EAS Broadcast Content: audio/x-ipaws-audio-mp3  https://cap.alertsense.com:443/Files/Download/21d082c2-eb5b-4616-b326-267184ae9e29/Spanish%20Weekly%20EAS%20Test.mp3</t>
  </si>
  <si>
    <t>./IPAWSOPEN_200091/5f3550b70e3803b6e60a5fae.xml</t>
  </si>
  <si>
    <t>AS-WA-cba06704-4ae2-4d27-9910-424b98a2d847</t>
  </si>
  <si>
    <t>200120,200302</t>
  </si>
  <si>
    <t>EAS Broadcast Content: audio/x-ipaws-audio-mp3  https://cap.alertsense.com/Files/Download/7800b25e-e1ce-4ec1-b0f7-1e5269f8020b/English%20Monthly%20Alert.MP3</t>
  </si>
  <si>
    <t>THIS IS A TEST OF THE SOUTHERN NEVADA EMERGENCY ALERT SYSTEM. THIS MESSAGE IS ORIGINATING FROM THE CITY OF LAS VEGAS EMERGENCY OPERATIONS CENTER IN LAS VEGAS, NEVADA. THIS SYSTEM IS USED FOR WARNINGS AND ESSENTIAL SAFETY INFORMATION.DURING EMERGENCIES, TUNE TO A PARTICIPATING RADIO OR TELEVISION STATION FOR DIRECTIONS, SAFETY INSTRUCTIONS AND OTHER OFFICIAL INFORMATION. THIS CONCLUDES THIS TEST OF THE SOUTHERN NEVADA EMERGENCY ALERT SYSTEM.</t>
  </si>
  <si>
    <t>THIS IS A TEST.</t>
  </si>
  <si>
    <t>EAS Broadcast Content: audio/x-ipaws-audio-mp3  https://cap.alertsense.com/Files/Download/4b2ee3be-eef8-48dc-9e3f-9913eda3f9cd/Spanish%20Monthly%20EAS%20Test%20-%20Angela%20(online-audio-converter.com).mp3</t>
  </si>
  <si>
    <t>Prueba Mensual Requerida</t>
  </si>
  <si>
    <t>ESTA ES UNA PRUEBA DEL SISTEMA DE ALERTA DE EMERGENCIA DEL SUR DE NEVADA.ESTE MENSAJE ES ORIGINARIO DEL CENTRO DE OPERACIONES DE EMERGENCIA DE LA CIUDAD DE LAS VEGAS EN LAS VEGAS, NEVADA.ESTE SISTEMA SE UTILIZA PARA ADVERTENCIAS E INFORMACION ESENCIAL DE SEGURIDAD.DURANTE LAS EMERGENCIAS, SINTONICE UNA RADIO O ESTACION DE TELEVISION PARTICIPANTE PARA OBTENER INSTRUCCIONES DE SEGURIDAD Y OTRA INFORMACION OFICIAL.ESTO CONCLUYE ESTA PRUEBA DEL SISTEMA DE ALERTA DE EMERGENCIA DEL SUR DE NEVADA.</t>
  </si>
  <si>
    <t>./IPAWSOPEN_200091/5fc910670eb5d362382a0e9e.xml</t>
  </si>
  <si>
    <t>AS-NV-bd9be779-6558-4153-be3a-916a09808548</t>
  </si>
  <si>
    <t>City of Las Vegas Office of Emergency Management,NV</t>
  </si>
  <si>
    <t>ESTA ES UNA PRUEBA SEMINAL REQUERIDA DEL SISTEMA DE ALERTA DE EMERGENCIA DEL SUR DE NEVADA Y CONDADO INYO, CALIFORNIA. ESTE MENSAJE ES ORIGINARIO DEL CENTRO DE OPERACIONES DE EMERGENCIA DE LA CIUDAD DE LAS VEGAS EN LAS VEGAS, NEVADA. ESTE SISTEMA SE USA PARA ADVERTENCIAS E INFORMACIN ESENCIAL DE SEGURIDAD. DURANTE LAS EMERGENCIAS, SINTONICE UNA RADIO O ESTACIN DE TELEVISIN PARTICIPANTE PARA OBTENER INSTRUCCIONES DE SEGURIDAD Y OTRAS INFORMACINES OFICIALES. ESTO CONCLUYE ESTA PRUEBA SEMINAL REQUERIDA DEL SISTEMA DE ALERTA DE EMERGENCIA DEL SUR DE NEVADA Y CONDADO INYO, CALIFORNIA EOC-2.</t>
  </si>
  <si>
    <t>./IPAWSOPEN_200091/5fbfcebd0eb5d362385d42cb.xml</t>
  </si>
  <si>
    <t>AS-NV-73b7cd5d-4445-406e-8345-d8de1ef2fc7e</t>
  </si>
  <si>
    <t>./IPAWSOPEN_200091/5e7e1065023f1930efd19c62.xml</t>
  </si>
  <si>
    <t>AS-WA-f53434f4-984f-4bd4-87fd-d27139ebacea</t>
  </si>
  <si>
    <t>Clark County, NV</t>
  </si>
  <si>
    <t>EAS Broadcast Content: audio/x-ipaws-audio-mp3  https://cap.alertsense.com/Files/Download/1977027e-71b4-453b-b2ce-c890957cd08d/RWTaudiofile.mp3</t>
  </si>
  <si>
    <t>THIS IS A TEST OF THE SOUTHERN NEVADA EMERGENCY ALERT SYSTEM. THIS MESSAGE IS ORIGINATING FROM THE CITY OF LAS VEGAS EMERGENCY OPERATIONS CENTER IN LAS VEGAS NEVADA. THIS SYSTEM IS USED FOR WARNINGS AND ESSENTIAL SAFETY INFORMATION. DURING EMERGENCIES TUNE TO A PARTICIPATING RADIO OR TELEVISION STATION FOR DIRECTIONS, SAFETY INSTRUCTIONS, AND OTHER OFFICIAL INFORMATION. THIS CONCLUDES THIS TEST OF THE SOUTHERN NEVADA EMERGENCY ALERT SYSTEM.</t>
  </si>
  <si>
    <t>./IPAWSOPEN_200091/5efe00acb3080e5ee7961bb0.xml</t>
  </si>
  <si>
    <t>AS-WA-98f5047f-d63e-48a4-9e68-75fae28de497</t>
  </si>
  <si>
    <t>./IPAWSOPEN_200091/5e7e1073023f1930efd1d0aa.xml</t>
  </si>
  <si>
    <t>AS-WA-4a9156e8-4cfa-4415-aeca-1d7f3945e91e</t>
  </si>
  <si>
    <t>./IPAWSOPEN_200091/5eeb8b9996aa984835b3dd66.xml</t>
  </si>
  <si>
    <t>AS-WA-65dd5b1c-5a01-4641-8f69-4108234277b5</t>
  </si>
  <si>
    <t>./IPAWSOPEN_200091/5f073975ceab994ca23c7638.xml</t>
  </si>
  <si>
    <t>AS-WA-6bafb59b-b642-41a3-9404-3d23be9d3e93</t>
  </si>
  <si>
    <t>./IPAWSOPEN_200091/5f47e21c31a8c6681c39e770.xml</t>
  </si>
  <si>
    <t>AS-WA-12688bfc-6b41-4be3-a191-ae851f80e89a</t>
  </si>
  <si>
    <t>./IPAWSOPEN_200091/5e7e11f4023f1930efd7591f.xml</t>
  </si>
  <si>
    <t>AS-WA-98e14cbe-6393-4c80-8685-acdc5983e7c7</t>
  </si>
  <si>
    <t>EAS Broadcast Content: audio/x-ipaws-audio-mp3  https://cap.alertsense.com:443/Files/Download/38c998e3-b4f9-455a-b68f-e7964b5a48be/English%20RWT.mp3</t>
  </si>
  <si>
    <t>EAS Broadcast Content: audio/x-ipaws-audio-mp3  https://cap.alertsense.com:443/Files/Download/56dc1169-b6c0-4ddd-999a-ef7573be2065/Spanish%20Weekly%20EAS%20Test.mp3</t>
  </si>
  <si>
    <t>./IPAWSOPEN_200091/5ec6c124283336e2e7e0eaae.xml</t>
  </si>
  <si>
    <t>AS-WA-84436aa0-3fca-4e84-9bb8-afa5c1aa5d6f</t>
  </si>
  <si>
    <t>./IPAWSOPEN_200091/5e8f3fbf9fc226a7b4973f83.xml</t>
  </si>
  <si>
    <t>AS-WA-ab36e0e8-2907-4bf0-b9c8-4bb7e1e941d8</t>
  </si>
  <si>
    <t>./IPAWSOPEN_200091/5f6cafc631a8c6681ce5ce57.xml</t>
  </si>
  <si>
    <t>AS-WA-d18a13dc-a9dc-456b-bb6b-52dbe280d82c</t>
  </si>
  <si>
    <t>./IPAWSOPEN_200091/5fdb9e490eb5d3623839e0f5.xml</t>
  </si>
  <si>
    <t>OnSolve-e2e8198abdd444acaad0e2af3ea52b8c</t>
  </si>
  <si>
    <t>NV City of Las Vegas</t>
  </si>
  <si>
    <t>EAS Broadcast Content: audio/x-ipaws-audio-mp3 260823 https://s3.amazonaws.com/ipawstestbucket/MediaCloud/EnglishRWT.mp3</t>
  </si>
  <si>
    <t>200091,NV City of Las Vegas,</t>
  </si>
  <si>
    <t>./IPAWSOPEN_200091/5ed9179796aa984835ab1097.xml</t>
  </si>
  <si>
    <t>AS-WA-385273e3-dfe5-4a30-b505-8a4ae528711e</t>
  </si>
  <si>
    <t>./IPAWSOPEN_200091/5f7f369431a8c6681c90e379.xml</t>
  </si>
  <si>
    <t>AS-WA-ad710f96-ea08-4cf6-a4f7-b15843d1299b</t>
  </si>
  <si>
    <t>./IPAWSOPEN_200091/5e7e1119023f1930efd463b7.xml</t>
  </si>
  <si>
    <t>AS-WA-39e08e82-f648-4d0e-bf7f-1ca536b02e5b</t>
  </si>
  <si>
    <t>./IPAWSOPEN_200091/5f2c67d80e3803b6e6572146.xml</t>
  </si>
  <si>
    <t>AS-WA-b684ef84-ce01-405c-b2a0-2799b5011b05</t>
  </si>
  <si>
    <t>./IPAWSOPEN_200091/5fadadb20eb5d362389a0611.xml</t>
  </si>
  <si>
    <t>AS-NV-c8ad0a2b-d128-423a-a3c9-4508ca00fea3</t>
  </si>
  <si>
    <t>./IPAWSOPEN_200091/5e7e11b9023f1930efd67ca4.xml</t>
  </si>
  <si>
    <t>AS-WA-535b8cce-6b71-4aed-94e2-71c5413d670e</t>
  </si>
  <si>
    <t>./IPAWSOPEN_200091/5f91a6ed0eb5d36238a9f60e.xml</t>
  </si>
  <si>
    <t>AS-WA-7b7acade-0f1f-4ac3-b079-e5e1b11054f2</t>
  </si>
  <si>
    <t>./IPAWSOPEN_200091/5f108631711baedc8c67b122.xml</t>
  </si>
  <si>
    <t>AS-WA-84370da5-99d9-4b0a-9068-13bb7dc82840</t>
  </si>
  <si>
    <t>./IPAWSOPEN_200196/5ed5acc3a408a04836928afd.xml</t>
  </si>
  <si>
    <t>jrosenberger@kingcounty.gov</t>
  </si>
  <si>
    <t>OnSolve-181f5922ccfb489d8b5ee48dfee191e4</t>
  </si>
  <si>
    <t>WA King County</t>
  </si>
  <si>
    <t>47.5318599758,-122.3149967194 47.5309327488,-122.3129367828 47.5221232746,-122.2930240631 47.5137760922,-122.2703647613 47.5026444498,-122.2717380524 47.4738767796,-122.2312259674 47.4111829878,-122.2353458404 47.4107183106,-122.2703647613 47.4288376847,-122.2655582428 47.4585585299,-122.2964572906 47.5318599758,-122.3149967194</t>
  </si>
  <si>
    <t>WA King County: audio/x-ipaws-audio-mp3 164352 http://cdn.ecngateway.com/ddoNZoBWbQZp7XMzPBrG2A/TTS_Mp3.mp3</t>
  </si>
  <si>
    <t>City of Tukwila 8:00p.m. to 6:00a.m. curfew is in effect tonight. http://www.Tukwilawa.gov</t>
  </si>
  <si>
    <t>WA King County,Renton,WA</t>
  </si>
  <si>
    <t>200196</t>
  </si>
  <si>
    <t>./IPAWSOPEN_200196/5ed6fe5ea743475fdae16253.xml</t>
  </si>
  <si>
    <t>OnSolve-d31360cf6a7c4923b1519c751aac1b87</t>
  </si>
  <si>
    <t>47.5324130814,-122.3217762697 47.5087639210,-122.2675312746 47.4711815780,-122.2263325441 47.4066257436,-122.2640980470 47.4056963046,-122.2881306398 47.4275337851,-122.2764576662 47.4526124765,-122.2970570314 47.4795355339,-122.2970570314 47.5152569089,-122.3052967775 47.5324130814,-122.3217762697</t>
  </si>
  <si>
    <t>City of Tukwila 8:00 p.m. to 6:00 a.m. curfew is in effect tonight.</t>
  </si>
  <si>
    <t>City of Tukwila 8:00 p.m. to 6:00 a.m. curfew is in effect tonight. Learn more at https://www.tukwilawa.gov/wp-content/uploads/Tukwila-Curfew-Order-06.02.2020.pdf</t>
  </si>
  <si>
    <t>./IPAWSOPEN_200196/5f94f2c40eb5d3623802d7b6.xml</t>
  </si>
  <si>
    <t>barnaby.dow@kingcounty.gov</t>
  </si>
  <si>
    <t>OnSolve-f3320431583842d1a4704f356fcf58a6</t>
  </si>
  <si>
    <t>47.6733,-122.2441 47.6709,-122.1075 47.6247,-122.0786 47.5747,-122.1040 47.5798,-122.1974 47.6191,-122.2654 47.6649,-122.2482 47.6733,-122.2441</t>
  </si>
  <si>
    <t>Bellevue declares civil emergency downtown. Avoid the area. Information BellevueWA.gov</t>
  </si>
  <si>
    <t>The City of Bellevue has declared a civil emergency and enacted a weapons ban in the downtown area due to an imminent threat of injury to persons or property during protests tonight (Saturday). Please avoid the area</t>
  </si>
  <si>
    <t>200196,WA King County,</t>
  </si>
  <si>
    <t>./IPAWSOPEN_200196/5f2c05330e3803b6e6a902dd.xml</t>
  </si>
  <si>
    <t>jason.shirron@kingcounty.gov</t>
  </si>
  <si>
    <t>OnSolve-c9b9c086598f4adcadb89c980e917198</t>
  </si>
  <si>
    <t>200166 200952 201847</t>
  </si>
  <si>
    <t>47.7135256513,-121.8021681376 47.5978973557,-121.8735792704 47.5969712969,-121.9772627420 47.6344635695,-121.9752028055 47.7550891637,-122.0390608377 47.7620131905,-122.0102217264 47.7135256513,-121.8021681376</t>
  </si>
  <si>
    <t>From King County: Tolt dam sirens are a false alarm. No evacuation needed.</t>
  </si>
  <si>
    <t>From King County: Seattle Public Utilities has confirmed the Tolt dam sirens are a false alarm. No evacuation is needed.</t>
  </si>
  <si>
    <t>./IPAWSOPEN_200196/5ed5b08a96aa984835a9b2e6.xml</t>
  </si>
  <si>
    <t>OnSolve-e2555860fd2a48c4aa00eb5d6b36242a</t>
  </si>
  <si>
    <t>47.5955185391,-122.2598422287 47.5955185391,-122.2594989060 47.6015377956,-122.2268832444 47.5786146172,-122.1997607468 47.5392281593,-122.2018206833 47.5202193998,-122.2299731491 47.5369103867,-122.2474826096 47.5612418886,-122.2347796677 47.5732875931,-122.2526324509 47.5955185391,-122.2598422287</t>
  </si>
  <si>
    <t>The City of Mercer Island has announced a curfew from 7pm - 5am. https://bit.ly/MIcurfew</t>
  </si>
  <si>
    <t>./IPAWSOPEN_200196/5ed856cfa408a0483694c245.xml</t>
  </si>
  <si>
    <t>OnSolve-685c82e6548e400ba3efd340d45ab4d1</t>
  </si>
  <si>
    <t>47.5189179291,-122.3056125098 47.5210046447,-122.2922229224 47.5210046447,-122.2918795996 47.5040766689,-122.2839831763 47.5019892801,-122.2675036841 47.4950307179,-122.2675036841 47.4681156000,-122.2403811865 47.4386323733,-122.2479342871 47.4388645892,-122.2633838110 47.4527956712,-122.2620105200 47.4734533142,-122.2911929541 47.4915510910,-122.2918795996 47.5189179291,-122.3056125098</t>
  </si>
  <si>
    <t>WA King County: audio/x-ipaws-audio-mp3 118272 http://cdn.ecngateway.com/UJrPaveZK799J20Hd6vHww/TTS_Mp3.mp3</t>
  </si>
  <si>
    <t>City of Tukwila 8:00 p.m. to 6:00 a.m. curfew is in effect thru Saturday.</t>
  </si>
  <si>
    <t>City of Tukwila 8:00 p.m. to 6:00 a.m. curfew is in effect thru Saturday. Learn more at https://www.tukwilawa.gov/wp-content/uploads/Tukwila-Curfew-Order-06.02.2020.pdf</t>
  </si>
  <si>
    <t>./IPAWSOPEN_200196/5fd565c60eb5d3623840c772.xml</t>
  </si>
  <si>
    <t>janice.rahman@kingcounty.gov</t>
  </si>
  <si>
    <t>OnSolve-291cd77ecfb44e77bec7ff42986da5fd</t>
  </si>
  <si>
    <t>053029 053031 053033 053061 053053 053035</t>
  </si>
  <si>
    <t>EAS Broadcast Content: audio/x-ipaws-audio-mp3 295649 https://s3.amazonaws.com/ipawstestbucket/MediaCloud/EAS_intro.mp3</t>
  </si>
  <si>
    <t>This is the King County Office of Emergency Management with a Required Monthly Test of the Emergency Alert System. In the event of an emergency, this system would bring you important information. The following tones will conclude this test.</t>
  </si>
  <si>
    <t>./IPAWSOPEN_200002/5f3a14630e3803b6e60be44e.xml</t>
  </si>
  <si>
    <t>1150965114671081-1132520200817050413594_Cancel</t>
  </si>
  <si>
    <t>ContraCostaCounty,1150965114671081-1132520200817050413594,2020-08-16T22:04:13-07:00</t>
  </si>
  <si>
    <t>200002</t>
  </si>
  <si>
    <t>./IPAWSOPEN_200002/5f04ce8c10a0aa42e257a6c8.xml</t>
  </si>
  <si>
    <t>ContraCostaCounty</t>
  </si>
  <si>
    <t>1149029114461049-1011820200707193440998</t>
  </si>
  <si>
    <t>38.01169,-121.641111 38.011555,-121.642312 38.007565,-121.642827 37.977734,-121.64154 37.977802,-121.623515 37.983214,-121.623429 37.983823,-121.624116 37.989912,-121.624374 37.997555,-121.624889 38.002831,-121.62712 38.007632,-121.62918 38.009594,-121.632098 38.011217,-121.636991 38.01169,-121.641111</t>
  </si>
  <si>
    <t>006013</t>
  </si>
  <si>
    <t>Supplemental Info Link: text/html  http://www.cococws.us</t>
  </si>
  <si>
    <t>Immediate Evacuation in Oakley near Summerlake and Sandmound due to fire</t>
  </si>
  <si>
    <t>CA Contra Costa County CWS, Martinez, CA</t>
  </si>
  <si>
    <t>Immediate Evacuation in Oakley near Summerlake and Sandmound due to fire. This is a message from the Oakley Police Department. Due to a fast moving fire, an immediate evacuation has been ordered in Oakley for the Summerlake neighborhood and residents along Sandmound Boulevard. Leave now and go towards Delta Middle School on Cypress Road. Take only those essential items you have ready and can carry with you. Pets must be in a carrier or on a leash. Lock your windows and doors as you leave. Stay off the phone unless you need to report a life-threatening emergency at your location. However, if you are physically unable to leave your home unassisted, call 9 1 1 for help.</t>
  </si>
  <si>
    <t>./IPAWSOPEN_200002/5e7003c0023f1930ef8bf469.xml</t>
  </si>
  <si>
    <t>1143643114041081-1132520200316225322673</t>
  </si>
  <si>
    <t>38.050361,-122.236604 38.002763,-122.297029 37.994105,-122.339601 37.994105,-122.350587 37.958382,-122.37668 37.921558,-122.36844 37.922642,-122.317628 37.907474,-122.295655 37.911808,-122.266816 37.879297,-122.215661 37.809891,-122.132234 37.804466,-122.04709 37.767566,-121.985292 37.749108,-122.001771 37.725215,-121.953706 37.82291,-121.563691 37.844602,-121.559571 37.855446,-121.588067 37.868456,-121.586694 37.884716,-121.580514 37.889052,-121.630983 37.965961,-121.639222 38.000599,-121.696901 37.998434,-121.724366 38.013583,-121.744966 38.011419,-121.824617 38.015747,-121.843843 38.029811,-121.894654 38.028729,-121.959199 38.047117,-121.993188 38.053065,-122.02752 38.011419,-122.027864 38.006009,-122.05121 37.99627,-122.069062 38.027648,-122.103395 38.014665,-122.14322 38.012501,-122.156953 38.03522,-122.185792 38.041709,-122.191285 38.044954,-122.192659 38.050361,-122.236604</t>
  </si>
  <si>
    <t>New Health Order for Contra Costa for COVID-19 - Stay Home-No Gatherings. www.cchealth.org</t>
  </si>
  <si>
    <t>New Health Order for Contra Costa for COVID-19 - Stay Home-No Gatherings. www.cchealth.org. New Health Order for Contra Costa for COVID-19 - Stay Home-No Gatherings. www.cchealth.org</t>
  </si>
  <si>
    <t>Orden de Salud en Contra Costa para COVID-19 - Quedense en Casa-Para mas: www.cchealth.org</t>
  </si>
  <si>
    <t>./IPAWSOPEN_200002/5f3a14630e3803b6e60be489.xml</t>
  </si>
  <si>
    <t>1150957114661081-1132520200817041741429_Cancel</t>
  </si>
  <si>
    <t>ContraCostaCounty,1150957114661081-1132520200817041741429,2020-08-16T21:17:41-07:00</t>
  </si>
  <si>
    <t>./IPAWSOPEN_200002/5f04ce8c10a0aa42e257a6c7.xml</t>
  </si>
  <si>
    <t>1149029114471081-1132520200707193448498</t>
  </si>
  <si>
    <t>./IPAWSOPEN_200002/5ea9e068283336e2e7f6bee0.xml</t>
  </si>
  <si>
    <t>1145740114211081-1132520200429201327899</t>
  </si>
  <si>
    <t>Contra Costa Stay Home Order extends to May 31 with minor easing. coronavirus.cchealth.org</t>
  </si>
  <si>
    <t>Contra Costa Stay Home Order extends to May 31 with minor easing. coronavirus.cchealth.org. Contra Costa Stay Home Order extends to May 31 with minor easing. coronavirus.cchealth.org</t>
  </si>
  <si>
    <t>Orden de Salud en Contra Costa se extiende a Mayo 31 con cambios. coronavirus.cchealth.org</t>
  </si>
  <si>
    <t>./IPAWSOPEN_200002/5f3a055e0e3803b6e6ededc2.xml</t>
  </si>
  <si>
    <t>1150957114661081-1132520200817041741429</t>
  </si>
  <si>
    <t>37.903206,-121.857231 37.895892,-121.865643 37.879092,-121.842297 37.88126,-121.77758 37.893047,-121.768482 37.903342,-121.857575 37.903206,-121.857231</t>
  </si>
  <si>
    <t>Supplemental Info Link: text/html  http://www.cococws.us/</t>
  </si>
  <si>
    <t>Immediate Evacuation on Marsh Creek Road near Deer Valley in Brentwood</t>
  </si>
  <si>
    <t>Immediate Evacuation on Marsh Creek Road near Deer Valley in Brentwood. This is a message from Cal Fire. Due to fire, an immediate evacuation has been ordered for the residents along Marsh Creek Road between Bragdon Way and Deer Valley Road. Leave now by vehicle. Go south on Marsh Creek Road toward Brentwood. Take only those essential items you have ready and can carry with you. Pets must be in a carrier or on a leash. Lock your windows and doors as you leave. Stay off the phone unless you need to report a life-threatening emergency at your location. However, if you are physically unable to leave your home unassisted, call 9 1 1 for help. Children in school will be transported by school authorities: do not try to pick them up.</t>
  </si>
  <si>
    <t>./IPAWSOPEN_200002/5e83aa67023f1930efe55594.xml</t>
  </si>
  <si>
    <t>1144762114141081-1132520200331203804059</t>
  </si>
  <si>
    <t>Contra Costa Stay Home order for COVID-19 extended until at least May 3. www.cchealth.org</t>
  </si>
  <si>
    <t>Contra Costa Stay Home order for COVID-19 extended until at least May 3. www.cchealth.org. Contra Costa Stay Home order for COVID-19 extended until at least May 3. www.cchealth.org</t>
  </si>
  <si>
    <t>Orden de Quedar en Casa por COVID-19 se extiende en Contra Costa para Mayo 3. cchealth.org</t>
  </si>
  <si>
    <t>./IPAWSOPEN_200002/5e7004af023f1930ef8c3217.xml</t>
  </si>
  <si>
    <t>1143776114051081-1132520200316225706012</t>
  </si>
  <si>
    <t>New Health Order for Contra Costa for COVID-19 - Stay Home-No Gatherings. cchealth.org</t>
  </si>
  <si>
    <t>New Health Order for Contra Costa for COVID-19 - Stay Home-No Gatherings. cchealth.org. New Health Order for Contra Costa for COVID-19 - Stay Home-No Gatherings. www.cchealth.org</t>
  </si>
  <si>
    <t>Orden de Salud en Contra Costa para COVID-19 - Quedense en Casa-Para mas: cchealth.org</t>
  </si>
  <si>
    <t>./IPAWSOPEN_200002/5f3a102e0e3803b6e6055cdf.xml</t>
  </si>
  <si>
    <t>1150965114671081-1132520200817050413594</t>
  </si>
  <si>
    <t>37.858157,-121.853456 37.861951,-121.843156 37.87889,-121.842469 37.895893,-121.866159 37.899956,-121.869249 37.898737,-121.878776 37.886003,-121.874828 37.878009,-121.869249 37.858157,-121.853456</t>
  </si>
  <si>
    <t>Immediate Evacuation on Morgan Territory Road south of Marsh Creek Road in Brentwood</t>
  </si>
  <si>
    <t>Immediate Evacuation on Morgan Territory Road south of Marsh Creek Road in Brentwood. This is a message from Cal Fire. Due to fire, an immediate evacuation has been ordered for the residents along Morgan Territory Road south of Marsh Creek Road. Leave now by vehicle towards Brentwood Community Center or Clayton Safeway Shopping Center. Take only those essential items you have ready and can carry with you. Pets must be in a carrier or on a leash. Lock your windows and doors as you leave. Stay off the phone unless you need to report a life-threatening emergency at your location. However, if you are physically unable to leave your home unassisted, call 9 1 1 for help. Children in school will be transported by school authorities: do not try to pick them up. For more information, contact Cal Fire at (408) 779-6611.</t>
  </si>
  <si>
    <t>./IPAWSOPEN_200178/5f3cb0c40e3803b6e6faa482.xml</t>
  </si>
  <si>
    <t>535054140842984</t>
  </si>
  <si>
    <t>San Francisco 162.400</t>
  </si>
  <si>
    <t>37.19039978156447,-122.42339468002237 37.23004710128518,-122.30185842514489 37.208312012597304,-122.2699294090295 37.17904861126381,-122.27233266830721 37.12432025840237,-122.35009527206616 37.13253203632289,-122.38391256333021 37.12924743207834,-122.38271093368688 37.133353165107664,-122.40125036240309 37.19039978156447,-122.42339468002237</t>
  </si>
  <si>
    <t>EVACUATE FROM WHITEHOUSE CANYON IMEDIATELY. The fire in your area is closing in rapidly.</t>
  </si>
  <si>
    <t>San Mateo County OES</t>
  </si>
  <si>
    <t>EVACUATE FROM WHITEHOUSE CANYON IMEDIATELY</t>
  </si>
  <si>
    <t>200178</t>
  </si>
  <si>
    <t>./IPAWSOPEN_200178/5f3c49460e3803b6e63f5332.xml</t>
  </si>
  <si>
    <t>535329018748654</t>
  </si>
  <si>
    <t>CalFire Santa Cruz San Mateo Ranger Unit</t>
  </si>
  <si>
    <t>37.26954978467576,-122.34912967682088 37.242223360470085,-122.31479740142781 37.2491925401958,-122.29316806793753 37.267090812433295,-122.26930713653692 37.278838510647574,-122.27085208893293 37.280477578608874,-122.30758762359473 37.28757979397254,-122.31599903107114 37.27392109260552,-122.34638309479053 37.2725550861413,-122.34758472442486 37.26954978467576,-122.34912967682088</t>
  </si>
  <si>
    <t>An Evacuation WARNING is in effect. Prepare in case the fire worstens and you must leave.</t>
  </si>
  <si>
    <t>Evacuation WARNING Due to fire activity in the area south of Loma Mar residents are requested to prepare to evacuate. Please be prepared to leave your property if the fire continues to progress. Recommended actions include packing your vehicle with personal belongings, securing your buildings, packing medications and ensuring your vehicle has fuel.</t>
  </si>
  <si>
    <t>South San Mateo County Fire Evacuation WARNING</t>
  </si>
  <si>
    <t>Due to fire activity in the area south of Loma Mar residents are requested to prepare to evacuate. Please be prepared to leave your property if the fire continues to progress. Recommended actions include packing your vehicle with personal belongings, securing your buildings, packing medications and ensuring your vehicle has fuel. Visit www.readyforwildfire.org to learn how to prepare. More information will be available at: https://www.smco.community.zonehaven.com/ zone SMC-E018</t>
  </si>
  <si>
    <t>Hay una ADVERTENCIA de evacuacin. Preparate en caso de que el fuego empeore y debes irte.</t>
  </si>
  <si>
    <t>ADVERTENCIA de evacuacion Debido a la actividad de incendios en el area al sur de Loma Mar, se solicita a los residentes que se preparen para evacuar. Este preparado para irse si el incendio continua. Las acciones recomendadas incluyen empacar su vehiculo con pertenencias personales, empacar medicamentos y asegurarse de que su vehiculo tenga combustible.</t>
  </si>
  <si>
    <t>./IPAWSOPEN_200178/5f3cc56e0e3803b6e620340b.xml</t>
  </si>
  <si>
    <t>535054140843020</t>
  </si>
  <si>
    <t>37.22879562402528,-122.36058807372955 37.28399462480082,-122.33174896240617 37.31840519709605,-122.18274688720703 37.24683538977163,-122.1030960082994 37.156593400646095,-122.13880157470318 37.113896005039315,-122.28368377685227 37.14126890274944,-122.34960174560806 37.17082051079175,-122.37226104736533 37.22879562402528,-122.36058807372955</t>
  </si>
  <si>
    <t>EXPANDED EVACUATIONS for South San Mateo Coast</t>
  </si>
  <si>
    <t>IMEDIATE EVACUATION ORDERS South Skyline Blvd. Area near Highway 9 (SMC E049) Russian Ridge Open Space Reserve Area (Zone SMC E027) Middleton Tract Area (Zone SMC E044) Portola Redwoods State Park and the Portola Heights Community Area (Zone SMC E048) Due to increased fire activity in the area residents are requested to evacuate the above areas.</t>
  </si>
  <si>
    <t>South San Mateo Coast ADDITIONAL IMEDIATE EVACUATIONS</t>
  </si>
  <si>
    <t>./IPAWSOPEN_200178/5f3c77810e3803b6e694bef2.xml</t>
  </si>
  <si>
    <t>535329018748854</t>
  </si>
  <si>
    <t>37.23774771406849,-122.38089693421034 37.2467670654716,-122.34982622497662 37.25988419519252,-122.34913957947128 37.274569936993394,-122.34081687337978 37.28822852061887,-122.30785788900637 37.286043313814005,-122.26391257651149 37.26855937495806,-122.24605979330963 37.16521206598244,-122.22958030111842 37.14386881306927,-122.29755820639025 37.197489123566584,-122.35866965659065 37.23774771406849,-122.38089693421034</t>
  </si>
  <si>
    <t>IMEDIATE EVACUATION ORDER evacuation center at Pescadero High School at 360 Butano Cutoff</t>
  </si>
  <si>
    <t>IMEDIATE EVACUATION ORDER Due to increased fire activity in the area residents are requested to evacuate the above areas. An evacuation center has been setup at Pescadero High School at 360 Butano Cutoff, Pescadero, CA View the most current evacuation information at: www.smco.community.zonehaven.com</t>
  </si>
  <si>
    <t>South San Mateo County Fire IMEDIATE EVACUATION ORDER</t>
  </si>
  <si>
    <t>ORDEN DE EVACUACION INMEDIATA centro de evacuacion en Pescadero High School</t>
  </si>
  <si>
    <t>ORDEN DE EVACUACION INMEDIATA Debido al aumento de la actividad de incendios en el area, se solicita a los residentes que evacuen las areas mencionadas. Se instalo un centro de evacuacion en Pescadero High School en 360 Butano Cutoff, Pescadero, CA Vea la informacion de evacuacion mas actualizada en: www.smco.community.zonehaven.com</t>
  </si>
  <si>
    <t>./IPAWSOPEN_200178/5ed6e1ba7c582e60184d3c4f.xml</t>
  </si>
  <si>
    <t>481315510075284</t>
  </si>
  <si>
    <t>San Mateo County two-day curfew June 2 and 3, 8:30 PM to 5:30 AM. https://bit.ly/2U5TA5j</t>
  </si>
  <si>
    <t>San Mateo County has issued a two-day curfew order that goes into effect today countywide . All non-exempted individuals must remain indoors between the hours of 8:30 p.m. and 5 a.m. on Tuesday, June 2 and on Wednesday, June 3. Read the entire order and FAQs at https://bit.ly/2U5TA5j</t>
  </si>
  <si>
    <t>Countywide Curfew in San Mateo County June 2 and 3.</t>
  </si>
  <si>
    <t>Toque de queda en San Mateo 6/2 y 6/3, de 8:30 p.m. a 5:30 a.m. https://bit.ly/2U5TA5j</t>
  </si>
  <si>
    <t>El Condado de San Mateo ha emitido una orden de toque de queda de dos dias que entra en vigencia hoy en todo el condado. Todas las personas no exentas deben permanecer en el interior entre las 8:30 p.m. y 5:30 a.m. el Martes 2 de Junio y el Miercoles 3 de Junio. Lea el pedido completo y las preguntas frecuentes en https://bit.ly/2U5TA5j</t>
  </si>
  <si>
    <t>./IPAWSOPEN_200178/5efa309c7f50f54b71e41870.xml</t>
  </si>
  <si>
    <t>509353056561052</t>
  </si>
  <si>
    <t>37.49891289142877,-122.24012470246089 37.494452532136954,-122.24488830567444 37.48270450976644,-122.2301254272556 37.49302243688226,-122.21978282928865 37.496018795520094,-122.22991085052843 37.49891289142877,-122.24012470246089</t>
  </si>
  <si>
    <t>TEST TEST TEST. This is a code RWT Test Message No action is required. THIS IS ONLY A TEST</t>
  </si>
  <si>
    <t>./IPAWSOPEN_200178/5f3edbcf0e3803b6e6fb4960.xml</t>
  </si>
  <si>
    <t>535329018751418</t>
  </si>
  <si>
    <t>CalFire CZU</t>
  </si>
  <si>
    <t>37.38322357657119,-122.40367507935173 37.39086163401407,-122.263599395758 37.381041131526175,-122.24505996705079 37.31444605197937,-122.16746902466816 37.27948731265054,-122.20729446412197 37.277301852017104,-122.2649726867777 37.289867384077226,-122.30617141724221 37.26637359706974,-122.34874343872636 37.22373824839765,-122.35698318482646 37.23139252295182,-122.40573501587673 37.264187755733595,-122.40298843384637 37.29369125998967,-122.39474868775525 37.325367325761206,-122.39406204224093 37.36685369056841,-122.42976760865368 37.38322357657119,-122.40367507935173</t>
  </si>
  <si>
    <t>Expanded Evacuation Warnings in San Mateo information at: www.smco.community.zonehaven.com</t>
  </si>
  <si>
    <t>An EVACUATION WARNING has been placed for the San Mateo County communities of: Pescadero Beach Area, Pescadero Creek County Park area, Bean Hollow Area, Pescadero Area, San Gregorio Area, La Honda Area, Red Barn Area, Russian Bridge Open Space Area, Skylonda Area, Langley Hill Area Visit www.readyforwildfire.org to learn how to prepare.</t>
  </si>
  <si>
    <t>San Mateo County Expanded EVACUATION WARNINGS</t>
  </si>
  <si>
    <t>./IPAWSOPEN_200548/5f16ed56d7e7420e3ebd36e1.xml</t>
  </si>
  <si>
    <t>stephanie.m.goodman2.nfg@mail.mil</t>
  </si>
  <si>
    <t>AS-KS-2ca65529-2d25-4087-aeff-1964d1e2d1cb</t>
  </si>
  <si>
    <t>State of Kansas</t>
  </si>
  <si>
    <t>020000</t>
  </si>
  <si>
    <t>EAS Broadcast Content: audio/x-ipaws-audio-mp3  https://storage-tts.alertsense.com/tts-generated-audio/7701b738675aeee219144ca8c0f6b5f3.mp3</t>
  </si>
  <si>
    <t>Kansas Division of Emergency Management,KS</t>
  </si>
  <si>
    <t>STATEWIDE RWT</t>
  </si>
  <si>
    <t>This is the required weekly test for the Kansas Division of Emergency Management</t>
  </si>
  <si>
    <t>The only action required by recipients in the state of Kansas is to log this test.</t>
  </si>
  <si>
    <t>200548</t>
  </si>
  <si>
    <t>./IPAWSOPEN_200548/5f9822db0eb5d3623812f8cf.xml</t>
  </si>
  <si>
    <t>AS-KS-f1e5ef30-1d08-43bf-b7ff-fa3fef469221</t>
  </si>
  <si>
    <t>./IPAWSOPEN_200548/5f45194f31a8c6681ccac00d.xml</t>
  </si>
  <si>
    <t>AS-KS-e9ab721e-8a0d-45ff-94cf-444635d2ec25</t>
  </si>
  <si>
    <t>./IPAWSOPEN_200548/5fb3e48e0eb5d36238a6ff7b.xml</t>
  </si>
  <si>
    <t>AS-KS-600b69ca-7ece-4a97-ba52-3cc5acbd47d3</t>
  </si>
  <si>
    <t>./IPAWSOPEN_200548/5e7e1221023f1930efd807d5.xml</t>
  </si>
  <si>
    <t>AS-KS-9becd176-6482-4dd8-8102-8512ca8fe828</t>
  </si>
  <si>
    <t>./IPAWSOPEN_200548/5fcf30580eb5d362384792ed.xml</t>
  </si>
  <si>
    <t>roy.baum@alphamediausa.com</t>
  </si>
  <si>
    <t>AS-KS-d527d823-c736-46f2-8bbf-df964833048c</t>
  </si>
  <si>
    <t>All of Kansas</t>
  </si>
  <si>
    <t>EAS Broadcast Content: audio/x-ipaws-audio-mp3  https://cap.alertsense.com:443/Files/Download/7be97fbd-124d-4f7b-8617-4dd0e091a3a4/MONTHLY%20EAS%20TEST%20MSG-SY2-0008.mp3</t>
  </si>
  <si>
    <t>RMT for Kansas</t>
  </si>
  <si>
    <t>This is a coordinated monthly test of all broadcast stations in Kansas and the Kansas City metropolitan area, sent from the Kansas Division of Emergency Management in Topeka.</t>
  </si>
  <si>
    <t>./IPAWSOPEN_200548/5e7e10a3023f1930efd2904c.xml</t>
  </si>
  <si>
    <t>AS-KS-541bd5d1-0212-4835-a20a-620d33050ec0</t>
  </si>
  <si>
    <t>./IPAWSOPEN_200548/5f7c723f31a8c6681c642870.xml</t>
  </si>
  <si>
    <t>AS-KS-bd3855e4-53ba-47a3-97e7-311954dbe45a</t>
  </si>
  <si>
    <t>./IPAWSOPEN_200548/5f8ee9260eb5d362386ce4f8.xml</t>
  </si>
  <si>
    <t>AS-KS-76ebc243-b302-4b7d-a6e8-7314eb9b48d8</t>
  </si>
  <si>
    <t>./IPAWSOPEN_200548/5edf31485bee156293b660c5.xml</t>
  </si>
  <si>
    <t>AS-KS-60e5041d-1177-46d1-a9ba-a665ab6e03a1</t>
  </si>
  <si>
    <t>./IPAWSOPEN_200548/5edf9f6b7c582e60183ea246.xml</t>
  </si>
  <si>
    <t>AS-KS-5de39c1e-3f6d-43a8-985e-ed7907524f81</t>
  </si>
  <si>
    <t>./IPAWSOPEN_200548/5f323fde0e3803b6e658b9b4.xml</t>
  </si>
  <si>
    <t>AS-KS-33703751-200f-4361-b976-11de49676fcd</t>
  </si>
  <si>
    <t>./IPAWSOPEN_200548/5f57d31331a8c6681c3ae0e2.xml</t>
  </si>
  <si>
    <t>AS-KS-4f94d7d9-4f0c-4325-8da1-fa5bdcea40da</t>
  </si>
  <si>
    <t>./IPAWSOPEN_200548/5f3bfe970e3803b6e6a0d875.xml</t>
  </si>
  <si>
    <t>AS-KS-59e0546b-480e-4d1a-82b2-2fdde8f1a54c</t>
  </si>
  <si>
    <t>./IPAWSOPEN_200548/5e834347023f1930ef17ea9a.xml</t>
  </si>
  <si>
    <t>AS-KS-3510b9e2-770b-4d54-8bd1-e2ebe4d8b438</t>
  </si>
  <si>
    <t>./IPAWSOPEN_200548/5e7e10fb023f1930efd3e9bf.xml</t>
  </si>
  <si>
    <t>AS-KS-cef8d1b3-21cc-48ad-a174-02c6d5bdb489</t>
  </si>
  <si>
    <t>./IPAWSOPEN_200548/5e7e106f023f1930efd1c33f.xml</t>
  </si>
  <si>
    <t>AS-KS-3dd6aade-24b3-481f-8efb-0186c7662e4e</t>
  </si>
  <si>
    <t>EAS Broadcast Content: audio/x-ipaws-audio-mp3  https://storage-tts.alertsense.com/tts-generated-audio/b320507844595daa8c9c0e7387dab107.mp3</t>
  </si>
  <si>
    <t>This is the required weekly test for the Kansas Division of Emergency Management.</t>
  </si>
  <si>
    <t>./IPAWSOPEN_200548/5e95ae029fc226a7b46d8e41.xml</t>
  </si>
  <si>
    <t>AS-KS-800e420e-24d8-4f45-93cd-27a944a0f441</t>
  </si>
  <si>
    <t>./IPAWSOPEN_200548/5f2eb8290e3803b6e6b54037.xml</t>
  </si>
  <si>
    <t>AS-KS-03365411-0393-40e5-a8c9-4907dda80592</t>
  </si>
  <si>
    <t>./IPAWSOPEN_200548/5fd8ee9f0eb5d36238f8aea5.xml</t>
  </si>
  <si>
    <t>AS-KS-f2982d34-3559-4e25-895b-8ca13f8edb44</t>
  </si>
  <si>
    <t>./IPAWSOPEN_200548/5e7e10d4023f1930efd35010.xml</t>
  </si>
  <si>
    <t>AS-KS-67a5dca9-e68a-4548-94dc-3a374c4b4b89</t>
  </si>
  <si>
    <t>./IPAWSOPEN_200548/5fa15ce50eb5d36238379434.xml</t>
  </si>
  <si>
    <t>AS-KS-0733618c-65c3-44e4-a1f9-bd2dc03abcc7</t>
  </si>
  <si>
    <t>./IPAWSOPEN_200548/5faaef5f0eb5d362385b6805.xml</t>
  </si>
  <si>
    <t>AS-KS-b4febd9c-d255-41da-8447-09c176757f74</t>
  </si>
  <si>
    <t>./IPAWSOPEN_200548/5fbe9d910eb5d3623825e209.xml</t>
  </si>
  <si>
    <t>AS-KS-39b94ad6-d33e-4a26-a581-45ecd8f073b4</t>
  </si>
  <si>
    <t>./IPAWSOPEN_200548/5e7e126b023f1930efd92315.xml</t>
  </si>
  <si>
    <t>AS-KS-1f64483a-3f2f-4803-beb5-0c6586c4d237</t>
  </si>
  <si>
    <t>./IPAWSOPEN_200548/5ff879d97ca5424f3802a894.xml</t>
  </si>
  <si>
    <t>AS-KS-55457a29-362f-44e0-a09f-9c101d3610c2</t>
  </si>
  <si>
    <t>./IPAWSOPEN_200548/5e7ebd53023f1930ef244c1d.xml</t>
  </si>
  <si>
    <t>AS-KS-42f0a71c-0d62-4ff7-a08f-91f848ec83c6</t>
  </si>
  <si>
    <t>./IPAWSOPEN_200548/5f04b52aa3d0a842db8cc597.xml</t>
  </si>
  <si>
    <t>AS-KS-d959c4d4-78de-4733-9093-8f3ef37ddb74</t>
  </si>
  <si>
    <t>./IPAWSOPEN_200548/5e7f499c023f1930eff2d088.xml</t>
  </si>
  <si>
    <t>AS-KS-ccbd7a56-f63e-491b-8b59-3eddc019ad7a</t>
  </si>
  <si>
    <t>./IPAWSOPEN_200548/5e7e1206023f1930efd79c87.xml</t>
  </si>
  <si>
    <t>AS-KS-640c19d7-7d64-4cc5-9948-0b27562d7c57</t>
  </si>
  <si>
    <t>EAS Broadcast Content: audio/x-ipaws-audio-mp3  https://storage-tts.alertsense.com/tts-generated-audio/70509c0903dbd3f4683b8688fc7f2d43.mp3</t>
  </si>
  <si>
    <t>./IPAWSOPEN_200548/5f4e5cbc31a8c6681ca22bb4.xml</t>
  </si>
  <si>
    <t>AS-KS-58fed503-c2c4-4bae-9954-f09624026793</t>
  </si>
  <si>
    <t>./IPAWSOPEN_200548/5eb17831283336e2e7d25b06.xml</t>
  </si>
  <si>
    <t>AS-KS-40370a81-76d3-4914-968a-8134031081dc</t>
  </si>
  <si>
    <t>./IPAWSOPEN_200548/5ebaf045283336e2e7911b50.xml</t>
  </si>
  <si>
    <t>AS-KS-08e1376d-28b6-48e3-8601-ceeb0357b5f0</t>
  </si>
  <si>
    <t>./IPAWSOPEN_200548/5ec3e043283336e2e7a55d10.xml</t>
  </si>
  <si>
    <t>AS-KS-2b685737-7c83-4c93-9c24-c49d1c199ee7</t>
  </si>
  <si>
    <t>./IPAWSOPEN_200548/5ecd1e6d283336e2e7a62fd0.xml</t>
  </si>
  <si>
    <t>AS-KS-b2bb6298-767a-485e-9b46-8c569ffe3dd9</t>
  </si>
  <si>
    <t>./IPAWSOPEN_200548/5f624e5b31a8c6681c08d0ef.xml</t>
  </si>
  <si>
    <t>AS-KS-c9440c3e-5b0d-486c-9fd2-d8b347986a5b</t>
  </si>
  <si>
    <t>./IPAWSOPEN_200548/5ff879bf7ca5424f3801fdf0.xml</t>
  </si>
  <si>
    <t>AS-KS-c0d4a093-0e01-4e9b-bc97-edffc2925a2a</t>
  </si>
  <si>
    <t>./IPAWSOPEN_200548/5e7e11c4023f1930efd6aa2f.xml</t>
  </si>
  <si>
    <t>AS-KS-98e49543-bacc-42a7-b6bf-94666164cb6a</t>
  </si>
  <si>
    <t>./IPAWSOPEN_200548/5ef2058d7c582e6018459409.xml</t>
  </si>
  <si>
    <t>AS-KS-48c589e3-e8d0-4e93-8c85-d4e703f7c5c8</t>
  </si>
  <si>
    <t>./IPAWSOPEN_200548/5f7354f731a8c6681c63bdbc.xml</t>
  </si>
  <si>
    <t>AS-KS-154db40c-8e39-4c7a-85ef-f71841482414</t>
  </si>
  <si>
    <t>./IPAWSOPEN_200548/5e7e11e9023f1930efd7321f.xml</t>
  </si>
  <si>
    <t>AS-KS-fd046b3a-f909-426d-b88b-9ee21bd3dbf5</t>
  </si>
  <si>
    <t>./IPAWSOPEN_200548/5f2c02e10e3803b6e6a0de5b.xml</t>
  </si>
  <si>
    <t>AS-KS-994ca043-9a98-49a6-9e6a-9d14ed2c656e</t>
  </si>
  <si>
    <t>./IPAWSOPEN_200548/5e955d629fc226a7b4dc8b19.xml</t>
  </si>
  <si>
    <t>AS-KS-5214ed31-efce-4f38-954a-27ee3909b38a</t>
  </si>
  <si>
    <t>./IPAWSOPEN_200548/5e8c7b2d9fc226a7b471a9f3.xml</t>
  </si>
  <si>
    <t>AS-KS-40e88b89-45b0-43ce-bfca-991e82c6d5ed</t>
  </si>
  <si>
    <t>./IPAWSOPEN_200548/5ea86f089fc226a7b4ff9353.xml</t>
  </si>
  <si>
    <t>AS-KS-a506f36f-0a30-47dd-b35a-3c9ce2f3bbfb</t>
  </si>
  <si>
    <t>./IPAWSOPEN_200548/5f6a00fa31a8c6681cd0a37a.xml</t>
  </si>
  <si>
    <t>AS-KS-cbc51e1c-96c5-4e17-87b7-166eadba4762</t>
  </si>
  <si>
    <t>./IPAWSOPEN_200548/5f854e150eb5d36238162c99.xml</t>
  </si>
  <si>
    <t>AS-KS-018b20c8-a607-4c15-8f64-c17662119d6d</t>
  </si>
  <si>
    <t>./IPAWSOPEN_200548/5ee91163a408a048369c6517.xml</t>
  </si>
  <si>
    <t>AS-KS-2b968225-f4dd-48c0-88aa-918a3d905958</t>
  </si>
  <si>
    <t>./IPAWSOPEN_200548/5ea059779fc226a7b40eaa8b.xml</t>
  </si>
  <si>
    <t>AS-KS-8d06ddf1-32ee-4dc6-b8a1-546e4a370ab3</t>
  </si>
  <si>
    <t>./IPAWSOPEN_200548/5efb65dea3d0a842db9d2304.xml</t>
  </si>
  <si>
    <t>AS-KS-00a3848d-947d-4743-a8a3-149c5e6badd4</t>
  </si>
  <si>
    <t>./IPAWSOPEN_200548/5f0dfecd711baedc8c8c103c.xml</t>
  </si>
  <si>
    <t>AS-KS-e813ed1a-1efb-47f3-a160-7b64e56f47f5</t>
  </si>
  <si>
    <t>./IPAWSOPEN_200548/5e7e10dd023f1930efd375dc.xml</t>
  </si>
  <si>
    <t>AS-KS-758ac5cc-663e-472b-b2e0-1b1950ddbf96</t>
  </si>
  <si>
    <t>./IPAWSOPEN_200548/5e7e1074023f1930efd1d68a.xml</t>
  </si>
  <si>
    <t>AS-KS-2763cd8b-f301-4bb5-9f3b-f20bd6c95e99</t>
  </si>
  <si>
    <t>./IPAWSOPEN_200548/5fc66ddd0eb5d362381cf76c.xml</t>
  </si>
  <si>
    <t>AS-KS-2c3ede65-8f75-4762-b1e1-51d9c54f0a65</t>
  </si>
  <si>
    <t>./IPAWSOPEN_200548/5ed64ef5556129600dd1d297.xml</t>
  </si>
  <si>
    <t>AS-KS-0c8b6df3-d809-445e-829e-0ec466094af4</t>
  </si>
  <si>
    <t>./IPAWSOPEN_200301/5f541e5031a8c6681cbc2566.xml</t>
  </si>
  <si>
    <t>dutyofficer@wyo.gov</t>
  </si>
  <si>
    <t>OnSolve-3545f9d8ac1849548eed922e59dd0a78</t>
  </si>
  <si>
    <t>WY Wyoming Office of Homeland Security</t>
  </si>
  <si>
    <t>056007</t>
  </si>
  <si>
    <t>Hanna Evacuations are ordered by Carbon Co SO Meet Red Cross at Laramie Walmart.</t>
  </si>
  <si>
    <t>200301,WY Wyoming Office of Homeland Security,</t>
  </si>
  <si>
    <t>200301</t>
  </si>
  <si>
    <t>./IPAWSOPEN_200295/5e7a92c0023f1930ef69f645.xml</t>
  </si>
  <si>
    <t>453140524583929</t>
  </si>
  <si>
    <t>CO City and County of Denver</t>
  </si>
  <si>
    <t>008031</t>
  </si>
  <si>
    <t>Denver has issued a STAY AT HOME ORDER in effect until Apr. 10. More info at Denvergov.org</t>
  </si>
  <si>
    <t>The City and County of Denver has issued a STAY AT HOME ORDER for residents and businesses. The order is in effect now through April 10 due to the COVID-19 outbreak. Essential activities needed for health and safety, like getting groceries or medications, are permitted. For more information, please visit Denvergov.org.</t>
  </si>
  <si>
    <t>Stay at Home Order</t>
  </si>
  <si>
    <t>Denver ha emitido una orden de ESTANCIA EN CASA hasta 4/10. Para info visite Denvergov.org</t>
  </si>
  <si>
    <t>La cuidad y el condado de Denver ha emitido un order de ESTANCIA EN CASA para los residentes y empresas debido al brote de COVID-19. La orden estara vigente desde marzo 24 hasta abril 10. Las actividades esenciales necesarias para la salud y la seguridad, como comprar alimentos o medicamentos, estan permitidas. Para informacion, visite Denvergov.org.</t>
  </si>
  <si>
    <t>200295</t>
  </si>
  <si>
    <t>./IPAWSOPEN_200295/5ed48974283336e2e7947b50.xml</t>
  </si>
  <si>
    <t>482140143794858</t>
  </si>
  <si>
    <t>39.7418242782633,-104.98884391785312 39.741700531799815,-104.98226714134358 39.73841704446481,-104.98219203949087 39.73788903190032,-104.98877954483137 39.7418242782633,-104.98884391785312</t>
  </si>
  <si>
    <t>Denver has issued a curfew order effective 8 pm to 5 am. More info at Denvergov.org</t>
  </si>
  <si>
    <t>A curfew for the City and County of Denver is in effect from 8 pm today until 5 am tomorrow. Travel for essential activities needed for health and safety is permitted. Employees who need to travel to and from work are exempt. Info: Denvergov.org</t>
  </si>
  <si>
    <t>Denver ha emitido un toque de queda que esta vigente desde hoy a las 8 pm hasta las 5 am.</t>
  </si>
  <si>
    <t>Denver ha emitido un toque de queda que esta vigente desde hoy a las 8 pm hasta 5 am mañana. Se permite viajar para actividades esenciales por razones de seguridad y la salud. Empleados que necesitan viajar hacia y desde el trabajo estan exentos. Mas en Denvergov.org</t>
  </si>
  <si>
    <t>./IPAWSOPEN_200295/5ed70f3196aa984835aac725.xml</t>
  </si>
  <si>
    <t>481865265888900</t>
  </si>
  <si>
    <t>39.73520513477926,-104.9938001931841 39.73517213257434,-104.97839358460175 39.74325720040558,-104.97830775390909 39.74345519016783,-104.99367144714961 39.73520513477926,-104.9938001931841</t>
  </si>
  <si>
    <t>Denver has issued a curfew order effective 9 pm to 5 am. More info at Denvergov.org</t>
  </si>
  <si>
    <t>A curfew for the City and County of Denver is in effect from 9 pm today until 5 am tomorrow. Travel for essential activities needed for health and safety is permitted. Employees who need to travel to and from work are exempt. Info: Denvergov.org</t>
  </si>
  <si>
    <t>Denver ha emitido un toque de queda que esta vigente desde hoy a las 9 pm hasta las 5 am.</t>
  </si>
  <si>
    <t>Denver ha emitido un toque de queda que esta vigente desde hoy a las 9 pm hasta 5 am mañana. Se permite viajar para actividades esenciales por razones de seguridad y la salud. Empleados que necesitan viajar hacia y desde el trabajo estan exentos. Mas en Denvergov.org</t>
  </si>
  <si>
    <t>./IPAWSOPEN_200295/5efe4cfbb3080e5ee79625fa.xml</t>
  </si>
  <si>
    <t>508803300751302</t>
  </si>
  <si>
    <t>Denver Emergency Management</t>
  </si>
  <si>
    <t>Mask order still in place in Denver. Wear face coverings and physically distance.</t>
  </si>
  <si>
    <t>Mask order still in place in Denver. Enjoy the 4th. Be safe be well, be aware. Virus numbers are up. Wear face coverings and physically distance. We are in this together. Keep Calm and Denver On.</t>
  </si>
  <si>
    <t>Face coverings</t>
  </si>
  <si>
    <t>La orden de usar cobertura facial sigue vigente en Denver. Practique distancia fisica.</t>
  </si>
  <si>
    <t>La orden de usar cobertura facial sigue vigente en Denver. Disfrute del 4 de julio seguro. Tenga en cuenta los numeros de virus estan en alza. Use cubiertas faciales y distancia fisica. Estamos en esto juntos.</t>
  </si>
  <si>
    <t>./IPAWSOPEN_200295/5ed5d86a7c582e60184d1aec.xml</t>
  </si>
  <si>
    <t>482140143796528</t>
  </si>
  <si>
    <t>39.73684124499103,-104.98841476439881 39.73680824356952,-104.98326492309073 39.74169228202815,-104.98330783843257 39.74175828017801,-104.98755645751712 39.74103229705776,-104.98845767974063 39.73684124499103,-104.98841476439881</t>
  </si>
  <si>
    <t>./IPAWSOPEN_200295/5ed47f9e283336e2e782befa.xml</t>
  </si>
  <si>
    <t>482140143794839</t>
  </si>
  <si>
    <t>39.73999280791095,-104.98706293105903 39.732039372081786,-104.98706293105903 39.732039372081786,-104.99165487289623 39.74005880768774,-104.99770593642782 39.73999280791095,-104.98706293105903</t>
  </si>
  <si>
    <t>./IPAWSOPEN_200295/5ed45e91283336e2e7466928.xml</t>
  </si>
  <si>
    <t>482277582746375</t>
  </si>
  <si>
    <t>Denver ha emitido un toque de queda desde las 8 pm hasta 5 am. Mas info en Denvergov.org</t>
  </si>
  <si>
    <t>Denver ha emitido un toque de queda que esta vigente desde hoy a las 8 pm hasta las 5 am mañana. Se permite viajar para actividades esenciales necesarias. Los empleados que necesitan viajar hacia y desde el trabajo están exentos. Mas en Denvergov.org</t>
  </si>
  <si>
    <t>./IPAWSOPEN_200295/5ed473e3283336e2e7694036.xml</t>
  </si>
  <si>
    <t>481865265885801</t>
  </si>
  <si>
    <t>39.74332925545002,-104.9806003396029 39.73686128382817,-104.9807290856374 39.73686128382817,-104.97360513849696 39.74339525203141,-104.97369096918065 39.74332925545002,-104.9806003396029</t>
  </si>
  <si>
    <t>Denver ha emitido un toque de queda que esta vigente desde hoy a las 8 pm hasta las 5 am mañana. Se permite viajar para actividades esenciales para la seguridad y la salud. Empleados que necesitan viajar hacia y desde el trabajo estan exentos. Mas en Denvergov.org</t>
  </si>
  <si>
    <t>./IPAWSOPEN_200295/5ed2bd56283336e2e736f07c.xml</t>
  </si>
  <si>
    <t>481040632166685</t>
  </si>
  <si>
    <t>A nightly curfew is in effect from 8 pm to 5 am until June 1 at 5 am. Info: denvergov.org</t>
  </si>
  <si>
    <t>A curfew for the City and County of Denver is in effect May 30 at 8pm to June 1 at 5am. The order goes into effect Sat &amp; Sun, beginning at 8 pm each night until 5 am the next morning. Travel for essential activities needed for health and safety is permitted. Employees who need to travel to and from work are exempt. Info: Denvergov.org</t>
  </si>
  <si>
    <t>Denver a emitido un toque de queda desde May 30 las 8pm. Mas informacion en Denvergov.org</t>
  </si>
  <si>
    <t>Denver ha emitido un toque de queda que está vigente desde el 30 de mayo a las 8 pm a 1 de junio a las 5 am. La orden entra en vigencia sábado y domingo, a partir de las 8 pm. Cada noche hasta las 5 am. Se permite viajar para actividades esenciales. Los empleados que necesitan viajar hacia y desde el trabajo están exentos. Mas en Denvergov.org</t>
  </si>
  <si>
    <t>./IPAWSOPEN_200295/5ed30d4c283336e2e7c83c4e.xml</t>
  </si>
  <si>
    <t>481590387978471</t>
  </si>
  <si>
    <t>Nightly curfew for Denver now in effect from 8 pm to 5 am. More info at denvergov.org</t>
  </si>
  <si>
    <t>A curfew for the City and County of Denver is in effect May 30 at 8 pm to June 1 at 5 am. The order goes into effect Sat &amp; Sun. Travel for essential activities needed for health and safety is permitted. Employees who need to travel to and from work are exempt. Info: Denvergov.org</t>
  </si>
  <si>
    <t>Denver a emitido un toque de queda desde las 8pm a 5pm. Mas informacion en Denvergov.org</t>
  </si>
  <si>
    <t>Denver ha emitido un toque de queda que está vigente desde el 30 de mayo desde las 8 pm al 1 de junio a las 5am. La orden entra en vigencia el sábado y domingo, a partir de las 8 pm. Cada noche hasta las 5 am. Se permite viajar para actividades esenciales necesarias. Los empleados esenciales que necesitan viajar hacia y desde el trabajo están exentos.</t>
  </si>
  <si>
    <t>./IPAWSOPEN_200295/5edc0fe5a408a0483697d10f.xml</t>
  </si>
  <si>
    <t>481040632177154</t>
  </si>
  <si>
    <t>39.74756586979803,-104.97092676163847 39.718919148063854,-104.97161340714382 39.731197772275415,-105.00422906876454 39.74848975937857,-105.00577402116056 39.74756586979803,-104.97092676163847</t>
  </si>
  <si>
    <t>Severe weather now in Denver. Please seek shelter.</t>
  </si>
  <si>
    <t>Weather Alert</t>
  </si>
  <si>
    <t>Clima extremo en Denver. Busque refugio.</t>
  </si>
  <si>
    <t>./IPAWSOPEN_200295/5ed5bdaaa408a04836928db1.xml</t>
  </si>
  <si>
    <t>482140143796448</t>
  </si>
  <si>
    <t>./IPAWSOPEN_201054/5e7e1073023f1930efd1d0ac.xml</t>
  </si>
  <si>
    <t>lynn.siegel@co.traverse.mn.us</t>
  </si>
  <si>
    <t>OnSolve-84761e238d654a7aa619f533233b5d78</t>
  </si>
  <si>
    <t>MN Traverse County Sheriff's Office</t>
  </si>
  <si>
    <t>027155</t>
  </si>
  <si>
    <t>EAS Broadcast Content: audio/x-ipaws-audio-mp3 138240 http://cdn.ecngateway.com/TLJUMQ-__M1j8cHOuGnDQg/TTS_Mp3.mp3</t>
  </si>
  <si>
    <t>MN Traverse County Sheriff's Office,Wheaton,MN</t>
  </si>
  <si>
    <t>This is a test this is only a test from the Traverse County Emergency Management</t>
  </si>
  <si>
    <t>201054</t>
  </si>
  <si>
    <t>./IPAWSOPEN_201054/5efb9b7a0b45d56ec89df52c.xml</t>
  </si>
  <si>
    <t>OnSolve-ecee2e0826d34120a2d6ab26a5b31c0e</t>
  </si>
  <si>
    <t>EAS Broadcast Content: audio/x-ipaws-audio-mp3 115200 http://cdn.ecngateway.com/ZhhdK-WF2W_HeNWdQ-1weQ/TTS_Mp3.mp3</t>
  </si>
  <si>
    <t>./IPAWSOPEN_201054/5f747ee731a8c6681c989dde.xml</t>
  </si>
  <si>
    <t>OnSolve-df1bce8da9e443ec86f6967791daa825</t>
  </si>
  <si>
    <t>EAS Broadcast Content: audio/x-ipaws-audio-mp3 115200 https://dj14bt35fbqsj.cloudfront.net/ZhhdK-WF2W_HeNWdQ-1weQ/TTS_Mp3.mp3</t>
  </si>
  <si>
    <t>201054,MN Traverse County Sheriff's Office,</t>
  </si>
  <si>
    <t>./IPAWSOPEN_201054/5e7e10e1023f1930efd386b0.xml</t>
  </si>
  <si>
    <t>OnSolve-U-0eadfe0e70d346e495c73471822ce08d</t>
  </si>
  <si>
    <t>lynn.siegel@co.traverse.mn.us,OnSolve-3a1574ba1d4149fc986d846164134d79,2020-02-26T12:31:16-05:00</t>
  </si>
  <si>
    <t>This is Traverse County Emergency Management The last message was just a test This was just a Test please disregard no action is required.</t>
  </si>
  <si>
    <t>./IPAWSOPEN_201054/5e7e125b023f1930efd8e892.xml</t>
  </si>
  <si>
    <t>OnSolve-3a1574ba1d4149fc986d846164134d79</t>
  </si>
  <si>
    <t>./IPAWSOPEN_201054/5ed2f5da283336e2e79d664b.xml</t>
  </si>
  <si>
    <t>OnSolve-5479015c2ec74864963d1fe0d119b7d1</t>
  </si>
  <si>
    <t>./IPAWSOPEN_201054/5f4d1c7c31a8c6681ca5aba7.xml</t>
  </si>
  <si>
    <t>OnSolve-9101bd30fb2141d5822135b6277cfcc4</t>
  </si>
  <si>
    <t>./IPAWSOPEN_201054/5f9818890eb5d36238017040.xml</t>
  </si>
  <si>
    <t>OnSolve-c6c940ceeb0d432cac8d4d051feb1af8</t>
  </si>
  <si>
    <t>./IPAWSOPEN_201054/5ea9dff1283336e2e7f69cf1.xml</t>
  </si>
  <si>
    <t>OnSolve-981f76936b3e4d599b1943f9a3a0c735</t>
  </si>
  <si>
    <t>./IPAWSOPEN_201054/5f2bc3aa0e3803b6e631cc6c.xml</t>
  </si>
  <si>
    <t>OnSolve-90f2671a9c364cfd8aee38d44b69dbe7</t>
  </si>
  <si>
    <t>./IPAWSOPEN_201054/5e82040f023f1930efc79395.xml</t>
  </si>
  <si>
    <t>OnSolve-9586178658ba4c53a8e27501d5e563b3</t>
  </si>
  <si>
    <t>./IPAWSOPEN_201153/5ea4bc249fc226a7b411059a.xml</t>
  </si>
  <si>
    <t>calahankevin@yahoo.com</t>
  </si>
  <si>
    <t>OnSolve-70561ab7706849aba0e876a6c8aad287</t>
  </si>
  <si>
    <t>TN Marshall County Office of Emergency Management</t>
  </si>
  <si>
    <t>35.7016932578,-86.8647628755 35.7011356542,-86.5969711274 35.5470880804,-86.6148239106 35.5532333345,-86.8819290132 35.7005780467,-86.8633895845 35.7016932578,-86.8647628755</t>
  </si>
  <si>
    <t>047117</t>
  </si>
  <si>
    <t>EAS Broadcast Content: audio/x-ipaws-audio-mp3 576000 http://cdn.ecngateway.com/gZGoVerfDxznJSjzQb-WZA/TTS_Mp3.mp3</t>
  </si>
  <si>
    <t>Dangerous Person - Hispanic Male, Mid 20s Long black hair. Black Cap, Maroon Shirt, Jeans</t>
  </si>
  <si>
    <t>TN Marshall County Office of Emergency Management,Lewisburg,TN</t>
  </si>
  <si>
    <t>Dangerous Person - Hispanic Male, Between 24 - 28 years old, Longer black hair, possible pony tail. Last seen wearing Black Cap, Maroon Shirt Blue Jeans, muddy. Has been attempting to hitchhike. Has assaulted a victim and is attempting to evade police. Answers to the name of Enrique Martinez. If seen please contact authorities.</t>
  </si>
  <si>
    <t>201153</t>
  </si>
  <si>
    <t>./IPAWSOPEN_201153/5ea4c3149fc226a7b421baf9.xml</t>
  </si>
  <si>
    <t>OnSolve-ed9a319ee2674320b6d5f5b91c9bbbc4</t>
  </si>
  <si>
    <t>35.2959339027,-86.9056732580 35.4135376201,-86.9915039465 35.5074972103,-86.9640381262 35.6203270274,-86.8713409826 35.6298153569,-86.8425018713 35.2959339027,-86.9056732580;35.2992963850,-86.9056732580 35.2998567851,-86.9056732580 35.6292572510,-86.8452484533 35.6286991413,-86.6344482824 35.4655645259,-86.6344482824 35.3777146324,-86.5554840490 35.3267514276,-86.5760834143 35.2908899172,-86.6804535314 35.2953734753,-86.8445618078 35.2992963850,-86.9056732580;35.6309315569,-86.8411285803 35.7190620918,-86.8184692785 35.7173896337,-86.6344482824 35.6872793867,-86.6234619543 35.6286991413,-86.6344482824 35.6281410276,-86.8431885168 35.6309315569,-86.8411285803</t>
  </si>
  <si>
    <t>EAS Broadcast Content: audio/x-ipaws-audio-mp3 571392 http://cdn.ecngateway.com/XZGN37o82iZF6RmImGBfdw/TTS_Mp3.mp3</t>
  </si>
  <si>
    <t>Danger Person: Hisp. Male Mid 20s, marron shirt, blk cap, jeans. Contact Authorities</t>
  </si>
  <si>
    <t>Dangerous Person: Authorities are looking for a Hispanic Male, Enrique Martinez, Age 24 to 28 with long black hair, possibly pony tail. He was last seen wearing a black ball cap, marron shirt, and muddy blue jeans. He is attempting to hitchhike and is thought to be somewhere in the Marshall County Area. If you see this individual please contact authorities.</t>
  </si>
  <si>
    <t>Dangerous Person Alert: Authorities are looking for a Hispanic Male, answering to Enrique Martinez, Age 24 to 28 with long black hair, possibly a pony tail. He was last seen wearing a black ball cap, marron shirt, and muddy blue jeans. He is attempting to hitchhike and is thought to be somewhere in the Marshall County Area. If you see this individual please contact authorities.</t>
  </si>
  <si>
    <t>Danger Person: Enrique Martinez Mid 20s marron shirt black cap jeans.</t>
  </si>
  <si>
    <t>./IPAWSOPEN_200140/5f58dcf731a8c6681c3b2557.xml</t>
  </si>
  <si>
    <t>OHIOSTEM@dps.ohio.gov</t>
  </si>
  <si>
    <t>CAPNET-1-1088-20200909094500</t>
  </si>
  <si>
    <t>Ohio EMA</t>
  </si>
  <si>
    <t>Ohio</t>
  </si>
  <si>
    <t>039000</t>
  </si>
  <si>
    <t>EAS Broadcast Content: audio/x-ipaws-audio-mp3 234474 derefUri:312632</t>
  </si>
  <si>
    <t>This is a statewide test of the Ohio emergency alert system, originating from the state emergency operations center in Columbus. This is only a test. The Ohio emergency alert system has been designed to provide the public with timely warnings and emergency information. Had this been an actual emergency, you would have received instructions and information related to that emergency over this and other stations in your area. This concludes this test of the Ohio emergency alert system.</t>
  </si>
  <si>
    <t>EAS Broadcast Content: audio/x-ipaws-audio-mp3 276688 derefUri:368920</t>
  </si>
  <si>
    <t>Este es un examen estatal de ohio el sistema de alerta de emergencia, procedente del centro de operaciones de emergencia del estado en columbus. Esto es solo una prueba. El sistema de alerta de emergencia de ohio ha sido disenado para proporcionar al publico con oportunas advertencias e informacion de emergencia. Si hubiera sido una emergencia real, tendria que haber recibido instrucciones e informacion relacionada a esa situacion de emergencia sobre esta y otras emisoras en su area. Con esto concluye esta prueba del sistema de alerta de emergencia de ohio.</t>
  </si>
  <si>
    <t>200140</t>
  </si>
  <si>
    <t>./IPAWSOPEN_200140/5ecfd3d7283336e2e7c14d8c.xml</t>
  </si>
  <si>
    <t>CAPNET-1-979-20200528110000</t>
  </si>
  <si>
    <t>Required Weekly Test in this area until 12:00PM EDT Monitor Radio or TV.Ohio EMA</t>
  </si>
  <si>
    <t>Required Weekly Test in this area until May 28 12:00PM EDT. Monitor Radio or TV. Message from Ohio EMA</t>
  </si>
  <si>
    <t>We interrupt this program to test the emergency alert system This concludes this emergency alert message.</t>
  </si>
  <si>
    <t>./IPAWSOPEN_200140/5ed90ccc556129600dd23531.xml</t>
  </si>
  <si>
    <t>CAPNET-1-1013-20200604110000</t>
  </si>
  <si>
    <t>EAS Broadcast Content: audio/x-ipaws-audio-mp3 234474 http://10.30.1.239/dasdec_public/Orig_1013_2020_06_04_11_00_00_audio.mp3</t>
  </si>
  <si>
    <t>Una Autoridad Civil a emitido una Prueba Semanal Obligatoria para los siguientes condados: Ohio; En 11:00 AM de junio 4, 2020 Efectivo hasta 12:00 PM. Un mensaje de OHIOSTEM</t>
  </si>
  <si>
    <t>./IPAWSOPEN_200140/5f86acd10eb5d36238b49b7c.xml</t>
  </si>
  <si>
    <t>CAPNET-1-13529-20201014034500</t>
  </si>
  <si>
    <t>OEMA</t>
  </si>
  <si>
    <t>EAS Broadcast Content: audio/x-ipaws-audio-mp3 234474 derefUri:312632;Alert Content: text/html  https://www.ohioamberplan.org/</t>
  </si>
  <si>
    <t>./IPAWSOPEN_200140/5f05ce7e0b45d56ec8a112d2.xml</t>
  </si>
  <si>
    <t>CAPNET-1-1042-20200708094500</t>
  </si>
  <si>
    <t>EAS Broadcast Content: audio/x-ipaws-audio-mp3 234474 http://10.30.1.239/dasdec_public/Orig_1042_2020_07_08_09_45_00_audio.mp3</t>
  </si>
  <si>
    <t>EAS Broadcast Content: audio/x-ipaws-audio-mp3 276688 http://10.30.1.239/dasdec_public/Orig_1042_2020_07_08_09_45_00_post_eom.SPANISH.mp3</t>
  </si>
  <si>
    <t>./IPAWSOPEN_200140/5f8a92240eb5d36238250764.xml</t>
  </si>
  <si>
    <t>CAPNET-1-13531-20201017023800</t>
  </si>
  <si>
    <t>Delaware, OH,Fairfield, OH,Fayette, OH,Hocking, OH,Licking, OH,Madison, OH,Perry, OH,Pickaway, OH,Union, OH,Franklin, OH</t>
  </si>
  <si>
    <t>039041 039045 039047 039073 039089 039097 039127 039129 039159 039049</t>
  </si>
  <si>
    <t>EAS Broadcast Content: audio/x-ipaws-audio-mp3 602069 derefUri:802760;Alert Content: text/html  https://www.ohioamberplan.org/</t>
  </si>
  <si>
    <t>Chillicothe, Ohio AMBER Alert: 2008 white Lincoln Navigator JER4850, 1 year old biracial m</t>
  </si>
  <si>
    <t>Chillicothe, Ohio AMBER Alert: 2008 white Lincoln Navigator JER4850, 1 year old biracial male, check local media</t>
  </si>
  <si>
    <t>./IPAWSOPEN_200140/5ed1385b283336e2e773c8d7.xml</t>
  </si>
  <si>
    <t>CAPNET-1-1002-20200529122200</t>
  </si>
  <si>
    <t>Franklin, OH</t>
  </si>
  <si>
    <t>./IPAWSOPEN_200140/5efdf6d10b45d56ec89e43b7.xml</t>
  </si>
  <si>
    <t>CAPNET-1-1022-20200702110000</t>
  </si>
  <si>
    <t>Prueba</t>
  </si>
  <si>
    <t>./IPAWSOPEN_200140/5e7b0d62023f1930ef43ee07.xml</t>
  </si>
  <si>
    <t>CAPNET-1-949-20200325035000</t>
  </si>
  <si>
    <t>EAS Broadcast Content: audio/x-ipaws-audio-mp3 234474 http://10.30.1.239/dasdec_public/Orig_949_2020_03_25_03_50_00_audio.mp3</t>
  </si>
  <si>
    <t>./IPAWSOPEN_200140/5fa99b2f0eb5d36238cc5926.xml</t>
  </si>
  <si>
    <t>CAPNET-1-13545-20201109143800</t>
  </si>
  <si>
    <t>www.ohioamberplan.org</t>
  </si>
  <si>
    <t>only a test</t>
  </si>
  <si>
    <t>./IPAWSOPEN_200140/5fa3707c0eb5d362386efb02.xml</t>
  </si>
  <si>
    <t>CAPNET-1-13540-20201104222100</t>
  </si>
  <si>
    <t>Carroll, OH,Coshocton, OH,Holmes, OH,Portage, OH,Stark, OH,Summit, OH,Tuscarawas, OH,Wayne, OH</t>
  </si>
  <si>
    <t>039019 039031 039075 039133 039151 039153 039157 039169</t>
  </si>
  <si>
    <t>EAS Broadcast Content: audio/x-ipaws-audio-mp3 725994 derefUri:967992</t>
  </si>
  <si>
    <t>AMBER Alert in this area until 11:21PM EST Execute Action.OEMA</t>
  </si>
  <si>
    <t>AMBER Alert in this area until Nov 04 11:21PM EST. Execute Action. Message from OEMA</t>
  </si>
  <si>
    <t>./IPAWSOPEN_200140/5f918d920eb5d362387d0704.xml</t>
  </si>
  <si>
    <t>CAPNET-1-13537-20201022094600</t>
  </si>
  <si>
    <t>Alert Content: text/html  https://www.ohioamberplan.org/</t>
  </si>
  <si>
    <t>testing</t>
  </si>
  <si>
    <t>./IPAWSOPEN_200140/5fabf9310eb5d3623848da8f.xml</t>
  </si>
  <si>
    <t>CAPNET-1-1092-20201111094500</t>
  </si>
  <si>
    <t>EAS Broadcast Content: audio/x-ipaws-audio-mp3 262686 derefUri:350248</t>
  </si>
  <si>
    <t>./IPAWSOPEN_200140/5fa99b2f0eb5d36238cc5928.xml</t>
  </si>
  <si>
    <t>CAPNET-1-13543-20201109143700</t>
  </si>
  <si>
    <t>./IPAWSOPEN_200140/5fa99d820eb5d36238d4cf4c.xml</t>
  </si>
  <si>
    <t>CAPNET-1-13546-20201109144700</t>
  </si>
  <si>
    <t>./IPAWSOPEN_200140/5ef5a8d77c582e60184614e2.xml</t>
  </si>
  <si>
    <t>CAPNET-1-13477-20200626034700</t>
  </si>
  <si>
    <t>EAS Broadcast Content: audio/x-ipaws-audio-mp3 737279 derefUri:983040;Alert Content: text/html  https://https://www.ohioamberplan.org/</t>
  </si>
  <si>
    <t>Youngstown, Ohio AMBER Alert 2008 dark blue Volvo S60 temp tag, check media.</t>
  </si>
  <si>
    <t>./IPAWSOPEN_200140/5ed4e374283336e2e736aa5f.xml</t>
  </si>
  <si>
    <t>CAPNET-1-13456-20200601071400</t>
  </si>
  <si>
    <t>test message</t>
  </si>
  <si>
    <t>testing message</t>
  </si>
  <si>
    <t>./IPAWSOPEN_200140/5ff879847ca5424f38fffedb.xml</t>
  </si>
  <si>
    <t>CAPNET-1-13559-20201221173100</t>
  </si>
  <si>
    <t>EAS Broadcast Content: audio/x-ipaws-audio-mp3 262686 derefUri:350248;Alert Content: text/html  https://www.ohioamberplan.org/</t>
  </si>
  <si>
    <t>AMBER Alert in this area until 6:31PM EST Execute Action.OEMA</t>
  </si>
  <si>
    <t>AMBER Alert in this area until Dec 21 6:31PM EST. Execute Action. Message from OEMA</t>
  </si>
  <si>
    <t>./IPAWSOPEN_200140/5f918d180eb5d362387b5828.xml</t>
  </si>
  <si>
    <t>CAPNET-1-13534-20201022094300</t>
  </si>
  <si>
    <t>./IPAWSOPEN_200140/5ed931a996aa984835ab14ce.xml</t>
  </si>
  <si>
    <t>CAPNET-1-1018-20200604133700</t>
  </si>
  <si>
    <t>EAS Broadcast Content: audio/x-ipaws-audio-mp3 234474 http://10.30.1.239/dasdec_public/Orig_1018_2020_06_04_13_38_24_audio.mp3</t>
  </si>
  <si>
    <t>A civil authority has issued A REQUIRED WEEKLY TEST for the following counties or areas: Ohio; at 11:00 AM on JUL 2, 2020 Effective until 12:00 PM. Message from OHIOSTEM.</t>
  </si>
  <si>
    <t>Una Autoridad Civil a emitido una Prueba Semanal Obligatoria para los siguientes condados: Ohio; En 11:00 AM de julio 2, 2020 Efectivo hasta 12:00 PM. Un mensaje de OHIOSTEM.</t>
  </si>
  <si>
    <t>./IPAWSOPEN_200140/5e738ac6023f1930efd15f81.xml</t>
  </si>
  <si>
    <t>CAPNET-1-940-20200319110000</t>
  </si>
  <si>
    <t>Required Weekly Test in this area until Mar 19 12:00PM EDT. Monitor Radio or TV. Message from Ohio EMA</t>
  </si>
  <si>
    <t>./IPAWSOPEN_200140/5f8a929f0eb5d3623827c084.xml</t>
  </si>
  <si>
    <t>CAPNET-1-13532-20201017024200</t>
  </si>
  <si>
    <t>Adams, OH,Jackson, OH,Lawrence, OH,Pike, OH,Ross, OH,Scioto, OH,Vinton, OH</t>
  </si>
  <si>
    <t>039001 039079 039087 039131 039141 039145 039163</t>
  </si>
  <si>
    <t>./IPAWSOPEN_200140/5ee247227c582e60183efe5a.xml</t>
  </si>
  <si>
    <t>CAPNET-1-1019-20200611110000</t>
  </si>
  <si>
    <t>./IPAWSOPEN_200140/5e7e11c8023f1930efd6b727.xml</t>
  </si>
  <si>
    <t>CAPNET-1-13359-20200108094500</t>
  </si>
  <si>
    <t>./IPAWSOPEN_200140/5eeedce7a408a048368ca1fe.xml</t>
  </si>
  <si>
    <t>CAPNET-1-13475-20200621000500</t>
  </si>
  <si>
    <t>EAS Broadcast Content: audio/x-ipaws-audio-mp3 699244 derefUri:932328;Alert Content: text/html  https://https://www.ohioamberplan.org/</t>
  </si>
  <si>
    <t>AMBER Alert: Columbiana County, Salineville, Ohio, red Chevrolet Cavalier, check media</t>
  </si>
  <si>
    <t>./IPAWSOPEN_200140/5ee0900c7c582e60183ec311.xml</t>
  </si>
  <si>
    <t>CAPNET-1-13473-20200610034500</t>
  </si>
  <si>
    <t>./IPAWSOPEN_200140/5f339ea40e3803b6e6e9c442.xml</t>
  </si>
  <si>
    <t>CAPNET-1-13504-20200812034500</t>
  </si>
  <si>
    <t>./IPAWSOPEN_200140/5f918eff0eb5d362387e6771.xml</t>
  </si>
  <si>
    <t>CAPNET-1-13538-20201022095300</t>
  </si>
  <si>
    <t>Testing</t>
  </si>
  <si>
    <t>./IPAWSOPEN_200140/5ef4bc2046341131faee45f3.xml</t>
  </si>
  <si>
    <t>CAPNET-1-1021-20200625110000</t>
  </si>
  <si>
    <t>./IPAWSOPEN_200140/5eeb81c191b6777154147d80.xml</t>
  </si>
  <si>
    <t>CAPNET-1-1020-20200618110000</t>
  </si>
  <si>
    <t>./IPAWSOPEN_200140/5ec6995a283336e2e787e0b3.xml</t>
  </si>
  <si>
    <t>CAPNET-1-978-20200521110000</t>
  </si>
  <si>
    <t>Required Weekly Test in this area until May 21 12:00PM EDT. Monitor Radio or TV. Message from Ohio EMA</t>
  </si>
  <si>
    <t>./IPAWSOPEN_201318/5e7e123c023f1930efd870f3.xml</t>
  </si>
  <si>
    <t>shawneecodasdec@10.1.66.27</t>
  </si>
  <si>
    <t>CAPNET-1-898-20200210113600</t>
  </si>
  <si>
    <t>SNCO EOC</t>
  </si>
  <si>
    <t>Shawnee, KS</t>
  </si>
  <si>
    <t>020177</t>
  </si>
  <si>
    <t>201318</t>
  </si>
  <si>
    <t>This is a test of the Shawnee County IPAWS. This is only a test. EM-6</t>
  </si>
  <si>
    <t>No response is required.</t>
  </si>
  <si>
    <t>./IPAWSOPEN_201318/5ed6c3a9a408a04836939bd7.xml</t>
  </si>
  <si>
    <t>CAPNET-1-1005-20200602162300</t>
  </si>
  <si>
    <t>./IPAWSOPEN_201318/5fce62170eb5d36238b4e4db.xml</t>
  </si>
  <si>
    <t>CAPNET-1-1188-20201207110800</t>
  </si>
  <si>
    <t>./IPAWSOPEN_201318/5e7e103b023f1930efd10592.xml</t>
  </si>
  <si>
    <t>CAPNET-1-880-20200113122100</t>
  </si>
  <si>
    <t>./IPAWSOPEN_201318/5f85da3b0eb5d362382d1cfb.xml</t>
  </si>
  <si>
    <t>CAPNET-1-1142-20201013114600</t>
  </si>
  <si>
    <t>Required Weekly Test in this area until 12:01PM CDT Monitor Radio or TV.201318</t>
  </si>
  <si>
    <t>Required Weekly Test in this area until Oct 13 12:01PM CDT. Monitor Radio or TV. Message from 201318</t>
  </si>
  <si>
    <t>./IPAWSOPEN_201318/5e7e846b023f1930efbe3184.xml</t>
  </si>
  <si>
    <t>CAPNET-1-938-20200318105400</t>
  </si>
  <si>
    <t>./IPAWSOPEN_201318/5ff879c07ca5424f38020491.xml</t>
  </si>
  <si>
    <t>CAPNET-1-1195-20201222145800</t>
  </si>
  <si>
    <t>./IPAWSOPEN_201318/5e9490129fc226a7b4541cef.xml</t>
  </si>
  <si>
    <t>CAPNET-1-961-20200413111300</t>
  </si>
  <si>
    <t>./IPAWSOPEN_201318/5ff879d67ca5424f38029bb1.xml</t>
  </si>
  <si>
    <t>CAPNET-1-1203-20201228102900</t>
  </si>
  <si>
    <t>./IPAWSOPEN_201318/5eb17834283336e2e7d25c4f.xml</t>
  </si>
  <si>
    <t>CAPNET-1-985-20200505092600</t>
  </si>
  <si>
    <t>./IPAWSOPEN_201318/5ea713039fc226a7b47754fe.xml</t>
  </si>
  <si>
    <t>CAPNET-1-980-20200427115100</t>
  </si>
  <si>
    <t>./IPAWSOPEN_201318/5e836672023f1930ef5a6f19.xml</t>
  </si>
  <si>
    <t>CAPNET-1-947-20200331104300</t>
  </si>
  <si>
    <t>./IPAWSOPEN_201318/5f2c6da70e3803b6e6626f95.xml</t>
  </si>
  <si>
    <t>CAPNET-1-1062-20200730121600</t>
  </si>
  <si>
    <t>EAS Broadcast Content: audio/x-ipaws-audio-mp3 117504 http://10.1.66.27/dasdec_public/Orig_1062_2020_07_30_12_17_07_audio.mp3</t>
  </si>
  <si>
    <t>SIGNIFICANT FLOODING IN SHAWNEE COUNTY - TRAVEL NOT RECOMMENDED</t>
  </si>
  <si>
    <t>SHAWNEE COUNTY AND THE TOPEKA AREA IS EXPERIENCING SIGNIFICANT FLASH FLOODING AT THIS TIME. TRAVEL IS NOT RECOMMENDED AT THIS TIME AS RESCUES ARE UNDERWAY AT THIS TIME - EM6</t>
  </si>
  <si>
    <t>SHAWNEE COUNTY AND TOPEKA EXPERIENCING FLASH FLOODING TRAVEL IS NOT RECOMMENDED -- EM6</t>
  </si>
  <si>
    <t>./IPAWSOPEN_201318/5ec2fe51283336e2e70b31dc.xml</t>
  </si>
  <si>
    <t>CAPNET-1-998-20200518134800</t>
  </si>
  <si>
    <t>./IPAWSOPEN_201318/5e7e1015023f1930efd076df.xml</t>
  </si>
  <si>
    <t>CAPNET-1-874-20200106120400</t>
  </si>
  <si>
    <t>./IPAWSOPEN_201318/5e9dd8769fc226a7b47b3196.xml</t>
  </si>
  <si>
    <t>CAPNET-1-972-20200420113400</t>
  </si>
  <si>
    <t>./IPAWSOPEN_201318/5f622e6a31a8c6681cbe4f96.xml</t>
  </si>
  <si>
    <t>CAPNET-1-1100-20200916102300</t>
  </si>
  <si>
    <t>Required Weekly Test in this area until 10:38AM CDT Monitor Radio or TV.201318</t>
  </si>
  <si>
    <t>Required Weekly Test in this area until Sep 16 10:38AM CDT. Monitor Radio or TV. Message from 201318</t>
  </si>
  <si>
    <t>./IPAWSOPEN_201318/5ecbedd6283336e2e766a963.xml</t>
  </si>
  <si>
    <t>CAPNET-1-1001-20200525110700</t>
  </si>
  <si>
    <t>./IPAWSOPEN_201318/5e7edd2f023f1930ef5f8e9f.xml</t>
  </si>
  <si>
    <t>CAPNET-1-942-20200323114000</t>
  </si>
  <si>
    <t>./IPAWSOPEN_201318/5e7e10d9023f1930efd36644.xml</t>
  </si>
  <si>
    <t>CAPNET-1-918-20200224114900</t>
  </si>
  <si>
    <t>./IPAWSOPEN_201318/5f4d229731a8c6681ca6fc52.xml</t>
  </si>
  <si>
    <t>CAPNET-1-1084-20200831111500</t>
  </si>
  <si>
    <t>./IPAWSOPEN_201318/5f4d383231a8c6681cc8c447.xml</t>
  </si>
  <si>
    <t>CAPNET-1-1091-20200831124600</t>
  </si>
  <si>
    <t>./IPAWSOPEN_201318/5f076e4c711baedc8c855c60.xml</t>
  </si>
  <si>
    <t>CAPNET-1-1029-20200709141900</t>
  </si>
  <si>
    <t>This is a test of the Shawnee County IPAWS. This is only a test. EM-6 No response is required.</t>
  </si>
  <si>
    <t>./IPAWSOPEN_201318/5f3c260f0e3803b6e6fc5fc5.xml</t>
  </si>
  <si>
    <t>CAPNET-1-1079-20200818140000</t>
  </si>
  <si>
    <t>./IPAWSOPEN_201318/5ef12e7e46341131faeb1969.xml</t>
  </si>
  <si>
    <t>CAPNET-1-1023-20200622171700</t>
  </si>
  <si>
    <t>./IPAWSOPEN_201318/5ebc40e4283336e2e7096655.xml</t>
  </si>
  <si>
    <t>CAPNET-1-994-20200513134000</t>
  </si>
  <si>
    <t>./IPAWSOPEN_201318/5f2b0db00e3803b6e6e56a6c.xml</t>
  </si>
  <si>
    <t>CAPNET-1-1053-20200723163200</t>
  </si>
  <si>
    <t>./IPAWSOPEN_201318/5e7e1212023f1930efd7c959.xml</t>
  </si>
  <si>
    <t>CAPNET-1-893-20200127110500</t>
  </si>
  <si>
    <t>./IPAWSOPEN_201318/5e8b8a0b9fc226a7b4bad6d4.xml</t>
  </si>
  <si>
    <t>CAPNET-1-960-20200406145800</t>
  </si>
  <si>
    <t>./IPAWSOPEN_201318/5fd78d810eb5d36238575f98.xml</t>
  </si>
  <si>
    <t>CAPNET-1-1191-20201214100400</t>
  </si>
  <si>
    <t>./IPAWSOPEN_201318/5fb584dd0eb5d36238676967.xml</t>
  </si>
  <si>
    <t>CAPNET-1-1174-20201118142900</t>
  </si>
  <si>
    <t>EAS Broadcast Content: audio/x-ipaws-audio-mp3 124992 http://10.1.66.27/dasdec_public/Orig_1174_2020_11_18_14_30_07_audio.mp3</t>
  </si>
  <si>
    <t>Responders are fighting a large dangerous fire in NW Shawnee County. Please avoid the area west of Rossville and north and along US24 Highway</t>
  </si>
  <si>
    <t>./IPAWSOPEN_201318/5f3172320e3803b6e6caac43.xml</t>
  </si>
  <si>
    <t>CAPNET-1-1071-20200810111000</t>
  </si>
  <si>
    <t>./IPAWSOPEN_201318/5e8b87ac9fc226a7b4ba2f07.xml</t>
  </si>
  <si>
    <t>CAPNET-1-954-20200406144200</t>
  </si>
  <si>
    <t>./IPAWSOPEN_201318/5f0cc35f711baedc8c64b5c7.xml</t>
  </si>
  <si>
    <t>CAPNET-1-1045-20200713152400</t>
  </si>
  <si>
    <t>./IPAWSOPEN_201318/5ee7c652a408a048369c2fc8.xml</t>
  </si>
  <si>
    <t>CAPNET-1-1017-20200615140200</t>
  </si>
  <si>
    <t>./IPAWSOPEN_201318/5e9dd87d9fc226a7b47b3451.xml</t>
  </si>
  <si>
    <t>CAPNET-1-978-20200420113800</t>
  </si>
  <si>
    <t>./IPAWSOPEN_201318/5f2c6f590e3803b6e664dbc0.xml</t>
  </si>
  <si>
    <t>CAPNET-1-1067-20200730132000</t>
  </si>
  <si>
    <t>EAS Broadcast Content: audio/x-ipaws-audio-mp3 128880 http://10.1.66.27/dasdec_public/Orig_1067_2020_07_30_13_21_21_audio.mp3</t>
  </si>
  <si>
    <t>SHAWNEE COUNTY FLOODING - TRAVEL NOT RECOMMENDED</t>
  </si>
  <si>
    <t>SHAWNEE COUNTY AND THE TOPEKA AREA IS EXPERIENCING SIGNIFICANT FLASH FLOODING AT THIS TIME. THE SHUNGA CREEK AREA IS FLOODING. TRAVEL IS NOT RECOMMENDED AT THIS TIME AS RESCUES ARE CONTINUING THIS TIME - EM6</t>
  </si>
  <si>
    <t>SHAWNEE COUNTY AND TOPEKA INCLUDING SHUNGA CREEK IS EXPERIENCING FLASH FLOODING TRAVEL IS NOT RECOMMENDED -- EM6</t>
  </si>
  <si>
    <t>./IPAWSOPEN_201318/5f4e69dc31a8c6681ca81bad.xml</t>
  </si>
  <si>
    <t>CAPNET-1-1093-20200901103200</t>
  </si>
  <si>
    <t>./IPAWSOPEN_201318/5f94d5320eb5d36238ce7421.xml</t>
  </si>
  <si>
    <t>CAPNET-1-1147-20201024202800</t>
  </si>
  <si>
    <t>./IPAWSOPEN_201318/5f7b93b231a8c6681cd087b8.xml</t>
  </si>
  <si>
    <t>CAPNET-1-1135-20201005164200</t>
  </si>
  <si>
    <t>./IPAWSOPEN_201318/5ede821c556129600dd3dd5d.xml</t>
  </si>
  <si>
    <t>CAPNET-1-1012-20200608132000</t>
  </si>
  <si>
    <t>./IPAWSOPEN_201318/5fa99d0a0eb5d36238d4c1e0.xml</t>
  </si>
  <si>
    <t>CAPNET-1-1154-20201109134700</t>
  </si>
  <si>
    <t>./IPAWSOPEN_201318/5fb2b5a90eb5d362385e53d8.xml</t>
  </si>
  <si>
    <t>CAPNET-1-1167-20201116112100</t>
  </si>
  <si>
    <t>./IPAWSOPEN_201318/5e7e1250023f1930efd8bb7e.xml</t>
  </si>
  <si>
    <t>CAPNET-1-912-20200217111500</t>
  </si>
  <si>
    <t>./IPAWSOPEN_201318/5f2bcaba0e3803b6e63b28f5.xml</t>
  </si>
  <si>
    <t>CAPNET-1-1060-20200727105000</t>
  </si>
  <si>
    <t>./IPAWSOPEN_201318/5e7e105d023f1930efd18137.xml</t>
  </si>
  <si>
    <t>CAPNET-1-883-20200120110400</t>
  </si>
  <si>
    <t>./IPAWSOPEN_201318/5f2c70dd0e3803b6e6698541.xml</t>
  </si>
  <si>
    <t>CAPNET-1-1069-20200730140600</t>
  </si>
  <si>
    <t>39.010522327259,-95.76135099187 39.018191612379,-95.74650228277 39.020925678122,-95.73749006048 39.022125966271,-95.72204053655 39.024793200313,-95.71028173223 39.027193624910,-95.69955289617 39.030660760976,-95.69191396489 39.033994385266,-95.68341672673 39.035861146182,-95.67792356267 39.038527861947,-95.67406118169 39.029193916473,-95.67234456792 39.021792554941,-95.69414556279 39.018525040691,-95.70281446233 39.014257039560,-95.72015226140 39.010255554548,-95.74761808172 39.010522327259,-95.76135099187</t>
  </si>
  <si>
    <t>EAS Broadcast Content: audio/x-ipaws-audio-mp3 108288 http://10.1.66.27/dasdec_public/Orig_1069_2020_07_30_14_07_13_audio.mp3</t>
  </si>
  <si>
    <t>SHUNGA CREEK FLOODING - PREPARE TO MOVE TO SAFER AREAS</t>
  </si>
  <si>
    <t>THE SHUNGA CREEK CONTINUES TO EXPERIENCE SIGNIFICANT FLOODING AT THIS TIME. RESIDENTS IN THE AREA SHOULD BE MAKING PREPARATIONS TO MOVE TO A SAFER AREA IN CASE THE CREEK CONTINUES TO RISE OUT OF ITS BANKS ANY FURTHER FLASH FLOOD WARNING CONTINUES</t>
  </si>
  <si>
    <t>./IPAWSOPEN_201318/5e7e107b023f1930efd1f2e6.xml</t>
  </si>
  <si>
    <t>CAPNET-1-894-20200203102200</t>
  </si>
  <si>
    <t>./IPAWSOPEN_201318/5fc83b890eb5d36238a16dfa.xml</t>
  </si>
  <si>
    <t>CAPNET-1-1175-20201202190900</t>
  </si>
  <si>
    <t>./IPAWSOPEN_201318/5f7213c631a8c6681c1e56e2.xml</t>
  </si>
  <si>
    <t>CAPNET-1-1130-20200928114500</t>
  </si>
  <si>
    <t>./IPAWSOPEN_201318/5e7e10f7023f1930efd3da3d.xml</t>
  </si>
  <si>
    <t>CAPNET-1-919-20200302113300</t>
  </si>
  <si>
    <t>./IPAWSOPEN_201318/5f4e6acc31a8c6681ca834ce.xml</t>
  </si>
  <si>
    <t>CAPNET-1-1096-20200901103400</t>
  </si>
  <si>
    <t>./IPAWSOPEN_201318/5e7e111a023f1930efd46715.xml</t>
  </si>
  <si>
    <t>CAPNET-1-926-20200312164800</t>
  </si>
  <si>
    <t>This is a test of the Shawnee County IPAWS. This is only a test. NEW CERTIFICATE UPLOADED 3 12 2020 EM-6</t>
  </si>
  <si>
    <t>./IPAWSOPEN_201318/5e7e106e023f1930efd1bd72.xml</t>
  </si>
  <si>
    <t>CAPNET-1-888-20200127110200</t>
  </si>
  <si>
    <t>./IPAWSOPEN_201381/5f0e0a8c711baedc8c967975.xml</t>
  </si>
  <si>
    <t>509353056585355</t>
  </si>
  <si>
    <t>CO Routt County</t>
  </si>
  <si>
    <t>008107</t>
  </si>
  <si>
    <t>EVACUATION ORDERED FOR AREA AROUND TIMBERS PRESERVE DUE TO A HAZMAT SPILL ON RABBIT EARS</t>
  </si>
  <si>
    <t>Routt County Colorado</t>
  </si>
  <si>
    <t>AREA ABOVE TIMBERS PRESERVE TO EVACUATE UPHILL TOWARDS TOP OF RABBIT EARS PASS. AREA BELOW TIMBERS PRESERVE TO INCLUDE THE VALLEY FLOOR TO EVACUATE DOWNHILL TOWARDS STEAMBOAT.</t>
  </si>
  <si>
    <t>201381</t>
  </si>
  <si>
    <t>./IPAWSOPEN_201215/5eb18b14283336e2e7f49dff.xml</t>
  </si>
  <si>
    <t>jduram@oceana.mi.us</t>
  </si>
  <si>
    <t>OnSolve-8a12826c7119463ea670e1afab47de17</t>
  </si>
  <si>
    <t>MI Oceana County Board of Commissioners</t>
  </si>
  <si>
    <t>026127</t>
  </si>
  <si>
    <t>EAS Broadcast Content: audio/x-ipaws-audio-mp3 416705 https://s3.amazonaws.com/ipawstestbucket/MediaCloud/EASTest-OceanaCo.EOC.mp3</t>
  </si>
  <si>
    <t>MI Oceana County Board of Commissioners,Hart,MI</t>
  </si>
  <si>
    <t>This is a test of the West Central Michigan Emergency Alert System originating from the Oceana County Emergency Operations Center. If this had been an actual emergency such as a tornado, a toxic chemical release, widespread electrical loss, or other state or local emergency that affects your safety, official messages would have followed the alert tone. This concludes this test of the Emergency Alert System.</t>
  </si>
  <si>
    <t>201215</t>
  </si>
  <si>
    <t>./IPAWSOPEN_201215/5ef6ac13a408a048368fb0fb.xml</t>
  </si>
  <si>
    <t>OnSolve-8bfde67a4ead401ea31fcd2ffca81780</t>
  </si>
  <si>
    <t>./IPAWSOPEN_201215/5e7e1215023f1930efd7d60e.xml</t>
  </si>
  <si>
    <t>OnSolve-2f9bb3c4e2e043f2b812ce52ed0aa05f</t>
  </si>
  <si>
    <t>./IPAWSOPEN_201215/5f7e61ad31a8c6681c0ef819.xml</t>
  </si>
  <si>
    <t>OnSolve-5a2837464f204b3b84c453a0ea43c2d4</t>
  </si>
  <si>
    <t>201215,MI Oceana County Board of Commissioners,</t>
  </si>
  <si>
    <t>./IPAWSOPEN_201215/5fcf72870eb5d36238c15995.xml</t>
  </si>
  <si>
    <t>OnSolve-cc4c25b00afc4105b1224a7b3d2e1544</t>
  </si>
  <si>
    <t>./IPAWSOPEN_200507/5eb18fc4283336e2e7fd3227.xml</t>
  </si>
  <si>
    <t>troopf.radio@mshp.dps.mo.gov</t>
  </si>
  <si>
    <t>TEST-05051108</t>
  </si>
  <si>
    <t>TEST-1</t>
  </si>
  <si>
    <t>NWEM~WEA~CMAS</t>
  </si>
  <si>
    <t>EAS Broadcast Content: audio/x-ipaws-audio-mp3  https://www.moalerts.mo.gov/MoAlerts/Audio/Alert_1.mp3</t>
  </si>
  <si>
    <t>MO Missouri Highway Patrol</t>
  </si>
  <si>
    <t>THE FOLLOWING IS A REQUIRED WEEKLY TEST OF THE EMERGENCY ALERT SYSTEM, ORIGINATING FROM THE MISSOURI STATE HIGHWAY PATROL IN JEFFERSON CITY AND COORDINATED WITH THE LOCAL BROADCASTERS IN YOUR COMMUNITY. THIS IS ONLY A TEST.</t>
  </si>
  <si>
    <t>www.moalerts.mo.gov</t>
  </si>
  <si>
    <t>200507</t>
  </si>
  <si>
    <t>./IPAWSOPEN_200507/5e95e0399fc226a7b4cad622.xml</t>
  </si>
  <si>
    <t>mshp.dps.mo.gov</t>
  </si>
  <si>
    <t>RWT-2020-04-14T11:06:03-05:00</t>
  </si>
  <si>
    <t>State of Missouri</t>
  </si>
  <si>
    <t>EAS Broadcast Content: audio/x-ipaws-audio-mp3  https://www.mshp.dps.missouri.gov/MSHPWeb/Videos/Alerts/RWT.MP3</t>
  </si>
  <si>
    <t>./IPAWSOPEN_200507/5f45975f31a8c6681c47546a.xml</t>
  </si>
  <si>
    <t>23_2020-08-25T17:01:36-05:0008251754</t>
  </si>
  <si>
    <t>troopf.radio@mshp.dps.mo.gov,23_2020-08-25T17:01:36-05:00,2020-08-25T17:22:42-05:00</t>
  </si>
  <si>
    <t>Open</t>
  </si>
  <si>
    <t>EAS-23</t>
  </si>
  <si>
    <t>EAS Broadcast Content: audio/x-ipaws-audio-mp3  https://www.moalerts.mo.gov/MoAlerts/Audio/Alert_23.mp3</t>
  </si>
  <si>
    <t>UPDATE AMBER ALERT: www.moalerts.mo.gov</t>
  </si>
  <si>
    <t>THE LACLEDE COUNTY SHERIFF'S OFFICE HAS ISSUED AN AMBER ALERT FOR A CHILD ABDUCTION THAT OCCURRED AT A RESIDENCE NEAR MISSOURI HIGHWAY 32 AND ROUTE U , NEBO-FALCON, MISSOURI ON 08/25/2020 AT 02:20 PM. ABDUCTED WAS A WHITE, FEMALE, BORN AUGUST 25TH, 2020. SUSPECT VEHICLE IS A BLUE JEEP WRANGLER. VEHICLE HAS A BLACK SOFT TOP. SUSPECT ONE IS A WHITE, MALE, HAS UNKNOWN HAIR. LAST SEEN WEARING UNKNOWN. SUSPECT TWO IS MIKE UNKNOWN LAST NAME, A WHITE, MALE, 45. LAST SEEN WEARING UNKNOWN. SUSPECT HAS LIGHT GRAY BEARD. MIKE AND AN UNKNOWN WHITE MALE SUBJECT WERE SUPPOSEDLY TAKING NEWBORN INFANT TO AN UNKNOWN HOSPITAL IN THE LACLEDE COUNTY AREA FOR POST NATAL CARE. THE SUBJECTS NEVER MADE IT TO THE HOSPITAL. . PLEASE CALL 9 1 1 OR LACLEDE COUNTY SHERIFF'S OFFICE AT 417-532-2311 IF YOU HAVE ANY INFORMATION PERTAINING TO THIS ALERT.</t>
  </si>
  <si>
    <t>417-532-2311</t>
  </si>
  <si>
    <t>./IPAWSOPEN_200507/5fcfb2990eb5d362383a627b.xml</t>
  </si>
  <si>
    <t>RWT-2020-12-08T11:06:03-06:00</t>
  </si>
  <si>
    <t>./IPAWSOPEN_200507/5e7e1252023f1930efd8c44a.xml</t>
  </si>
  <si>
    <t>RMT-2020-02-18T23:06:04-06:00</t>
  </si>
  <si>
    <t>EAS Broadcast Content: audio/x-ipaws-audio-mp3  https://www.mshp.dps.missouri.gov/MSHPWeb/Videos/Alerts/RMT.MP3</t>
  </si>
  <si>
    <t>THE FOLLOWING IS A STATE-WIDE MONTHLY TEST OF THE EMERGENCY ALERT SYSTEM, ORIGINATING FROM THE MISSOURI STATE HIGHWAY PATROL IN JEFFERSON CITY AND COORDINATED WITH THE LOCAL BROADCASTERS IN YOUR COMMUNITY. THIS IS ONLY A TEST.</t>
  </si>
  <si>
    <t>./IPAWSOPEN_200507/5f0dd84c711baedc8c40567a.xml</t>
  </si>
  <si>
    <t>RWT-2020-07-14T11:06:06-05:00</t>
  </si>
  <si>
    <t>./IPAWSOPEN_200507/5e7e1222023f1930efd80978.xml</t>
  </si>
  <si>
    <t>TEST-02041112</t>
  </si>
  <si>
    <t>EAS Broadcast Content: audio/x-ipaws-audio-mp3  https://www.moalerts.mo.gov/MoAlerts/Audio/AmberAlert_1.mp3</t>
  </si>
  <si>
    <t>./IPAWSOPEN_200507/5fa18e6c0eb5d362383cb936.xml</t>
  </si>
  <si>
    <t>TEST-11031107</t>
  </si>
  <si>
    <t>./IPAWSOPEN_200507/5ec404b6283336e2e7e87fae.xml</t>
  </si>
  <si>
    <t>RMT-2020-05-19T11:06:02-05:00</t>
  </si>
  <si>
    <t>./IPAWSOPEN_200507/5fa4a1f00eb5d362388ea8ca.xml</t>
  </si>
  <si>
    <t>33_2020-11-05T18:17:44-06:00</t>
  </si>
  <si>
    <t>EAS-33</t>
  </si>
  <si>
    <t>EAS Broadcast Content: audio/x-ipaws-audio-mp3  https://www.moalerts.mo.gov/MoAlerts/Audio/Alert_33.mp3</t>
  </si>
  <si>
    <t>AMBER ALERT: www.moalerts.mo.gov</t>
  </si>
  <si>
    <t>THE LEE'S SUMMIT POLICE DEPARTMENT HAS ISSUED AN AMBER ALERT FOR A CHILD ABDUCTION THAT OCCURRED AT 909 SW OLDHAM PARKWAY , LEE'S SUMMIT , MISSOURI ON 11/05/2020 AT 05:48 PM. ABDUCTED WAS TRUE Y ARMSTEAD-HARRISON, FEMALE, AGE 1. SUSPECT VEHICLE IS A BLACK 2010 DODGE JOURNEY BEARING MISSOURI REGISTRATION T G 4 J 4 J. VEHICLE/SUSPECT LAST SEEN LAST SEEN TRAVELING WB HIGHWAY 350 . SUSPECT IS A BLACK, MALE. LAST SEEN WEARING ALL BLACK CLOTHING AND A WHITE BANDANA . VICTIM TRUE Y ARMSTEAD-HARRISON HAS SANDY BROWN HAIR. LAST SEEN WEARING A PINK COAT, BLACK AND PURPLE PANTS, AND BLACK SHOES . VICTIM HAS HAIR UP IN A BUN . VEHICLE WAS LAST KNOWN TO BE IN THE AREA OF THE HYVEE GAS STATION OFF OF MAPLE AND HIGHWAY 350 IN RAYTOWN. SUSPECT STOLE THE VEHICLE WITH THE CHILD IN THE REAR OF THE VEHICLE. THERE WAS A WHITE FORD EDGE WITH MISSOURI REGISTRATION, JE7F6T, DRIVEN BY A WHITE FEMALE WITH BLONDE HAIR WITH RED STREAKS WAS SEEN IN THE AREA AT THE TIME OF THEFT. IF YOU SEE THE VEHICLE OR HAVE ANY INFORMATION, PLEASE CONTACT YOUR LOCAL POLICE DEPARTMENT OR THE LEE'S SUMMIT POLICE DEPARTMENT AT 816-969-7390 . PLEASE CALL 9 1 1 OR LEE'S SUMMIT POLICE DEPARTMENT AT 816-969-7390 IF YOU HAVE ANY INFORMATION PERTAINING TO THIS ALERT.</t>
  </si>
  <si>
    <t>816-969-7390</t>
  </si>
  <si>
    <t>./IPAWSOPEN_200507/5f08b83e711baedc8c77e3a2.xml</t>
  </si>
  <si>
    <t>19_2020-07-10T13:34:43-05:00</t>
  </si>
  <si>
    <t>EAS-19</t>
  </si>
  <si>
    <t>BATES COUNTY;BATES COUNTY;BATES COUNTY;BATES COUNTY;BATES COUNTY;BATES COUNTY;BATES COUNTY;BATES COUNTY;BATES COUNTY;BATES COUNTY;BATES COUNTY;BATES COUNTY;BATES COUNTY</t>
  </si>
  <si>
    <t>029013 029015 029033 029037 029047 029083 029095 029101 029107 029159 029165 029177 029195</t>
  </si>
  <si>
    <t>EAS Broadcast Content: audio/x-ipaws-audio-mp3  https://www.moalerts.mo.gov/MoAlerts/Audio/Alert_19.mp3</t>
  </si>
  <si>
    <t>THE KANSAS CITY KANSAS PD HAS ISSUED AN AMBER ALERT FOR A CHILD ABDUCTION THAT OCCURRED AT 4444 GIBBS ROAD , KANSAS CITY , KANSAS ON 07/10/2020 AT 06:30 AM. ABDUCTED WAS OLIVIA A JANSEN, WHITE, FEMALE, AGE 3. VICTIM OLIVIA A JANSEN IS 3 FEET TALL, 50 POUNDS, HAS BROWN HAIR AND BLUE-GREEN EYES. LAST SEEN WEARING PINK TOP AND PURPLE OR TEAL BOTTOMS. VICTIM HAS HAIR IN A PONYTAIL. AT 6:30 AM THIS MORNING, THE FATHER OF OLIVIA WOKE UP AND DISCOVERED THAT SHE WAS NOT IN THE RESIDENCE AND THE BACK DOOR OF THE LOCATION WAS STANDING OPEN. DUE TO HER AGE AND A SEARCH OF THE AREA, INVESTIGATORS BELIEVE THAT SHE WAS TAKEN FROM THE LOCATION. THERE IS NO KNOWN SUSPECT AT THIS TIME AND NO KNOWN SUSPECT VEHICLE.. PLEASE CALL 9 1 1 OR KANSAS CITY KANSAS PD AT 913-596-3000 IF YOU HAVE ANY INFORMATION PERTAINING TO THIS ALERT.</t>
  </si>
  <si>
    <t>913-596-3000</t>
  </si>
  <si>
    <t>./IPAWSOPEN_200507/5ec3f6c1283336e2e7cf1e1c.xml</t>
  </si>
  <si>
    <t>TEST-05191007</t>
  </si>
  <si>
    <t>./IPAWSOPEN_200507/5f04ad2eb3080e5ee797dbcf.xml</t>
  </si>
  <si>
    <t>RWT-2020-07-07T12:12:07-05:00</t>
  </si>
  <si>
    <t>./IPAWSOPEN_200507/5ff879a17ca5424f3800f816.xml</t>
  </si>
  <si>
    <t>TEST-12291106</t>
  </si>
  <si>
    <t>./IPAWSOPEN_200507/5f7c8b2c31a8c6681c8eeff3.xml</t>
  </si>
  <si>
    <t>MOMissouriStateHighwayPatrol</t>
  </si>
  <si>
    <t>16019974910001340182181</t>
  </si>
  <si>
    <t>AMBER ALERT - MISSOURI</t>
  </si>
  <si>
    <t>MISSOURI</t>
  </si>
  <si>
    <t>EAS Broadcast Content: audio/x-ipaws-audio-mp3  https://content.getrave.com/content/5954480/81556d48-b7ba-447a-ae09-97fd912c3a48.mp3</t>
  </si>
  <si>
    <t>The carthage pd has issued an amber alert for a child abduction that occurred at 1927 main street. carthage, missouri on 10/06/2020 at 09:32 a.m. abducted was brexlee greenlee, black, female, age 2. suspect vehicle is a black 2009 chevrolet malibu bearing missouri registration l e 5 f 5 g. vehicle/suspect last seen missouri 249 southbound from webb city. suspect is chelsea nichole greelee a black, female, age 27, 5 feet 11 inches tall, 135 pounds, has purple hair and brown eyes. last seen wearing a black kansas jayhawks shirt. victim brexlee greenlee is 2 feet tall, 35 pounds, has brown hair and brown eyes. suspect believed to be armed and threatening to harm the child. please call 9 1 1 or the carthage pd at 417-237-7200 if you have any information pertaining to this alert.</t>
  </si>
  <si>
    <t>If you see the suspect or vehicle, or if you have any information, immediately dial 9 1 1 to contact the nearest law enforcement agency.</t>
  </si>
  <si>
    <t>./IPAWSOPEN_200507/5f075d68711baedc8c6677be.xml</t>
  </si>
  <si>
    <t>18_2020-07-09T12:30:28-05:00</t>
  </si>
  <si>
    <t>EAS-18</t>
  </si>
  <si>
    <t>EAS Broadcast Content: audio/x-ipaws-audio-mp3  https://www.moalerts.mo.gov/MoAlerts/Audio/Alert_18.mp3</t>
  </si>
  <si>
    <t>THE MCDONALD COUNTY SHERIFFS OFFICE HAS ISSUED AN AMBER ALERT FOR A CHILD ABDUCTION THAT OCCURRED AT 67 JOHNSON , SOUTHWEST CITY, MISSOURI ON 07/09/2020 AT 08:52 AM. ABDUCTED WAS SAMUEL PADRON, WHITE, MALE, AGE 4. ABDUCTED WAS GENESIS PADRON, WHITE, FEMALE, AGE 8. SUSPECT VEHICLE IS A RED 2009 FORD FLEX BEARING MISSOURI REGISTRATION R A 1 J 1 L. VEHICLE LAST SEEN IN AN UNKNOWN DIRECTION OF TRAVEL. SUSPECT IS HILDA MELENDEZ A WHITE, FEMALE, 35, 5 FEET 3 INCHES TALL, 130 POUNDS, HAS BROWN HAIR AND BROWN EYES. THE SUSPECT IS A NON-CUSTODIAL PARENT THAT ASSAULTED THE FEMALE THAT WAS WATCHING THE CHILDREN AND TOOK THEM FROM THE RESIDENCE. THE VEHICLE COULD ALSO BE OCCUPIED BY THE SUSPECT'S MOTHER BETTY. THEY ARE POSSIBLY EN ROUTE TO THE COUNTRY OF MEXICO. RECENT STATEMENTS MADE INDICATE THE CHILDREN ARE IN DANGER.. PLEASE CALL 9 1 1 OR MCDONALD COUNTY SHERIFFS OFFICE AT 417-223-4318 IF YOU HAVE ANY INFORMATION PERTAINING TO THIS ALERT.</t>
  </si>
  <si>
    <t>417-223-4318</t>
  </si>
  <si>
    <t>./IPAWSOPEN_200507/5e70f609023f1930ef4d182a.xml</t>
  </si>
  <si>
    <t>RMT-2020-03-17T11:06:04-05:00</t>
  </si>
  <si>
    <t>./IPAWSOPEN_200507/5e7e1213023f1930efd7cf62.xml</t>
  </si>
  <si>
    <t>RWT-2020-01-28T11:06:02-06:00</t>
  </si>
  <si>
    <t>./IPAWSOPEN_200507/5e7e1051023f1930efd156a0.xml</t>
  </si>
  <si>
    <t>MOAMBER-01171802</t>
  </si>
  <si>
    <t>WEA-8</t>
  </si>
  <si>
    <t>NWEM~EAS-ORG</t>
  </si>
  <si>
    <t>AMBER ALERT, SPRINGFIELD MO SILVER 4D PASSENGER CAR MISSISSIPPI PLATES BLACK FEMALE 22</t>
  </si>
  <si>
    <t>./IPAWSOPEN_200507/5f7c966c31a8c6681ca85bf2.xml</t>
  </si>
  <si>
    <t>RWT-2020-10-06T11:06:03-05:00</t>
  </si>
  <si>
    <t>./IPAWSOPEN_200507/5faacf9b0eb5d36238178c64.xml</t>
  </si>
  <si>
    <t>TEST-11101134</t>
  </si>
  <si>
    <t>./IPAWSOPEN_200507/5ed67938025ff35fe616ae1e.xml</t>
  </si>
  <si>
    <t>TEST-06021106</t>
  </si>
  <si>
    <t>./IPAWSOPEN_200507/5f45afc531a8c6681c5d2341.xml</t>
  </si>
  <si>
    <t>23_2020-08-25T17:01:36-05:0008251939</t>
  </si>
  <si>
    <t>THE LACLEDE COUNTY SHERIFF'S OFFICE HAS ISSUED AN AMBER ALERT FOR A CHILD ABDUCTION THAT OCCURRED AT MISSOURI HIGHWAY 32 AND ROUTE U , NEBO-FALCON, MISSOURI ON 08/25/2020 AT 02:20 PM. ABDUCTED WAS A, WHITE, FEMALE, BORN AUGUST 25TH. 2020. SUSPECT VEHICLE IS A BLUE JEEP WRANGLER. VEHICLE HAS BLACK SOFT TOP. SUSPECT ONE IS MIKE UNKNOWN LAST NAME, A WHITE, MALE, 45. SUSPECT HAS LIGHT GRAY BEARD. SUSPECT TWO IS STEVEN JOSEPH BOHLINGER, A WHITE, MALE, 34, 5 FEET 9 INCHES TALL, 200 POUNDS, HAS BROWN HAIR AND GREEN EYES. STEVEN BOHLINGER AND MIKE WERE SUPPOSED TO TAKE NEWBORN INFANT TO AN UNKNOWN HOSPITAL IN THE LACLEDE COUNTY AREA FOR POST NATAL CARE. THE SUBJECTS NEVER ARRIVED AT THE HOSPITAL. PLEASE CALL 9 1 1 OR LACLEDE COUNTY SHERIFF'S OFFICE AT 417-532-2311 IF YOU HAVE ANY INFORMATION PERTAINING TO THIS ALERT.</t>
  </si>
  <si>
    <t>./IPAWSOPEN_200507/5e7e1265023f1930efd90dbd.xml</t>
  </si>
  <si>
    <t>MOAMBER-03042252</t>
  </si>
  <si>
    <t>WEA-11</t>
  </si>
  <si>
    <t>HILLSDALE BLK 2012 TOYOTA CAMRY, MO DL6C3Z, SUSPECT BLK MALE 38 TAKEN WAS 6 M/O BLK MALE</t>
  </si>
  <si>
    <t>./IPAWSOPEN_200507/5ed6b7ec7c582e60184d36e7.xml</t>
  </si>
  <si>
    <t>TEST-06021533</t>
  </si>
  <si>
    <t>./IPAWSOPEN_200507/5f7c850d31a8c6681c864897.xml</t>
  </si>
  <si>
    <t>MOAMBER-10060952</t>
  </si>
  <si>
    <t>WEA-27</t>
  </si>
  <si>
    <t>CARTHAGE MO BLACK 2009 CHEVROLET MALIBU MO LICENSE LE5F5G http://bit.ly/MoAlerts</t>
  </si>
  <si>
    <t>./IPAWSOPEN_200507/5f458fda31a8c6681c43cb00.xml</t>
  </si>
  <si>
    <t>23_2020-08-25T17:01:36-05:00</t>
  </si>
  <si>
    <t>THE LEBANON POLICE DEPARTMENT HAS ISSUED AN AMBER ALERT FOR A CHILD ABDUCTION THAT OCCURRED AT A RESIDENCE NEAR MISSOURI HIGHWAY 32 AND ROUTE U , NEBO-FALCON, MISSOURI ON 08/25/2020 AT 02:20 PM. ABDUCTED WAS , WHITE, FEMALE, BORN AUGUST 25TH, 2020. SUSPECT VEHICLE IS A BLUE JEEP WRANGLER. VEHICLE HAS A BLACK SOFT TOP. VEHICLE/SUSPECT LAST SEEN AT A RESIDENCE NEAR NEBO-FALCON, LACLEDE COUNTY, MISSOURI. SUSPECT ONE IS A WHITE, MALE. LAST SEEN WEARING UNKNOWN. SUSPECT TWO IS MIKE UNKNOWN LAST NAME, A WHITE, MALE, 45, LAST SEEN WEARING UNKNOWN. SUSPECT HAS LIGHT GRAY BEARD. MIKE AND AN UNKNOWN WHITE MALE SUBJECT WERE SUPPOSEDLY TAKING NEWBORN INFANT TO AN UNKNOWN HOSPITAL IN THE LACLEDE COUNTY AREA FOR POST NATAL CARE. THE SUBJECTS NEVER MADE IT TO THE HOSPITAL. PLEASE CALL 9 1 1 OR LEBANON POLICE DEPARTMENT AT 417-532-3131 IF YOU HAVE ANY INFORMATION PERTAINING TO THIS ALERT.</t>
  </si>
  <si>
    <t>417-532-3131</t>
  </si>
  <si>
    <t>./IPAWSOPEN_200507/5f57ac5e31a8c6681c0bfced.xml</t>
  </si>
  <si>
    <t>RWT-2020-09-08T11:06:04-05:00</t>
  </si>
  <si>
    <t>./IPAWSOPEN_200507/5f075b0a0b45d56ec8a14c18.xml</t>
  </si>
  <si>
    <t>MOAMBER-07091258</t>
  </si>
  <si>
    <t>WEA-18</t>
  </si>
  <si>
    <t>MCDONALD COUNTY RED 2009 FORD FLEX MO PLATE RA1J1L http://bit.ly/MoAlerts</t>
  </si>
  <si>
    <t>./IPAWSOPEN_200507/5f458b2b31a8c6681c3dc865.xml</t>
  </si>
  <si>
    <t>MOAMBER-08251703</t>
  </si>
  <si>
    <t>WEA-23</t>
  </si>
  <si>
    <t>BLUE SOFT TOP JEEP UNK PLATE 2 WHI MALES NEWBORN WHI FEMALE CHILD http://bit.ly/MoAlerts</t>
  </si>
  <si>
    <t>./IPAWSOPEN_200507/5f735bbd31a8c6681c74b64c.xml</t>
  </si>
  <si>
    <t>RWT-2020-09-29T11:06:05-05:00</t>
  </si>
  <si>
    <t>./IPAWSOPEN_200507/5f948ec00eb5d362384bd130.xml</t>
  </si>
  <si>
    <t>31_2020-10-24T15:16:32-05:00</t>
  </si>
  <si>
    <t>EAS-31</t>
  </si>
  <si>
    <t>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t>
  </si>
  <si>
    <t>029013 029015 029033 029037 029047 029083 029095 029101 029107 029159 029165 029177 029195 029003 029005 029021 029025 029049 029061 029063 029075 029079 029081 029087 029117 029129 029147 029227</t>
  </si>
  <si>
    <t>EAS Broadcast Content: audio/x-ipaws-audio-mp3  https://www.moalerts.mo.gov/MoAlerts/Audio/Alert_31.mp3</t>
  </si>
  <si>
    <t>THE LEAVENWORTH COUNTY KANSAS SHERIFF'S OFFICE HAS ISSUED AN AMBER ALERT FOR A CHILD ABDUCTION THAT OCCURRED AT 14900 BLOCK OF HILLSIDE ROAD , LEAVENWORTH, KANSAS ON 10/24/2020 AT 02:30 PM. ABDUCTED WAS AVEN JACKSON, WHITE, FEMALE, AGE 3. ABDUCTED WAS NORA JACKSON, WHITE, FEMALE, AGE 7. SUSPECT VEHICLE IS A BLACK 2008 HONDA CIVIC ` BEARING KANSAS REGISTRATION 2 6 6 M X B. SUSPECT IS DONNY JACKSON A WHITE, MALE, 40, 5 FEET 11 INCHES TALL, 190 POUNDS, HAS BROWN HAIR AND BLUE EYES. SUSPECT HAS LONG BROWN HAIR WITH SLIGHT RED COLOR AND FULL BEARD. VICTIM AVEN JACKSON HAS BLONDE HAIR AND BLUE EYES. VICTIM HAS BLONDE SHOULDER LENGTH HAIR AND SLENDER BUILD. VICTIM NORA JACKSON HAS BLONDE HAIR AND BLUE EYES. VICTIM HAS BLONDE SHOULDER LENGTH HAIR AND SLENDER BUILD. THE LEAVENWORTH KANSAS SHERIFF'S OFFICE RECEIVED A 911 CALL FROM A RESIDENCE IN THE 14900 BLOCK OF HILLSIDE ROAD, LEAVENWORTH, KANSAS. THE CALL LED DEPUTIES TO DISCOVER A HOMICIDE SCENE WITH TWO DECEASED JUVENILE MALES INSIDE THE RESIDENCE AND TWO MISSING GIRLS: AVEN AND NORA JACKSON. THE SUSPECT IN THE ABDUCTION AND INCIDENT IS THE FATHER, DONNY JACKSON. HIS VEHICLE IS LISTED, BUT THERE IS NO KNOWN DIRECTION OF TRAVEL.. PLEASE CALL 9 1 1 OR LEAVENWORTH COUNTY KANSAS SHERIFF'S OFFICE AT 800-572-7463 IF YOU HAVE ANY INFORMATION PERTAINING TO THIS ALERT.</t>
  </si>
  <si>
    <t>800-572-7463</t>
  </si>
  <si>
    <t>./IPAWSOPEN_200507/5ee99702a408a048369c7a43.xml</t>
  </si>
  <si>
    <t>RMT-2020-06-16T23:06:04-05:00</t>
  </si>
  <si>
    <t>./IPAWSOPEN_200507/5f3ca5840e3803b6e6e97c34.xml</t>
  </si>
  <si>
    <t>RMT-2020-08-18T23:06:05-05:00</t>
  </si>
  <si>
    <t>./IPAWSOPEN_200507/5f8feaf90eb5d362385e8c5e.xml</t>
  </si>
  <si>
    <t>MOAMBER-10210259</t>
  </si>
  <si>
    <t>WEA-30</t>
  </si>
  <si>
    <t>FLORISSANT, MO- BLACK 2019 HYUNDAI TUCSON- MO REGISTRATION TB8L5U- http://bit.ly/MoAlerts</t>
  </si>
  <si>
    <t>./IPAWSOPEN_200507/5f94c0820eb5d36238a58ae5.xml</t>
  </si>
  <si>
    <t>31_2020-10-24T15:16:32-05:001024190108</t>
  </si>
  <si>
    <t>CANCEL AMBER ALERT: www.moalerts.mo.gov</t>
  </si>
  <si>
    <t>THIS IS A CANCELLATION OF AN AMBER ALERT THAT WAS ISSUED BY LEAVENWORTH COUNTY KANSAS SHERIFF'S OFFICE ON 10/24/2020 AT 02:30 PM. ABDUCTED WAS AVEN JACKSON, WHITE, FEMALE, AGE 3. ABDUCTED WAS NORA JACKSON, WHITE, FEMALE, AGE 7. THE VICTIMS HAVE BEEN LOCATED SAFE AND THE SUSPECT IS IN CUSTODY.</t>
  </si>
  <si>
    <t>./IPAWSOPEN_200507/5f7c9b1931a8c6681cb0ee3d.xml</t>
  </si>
  <si>
    <t>16020016260001340130465</t>
  </si>
  <si>
    <t>EAS Broadcast Content: audio/x-ipaws-audio-mp3  https://content.getrave.com/content/5954480/bb4f0415-2d8b-452e-b332-6df313712ac0.mp3</t>
  </si>
  <si>
    <t>The Carthage police department has cancelled an AMBER Alert that occurred at 1927 Main Street in Carthage, MO. The suspect, vehicle, and child were located safe in Kansas.</t>
  </si>
  <si>
    <t>./IPAWSOPEN_200507/5e7cc540023f1930ef6c8c97.xml</t>
  </si>
  <si>
    <t>TEST-03261000</t>
  </si>
  <si>
    <t>./IPAWSOPEN_200507/5f1712e5d7e7420e3e016e42.xml</t>
  </si>
  <si>
    <t>RMT-2020-07-21T11:06:01-05:00</t>
  </si>
  <si>
    <t>./IPAWSOPEN_200507/5ebaca30283336e2e7388dd3.xml</t>
  </si>
  <si>
    <t>RWT-2020-05-12T11:06:02-05:00</t>
  </si>
  <si>
    <t>./IPAWSOPEN_200507/5f32c2270e3803b6e644e14b.xml</t>
  </si>
  <si>
    <t>RWT-2020-08-11T11:06:04-05:00</t>
  </si>
  <si>
    <t>./IPAWSOPEN_200507/5e76cd79023f1930ef6b2f4d.xml</t>
  </si>
  <si>
    <t>12_2020-03-21T20:55:42-05:0003212127</t>
  </si>
  <si>
    <t>troopf.radio@mshp.dps.mo.gov,12_2020-03-21T20:55:42-05:00,2020-03-21T21:14:30-05:00</t>
  </si>
  <si>
    <t>EAS-12</t>
  </si>
  <si>
    <t>EAS Broadcast Content: audio/x-ipaws-audio-mp3  https://www.moalerts.mo.gov/MoAlerts/Audio/Alert_12.mp3</t>
  </si>
  <si>
    <t>THE COLUMBIA PD HAS ISSUED AN AMBER ALERT FOR A CHILD ABDUCTION THAT OCCURRED AT 3101 SOUTH PROVIDENCE , COLUMBIA, MISSOURI ON 03/21/2020 AT 08:40 PM. ABDUCTED WAS RAHEEM BIGHAM, BLACK, MALE, AGE 14 DAYS. SUSPECT VEHICLE IS A SILVER 2017 CHEVROLET EQUINOX BEARING MISSOURI REGISTRATION K K 1 E 6 U. VEHICLE WAS POSSIBLY LAST SEEN I-70 WESTBOUND FROM PROVIDENCE. SUSPECT IS A WHITE, FEMALE. LAST SEEN WEARING BLACK SHIRT, BLACK AND TAN PANTS, BLACK BOOTS. SUSPECT IS IN HER 20S. VICTIM RAHEEM BIGHAM. LAST SEEN WEARING GRAY HAT. CHILD WAS LEFT IN A VEHICLE AND THE VEHICLE STOLEN FROM A LIQUOR STORE. . PLEASE CALL 9 1 1 OR COLUMBIA PD AT 573-442-6131 IF YOU HAVE ANY INFORMATION PERTAINING TO THIS ALERT.</t>
  </si>
  <si>
    <t>573-442-6131</t>
  </si>
  <si>
    <t>./IPAWSOPEN_200507/5e7e1061023f1930efd18d61.xml</t>
  </si>
  <si>
    <t>RMT-2020-01-21T23:06:03-06:00</t>
  </si>
  <si>
    <t>./IPAWSOPEN_200507/5e7e1103023f1930efd40966.xml</t>
  </si>
  <si>
    <t>15833887130001331204702</t>
  </si>
  <si>
    <t>EAS Broadcast Content: audio/x-ipaws-audio-mp3  https://content.getrave.com/content/5954480/81813383-01e1-49ec-9f2d-9110cf910875.mp3</t>
  </si>
  <si>
    <t>MO Missouri State Highway Patrol</t>
  </si>
  <si>
    <t>Cancel Amber Alert from Hillsdale Police Department. The child was located safe.</t>
  </si>
  <si>
    <t>./IPAWSOPEN_200507/5f08b5e7711baedc8c71646f.xml</t>
  </si>
  <si>
    <t>MOAMBER-07101338</t>
  </si>
  <si>
    <t>WEA-19</t>
  </si>
  <si>
    <t>KANSAS CITY KS OLIVIA JANSEN WHITE FEMALE-3-PINK TOP PURPLE PANTS http://bit.ly/MoAlerts</t>
  </si>
  <si>
    <t>./IPAWSOPEN_200507/5f4e71d531a8c6681cb2d05d.xml</t>
  </si>
  <si>
    <t>RWT-2020-09-01T11:06:05-05:00</t>
  </si>
  <si>
    <t>./IPAWSOPEN_200507/5f89d21b0eb5d36238bfb45a.xml</t>
  </si>
  <si>
    <t>TEST-10161200</t>
  </si>
  <si>
    <t>./IPAWSOPEN_200507/5e7a308d023f1930efa75a85.xml</t>
  </si>
  <si>
    <t>RWT-2020-03-24T11:06:00-05:00</t>
  </si>
  <si>
    <t>./IPAWSOPEN_200507/5f8fb4430eb5d36238fb4035.xml</t>
  </si>
  <si>
    <t>RMT-2020-10-20T23:06:04-05:00</t>
  </si>
  <si>
    <t>./IPAWSOPEN_200507/5f9497310eb5d362385a30ba.xml</t>
  </si>
  <si>
    <t>31_2020-10-24T15:16:32-05:001024160323</t>
  </si>
  <si>
    <t>THE LEAVENWORTH COUNTY KANSAS SHERIFF'S OFFICE HAS ISSUED AN AMBER ALERT FOR A CHILD ABDUCTION THAT OCCURRED AT 14900 BLOCK OF HILLSIDE ROAD , LEAVENWORTH, KANSAS ON 10/24/2020 AT 02:30 PM. ABDUCTED WAS AVEN JACKSON, WHITE, FEMALE, AGE 3. AND NORA JACKSON, WHITE, FEMALE, AGE 7. SUSPECT VEHICLE IS A BLACK 2008 HONDA ACCORD ` BEARING KANSAS REGISTRATION 2 6 6 M X B. SUSPECT IS DONNY JACKSON A WHITE, MALE, 40, 5 FEET 11 INCHES TALL, 190 POUNDS, HAS BROWN HAIR AND BLUE EYES. SUSPECT HAS LONG BROWN HAIR WITH SLIGHT RED COLOR AND FULL BEARD. VICTIM AVEN JACKSON HAS BLONDE HAIR AND BLUE EYES. VICTIM HAS BLONDE SHOULDER LENGTH HAIR AND SLENDER BUILD. VICTIM NORA JACKSON HAS BLONDE HAIR AND BLUE EYES. VICTIM HAS BLONDE SHOULDER LENGTH HAIR AND SLENDER BUILD. THE LEAVENWORTH KANSAS SHERIFF'S OFFICE RECEIVED A 911 CALL FROM A RESIDENCE IN THE 14900 BLOCK OF HILLSIDE ROAD, LEAVENWORTH, KANSAS. THE CALL LED DEPUTIES TO DISCOVER A HOMICIDE SCENE WITH TWO DECEASED JUVENILE MALES INSIDE THE RESIDENCE AND TWO MISSING GIRLS: AVEN AND NORA JACKSON. THE SUSPECT IN THE ABDUCTION AND INCIDENT IS THE FATHER, DONNY JACKSON. HIS VEHICLE IS LISTED, BUT THERE IS NO KNOWN DIRECTION OF TRAVEL. PLEASE CALL 9 1 1 OR LEAVENWORTH COUNTY KANSAS SHERIFF'S OFFICE AT 800-572-7463 IF YOU HAVE ANY INFORMATION PERTAINING TO THIS ALERT.</t>
  </si>
  <si>
    <t>./IPAWSOPEN_200507/5f60e6df31a8c6681c4c014c.xml</t>
  </si>
  <si>
    <t>RMT-2020-09-15T11:06:01-05:00</t>
  </si>
  <si>
    <t>./IPAWSOPEN_200507/5f792f5b31a8c6681c4e52e4.xml</t>
  </si>
  <si>
    <t>16017774390001340137196</t>
  </si>
  <si>
    <t>EAS Broadcast Content: audio/x-ipaws-audio-mp3  https://content.getrave.com/content/5954480/6aef3655-27e8-416f-911c-bb5c076bbfcf.mp3</t>
  </si>
  <si>
    <t>RAYTOWN PD AMBER ALERT GRAY CHEVROLET MALIBU HATCHBACK</t>
  </si>
  <si>
    <t>THIS IS AN AMBER ALERT. THE RAYTOWN POLICE DEPARTMENT HAS ISSUED AN AMBER ALERT FOR A CHILD ABDUCTION THAT OCCURRED AT KWIKTRIP, 9323 E HIGHWAY 350, RAYTOWN, MISSOURI AT 7:56 P.M. ON OCTOBER 3, 2020. ABDUCTED WAS XAIVON MCKINZEY, BLACK MALE, 16. SUSPECT VEHICLE IS A GRAY CHEVROLET MALIBU HATCHBACK, LAST SEEN EASTBOUND ON HIGHWAY 350 FROM KWIKTRIP. THE SUSPECTS ARE THREE BLACK MALES WHO ARE BELIEVED TO BE ARMED. THE VICTIM XAIVON MCKINZEY, BLACK MALE, 16, 6 FEET, 120 POUNDS, LAST SEEN WEARING A BLACK HOODED SWEATSHIRT AND BLUE JEANS. ANYONE SEEING THE VICTIM, SUSPECTS, OR VEHICLE OR ANYONE HAVING ANY INFORMATION RELATED TO THE ABDUCTION SHOULD IMMEDIATELY DIAL 9-1-1 TO CONTACT THE NEAREST LAW ENFORCEMENT AGENCY OR CALL THE RAYTOWN POLICE DEPARTMENT AT 816-737-6020.</t>
  </si>
  <si>
    <t>./IPAWSOPEN_200507/5f2d77c30e3803b6e65f546c.xml</t>
  </si>
  <si>
    <t>RWT-2020-08-04T12:04:53-05:00</t>
  </si>
  <si>
    <t>./IPAWSOPEN_200507/5e7e125a023f1930efd8e174.xml</t>
  </si>
  <si>
    <t>RWT-2020-02-25T11:06:03-06:00</t>
  </si>
  <si>
    <t>./IPAWSOPEN_200507/5e8ca5b39fc226a7b4beafaa.xml</t>
  </si>
  <si>
    <t>RWT-2020-04-07T11:06:05-05:00</t>
  </si>
  <si>
    <t>./IPAWSOPEN_200507/5e76ced0023f1930ef6b99fd.xml</t>
  </si>
  <si>
    <t>12_2020-03-21T20:55:42-05:0003212133</t>
  </si>
  <si>
    <t>./IPAWSOPEN_200507/5f7c876531a8c6681c8a95d9.xml</t>
  </si>
  <si>
    <t>27_2020-10-06T09:43:50-05:0010061001</t>
  </si>
  <si>
    <t>troopf.radio@mshp.dps.mo.gov,27_2020-10-06T09:43:50-05:00,2020-10-06T09:55:18-05:00</t>
  </si>
  <si>
    <t>EAS-27</t>
  </si>
  <si>
    <t>EAS Broadcast Content: audio/x-ipaws-audio-mp3  https://www.moalerts.mo.gov/MoAlerts/Audio/Alert_27.mp3</t>
  </si>
  <si>
    <t>THE CARTHAGE PD HAS ISSUED AN AMBER ALERT FOR A CHILD ABDUCTION THAT OCCURRED AT 1927 MAIN STREET , CARTHAGE, MISSOURI ON 10/06/2020 AT 09:32 AM. ABDUCTED WAS BREXLEE GREENLEE, BLACK, FEMALE, AGE 2. SUSPECT VEHICLE IS A BLACK 2009 CHEVROLET MALIBU BEARING MISSOURI REGISTRATION L E 5 F 5 G VEHICLE/SUSPECT LAST SEEN MISSOURI 249 SOUTH BOUND FROM WEBB CITY. SUSPECT IS CHELSEA NICOLE GREENLEE A BLACK, FEMALE, 27, 5 FEET 11 INCHES TALL, 135 POUNDS, HAS RED AND PURPLE HAIR AND BROWN EYES. LAST SEEN WEARING BLACK KANSAS JAYHAWKS SHIRT. VICTIM BREXLEE GREENLEE IS 2 FEET TALL, 35 POUNDS, HAS BROWN HAIR AND BROWN EYES. SUSPECT BELIEVED TO BE ARMED AND THREATENING TO HARM THE CHILD. PLEASE CALL 9 1 1 OR CARTHAGE PD AT 417-237-7200 IF YOU HAVE ANY INFORMATION PERTAINING TO THIS ALERT.</t>
  </si>
  <si>
    <t>417-237-7200</t>
  </si>
  <si>
    <t>./IPAWSOPEN_200507/5e7e10fb023f1930efd3ec4d.xml</t>
  </si>
  <si>
    <t>TEST-03031106</t>
  </si>
  <si>
    <t>./IPAWSOPEN_200507/5f79474e31a8c6681c78b12e.xml</t>
  </si>
  <si>
    <t>16017835350001340137281</t>
  </si>
  <si>
    <t>AMBER ALERT CANCELLED RAYTOWN</t>
  </si>
  <si>
    <t>EAS Broadcast Content: audio/x-ipaws-audio-mp3  https://content.getrave.com/content/5954480/5a25aca9-daff-445d-b95a-afbba59c76ac.mp3</t>
  </si>
  <si>
    <t>Raytown Police Department has cancelled the Amber Alert for Xaivon McKinzey. The subject was located safe.</t>
  </si>
  <si>
    <t>./IPAWSOPEN_200507/5fad4ed60eb5d36238d73a18.xml</t>
  </si>
  <si>
    <t>TEST-11120902</t>
  </si>
  <si>
    <t>./IPAWSOPEN_200507/5fc678a90eb5d3623834657a.xml</t>
  </si>
  <si>
    <t>TEST-12011106</t>
  </si>
  <si>
    <t>./IPAWSOPEN_200507/5e7e10a5023f1930efd29697.xml</t>
  </si>
  <si>
    <t>RWT-2020-02-11T11:06:02-06:00</t>
  </si>
  <si>
    <t>./IPAWSOPEN_200507/5e7e11e9023f1930efd73119.xml</t>
  </si>
  <si>
    <t>TEST-01141106</t>
  </si>
  <si>
    <t>./IPAWSOPEN_200507/5fd9967a0eb5d3623852ac7d.xml</t>
  </si>
  <si>
    <t>RMT-2020-12-15T23:06:01-06:00</t>
  </si>
  <si>
    <t>./IPAWSOPEN_200507/5e7e11c5023f1930efd6ac7a.xml</t>
  </si>
  <si>
    <t>RWT-2020-01-07T11:06:04-06:00</t>
  </si>
  <si>
    <t>./IPAWSOPEN_200507/5e9f1ac49fc226a7b4c0cd21.xml</t>
  </si>
  <si>
    <t>TEST-04211108</t>
  </si>
  <si>
    <t>./IPAWSOPEN_200507/5fa4a26b0eb5d362388eb5ee.xml</t>
  </si>
  <si>
    <t>33_2020-11-05T18:17:44-06:001105190839</t>
  </si>
  <si>
    <t>THIS IS A CANCELLATION OF AN AMBER ALERT THAT WAS ISSUED BY LEE'S SUMMIT POLICE DEPARTMENT ON 11/05/2020 AT 05:48 PM. ABDUCTED WAS TRUE Y ARMSTEAD-HARRISON, FEMALE, AGE 1. VEHICLE WAS LOCATED. CHILD WAS LOCATED SAFE. NO SUSPECT WAS LOCATED.</t>
  </si>
  <si>
    <t>./IPAWSOPEN_200507/5edfb396a408a04836986853.xml</t>
  </si>
  <si>
    <t>RWT-2020-06-09T11:06:03-05:00</t>
  </si>
  <si>
    <t>./IPAWSOPEN_200507/5e836b20023f1930ef62aa40.xml</t>
  </si>
  <si>
    <t>RWT-2020-03-31T11:06:02-05:00</t>
  </si>
  <si>
    <t>./IPAWSOPEN_200507/5f8706420eb5d36238596ab7.xml</t>
  </si>
  <si>
    <t>TEST-10140905</t>
  </si>
  <si>
    <t>./IPAWSOPEN_200507/5f948ce60eb5d36238452e63.xml</t>
  </si>
  <si>
    <t>MOAMBER-10241519</t>
  </si>
  <si>
    <t>WEA-31</t>
  </si>
  <si>
    <t>LEAVENWORTH KS BLACK 08 HONDA CIVIC KS PLATE 266MXB WHITE MALE SUSP http://bit.ly/MoAlerts</t>
  </si>
  <si>
    <t>./IPAWSOPEN_200507/5e76c661023f1930ef5ba31a.xml</t>
  </si>
  <si>
    <t>MOAMBER-03212057</t>
  </si>
  <si>
    <t>WEA-12</t>
  </si>
  <si>
    <t>COLUMBIA PD - SILVER 2017 CHEVROLET EQUINOX MO KK1E6U</t>
  </si>
  <si>
    <t>./IPAWSOPEN_200507/5e7e126b023f1930efd922db.xml</t>
  </si>
  <si>
    <t>TEST-03101106</t>
  </si>
  <si>
    <t>./IPAWSOPEN_200507/5e9fc37f9fc226a7b40274d1.xml</t>
  </si>
  <si>
    <t>RMT-2020-04-21T23:06:02-05:00</t>
  </si>
  <si>
    <t>./IPAWSOPEN_200507/5fb4038a0eb5d36238e33311.xml</t>
  </si>
  <si>
    <t>RMT-2020-11-17T11:06:03-06:00</t>
  </si>
  <si>
    <t>./IPAWSOPEN_200507/5f3bfcb10e3803b6e6a03203.xml</t>
  </si>
  <si>
    <t>TEST-08181106</t>
  </si>
  <si>
    <t>./IPAWSOPEN_200507/5fa49f1a0eb5d362388e5e2c.xml</t>
  </si>
  <si>
    <t>MOAMBER-11051854</t>
  </si>
  <si>
    <t>WEA-33</t>
  </si>
  <si>
    <t>LEES SUMMIT MO BLACK 2010 DODGE JOURNEY MO PLATE TG4J4J http://bit.ly/MoAlerts</t>
  </si>
  <si>
    <t>./IPAWSOPEN_200507/5efb63fda3d0a842db9d229d.xml</t>
  </si>
  <si>
    <t>RWT-2020-06-30T11:06:04-05:00</t>
  </si>
  <si>
    <t>./IPAWSOPEN_200507/5e7e1103023f1930efd40931.xml</t>
  </si>
  <si>
    <t>11_2020-03-04T22:48:53-06:00</t>
  </si>
  <si>
    <t>EAS-11</t>
  </si>
  <si>
    <t>EAS Broadcast Content: audio/x-ipaws-audio-mp3  https://www.moalerts.mo.gov/MoAlerts/Audio/AmberAlert_11.mp3</t>
  </si>
  <si>
    <t>THE HILLSDALE POLICE DEPARTMENT HAS ISSUED AN AMBER ALERT FOR A CHILD ABDUCTION THAT OCCURRED AT 2112 ERICK AVE, HILLSDALE, MISSOURI ON 03/04/2020 AT 09:25 PM. ABDUCTED WAS JERRELL HILL, A BLACK MALE AGE 6 MONTHS. SUSPECT VEHICLE IS A BLACK 2012 TOYOTA CAMRY BEARING MISSOURI REGISTRATION D L 6 C 3 Z. SUSPECT IS ANDRE T EATON HILL A BLACK, MALE, 38 YEARS OLD 6 FEET 0 INCHES TALL, 196 POUNDS AND HAS BROWN EYES. LAST SEEN WEARING UNKNOWN TYPE OF CLOTHING. VICTIM JERRELL HILL. CHILD WAS SEEN BEING PLACED IN A TRASH BAG BY THE SUSPECT . SUSPECT, EATON HILL, TOOK THE CHILD FROM THE RESIDENCE ON ERICK AVENUE, IN HILLSDALE. THE CHILD WAS REMOVED FROM THE RESIDENCE AND WAS PLACED IN A TRASH BAG. SUSPECT POSSIBLY EN ROUTE TO AN ADDRESS ON LAREDO AVENUE IN SAINT. LOUIS COUNTY. . PLEASE CALL 9 1 1 OR HILLSDALE POLICE DEPARTMENT AT 314-381-0527 IF YOU HAVE ANY INFORMATION PERTAINING TO THIS ALERT.</t>
  </si>
  <si>
    <t>314-381-0527</t>
  </si>
  <si>
    <t>./IPAWSOPEN_200507/5f85d0d70eb5d362380989ab.xml</t>
  </si>
  <si>
    <t>TEST-10131106</t>
  </si>
  <si>
    <t>./IPAWSOPEN_200507/5fd01f040eb5d3623816d113.xml</t>
  </si>
  <si>
    <t>RWT-2020-12-08T18:47:26-06:00</t>
  </si>
  <si>
    <t>./IPAWSOPEN_201365/5f3a9bdb0e3803b6e6ff4a4b.xml</t>
  </si>
  <si>
    <t>Paul.cummings@co.nevada.ca.us</t>
  </si>
  <si>
    <t>OnSolve-c23f74f0e26d4a9fa7ca5b919b6c1913</t>
  </si>
  <si>
    <t>CA Nevada County Office of Emergency Services</t>
  </si>
  <si>
    <t>39.2778735463,-121.0955760206 39.2775588783,-121.0917142527 39.2784504332,-121.0900204938 39.2779259906,-121.0876492329 39.2779259904,-121.0852102211 39.2748316992,-121.0799256967 39.2728911422,-121.0837197148 39.2713176777,-121.0838552160 39.2679083855,-121.1029608065 39.2625580822,-121.1087195849 39.2726813519,-121.1270121707 39.2946537757,-121.1268089169 39.2961742845,-121.1150203603 39.2965937290,-121.1134621032 39.2919272612,-121.1035705564 39.2917699587,-121.0986925336 39.2841141635,-121.1024865524 39.2800237382,-121.0995732891 39.2783455453,-121.0969310274 39.2778735463,-121.0955760206</t>
  </si>
  <si>
    <t>006057</t>
  </si>
  <si>
    <t>Evacuation Order for Jones Bar North of Woolman due to a fire in the South Yuba Canyon.</t>
  </si>
  <si>
    <t>Nevada County OES, Fire in the South Yuba Canyon near the end of Jones Bar. Evacuation order for roads on Jones Bar North of Woolman. Evacuation Warning for areas south, to Newtown Road. Go to Ready Springs Elementary School in Penn Valley for info and support if needed. Call 211 for information. Animal evacuation center at the Nevada County Fairgrounds.</t>
  </si>
  <si>
    <t>CA Nevada County Office of Emergency Services,Nevada City,CA</t>
  </si>
  <si>
    <t>201365</t>
  </si>
  <si>
    <t>./IPAWSOPEN_201365/5e7a3e5f023f1930efbf4c25.xml</t>
  </si>
  <si>
    <t>OnSolve-360e20e77bd24377b641884516fbe1ff</t>
  </si>
  <si>
    <t>EAS Broadcast Content: audio/x-ipaws-audio-mp3 1185647 https://s3.amazonaws.com/ipawstestbucket/MediaCloud/march24_2020_ipaws_message.mp3</t>
  </si>
  <si>
    <t>Questions about coronavirus? Visit Covid19.ca.gov or call 211 (833-DIAL-211).</t>
  </si>
  <si>
    <t>The State has ordered all individuals to stay home except for essential needs to slow the spread of coronavirus. Essential government functions will remain open. The order is in place until further notice. More information can be found at covid19.ca.gov, mynevadacounty.com/coronavirus, or by calling 211 (833-DIAL-211). - Nevada County OES</t>
  </si>
  <si>
    <t>This is a message from the Nevada County Office of Emergency Services: The State has ordered all individuals to stay home except for essential needs to slow the spread of coronavirus. Essential government functions will remain open. The order is in place until further notice. More information can be found at covid19.ca.gov, mynevadacounty.com/coronavirus, or by calling 211 (833-DIAL-211). - Nevada County Office of Emergency Services</t>
  </si>
  <si>
    <t>Preguntas sobre coronavirus? Visite Covid19.ca.gov o llame al 211 (833-DIAL-211).</t>
  </si>
  <si>
    <t>El Estado ha ordenado a todas las personas que se queden en casa, excepto las necesidades esenciales para disminuir la propagacion del coronavirus. Las funciones esenciales del gobierno permaneceran abiertas. La orden esta en plan hasta nuevo aviso. Puede encontrar mas informacion en covid19.ca.gov, mynevadacounty.com/coronavirus, o llamando al 833-DIAL-211</t>
  </si>
  <si>
    <t>El Estado ha ordenado a todas las personas que se queden en casa, excepto las necesidades esenciales para disminuir la propagacion del coronavirus. Las funciones esenciales del gobierno permaneceran abiertas. La orden esta en plan hasta nuevo aviso. Puede encontrar mas informacion en covid19.ca.gov, mynevadacounty.com/coronavirus, o llamando al 211 (833-DIAL-211).</t>
  </si>
  <si>
    <t>./IPAWSOPEN_201312/5f4e6acc31a8c6681ca834d1.xml</t>
  </si>
  <si>
    <t>dennis.martin@browncountywi.gov</t>
  </si>
  <si>
    <t>OnSolve-33649a3eb40c4ad9a9aef5a2f8b57688</t>
  </si>
  <si>
    <t>WI Brown County Emergency Management</t>
  </si>
  <si>
    <t>44.5023,-87.9827 1.6803</t>
  </si>
  <si>
    <t>055009</t>
  </si>
  <si>
    <t>Armed suspect near Deckner/Main. Close/lock all doors/windows, stay inside until notified.</t>
  </si>
  <si>
    <t>GB Police looking for armed suspect near Deckner x Main. Close and lock all doors and windows, stay inside until further notice. Black male wearing blue hooded sweatshirt. Call 911 if you see suspicious activity in this area. dsm</t>
  </si>
  <si>
    <t>201312,WI Brown County Emergency Management,</t>
  </si>
  <si>
    <t>201312</t>
  </si>
  <si>
    <t>./IPAWSOPEN_201312/5ea9b5be283336e2e7a97965.xml</t>
  </si>
  <si>
    <t>OnSolve-32549614cf684a8da3ed4d645ff45e57</t>
  </si>
  <si>
    <t>44.5663747879,-87.9103782121 44.5580579235,-87.8904654924 44.5242890324,-87.9289176408 44.5233099319,-87.9536368791 44.5257576524,-87.9790427629 44.5365264005,-87.9762961809 44.5331001967,-87.9563834611 44.5370158418,-87.9378440324 44.5663747879,-87.9090049211 44.5546329867,-87.9076316301 44.5663747879,-87.9103782121;44.5423994240,-88.0154349748 44.5355475057,-88.0126883928 44.5438675872,-88.0140616838 44.5360369552,-87.9927756730 44.5198829505,-87.9982688371 44.4929496537,-88.0181815568 44.4611033501,-88.0353476945 44.4405164949,-88.0545737687 44.3953961223,-88.0902793352 44.3983398166,-88.1266715471 44.4380651955,-88.0868461076 44.4468893922,-88.0895926896 44.5423994240,-88.0154349748;44.5149869131,-87.9996421281 44.5154765353,-87.9886558000 44.5159661534,-88.0044486467 44.5262471841,-88.0003287736 44.5252681165,-87.9920890275 44.5198829505,-87.9824759904 44.5120490931,-87.9749228898 44.4919700266,-87.9865958635 44.4743339250,-87.9982688371 44.4498304949,-88.0051352922 44.4380651955,-88.0044486467 44.4267878934,-88.0181815568 44.4194319588,-88.0353476945 44.3978492112,-88.0538871232 44.3983398166,-88.0703666154 44.4091320954,-88.0628135148 44.4218840399,-88.0463340227 44.4346332035,-88.0291678850 44.4439481414,-88.0243613664 44.4517911478,-88.0264213029 44.4635536828,-88.0147483293 44.4738439572,-88.0120017473 44.5076420856,-87.9962089006 44.5149869131,-87.9996421281;44.4007927821,-88.0683066789 44.3963773702,-88.0641868059 44.4017739395,-88.0483939592 44.3934335772,-88.0490806047 44.3865641509,-88.0724265520 44.3639875022,-88.0861594621 44.3556417553,-88.0937125627 44.3738045059,-88.0964591447 44.3899989648,-88.0875327531 44.4007927821,-88.0683066789</t>
  </si>
  <si>
    <t>WI Brown County Emergency Management: audio/x-ipaws-audio-mp3 228864 http://cdn.ecngateway.com/O218znw1j325GzcmVOAdLw/TTS_Mp3.mp3</t>
  </si>
  <si>
    <t>Flooding along E Shore, East &amp; Fox Rivers If you live in flood areas you should leave now.</t>
  </si>
  <si>
    <t>Flooding along E Shore, East &amp; Fox Rivers. If you live in flood areas you should move to higher ground now. BC Emerg Mgt</t>
  </si>
  <si>
    <t>WI Brown County Emergency Management,Green Bay,WI</t>
  </si>
  <si>
    <t>./IPAWSOPEN_201312/5f4e807131a8c6681cd7991f.xml</t>
  </si>
  <si>
    <t>OnSolve-317e3790fad641d5971880d185582dd2</t>
  </si>
  <si>
    <t>44.5022,-87.9822 1.5423</t>
  </si>
  <si>
    <t>From GB Police- The emergency near Deckner/Main is over. Thank you for your cooperation.</t>
  </si>
  <si>
    <t>./IPAWSOPEN_200400/5e78f68a023f1930ef60ba8d.xml</t>
  </si>
  <si>
    <t>Bdavis@emd.sc.gov</t>
  </si>
  <si>
    <t>OnSolve-33c512af2d7c41b2b73ccc20d564d6ef</t>
  </si>
  <si>
    <t>SC Emergency Management Division of the South Carolina Adjutant General's Office</t>
  </si>
  <si>
    <t>045001</t>
  </si>
  <si>
    <t>SC Emergency Management Division of the South Carolina Adjutant General's Office,West Columbia,SC</t>
  </si>
  <si>
    <t>Test. This as weekly test. This is only a test.</t>
  </si>
  <si>
    <t>200400</t>
  </si>
  <si>
    <t>./IPAWSOPEN_200400/5ed4219d283336e2e7d71a08.xml</t>
  </si>
  <si>
    <t>OnSolve-e9ae023823804a0e9cbab011f0f9112e</t>
  </si>
  <si>
    <t>34.0083069466,-81.0575420365 34.0198324491,-81.0247547135 33.9888096347,-81.0091335282 33.9774222738,-81.0456974015 33.9882403029,-81.0462123856 34.0083069466,-81.0575420365</t>
  </si>
  <si>
    <t>045079</t>
  </si>
  <si>
    <t>GO HOME IMMEDIATELY FOR YOUR SAFETY. CURFEW NOW IN EFFECT UNTIL 6AM MONDAY. COLUMBIA</t>
  </si>
  <si>
    <t>./IPAWSOPEN_200400/5e7e1112023f1930efd445fd.xml</t>
  </si>
  <si>
    <t>OnSolve-846cc35d617b4024ad75228aaf7c266d</t>
  </si>
  <si>
    <t>34.9769328548,-82.9026825335 34.9741492330,-82.8596718590 34.9645580753,-82.8181342016 34.9570537948,-82.7977932682 34.9479050732,-82.7784728163 34.9258598301,-82.7446626921 34.8988392620,-82.7166854004 34.8678675639,-82.6955955779 34.8341175826,-82.6821839847 34.8160273648,-82.6784416175 34.7977187764,-82.6769186809 34.7623142895,-82.6803159857 34.7281192705,-82.6919388356 34.6964223943,-82.7113393568 34.6814367255,-82.7241639954 34.6675871294,-82.7387382282 34.6550125952,-82.7549149254 34.6438392492,-82.7725311003 34.6265833274,-82.8100859990 34.6156422392,-82.8509563817 34.6114261804,-82.8936078965 34.6119434065,-82.9157944590 34.6142931399,-82.9378073135 34.6239566000,-82.9791430317 34.6400322002,-83.0174515774 34.6619164117,-83.0512935871 34.6887872935,-83.0793947084 34.7196349192,-83.1006932462 34.7367362149,-83.1087480705 34.7544176026,-83.1146884358 34.7896581898,-83.1199716519 34.8250765381,-83.1168972829 34.8429866861,-83.1120626258 34.8604066188,-83.1050719352 34.8921116205,-83.0856691567 34.9071006536,-83.0728239229 34.9209515915,-83.0582144930 34.9440367754,-83.0254517741 34.9537830631,-83.0065704513 34.9619184601,-82.9865932624 34.9728035298,-82.9455322079 34.9769328548,-82.9026825335</t>
  </si>
  <si>
    <t>045073 045077</t>
  </si>
  <si>
    <t>TEST. This is a test message. No action is required. This is only a test.</t>
  </si>
  <si>
    <t>./IPAWSOPEN_200400/5efc8480a3d0a842db9d4789.xml</t>
  </si>
  <si>
    <t>OnSolve-c38b44a925744e1296f479286900b902</t>
  </si>
  <si>
    <t>045029</t>
  </si>
  <si>
    <t>MANDATORY MASK RULE NOW IN EFFECT FOR EDISTO, WALTERBORO, UNINCORPORATED COLLETON COUNTY</t>
  </si>
  <si>
    <t>./IPAWSOPEN_200400/5e7e11ce023f1930efd6ce56.xml</t>
  </si>
  <si>
    <t>OnSolve-dd8da1d55b3f430f8f2ea41efb84b574</t>
  </si>
  <si>
    <t>33.9078915357,-81.0692238080 0.6114595933</t>
  </si>
  <si>
    <t>045063</t>
  </si>
  <si>
    <t>TEST. TEST. TEST. This is a test message from SCEMD. No action is required. This is only a TEST.</t>
  </si>
  <si>
    <t>./IPAWSOPEN_200400/5efc8390a3d0a842db9d474c.xml</t>
  </si>
  <si>
    <t>OnSolve-C-dd84b1899922476fb2ce792e473d7cd1</t>
  </si>
  <si>
    <t>Bdavis@emd.sc.gov,OnSolve-20df5b4f79c649d1a4efb4f27a413279,2020-07-01T08:22:43-04:00</t>
  </si>
  <si>
    <t>32.9376278793,-80.6985109255 32.9477121368,-80.6525056764 32.9350345987,-80.5941408083 32.8678709867,-80.6380861208 32.8710429464,-80.7314699098 32.9376278793,-80.6985109255;32.5307114610,-80.2501314089 32.5278168489,-80.2463548586 32.4710636270,-80.3380220339 32.5165269702,-80.3641145632 32.5347637614,-80.3390520021 32.5127633621,-80.3126161501 32.5312903723,-80.2848070070 32.5243431911,-80.2789705202 32.5391053089,-80.2594011232 32.5307114610,-80.2501314089</t>
  </si>
  <si>
    <t>./IPAWSOPEN_200400/5e7e106d023f1930efd1bc41.xml</t>
  </si>
  <si>
    <t>OnSolve-dc965e6c11ce493d98187c9e5f9a09c0</t>
  </si>
  <si>
    <t>TEST TEST TEST. This is a weekly test conducted by South Carolina Emergency Management Division. No action is required. This is only a TEST.</t>
  </si>
  <si>
    <t>./IPAWSOPEN_200400/5e8d1f869fc226a7b4b0161a.xml</t>
  </si>
  <si>
    <t>OnSolve-C-60c5d1814aed4d1e9e4ecf5547721111</t>
  </si>
  <si>
    <t>Bdavis@emd.sc.gov,OnSolve-d9c20f0273154d2cbffec9d8a9dbba11,2020-04-07T16:50:37-04:00</t>
  </si>
  <si>
    <t>045000</t>
  </si>
  <si>
    <t>GO HOME.STAY HOME. TRAVEL ONLY FOR WORK &amp; ESSENTIALS. VIRUS SPREADING IN ALL SC COUNTIES</t>
  </si>
  <si>
    <t>THE SOUTH CAROLINA EMERGENCY MANAGEMENT DIVISION HAS ISSUED A CIVIL EMERGENCY MESSAGE: ALL RESIDENTS IN THE STATE OF SOUTH CAROLINA MUST GO HOME AND STAY HOME TO LIMIT THE SPREAD OF THE COVID-19 VIRUS. GOVERNOR HENRY MCMASTER HAS ISSUED A MANDATORY "HOME OR WORK" EXECUTIVE ORDER WHICH DIRECTS ALL SOUTH CAROLINA RESIDENTS TO STAY HOME. EXCEPTIONS TO STAYING HOME INCLUDE GOING TO WORK, VISITING FAMILY WHO MAY NEED ASSISTANCE, GOING OUTDOORS FOR EXERCISE AND ONLY WHILE TAKING THE PROPER SAFETY PRECAUTIONS TO PREVENT INFECTION. HEALTH SAFETY PRECAUTIONS INCLUDE: STAYING AT LEAST SIX FEET AWAY FROM PEOPLE YOU DO NOT LIVE WITH, NOT TOUCHING OR USING SHARED EQUIPMENT, FREQUENTLY CLEANING SURFACES AND AVOIDING LARGE GROUPS. OFFICIALS WITH THE DEPARTMENT OF HEALTH AND ENVIRONMENTAL CONTROL HAVE CONFIRMED NOVEL CORONAVIRUS INFECTIONS IN ALL COUNTIES IN SOUTH CAROLINA. CONTINUE TO MONITOR LOCAL MEDIA AND OFFICIAL, VERIFIED ONLINE SOURCES SUCH AS SCEMD.ORG AND SCDHEC.GOV FOR INFORMATION ABOUT HOW TO PROTECT YOURSELF FROM COVID-19.</t>
  </si>
  <si>
    <t>./IPAWSOPEN_200400/5e7e10ec023f1930efd3adcf.xml</t>
  </si>
  <si>
    <t>OnSolve-7571bfba64e94d46b5762b053f470bcf</t>
  </si>
  <si>
    <t>Test. Test. This is a weekly test of the Emergency Alert System. This is only a Test.</t>
  </si>
  <si>
    <t>./IPAWSOPEN_200400/5e8ce7be9fc226a7b449ddf1.xml</t>
  </si>
  <si>
    <t>OnSolve-d9c20f0273154d2cbffec9d8a9dbba11</t>
  </si>
  <si>
    <t>./IPAWSOPEN_200400/5e83c4a5023f1930ef177edb.xml</t>
  </si>
  <si>
    <t>OnSolve-a59e5646676c449c8a60ace390d1d267</t>
  </si>
  <si>
    <t>NON-ESSENTIAL BUSINESSES TO CLOSE. PLEASE STAY HOME. STOP THE SPREAD OF COVID19 SCEMD.ORG</t>
  </si>
  <si>
    <t>./IPAWSOPEN_200400/5ed2ede3283336e2e78c74a9.xml</t>
  </si>
  <si>
    <t>OnSolve-f734c49be0a64f2f8556ec5298e1fc26</t>
  </si>
  <si>
    <t>34.0029643987,-81.0421866343 1.4280826326</t>
  </si>
  <si>
    <t>GO HOME IMMEDIATELY FOR YOUR SAFETY CURFEW IN EFFECT UNTIL 6AM MONDAY -COLUMBIA</t>
  </si>
  <si>
    <t>./IPAWSOPEN_200400/5efc8045a408a04836918b56.xml</t>
  </si>
  <si>
    <t>OnSolve-20df5b4f79c649d1a4efb4f27a413279</t>
  </si>
  <si>
    <t>./IPAWSOPEN_200400/5e7e1270023f1930efd935be.xml</t>
  </si>
  <si>
    <t>OnSolve-e073f2521df64a92a20813561b3b7553</t>
  </si>
  <si>
    <t>34.1321249820,-81.7741703602 3.2032955580</t>
  </si>
  <si>
    <t>045081</t>
  </si>
  <si>
    <t>Missing elderly white male grey beard at Shiloh Rd area. Call Saluda Sheriff 864 445 2112</t>
  </si>
  <si>
    <t>Saluda County officials are looking for a missing elderly white male last seen at 5am on Thur Mar 12 in the Shiloh Rd area. Wearing a brown jacket, brown dress pants, blue or black stocking cap, has a gray beard and gray mustached. If you have seen this individual or have any information as contact Saluda County Sheriff's Office at 864-445-2112.</t>
  </si>
  <si>
    <t>./IPAWSOPEN_200400/5e7e1119023f1930efd46242.xml</t>
  </si>
  <si>
    <t>OnSolve-C-5f9bcf6383fc4c0c8a569bd677bcf557</t>
  </si>
  <si>
    <t>Bdavis@emd.sc.gov,OnSolve-e073f2521df64a92a20813561b3b7553,2020-03-12T10:19:45-04:00</t>
  </si>
  <si>
    <t>./IPAWSOPEN_200400/5e7e107b023f1930efd1f2c1.xml</t>
  </si>
  <si>
    <t>OnSolve-42e2e367559148d285543116feb639d8</t>
  </si>
  <si>
    <t>./IPAWSOPEN_200400/5ed595c796aa984835a9af50.xml</t>
  </si>
  <si>
    <t>OnSolve-393402b269174c6ab223714b92d0249e</t>
  </si>
  <si>
    <t>34.0137853127,-81.0587436661 34.0230336999,-81.0101634964 33.9968510391,-80.9935123429 33.9807674693,-81.0456974015 33.9922967089,-81.0479289994 33.9985588501,-81.0541088089 34.0137853127,-81.0587436661</t>
  </si>
  <si>
    <t>GO HOME IMMEDIATELY. EMERGENCY CURFEW 7:45PM FOR DOWNTOWN COLUMBIA, VISTA AND FIVE POINTS</t>
  </si>
  <si>
    <t>./IPAWSOPEN_200400/5e7e100b023f1930efd04f8c.xml</t>
  </si>
  <si>
    <t>OnSolve-22d79ba077ae49328b24f2c44eba9504</t>
  </si>
  <si>
    <t>33.9105984896,-81.1043476257 0.5511909785</t>
  </si>
  <si>
    <t>./IPAWSOPEN_201658/5e7e10ce023f1930efd335d3.xml</t>
  </si>
  <si>
    <t>mhall@marion911.com</t>
  </si>
  <si>
    <t>OnSolve-2384fed84b7a4809bca9dec624b2a082</t>
  </si>
  <si>
    <t>MO Marion County Emergency Management Agency</t>
  </si>
  <si>
    <t>39.6882681378,-91.3323899652 39.6882681378,-91.5212174798 39.7471589889,-91.5215608026 39.7476869304,-91.4151307489 39.7226052399,-91.3660355951 39.7123059035,-91.3557359124 39.6890607251,-91.3330766107 39.6882681378,-91.3323899652</t>
  </si>
  <si>
    <t>029127</t>
  </si>
  <si>
    <t>MO Marion County Emergency Management Agency: audio/x-ipaws-audio-mp3 486912 http://cdn.ecngateway.com/6nLVOwpV_92MaObulN9MSg/TTS_Mp3.mp3</t>
  </si>
  <si>
    <t>Crime alert: Marsh Ave blk male age 19 6'1 215 lbs gry sweatshirt, blk pants Call 911</t>
  </si>
  <si>
    <t>Hannibal Police Crime Alert: Suspect: black male 19 years old 6'1" 215 wearing grey sweatshirt dark pants. Last seen in the Rendlen Ave / Marsh Ave area. Do not leave vehicles running or unlocked. If seen, do not approach suspect, call 911.</t>
  </si>
  <si>
    <t>MO Marion County Emergency Management Agency,Palmyra,MO</t>
  </si>
  <si>
    <t>201658</t>
  </si>
  <si>
    <t>./IPAWSOPEN_201658/5f0e22f9711baedc8cdd3856.xml</t>
  </si>
  <si>
    <t>OnSolve-d29a9343504548809764436bf0d9a48f</t>
  </si>
  <si>
    <t>39.8323065047,-91.5597242309 39.8365246993,-91.4320081665 39.7331043719,-91.4292615845 39.7373286524,-91.5514844849 39.8333610777,-91.5583509399 39.8323065047,-91.5597242309</t>
  </si>
  <si>
    <t>PALMYRA MO ARMED SUSPECT 27 year old B/M, tactical vest, armed on foot. CALL 911 if seen</t>
  </si>
  <si>
    <t>ARMED SUSPECT PALMYRA MO AREA LAST SEEN ON FOOT NEAR HARDEES 27 YR OLD MALE BLK, TACTICAL VEST, RED BANDANNA, WHITE TSHIRT PLAID PANTS ARMED WITH HANDGUN . PALMYRA AREA RESIDENTS SHOULD LOCK DOORS DO NOT APPROACH. CONTACT 911 IF SPOTTED.</t>
  </si>
  <si>
    <t>./IPAWSOPEN_201658/5e7e10ce023f1930efd337f9.xml</t>
  </si>
  <si>
    <t>OnSolve-C-b434a2f7157d463bbda81a568ac2f8df</t>
  </si>
  <si>
    <t>mhall@marion911.com,OnSolve-2384fed84b7a4809bca9dec624b2a082,2020-02-21T08:39:36-05:00</t>
  </si>
  <si>
    <t>./IPAWSOPEN_201658/5e7e10ce023f1930efd3383d.xml</t>
  </si>
  <si>
    <t>OnSolve-be61435c31044b2f9a9af4dd3a4acf9f</t>
  </si>
  <si>
    <t>39.6881388579,-91.3305169908 39.6891956408,-91.5481836168 39.7256447473,-91.5461236802 39.7372621528,-91.3881952134 39.6886672514,-91.3312036363 39.6881388579,-91.3305169908</t>
  </si>
  <si>
    <t>MO Marion County Emergency Management Agency: audio/x-ipaws-audio-mp3 218112 http://cdn.ecngateway.com/8lMTnODVMyevMgzlLmIFtw/TTS_Mp3.mp3</t>
  </si>
  <si>
    <t>CANCEL: Hannibal Police has the suspect in custody. There is no active threat.</t>
  </si>
  <si>
    <t>CANCEL: Hannibal Police has located the suspect and he is in custody. There is no longer any threat. Thank you for your assistance.</t>
  </si>
  <si>
    <t>./IPAWSOPEN_200030/5f1495d9d7e7420e3ecb8bc3.xml</t>
  </si>
  <si>
    <t>elizabeth.ownsby@state.co.us</t>
  </si>
  <si>
    <t>OnSolve-057a70b385b04b7abb71bef95c13d067</t>
  </si>
  <si>
    <t>CO Colorado Division of Homeland Security and Emergency Management</t>
  </si>
  <si>
    <t>38.0807960975,-102.1441210806 38.0807960975,-102.0589770376 38.0332177419,-102.0589770376 38.0332177419,-102.1441210806 38.0807960975,-102.1441210806;39.3473062740,-102.1743334829 39.3473062740,-102.0891894400 39.2878095726,-102.0891894400 39.2878095726,-102.1743334829 39.3473062740,-102.1743334829;40.1077482885,-102.1606005728 40.1077482885,-102.0727099478 40.0573132841,-102.0727099478 40.0573132841,-102.1606005728 40.1077482885,-102.1606005728;37.4620492138,-102.1551074087 37.4620492138,-102.0699633658 37.4271592057,-102.0699633658 37.4271592057,-102.1551074087 37.4620492138,-102.1551074087;38.4925611517,-102.1441210806 38.4925611517,-102.0727099478 38.4474029017,-102.0727099478 38.4474029017,-102.1441210806 38.4925611517,-102.1441210806;38.8677789334,-102.1221484243 38.8677789334,-102.0589770376 38.8164369311,-102.0589770376 38.8164369311,-102.1221484243 38.8677789334,-102.1221484243;39.7708096575,-102.1551074087 39.7708096575,-102.0644702017 39.7243509113,-102.0644702017 39.7243509113,-102.1551074087 39.7708096575,-102.1551074087;40.6058710076,-102.1303881704 40.6058710076,-102.0809496939 40.5599804739,-102.0809496939 40.5599804739,-102.1303881704 40.6058710076,-102.1303881704;40.7412726932,-102.1276415884 40.7412726932,-102.0644702017 40.6933927632,-102.0644702017 40.6933927632,-102.1276415884 40.7412726932,-102.1276415884;39.9009813650,-104.7155977785 39.9009813650,-104.6222139894 39.8198118587,-104.6222139894 39.8198118587,-104.7155977785 39.9009813650,-104.7155977785</t>
  </si>
  <si>
    <t>A statewide mandatory mask order is now in effect for Colorado. COVID19.colorado.gov</t>
  </si>
  <si>
    <t>CO Colorado Division of Homeland Security and Emergency Management,Centennial,CO</t>
  </si>
  <si>
    <t>Una orden del uso obligatorio de tapabocas a nivel estatal se encuentra vigente</t>
  </si>
  <si>
    <t>Una orden del uso obligatorio de tapabocas a nivel estatal se encuentra vigente en Colorado. COVID19.colorado.gov</t>
  </si>
  <si>
    <t>200030</t>
  </si>
  <si>
    <t>./IPAWSOPEN_200030/5f11cb84711baedc8cbd8c58.xml</t>
  </si>
  <si>
    <t>OnSolve-91fe1300d505408fb24f94190c657e50</t>
  </si>
  <si>
    <t>40.9999609469,-102.1977370977 40.9999609469,-102.1905273199 40.9942602996,-102.1905273199 40.9942602996,-102.1977370977 40.9999609469,-102.1977370977;40.9984062738,-103.0962127447 40.9984062738,-103.0869430304 40.9916689334,-103.0869430304 40.9916689334,-103.0962127447 40.9984062738,-103.0962127447;40.9991836149,-103.6915344000 40.9991836149,-103.6819213629 40.9955559446,-103.6819213629 40.9955559446,-103.6915344000 40.9991836149,-103.6915344000;40.9950376897,-104.3184417486 40.9950376897,-104.3115752935 40.9906323583,-104.3115752935 40.9906323583,-104.3184417486 40.9950376897,-104.3184417486;40.9950376897,-104.7781509161 40.9950376897,-104.7705978155 40.9885591594,-104.7705978155 40.9885591594,-104.7781509161 40.9950376897,-104.7781509161;40.9919280746,-104.9144500494 40.9919280746,-104.9062103033 40.9870042174,-104.9062103033 40.9870042174,-104.9144500494 40.9919280746,-104.9144500494;40.9940011676,-105.4150146246 40.9940011676,-105.4026550054 40.9888183128,-105.4026550054 40.9888183128,-105.4150146246 40.9940011676,-105.4150146246;40.9945194307,-106.2192428112 40.9945194307,-106.2082564831 40.9862267327,-106.2082564831 40.9862267327,-106.2192428112 40.9945194307,-106.2192428112;40.9945194307,-106.4025771618 40.9945194307,-106.3833510876 40.9867450568,-106.3833510876 40.9867450568,-106.4025771618 40.9945194307,-106.4025771618;40.9950376897,-107.6440322399 40.9950376897,-107.6254928112 40.9846717357,-107.6254928112 40.9846717357,-107.6440322399 40.9950376897,-107.6440322399</t>
  </si>
  <si>
    <t>./IPAWSOPEN_200030/5fcea8f80eb5d362384a3cae.xml</t>
  </si>
  <si>
    <t>OnSolve-20d1d3d33897428895f3a3948a6eefe5</t>
  </si>
  <si>
    <t>EAS Broadcast Content: audio/x-ipaws-audio-mp3 274944 http://cdn.ecngateway.com/s1WIfjjmG1n2z-uNpHT2QQ/TTS_Mp3.mp3</t>
  </si>
  <si>
    <t>200030,CO Colorado Division of Homeland Security and Emergency Management,</t>
  </si>
  <si>
    <t>THIS IS A TEST. This is a statewide required WEEKLY TEST of the emergency alert system originating from the Colorado Office of Emergency Management. THIS IS ONLY A TEST.</t>
  </si>
  <si>
    <t>./IPAWSOPEN_200030/5f11cbfc711baedc8cbf8693.xml</t>
  </si>
  <si>
    <t>OnSolve-335aafaf7cba4109bccc5c1d1e68ae72</t>
  </si>
  <si>
    <t>37.0413127364,-108.7584485113 37.0413127364,-108.7296094000 37.0128071555,-108.7296094000 37.0128071555,-108.7584485113 37.0413127364,-108.7584485113;37.0435050303,-107.8946484625 37.0435050303,-107.8479565680 37.0150002723,-107.8479565680 37.0150002723,-107.8946484625 37.0435050303,-107.8946484625;37.0314466305,-106.8385876715 37.0314466305,-106.7809094488 37.0095173617,-106.7809094488 37.0095173617,-106.8385876715 37.0314466305,-106.8385876715;37.0259649067,-106.4760388434 37.0259649067,-106.4211072027 37.0007438820,-106.4211072027 37.0007438820,-106.4760388434 37.0259649067,-106.4760388434;37.0358317247,-106.0214795172 37.0358317247,-105.9816540777 37.0084207321,-105.9816540777 37.0084207321,-106.0214795172 37.0358317247,-106.0214795172;37.0314466305,-105.5353344977 37.0314466305,-105.5037488043 37.0051307484,-105.5037488043 37.0051307484,-105.5353344977 37.0314466305,-105.5353344977;37.0259649067,-104.5081128180 37.0259649067,-104.4586743414 37.0062274255,-104.4586743414 37.0062274255,-104.5081128180 37.0259649067,-104.5081128180;37.0391203792,-102.5539197027 37.0391203792,-102.5140942633 37.0018406224,-102.5140942633 37.0018406224,-102.5539197027 37.0391203792,-102.5539197027;37.0314466305,-103.9038647711 37.0314466305,-103.8557995856 37.0062274255,-103.8557995856 37.0062274255,-103.9038647711 37.0314466305,-103.9038647711</t>
  </si>
  <si>
    <t>./IPAWSOPEN_200030/5fadcb8b0eb5d36238cfaf0d.xml</t>
  </si>
  <si>
    <t>OnSolve-af55d0a479ad4c6db71018bee7e9722f</t>
  </si>
  <si>
    <t>008051 008053</t>
  </si>
  <si>
    <t>200030,CO Colorado Division of Homeland Security and Emergency Management,Gunnison County Emergency Management</t>
  </si>
  <si>
    <t>AT THIS TIME THERE IS A WIDESPREAD PHONE , INTERNET AND 911 COMMUNICADTIONS OUTAGE IN GUNNSION AND HINSDALE COUNTIES. AT THIS TIME 911 CALLS ARE UNLIKELY TO REACH THE COMMUNICATIONS CENTER. IF YOU HAVE AN EMERGENCY, PLEASE GO TO THE CLOSEST POLICE OR FIRE STATION. THERE ARE GOVERNMENT VEHICLES ROVING THE STATE HIGHWAYS, COUNTY ROADS AND CITY STREETS LOOKING FOR EMERGENCY SITUATIONS AS WELL. CENTURY LINK HAS FOUND A CUT LINE BETWEEN MONTROSE AND GUNNISON COUNTIES .NO ESTIMATED TIME FOR REPAIR. STAY TUNED TO YOUR LOCAL RADIO STATIONS FOR UPDATES THROUGHOUT THE DAY. WE ENCOURAGE YOU TO CHECK ON YOUR NEIGHBORS, FRIENDS AND FAMILY AND TO SHARE THIS MESSAGE.</t>
  </si>
  <si>
    <t>En este momento, hay un corte extendido de servicios de telefono, internet y 911 en los condados Gunnison y Hinsdale. Es posible que las llamadas al 911 no conecten al centro de comunicaciones. Si usted tiene una emergencia, por favor vaya a la estacion de policia o de bomberos mas cercana. Ademas, hay vehiculos del gobierno recorriendo todas las carreteras, calles y caminos del condado y ciudades buscando y respondiendo a situaciones de emergencias. Century Link ha encontrado una linea cortada entre los condados Montrose y Gunnison. No hay un horario establecido para concluir con las reparaciones. Preste atencion a la radio local para mas informacion a lo largo del dia. Comparta este mensaje con sus vecinos, amigos y familiares y verifique que todo este bien con ellos.</t>
  </si>
  <si>
    <t>./IPAWSOPEN_200030/5f91b7580eb5d36238dec7e4.xml</t>
  </si>
  <si>
    <t>OnSolve-626e1f3f791b4012910f8b5454899f95</t>
  </si>
  <si>
    <t>40.5764,-106.6894 40.5764,-105.8517 40.3068,-105.8517 40.3068,-106.6894 40.5764,-106.6894;40.5813,-106.7049 40.5813,-105.8067 40.3075,-105.8067 40.3075,-106.7049 40.5813,-106.7049</t>
  </si>
  <si>
    <t>008057</t>
  </si>
  <si>
    <t>Mand Evac Forest Area South of Rand NOW for Jack Crk, Snyder Crk, Teller City, Willow Crk</t>
  </si>
  <si>
    <t>Jackson County Sheriff Mandatory Evacuation for the forest area south of Rand immediately. This includes Jack Creek Snyder Creek Teller City and Willow Creek https://jacksoncountycogov.com/</t>
  </si>
  <si>
    <t>200030,CO Colorado Division of Homeland Security and Emergency Management,Jackson County Sheriff</t>
  </si>
  <si>
    <t>Mandatory Evacuation for the forest area south of Rand immediately. This includes Jack Creek Snyder Creek Teller City and Willow Creek www.jacksoncountycogov.com</t>
  </si>
  <si>
    <t>./IPAWSOPEN_200030/5f11bde9711baedc8ca664a0.xml</t>
  </si>
  <si>
    <t>OnSolve-2495d869282b4c9ead846a4b2b2e1b45</t>
  </si>
  <si>
    <t>./IPAWSOPEN_200030/5f11cc76711baedc8cc14054.xml</t>
  </si>
  <si>
    <t>OnSolve-f0be528f75d64f6ca63d764ba770cc29</t>
  </si>
  <si>
    <t>CO Colorado Division of Homeland Security and Emergency Management;CO Colorado Division of Homeland Security and Emergency Management</t>
  </si>
  <si>
    <t>40.2725612644,-109.0443719923 40.2725612644,-109.0326990187 40.2573665910,-109.0326990187 40.2573665910,-109.0443719923 40.2725612644,-109.0443719923;39.1980488047,-109.0436853468 39.1980488047,-109.0038599074 39.1823493066,-109.0038599074 39.1823493066,-109.0436853468 39.1980488047,-109.0436853468;37.8205794098,-109.0332998335 37.8205794098,-109.0140737593 37.8053905019,-109.0140737593 37.8053905019,-109.0332998335 37.8205794098,-109.0332998335;37.0222370985,-109.0113271773 37.0222370985,-108.9852346480 37.0046920632,-108.9852346480 37.0046920632,-109.0113271773 37.0222370985,-109.0113271773</t>
  </si>
  <si>
    <t>008000 008000</t>
  </si>
  <si>
    <t>./IPAWSOPEN_200030/5fa983b20eb5d36238a0c586.xml</t>
  </si>
  <si>
    <t>OnSolve-C-da890167fbb245aeab99ea8399128e39</t>
  </si>
  <si>
    <t>elizabeth.ownsby@state.co.us,OnSolve-b306de97b863421fb651685f19de619c,2020-11-09T12:29:28-05:00</t>
  </si>
  <si>
    <t>008031 008123</t>
  </si>
  <si>
    <t>This is a test message. This is only a test. This is a test message. This is a test of the capability to relay emergency messages from non national weather service sources using Emergency Management and NWS systems. This is a test message. Do not take action based on this test message.</t>
  </si>
  <si>
    <t>./IPAWSOPEN_200030/5f11cbfc711baedc8cbf866c.xml</t>
  </si>
  <si>
    <t>OnSolve-02015e1d9e0a40f9bbaca20fc69bc5b6</t>
  </si>
  <si>
    <t>./IPAWSOPEN_200030/5fd7e89d0eb5d3623810645d.xml</t>
  </si>
  <si>
    <t>OnSolve-078737c61cd1433fb781530eaf6df83d</t>
  </si>
  <si>
    <t>./IPAWSOPEN_200030/5fa97ca00eb5d36238858c23.xml</t>
  </si>
  <si>
    <t>OnSolve-b306de97b863421fb651685f19de619c</t>
  </si>
  <si>
    <t>200030,CO Colorado Division of Homeland Security and Emergency Management,Weld County Emergency Management (test only)</t>
  </si>
  <si>
    <t>./IPAWSOPEN_200030/5f13b4f0d7e7420e3e2619f3.xml</t>
  </si>
  <si>
    <t>OnSolve-628c865146a94d1dafe6443ed9238ab0</t>
  </si>
  <si>
    <t>./IPAWSOPEN_200030/5f90fa580eb5d3623867ee26.xml</t>
  </si>
  <si>
    <t>OnSolve-aa0dc369c64d457d8b38872346611c0c</t>
  </si>
  <si>
    <t>40.1078,-105.7980 40.1078,-106.5259 40.6080,-106.5259 40.6080,-105.7980 40.1078,-105.7980</t>
  </si>
  <si>
    <t>Grand County Sheriff Evac NOW areas North of Granby to RM National Park. Use HWY 34.</t>
  </si>
  <si>
    <t>Grand County Sheriff issued mandatory evacuations for all areas North of Granby on Highway 34 to the RM National Park. East Troublesome Fire moving fast towards Grand Lake. GO SOUTH or North ON HWY 34. GO NOW. www.gcemergency.com</t>
  </si>
  <si>
    <t>200030,CO Colorado Division of Homeland Security and Emergency Management,Grand County Sheriff's Office</t>
  </si>
  <si>
    <t>Grand County Sheriff issued mandatory evacuations for all areas North of Granby on Highway 34 to the RM National Park. East Troublesome Fire moving fast towards Grand Lake. GO SOUTH or North ON HWY 34. GO NOW</t>
  </si>
  <si>
    <t>./IPAWSOPEN_200030/5f149603d7e7420e3ecb9853.xml</t>
  </si>
  <si>
    <t>OnSolve-6b9e4860f4ec40fd87d397518bf6b053</t>
  </si>
  <si>
    <t>40.2767500383,-109.0410675318 40.2767500383,-109.0163482935 40.2463591606,-109.0163482935 40.2463591606,-109.0410675318 40.2767500383,-109.0410675318;39.1996428723,-109.0290154761 39.1996428723,-109.0015496558 39.1836776130,-109.0015496558 39.1836776130,-109.0290154761 39.1996428723,-109.0290154761;37.8177588588,-109.0269555396 37.8177588588,-109.0022363013 37.7998566333,-109.0022363013 37.7998566333,-109.0269555396 37.8177588588,-109.0269555396;37.0188380743,-109.0194024390 37.0188380743,-109.0001763648 37.0056790889,-109.0001763648 37.0056790889,-109.0194024390 37.0188380743,-109.0194024390</t>
  </si>
  <si>
    <t>./IPAWSOPEN_200030/5ff879d77ca5424f38029ec4.xml</t>
  </si>
  <si>
    <t>OnSolve-a93a6fc7fbf7469e8db34201db0556ac</t>
  </si>
  <si>
    <t>./IPAWSOPEN_200030/5e7ca91e023f1930ef399d07.xml</t>
  </si>
  <si>
    <t>OnSolve-4ceb98640c2f45f7aeb90757c0d05b1d</t>
  </si>
  <si>
    <t>Statewide Stay at Home order begins today. Details at covid19.colorado.gov</t>
  </si>
  <si>
    <t>Reminder, Colorado now officially has a stay at home order in place beginning this morning. Please only leave home for medical care, work at a critical workplace, or other necessary reasons, for more information visit covid19.colorado.gov</t>
  </si>
  <si>
    <t>Orden estatal de permanecer en casa comienza hoy. Detalles en covid19.colorado.gov.</t>
  </si>
  <si>
    <t>Recordatorio que Colorado establecio oficialmente una orden de permanecer en casa desde esta manana. Solo salga de su casa para obtener atencion medica, trabajar en un lugar de trabajo esencial u otras razones necesarias. Mas informacion en covid19.colorado.gov.</t>
  </si>
  <si>
    <t>./IPAWSOPEN_200030/5f13b59bd7e7420e3e262a53.xml</t>
  </si>
  <si>
    <t>OnSolve-03226a33081c46fe89beff93afdeb8cf</t>
  </si>
  <si>
    <t>./IPAWSOPEN_200030/5f1495b4d7e7420e3ecb7fcf.xml</t>
  </si>
  <si>
    <t>OnSolve-884915021a0e4915bf6f37cd78bdcbb4</t>
  </si>
  <si>
    <t>./IPAWSOPEN_200030/5e91e3af9fc226a7b452e55f.xml</t>
  </si>
  <si>
    <t>OnSolve-987d6d3e1fd64831a3ca0082518599af</t>
  </si>
  <si>
    <t>Statewide Stay at Home order extended to 4/26. Details at covid19.colorado.gov</t>
  </si>
  <si>
    <t>Because of widespread presence of deadly Coronavirus, Colorado has extended the stay at home order through April 26th. Please only leave home for medical care, work at a critical workplace, or other necessary reasons, for more information visit covid19.colorado.gov</t>
  </si>
  <si>
    <t>Se extiende la orden de quedarse en casa hasta el 4/26. Mas info en: covid19.colorado.gov</t>
  </si>
  <si>
    <t>Debido a la presencia generalizada del mortifero coronavirus, Colorado extendio la orden de quedarse en casa hasta el 26 de abril. Por favor, quedense en la casa excepto para buscar atencion medica, trabajo esencial u otra razon necesaria. Para mayor informacion, consultar: covid19.colorado.gov</t>
  </si>
  <si>
    <t>./IPAWSOPEN_200030/5f13b4efd7e7420e3e2619f1.xml</t>
  </si>
  <si>
    <t>OnSolve-bcc47e4e3838499dae01fa63bc09849c</t>
  </si>
  <si>
    <t>./IPAWSOPEN_200030/5fbae58a0eb5d362380ef094.xml</t>
  </si>
  <si>
    <t>OnSolve-C-75eda27d3b9c42aa928425a023cde63e</t>
  </si>
  <si>
    <t>elizabeth.ownsby@state.co.us,OnSolve-a1ec8d11f8424d8c845beb5ce3e66598,2020-11-22T11:00:39-05:00</t>
  </si>
  <si>
    <t>008001 008005 008013 008014 008019 008031 008035 008059 008067 008075 008077 008087 008107 008117 008121 008003 008089 008099 008101 008123</t>
  </si>
  <si>
    <t>This region is at severe risk from deadly COVID. Use caution. covid19.colorado.gov</t>
  </si>
  <si>
    <t>Zona en riesgo severo del mortal COVID. Sea precavido. covid19.colorado.gov</t>
  </si>
  <si>
    <t>./IPAWSOPEN_200030/5e7e1215023f1930efd7d3f9.xml</t>
  </si>
  <si>
    <t>OnSolve-6ca01d85b7f740bf9a33e4b6ed8b99a3</t>
  </si>
  <si>
    <t>./IPAWSOPEN_200030/5e7c1365023f1930ef2d073e.xml</t>
  </si>
  <si>
    <t>OnSolve-4dd99308ddc34fa2bdd21cdb2c6b4430</t>
  </si>
  <si>
    <t>Statewide Stay At Home Order starts Thurs at 8am. Visit covid19.colorado.gov for more info</t>
  </si>
  <si>
    <t>Due to the presence and spread of COVID-19 in Colorado, an emergency Stay At Home Order starts Thursday, March 26th, at 8 a.m. Everyone needs to stay at home except to go to an essential workplace, seek necessary medical care, or to do an essential task like going to the grocery store or walking a pet. Visit covid19.colorado.gov for more info.</t>
  </si>
  <si>
    <t>Orden estatal de permanecer en casa comienza jue., 8 a.m. Mas info en covid19.colorado.gov</t>
  </si>
  <si>
    <t>Por la presencia y propagacion de COVID-19 en Colorado, la Orden de emergencia de permanecer en casa comienza el jueves, 26 de marzo, 8am.Todos deben permanecer en casa, excepto para ir a un lugar de trabajo esencial, obtener asistencia medica necesaria o hacer una tarea esencial, como ir al supermercado, sacar a pasear mascotas. Visite covid19.colorado.gov</t>
  </si>
  <si>
    <t>./IPAWSOPEN_200030/5fba8ba70eb5d3623853cd26.xml</t>
  </si>
  <si>
    <t>OnSolve-a1ec8d11f8424d8c845beb5ce3e66598</t>
  </si>
  <si>
    <t>./IPAWSOPEN_200030/5f13b476d7e7420e3e260e49.xml</t>
  </si>
  <si>
    <t>OnSolve-549d70f54f1e4c1eafef55221a3c4533</t>
  </si>
  <si>
    <t>./IPAWSOPEN_200030/5fb2fa3d0eb5d36238f27af1.xml</t>
  </si>
  <si>
    <t>OnSolve-b549abfdfd8f4e44a71d644f9eefde8a</t>
  </si>
  <si>
    <t>./IPAWSOPEN_200030/5fada10a0eb5d36238812785.xml</t>
  </si>
  <si>
    <t>OnSolve-1c4383eba5b64ddb950c56160a661538</t>
  </si>
  <si>
    <t>008053</t>
  </si>
  <si>
    <t>AT THIS TIME THERE IS A WIDESPREAD PHONE , INTERNET AND 911 COMMUNICADTIONS OUTAGE IN GUNNSION AND HINSDALE COUNTIES. AT THIS TIME 911 CALLS ARE UNLIKELY TO REACH THE COMMUNICATIONS CENTER. IF YOU HAVE AN EMERGENCY, PLEASE GO TO THE CLOSEST POLICE OR FIRE STATION. THERE ARE GOVERNMENT VEHICLES ROVING THE STATE HIGHWAYS, COUNTY ROADS AND CITY STREETS LOOKING FOR EMEREGNCY SITUATION AS WELL. CENTURY LINK HAS FOUND A CUT LINE BETWEEN MONTROSE AND GUNNISON COUNTIES .NO ESTIMATED TIME FOR REPAIR. STAY TUNED TO YOUR LOCAL RADIO STATIONS FOR UPDATES THROUGHOUT THE DAY.</t>
  </si>
  <si>
    <t>./IPAWSOPEN_200030/5f149652d7e7420e3ecbb120.xml</t>
  </si>
  <si>
    <t>OnSolve-df8b06880d0d4b139e79b35a03a2a508</t>
  </si>
  <si>
    <t>./IPAWSOPEN_200047/5ed7d9a796aa984835aae441.xml</t>
  </si>
  <si>
    <t>WIDaneCountyEmergencyManagement</t>
  </si>
  <si>
    <t>15912042220001335492967</t>
  </si>
  <si>
    <t>Lake Mendota</t>
  </si>
  <si>
    <t>43.12197192578489,-89.4330598602337 43.11883945376534,-89.39340608215753 43.10292401923335,-89.38156144714776 43.09151750133395,-89.38482301330987 43.089261015314335,-89.40507905579034 43.097785081862426,-89.42928330994073 43.1006679535014,-89.4443895111126 43.12197192578489,-89.4330598602337</t>
  </si>
  <si>
    <t>055025</t>
  </si>
  <si>
    <t>Dane County Notification System Test</t>
  </si>
  <si>
    <t>This is a test of the Dane County public warning system. This system will be used for the transmission of emergency notification messages. The Dane County warning system is tested at approximately 12:10 P.M. on the first Wednesday of every month.</t>
  </si>
  <si>
    <t>This is only a test. No action is necessary.</t>
  </si>
  <si>
    <t>https://em.countyofdane.com/</t>
  </si>
  <si>
    <t>200047</t>
  </si>
  <si>
    <t>./IPAWSOPEN_200047/5f7df6d931a8c6681c46d27c.xml</t>
  </si>
  <si>
    <t>16020906060001340192902</t>
  </si>
  <si>
    <t>43.122,-89.433 43.1189,-89.3934 43.103,-89.3815 43.0916,-89.3848 43.0893,-89.405 43.0978,-89.4292 43.1007,-89.4443 43.122,-89.433</t>
  </si>
  <si>
    <t>./IPAWSOPEN_200047/5e7f3e4a023f1930efe0c4f7.xml</t>
  </si>
  <si>
    <t>15853360650001332569527</t>
  </si>
  <si>
    <t>Dane County</t>
  </si>
  <si>
    <t>Coronavirus is in Dane County. Stay home, save lives. Visit publichealthmdc.com/covid</t>
  </si>
  <si>
    <t>Coronavirus (COVID-19) is in our community. Only leave home if it is essential. If you leave home, assume you were exposed to COVID-19. Monitor for fever, cough, shortness of breath, and sore throat. If you develop symptoms, isolate yourself immediately. Visit publichealthmdc.com/covid and follow publichealthmdc on social media for more information.</t>
  </si>
  <si>
    <t>./IPAWSOPEN_200047/5f2d90280e3803b6e69cace9.xml</t>
  </si>
  <si>
    <t>15966474050001337578672</t>
  </si>
  <si>
    <t>./IPAWSOPEN_200047/5e7e1082023f1930efd20d6f.xml</t>
  </si>
  <si>
    <t>15809262140001330479367</t>
  </si>
  <si>
    <t>WI Dane County Emergency Management</t>
  </si>
  <si>
    <t>./IPAWSOPEN_200047/5f4fd23831a8c6681ccc3374.xml</t>
  </si>
  <si>
    <t>15990666090001338845542</t>
  </si>
  <si>
    <t>./IPAWSOPEN_200047/5e84cbf6023f1930ef01c625.xml</t>
  </si>
  <si>
    <t>15857610170001332743554</t>
  </si>
  <si>
    <t>./IPAWSOPEN_200047/5fa2ef160eb5d36238615243.xml</t>
  </si>
  <si>
    <t>16045134100001341035871</t>
  </si>
  <si>
    <t>./IPAWSOPEN_200047/5eb2f079283336e2e7a83471.xml</t>
  </si>
  <si>
    <t>15887850380001334494685</t>
  </si>
  <si>
    <t>./IPAWSOPEN_200047/5efcc440ceab994ca2386907.xml</t>
  </si>
  <si>
    <t>15936234480001336576088</t>
  </si>
  <si>
    <t>./IPAWSOPEN_200047/5fc7d9340eb5d36238ea0099.xml</t>
  </si>
  <si>
    <t>16069326830001342263690</t>
  </si>
  <si>
    <t>./IPAWSOPEN_200047/5e7e1265023f1930efd90b78.xml</t>
  </si>
  <si>
    <t>15833454630001331207795</t>
  </si>
  <si>
    <t>./IPAWSOPEN_201011/5ed43ab6283336e2e70242a7.xml</t>
  </si>
  <si>
    <t>ILCityofChicagoOfficeofEmergencyManagementandCommunications</t>
  </si>
  <si>
    <t>15909669080001335392717</t>
  </si>
  <si>
    <t>CTA Service Suspension &amp; Curfew</t>
  </si>
  <si>
    <t>41.64379523696712,-87.52632421043424 41.760840727012955,-87.52562557000206 42.02617344482356,-87.58919276538035 42.02311296845625,-87.71107234301707 41.9991341401278,-87.71124400439402 42.00066497371225,-87.75149859728953 42.01648143093471,-87.77608908953806 42.01571620902574,-87.78975762667795 42.00436433616696,-87.78869547190806 42.00506591512699,-87.80361391844889 42.02046681284937,-87.80455000939509 42.0194944026988,-87.82561742010256 41.98762779051108,-87.82585144283911 41.99389155341763,-87.85686750205895 41.9758421917629,-87.86207584905168 41.97574946947251,-87.87051650936445 42.001221586038774,-87.87954335807552 42.01903210413334,-87.91946925463816 41.99505173719273,-87.93629206957957 41.99530689504841,-87.91826762499949 41.947829934865226,-87.91775264086863 41.95215901558777,-87.8763630987417 41.97066193253922,-87.8742077563892 41.96817021726422,-87.85905385230278 41.951973985231675,-87.85869860382023 41.93475204504996,-87.85491012779863 41.93515037602583,-87.82502912248016 41.93248386946445,-87.80956767282574 41.906914472408445,-87.807126112986 41.90712322769922,-87.77786707777916 41.8628110186069,-87.77462397074436 41.86415797926723,-87.74204522737787 41.82445557089557,-87.74019387048602 41.81457525144831,-87.75351608632722 41.8021341552278,-87.75516532853558 41.800617027086965,-87.80509480087048 41.76967820141104,-87.80333021038408 41.769971223219024,-87.74491736550313 41.731953718798245,-87.74352008612904 41.73317995286978,-87.68445657827792 41.71688142891088,-87.68479390394222 41.71539415104918,-87.72375803796578 41.69452941245697,-87.72229741698928 41.69191426762814,-87.74216647173539 41.68288918398155,-87.74109283849324 41.6767536520282,-87.68828297672171 41.67445499031805,-87.66325133685156 41.66875126838918,-87.65441850622973 41.66766360778899,-87.64421238459228 41.65615479157366,-87.64889402225988 41.655418470833396,-87.63949942701734 41.65753700319428,-87.62345681856347 41.643208040745954,-87.61877398466882 41.64379523696712,-87.52632421043424</t>
  </si>
  <si>
    <t>017031</t>
  </si>
  <si>
    <t>CTA is suspending bus &amp; train service at 6:30pm until morning. Updates-transitchicago.com</t>
  </si>
  <si>
    <t>The CTA is temporarily suspending bus and train services effective at 6:30pm. The suspension will remain in effect until tomorrow morning. CTA will post updates at transitchicago.com by 5am tomorrow to detail when service will resume. A citywide curfew is also in effect until further notice from 9pm to 6am. Essential workers are exempt. Please stay safe.</t>
  </si>
  <si>
    <t>The CTA is temporarily suspending all bus and train services on all lines, effective at 6:30 p.m. today. For public safety reasons, the suspension of services will remain in effect until tomorrow morning. CTA will post updates at transitchicago.com by 5 a.m. tomorrow to detail when service will resume. A curfew is also in effect until further notice between the hours of 9 p.m. and 6 a.m. in the City of Chicago. All essential workers are exempt. Please stay safe.</t>
  </si>
  <si>
    <t>201011</t>
  </si>
  <si>
    <t>./IPAWSOPEN_201011/5ed5a543a408a048369289da.xml</t>
  </si>
  <si>
    <t>15910596310001335406441</t>
  </si>
  <si>
    <t>Temporary Suspension of CTA Service</t>
  </si>
  <si>
    <t>all</t>
  </si>
  <si>
    <t>CTA is suspending bus &amp; train service from 9:30pm until 6am Updates www.transitchicago.com</t>
  </si>
  <si>
    <t>CTA is temporarily suspending all bus and train services, effective at 9:30pm. For the safety of riders and CTA employees, the suspension will remain in effect until 6am tomorrow. Citywide curfew remains in effect from 9pm to 6am. All essential workers are exempt. Please stay safe.</t>
  </si>
  <si>
    <t>At the request of public safety officials, the CTA is temporarily suspending all bus and rail service, effective at 9:30 p.m. this evening. For public safety reasons, the suspension of services will remain in effect until 6 a.m. Tuesday, June 2.</t>
  </si>
  <si>
    <t>https://www.transitchicago.com/travel-information/alert-detail/?AlertId=68711</t>
  </si>
  <si>
    <t>./IPAWSOPEN_201011/5edc132ea743475fdae4cebc.xml</t>
  </si>
  <si>
    <t>15914810180001335653522</t>
  </si>
  <si>
    <t>City of Chicago</t>
  </si>
  <si>
    <t>Curfew in effect for Chicago until further notice from 9P-6A. Essential workers exempt.</t>
  </si>
  <si>
    <t>./IPAWSOPEN_201011/5e7d43d2023f1930ef63fb40.xml</t>
  </si>
  <si>
    <t>15852671640001332575635</t>
  </si>
  <si>
    <t>Closure of City of Chicago Lakefront</t>
  </si>
  <si>
    <t>Residents of the City of Chicago</t>
  </si>
  <si>
    <t>EAS Broadcast Content: audio/x-ipaws-audio-mp3  https://content.getrave.com/content/5956341/1054cb22-f645-4394-a894-b6f5b8db9170.mp3</t>
  </si>
  <si>
    <t>This is a message from Mayor Lori E. Lightfoot. The City of Chicago has updated the current City public health order in accordance with the State of Illinois Stay At Home Order to mitigate the spread of COVID-19. Effective immediately, the Chicago lakefront, adjacent parks, 606 Trail &amp; Riverwalk are closed to the public. You all have a critical role to play in stopping the spread. This means you must stay at home as much as possible, unless seeking essential goods or services or performing an essential duty as defined under the state-wide mandate. Your cooperation is vitally important to flattening the COVID-19 Pandemic curve and reducing the transmission of the virus. All public health orders are in effect until further notice and in effect 24/7, until it is determined that this degree of social distancing is no longer required for the safety of Chicago residents.</t>
  </si>
  <si>
    <t>Chicago residents who need help meeting basic needs should call 3-1-1. For more information please visit www.Chicago.gov/coronavirus</t>
  </si>
  <si>
    <t>www.chicago.gov/coronavirus</t>
  </si>
  <si>
    <t>./IPAWSOPEN_201011/5e827325023f1930efa376da.xml</t>
  </si>
  <si>
    <t>15856074030001332684325</t>
  </si>
  <si>
    <t>CPD District 11</t>
  </si>
  <si>
    <t>41.8659822644743,-87.74472363887351 41.866765264901346,-87.68612273631614 41.88106532013469,-87.6868737548403 41.880745800777014,-87.70605691371482 41.90259724195119,-87.70652898250144 41.902118123848425,-87.74571069179099 41.8659822644743,-87.74472363887351</t>
  </si>
  <si>
    <t>Anyone can get COVID-19. Stay Home. Save Lives. State Order in effect 24/7 in Chicago.</t>
  </si>
  <si>
    <t>COVID-19 doesn't discriminate; any age or race can get it. Stay At Home Order in effect 24/7 in Chicago (not just at night). Stay inside unless doing essential activity like buying food. If violated, CPD will give verbal warning. If ignored, CPD will issue citation/arrest. By not following Order, you put you + your family at risk - including elderly or sick.</t>
  </si>
  <si>
    <t>./IPAWSOPEN_201011/5ed31176283336e2e7cfbc61.xml</t>
  </si>
  <si>
    <t>15908904270001335391145</t>
  </si>
  <si>
    <t>./IPAWSOPEN_201011/5e7d1090023f1930ef080a2b.xml</t>
  </si>
  <si>
    <t>15852540900001332564771</t>
  </si>
  <si>
    <t>Now in Effect: City lakefront, parks, 606, Riverwalk closed to public - Mayor Lightfoot</t>
  </si>
  <si>
    <t>Effective immediately Chicago lakefront, adjacent parks &amp; beaches, 606 Trail &amp; Riverwalk are closed to the public until further notice, when it is determined this degree of social distancing is no longer required for the safety of Chicago residents. Do your part: Stay Home. Save Lives. More info at https://www.chicago.gov/coronavirus-Mayor Lori E. Lightfoot</t>
  </si>
  <si>
    <t>./IPAWSOPEN_201011/5e893d869fc226a7b47246e4.xml</t>
  </si>
  <si>
    <t>15860520000001333163585</t>
  </si>
  <si>
    <t>10th District</t>
  </si>
  <si>
    <t>41.865771562674794,-87.73963193165358 41.821944367438,-87.73851595620721 41.821560589472966,-87.74460993508904 41.81909795946497,-87.74465285043328 41.83153483154216,-87.70524591670707 41.83768841457376,-87.68549953449974 41.84473657265227,-87.66618230573478 41.852333355682454,-87.66604900360107 41.8518253459237,-87.68594677266253 41.866403847523216,-87.68631806009559 41.865771562674794,-87.73963193165358</t>
  </si>
  <si>
    <t>COVID-19 does not discriminate. Any age or race can get it. Stay At Home Order in effect 24/7 in Chicago, not just at night. Stay inside unless doing essential activity like buying food. If violated CPD will give verbal warning. If ignored CPD will issue citation/arrest. By not following Order, you put you and your family at risk, including elderly or sick.</t>
  </si>
  <si>
    <t>./IPAWSOPEN_201011/5e893d869fc226a7b47246e2.xml</t>
  </si>
  <si>
    <t>15860520000001333163586</t>
  </si>
  <si>
    <t>11th District</t>
  </si>
  <si>
    <t>./IPAWSOPEN_200344/5e8e0b4d9fc226a7b469bf14.xml</t>
  </si>
  <si>
    <t>OTG:jdunfeegem@gmail.com</t>
  </si>
  <si>
    <t>89802A14-3160-4C56-8477-846E3637DE15</t>
  </si>
  <si>
    <t>200344</t>
  </si>
  <si>
    <t>Met~Safety</t>
  </si>
  <si>
    <t>Prepare~Monitor</t>
  </si>
  <si>
    <t>SEVERE THUNDERSTORM WATCHCARTER CO</t>
  </si>
  <si>
    <t>021043</t>
  </si>
  <si>
    <t>NWS: CARTER COUNTY- SEVERE THUNDERSTORM WATCH till 8pm . PREPARE and MONITOR. STAY SAFE</t>
  </si>
  <si>
    <t>KY City of Grayson and Carter County,Grayson,KY</t>
  </si>
  <si>
    <t>SEVERE THUNDERSTORM WATCH</t>
  </si>
  <si>
    <t>NWS SEVERE THUNDERSTORM WATCH</t>
  </si>
  <si>
    <t>Prepare and monitor</t>
  </si>
  <si>
    <t>./IPAWSOPEN_200344/5ff8798a7ca5424f3800369c.xml</t>
  </si>
  <si>
    <t>58f23c77-f9b2-46fc-8bac-e63ad9018001</t>
  </si>
  <si>
    <t>JDunfee</t>
  </si>
  <si>
    <t>Winter Storm Warning</t>
  </si>
  <si>
    <t>NWS: Carter Co. Winter Storm Warning 4pm Thurs.- Fri 1pm. Heavy Snow 3-5 inches. Prepare</t>
  </si>
  <si>
    <t>The National Weather Service has issued a Winter Storm Warning for Carter Co. from 4pm Thursday till 1pm Friday. Heavy snow of 3 to 5 inches expected making traveling difficult. Hazardous conditions could impact or morning commute. If you are traveling a long distance, you may want to keep a flashlight and food in the car in case of an emergency.</t>
  </si>
  <si>
    <t>NWS: Winter Storm Warning for Carter County, KY</t>
  </si>
  <si>
    <t>Prepare for the impact of heavy snow and difficulty traveling</t>
  </si>
  <si>
    <t>./IPAWSOPEN_200344/5e7e108a023f1930efd22a07.xml</t>
  </si>
  <si>
    <t>OTG:haroldhorton@graysonfire.com</t>
  </si>
  <si>
    <t>DA9360B7-256F-4DCF-9B2B-61BBB820720E</t>
  </si>
  <si>
    <t>Missing person cancel</t>
  </si>
  <si>
    <t>38.2867,-82.9935 1.0</t>
  </si>
  <si>
    <t>EAS Broadcast Content: audio/x-ipaws-audio-mp3 106799 derefUri:105048 digest:02ee2ad023b1af53ff63308414ec879bed79fa51</t>
  </si>
  <si>
    <t>Alert for missing person cancelled</t>
  </si>
  <si>
    <t>Missing Person Cancel</t>
  </si>
  <si>
    <t>Cancel missing person</t>
  </si>
  <si>
    <t>The alert for missing person has been cancelled</t>
  </si>
  <si>
    <t>./IPAWSOPEN_200344/5e7e102e023f1930efd0d5db.xml</t>
  </si>
  <si>
    <t>052804C6-1E67-4B75-8216-3806466A7971</t>
  </si>
  <si>
    <t>Cadrer CountySevere Thunderstorm Warning</t>
  </si>
  <si>
    <t>NWS: CARTER CO - SEVERE THUNDERSTORM WARNING till 2:45. POSSIBLE 60mph WIND GUSTS .MONITOR</t>
  </si>
  <si>
    <t>SEVERE THUNDERSTORM WARNING</t>
  </si>
  <si>
    <t>NWS : CARTER COUNTY</t>
  </si>
  <si>
    <t>MONITOR and PREPARE</t>
  </si>
  <si>
    <t>./IPAWSOPEN_200344/5e7e1089023f1930efd229e6.xml</t>
  </si>
  <si>
    <t>6801F8D3-3A2A-4D9E-BFDD-5A42DBBF459A</t>
  </si>
  <si>
    <t>Missing male</t>
  </si>
  <si>
    <t>38.2809,-82.9955 0.75</t>
  </si>
  <si>
    <t>0</t>
  </si>
  <si>
    <t>500</t>
  </si>
  <si>
    <t>EAS Broadcast Content: audio/x-ipaws-audio-mp3 302264 derefUri:297308 digest:99a2207c5bdf24ac4b911b1e828af671de4f680f</t>
  </si>
  <si>
    <t>Ksp:missing 79 y/o Bill Polk, 5�6� blue jacket, tan pants. Alziemers. area of Fultz</t>
  </si>
  <si>
    <t>Missing Male</t>
  </si>
  <si>
    <t>Ksp: missing 79 y/o male Bill Polk, 5�6� blue jacket, tan pants. Alziemers. Last seen area of Fultz</t>
  </si>
  <si>
    <t>Observe. Contact KSP 800-222-5555 or 911</t>
  </si>
  <si>
    <t>./IPAWSOPEN_200344/5e8e8f7f9fc226a7b4564f1f.xml</t>
  </si>
  <si>
    <t>9787F597-1E8C-431A-A901-151408A50C8C</t>
  </si>
  <si>
    <t>TORNADO WATCH CARTER CO</t>
  </si>
  <si>
    <t>NWS: CARTER CO - TORNADO WATCH till 4 am . PREPARE to SHELTER and MONITOR YOUR RADIO</t>
  </si>
  <si>
    <t>TORNADO WATCH</t>
  </si>
  <si>
    <t>NWS - TORNADO WATCH</t>
  </si>
  <si>
    <t>Be PREPARED</t>
  </si>
  <si>
    <t>./IPAWSOPEN_200344/5f2c6be40e3803b6e65b8095.xml</t>
  </si>
  <si>
    <t>C915BE0B-D7AA-421C-91F6-9180FA27E8F9</t>
  </si>
  <si>
    <t>Flash Fliod Watch Carter Co</t>
  </si>
  <si>
    <t>NWS: CARTER CO FLASH FLOOD WATCH 1.5 to 2.5 INCHES of RAIN MONITOR LOW LYING AREAS</t>
  </si>
  <si>
    <t>FLASH FLOOD WATCH</t>
  </si>
  <si>
    <t>1.5 - 2.5 inches possible</t>
  </si>
  <si>
    <t>Prepare and monitor especially low lying areas</t>
  </si>
  <si>
    <t>./IPAWSOPEN_200344/5e8e195c9fc226a7b482e8b5.xml</t>
  </si>
  <si>
    <t>612D8C09-C58A-496E-9E38-24A7717A3D45</t>
  </si>
  <si>
    <t>Safety~Met</t>
  </si>
  <si>
    <t>Carter Co Severe Thunderstorm Warning</t>
  </si>
  <si>
    <t>EAS Broadcast Content: audio/x-ipaws-audio-mp3 160622 derefUri:157988 digest:f99de229d81ad3145ceb7fa6897ed9fad0000dfd</t>
  </si>
  <si>
    <t>NWS: CARTER CO SEVERE THUNDERSTORM WARNING till 3pm . MONITOR and PREPARE</t>
  </si>
  <si>
    <t>NWS - SEVERE THUNDERSTORM WARNING</t>
  </si>
  <si>
    <t>Till 3pm PREPARE AND MONITOR</t>
  </si>
  <si>
    <t>./IPAWSOPEN_200344/5ec2fe26283336e2e70b2124.xml</t>
  </si>
  <si>
    <t>377CC0F9-47E3-4775-A0E3-C795F559F558</t>
  </si>
  <si>
    <t>TORNADO WATCHCARTER COUNTY</t>
  </si>
  <si>
    <t>NWS: TORNADO WATCH - CARTER COUNTY till 9PM THIS EVENING. BE PREPARED to TAKE COVER</t>
  </si>
  <si>
    <t>NWS: TORNADO WATCH</t>
  </si>
  <si>
    <t>Monitor the weather</t>
  </si>
  <si>
    <t>./IPAWSOPEN_200344/5e7e10ac023f1930efd2b31f.xml</t>
  </si>
  <si>
    <t>ECE611A6-BC07-4413-8569-F25E7529D3BC</t>
  </si>
  <si>
    <t>FLASH FLOOD WATCHCARTER COUNTY</t>
  </si>
  <si>
    <t>NWS: CARTER CO. FLASH FLOOD WATCH till THURSDAY 10AM. HEAVY RAINFALL . MONITOR CREEKS .</t>
  </si>
  <si>
    <t>NWS : CARTER COUNTY Heavy rain with possible flash flooding</t>
  </si>
  <si>
    <t>Monitor and prepare</t>
  </si>
  <si>
    <t>./IPAWSOPEN_200344/5ff879907ca5424f3800670b.xml</t>
  </si>
  <si>
    <t>2455bab6-d38b-43da-8797-4f8b223062b7</t>
  </si>
  <si>
    <t>Winter Traffic Alert</t>
  </si>
  <si>
    <t>GPD: Carter Co. Roads are hazardous. Stay home if at all possible. Use extreme caution</t>
  </si>
  <si>
    <t>NWS: Carter County - We are under a winter storm warning with the possibility of 3 to 7 inches. The county roads and the interstate are blanketed with snow and slick conditions. Route 1 is completely shut down for the time. Grayson's roads are snow covered. If at all possible, please stay at home. If you must go out, drive cautiously.</t>
  </si>
  <si>
    <t>NWS and Grayson Police Department: Winter Storm Warning with a Traffic Alert</t>
  </si>
  <si>
    <t>Stay home if at all possible.</t>
  </si>
  <si>
    <t>./IPAWSOPEN_200344/5f36e2060e3803b6e6ffce06.xml</t>
  </si>
  <si>
    <t>F0269851-2663-4B69-A598-10F2A9B89526</t>
  </si>
  <si>
    <t>NWS: CARTER CO FLASH FLOOD WATCH till LATE TONIGHT. HEAVY RAIN. MONITOR LOW LYING AREAS.</t>
  </si>
  <si>
    <t>NWS: 1.5 to 2¿ possible - could result in localized flooding</t>
  </si>
  <si>
    <t>./IPAWSOPEN_200344/5e7e10d3023f1930efd34c2a.xml</t>
  </si>
  <si>
    <t>A401D34D-F006-42BC-8007-144549253111</t>
  </si>
  <si>
    <t>Missing manCarter County</t>
  </si>
  <si>
    <t>DISPATCH: CARTER CO. MISSING 75 yrs EUGENE CANFIELD black pants grey shirt, cap. Call 911</t>
  </si>
  <si>
    <t>MISSING INDIVIDUAL</t>
  </si>
  <si>
    <t>GRAYSON Police Department requested an alert of a missing 75 year old man.</t>
  </si>
  <si>
    <t>Monitor your surroundings.</t>
  </si>
  <si>
    <t>./IPAWSOPEN_200344/5ee1679f31747a23316207a5.xml</t>
  </si>
  <si>
    <t>F01DBD39-67CE-4B89-B6DB-D52EAEB4F299</t>
  </si>
  <si>
    <t>SEVERE THUNDERSTORM WARNING CARTER CO.</t>
  </si>
  <si>
    <t>NWS: CARTER CO SEVERE THUNDERSTORM WARNING till 8pm 60 MPH WINDS PREPARE and MONITOR</t>
  </si>
  <si>
    <t>NWS: CARTER CO</t>
  </si>
  <si>
    <t>PREPARE AND MONITOR</t>
  </si>
  <si>
    <t>./IPAWSOPEN_200790/5f14808ed7e7420e3ea6d63d.xml</t>
  </si>
  <si>
    <t>LLLOYD@bearlakecounty.id.gov</t>
  </si>
  <si>
    <t>AS-ID-ac0ac5d8-e51b-4bd5-90b5-f77a04f882af</t>
  </si>
  <si>
    <t>Bear Lake County and Surrounding</t>
  </si>
  <si>
    <t>42.4314,-111.1643 42.4882,-111.3799 42.2569,-111.6655 41.9859,-111.5502 42.0135,-111.0531 42.3422,-111.0723 42.4314,-111.1643</t>
  </si>
  <si>
    <t>016007</t>
  </si>
  <si>
    <t>North Beach Boat Launch Closed</t>
  </si>
  <si>
    <t>Bear Lake State Park Boat Launch closed to public today. Possible Drowning Investigation.</t>
  </si>
  <si>
    <t>Bear Lake County,ID</t>
  </si>
  <si>
    <t>200790</t>
  </si>
  <si>
    <t>./IPAWSOPEN_200790/5f1516b2d7e7420e3ebda3ff.xml</t>
  </si>
  <si>
    <t>AS-ID-b9de4547-c309-468f-b52d-59bdb6f92425</t>
  </si>
  <si>
    <t>LLLOYD@bearlakecounty.id.gov,AS-ID-4c962c56-1276-4d02-aec6-fe28c54f9937,2020-07-19T07:14:14-06:00</t>
  </si>
  <si>
    <t>./IPAWSOPEN_200790/5f148389d7e7420e3eaf3b7f.xml</t>
  </si>
  <si>
    <t>AS-ID-4c962c56-1276-4d02-aec6-fe28c54f9937</t>
  </si>
  <si>
    <t>LLLOYD@bearlakecounty.id.gov,AS-ID-ac0ac5d8-e51b-4bd5-90b5-f77a04f882af,2020-07-19T06:34:40-06:00</t>
  </si>
  <si>
    <t>Bear Lake North Beach Boat Launch closed to public today. Possible Drowning Investigation</t>
  </si>
  <si>
    <t>./IPAWSOPEN_201116/5fc7ded90eb5d36238f2d815.xml</t>
  </si>
  <si>
    <t>dmiddleton@co.cibola.nm.us</t>
  </si>
  <si>
    <t>OnSolve-09740aa300b84aa181f33dc5b86bfdea</t>
  </si>
  <si>
    <t>NM Cibola County Office of Emergency Management</t>
  </si>
  <si>
    <t>35.0003,-107.3789 29.3518;35.0622,-107.6928 7.3380</t>
  </si>
  <si>
    <t>035006</t>
  </si>
  <si>
    <t>EAS Broadcast Content: audio/x-ipaws-audio-mp3 321024 https://dj14bt35fbqsj.cloudfront.net/5NsGTPeoivz32vDtEUZkag/TTS_Mp3.mp3</t>
  </si>
  <si>
    <t>201116,NM Cibola County Office of Emergency Management,</t>
  </si>
  <si>
    <t>Severe weather in the areas on Interstate 40 between milepost 89 and 110. Traffic congestions exist. TRAVELING PUBLIC USE CAUTION MULTIPLE COLLISIONS. ROADS SNOW PACKED AND ICY</t>
  </si>
  <si>
    <t>20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4">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320F9C-3DD0-4238-B918-27E6F360AE2E}" autoFormatId="16" applyNumberFormats="0" applyBorderFormats="0" applyFontFormats="0" applyPatternFormats="0" applyAlignmentFormats="0" applyWidthHeightFormats="0">
  <queryTableRefresh nextId="65">
    <queryTableFields count="64">
      <queryTableField id="1" name="Filename" tableColumnId="1"/>
      <queryTableField id="2" name="Sender ID" tableColumnId="2"/>
      <queryTableField id="3" name="Message ID" tableColumnId="3"/>
      <queryTableField id="4" name="Sent (Local)" tableColumnId="4"/>
      <queryTableField id="5" name="Offset" tableColumnId="5"/>
      <queryTableField id="6" name="Reference IDs" tableColumnId="6"/>
      <queryTableField id="7" name="Message Status" tableColumnId="7"/>
      <queryTableField id="8" name="Message Type" tableColumnId="8"/>
      <queryTableField id="9" name="Source" tableColumnId="9"/>
      <queryTableField id="10" name="Scope" tableColumnId="10"/>
      <queryTableField id="11" name="Restriction" tableColumnId="11"/>
      <queryTableField id="12" name="Addresses" tableColumnId="12"/>
      <queryTableField id="13" name="Handling Code" tableColumnId="13"/>
      <queryTableField id="14" name="Note" tableColumnId="14"/>
      <queryTableField id="15" name="Incident IDs" tableColumnId="15"/>
      <queryTableField id="16" name="EAS-ORG" tableColumnId="16"/>
      <queryTableField id="17" name="Category" tableColumnId="17"/>
      <queryTableField id="18" name="Event Type" tableColumnId="18"/>
      <queryTableField id="19" name="Response Type" tableColumnId="19"/>
      <queryTableField id="20" name="Urgency" tableColumnId="20"/>
      <queryTableField id="21" name="Severity" tableColumnId="21"/>
      <queryTableField id="22" name="Certainty" tableColumnId="22"/>
      <queryTableField id="23" name="Audience" tableColumnId="23"/>
      <queryTableField id="24" name="EventCode (SAME)" tableColumnId="24"/>
      <queryTableField id="25" name="WEAHandling" tableColumnId="25"/>
      <queryTableField id="26" name="NWSevent" tableColumnId="26"/>
      <queryTableField id="27" name="Blockchannel" tableColumnId="27"/>
      <queryTableField id="28" name="Effective (Local)" tableColumnId="28"/>
      <queryTableField id="29" name="Onset (Local)" tableColumnId="29"/>
      <queryTableField id="30" name="Expires (Local)" tableColumnId="30"/>
      <queryTableField id="31" name="Ending (Local)" tableColumnId="31"/>
      <queryTableField id="32" name="Area Description" tableColumnId="32"/>
      <queryTableField id="33" name="Area Polygon" tableColumnId="33"/>
      <queryTableField id="34" name="Area Circle" tableColumnId="34"/>
      <queryTableField id="35" name="Geocode (SAME)" tableColumnId="35"/>
      <queryTableField id="36" name="Geocode (UGC)" tableColumnId="36"/>
      <queryTableField id="37" name="Area Altitude" tableColumnId="37"/>
      <queryTableField id="38" name="Area Ceiling" tableColumnId="38"/>
      <queryTableField id="39" name="Language" tableColumnId="39"/>
      <queryTableField id="40" name="Resource Content" tableColumnId="40"/>
      <queryTableField id="41" name="CMAMtext" tableColumnId="41"/>
      <queryTableField id="42" name="CMAMlongtext" tableColumnId="42"/>
      <queryTableField id="43" name="SenderName" tableColumnId="43"/>
      <queryTableField id="44" name="Headline" tableColumnId="44"/>
      <queryTableField id="45" name="Description" tableColumnId="45"/>
      <queryTableField id="46" name="Instruction" tableColumnId="46"/>
      <queryTableField id="47" name="Web" tableColumnId="47"/>
      <queryTableField id="48" name="Contact" tableColumnId="48"/>
      <queryTableField id="49" name="Language (2)" tableColumnId="49"/>
      <queryTableField id="50" name="Resource Content (2)" tableColumnId="50"/>
      <queryTableField id="51" name="CMAMtext (2)" tableColumnId="51"/>
      <queryTableField id="52" name="CMAMlongtext (2)" tableColumnId="52"/>
      <queryTableField id="53" name="SenderName (2)" tableColumnId="53"/>
      <queryTableField id="54" name="Headline (2)" tableColumnId="54"/>
      <queryTableField id="55" name="Description (2)" tableColumnId="55"/>
      <queryTableField id="56" name="Instruction (2)" tableColumnId="56"/>
      <queryTableField id="57" name="Web (2)" tableColumnId="57"/>
      <queryTableField id="58" name="Contact (2)" tableColumnId="58"/>
      <queryTableField id="59" name="COGID" tableColumnId="59"/>
      <queryTableField id="60" name="Sent (UTC)" tableColumnId="60"/>
      <queryTableField id="61" name="Effective (UTC)" tableColumnId="61"/>
      <queryTableField id="62" name="Onset (UTC)" tableColumnId="62"/>
      <queryTableField id="63" name="Expires (UTC)" tableColumnId="63"/>
      <queryTableField id="64" name="Ending (UTC)"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967606-C827-4903-8971-6D7BEFD6ECC0}" name="ipaws_2020_sltt" displayName="ipaws_2020_sltt" ref="A1:BL7191" tableType="queryTable" totalsRowShown="0">
  <autoFilter ref="A1:BL7191" xr:uid="{8FC4F33A-CC09-4806-BFCE-107A7676F0A2}"/>
  <sortState xmlns:xlrd2="http://schemas.microsoft.com/office/spreadsheetml/2017/richdata2" ref="A2:BL7191">
    <sortCondition ref="BH2:BH7191"/>
  </sortState>
  <tableColumns count="64">
    <tableColumn id="1" xr3:uid="{E92E50F3-1CF8-495F-A1BD-5841BE7E7459}" uniqueName="1" name="Filename" queryTableFieldId="1" dataDxfId="63"/>
    <tableColumn id="2" xr3:uid="{9F117397-C3CE-4DC8-A8BE-BEEB4B7916FB}" uniqueName="2" name="Sender ID" queryTableFieldId="2" dataDxfId="62"/>
    <tableColumn id="3" xr3:uid="{1E406686-B015-46A3-B579-6FCB474F67CD}" uniqueName="3" name="Message ID" queryTableFieldId="3" dataDxfId="61"/>
    <tableColumn id="4" xr3:uid="{B7F85A99-798C-462B-B5BF-02FFEE9CA294}" uniqueName="4" name="Sent (Local)" queryTableFieldId="4" dataDxfId="60"/>
    <tableColumn id="5" xr3:uid="{466F2807-DF7C-4F88-86B3-C3B6B699B34C}" uniqueName="5" name="Offset" queryTableFieldId="5" dataDxfId="59"/>
    <tableColumn id="6" xr3:uid="{9779BD26-AFD8-4338-87D0-1706FEDB7B1C}" uniqueName="6" name="Reference IDs" queryTableFieldId="6" dataDxfId="58"/>
    <tableColumn id="7" xr3:uid="{E123F358-B344-4A5A-A1DF-8933EB679D5F}" uniqueName="7" name="Message Status" queryTableFieldId="7" dataDxfId="57"/>
    <tableColumn id="8" xr3:uid="{0EA8B311-F264-4166-8D9C-FE7E1EE65CFB}" uniqueName="8" name="Message Type" queryTableFieldId="8" dataDxfId="56"/>
    <tableColumn id="9" xr3:uid="{FA4E3C1C-D650-440C-ABE6-54857B488A00}" uniqueName="9" name="Source" queryTableFieldId="9" dataDxfId="55"/>
    <tableColumn id="10" xr3:uid="{B618381E-0093-4F3B-B62F-6125767A633D}" uniqueName="10" name="Scope" queryTableFieldId="10" dataDxfId="54"/>
    <tableColumn id="11" xr3:uid="{3752BDE2-D2B5-4902-AC62-3D0EFA7E17BE}" uniqueName="11" name="Restriction" queryTableFieldId="11" dataDxfId="53"/>
    <tableColumn id="12" xr3:uid="{4E0F35BB-D12A-423C-9E0F-04E1EBC1EB56}" uniqueName="12" name="Addresses" queryTableFieldId="12" dataDxfId="52"/>
    <tableColumn id="13" xr3:uid="{3900E162-39E1-472E-B9A4-CC46344697B9}" uniqueName="13" name="Handling Code" queryTableFieldId="13" dataDxfId="51"/>
    <tableColumn id="14" xr3:uid="{E0B2ED72-BFB8-4718-834F-79B8223D9BB4}" uniqueName="14" name="Note" queryTableFieldId="14" dataDxfId="50"/>
    <tableColumn id="15" xr3:uid="{B7EB76BC-9532-48D6-9191-1E0B9B201CC9}" uniqueName="15" name="Incident IDs" queryTableFieldId="15" dataDxfId="49"/>
    <tableColumn id="16" xr3:uid="{B50AEB26-B2B6-401C-9123-5357E0510224}" uniqueName="16" name="EAS-ORG" queryTableFieldId="16" dataDxfId="48"/>
    <tableColumn id="17" xr3:uid="{7AD12092-C66F-4735-82B5-31030042FD40}" uniqueName="17" name="Category" queryTableFieldId="17" dataDxfId="47"/>
    <tableColumn id="18" xr3:uid="{5CA89A05-7B35-4E25-A1FD-51A7053A0171}" uniqueName="18" name="Event Type" queryTableFieldId="18" dataDxfId="46"/>
    <tableColumn id="19" xr3:uid="{2AB735A6-3994-43AD-9C53-640B2143FC1B}" uniqueName="19" name="Response Type" queryTableFieldId="19" dataDxfId="45"/>
    <tableColumn id="20" xr3:uid="{A3769DA2-40D7-4CCE-90B4-CA51BDCCB7DA}" uniqueName="20" name="Urgency" queryTableFieldId="20" dataDxfId="44"/>
    <tableColumn id="21" xr3:uid="{25747BC0-29C1-4771-9886-42FF7EE56DEC}" uniqueName="21" name="Severity" queryTableFieldId="21" dataDxfId="43"/>
    <tableColumn id="22" xr3:uid="{9E9B1E03-2220-4008-AB6F-347A8723488A}" uniqueName="22" name="Certainty" queryTableFieldId="22" dataDxfId="42"/>
    <tableColumn id="23" xr3:uid="{EC54522F-A55D-4E03-B405-C5DF75B8FF2D}" uniqueName="23" name="Audience" queryTableFieldId="23" dataDxfId="41"/>
    <tableColumn id="24" xr3:uid="{449E3234-B010-46A4-9ECE-6885B548BD52}" uniqueName="24" name="EventCode (SAME)" queryTableFieldId="24" dataDxfId="40"/>
    <tableColumn id="25" xr3:uid="{E7C847A9-5F79-487F-9B10-46F13CFE1DB5}" uniqueName="25" name="WEAHandling" queryTableFieldId="25" dataDxfId="39"/>
    <tableColumn id="26" xr3:uid="{5C4BB54A-6497-41D2-9814-541CE36C954E}" uniqueName="26" name="NWSevent" queryTableFieldId="26" dataDxfId="38"/>
    <tableColumn id="27" xr3:uid="{CD2BD105-3722-48AC-94FA-B0DE5547CE2D}" uniqueName="27" name="Blockchannel" queryTableFieldId="27" dataDxfId="37"/>
    <tableColumn id="28" xr3:uid="{7B71723C-4C28-4F43-90CD-022E3CE58382}" uniqueName="28" name="Effective (Local)" queryTableFieldId="28" dataDxfId="36"/>
    <tableColumn id="29" xr3:uid="{9460EDF2-EA51-4949-BB75-C5CC03C2B0E3}" uniqueName="29" name="Onset (Local)" queryTableFieldId="29" dataDxfId="35"/>
    <tableColumn id="30" xr3:uid="{A905BA52-777C-468F-8759-54F14D8A4120}" uniqueName="30" name="Expires (Local)" queryTableFieldId="30" dataDxfId="34"/>
    <tableColumn id="31" xr3:uid="{A76A20CC-D9D0-4A5A-B3F9-960D99D76E12}" uniqueName="31" name="Ending (Local)" queryTableFieldId="31" dataDxfId="33"/>
    <tableColumn id="32" xr3:uid="{738DDF14-1071-4BD7-B9CF-ABBC694D8340}" uniqueName="32" name="Area Description" queryTableFieldId="32" dataDxfId="32"/>
    <tableColumn id="33" xr3:uid="{90A3FEDC-3690-405C-A674-BDD0456CD690}" uniqueName="33" name="Area Polygon" queryTableFieldId="33" dataDxfId="31"/>
    <tableColumn id="34" xr3:uid="{5733F637-7821-45DD-AD25-3DF1FB898204}" uniqueName="34" name="Area Circle" queryTableFieldId="34" dataDxfId="30"/>
    <tableColumn id="35" xr3:uid="{C227CA1C-1E0E-4E37-A9B0-2B3637DCF739}" uniqueName="35" name="Geocode (SAME)" queryTableFieldId="35" dataDxfId="29"/>
    <tableColumn id="36" xr3:uid="{A1DD5483-A239-466C-9EB7-7D54AF88B0A7}" uniqueName="36" name="Geocode (UGC)" queryTableFieldId="36" dataDxfId="28"/>
    <tableColumn id="37" xr3:uid="{559C67BE-C0D9-4EA9-B0BB-3F37DF95359F}" uniqueName="37" name="Area Altitude" queryTableFieldId="37" dataDxfId="27"/>
    <tableColumn id="38" xr3:uid="{D6B4D509-0C8E-4FBB-AE95-DBE91D02F683}" uniqueName="38" name="Area Ceiling" queryTableFieldId="38" dataDxfId="26"/>
    <tableColumn id="39" xr3:uid="{3B79E3EF-0534-4272-971E-F64A12E4B88E}" uniqueName="39" name="Language" queryTableFieldId="39" dataDxfId="25"/>
    <tableColumn id="40" xr3:uid="{25EAB08A-080B-4811-BCCC-A77FB12CAC20}" uniqueName="40" name="Resource Content" queryTableFieldId="40" dataDxfId="24"/>
    <tableColumn id="41" xr3:uid="{F0D17EA5-5D8D-4579-A090-C46B65B5C0CE}" uniqueName="41" name="CMAMtext" queryTableFieldId="41" dataDxfId="23"/>
    <tableColumn id="42" xr3:uid="{BDFD5B9C-4A43-4514-A853-06DA489E2ED2}" uniqueName="42" name="CMAMlongtext" queryTableFieldId="42" dataDxfId="22"/>
    <tableColumn id="43" xr3:uid="{01BA9933-DE41-4670-B242-1A224026AE74}" uniqueName="43" name="SenderName" queryTableFieldId="43" dataDxfId="21"/>
    <tableColumn id="44" xr3:uid="{F4F0297C-29A0-4CBA-8378-742A8C26BE98}" uniqueName="44" name="Headline" queryTableFieldId="44" dataDxfId="20"/>
    <tableColumn id="45" xr3:uid="{7EE49FAD-35F2-46F5-933A-31F78EA063BA}" uniqueName="45" name="Description" queryTableFieldId="45" dataDxfId="19"/>
    <tableColumn id="46" xr3:uid="{541F8349-0B04-4409-9CA2-F2B44DE9B55D}" uniqueName="46" name="Instruction" queryTableFieldId="46" dataDxfId="18"/>
    <tableColumn id="47" xr3:uid="{FEC8A2CE-3CB1-4D3D-97BD-313B2497B46B}" uniqueName="47" name="Web" queryTableFieldId="47" dataDxfId="17"/>
    <tableColumn id="48" xr3:uid="{02344651-3F56-4C9A-A9D3-084CD6E0854B}" uniqueName="48" name="Contact" queryTableFieldId="48" dataDxfId="16"/>
    <tableColumn id="49" xr3:uid="{07FE54C7-F2EC-4C42-AE4D-7EF36F8D12F6}" uniqueName="49" name="Language (2)" queryTableFieldId="49" dataDxfId="15"/>
    <tableColumn id="50" xr3:uid="{FC72EFC9-0585-469D-A084-94DE41B6253D}" uniqueName="50" name="Resource Content (2)" queryTableFieldId="50" dataDxfId="14"/>
    <tableColumn id="51" xr3:uid="{AD9FA50F-B5C4-43D0-944E-55609707D409}" uniqueName="51" name="CMAMtext (2)" queryTableFieldId="51" dataDxfId="13"/>
    <tableColumn id="52" xr3:uid="{8A399F84-0A44-4097-8859-7C365085FEE7}" uniqueName="52" name="CMAMlongtext (2)" queryTableFieldId="52" dataDxfId="12"/>
    <tableColumn id="53" xr3:uid="{40E34E7D-E93F-4E5B-BAA3-14DA84C5F12F}" uniqueName="53" name="SenderName (2)" queryTableFieldId="53" dataDxfId="11"/>
    <tableColumn id="54" xr3:uid="{37F22B5C-735A-4B41-A24A-F3F18338FE93}" uniqueName="54" name="Headline (2)" queryTableFieldId="54" dataDxfId="10"/>
    <tableColumn id="55" xr3:uid="{44EAB128-5B03-42DC-9BD4-D93EF304F1B8}" uniqueName="55" name="Description (2)" queryTableFieldId="55" dataDxfId="9"/>
    <tableColumn id="56" xr3:uid="{398D47C9-7524-4664-861E-B9B71362966C}" uniqueName="56" name="Instruction (2)" queryTableFieldId="56" dataDxfId="8"/>
    <tableColumn id="57" xr3:uid="{115CFEF6-0496-426F-876B-D77E11C07A1E}" uniqueName="57" name="Web (2)" queryTableFieldId="57" dataDxfId="7"/>
    <tableColumn id="58" xr3:uid="{3917C259-C92D-4D4C-B2E6-D5DA61DCEFB9}" uniqueName="58" name="Contact (2)" queryTableFieldId="58" dataDxfId="6"/>
    <tableColumn id="59" xr3:uid="{21331A67-8CBD-4627-B8A5-AF4FEA84ECF5}" uniqueName="59" name="COGID" queryTableFieldId="59" dataDxfId="5"/>
    <tableColumn id="60" xr3:uid="{6DBC684B-77A1-4A06-B671-051139B23BB2}" uniqueName="60" name="Sent (UTC)" queryTableFieldId="60" dataDxfId="4"/>
    <tableColumn id="61" xr3:uid="{85E4D312-FE51-4548-B8E1-70E77BC13F66}" uniqueName="61" name="Effective (UTC)" queryTableFieldId="61" dataDxfId="3"/>
    <tableColumn id="62" xr3:uid="{3081A921-2867-4BC3-8557-CD327F7DDF76}" uniqueName="62" name="Onset (UTC)" queryTableFieldId="62" dataDxfId="2"/>
    <tableColumn id="63" xr3:uid="{8520BCC0-BD5D-4AA1-9A23-4B7473346BD3}" uniqueName="63" name="Expires (UTC)" queryTableFieldId="63" dataDxfId="1"/>
    <tableColumn id="64" xr3:uid="{CF4097D8-C621-465B-923E-624DC987D22C}" uniqueName="64" name="Ending (UTC)" queryTableFieldId="6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17499-AE6D-49D1-B81B-4B869B9651A2}">
  <dimension ref="A1:BL7191"/>
  <sheetViews>
    <sheetView tabSelected="1" workbookViewId="0"/>
  </sheetViews>
  <sheetFormatPr defaultRowHeight="15" x14ac:dyDescent="0.25"/>
  <cols>
    <col min="1" max="1" width="51.85546875" bestFit="1" customWidth="1"/>
    <col min="2" max="2" width="75.42578125" bestFit="1" customWidth="1"/>
    <col min="3" max="3" width="81.140625" bestFit="1" customWidth="1"/>
    <col min="4" max="4" width="15.85546875" bestFit="1" customWidth="1"/>
    <col min="5" max="5" width="8.85546875" bestFit="1" customWidth="1"/>
    <col min="6" max="6" width="81.140625" bestFit="1" customWidth="1"/>
    <col min="7" max="7" width="17.140625" bestFit="1" customWidth="1"/>
    <col min="8" max="8" width="16" bestFit="1" customWidth="1"/>
    <col min="9" max="9" width="77.140625" bestFit="1" customWidth="1"/>
    <col min="10" max="10" width="8.5703125" bestFit="1" customWidth="1"/>
    <col min="11" max="11" width="41.28515625" bestFit="1" customWidth="1"/>
    <col min="12" max="12" width="81.140625" bestFit="1" customWidth="1"/>
    <col min="13" max="13" width="16.28515625" bestFit="1" customWidth="1"/>
    <col min="14" max="15" width="18.42578125" bestFit="1" customWidth="1"/>
    <col min="16" max="16" width="11.28515625" bestFit="1" customWidth="1"/>
    <col min="17" max="17" width="14.85546875" bestFit="1" customWidth="1"/>
    <col min="18" max="18" width="43.42578125" bestFit="1" customWidth="1"/>
    <col min="19" max="19" width="16.7109375" bestFit="1" customWidth="1"/>
    <col min="20" max="20" width="10.7109375" bestFit="1" customWidth="1"/>
    <col min="21" max="21" width="10.5703125" bestFit="1" customWidth="1"/>
    <col min="22" max="22" width="11.42578125" bestFit="1" customWidth="1"/>
    <col min="23" max="23" width="44.7109375" bestFit="1" customWidth="1"/>
    <col min="24" max="24" width="20.140625" bestFit="1" customWidth="1"/>
    <col min="25" max="25" width="16" bestFit="1" customWidth="1"/>
    <col min="26" max="26" width="12.85546875" bestFit="1" customWidth="1"/>
    <col min="27" max="27" width="30.140625" bestFit="1" customWidth="1"/>
    <col min="28" max="28" width="17.5703125" bestFit="1" customWidth="1"/>
    <col min="29" max="29" width="15.85546875" bestFit="1" customWidth="1"/>
    <col min="30" max="30" width="16.140625" bestFit="1" customWidth="1"/>
    <col min="31" max="31" width="15.7109375" bestFit="1" customWidth="1"/>
    <col min="32" max="35" width="81.140625" bestFit="1" customWidth="1"/>
    <col min="36" max="36" width="17.28515625" bestFit="1" customWidth="1"/>
    <col min="37" max="37" width="15.140625" bestFit="1" customWidth="1"/>
    <col min="38" max="38" width="14" bestFit="1" customWidth="1"/>
    <col min="39" max="39" width="11.5703125" bestFit="1" customWidth="1"/>
    <col min="40" max="48" width="81.140625" bestFit="1" customWidth="1"/>
    <col min="49" max="49" width="14.42578125" bestFit="1" customWidth="1"/>
    <col min="50" max="57" width="81.140625" bestFit="1" customWidth="1"/>
    <col min="58" max="58" width="52" bestFit="1" customWidth="1"/>
    <col min="60" max="60" width="15.85546875" bestFit="1" customWidth="1"/>
    <col min="61" max="61" width="16.7109375" bestFit="1" customWidth="1"/>
    <col min="62" max="63" width="15.85546875" bestFit="1" customWidth="1"/>
    <col min="64" max="64" width="14.7109375" bestFit="1" customWidth="1"/>
  </cols>
  <sheetData>
    <row r="1" spans="1:6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row>
    <row r="2" spans="1:64" x14ac:dyDescent="0.25">
      <c r="A2" s="1" t="s">
        <v>8974</v>
      </c>
      <c r="B2" s="1" t="s">
        <v>8879</v>
      </c>
      <c r="C2" s="1" t="s">
        <v>8975</v>
      </c>
      <c r="D2" s="2">
        <v>43831.010231481479</v>
      </c>
      <c r="E2" s="1" t="s">
        <v>67</v>
      </c>
      <c r="F2" s="1" t="s">
        <v>68</v>
      </c>
      <c r="G2" s="1" t="s">
        <v>69</v>
      </c>
      <c r="H2" s="1" t="s">
        <v>70</v>
      </c>
      <c r="I2" s="1" t="s">
        <v>8975</v>
      </c>
      <c r="J2" s="1" t="s">
        <v>72</v>
      </c>
      <c r="K2" s="1" t="s">
        <v>68</v>
      </c>
      <c r="L2" s="1" t="s">
        <v>68</v>
      </c>
      <c r="M2" s="1" t="s">
        <v>73</v>
      </c>
      <c r="N2" s="1" t="s">
        <v>68</v>
      </c>
      <c r="O2" s="1" t="s">
        <v>68</v>
      </c>
      <c r="P2" s="1" t="s">
        <v>74</v>
      </c>
      <c r="Q2" s="1" t="s">
        <v>340</v>
      </c>
      <c r="R2" s="1" t="s">
        <v>202</v>
      </c>
      <c r="S2" s="1" t="s">
        <v>68</v>
      </c>
      <c r="T2" s="1" t="s">
        <v>317</v>
      </c>
      <c r="U2" s="1" t="s">
        <v>317</v>
      </c>
      <c r="V2" s="1" t="s">
        <v>317</v>
      </c>
      <c r="W2" s="1" t="s">
        <v>68</v>
      </c>
      <c r="X2" s="1" t="s">
        <v>203</v>
      </c>
      <c r="Y2" s="1" t="s">
        <v>68</v>
      </c>
      <c r="Z2" s="1" t="s">
        <v>68</v>
      </c>
      <c r="AA2" s="1" t="s">
        <v>353</v>
      </c>
      <c r="AB2" s="2">
        <v>43831.010231481479</v>
      </c>
      <c r="AC2" s="2"/>
      <c r="AD2" s="2">
        <v>43831.051898148151</v>
      </c>
      <c r="AE2" s="2"/>
      <c r="AF2" s="1" t="s">
        <v>8881</v>
      </c>
      <c r="AG2" s="1" t="s">
        <v>68</v>
      </c>
      <c r="AH2" s="1" t="s">
        <v>68</v>
      </c>
      <c r="AI2" s="1" t="s">
        <v>8882</v>
      </c>
      <c r="AJ2" s="1" t="s">
        <v>68</v>
      </c>
      <c r="AK2" s="1" t="s">
        <v>68</v>
      </c>
      <c r="AL2" s="1" t="s">
        <v>68</v>
      </c>
      <c r="AM2" s="1" t="s">
        <v>86</v>
      </c>
      <c r="AN2" s="1" t="s">
        <v>8976</v>
      </c>
      <c r="AO2" s="1" t="s">
        <v>8896</v>
      </c>
      <c r="AP2" s="1" t="s">
        <v>68</v>
      </c>
      <c r="AQ2" s="1" t="s">
        <v>8891</v>
      </c>
      <c r="AR2" s="1" t="s">
        <v>202</v>
      </c>
      <c r="AS2" s="1" t="s">
        <v>8967</v>
      </c>
      <c r="AT2" s="1" t="s">
        <v>68</v>
      </c>
      <c r="AU2" s="1" t="s">
        <v>68</v>
      </c>
      <c r="AV2" s="1" t="s">
        <v>68</v>
      </c>
      <c r="AW2" s="1" t="s">
        <v>68</v>
      </c>
      <c r="AX2" s="1" t="s">
        <v>68</v>
      </c>
      <c r="AY2" s="1" t="s">
        <v>68</v>
      </c>
      <c r="AZ2" s="1" t="s">
        <v>68</v>
      </c>
      <c r="BA2" s="1" t="s">
        <v>68</v>
      </c>
      <c r="BB2" s="1" t="s">
        <v>68</v>
      </c>
      <c r="BC2" s="1" t="s">
        <v>68</v>
      </c>
      <c r="BD2" s="1" t="s">
        <v>68</v>
      </c>
      <c r="BE2" s="1" t="s">
        <v>68</v>
      </c>
      <c r="BF2" s="1" t="s">
        <v>68</v>
      </c>
      <c r="BG2" s="1" t="s">
        <v>8887</v>
      </c>
      <c r="BH2" s="2">
        <v>43831.218564814815</v>
      </c>
      <c r="BI2" s="2">
        <v>43831.218564814815</v>
      </c>
      <c r="BJ2" s="2"/>
      <c r="BK2" s="2">
        <v>43831.260231481479</v>
      </c>
      <c r="BL2" s="2"/>
    </row>
    <row r="3" spans="1:64" x14ac:dyDescent="0.25">
      <c r="A3" s="1" t="s">
        <v>18140</v>
      </c>
      <c r="B3" s="1" t="s">
        <v>17639</v>
      </c>
      <c r="C3" s="1" t="s">
        <v>18141</v>
      </c>
      <c r="D3" s="2">
        <v>43831.034351851849</v>
      </c>
      <c r="E3" s="1" t="s">
        <v>201</v>
      </c>
      <c r="F3" s="1" t="s">
        <v>68</v>
      </c>
      <c r="G3" s="1" t="s">
        <v>69</v>
      </c>
      <c r="H3" s="1" t="s">
        <v>70</v>
      </c>
      <c r="I3" s="1" t="s">
        <v>100</v>
      </c>
      <c r="J3" s="1" t="s">
        <v>72</v>
      </c>
      <c r="K3" s="1" t="s">
        <v>68</v>
      </c>
      <c r="L3" s="1" t="s">
        <v>68</v>
      </c>
      <c r="M3" s="1" t="s">
        <v>73</v>
      </c>
      <c r="N3" s="1" t="s">
        <v>68</v>
      </c>
      <c r="O3" s="1" t="s">
        <v>68</v>
      </c>
      <c r="P3" s="1" t="s">
        <v>74</v>
      </c>
      <c r="Q3" s="1" t="s">
        <v>340</v>
      </c>
      <c r="R3" s="1" t="s">
        <v>202</v>
      </c>
      <c r="S3" s="1" t="s">
        <v>68</v>
      </c>
      <c r="T3" s="1" t="s">
        <v>317</v>
      </c>
      <c r="U3" s="1" t="s">
        <v>317</v>
      </c>
      <c r="V3" s="1" t="s">
        <v>317</v>
      </c>
      <c r="W3" s="1" t="s">
        <v>68</v>
      </c>
      <c r="X3" s="1" t="s">
        <v>203</v>
      </c>
      <c r="Y3" s="1" t="s">
        <v>68</v>
      </c>
      <c r="Z3" s="1" t="s">
        <v>68</v>
      </c>
      <c r="AA3" s="1" t="s">
        <v>997</v>
      </c>
      <c r="AB3" s="2">
        <v>43831.034351851849</v>
      </c>
      <c r="AC3" s="2"/>
      <c r="AD3" s="2">
        <v>43831.076018518521</v>
      </c>
      <c r="AE3" s="2"/>
      <c r="AF3" s="1" t="s">
        <v>17641</v>
      </c>
      <c r="AG3" s="1" t="s">
        <v>68</v>
      </c>
      <c r="AH3" s="1" t="s">
        <v>68</v>
      </c>
      <c r="AI3" s="1" t="s">
        <v>17642</v>
      </c>
      <c r="AJ3" s="1" t="s">
        <v>68</v>
      </c>
      <c r="AK3" s="1" t="s">
        <v>68</v>
      </c>
      <c r="AL3" s="1" t="s">
        <v>68</v>
      </c>
      <c r="AM3" s="1" t="s">
        <v>86</v>
      </c>
      <c r="AN3" s="1" t="s">
        <v>17592</v>
      </c>
      <c r="AO3" s="1" t="s">
        <v>68</v>
      </c>
      <c r="AP3" s="1" t="s">
        <v>68</v>
      </c>
      <c r="AQ3" s="1" t="s">
        <v>17593</v>
      </c>
      <c r="AR3" s="1" t="s">
        <v>1983</v>
      </c>
      <c r="AS3" s="1" t="s">
        <v>1983</v>
      </c>
      <c r="AT3" s="1" t="s">
        <v>1983</v>
      </c>
      <c r="AU3" s="1" t="s">
        <v>68</v>
      </c>
      <c r="AV3" s="1" t="s">
        <v>68</v>
      </c>
      <c r="AW3" s="1" t="s">
        <v>68</v>
      </c>
      <c r="AX3" s="1" t="s">
        <v>68</v>
      </c>
      <c r="AY3" s="1" t="s">
        <v>68</v>
      </c>
      <c r="AZ3" s="1" t="s">
        <v>68</v>
      </c>
      <c r="BA3" s="1" t="s">
        <v>68</v>
      </c>
      <c r="BB3" s="1" t="s">
        <v>68</v>
      </c>
      <c r="BC3" s="1" t="s">
        <v>68</v>
      </c>
      <c r="BD3" s="1" t="s">
        <v>68</v>
      </c>
      <c r="BE3" s="1" t="s">
        <v>68</v>
      </c>
      <c r="BF3" s="1" t="s">
        <v>68</v>
      </c>
      <c r="BG3" s="1" t="s">
        <v>17594</v>
      </c>
      <c r="BH3" s="2">
        <v>43831.326018518521</v>
      </c>
      <c r="BI3" s="2">
        <v>43831.326018518521</v>
      </c>
      <c r="BJ3" s="2"/>
      <c r="BK3" s="2">
        <v>43831.367685185185</v>
      </c>
      <c r="BL3" s="2"/>
    </row>
    <row r="4" spans="1:64" x14ac:dyDescent="0.25">
      <c r="A4" s="1" t="s">
        <v>10522</v>
      </c>
      <c r="B4" s="1" t="s">
        <v>10437</v>
      </c>
      <c r="C4" s="1" t="s">
        <v>10523</v>
      </c>
      <c r="D4" s="2">
        <v>43831.272685185184</v>
      </c>
      <c r="E4" s="1" t="s">
        <v>67</v>
      </c>
      <c r="F4" s="1" t="s">
        <v>68</v>
      </c>
      <c r="G4" s="1" t="s">
        <v>69</v>
      </c>
      <c r="H4" s="1" t="s">
        <v>70</v>
      </c>
      <c r="I4" s="1" t="s">
        <v>10523</v>
      </c>
      <c r="J4" s="1" t="s">
        <v>72</v>
      </c>
      <c r="K4" s="1" t="s">
        <v>68</v>
      </c>
      <c r="L4" s="1" t="s">
        <v>68</v>
      </c>
      <c r="M4" s="1" t="s">
        <v>73</v>
      </c>
      <c r="N4" s="1" t="s">
        <v>68</v>
      </c>
      <c r="O4" s="1" t="s">
        <v>68</v>
      </c>
      <c r="P4" s="1" t="s">
        <v>74</v>
      </c>
      <c r="Q4" s="1" t="s">
        <v>340</v>
      </c>
      <c r="R4" s="1" t="s">
        <v>202</v>
      </c>
      <c r="S4" s="1" t="s">
        <v>68</v>
      </c>
      <c r="T4" s="1" t="s">
        <v>317</v>
      </c>
      <c r="U4" s="1" t="s">
        <v>317</v>
      </c>
      <c r="V4" s="1" t="s">
        <v>317</v>
      </c>
      <c r="W4" s="1" t="s">
        <v>68</v>
      </c>
      <c r="X4" s="1" t="s">
        <v>203</v>
      </c>
      <c r="Y4" s="1" t="s">
        <v>68</v>
      </c>
      <c r="Z4" s="1" t="s">
        <v>68</v>
      </c>
      <c r="AA4" s="1" t="s">
        <v>342</v>
      </c>
      <c r="AB4" s="2">
        <v>43831.272685185184</v>
      </c>
      <c r="AC4" s="2"/>
      <c r="AD4" s="2">
        <v>43831.283101851855</v>
      </c>
      <c r="AE4" s="2"/>
      <c r="AF4" s="1" t="s">
        <v>10439</v>
      </c>
      <c r="AG4" s="1" t="s">
        <v>68</v>
      </c>
      <c r="AH4" s="1" t="s">
        <v>68</v>
      </c>
      <c r="AI4" s="1" t="s">
        <v>10440</v>
      </c>
      <c r="AJ4" s="1" t="s">
        <v>68</v>
      </c>
      <c r="AK4" s="1" t="s">
        <v>68</v>
      </c>
      <c r="AL4" s="1" t="s">
        <v>68</v>
      </c>
      <c r="AM4" s="1" t="s">
        <v>86</v>
      </c>
      <c r="AN4" s="1" t="s">
        <v>68</v>
      </c>
      <c r="AO4" s="1" t="s">
        <v>10448</v>
      </c>
      <c r="AP4" s="1" t="s">
        <v>68</v>
      </c>
      <c r="AQ4" s="1" t="s">
        <v>10463</v>
      </c>
      <c r="AR4" s="1" t="s">
        <v>348</v>
      </c>
      <c r="AS4" s="1" t="s">
        <v>10464</v>
      </c>
      <c r="AT4" s="1" t="s">
        <v>68</v>
      </c>
      <c r="AU4" s="1" t="s">
        <v>68</v>
      </c>
      <c r="AV4" s="1" t="s">
        <v>68</v>
      </c>
      <c r="AW4" s="1" t="s">
        <v>68</v>
      </c>
      <c r="AX4" s="1" t="s">
        <v>68</v>
      </c>
      <c r="AY4" s="1" t="s">
        <v>68</v>
      </c>
      <c r="AZ4" s="1" t="s">
        <v>68</v>
      </c>
      <c r="BA4" s="1" t="s">
        <v>68</v>
      </c>
      <c r="BB4" s="1" t="s">
        <v>68</v>
      </c>
      <c r="BC4" s="1" t="s">
        <v>68</v>
      </c>
      <c r="BD4" s="1" t="s">
        <v>68</v>
      </c>
      <c r="BE4" s="1" t="s">
        <v>68</v>
      </c>
      <c r="BF4" s="1" t="s">
        <v>68</v>
      </c>
      <c r="BG4" s="1" t="s">
        <v>10444</v>
      </c>
      <c r="BH4" s="2">
        <v>43831.48101851852</v>
      </c>
      <c r="BI4" s="2">
        <v>43831.48101851852</v>
      </c>
      <c r="BJ4" s="2"/>
      <c r="BK4" s="2">
        <v>43831.491435185184</v>
      </c>
      <c r="BL4" s="2"/>
    </row>
    <row r="5" spans="1:64" x14ac:dyDescent="0.25">
      <c r="A5" s="1" t="s">
        <v>17914</v>
      </c>
      <c r="B5" s="1" t="s">
        <v>17701</v>
      </c>
      <c r="C5" s="1" t="s">
        <v>17915</v>
      </c>
      <c r="D5" s="2">
        <v>43831.197476851848</v>
      </c>
      <c r="E5" s="1" t="s">
        <v>201</v>
      </c>
      <c r="F5" s="1" t="s">
        <v>68</v>
      </c>
      <c r="G5" s="1" t="s">
        <v>69</v>
      </c>
      <c r="H5" s="1" t="s">
        <v>70</v>
      </c>
      <c r="I5" s="1" t="s">
        <v>100</v>
      </c>
      <c r="J5" s="1" t="s">
        <v>72</v>
      </c>
      <c r="K5" s="1" t="s">
        <v>68</v>
      </c>
      <c r="L5" s="1" t="s">
        <v>68</v>
      </c>
      <c r="M5" s="1" t="s">
        <v>73</v>
      </c>
      <c r="N5" s="1" t="s">
        <v>68</v>
      </c>
      <c r="O5" s="1" t="s">
        <v>68</v>
      </c>
      <c r="P5" s="1" t="s">
        <v>74</v>
      </c>
      <c r="Q5" s="1" t="s">
        <v>340</v>
      </c>
      <c r="R5" s="1" t="s">
        <v>202</v>
      </c>
      <c r="S5" s="1" t="s">
        <v>68</v>
      </c>
      <c r="T5" s="1" t="s">
        <v>317</v>
      </c>
      <c r="U5" s="1" t="s">
        <v>317</v>
      </c>
      <c r="V5" s="1" t="s">
        <v>317</v>
      </c>
      <c r="W5" s="1" t="s">
        <v>68</v>
      </c>
      <c r="X5" s="1" t="s">
        <v>203</v>
      </c>
      <c r="Y5" s="1" t="s">
        <v>68</v>
      </c>
      <c r="Z5" s="1" t="s">
        <v>68</v>
      </c>
      <c r="AA5" s="1" t="s">
        <v>997</v>
      </c>
      <c r="AB5" s="2">
        <v>43831.197476851848</v>
      </c>
      <c r="AC5" s="2"/>
      <c r="AD5" s="2">
        <v>43831.23914351852</v>
      </c>
      <c r="AE5" s="2"/>
      <c r="AF5" s="1" t="s">
        <v>1983</v>
      </c>
      <c r="AG5" s="1" t="s">
        <v>68</v>
      </c>
      <c r="AH5" s="1" t="s">
        <v>68</v>
      </c>
      <c r="AI5" s="1" t="s">
        <v>17598</v>
      </c>
      <c r="AJ5" s="1" t="s">
        <v>68</v>
      </c>
      <c r="AK5" s="1" t="s">
        <v>68</v>
      </c>
      <c r="AL5" s="1" t="s">
        <v>68</v>
      </c>
      <c r="AM5" s="1" t="s">
        <v>86</v>
      </c>
      <c r="AN5" s="1" t="s">
        <v>17592</v>
      </c>
      <c r="AO5" s="1" t="s">
        <v>68</v>
      </c>
      <c r="AP5" s="1" t="s">
        <v>68</v>
      </c>
      <c r="AQ5" s="1" t="s">
        <v>17593</v>
      </c>
      <c r="AR5" s="1" t="s">
        <v>1983</v>
      </c>
      <c r="AS5" s="1" t="s">
        <v>1983</v>
      </c>
      <c r="AT5" s="1" t="s">
        <v>1983</v>
      </c>
      <c r="AU5" s="1" t="s">
        <v>68</v>
      </c>
      <c r="AV5" s="1" t="s">
        <v>68</v>
      </c>
      <c r="AW5" s="1" t="s">
        <v>68</v>
      </c>
      <c r="AX5" s="1" t="s">
        <v>68</v>
      </c>
      <c r="AY5" s="1" t="s">
        <v>68</v>
      </c>
      <c r="AZ5" s="1" t="s">
        <v>68</v>
      </c>
      <c r="BA5" s="1" t="s">
        <v>68</v>
      </c>
      <c r="BB5" s="1" t="s">
        <v>68</v>
      </c>
      <c r="BC5" s="1" t="s">
        <v>68</v>
      </c>
      <c r="BD5" s="1" t="s">
        <v>68</v>
      </c>
      <c r="BE5" s="1" t="s">
        <v>68</v>
      </c>
      <c r="BF5" s="1" t="s">
        <v>68</v>
      </c>
      <c r="BG5" s="1" t="s">
        <v>17594</v>
      </c>
      <c r="BH5" s="2">
        <v>43831.48914351852</v>
      </c>
      <c r="BI5" s="2">
        <v>43831.48914351852</v>
      </c>
      <c r="BJ5" s="2"/>
      <c r="BK5" s="2">
        <v>43831.530810185184</v>
      </c>
      <c r="BL5" s="2"/>
    </row>
    <row r="6" spans="1:64" x14ac:dyDescent="0.25">
      <c r="A6" s="1" t="s">
        <v>7012</v>
      </c>
      <c r="B6" s="1" t="s">
        <v>6984</v>
      </c>
      <c r="C6" s="1" t="s">
        <v>7013</v>
      </c>
      <c r="D6" s="2">
        <v>43831.382025462961</v>
      </c>
      <c r="E6" s="1" t="s">
        <v>201</v>
      </c>
      <c r="F6" s="1" t="s">
        <v>68</v>
      </c>
      <c r="G6" s="1" t="s">
        <v>69</v>
      </c>
      <c r="H6" s="1" t="s">
        <v>70</v>
      </c>
      <c r="I6" s="1" t="s">
        <v>100</v>
      </c>
      <c r="J6" s="1" t="s">
        <v>72</v>
      </c>
      <c r="K6" s="1" t="s">
        <v>68</v>
      </c>
      <c r="L6" s="1" t="s">
        <v>68</v>
      </c>
      <c r="M6" s="1" t="s">
        <v>73</v>
      </c>
      <c r="N6" s="1" t="s">
        <v>68</v>
      </c>
      <c r="O6" s="1" t="s">
        <v>68</v>
      </c>
      <c r="P6" s="1" t="s">
        <v>74</v>
      </c>
      <c r="Q6" s="1" t="s">
        <v>340</v>
      </c>
      <c r="R6" s="1" t="s">
        <v>202</v>
      </c>
      <c r="S6" s="1" t="s">
        <v>68</v>
      </c>
      <c r="T6" s="1" t="s">
        <v>317</v>
      </c>
      <c r="U6" s="1" t="s">
        <v>317</v>
      </c>
      <c r="V6" s="1" t="s">
        <v>317</v>
      </c>
      <c r="W6" s="1" t="s">
        <v>68</v>
      </c>
      <c r="X6" s="1" t="s">
        <v>203</v>
      </c>
      <c r="Y6" s="1" t="s">
        <v>68</v>
      </c>
      <c r="Z6" s="1" t="s">
        <v>68</v>
      </c>
      <c r="AA6" s="1" t="s">
        <v>997</v>
      </c>
      <c r="AB6" s="2">
        <v>43831.382025462961</v>
      </c>
      <c r="AC6" s="2"/>
      <c r="AD6" s="2">
        <v>43831.423692129632</v>
      </c>
      <c r="AE6" s="2"/>
      <c r="AF6" s="1" t="s">
        <v>6986</v>
      </c>
      <c r="AG6" s="1" t="s">
        <v>68</v>
      </c>
      <c r="AH6" s="1" t="s">
        <v>68</v>
      </c>
      <c r="AI6" s="1" t="s">
        <v>6987</v>
      </c>
      <c r="AJ6" s="1" t="s">
        <v>68</v>
      </c>
      <c r="AK6" s="1" t="s">
        <v>68</v>
      </c>
      <c r="AL6" s="1" t="s">
        <v>68</v>
      </c>
      <c r="AM6" s="1" t="s">
        <v>86</v>
      </c>
      <c r="AN6" s="1" t="s">
        <v>6988</v>
      </c>
      <c r="AO6" s="1" t="s">
        <v>68</v>
      </c>
      <c r="AP6" s="1" t="s">
        <v>68</v>
      </c>
      <c r="AQ6" s="1" t="s">
        <v>6981</v>
      </c>
      <c r="AR6" s="1" t="s">
        <v>6989</v>
      </c>
      <c r="AS6" s="1" t="s">
        <v>6990</v>
      </c>
      <c r="AT6" s="1" t="s">
        <v>6991</v>
      </c>
      <c r="AU6" s="1" t="s">
        <v>68</v>
      </c>
      <c r="AV6" s="1" t="s">
        <v>68</v>
      </c>
      <c r="AW6" s="1" t="s">
        <v>68</v>
      </c>
      <c r="AX6" s="1" t="s">
        <v>68</v>
      </c>
      <c r="AY6" s="1" t="s">
        <v>68</v>
      </c>
      <c r="AZ6" s="1" t="s">
        <v>68</v>
      </c>
      <c r="BA6" s="1" t="s">
        <v>68</v>
      </c>
      <c r="BB6" s="1" t="s">
        <v>68</v>
      </c>
      <c r="BC6" s="1" t="s">
        <v>68</v>
      </c>
      <c r="BD6" s="1" t="s">
        <v>68</v>
      </c>
      <c r="BE6" s="1" t="s">
        <v>68</v>
      </c>
      <c r="BF6" s="1" t="s">
        <v>68</v>
      </c>
      <c r="BG6" s="1" t="s">
        <v>6982</v>
      </c>
      <c r="BH6" s="2">
        <v>43831.673692129632</v>
      </c>
      <c r="BI6" s="2">
        <v>43831.673692129632</v>
      </c>
      <c r="BJ6" s="2"/>
      <c r="BK6" s="2">
        <v>43831.715358796297</v>
      </c>
      <c r="BL6" s="2"/>
    </row>
    <row r="7" spans="1:64" x14ac:dyDescent="0.25">
      <c r="A7" s="1" t="s">
        <v>17662</v>
      </c>
      <c r="B7" s="1" t="s">
        <v>17628</v>
      </c>
      <c r="C7" s="1" t="s">
        <v>17663</v>
      </c>
      <c r="D7" s="2">
        <v>43831.386284722219</v>
      </c>
      <c r="E7" s="1" t="s">
        <v>201</v>
      </c>
      <c r="F7" s="1" t="s">
        <v>68</v>
      </c>
      <c r="G7" s="1" t="s">
        <v>69</v>
      </c>
      <c r="H7" s="1" t="s">
        <v>70</v>
      </c>
      <c r="I7" s="1" t="s">
        <v>100</v>
      </c>
      <c r="J7" s="1" t="s">
        <v>72</v>
      </c>
      <c r="K7" s="1" t="s">
        <v>68</v>
      </c>
      <c r="L7" s="1" t="s">
        <v>68</v>
      </c>
      <c r="M7" s="1" t="s">
        <v>73</v>
      </c>
      <c r="N7" s="1" t="s">
        <v>68</v>
      </c>
      <c r="O7" s="1" t="s">
        <v>68</v>
      </c>
      <c r="P7" s="1" t="s">
        <v>74</v>
      </c>
      <c r="Q7" s="1" t="s">
        <v>340</v>
      </c>
      <c r="R7" s="1" t="s">
        <v>202</v>
      </c>
      <c r="S7" s="1" t="s">
        <v>68</v>
      </c>
      <c r="T7" s="1" t="s">
        <v>317</v>
      </c>
      <c r="U7" s="1" t="s">
        <v>317</v>
      </c>
      <c r="V7" s="1" t="s">
        <v>317</v>
      </c>
      <c r="W7" s="1" t="s">
        <v>68</v>
      </c>
      <c r="X7" s="1" t="s">
        <v>203</v>
      </c>
      <c r="Y7" s="1" t="s">
        <v>68</v>
      </c>
      <c r="Z7" s="1" t="s">
        <v>68</v>
      </c>
      <c r="AA7" s="1" t="s">
        <v>997</v>
      </c>
      <c r="AB7" s="2">
        <v>43831.386284722219</v>
      </c>
      <c r="AC7" s="2"/>
      <c r="AD7" s="2">
        <v>43831.427951388891</v>
      </c>
      <c r="AE7" s="2"/>
      <c r="AF7" s="1" t="s">
        <v>1983</v>
      </c>
      <c r="AG7" s="1" t="s">
        <v>68</v>
      </c>
      <c r="AH7" s="1" t="s">
        <v>68</v>
      </c>
      <c r="AI7" s="1" t="s">
        <v>17591</v>
      </c>
      <c r="AJ7" s="1" t="s">
        <v>68</v>
      </c>
      <c r="AK7" s="1" t="s">
        <v>68</v>
      </c>
      <c r="AL7" s="1" t="s">
        <v>68</v>
      </c>
      <c r="AM7" s="1" t="s">
        <v>86</v>
      </c>
      <c r="AN7" s="1" t="s">
        <v>17592</v>
      </c>
      <c r="AO7" s="1" t="s">
        <v>68</v>
      </c>
      <c r="AP7" s="1" t="s">
        <v>68</v>
      </c>
      <c r="AQ7" s="1" t="s">
        <v>17593</v>
      </c>
      <c r="AR7" s="1" t="s">
        <v>1983</v>
      </c>
      <c r="AS7" s="1" t="s">
        <v>1983</v>
      </c>
      <c r="AT7" s="1" t="s">
        <v>1983</v>
      </c>
      <c r="AU7" s="1" t="s">
        <v>68</v>
      </c>
      <c r="AV7" s="1" t="s">
        <v>68</v>
      </c>
      <c r="AW7" s="1" t="s">
        <v>68</v>
      </c>
      <c r="AX7" s="1" t="s">
        <v>68</v>
      </c>
      <c r="AY7" s="1" t="s">
        <v>68</v>
      </c>
      <c r="AZ7" s="1" t="s">
        <v>68</v>
      </c>
      <c r="BA7" s="1" t="s">
        <v>68</v>
      </c>
      <c r="BB7" s="1" t="s">
        <v>68</v>
      </c>
      <c r="BC7" s="1" t="s">
        <v>68</v>
      </c>
      <c r="BD7" s="1" t="s">
        <v>68</v>
      </c>
      <c r="BE7" s="1" t="s">
        <v>68</v>
      </c>
      <c r="BF7" s="1" t="s">
        <v>68</v>
      </c>
      <c r="BG7" s="1" t="s">
        <v>17594</v>
      </c>
      <c r="BH7" s="2">
        <v>43831.677951388891</v>
      </c>
      <c r="BI7" s="2">
        <v>43831.677951388891</v>
      </c>
      <c r="BJ7" s="2"/>
      <c r="BK7" s="2">
        <v>43831.719618055555</v>
      </c>
      <c r="BL7" s="2"/>
    </row>
    <row r="8" spans="1:64" x14ac:dyDescent="0.25">
      <c r="A8" s="1" t="s">
        <v>2472</v>
      </c>
      <c r="B8" s="1" t="s">
        <v>2473</v>
      </c>
      <c r="C8" s="1" t="s">
        <v>2473</v>
      </c>
      <c r="D8" s="2">
        <v>43831.355844907404</v>
      </c>
      <c r="E8" s="1" t="s">
        <v>156</v>
      </c>
      <c r="F8" s="1" t="s">
        <v>68</v>
      </c>
      <c r="G8" s="1" t="s">
        <v>69</v>
      </c>
      <c r="H8" s="1" t="s">
        <v>70</v>
      </c>
      <c r="I8" s="1" t="s">
        <v>2453</v>
      </c>
      <c r="J8" s="1" t="s">
        <v>72</v>
      </c>
      <c r="K8" s="1" t="s">
        <v>68</v>
      </c>
      <c r="L8" s="1" t="s">
        <v>68</v>
      </c>
      <c r="M8" s="1" t="s">
        <v>73</v>
      </c>
      <c r="N8" s="1" t="s">
        <v>68</v>
      </c>
      <c r="O8" s="1" t="s">
        <v>68</v>
      </c>
      <c r="P8" s="1" t="s">
        <v>74</v>
      </c>
      <c r="Q8" s="1" t="s">
        <v>75</v>
      </c>
      <c r="R8" s="1" t="s">
        <v>202</v>
      </c>
      <c r="S8" s="1" t="s">
        <v>68</v>
      </c>
      <c r="T8" s="1" t="s">
        <v>78</v>
      </c>
      <c r="U8" s="1" t="s">
        <v>79</v>
      </c>
      <c r="V8" s="1" t="s">
        <v>80</v>
      </c>
      <c r="W8" s="1" t="s">
        <v>68</v>
      </c>
      <c r="X8" s="1" t="s">
        <v>203</v>
      </c>
      <c r="Y8" s="1" t="s">
        <v>68</v>
      </c>
      <c r="Z8" s="1" t="s">
        <v>68</v>
      </c>
      <c r="AA8" s="1" t="s">
        <v>866</v>
      </c>
      <c r="AB8" s="2"/>
      <c r="AC8" s="2"/>
      <c r="AD8" s="2">
        <v>43831.397511574076</v>
      </c>
      <c r="AE8" s="2"/>
      <c r="AF8" s="1" t="s">
        <v>2454</v>
      </c>
      <c r="AG8" s="1" t="s">
        <v>68</v>
      </c>
      <c r="AH8" s="1" t="s">
        <v>68</v>
      </c>
      <c r="AI8" s="1" t="s">
        <v>2455</v>
      </c>
      <c r="AJ8" s="1" t="s">
        <v>68</v>
      </c>
      <c r="AK8" s="1" t="s">
        <v>68</v>
      </c>
      <c r="AL8" s="1" t="s">
        <v>68</v>
      </c>
      <c r="AM8" s="1" t="s">
        <v>86</v>
      </c>
      <c r="AN8" s="1" t="s">
        <v>68</v>
      </c>
      <c r="AO8" s="1" t="s">
        <v>68</v>
      </c>
      <c r="AP8" s="1" t="s">
        <v>68</v>
      </c>
      <c r="AQ8" s="1" t="s">
        <v>2453</v>
      </c>
      <c r="AR8" s="1" t="s">
        <v>202</v>
      </c>
      <c r="AS8" s="1" t="s">
        <v>2474</v>
      </c>
      <c r="AT8" s="1" t="s">
        <v>68</v>
      </c>
      <c r="AU8" s="1" t="s">
        <v>68</v>
      </c>
      <c r="AV8" s="1" t="s">
        <v>68</v>
      </c>
      <c r="AW8" s="1" t="s">
        <v>68</v>
      </c>
      <c r="AX8" s="1" t="s">
        <v>68</v>
      </c>
      <c r="AY8" s="1" t="s">
        <v>68</v>
      </c>
      <c r="AZ8" s="1" t="s">
        <v>68</v>
      </c>
      <c r="BA8" s="1" t="s">
        <v>68</v>
      </c>
      <c r="BB8" s="1" t="s">
        <v>68</v>
      </c>
      <c r="BC8" s="1" t="s">
        <v>68</v>
      </c>
      <c r="BD8" s="1" t="s">
        <v>68</v>
      </c>
      <c r="BE8" s="1" t="s">
        <v>68</v>
      </c>
      <c r="BF8" s="1" t="s">
        <v>68</v>
      </c>
      <c r="BG8" s="1" t="s">
        <v>2457</v>
      </c>
      <c r="BH8" s="2">
        <v>43831.68917824074</v>
      </c>
      <c r="BI8" s="2"/>
      <c r="BJ8" s="2"/>
      <c r="BK8" s="2">
        <v>43831.730844907404</v>
      </c>
      <c r="BL8" s="2"/>
    </row>
    <row r="9" spans="1:64" x14ac:dyDescent="0.25">
      <c r="A9" s="1" t="s">
        <v>17117</v>
      </c>
      <c r="B9" s="1" t="s">
        <v>121</v>
      </c>
      <c r="C9" s="1" t="s">
        <v>17118</v>
      </c>
      <c r="D9" s="2">
        <v>43831.483356481483</v>
      </c>
      <c r="E9" s="1" t="s">
        <v>67</v>
      </c>
      <c r="F9" s="1" t="s">
        <v>68</v>
      </c>
      <c r="G9" s="1" t="s">
        <v>69</v>
      </c>
      <c r="H9" s="1" t="s">
        <v>70</v>
      </c>
      <c r="I9" s="1" t="s">
        <v>17119</v>
      </c>
      <c r="J9" s="1" t="s">
        <v>72</v>
      </c>
      <c r="K9" s="1" t="s">
        <v>68</v>
      </c>
      <c r="L9" s="1" t="s">
        <v>17120</v>
      </c>
      <c r="M9" s="1" t="s">
        <v>73</v>
      </c>
      <c r="N9" s="1" t="s">
        <v>68</v>
      </c>
      <c r="O9" s="1" t="s">
        <v>68</v>
      </c>
      <c r="P9" s="1" t="s">
        <v>74</v>
      </c>
      <c r="Q9" s="1" t="s">
        <v>340</v>
      </c>
      <c r="R9" s="1" t="s">
        <v>150</v>
      </c>
      <c r="S9" s="1" t="s">
        <v>308</v>
      </c>
      <c r="T9" s="1" t="s">
        <v>78</v>
      </c>
      <c r="U9" s="1" t="s">
        <v>79</v>
      </c>
      <c r="V9" s="1" t="s">
        <v>80</v>
      </c>
      <c r="W9" s="1" t="s">
        <v>68</v>
      </c>
      <c r="X9" s="1" t="s">
        <v>151</v>
      </c>
      <c r="Y9" s="1" t="s">
        <v>82</v>
      </c>
      <c r="Z9" s="1" t="s">
        <v>68</v>
      </c>
      <c r="AA9" s="1" t="s">
        <v>129</v>
      </c>
      <c r="AB9" s="2">
        <v>43831.483356481483</v>
      </c>
      <c r="AC9" s="2"/>
      <c r="AD9" s="2">
        <v>43831.534722222219</v>
      </c>
      <c r="AE9" s="2"/>
      <c r="AF9" s="1" t="s">
        <v>130</v>
      </c>
      <c r="AG9" s="1" t="s">
        <v>68</v>
      </c>
      <c r="AH9" s="1" t="s">
        <v>17121</v>
      </c>
      <c r="AI9" s="1" t="s">
        <v>17122</v>
      </c>
      <c r="AJ9" s="1" t="s">
        <v>68</v>
      </c>
      <c r="AK9" s="1" t="s">
        <v>68</v>
      </c>
      <c r="AL9" s="1" t="s">
        <v>68</v>
      </c>
      <c r="AM9" s="1" t="s">
        <v>86</v>
      </c>
      <c r="AN9" s="1" t="s">
        <v>68</v>
      </c>
      <c r="AO9" s="1" t="s">
        <v>17123</v>
      </c>
      <c r="AP9" s="1" t="s">
        <v>17123</v>
      </c>
      <c r="AQ9" s="1" t="s">
        <v>17124</v>
      </c>
      <c r="AR9" s="1" t="s">
        <v>68</v>
      </c>
      <c r="AS9" s="1" t="s">
        <v>17123</v>
      </c>
      <c r="AT9" s="1" t="s">
        <v>68</v>
      </c>
      <c r="AU9" s="1" t="s">
        <v>68</v>
      </c>
      <c r="AV9" s="1" t="s">
        <v>68</v>
      </c>
      <c r="AW9" s="1" t="s">
        <v>68</v>
      </c>
      <c r="AX9" s="1" t="s">
        <v>68</v>
      </c>
      <c r="AY9" s="1" t="s">
        <v>68</v>
      </c>
      <c r="AZ9" s="1" t="s">
        <v>68</v>
      </c>
      <c r="BA9" s="1" t="s">
        <v>68</v>
      </c>
      <c r="BB9" s="1" t="s">
        <v>68</v>
      </c>
      <c r="BC9" s="1" t="s">
        <v>68</v>
      </c>
      <c r="BD9" s="1" t="s">
        <v>68</v>
      </c>
      <c r="BE9" s="1" t="s">
        <v>68</v>
      </c>
      <c r="BF9" s="1" t="s">
        <v>68</v>
      </c>
      <c r="BG9" s="1" t="s">
        <v>17120</v>
      </c>
      <c r="BH9" s="2">
        <v>43831.691689814812</v>
      </c>
      <c r="BI9" s="2">
        <v>43831.691689814812</v>
      </c>
      <c r="BJ9" s="2"/>
      <c r="BK9" s="2">
        <v>43831.701388888891</v>
      </c>
      <c r="BL9" s="2"/>
    </row>
    <row r="10" spans="1:64" x14ac:dyDescent="0.25">
      <c r="A10" s="1" t="s">
        <v>6082</v>
      </c>
      <c r="B10" s="1" t="s">
        <v>6083</v>
      </c>
      <c r="C10" s="1" t="s">
        <v>6083</v>
      </c>
      <c r="D10" s="2">
        <v>43831.467766203707</v>
      </c>
      <c r="E10" s="1" t="s">
        <v>156</v>
      </c>
      <c r="F10" s="1" t="s">
        <v>68</v>
      </c>
      <c r="G10" s="1" t="s">
        <v>69</v>
      </c>
      <c r="H10" s="1" t="s">
        <v>70</v>
      </c>
      <c r="I10" s="1" t="s">
        <v>68</v>
      </c>
      <c r="J10" s="1" t="s">
        <v>72</v>
      </c>
      <c r="K10" s="1" t="s">
        <v>68</v>
      </c>
      <c r="L10" s="1" t="s">
        <v>68</v>
      </c>
      <c r="M10" s="1" t="s">
        <v>73</v>
      </c>
      <c r="N10" s="1" t="s">
        <v>68</v>
      </c>
      <c r="O10" s="1" t="s">
        <v>68</v>
      </c>
      <c r="P10" s="1" t="s">
        <v>74</v>
      </c>
      <c r="Q10" s="1" t="s">
        <v>340</v>
      </c>
      <c r="R10" s="1" t="s">
        <v>202</v>
      </c>
      <c r="S10" s="1" t="s">
        <v>68</v>
      </c>
      <c r="T10" s="1" t="s">
        <v>78</v>
      </c>
      <c r="U10" s="1" t="s">
        <v>79</v>
      </c>
      <c r="V10" s="1" t="s">
        <v>80</v>
      </c>
      <c r="W10" s="1" t="s">
        <v>68</v>
      </c>
      <c r="X10" s="1" t="s">
        <v>203</v>
      </c>
      <c r="Y10" s="1" t="s">
        <v>68</v>
      </c>
      <c r="Z10" s="1" t="s">
        <v>68</v>
      </c>
      <c r="AA10" s="1" t="s">
        <v>866</v>
      </c>
      <c r="AB10" s="2"/>
      <c r="AC10" s="2"/>
      <c r="AD10" s="2">
        <v>43831.509432870371</v>
      </c>
      <c r="AE10" s="2"/>
      <c r="AF10" s="1" t="s">
        <v>6084</v>
      </c>
      <c r="AG10" s="1" t="s">
        <v>68</v>
      </c>
      <c r="AH10" s="1" t="s">
        <v>68</v>
      </c>
      <c r="AI10" s="1" t="s">
        <v>6075</v>
      </c>
      <c r="AJ10" s="1" t="s">
        <v>68</v>
      </c>
      <c r="AK10" s="1" t="s">
        <v>68</v>
      </c>
      <c r="AL10" s="1" t="s">
        <v>68</v>
      </c>
      <c r="AM10" s="1" t="s">
        <v>86</v>
      </c>
      <c r="AN10" s="1" t="s">
        <v>68</v>
      </c>
      <c r="AO10" s="1" t="s">
        <v>68</v>
      </c>
      <c r="AP10" s="1" t="s">
        <v>68</v>
      </c>
      <c r="AQ10" s="1" t="s">
        <v>6074</v>
      </c>
      <c r="AR10" s="1" t="s">
        <v>203</v>
      </c>
      <c r="AS10" s="1" t="s">
        <v>6085</v>
      </c>
      <c r="AT10" s="1" t="s">
        <v>68</v>
      </c>
      <c r="AU10" s="1" t="s">
        <v>68</v>
      </c>
      <c r="AV10" s="1" t="s">
        <v>68</v>
      </c>
      <c r="AW10" s="1" t="s">
        <v>68</v>
      </c>
      <c r="AX10" s="1" t="s">
        <v>68</v>
      </c>
      <c r="AY10" s="1" t="s">
        <v>68</v>
      </c>
      <c r="AZ10" s="1" t="s">
        <v>68</v>
      </c>
      <c r="BA10" s="1" t="s">
        <v>68</v>
      </c>
      <c r="BB10" s="1" t="s">
        <v>68</v>
      </c>
      <c r="BC10" s="1" t="s">
        <v>68</v>
      </c>
      <c r="BD10" s="1" t="s">
        <v>68</v>
      </c>
      <c r="BE10" s="1" t="s">
        <v>68</v>
      </c>
      <c r="BF10" s="1" t="s">
        <v>68</v>
      </c>
      <c r="BG10" s="1" t="s">
        <v>6077</v>
      </c>
      <c r="BH10" s="2">
        <v>43831.801099537035</v>
      </c>
      <c r="BI10" s="2"/>
      <c r="BJ10" s="2"/>
      <c r="BK10" s="2">
        <v>43831.842766203707</v>
      </c>
      <c r="BL10" s="2"/>
    </row>
    <row r="11" spans="1:64" x14ac:dyDescent="0.25">
      <c r="A11" s="1" t="s">
        <v>1109</v>
      </c>
      <c r="B11" s="1" t="s">
        <v>1110</v>
      </c>
      <c r="C11" s="1" t="s">
        <v>1110</v>
      </c>
      <c r="D11" s="2">
        <v>43831.501736111109</v>
      </c>
      <c r="E11" s="1" t="s">
        <v>156</v>
      </c>
      <c r="F11" s="1" t="s">
        <v>68</v>
      </c>
      <c r="G11" s="1" t="s">
        <v>69</v>
      </c>
      <c r="H11" s="1" t="s">
        <v>70</v>
      </c>
      <c r="I11" s="1" t="s">
        <v>68</v>
      </c>
      <c r="J11" s="1" t="s">
        <v>72</v>
      </c>
      <c r="K11" s="1" t="s">
        <v>68</v>
      </c>
      <c r="L11" s="1" t="s">
        <v>68</v>
      </c>
      <c r="M11" s="1" t="s">
        <v>73</v>
      </c>
      <c r="N11" s="1" t="s">
        <v>68</v>
      </c>
      <c r="O11" s="1" t="s">
        <v>68</v>
      </c>
      <c r="P11" s="1" t="s">
        <v>74</v>
      </c>
      <c r="Q11" s="1" t="s">
        <v>340</v>
      </c>
      <c r="R11" s="1" t="s">
        <v>864</v>
      </c>
      <c r="S11" s="1" t="s">
        <v>68</v>
      </c>
      <c r="T11" s="1" t="s">
        <v>317</v>
      </c>
      <c r="U11" s="1" t="s">
        <v>317</v>
      </c>
      <c r="V11" s="1" t="s">
        <v>317</v>
      </c>
      <c r="W11" s="1" t="s">
        <v>68</v>
      </c>
      <c r="X11" s="1" t="s">
        <v>865</v>
      </c>
      <c r="Y11" s="1" t="s">
        <v>68</v>
      </c>
      <c r="Z11" s="1" t="s">
        <v>68</v>
      </c>
      <c r="AA11" s="1" t="s">
        <v>866</v>
      </c>
      <c r="AB11" s="2"/>
      <c r="AC11" s="2"/>
      <c r="AD11" s="2">
        <v>43831.543402777781</v>
      </c>
      <c r="AE11" s="2"/>
      <c r="AF11" s="1" t="s">
        <v>1016</v>
      </c>
      <c r="AG11" s="1" t="s">
        <v>68</v>
      </c>
      <c r="AH11" s="1" t="s">
        <v>68</v>
      </c>
      <c r="AI11" s="1" t="s">
        <v>1017</v>
      </c>
      <c r="AJ11" s="1" t="s">
        <v>68</v>
      </c>
      <c r="AK11" s="1" t="s">
        <v>68</v>
      </c>
      <c r="AL11" s="1" t="s">
        <v>68</v>
      </c>
      <c r="AM11" s="1" t="s">
        <v>86</v>
      </c>
      <c r="AN11" s="1" t="s">
        <v>68</v>
      </c>
      <c r="AO11" s="1" t="s">
        <v>68</v>
      </c>
      <c r="AP11" s="1" t="s">
        <v>68</v>
      </c>
      <c r="AQ11" s="1" t="s">
        <v>1018</v>
      </c>
      <c r="AR11" s="1" t="s">
        <v>1111</v>
      </c>
      <c r="AS11" s="1" t="s">
        <v>1101</v>
      </c>
      <c r="AT11" s="1" t="s">
        <v>68</v>
      </c>
      <c r="AU11" s="1" t="s">
        <v>68</v>
      </c>
      <c r="AV11" s="1" t="s">
        <v>68</v>
      </c>
      <c r="AW11" s="1" t="s">
        <v>68</v>
      </c>
      <c r="AX11" s="1" t="s">
        <v>68</v>
      </c>
      <c r="AY11" s="1" t="s">
        <v>68</v>
      </c>
      <c r="AZ11" s="1" t="s">
        <v>68</v>
      </c>
      <c r="BA11" s="1" t="s">
        <v>68</v>
      </c>
      <c r="BB11" s="1" t="s">
        <v>68</v>
      </c>
      <c r="BC11" s="1" t="s">
        <v>68</v>
      </c>
      <c r="BD11" s="1" t="s">
        <v>68</v>
      </c>
      <c r="BE11" s="1" t="s">
        <v>68</v>
      </c>
      <c r="BF11" s="1" t="s">
        <v>68</v>
      </c>
      <c r="BG11" s="1" t="s">
        <v>1020</v>
      </c>
      <c r="BH11" s="2">
        <v>43831.835069444445</v>
      </c>
      <c r="BI11" s="2"/>
      <c r="BJ11" s="2"/>
      <c r="BK11" s="2">
        <v>43831.876736111109</v>
      </c>
      <c r="BL11" s="2"/>
    </row>
    <row r="12" spans="1:64" x14ac:dyDescent="0.25">
      <c r="A12" s="1" t="s">
        <v>3135</v>
      </c>
      <c r="B12" s="1" t="s">
        <v>3043</v>
      </c>
      <c r="C12" s="1" t="s">
        <v>3136</v>
      </c>
      <c r="D12" s="2">
        <v>43831.635844907411</v>
      </c>
      <c r="E12" s="1" t="s">
        <v>67</v>
      </c>
      <c r="F12" s="1" t="s">
        <v>68</v>
      </c>
      <c r="G12" s="1" t="s">
        <v>69</v>
      </c>
      <c r="H12" s="1" t="s">
        <v>70</v>
      </c>
      <c r="I12" s="1" t="s">
        <v>3045</v>
      </c>
      <c r="J12" s="1" t="s">
        <v>72</v>
      </c>
      <c r="K12" s="1" t="s">
        <v>68</v>
      </c>
      <c r="L12" s="1" t="s">
        <v>68</v>
      </c>
      <c r="M12" s="1" t="s">
        <v>73</v>
      </c>
      <c r="N12" s="1" t="s">
        <v>68</v>
      </c>
      <c r="O12" s="1" t="s">
        <v>68</v>
      </c>
      <c r="P12" s="1" t="s">
        <v>74</v>
      </c>
      <c r="Q12" s="1" t="s">
        <v>340</v>
      </c>
      <c r="R12" s="1" t="s">
        <v>202</v>
      </c>
      <c r="S12" s="1" t="s">
        <v>1298</v>
      </c>
      <c r="T12" s="1" t="s">
        <v>317</v>
      </c>
      <c r="U12" s="1" t="s">
        <v>317</v>
      </c>
      <c r="V12" s="1" t="s">
        <v>317</v>
      </c>
      <c r="W12" s="1" t="s">
        <v>68</v>
      </c>
      <c r="X12" s="1" t="s">
        <v>203</v>
      </c>
      <c r="Y12" s="1" t="s">
        <v>68</v>
      </c>
      <c r="Z12" s="1" t="s">
        <v>68</v>
      </c>
      <c r="AA12" s="1" t="s">
        <v>353</v>
      </c>
      <c r="AB12" s="2">
        <v>43831.635844907411</v>
      </c>
      <c r="AC12" s="2"/>
      <c r="AD12" s="2">
        <v>43831.677511574075</v>
      </c>
      <c r="AE12" s="2"/>
      <c r="AF12" s="1" t="s">
        <v>3045</v>
      </c>
      <c r="AG12" s="1" t="s">
        <v>68</v>
      </c>
      <c r="AH12" s="1" t="s">
        <v>68</v>
      </c>
      <c r="AI12" s="1" t="s">
        <v>3046</v>
      </c>
      <c r="AJ12" s="1" t="s">
        <v>68</v>
      </c>
      <c r="AK12" s="1" t="s">
        <v>68</v>
      </c>
      <c r="AL12" s="1" t="s">
        <v>68</v>
      </c>
      <c r="AM12" s="1" t="s">
        <v>86</v>
      </c>
      <c r="AN12" s="1" t="s">
        <v>68</v>
      </c>
      <c r="AO12" s="1" t="s">
        <v>68</v>
      </c>
      <c r="AP12" s="1" t="s">
        <v>68</v>
      </c>
      <c r="AQ12" s="1" t="s">
        <v>3047</v>
      </c>
      <c r="AR12" s="1" t="s">
        <v>202</v>
      </c>
      <c r="AS12" s="1" t="s">
        <v>3048</v>
      </c>
      <c r="AT12" s="1" t="s">
        <v>68</v>
      </c>
      <c r="AU12" s="1" t="s">
        <v>68</v>
      </c>
      <c r="AV12" s="1" t="s">
        <v>68</v>
      </c>
      <c r="AW12" s="1" t="s">
        <v>68</v>
      </c>
      <c r="AX12" s="1" t="s">
        <v>68</v>
      </c>
      <c r="AY12" s="1" t="s">
        <v>68</v>
      </c>
      <c r="AZ12" s="1" t="s">
        <v>68</v>
      </c>
      <c r="BA12" s="1" t="s">
        <v>68</v>
      </c>
      <c r="BB12" s="1" t="s">
        <v>68</v>
      </c>
      <c r="BC12" s="1" t="s">
        <v>68</v>
      </c>
      <c r="BD12" s="1" t="s">
        <v>68</v>
      </c>
      <c r="BE12" s="1" t="s">
        <v>68</v>
      </c>
      <c r="BF12" s="1" t="s">
        <v>68</v>
      </c>
      <c r="BG12" s="1" t="s">
        <v>3049</v>
      </c>
      <c r="BH12" s="2">
        <v>43831.844178240739</v>
      </c>
      <c r="BI12" s="2">
        <v>43831.844178240739</v>
      </c>
      <c r="BJ12" s="2"/>
      <c r="BK12" s="2">
        <v>43831.885844907411</v>
      </c>
      <c r="BL12" s="2"/>
    </row>
    <row r="13" spans="1:64" x14ac:dyDescent="0.25">
      <c r="A13" s="1" t="s">
        <v>10682</v>
      </c>
      <c r="B13" s="1" t="s">
        <v>10437</v>
      </c>
      <c r="C13" s="1" t="s">
        <v>10683</v>
      </c>
      <c r="D13" s="2">
        <v>43831.757013888891</v>
      </c>
      <c r="E13" s="1" t="s">
        <v>67</v>
      </c>
      <c r="F13" s="1" t="s">
        <v>68</v>
      </c>
      <c r="G13" s="1" t="s">
        <v>69</v>
      </c>
      <c r="H13" s="1" t="s">
        <v>70</v>
      </c>
      <c r="I13" s="1" t="s">
        <v>10683</v>
      </c>
      <c r="J13" s="1" t="s">
        <v>72</v>
      </c>
      <c r="K13" s="1" t="s">
        <v>68</v>
      </c>
      <c r="L13" s="1" t="s">
        <v>68</v>
      </c>
      <c r="M13" s="1" t="s">
        <v>73</v>
      </c>
      <c r="N13" s="1" t="s">
        <v>68</v>
      </c>
      <c r="O13" s="1" t="s">
        <v>68</v>
      </c>
      <c r="P13" s="1" t="s">
        <v>74</v>
      </c>
      <c r="Q13" s="1" t="s">
        <v>340</v>
      </c>
      <c r="R13" s="1" t="s">
        <v>202</v>
      </c>
      <c r="S13" s="1" t="s">
        <v>68</v>
      </c>
      <c r="T13" s="1" t="s">
        <v>317</v>
      </c>
      <c r="U13" s="1" t="s">
        <v>317</v>
      </c>
      <c r="V13" s="1" t="s">
        <v>317</v>
      </c>
      <c r="W13" s="1" t="s">
        <v>68</v>
      </c>
      <c r="X13" s="1" t="s">
        <v>203</v>
      </c>
      <c r="Y13" s="1" t="s">
        <v>68</v>
      </c>
      <c r="Z13" s="1" t="s">
        <v>68</v>
      </c>
      <c r="AA13" s="1" t="s">
        <v>342</v>
      </c>
      <c r="AB13" s="2">
        <v>43831.757013888891</v>
      </c>
      <c r="AC13" s="2"/>
      <c r="AD13" s="2">
        <v>43831.767430555556</v>
      </c>
      <c r="AE13" s="2"/>
      <c r="AF13" s="1" t="s">
        <v>10439</v>
      </c>
      <c r="AG13" s="1" t="s">
        <v>68</v>
      </c>
      <c r="AH13" s="1" t="s">
        <v>68</v>
      </c>
      <c r="AI13" s="1" t="s">
        <v>10440</v>
      </c>
      <c r="AJ13" s="1" t="s">
        <v>68</v>
      </c>
      <c r="AK13" s="1" t="s">
        <v>68</v>
      </c>
      <c r="AL13" s="1" t="s">
        <v>68</v>
      </c>
      <c r="AM13" s="1" t="s">
        <v>86</v>
      </c>
      <c r="AN13" s="1" t="s">
        <v>10684</v>
      </c>
      <c r="AO13" s="1" t="s">
        <v>10448</v>
      </c>
      <c r="AP13" s="1" t="s">
        <v>68</v>
      </c>
      <c r="AQ13" s="1" t="s">
        <v>10463</v>
      </c>
      <c r="AR13" s="1" t="s">
        <v>348</v>
      </c>
      <c r="AS13" s="1" t="s">
        <v>10464</v>
      </c>
      <c r="AT13" s="1" t="s">
        <v>68</v>
      </c>
      <c r="AU13" s="1" t="s">
        <v>68</v>
      </c>
      <c r="AV13" s="1" t="s">
        <v>68</v>
      </c>
      <c r="AW13" s="1" t="s">
        <v>68</v>
      </c>
      <c r="AX13" s="1" t="s">
        <v>68</v>
      </c>
      <c r="AY13" s="1" t="s">
        <v>68</v>
      </c>
      <c r="AZ13" s="1" t="s">
        <v>68</v>
      </c>
      <c r="BA13" s="1" t="s">
        <v>68</v>
      </c>
      <c r="BB13" s="1" t="s">
        <v>68</v>
      </c>
      <c r="BC13" s="1" t="s">
        <v>68</v>
      </c>
      <c r="BD13" s="1" t="s">
        <v>68</v>
      </c>
      <c r="BE13" s="1" t="s">
        <v>68</v>
      </c>
      <c r="BF13" s="1" t="s">
        <v>68</v>
      </c>
      <c r="BG13" s="1" t="s">
        <v>10444</v>
      </c>
      <c r="BH13" s="2">
        <v>43831.96534722222</v>
      </c>
      <c r="BI13" s="2">
        <v>43831.96534722222</v>
      </c>
      <c r="BJ13" s="2"/>
      <c r="BK13" s="2">
        <v>43831.975763888891</v>
      </c>
      <c r="BL13" s="2"/>
    </row>
    <row r="14" spans="1:64" x14ac:dyDescent="0.25">
      <c r="A14" s="1" t="s">
        <v>540</v>
      </c>
      <c r="B14" s="1" t="s">
        <v>338</v>
      </c>
      <c r="C14" s="1" t="s">
        <v>541</v>
      </c>
      <c r="D14" s="2">
        <v>43831.805868055555</v>
      </c>
      <c r="E14" s="1" t="s">
        <v>67</v>
      </c>
      <c r="F14" s="1" t="s">
        <v>68</v>
      </c>
      <c r="G14" s="1" t="s">
        <v>69</v>
      </c>
      <c r="H14" s="1" t="s">
        <v>70</v>
      </c>
      <c r="I14" s="1" t="s">
        <v>541</v>
      </c>
      <c r="J14" s="1" t="s">
        <v>72</v>
      </c>
      <c r="K14" s="1" t="s">
        <v>68</v>
      </c>
      <c r="L14" s="1" t="s">
        <v>68</v>
      </c>
      <c r="M14" s="1" t="s">
        <v>73</v>
      </c>
      <c r="N14" s="1" t="s">
        <v>68</v>
      </c>
      <c r="O14" s="1" t="s">
        <v>68</v>
      </c>
      <c r="P14" s="1" t="s">
        <v>74</v>
      </c>
      <c r="Q14" s="1" t="s">
        <v>340</v>
      </c>
      <c r="R14" s="1" t="s">
        <v>202</v>
      </c>
      <c r="S14" s="1" t="s">
        <v>68</v>
      </c>
      <c r="T14" s="1" t="s">
        <v>317</v>
      </c>
      <c r="U14" s="1" t="s">
        <v>317</v>
      </c>
      <c r="V14" s="1" t="s">
        <v>317</v>
      </c>
      <c r="W14" s="1" t="s">
        <v>68</v>
      </c>
      <c r="X14" s="1" t="s">
        <v>203</v>
      </c>
      <c r="Y14" s="1" t="s">
        <v>68</v>
      </c>
      <c r="Z14" s="1" t="s">
        <v>68</v>
      </c>
      <c r="AA14" s="1" t="s">
        <v>353</v>
      </c>
      <c r="AB14" s="2">
        <v>43831.805868055555</v>
      </c>
      <c r="AC14" s="2"/>
      <c r="AD14" s="2">
        <v>43831.816284722219</v>
      </c>
      <c r="AE14" s="2"/>
      <c r="AF14" s="1" t="s">
        <v>343</v>
      </c>
      <c r="AG14" s="1" t="s">
        <v>68</v>
      </c>
      <c r="AH14" s="1" t="s">
        <v>68</v>
      </c>
      <c r="AI14" s="1" t="s">
        <v>344</v>
      </c>
      <c r="AJ14" s="1" t="s">
        <v>68</v>
      </c>
      <c r="AK14" s="1" t="s">
        <v>68</v>
      </c>
      <c r="AL14" s="1" t="s">
        <v>68</v>
      </c>
      <c r="AM14" s="1" t="s">
        <v>86</v>
      </c>
      <c r="AN14" s="1" t="s">
        <v>542</v>
      </c>
      <c r="AO14" s="1" t="s">
        <v>346</v>
      </c>
      <c r="AP14" s="1" t="s">
        <v>68</v>
      </c>
      <c r="AQ14" s="1" t="s">
        <v>362</v>
      </c>
      <c r="AR14" s="1" t="s">
        <v>348</v>
      </c>
      <c r="AS14" s="1" t="s">
        <v>363</v>
      </c>
      <c r="AT14" s="1" t="s">
        <v>68</v>
      </c>
      <c r="AU14" s="1" t="s">
        <v>68</v>
      </c>
      <c r="AV14" s="1" t="s">
        <v>68</v>
      </c>
      <c r="AW14" s="1" t="s">
        <v>68</v>
      </c>
      <c r="AX14" s="1" t="s">
        <v>68</v>
      </c>
      <c r="AY14" s="1" t="s">
        <v>68</v>
      </c>
      <c r="AZ14" s="1" t="s">
        <v>68</v>
      </c>
      <c r="BA14" s="1" t="s">
        <v>68</v>
      </c>
      <c r="BB14" s="1" t="s">
        <v>68</v>
      </c>
      <c r="BC14" s="1" t="s">
        <v>68</v>
      </c>
      <c r="BD14" s="1" t="s">
        <v>68</v>
      </c>
      <c r="BE14" s="1" t="s">
        <v>68</v>
      </c>
      <c r="BF14" s="1" t="s">
        <v>68</v>
      </c>
      <c r="BG14" s="1" t="s">
        <v>350</v>
      </c>
      <c r="BH14" s="2">
        <v>43832.014201388891</v>
      </c>
      <c r="BI14" s="2">
        <v>43832.014201388891</v>
      </c>
      <c r="BJ14" s="2"/>
      <c r="BK14" s="2">
        <v>43832.024618055555</v>
      </c>
      <c r="BL14" s="2"/>
    </row>
    <row r="15" spans="1:64" x14ac:dyDescent="0.25">
      <c r="A15" s="1" t="s">
        <v>18797</v>
      </c>
      <c r="B15" s="1" t="s">
        <v>17596</v>
      </c>
      <c r="C15" s="1" t="s">
        <v>18798</v>
      </c>
      <c r="D15" s="2">
        <v>43831.735150462962</v>
      </c>
      <c r="E15" s="1" t="s">
        <v>201</v>
      </c>
      <c r="F15" s="1" t="s">
        <v>68</v>
      </c>
      <c r="G15" s="1" t="s">
        <v>69</v>
      </c>
      <c r="H15" s="1" t="s">
        <v>70</v>
      </c>
      <c r="I15" s="1" t="s">
        <v>100</v>
      </c>
      <c r="J15" s="1" t="s">
        <v>72</v>
      </c>
      <c r="K15" s="1" t="s">
        <v>68</v>
      </c>
      <c r="L15" s="1" t="s">
        <v>68</v>
      </c>
      <c r="M15" s="1" t="s">
        <v>73</v>
      </c>
      <c r="N15" s="1" t="s">
        <v>68</v>
      </c>
      <c r="O15" s="1" t="s">
        <v>68</v>
      </c>
      <c r="P15" s="1" t="s">
        <v>74</v>
      </c>
      <c r="Q15" s="1" t="s">
        <v>340</v>
      </c>
      <c r="R15" s="1" t="s">
        <v>202</v>
      </c>
      <c r="S15" s="1" t="s">
        <v>68</v>
      </c>
      <c r="T15" s="1" t="s">
        <v>317</v>
      </c>
      <c r="U15" s="1" t="s">
        <v>317</v>
      </c>
      <c r="V15" s="1" t="s">
        <v>317</v>
      </c>
      <c r="W15" s="1" t="s">
        <v>68</v>
      </c>
      <c r="X15" s="1" t="s">
        <v>203</v>
      </c>
      <c r="Y15" s="1" t="s">
        <v>68</v>
      </c>
      <c r="Z15" s="1" t="s">
        <v>68</v>
      </c>
      <c r="AA15" s="1" t="s">
        <v>997</v>
      </c>
      <c r="AB15" s="2">
        <v>43831.735150462962</v>
      </c>
      <c r="AC15" s="2"/>
      <c r="AD15" s="2">
        <v>43831.745567129627</v>
      </c>
      <c r="AE15" s="2"/>
      <c r="AF15" s="1" t="s">
        <v>1983</v>
      </c>
      <c r="AG15" s="1" t="s">
        <v>68</v>
      </c>
      <c r="AH15" s="1" t="s">
        <v>68</v>
      </c>
      <c r="AI15" s="1" t="s">
        <v>17598</v>
      </c>
      <c r="AJ15" s="1" t="s">
        <v>68</v>
      </c>
      <c r="AK15" s="1" t="s">
        <v>68</v>
      </c>
      <c r="AL15" s="1" t="s">
        <v>68</v>
      </c>
      <c r="AM15" s="1" t="s">
        <v>86</v>
      </c>
      <c r="AN15" s="1" t="s">
        <v>17592</v>
      </c>
      <c r="AO15" s="1" t="s">
        <v>68</v>
      </c>
      <c r="AP15" s="1" t="s">
        <v>68</v>
      </c>
      <c r="AQ15" s="1" t="s">
        <v>17593</v>
      </c>
      <c r="AR15" s="1" t="s">
        <v>1983</v>
      </c>
      <c r="AS15" s="1" t="s">
        <v>1983</v>
      </c>
      <c r="AT15" s="1" t="s">
        <v>1983</v>
      </c>
      <c r="AU15" s="1" t="s">
        <v>68</v>
      </c>
      <c r="AV15" s="1" t="s">
        <v>68</v>
      </c>
      <c r="AW15" s="1" t="s">
        <v>68</v>
      </c>
      <c r="AX15" s="1" t="s">
        <v>68</v>
      </c>
      <c r="AY15" s="1" t="s">
        <v>68</v>
      </c>
      <c r="AZ15" s="1" t="s">
        <v>68</v>
      </c>
      <c r="BA15" s="1" t="s">
        <v>68</v>
      </c>
      <c r="BB15" s="1" t="s">
        <v>68</v>
      </c>
      <c r="BC15" s="1" t="s">
        <v>68</v>
      </c>
      <c r="BD15" s="1" t="s">
        <v>68</v>
      </c>
      <c r="BE15" s="1" t="s">
        <v>68</v>
      </c>
      <c r="BF15" s="1" t="s">
        <v>68</v>
      </c>
      <c r="BG15" s="1" t="s">
        <v>17594</v>
      </c>
      <c r="BH15" s="2">
        <v>43832.026817129627</v>
      </c>
      <c r="BI15" s="2">
        <v>43832.026817129627</v>
      </c>
      <c r="BJ15" s="2"/>
      <c r="BK15" s="2">
        <v>43832.037233796298</v>
      </c>
      <c r="BL15" s="2"/>
    </row>
    <row r="16" spans="1:64" x14ac:dyDescent="0.25">
      <c r="A16" s="1" t="s">
        <v>15288</v>
      </c>
      <c r="B16" s="1" t="s">
        <v>15165</v>
      </c>
      <c r="C16" s="1" t="s">
        <v>15289</v>
      </c>
      <c r="D16" s="2">
        <v>43831.7028125</v>
      </c>
      <c r="E16" s="1" t="s">
        <v>156</v>
      </c>
      <c r="F16" s="1" t="s">
        <v>68</v>
      </c>
      <c r="G16" s="1" t="s">
        <v>69</v>
      </c>
      <c r="H16" s="1" t="s">
        <v>70</v>
      </c>
      <c r="I16" s="1" t="s">
        <v>274</v>
      </c>
      <c r="J16" s="1" t="s">
        <v>72</v>
      </c>
      <c r="K16" s="1" t="s">
        <v>68</v>
      </c>
      <c r="L16" s="1" t="s">
        <v>15167</v>
      </c>
      <c r="M16" s="1" t="s">
        <v>73</v>
      </c>
      <c r="N16" s="1" t="s">
        <v>68</v>
      </c>
      <c r="O16" s="1" t="s">
        <v>68</v>
      </c>
      <c r="P16" s="1" t="s">
        <v>74</v>
      </c>
      <c r="Q16" s="1" t="s">
        <v>340</v>
      </c>
      <c r="R16" s="1" t="s">
        <v>12412</v>
      </c>
      <c r="S16" s="1" t="s">
        <v>1298</v>
      </c>
      <c r="T16" s="1" t="s">
        <v>247</v>
      </c>
      <c r="U16" s="1" t="s">
        <v>1672</v>
      </c>
      <c r="V16" s="1" t="s">
        <v>1837</v>
      </c>
      <c r="W16" s="1" t="s">
        <v>72</v>
      </c>
      <c r="X16" s="1" t="s">
        <v>203</v>
      </c>
      <c r="Y16" s="1" t="s">
        <v>68</v>
      </c>
      <c r="Z16" s="1" t="s">
        <v>68</v>
      </c>
      <c r="AA16" s="1" t="s">
        <v>5424</v>
      </c>
      <c r="AB16" s="2">
        <v>43831.7028125</v>
      </c>
      <c r="AC16" s="2"/>
      <c r="AD16" s="2">
        <v>43831.723645833335</v>
      </c>
      <c r="AE16" s="2"/>
      <c r="AF16" s="1" t="s">
        <v>15168</v>
      </c>
      <c r="AG16" s="1" t="s">
        <v>68</v>
      </c>
      <c r="AH16" s="1" t="s">
        <v>68</v>
      </c>
      <c r="AI16" s="1" t="s">
        <v>15167</v>
      </c>
      <c r="AJ16" s="1" t="s">
        <v>68</v>
      </c>
      <c r="AK16" s="1" t="s">
        <v>68</v>
      </c>
      <c r="AL16" s="1" t="s">
        <v>68</v>
      </c>
      <c r="AM16" s="1" t="s">
        <v>86</v>
      </c>
      <c r="AN16" s="1" t="s">
        <v>68</v>
      </c>
      <c r="AO16" s="1" t="s">
        <v>68</v>
      </c>
      <c r="AP16" s="1" t="s">
        <v>68</v>
      </c>
      <c r="AQ16" s="1" t="s">
        <v>15169</v>
      </c>
      <c r="AR16" s="1" t="s">
        <v>15176</v>
      </c>
      <c r="AS16" s="1" t="s">
        <v>15234</v>
      </c>
      <c r="AT16" s="1" t="s">
        <v>15229</v>
      </c>
      <c r="AU16" s="1" t="s">
        <v>68</v>
      </c>
      <c r="AV16" s="1" t="s">
        <v>68</v>
      </c>
      <c r="AW16" s="1" t="s">
        <v>68</v>
      </c>
      <c r="AX16" s="1" t="s">
        <v>68</v>
      </c>
      <c r="AY16" s="1" t="s">
        <v>68</v>
      </c>
      <c r="AZ16" s="1" t="s">
        <v>68</v>
      </c>
      <c r="BA16" s="1" t="s">
        <v>68</v>
      </c>
      <c r="BB16" s="1" t="s">
        <v>68</v>
      </c>
      <c r="BC16" s="1" t="s">
        <v>68</v>
      </c>
      <c r="BD16" s="1" t="s">
        <v>68</v>
      </c>
      <c r="BE16" s="1" t="s">
        <v>68</v>
      </c>
      <c r="BF16" s="1" t="s">
        <v>68</v>
      </c>
      <c r="BG16" s="1" t="s">
        <v>15172</v>
      </c>
      <c r="BH16" s="2">
        <v>43832.036145833335</v>
      </c>
      <c r="BI16" s="2">
        <v>43832.036145833335</v>
      </c>
      <c r="BJ16" s="2"/>
      <c r="BK16" s="2">
        <v>43832.056979166664</v>
      </c>
      <c r="BL16" s="2"/>
    </row>
    <row r="17" spans="1:64" x14ac:dyDescent="0.25">
      <c r="A17" s="1" t="s">
        <v>19890</v>
      </c>
      <c r="B17" s="1" t="s">
        <v>19304</v>
      </c>
      <c r="C17" s="1" t="s">
        <v>19891</v>
      </c>
      <c r="D17" s="2">
        <v>43831.819930555554</v>
      </c>
      <c r="E17" s="1" t="s">
        <v>201</v>
      </c>
      <c r="F17" s="1" t="s">
        <v>68</v>
      </c>
      <c r="G17" s="1" t="s">
        <v>69</v>
      </c>
      <c r="H17" s="1" t="s">
        <v>70</v>
      </c>
      <c r="I17" s="1" t="s">
        <v>100</v>
      </c>
      <c r="J17" s="1" t="s">
        <v>72</v>
      </c>
      <c r="K17" s="1" t="s">
        <v>68</v>
      </c>
      <c r="L17" s="1" t="s">
        <v>68</v>
      </c>
      <c r="M17" s="1" t="s">
        <v>73</v>
      </c>
      <c r="N17" s="1" t="s">
        <v>68</v>
      </c>
      <c r="O17" s="1" t="s">
        <v>68</v>
      </c>
      <c r="P17" s="1" t="s">
        <v>74</v>
      </c>
      <c r="Q17" s="1" t="s">
        <v>340</v>
      </c>
      <c r="R17" s="1" t="s">
        <v>18482</v>
      </c>
      <c r="S17" s="1" t="s">
        <v>308</v>
      </c>
      <c r="T17" s="1" t="s">
        <v>317</v>
      </c>
      <c r="U17" s="1" t="s">
        <v>317</v>
      </c>
      <c r="V17" s="1" t="s">
        <v>317</v>
      </c>
      <c r="W17" s="1" t="s">
        <v>68</v>
      </c>
      <c r="X17" s="1" t="s">
        <v>5560</v>
      </c>
      <c r="Y17" s="1" t="s">
        <v>68</v>
      </c>
      <c r="Z17" s="1" t="s">
        <v>68</v>
      </c>
      <c r="AA17" s="1" t="s">
        <v>997</v>
      </c>
      <c r="AB17" s="2">
        <v>43831.819930555554</v>
      </c>
      <c r="AC17" s="2"/>
      <c r="AD17" s="2">
        <v>43832.236597222225</v>
      </c>
      <c r="AE17" s="2"/>
      <c r="AF17" s="1" t="s">
        <v>19695</v>
      </c>
      <c r="AG17" s="1" t="s">
        <v>68</v>
      </c>
      <c r="AH17" s="1" t="s">
        <v>19892</v>
      </c>
      <c r="AI17" s="1" t="s">
        <v>12585</v>
      </c>
      <c r="AJ17" s="1" t="s">
        <v>68</v>
      </c>
      <c r="AK17" s="1" t="s">
        <v>68</v>
      </c>
      <c r="AL17" s="1" t="s">
        <v>68</v>
      </c>
      <c r="AM17" s="1" t="s">
        <v>86</v>
      </c>
      <c r="AN17" s="1" t="s">
        <v>19893</v>
      </c>
      <c r="AO17" s="1" t="s">
        <v>68</v>
      </c>
      <c r="AP17" s="1" t="s">
        <v>68</v>
      </c>
      <c r="AQ17" s="1" t="s">
        <v>19272</v>
      </c>
      <c r="AR17" s="1" t="s">
        <v>19273</v>
      </c>
      <c r="AS17" s="1" t="s">
        <v>19894</v>
      </c>
      <c r="AT17" s="1" t="s">
        <v>19275</v>
      </c>
      <c r="AU17" s="1" t="s">
        <v>68</v>
      </c>
      <c r="AV17" s="1" t="s">
        <v>68</v>
      </c>
      <c r="AW17" s="1" t="s">
        <v>68</v>
      </c>
      <c r="AX17" s="1" t="s">
        <v>68</v>
      </c>
      <c r="AY17" s="1" t="s">
        <v>68</v>
      </c>
      <c r="AZ17" s="1" t="s">
        <v>68</v>
      </c>
      <c r="BA17" s="1" t="s">
        <v>68</v>
      </c>
      <c r="BB17" s="1" t="s">
        <v>68</v>
      </c>
      <c r="BC17" s="1" t="s">
        <v>68</v>
      </c>
      <c r="BD17" s="1" t="s">
        <v>68</v>
      </c>
      <c r="BE17" s="1" t="s">
        <v>68</v>
      </c>
      <c r="BF17" s="1" t="s">
        <v>68</v>
      </c>
      <c r="BG17" s="1" t="s">
        <v>19276</v>
      </c>
      <c r="BH17" s="2">
        <v>43832.111597222225</v>
      </c>
      <c r="BI17" s="2">
        <v>43832.111597222225</v>
      </c>
      <c r="BJ17" s="2"/>
      <c r="BK17" s="2">
        <v>43832.528263888889</v>
      </c>
      <c r="BL17" s="2"/>
    </row>
    <row r="18" spans="1:64" x14ac:dyDescent="0.25">
      <c r="A18" s="1" t="s">
        <v>673</v>
      </c>
      <c r="B18" s="1" t="s">
        <v>338</v>
      </c>
      <c r="C18" s="1" t="s">
        <v>674</v>
      </c>
      <c r="D18" s="2">
        <v>43831.963356481479</v>
      </c>
      <c r="E18" s="1" t="s">
        <v>67</v>
      </c>
      <c r="F18" s="1" t="s">
        <v>68</v>
      </c>
      <c r="G18" s="1" t="s">
        <v>69</v>
      </c>
      <c r="H18" s="1" t="s">
        <v>70</v>
      </c>
      <c r="I18" s="1" t="s">
        <v>674</v>
      </c>
      <c r="J18" s="1" t="s">
        <v>72</v>
      </c>
      <c r="K18" s="1" t="s">
        <v>68</v>
      </c>
      <c r="L18" s="1" t="s">
        <v>68</v>
      </c>
      <c r="M18" s="1" t="s">
        <v>73</v>
      </c>
      <c r="N18" s="1" t="s">
        <v>68</v>
      </c>
      <c r="O18" s="1" t="s">
        <v>68</v>
      </c>
      <c r="P18" s="1" t="s">
        <v>74</v>
      </c>
      <c r="Q18" s="1" t="s">
        <v>340</v>
      </c>
      <c r="R18" s="1" t="s">
        <v>202</v>
      </c>
      <c r="S18" s="1" t="s">
        <v>68</v>
      </c>
      <c r="T18" s="1" t="s">
        <v>317</v>
      </c>
      <c r="U18" s="1" t="s">
        <v>317</v>
      </c>
      <c r="V18" s="1" t="s">
        <v>317</v>
      </c>
      <c r="W18" s="1" t="s">
        <v>68</v>
      </c>
      <c r="X18" s="1" t="s">
        <v>203</v>
      </c>
      <c r="Y18" s="1" t="s">
        <v>68</v>
      </c>
      <c r="Z18" s="1" t="s">
        <v>68</v>
      </c>
      <c r="AA18" s="1" t="s">
        <v>353</v>
      </c>
      <c r="AB18" s="2">
        <v>43831.963356481479</v>
      </c>
      <c r="AC18" s="2"/>
      <c r="AD18" s="2">
        <v>43831.973773148151</v>
      </c>
      <c r="AE18" s="2"/>
      <c r="AF18" s="1" t="s">
        <v>343</v>
      </c>
      <c r="AG18" s="1" t="s">
        <v>68</v>
      </c>
      <c r="AH18" s="1" t="s">
        <v>68</v>
      </c>
      <c r="AI18" s="1" t="s">
        <v>344</v>
      </c>
      <c r="AJ18" s="1" t="s">
        <v>68</v>
      </c>
      <c r="AK18" s="1" t="s">
        <v>68</v>
      </c>
      <c r="AL18" s="1" t="s">
        <v>68</v>
      </c>
      <c r="AM18" s="1" t="s">
        <v>86</v>
      </c>
      <c r="AN18" s="1" t="s">
        <v>675</v>
      </c>
      <c r="AO18" s="1" t="s">
        <v>346</v>
      </c>
      <c r="AP18" s="1" t="s">
        <v>68</v>
      </c>
      <c r="AQ18" s="1" t="s">
        <v>362</v>
      </c>
      <c r="AR18" s="1" t="s">
        <v>348</v>
      </c>
      <c r="AS18" s="1" t="s">
        <v>363</v>
      </c>
      <c r="AT18" s="1" t="s">
        <v>68</v>
      </c>
      <c r="AU18" s="1" t="s">
        <v>68</v>
      </c>
      <c r="AV18" s="1" t="s">
        <v>68</v>
      </c>
      <c r="AW18" s="1" t="s">
        <v>68</v>
      </c>
      <c r="AX18" s="1" t="s">
        <v>68</v>
      </c>
      <c r="AY18" s="1" t="s">
        <v>68</v>
      </c>
      <c r="AZ18" s="1" t="s">
        <v>68</v>
      </c>
      <c r="BA18" s="1" t="s">
        <v>68</v>
      </c>
      <c r="BB18" s="1" t="s">
        <v>68</v>
      </c>
      <c r="BC18" s="1" t="s">
        <v>68</v>
      </c>
      <c r="BD18" s="1" t="s">
        <v>68</v>
      </c>
      <c r="BE18" s="1" t="s">
        <v>68</v>
      </c>
      <c r="BF18" s="1" t="s">
        <v>68</v>
      </c>
      <c r="BG18" s="1" t="s">
        <v>350</v>
      </c>
      <c r="BH18" s="2">
        <v>43832.171689814815</v>
      </c>
      <c r="BI18" s="2">
        <v>43832.171689814815</v>
      </c>
      <c r="BJ18" s="2"/>
      <c r="BK18" s="2">
        <v>43832.182106481479</v>
      </c>
      <c r="BL18" s="2"/>
    </row>
    <row r="19" spans="1:64" x14ac:dyDescent="0.25">
      <c r="A19" s="1" t="s">
        <v>5851</v>
      </c>
      <c r="B19" s="1" t="s">
        <v>5590</v>
      </c>
      <c r="C19" s="1" t="s">
        <v>5852</v>
      </c>
      <c r="D19" s="2">
        <v>43832.322928240741</v>
      </c>
      <c r="E19" s="1" t="s">
        <v>67</v>
      </c>
      <c r="F19" s="1" t="s">
        <v>68</v>
      </c>
      <c r="G19" s="1" t="s">
        <v>69</v>
      </c>
      <c r="H19" s="1" t="s">
        <v>70</v>
      </c>
      <c r="I19" s="1" t="s">
        <v>5852</v>
      </c>
      <c r="J19" s="1" t="s">
        <v>72</v>
      </c>
      <c r="K19" s="1" t="s">
        <v>68</v>
      </c>
      <c r="L19" s="1" t="s">
        <v>68</v>
      </c>
      <c r="M19" s="1" t="s">
        <v>73</v>
      </c>
      <c r="N19" s="1" t="s">
        <v>68</v>
      </c>
      <c r="O19" s="1" t="s">
        <v>68</v>
      </c>
      <c r="P19" s="1" t="s">
        <v>74</v>
      </c>
      <c r="Q19" s="1" t="s">
        <v>340</v>
      </c>
      <c r="R19" s="1" t="s">
        <v>202</v>
      </c>
      <c r="S19" s="1" t="s">
        <v>68</v>
      </c>
      <c r="T19" s="1" t="s">
        <v>317</v>
      </c>
      <c r="U19" s="1" t="s">
        <v>317</v>
      </c>
      <c r="V19" s="1" t="s">
        <v>317</v>
      </c>
      <c r="W19" s="1" t="s">
        <v>68</v>
      </c>
      <c r="X19" s="1" t="s">
        <v>203</v>
      </c>
      <c r="Y19" s="1" t="s">
        <v>68</v>
      </c>
      <c r="Z19" s="1" t="s">
        <v>68</v>
      </c>
      <c r="AA19" s="1" t="s">
        <v>353</v>
      </c>
      <c r="AB19" s="2">
        <v>43832.322928240741</v>
      </c>
      <c r="AC19" s="2"/>
      <c r="AD19" s="2">
        <v>43832.333344907405</v>
      </c>
      <c r="AE19" s="2"/>
      <c r="AF19" s="1" t="s">
        <v>5582</v>
      </c>
      <c r="AG19" s="1" t="s">
        <v>68</v>
      </c>
      <c r="AH19" s="1" t="s">
        <v>68</v>
      </c>
      <c r="AI19" s="1" t="s">
        <v>5583</v>
      </c>
      <c r="AJ19" s="1" t="s">
        <v>68</v>
      </c>
      <c r="AK19" s="1" t="s">
        <v>68</v>
      </c>
      <c r="AL19" s="1" t="s">
        <v>68</v>
      </c>
      <c r="AM19" s="1" t="s">
        <v>86</v>
      </c>
      <c r="AN19" s="1" t="s">
        <v>68</v>
      </c>
      <c r="AO19" s="1" t="s">
        <v>68</v>
      </c>
      <c r="AP19" s="1" t="s">
        <v>68</v>
      </c>
      <c r="AQ19" s="1" t="s">
        <v>5592</v>
      </c>
      <c r="AR19" s="1" t="s">
        <v>348</v>
      </c>
      <c r="AS19" s="1" t="s">
        <v>5593</v>
      </c>
      <c r="AT19" s="1" t="s">
        <v>5594</v>
      </c>
      <c r="AU19" s="1" t="s">
        <v>68</v>
      </c>
      <c r="AV19" s="1" t="s">
        <v>68</v>
      </c>
      <c r="AW19" s="1" t="s">
        <v>68</v>
      </c>
      <c r="AX19" s="1" t="s">
        <v>68</v>
      </c>
      <c r="AY19" s="1" t="s">
        <v>68</v>
      </c>
      <c r="AZ19" s="1" t="s">
        <v>68</v>
      </c>
      <c r="BA19" s="1" t="s">
        <v>68</v>
      </c>
      <c r="BB19" s="1" t="s">
        <v>68</v>
      </c>
      <c r="BC19" s="1" t="s">
        <v>68</v>
      </c>
      <c r="BD19" s="1" t="s">
        <v>68</v>
      </c>
      <c r="BE19" s="1" t="s">
        <v>68</v>
      </c>
      <c r="BF19" s="1" t="s">
        <v>68</v>
      </c>
      <c r="BG19" s="1" t="s">
        <v>5588</v>
      </c>
      <c r="BH19" s="2">
        <v>43832.531261574077</v>
      </c>
      <c r="BI19" s="2">
        <v>43832.531261574077</v>
      </c>
      <c r="BJ19" s="2"/>
      <c r="BK19" s="2">
        <v>43832.541678240741</v>
      </c>
      <c r="BL19" s="2"/>
    </row>
    <row r="20" spans="1:64" x14ac:dyDescent="0.25">
      <c r="A20" s="1" t="s">
        <v>16640</v>
      </c>
      <c r="B20" s="1" t="s">
        <v>16633</v>
      </c>
      <c r="C20" s="1" t="s">
        <v>16641</v>
      </c>
      <c r="D20" s="2">
        <v>43832.215462962966</v>
      </c>
      <c r="E20" s="1" t="s">
        <v>156</v>
      </c>
      <c r="F20" s="1" t="s">
        <v>68</v>
      </c>
      <c r="G20" s="1" t="s">
        <v>69</v>
      </c>
      <c r="H20" s="1" t="s">
        <v>70</v>
      </c>
      <c r="I20" s="1" t="s">
        <v>274</v>
      </c>
      <c r="J20" s="1" t="s">
        <v>72</v>
      </c>
      <c r="K20" s="1" t="s">
        <v>68</v>
      </c>
      <c r="L20" s="1" t="s">
        <v>16635</v>
      </c>
      <c r="M20" s="1" t="s">
        <v>73</v>
      </c>
      <c r="N20" s="1" t="s">
        <v>68</v>
      </c>
      <c r="O20" s="1" t="s">
        <v>68</v>
      </c>
      <c r="P20" s="1" t="s">
        <v>74</v>
      </c>
      <c r="Q20" s="1" t="s">
        <v>340</v>
      </c>
      <c r="R20" s="1" t="s">
        <v>12412</v>
      </c>
      <c r="S20" s="1" t="s">
        <v>1298</v>
      </c>
      <c r="T20" s="1" t="s">
        <v>247</v>
      </c>
      <c r="U20" s="1" t="s">
        <v>1672</v>
      </c>
      <c r="V20" s="1" t="s">
        <v>1837</v>
      </c>
      <c r="W20" s="1" t="s">
        <v>72</v>
      </c>
      <c r="X20" s="1" t="s">
        <v>203</v>
      </c>
      <c r="Y20" s="1" t="s">
        <v>68</v>
      </c>
      <c r="Z20" s="1" t="s">
        <v>68</v>
      </c>
      <c r="AA20" s="1" t="s">
        <v>5424</v>
      </c>
      <c r="AB20" s="2">
        <v>43832.215462962966</v>
      </c>
      <c r="AC20" s="2"/>
      <c r="AD20" s="2">
        <v>43832.236296296294</v>
      </c>
      <c r="AE20" s="2"/>
      <c r="AF20" s="1" t="s">
        <v>16636</v>
      </c>
      <c r="AG20" s="1" t="s">
        <v>68</v>
      </c>
      <c r="AH20" s="1" t="s">
        <v>68</v>
      </c>
      <c r="AI20" s="1" t="s">
        <v>16635</v>
      </c>
      <c r="AJ20" s="1" t="s">
        <v>68</v>
      </c>
      <c r="AK20" s="1" t="s">
        <v>68</v>
      </c>
      <c r="AL20" s="1" t="s">
        <v>68</v>
      </c>
      <c r="AM20" s="1" t="s">
        <v>86</v>
      </c>
      <c r="AN20" s="1" t="s">
        <v>68</v>
      </c>
      <c r="AO20" s="1" t="s">
        <v>68</v>
      </c>
      <c r="AP20" s="1" t="s">
        <v>68</v>
      </c>
      <c r="AQ20" s="1" t="s">
        <v>16637</v>
      </c>
      <c r="AR20" s="1" t="s">
        <v>16642</v>
      </c>
      <c r="AS20" s="1" t="s">
        <v>16643</v>
      </c>
      <c r="AT20" s="1" t="s">
        <v>16644</v>
      </c>
      <c r="AU20" s="1" t="s">
        <v>68</v>
      </c>
      <c r="AV20" s="1" t="s">
        <v>68</v>
      </c>
      <c r="AW20" s="1" t="s">
        <v>68</v>
      </c>
      <c r="AX20" s="1" t="s">
        <v>68</v>
      </c>
      <c r="AY20" s="1" t="s">
        <v>68</v>
      </c>
      <c r="AZ20" s="1" t="s">
        <v>68</v>
      </c>
      <c r="BA20" s="1" t="s">
        <v>68</v>
      </c>
      <c r="BB20" s="1" t="s">
        <v>68</v>
      </c>
      <c r="BC20" s="1" t="s">
        <v>68</v>
      </c>
      <c r="BD20" s="1" t="s">
        <v>68</v>
      </c>
      <c r="BE20" s="1" t="s">
        <v>68</v>
      </c>
      <c r="BF20" s="1" t="s">
        <v>68</v>
      </c>
      <c r="BG20" s="1" t="s">
        <v>16639</v>
      </c>
      <c r="BH20" s="2">
        <v>43832.548796296294</v>
      </c>
      <c r="BI20" s="2">
        <v>43832.548796296294</v>
      </c>
      <c r="BJ20" s="2"/>
      <c r="BK20" s="2">
        <v>43832.56962962963</v>
      </c>
      <c r="BL20" s="2"/>
    </row>
    <row r="21" spans="1:64" x14ac:dyDescent="0.25">
      <c r="A21" s="1" t="s">
        <v>271</v>
      </c>
      <c r="B21" s="1" t="s">
        <v>272</v>
      </c>
      <c r="C21" s="1" t="s">
        <v>273</v>
      </c>
      <c r="D21" s="2">
        <v>43832.233912037038</v>
      </c>
      <c r="E21" s="1" t="s">
        <v>156</v>
      </c>
      <c r="F21" s="1" t="s">
        <v>68</v>
      </c>
      <c r="G21" s="1" t="s">
        <v>69</v>
      </c>
      <c r="H21" s="1" t="s">
        <v>70</v>
      </c>
      <c r="I21" s="1" t="s">
        <v>274</v>
      </c>
      <c r="J21" s="1" t="s">
        <v>72</v>
      </c>
      <c r="K21" s="1" t="s">
        <v>68</v>
      </c>
      <c r="L21" s="1" t="s">
        <v>275</v>
      </c>
      <c r="M21" s="1" t="s">
        <v>73</v>
      </c>
      <c r="N21" s="1" t="s">
        <v>68</v>
      </c>
      <c r="O21" s="1" t="s">
        <v>68</v>
      </c>
      <c r="P21" s="1" t="s">
        <v>74</v>
      </c>
      <c r="Q21" s="1" t="s">
        <v>276</v>
      </c>
      <c r="R21" s="1" t="s">
        <v>277</v>
      </c>
      <c r="S21" s="1" t="s">
        <v>173</v>
      </c>
      <c r="T21" s="1" t="s">
        <v>78</v>
      </c>
      <c r="U21" s="1" t="s">
        <v>127</v>
      </c>
      <c r="V21" s="1" t="s">
        <v>80</v>
      </c>
      <c r="W21" s="1" t="s">
        <v>72</v>
      </c>
      <c r="X21" s="1" t="s">
        <v>159</v>
      </c>
      <c r="Y21" s="1" t="s">
        <v>68</v>
      </c>
      <c r="Z21" s="1" t="s">
        <v>68</v>
      </c>
      <c r="AA21" s="1" t="s">
        <v>278</v>
      </c>
      <c r="AB21" s="2">
        <v>43832.233912037038</v>
      </c>
      <c r="AC21" s="2"/>
      <c r="AD21" s="2">
        <v>43832.254745370374</v>
      </c>
      <c r="AE21" s="2"/>
      <c r="AF21" s="1" t="s">
        <v>279</v>
      </c>
      <c r="AG21" s="1" t="s">
        <v>280</v>
      </c>
      <c r="AH21" s="1" t="s">
        <v>68</v>
      </c>
      <c r="AI21" s="1" t="s">
        <v>275</v>
      </c>
      <c r="AJ21" s="1" t="s">
        <v>68</v>
      </c>
      <c r="AK21" s="1" t="s">
        <v>68</v>
      </c>
      <c r="AL21" s="1" t="s">
        <v>68</v>
      </c>
      <c r="AM21" s="1" t="s">
        <v>86</v>
      </c>
      <c r="AN21" s="1" t="s">
        <v>68</v>
      </c>
      <c r="AO21" s="1" t="s">
        <v>281</v>
      </c>
      <c r="AP21" s="1" t="s">
        <v>68</v>
      </c>
      <c r="AQ21" s="1" t="s">
        <v>282</v>
      </c>
      <c r="AR21" s="1" t="s">
        <v>283</v>
      </c>
      <c r="AS21" s="1" t="s">
        <v>284</v>
      </c>
      <c r="AT21" s="1" t="s">
        <v>285</v>
      </c>
      <c r="AU21" s="1" t="s">
        <v>68</v>
      </c>
      <c r="AV21" s="1" t="s">
        <v>68</v>
      </c>
      <c r="AW21" s="1" t="s">
        <v>68</v>
      </c>
      <c r="AX21" s="1" t="s">
        <v>68</v>
      </c>
      <c r="AY21" s="1" t="s">
        <v>68</v>
      </c>
      <c r="AZ21" s="1" t="s">
        <v>68</v>
      </c>
      <c r="BA21" s="1" t="s">
        <v>68</v>
      </c>
      <c r="BB21" s="1" t="s">
        <v>68</v>
      </c>
      <c r="BC21" s="1" t="s">
        <v>68</v>
      </c>
      <c r="BD21" s="1" t="s">
        <v>68</v>
      </c>
      <c r="BE21" s="1" t="s">
        <v>68</v>
      </c>
      <c r="BF21" s="1" t="s">
        <v>68</v>
      </c>
      <c r="BG21" s="1" t="s">
        <v>286</v>
      </c>
      <c r="BH21" s="2">
        <v>43832.567245370374</v>
      </c>
      <c r="BI21" s="2">
        <v>43832.567245370374</v>
      </c>
      <c r="BJ21" s="2"/>
      <c r="BK21" s="2">
        <v>43832.588078703702</v>
      </c>
      <c r="BL21" s="2"/>
    </row>
    <row r="22" spans="1:64" x14ac:dyDescent="0.25">
      <c r="A22" s="1" t="s">
        <v>531</v>
      </c>
      <c r="B22" s="1" t="s">
        <v>338</v>
      </c>
      <c r="C22" s="1" t="s">
        <v>532</v>
      </c>
      <c r="D22" s="2">
        <v>43832.371099537035</v>
      </c>
      <c r="E22" s="1" t="s">
        <v>67</v>
      </c>
      <c r="F22" s="1" t="s">
        <v>68</v>
      </c>
      <c r="G22" s="1" t="s">
        <v>69</v>
      </c>
      <c r="H22" s="1" t="s">
        <v>70</v>
      </c>
      <c r="I22" s="1" t="s">
        <v>532</v>
      </c>
      <c r="J22" s="1" t="s">
        <v>72</v>
      </c>
      <c r="K22" s="1" t="s">
        <v>68</v>
      </c>
      <c r="L22" s="1" t="s">
        <v>68</v>
      </c>
      <c r="M22" s="1" t="s">
        <v>73</v>
      </c>
      <c r="N22" s="1" t="s">
        <v>68</v>
      </c>
      <c r="O22" s="1" t="s">
        <v>68</v>
      </c>
      <c r="P22" s="1" t="s">
        <v>74</v>
      </c>
      <c r="Q22" s="1" t="s">
        <v>340</v>
      </c>
      <c r="R22" s="1" t="s">
        <v>202</v>
      </c>
      <c r="S22" s="1" t="s">
        <v>68</v>
      </c>
      <c r="T22" s="1" t="s">
        <v>317</v>
      </c>
      <c r="U22" s="1" t="s">
        <v>317</v>
      </c>
      <c r="V22" s="1" t="s">
        <v>317</v>
      </c>
      <c r="W22" s="1" t="s">
        <v>68</v>
      </c>
      <c r="X22" s="1" t="s">
        <v>203</v>
      </c>
      <c r="Y22" s="1" t="s">
        <v>68</v>
      </c>
      <c r="Z22" s="1" t="s">
        <v>68</v>
      </c>
      <c r="AA22" s="1" t="s">
        <v>353</v>
      </c>
      <c r="AB22" s="2">
        <v>43832.371099537035</v>
      </c>
      <c r="AC22" s="2"/>
      <c r="AD22" s="2">
        <v>43832.381516203706</v>
      </c>
      <c r="AE22" s="2"/>
      <c r="AF22" s="1" t="s">
        <v>343</v>
      </c>
      <c r="AG22" s="1" t="s">
        <v>68</v>
      </c>
      <c r="AH22" s="1" t="s">
        <v>68</v>
      </c>
      <c r="AI22" s="1" t="s">
        <v>344</v>
      </c>
      <c r="AJ22" s="1" t="s">
        <v>68</v>
      </c>
      <c r="AK22" s="1" t="s">
        <v>68</v>
      </c>
      <c r="AL22" s="1" t="s">
        <v>68</v>
      </c>
      <c r="AM22" s="1" t="s">
        <v>86</v>
      </c>
      <c r="AN22" s="1" t="s">
        <v>533</v>
      </c>
      <c r="AO22" s="1" t="s">
        <v>346</v>
      </c>
      <c r="AP22" s="1" t="s">
        <v>68</v>
      </c>
      <c r="AQ22" s="1" t="s">
        <v>362</v>
      </c>
      <c r="AR22" s="1" t="s">
        <v>348</v>
      </c>
      <c r="AS22" s="1" t="s">
        <v>363</v>
      </c>
      <c r="AT22" s="1" t="s">
        <v>68</v>
      </c>
      <c r="AU22" s="1" t="s">
        <v>68</v>
      </c>
      <c r="AV22" s="1" t="s">
        <v>68</v>
      </c>
      <c r="AW22" s="1" t="s">
        <v>68</v>
      </c>
      <c r="AX22" s="1" t="s">
        <v>68</v>
      </c>
      <c r="AY22" s="1" t="s">
        <v>68</v>
      </c>
      <c r="AZ22" s="1" t="s">
        <v>68</v>
      </c>
      <c r="BA22" s="1" t="s">
        <v>68</v>
      </c>
      <c r="BB22" s="1" t="s">
        <v>68</v>
      </c>
      <c r="BC22" s="1" t="s">
        <v>68</v>
      </c>
      <c r="BD22" s="1" t="s">
        <v>68</v>
      </c>
      <c r="BE22" s="1" t="s">
        <v>68</v>
      </c>
      <c r="BF22" s="1" t="s">
        <v>68</v>
      </c>
      <c r="BG22" s="1" t="s">
        <v>350</v>
      </c>
      <c r="BH22" s="2">
        <v>43832.579432870371</v>
      </c>
      <c r="BI22" s="2">
        <v>43832.579432870371</v>
      </c>
      <c r="BJ22" s="2"/>
      <c r="BK22" s="2">
        <v>43832.589849537035</v>
      </c>
      <c r="BL22" s="2"/>
    </row>
    <row r="23" spans="1:64" x14ac:dyDescent="0.25">
      <c r="A23" s="1" t="s">
        <v>547</v>
      </c>
      <c r="B23" s="1" t="s">
        <v>338</v>
      </c>
      <c r="C23" s="1" t="s">
        <v>548</v>
      </c>
      <c r="D23" s="2">
        <v>43832.373819444445</v>
      </c>
      <c r="E23" s="1" t="s">
        <v>67</v>
      </c>
      <c r="F23" s="1" t="s">
        <v>68</v>
      </c>
      <c r="G23" s="1" t="s">
        <v>69</v>
      </c>
      <c r="H23" s="1" t="s">
        <v>70</v>
      </c>
      <c r="I23" s="1" t="s">
        <v>548</v>
      </c>
      <c r="J23" s="1" t="s">
        <v>72</v>
      </c>
      <c r="K23" s="1" t="s">
        <v>68</v>
      </c>
      <c r="L23" s="1" t="s">
        <v>68</v>
      </c>
      <c r="M23" s="1" t="s">
        <v>73</v>
      </c>
      <c r="N23" s="1" t="s">
        <v>68</v>
      </c>
      <c r="O23" s="1" t="s">
        <v>68</v>
      </c>
      <c r="P23" s="1" t="s">
        <v>74</v>
      </c>
      <c r="Q23" s="1" t="s">
        <v>340</v>
      </c>
      <c r="R23" s="1" t="s">
        <v>202</v>
      </c>
      <c r="S23" s="1" t="s">
        <v>68</v>
      </c>
      <c r="T23" s="1" t="s">
        <v>317</v>
      </c>
      <c r="U23" s="1" t="s">
        <v>317</v>
      </c>
      <c r="V23" s="1" t="s">
        <v>317</v>
      </c>
      <c r="W23" s="1" t="s">
        <v>68</v>
      </c>
      <c r="X23" s="1" t="s">
        <v>203</v>
      </c>
      <c r="Y23" s="1" t="s">
        <v>68</v>
      </c>
      <c r="Z23" s="1" t="s">
        <v>68</v>
      </c>
      <c r="AA23" s="1" t="s">
        <v>353</v>
      </c>
      <c r="AB23" s="2">
        <v>43832.373819444445</v>
      </c>
      <c r="AC23" s="2"/>
      <c r="AD23" s="2">
        <v>43832.384236111109</v>
      </c>
      <c r="AE23" s="2"/>
      <c r="AF23" s="1" t="s">
        <v>343</v>
      </c>
      <c r="AG23" s="1" t="s">
        <v>68</v>
      </c>
      <c r="AH23" s="1" t="s">
        <v>68</v>
      </c>
      <c r="AI23" s="1" t="s">
        <v>344</v>
      </c>
      <c r="AJ23" s="1" t="s">
        <v>68</v>
      </c>
      <c r="AK23" s="1" t="s">
        <v>68</v>
      </c>
      <c r="AL23" s="1" t="s">
        <v>68</v>
      </c>
      <c r="AM23" s="1" t="s">
        <v>86</v>
      </c>
      <c r="AN23" s="1" t="s">
        <v>549</v>
      </c>
      <c r="AO23" s="1" t="s">
        <v>346</v>
      </c>
      <c r="AP23" s="1" t="s">
        <v>68</v>
      </c>
      <c r="AQ23" s="1" t="s">
        <v>362</v>
      </c>
      <c r="AR23" s="1" t="s">
        <v>348</v>
      </c>
      <c r="AS23" s="1" t="s">
        <v>363</v>
      </c>
      <c r="AT23" s="1" t="s">
        <v>68</v>
      </c>
      <c r="AU23" s="1" t="s">
        <v>68</v>
      </c>
      <c r="AV23" s="1" t="s">
        <v>68</v>
      </c>
      <c r="AW23" s="1" t="s">
        <v>68</v>
      </c>
      <c r="AX23" s="1" t="s">
        <v>68</v>
      </c>
      <c r="AY23" s="1" t="s">
        <v>68</v>
      </c>
      <c r="AZ23" s="1" t="s">
        <v>68</v>
      </c>
      <c r="BA23" s="1" t="s">
        <v>68</v>
      </c>
      <c r="BB23" s="1" t="s">
        <v>68</v>
      </c>
      <c r="BC23" s="1" t="s">
        <v>68</v>
      </c>
      <c r="BD23" s="1" t="s">
        <v>68</v>
      </c>
      <c r="BE23" s="1" t="s">
        <v>68</v>
      </c>
      <c r="BF23" s="1" t="s">
        <v>68</v>
      </c>
      <c r="BG23" s="1" t="s">
        <v>350</v>
      </c>
      <c r="BH23" s="2">
        <v>43832.582152777781</v>
      </c>
      <c r="BI23" s="2">
        <v>43832.582152777781</v>
      </c>
      <c r="BJ23" s="2"/>
      <c r="BK23" s="2">
        <v>43832.592569444445</v>
      </c>
      <c r="BL23" s="2"/>
    </row>
    <row r="24" spans="1:64" x14ac:dyDescent="0.25">
      <c r="A24" s="1" t="s">
        <v>2077</v>
      </c>
      <c r="B24" s="1" t="s">
        <v>1980</v>
      </c>
      <c r="C24" s="1" t="s">
        <v>2078</v>
      </c>
      <c r="D24" s="2">
        <v>43832.359722222223</v>
      </c>
      <c r="E24" s="1" t="s">
        <v>97</v>
      </c>
      <c r="F24" s="1" t="s">
        <v>68</v>
      </c>
      <c r="G24" s="1" t="s">
        <v>69</v>
      </c>
      <c r="H24" s="1" t="s">
        <v>70</v>
      </c>
      <c r="I24" s="1" t="s">
        <v>1982</v>
      </c>
      <c r="J24" s="1" t="s">
        <v>72</v>
      </c>
      <c r="K24" s="1" t="s">
        <v>68</v>
      </c>
      <c r="L24" s="1" t="s">
        <v>68</v>
      </c>
      <c r="M24" s="1" t="s">
        <v>73</v>
      </c>
      <c r="N24" s="1" t="s">
        <v>68</v>
      </c>
      <c r="O24" s="1" t="s">
        <v>68</v>
      </c>
      <c r="P24" s="1" t="s">
        <v>74</v>
      </c>
      <c r="Q24" s="1" t="s">
        <v>75</v>
      </c>
      <c r="R24" s="1" t="s">
        <v>1983</v>
      </c>
      <c r="S24" s="1" t="s">
        <v>308</v>
      </c>
      <c r="T24" s="1" t="s">
        <v>317</v>
      </c>
      <c r="U24" s="1" t="s">
        <v>1672</v>
      </c>
      <c r="V24" s="1" t="s">
        <v>80</v>
      </c>
      <c r="W24" s="1" t="s">
        <v>1984</v>
      </c>
      <c r="X24" s="1" t="s">
        <v>203</v>
      </c>
      <c r="Y24" s="1" t="s">
        <v>68</v>
      </c>
      <c r="Z24" s="1" t="s">
        <v>68</v>
      </c>
      <c r="AA24" s="1" t="s">
        <v>353</v>
      </c>
      <c r="AB24" s="2">
        <v>43832.359722222223</v>
      </c>
      <c r="AC24" s="2"/>
      <c r="AD24" s="2">
        <v>43832.401388888888</v>
      </c>
      <c r="AE24" s="2"/>
      <c r="AF24" s="1" t="s">
        <v>1985</v>
      </c>
      <c r="AG24" s="1" t="s">
        <v>68</v>
      </c>
      <c r="AH24" s="1" t="s">
        <v>68</v>
      </c>
      <c r="AI24" s="1" t="s">
        <v>1986</v>
      </c>
      <c r="AJ24" s="1" t="s">
        <v>68</v>
      </c>
      <c r="AK24" s="1" t="s">
        <v>68</v>
      </c>
      <c r="AL24" s="1" t="s">
        <v>68</v>
      </c>
      <c r="AM24" s="1" t="s">
        <v>86</v>
      </c>
      <c r="AN24" s="1" t="s">
        <v>68</v>
      </c>
      <c r="AO24" s="1" t="s">
        <v>68</v>
      </c>
      <c r="AP24" s="1" t="s">
        <v>68</v>
      </c>
      <c r="AQ24" s="1" t="s">
        <v>2002</v>
      </c>
      <c r="AR24" s="1" t="s">
        <v>1988</v>
      </c>
      <c r="AS24" s="1" t="s">
        <v>2008</v>
      </c>
      <c r="AT24" s="1" t="s">
        <v>1990</v>
      </c>
      <c r="AU24" s="1" t="s">
        <v>68</v>
      </c>
      <c r="AV24" s="1" t="s">
        <v>68</v>
      </c>
      <c r="AW24" s="1" t="s">
        <v>68</v>
      </c>
      <c r="AX24" s="1" t="s">
        <v>68</v>
      </c>
      <c r="AY24" s="1" t="s">
        <v>68</v>
      </c>
      <c r="AZ24" s="1" t="s">
        <v>68</v>
      </c>
      <c r="BA24" s="1" t="s">
        <v>68</v>
      </c>
      <c r="BB24" s="1" t="s">
        <v>68</v>
      </c>
      <c r="BC24" s="1" t="s">
        <v>68</v>
      </c>
      <c r="BD24" s="1" t="s">
        <v>68</v>
      </c>
      <c r="BE24" s="1" t="s">
        <v>68</v>
      </c>
      <c r="BF24" s="1" t="s">
        <v>68</v>
      </c>
      <c r="BG24" s="1" t="s">
        <v>1991</v>
      </c>
      <c r="BH24" s="2">
        <v>43832.609722222223</v>
      </c>
      <c r="BI24" s="2">
        <v>43832.609722222223</v>
      </c>
      <c r="BJ24" s="2"/>
      <c r="BK24" s="2">
        <v>43832.651388888888</v>
      </c>
      <c r="BL24" s="2"/>
    </row>
    <row r="25" spans="1:64" x14ac:dyDescent="0.25">
      <c r="A25" s="1" t="s">
        <v>2159</v>
      </c>
      <c r="B25" s="1" t="s">
        <v>1980</v>
      </c>
      <c r="C25" s="1" t="s">
        <v>2160</v>
      </c>
      <c r="D25" s="2">
        <v>43832.36041666667</v>
      </c>
      <c r="E25" s="1" t="s">
        <v>97</v>
      </c>
      <c r="F25" s="1" t="s">
        <v>68</v>
      </c>
      <c r="G25" s="1" t="s">
        <v>69</v>
      </c>
      <c r="H25" s="1" t="s">
        <v>70</v>
      </c>
      <c r="I25" s="1" t="s">
        <v>1982</v>
      </c>
      <c r="J25" s="1" t="s">
        <v>72</v>
      </c>
      <c r="K25" s="1" t="s">
        <v>68</v>
      </c>
      <c r="L25" s="1" t="s">
        <v>68</v>
      </c>
      <c r="M25" s="1" t="s">
        <v>73</v>
      </c>
      <c r="N25" s="1" t="s">
        <v>68</v>
      </c>
      <c r="O25" s="1" t="s">
        <v>68</v>
      </c>
      <c r="P25" s="1" t="s">
        <v>74</v>
      </c>
      <c r="Q25" s="1" t="s">
        <v>75</v>
      </c>
      <c r="R25" s="1" t="s">
        <v>1997</v>
      </c>
      <c r="S25" s="1" t="s">
        <v>308</v>
      </c>
      <c r="T25" s="1" t="s">
        <v>317</v>
      </c>
      <c r="U25" s="1" t="s">
        <v>1672</v>
      </c>
      <c r="V25" s="1" t="s">
        <v>80</v>
      </c>
      <c r="W25" s="1" t="s">
        <v>1984</v>
      </c>
      <c r="X25" s="1" t="s">
        <v>865</v>
      </c>
      <c r="Y25" s="1" t="s">
        <v>68</v>
      </c>
      <c r="Z25" s="1" t="s">
        <v>68</v>
      </c>
      <c r="AA25" s="1" t="s">
        <v>342</v>
      </c>
      <c r="AB25" s="2">
        <v>43832.36041666667</v>
      </c>
      <c r="AC25" s="2"/>
      <c r="AD25" s="2">
        <v>43832.370833333334</v>
      </c>
      <c r="AE25" s="2"/>
      <c r="AF25" s="1" t="s">
        <v>1985</v>
      </c>
      <c r="AG25" s="1" t="s">
        <v>68</v>
      </c>
      <c r="AH25" s="1" t="s">
        <v>68</v>
      </c>
      <c r="AI25" s="1" t="s">
        <v>1986</v>
      </c>
      <c r="AJ25" s="1" t="s">
        <v>68</v>
      </c>
      <c r="AK25" s="1" t="s">
        <v>68</v>
      </c>
      <c r="AL25" s="1" t="s">
        <v>68</v>
      </c>
      <c r="AM25" s="1" t="s">
        <v>86</v>
      </c>
      <c r="AN25" s="1" t="s">
        <v>2161</v>
      </c>
      <c r="AO25" s="1" t="s">
        <v>68</v>
      </c>
      <c r="AP25" s="1" t="s">
        <v>68</v>
      </c>
      <c r="AQ25" s="1" t="s">
        <v>2002</v>
      </c>
      <c r="AR25" s="1" t="s">
        <v>1988</v>
      </c>
      <c r="AS25" s="1" t="s">
        <v>1999</v>
      </c>
      <c r="AT25" s="1" t="s">
        <v>1990</v>
      </c>
      <c r="AU25" s="1" t="s">
        <v>68</v>
      </c>
      <c r="AV25" s="1" t="s">
        <v>68</v>
      </c>
      <c r="AW25" s="1" t="s">
        <v>68</v>
      </c>
      <c r="AX25" s="1" t="s">
        <v>68</v>
      </c>
      <c r="AY25" s="1" t="s">
        <v>68</v>
      </c>
      <c r="AZ25" s="1" t="s">
        <v>68</v>
      </c>
      <c r="BA25" s="1" t="s">
        <v>68</v>
      </c>
      <c r="BB25" s="1" t="s">
        <v>68</v>
      </c>
      <c r="BC25" s="1" t="s">
        <v>68</v>
      </c>
      <c r="BD25" s="1" t="s">
        <v>68</v>
      </c>
      <c r="BE25" s="1" t="s">
        <v>68</v>
      </c>
      <c r="BF25" s="1" t="s">
        <v>68</v>
      </c>
      <c r="BG25" s="1" t="s">
        <v>1991</v>
      </c>
      <c r="BH25" s="2">
        <v>43832.61041666667</v>
      </c>
      <c r="BI25" s="2">
        <v>43832.61041666667</v>
      </c>
      <c r="BJ25" s="2"/>
      <c r="BK25" s="2">
        <v>43832.620833333334</v>
      </c>
      <c r="BL25" s="2"/>
    </row>
    <row r="26" spans="1:64" x14ac:dyDescent="0.25">
      <c r="A26" s="1" t="s">
        <v>2189</v>
      </c>
      <c r="B26" s="1" t="s">
        <v>1980</v>
      </c>
      <c r="C26" s="1" t="s">
        <v>2190</v>
      </c>
      <c r="D26" s="2">
        <v>43832.367361111108</v>
      </c>
      <c r="E26" s="1" t="s">
        <v>97</v>
      </c>
      <c r="F26" s="1" t="s">
        <v>68</v>
      </c>
      <c r="G26" s="1" t="s">
        <v>69</v>
      </c>
      <c r="H26" s="1" t="s">
        <v>70</v>
      </c>
      <c r="I26" s="1" t="s">
        <v>1982</v>
      </c>
      <c r="J26" s="1" t="s">
        <v>72</v>
      </c>
      <c r="K26" s="1" t="s">
        <v>68</v>
      </c>
      <c r="L26" s="1" t="s">
        <v>68</v>
      </c>
      <c r="M26" s="1" t="s">
        <v>73</v>
      </c>
      <c r="N26" s="1" t="s">
        <v>68</v>
      </c>
      <c r="O26" s="1" t="s">
        <v>68</v>
      </c>
      <c r="P26" s="1" t="s">
        <v>74</v>
      </c>
      <c r="Q26" s="1" t="s">
        <v>75</v>
      </c>
      <c r="R26" s="1" t="s">
        <v>1983</v>
      </c>
      <c r="S26" s="1" t="s">
        <v>308</v>
      </c>
      <c r="T26" s="1" t="s">
        <v>317</v>
      </c>
      <c r="U26" s="1" t="s">
        <v>1672</v>
      </c>
      <c r="V26" s="1" t="s">
        <v>80</v>
      </c>
      <c r="W26" s="1" t="s">
        <v>1984</v>
      </c>
      <c r="X26" s="1" t="s">
        <v>203</v>
      </c>
      <c r="Y26" s="1" t="s">
        <v>68</v>
      </c>
      <c r="Z26" s="1" t="s">
        <v>68</v>
      </c>
      <c r="AA26" s="1" t="s">
        <v>353</v>
      </c>
      <c r="AB26" s="2">
        <v>43832.367361111108</v>
      </c>
      <c r="AC26" s="2"/>
      <c r="AD26" s="2">
        <v>43832.40902777778</v>
      </c>
      <c r="AE26" s="2"/>
      <c r="AF26" s="1" t="s">
        <v>1985</v>
      </c>
      <c r="AG26" s="1" t="s">
        <v>68</v>
      </c>
      <c r="AH26" s="1" t="s">
        <v>68</v>
      </c>
      <c r="AI26" s="1" t="s">
        <v>1986</v>
      </c>
      <c r="AJ26" s="1" t="s">
        <v>68</v>
      </c>
      <c r="AK26" s="1" t="s">
        <v>68</v>
      </c>
      <c r="AL26" s="1" t="s">
        <v>68</v>
      </c>
      <c r="AM26" s="1" t="s">
        <v>86</v>
      </c>
      <c r="AN26" s="1" t="s">
        <v>68</v>
      </c>
      <c r="AO26" s="1" t="s">
        <v>68</v>
      </c>
      <c r="AP26" s="1" t="s">
        <v>68</v>
      </c>
      <c r="AQ26" s="1" t="s">
        <v>2002</v>
      </c>
      <c r="AR26" s="1" t="s">
        <v>1988</v>
      </c>
      <c r="AS26" s="1" t="s">
        <v>2008</v>
      </c>
      <c r="AT26" s="1" t="s">
        <v>1990</v>
      </c>
      <c r="AU26" s="1" t="s">
        <v>68</v>
      </c>
      <c r="AV26" s="1" t="s">
        <v>68</v>
      </c>
      <c r="AW26" s="1" t="s">
        <v>68</v>
      </c>
      <c r="AX26" s="1" t="s">
        <v>68</v>
      </c>
      <c r="AY26" s="1" t="s">
        <v>68</v>
      </c>
      <c r="AZ26" s="1" t="s">
        <v>68</v>
      </c>
      <c r="BA26" s="1" t="s">
        <v>68</v>
      </c>
      <c r="BB26" s="1" t="s">
        <v>68</v>
      </c>
      <c r="BC26" s="1" t="s">
        <v>68</v>
      </c>
      <c r="BD26" s="1" t="s">
        <v>68</v>
      </c>
      <c r="BE26" s="1" t="s">
        <v>68</v>
      </c>
      <c r="BF26" s="1" t="s">
        <v>68</v>
      </c>
      <c r="BG26" s="1" t="s">
        <v>1991</v>
      </c>
      <c r="BH26" s="2">
        <v>43832.617361111108</v>
      </c>
      <c r="BI26" s="2">
        <v>43832.617361111108</v>
      </c>
      <c r="BJ26" s="2"/>
      <c r="BK26" s="2">
        <v>43832.65902777778</v>
      </c>
      <c r="BL26" s="2"/>
    </row>
    <row r="27" spans="1:64" x14ac:dyDescent="0.25">
      <c r="A27" s="1" t="s">
        <v>13909</v>
      </c>
      <c r="B27" s="1" t="s">
        <v>13810</v>
      </c>
      <c r="C27" s="1" t="s">
        <v>13910</v>
      </c>
      <c r="D27" s="2">
        <v>43832.41443287037</v>
      </c>
      <c r="E27" s="1" t="s">
        <v>67</v>
      </c>
      <c r="F27" s="1" t="s">
        <v>68</v>
      </c>
      <c r="G27" s="1" t="s">
        <v>69</v>
      </c>
      <c r="H27" s="1" t="s">
        <v>70</v>
      </c>
      <c r="I27" s="1" t="s">
        <v>13812</v>
      </c>
      <c r="J27" s="1" t="s">
        <v>72</v>
      </c>
      <c r="K27" s="1" t="s">
        <v>68</v>
      </c>
      <c r="L27" s="1" t="s">
        <v>68</v>
      </c>
      <c r="M27" s="1" t="s">
        <v>73</v>
      </c>
      <c r="N27" s="1" t="s">
        <v>68</v>
      </c>
      <c r="O27" s="1" t="s">
        <v>68</v>
      </c>
      <c r="P27" s="1" t="s">
        <v>74</v>
      </c>
      <c r="Q27" s="1" t="s">
        <v>340</v>
      </c>
      <c r="R27" s="1" t="s">
        <v>202</v>
      </c>
      <c r="S27" s="1" t="s">
        <v>1298</v>
      </c>
      <c r="T27" s="1" t="s">
        <v>317</v>
      </c>
      <c r="U27" s="1" t="s">
        <v>317</v>
      </c>
      <c r="V27" s="1" t="s">
        <v>317</v>
      </c>
      <c r="W27" s="1" t="s">
        <v>68</v>
      </c>
      <c r="X27" s="1" t="s">
        <v>203</v>
      </c>
      <c r="Y27" s="1" t="s">
        <v>68</v>
      </c>
      <c r="Z27" s="1" t="s">
        <v>68</v>
      </c>
      <c r="AA27" s="1" t="s">
        <v>353</v>
      </c>
      <c r="AB27" s="2">
        <v>43832.41443287037</v>
      </c>
      <c r="AC27" s="2"/>
      <c r="AD27" s="2">
        <v>43832.456099537034</v>
      </c>
      <c r="AE27" s="2"/>
      <c r="AF27" s="1" t="s">
        <v>13812</v>
      </c>
      <c r="AG27" s="1" t="s">
        <v>68</v>
      </c>
      <c r="AH27" s="1" t="s">
        <v>68</v>
      </c>
      <c r="AI27" s="1" t="s">
        <v>13813</v>
      </c>
      <c r="AJ27" s="1" t="s">
        <v>68</v>
      </c>
      <c r="AK27" s="1" t="s">
        <v>68</v>
      </c>
      <c r="AL27" s="1" t="s">
        <v>68</v>
      </c>
      <c r="AM27" s="1" t="s">
        <v>86</v>
      </c>
      <c r="AN27" s="1" t="s">
        <v>68</v>
      </c>
      <c r="AO27" s="1" t="s">
        <v>68</v>
      </c>
      <c r="AP27" s="1" t="s">
        <v>68</v>
      </c>
      <c r="AQ27" s="1" t="s">
        <v>13819</v>
      </c>
      <c r="AR27" s="1" t="s">
        <v>202</v>
      </c>
      <c r="AS27" s="1" t="s">
        <v>13815</v>
      </c>
      <c r="AT27" s="1" t="s">
        <v>68</v>
      </c>
      <c r="AU27" s="1" t="s">
        <v>68</v>
      </c>
      <c r="AV27" s="1" t="s">
        <v>68</v>
      </c>
      <c r="AW27" s="1" t="s">
        <v>68</v>
      </c>
      <c r="AX27" s="1" t="s">
        <v>68</v>
      </c>
      <c r="AY27" s="1" t="s">
        <v>68</v>
      </c>
      <c r="AZ27" s="1" t="s">
        <v>68</v>
      </c>
      <c r="BA27" s="1" t="s">
        <v>68</v>
      </c>
      <c r="BB27" s="1" t="s">
        <v>68</v>
      </c>
      <c r="BC27" s="1" t="s">
        <v>68</v>
      </c>
      <c r="BD27" s="1" t="s">
        <v>68</v>
      </c>
      <c r="BE27" s="1" t="s">
        <v>68</v>
      </c>
      <c r="BF27" s="1" t="s">
        <v>68</v>
      </c>
      <c r="BG27" s="1" t="s">
        <v>13816</v>
      </c>
      <c r="BH27" s="2">
        <v>43832.622766203705</v>
      </c>
      <c r="BI27" s="2">
        <v>43832.622766203705</v>
      </c>
      <c r="BJ27" s="2"/>
      <c r="BK27" s="2">
        <v>43832.66443287037</v>
      </c>
      <c r="BL27" s="2"/>
    </row>
    <row r="28" spans="1:64" x14ac:dyDescent="0.25">
      <c r="A28" s="1" t="s">
        <v>24503</v>
      </c>
      <c r="B28" s="1" t="s">
        <v>24465</v>
      </c>
      <c r="C28" s="1" t="s">
        <v>24504</v>
      </c>
      <c r="D28" s="2">
        <v>43832.418935185182</v>
      </c>
      <c r="E28" s="1" t="s">
        <v>67</v>
      </c>
      <c r="F28" s="1" t="s">
        <v>68</v>
      </c>
      <c r="G28" s="1" t="s">
        <v>69</v>
      </c>
      <c r="H28" s="1" t="s">
        <v>70</v>
      </c>
      <c r="I28" s="1" t="s">
        <v>24504</v>
      </c>
      <c r="J28" s="1" t="s">
        <v>72</v>
      </c>
      <c r="K28" s="1" t="s">
        <v>68</v>
      </c>
      <c r="L28" s="1" t="s">
        <v>68</v>
      </c>
      <c r="M28" s="1" t="s">
        <v>73</v>
      </c>
      <c r="N28" s="1" t="s">
        <v>68</v>
      </c>
      <c r="O28" s="1" t="s">
        <v>68</v>
      </c>
      <c r="P28" s="1" t="s">
        <v>74</v>
      </c>
      <c r="Q28" s="1" t="s">
        <v>340</v>
      </c>
      <c r="R28" s="1" t="s">
        <v>202</v>
      </c>
      <c r="S28" s="1" t="s">
        <v>68</v>
      </c>
      <c r="T28" s="1" t="s">
        <v>317</v>
      </c>
      <c r="U28" s="1" t="s">
        <v>317</v>
      </c>
      <c r="V28" s="1" t="s">
        <v>317</v>
      </c>
      <c r="W28" s="1" t="s">
        <v>68</v>
      </c>
      <c r="X28" s="1" t="s">
        <v>203</v>
      </c>
      <c r="Y28" s="1" t="s">
        <v>68</v>
      </c>
      <c r="Z28" s="1" t="s">
        <v>68</v>
      </c>
      <c r="AA28" s="1" t="s">
        <v>353</v>
      </c>
      <c r="AB28" s="2">
        <v>43832.418935185182</v>
      </c>
      <c r="AC28" s="2"/>
      <c r="AD28" s="2">
        <v>43832.429351851853</v>
      </c>
      <c r="AE28" s="2"/>
      <c r="AF28" s="1" t="s">
        <v>24467</v>
      </c>
      <c r="AG28" s="1" t="s">
        <v>68</v>
      </c>
      <c r="AH28" s="1" t="s">
        <v>68</v>
      </c>
      <c r="AI28" s="1" t="s">
        <v>24468</v>
      </c>
      <c r="AJ28" s="1" t="s">
        <v>68</v>
      </c>
      <c r="AK28" s="1" t="s">
        <v>68</v>
      </c>
      <c r="AL28" s="1" t="s">
        <v>68</v>
      </c>
      <c r="AM28" s="1" t="s">
        <v>86</v>
      </c>
      <c r="AN28" s="1" t="s">
        <v>68</v>
      </c>
      <c r="AO28" s="1" t="s">
        <v>68</v>
      </c>
      <c r="AP28" s="1" t="s">
        <v>68</v>
      </c>
      <c r="AQ28" s="1" t="s">
        <v>24478</v>
      </c>
      <c r="AR28" s="1" t="s">
        <v>202</v>
      </c>
      <c r="AS28" s="1" t="s">
        <v>24479</v>
      </c>
      <c r="AT28" s="1" t="s">
        <v>68</v>
      </c>
      <c r="AU28" s="1" t="s">
        <v>68</v>
      </c>
      <c r="AV28" s="1" t="s">
        <v>68</v>
      </c>
      <c r="AW28" s="1" t="s">
        <v>68</v>
      </c>
      <c r="AX28" s="1" t="s">
        <v>68</v>
      </c>
      <c r="AY28" s="1" t="s">
        <v>68</v>
      </c>
      <c r="AZ28" s="1" t="s">
        <v>68</v>
      </c>
      <c r="BA28" s="1" t="s">
        <v>68</v>
      </c>
      <c r="BB28" s="1" t="s">
        <v>68</v>
      </c>
      <c r="BC28" s="1" t="s">
        <v>68</v>
      </c>
      <c r="BD28" s="1" t="s">
        <v>68</v>
      </c>
      <c r="BE28" s="1" t="s">
        <v>68</v>
      </c>
      <c r="BF28" s="1" t="s">
        <v>68</v>
      </c>
      <c r="BG28" s="1" t="s">
        <v>24471</v>
      </c>
      <c r="BH28" s="2">
        <v>43832.627268518518</v>
      </c>
      <c r="BI28" s="2">
        <v>43832.627268518518</v>
      </c>
      <c r="BJ28" s="2"/>
      <c r="BK28" s="2">
        <v>43832.637685185182</v>
      </c>
      <c r="BL28" s="2"/>
    </row>
    <row r="29" spans="1:64" x14ac:dyDescent="0.25">
      <c r="A29" s="1" t="s">
        <v>26121</v>
      </c>
      <c r="B29" s="1" t="s">
        <v>26062</v>
      </c>
      <c r="C29" s="1" t="s">
        <v>26122</v>
      </c>
      <c r="D29" s="2">
        <v>43832.357141203705</v>
      </c>
      <c r="E29" s="1" t="s">
        <v>201</v>
      </c>
      <c r="F29" s="1" t="s">
        <v>68</v>
      </c>
      <c r="G29" s="1" t="s">
        <v>69</v>
      </c>
      <c r="H29" s="1" t="s">
        <v>70</v>
      </c>
      <c r="I29" s="1" t="s">
        <v>100</v>
      </c>
      <c r="J29" s="1" t="s">
        <v>72</v>
      </c>
      <c r="K29" s="1" t="s">
        <v>68</v>
      </c>
      <c r="L29" s="1" t="s">
        <v>68</v>
      </c>
      <c r="M29" s="1" t="s">
        <v>73</v>
      </c>
      <c r="N29" s="1" t="s">
        <v>68</v>
      </c>
      <c r="O29" s="1" t="s">
        <v>68</v>
      </c>
      <c r="P29" s="1" t="s">
        <v>74</v>
      </c>
      <c r="Q29" s="1" t="s">
        <v>340</v>
      </c>
      <c r="R29" s="1" t="s">
        <v>202</v>
      </c>
      <c r="S29" s="1" t="s">
        <v>68</v>
      </c>
      <c r="T29" s="1" t="s">
        <v>317</v>
      </c>
      <c r="U29" s="1" t="s">
        <v>317</v>
      </c>
      <c r="V29" s="1" t="s">
        <v>317</v>
      </c>
      <c r="W29" s="1" t="s">
        <v>68</v>
      </c>
      <c r="X29" s="1" t="s">
        <v>203</v>
      </c>
      <c r="Y29" s="1" t="s">
        <v>68</v>
      </c>
      <c r="Z29" s="1" t="s">
        <v>68</v>
      </c>
      <c r="AA29" s="1" t="s">
        <v>997</v>
      </c>
      <c r="AB29" s="2">
        <v>43832.357141203705</v>
      </c>
      <c r="AC29" s="2"/>
      <c r="AD29" s="2">
        <v>43832.36755787037</v>
      </c>
      <c r="AE29" s="2"/>
      <c r="AF29" s="1" t="s">
        <v>26049</v>
      </c>
      <c r="AG29" s="1" t="s">
        <v>68</v>
      </c>
      <c r="AH29" s="1" t="s">
        <v>68</v>
      </c>
      <c r="AI29" s="1" t="s">
        <v>12393</v>
      </c>
      <c r="AJ29" s="1" t="s">
        <v>68</v>
      </c>
      <c r="AK29" s="1" t="s">
        <v>68</v>
      </c>
      <c r="AL29" s="1" t="s">
        <v>68</v>
      </c>
      <c r="AM29" s="1" t="s">
        <v>86</v>
      </c>
      <c r="AN29" s="1" t="s">
        <v>26064</v>
      </c>
      <c r="AO29" s="1" t="s">
        <v>68</v>
      </c>
      <c r="AP29" s="1" t="s">
        <v>68</v>
      </c>
      <c r="AQ29" s="1" t="s">
        <v>26051</v>
      </c>
      <c r="AR29" s="1" t="s">
        <v>202</v>
      </c>
      <c r="AS29" s="1" t="s">
        <v>26052</v>
      </c>
      <c r="AT29" s="1" t="s">
        <v>68</v>
      </c>
      <c r="AU29" s="1" t="s">
        <v>68</v>
      </c>
      <c r="AV29" s="1" t="s">
        <v>68</v>
      </c>
      <c r="AW29" s="1" t="s">
        <v>180</v>
      </c>
      <c r="AX29" s="1" t="s">
        <v>26065</v>
      </c>
      <c r="AY29" s="1" t="s">
        <v>68</v>
      </c>
      <c r="AZ29" s="1" t="s">
        <v>68</v>
      </c>
      <c r="BA29" s="1" t="s">
        <v>26051</v>
      </c>
      <c r="BB29" s="1" t="s">
        <v>26054</v>
      </c>
      <c r="BC29" s="1" t="s">
        <v>26055</v>
      </c>
      <c r="BD29" s="1" t="s">
        <v>68</v>
      </c>
      <c r="BE29" s="1" t="s">
        <v>68</v>
      </c>
      <c r="BF29" s="1" t="s">
        <v>68</v>
      </c>
      <c r="BG29" s="1" t="s">
        <v>26056</v>
      </c>
      <c r="BH29" s="2">
        <v>43832.64880787037</v>
      </c>
      <c r="BI29" s="2">
        <v>43832.64880787037</v>
      </c>
      <c r="BJ29" s="2"/>
      <c r="BK29" s="2">
        <v>43832.659224537034</v>
      </c>
      <c r="BL29" s="2"/>
    </row>
    <row r="30" spans="1:64" x14ac:dyDescent="0.25">
      <c r="A30" s="1" t="s">
        <v>11463</v>
      </c>
      <c r="B30" s="1" t="s">
        <v>11382</v>
      </c>
      <c r="C30" s="1" t="s">
        <v>11464</v>
      </c>
      <c r="D30" s="2">
        <v>43832.448981481481</v>
      </c>
      <c r="E30" s="1" t="s">
        <v>67</v>
      </c>
      <c r="F30" s="1" t="s">
        <v>68</v>
      </c>
      <c r="G30" s="1" t="s">
        <v>69</v>
      </c>
      <c r="H30" s="1" t="s">
        <v>70</v>
      </c>
      <c r="I30" s="1" t="s">
        <v>11384</v>
      </c>
      <c r="J30" s="1" t="s">
        <v>72</v>
      </c>
      <c r="K30" s="1" t="s">
        <v>68</v>
      </c>
      <c r="L30" s="1" t="s">
        <v>68</v>
      </c>
      <c r="M30" s="1" t="s">
        <v>73</v>
      </c>
      <c r="N30" s="1" t="s">
        <v>68</v>
      </c>
      <c r="O30" s="1" t="s">
        <v>68</v>
      </c>
      <c r="P30" s="1" t="s">
        <v>74</v>
      </c>
      <c r="Q30" s="1" t="s">
        <v>340</v>
      </c>
      <c r="R30" s="1" t="s">
        <v>202</v>
      </c>
      <c r="S30" s="1" t="s">
        <v>1298</v>
      </c>
      <c r="T30" s="1" t="s">
        <v>317</v>
      </c>
      <c r="U30" s="1" t="s">
        <v>317</v>
      </c>
      <c r="V30" s="1" t="s">
        <v>317</v>
      </c>
      <c r="W30" s="1" t="s">
        <v>68</v>
      </c>
      <c r="X30" s="1" t="s">
        <v>203</v>
      </c>
      <c r="Y30" s="1" t="s">
        <v>68</v>
      </c>
      <c r="Z30" s="1" t="s">
        <v>68</v>
      </c>
      <c r="AA30" s="1" t="s">
        <v>353</v>
      </c>
      <c r="AB30" s="2">
        <v>43832.448981481481</v>
      </c>
      <c r="AC30" s="2"/>
      <c r="AD30" s="2">
        <v>43832.490648148145</v>
      </c>
      <c r="AE30" s="2"/>
      <c r="AF30" s="1" t="s">
        <v>11384</v>
      </c>
      <c r="AG30" s="1" t="s">
        <v>68</v>
      </c>
      <c r="AH30" s="1" t="s">
        <v>68</v>
      </c>
      <c r="AI30" s="1" t="s">
        <v>11385</v>
      </c>
      <c r="AJ30" s="1" t="s">
        <v>68</v>
      </c>
      <c r="AK30" s="1" t="s">
        <v>68</v>
      </c>
      <c r="AL30" s="1" t="s">
        <v>68</v>
      </c>
      <c r="AM30" s="1" t="s">
        <v>86</v>
      </c>
      <c r="AN30" s="1" t="s">
        <v>11386</v>
      </c>
      <c r="AO30" s="1" t="s">
        <v>68</v>
      </c>
      <c r="AP30" s="1" t="s">
        <v>68</v>
      </c>
      <c r="AQ30" s="1" t="s">
        <v>11387</v>
      </c>
      <c r="AR30" s="1" t="s">
        <v>202</v>
      </c>
      <c r="AS30" s="1" t="s">
        <v>11388</v>
      </c>
      <c r="AT30" s="1" t="s">
        <v>68</v>
      </c>
      <c r="AU30" s="1" t="s">
        <v>68</v>
      </c>
      <c r="AV30" s="1" t="s">
        <v>68</v>
      </c>
      <c r="AW30" s="1" t="s">
        <v>68</v>
      </c>
      <c r="AX30" s="1" t="s">
        <v>68</v>
      </c>
      <c r="AY30" s="1" t="s">
        <v>68</v>
      </c>
      <c r="AZ30" s="1" t="s">
        <v>68</v>
      </c>
      <c r="BA30" s="1" t="s">
        <v>68</v>
      </c>
      <c r="BB30" s="1" t="s">
        <v>68</v>
      </c>
      <c r="BC30" s="1" t="s">
        <v>68</v>
      </c>
      <c r="BD30" s="1" t="s">
        <v>68</v>
      </c>
      <c r="BE30" s="1" t="s">
        <v>68</v>
      </c>
      <c r="BF30" s="1" t="s">
        <v>68</v>
      </c>
      <c r="BG30" s="1" t="s">
        <v>11389</v>
      </c>
      <c r="BH30" s="2">
        <v>43832.657314814816</v>
      </c>
      <c r="BI30" s="2">
        <v>43832.657314814816</v>
      </c>
      <c r="BJ30" s="2"/>
      <c r="BK30" s="2">
        <v>43832.698981481481</v>
      </c>
      <c r="BL30" s="2"/>
    </row>
    <row r="31" spans="1:64" x14ac:dyDescent="0.25">
      <c r="A31" s="1" t="s">
        <v>16823</v>
      </c>
      <c r="B31" s="1" t="s">
        <v>16824</v>
      </c>
      <c r="C31" s="1" t="s">
        <v>16825</v>
      </c>
      <c r="D31" s="2">
        <v>43832.489432870374</v>
      </c>
      <c r="E31" s="1" t="s">
        <v>67</v>
      </c>
      <c r="F31" s="1" t="s">
        <v>68</v>
      </c>
      <c r="G31" s="1" t="s">
        <v>69</v>
      </c>
      <c r="H31" s="1" t="s">
        <v>70</v>
      </c>
      <c r="I31" s="1" t="s">
        <v>16826</v>
      </c>
      <c r="J31" s="1" t="s">
        <v>72</v>
      </c>
      <c r="K31" s="1" t="s">
        <v>68</v>
      </c>
      <c r="L31" s="1" t="s">
        <v>68</v>
      </c>
      <c r="M31" s="1" t="s">
        <v>73</v>
      </c>
      <c r="N31" s="1" t="s">
        <v>68</v>
      </c>
      <c r="O31" s="1" t="s">
        <v>68</v>
      </c>
      <c r="P31" s="1" t="s">
        <v>74</v>
      </c>
      <c r="Q31" s="1" t="s">
        <v>340</v>
      </c>
      <c r="R31" s="1" t="s">
        <v>202</v>
      </c>
      <c r="S31" s="1" t="s">
        <v>1298</v>
      </c>
      <c r="T31" s="1" t="s">
        <v>317</v>
      </c>
      <c r="U31" s="1" t="s">
        <v>317</v>
      </c>
      <c r="V31" s="1" t="s">
        <v>317</v>
      </c>
      <c r="W31" s="1" t="s">
        <v>68</v>
      </c>
      <c r="X31" s="1" t="s">
        <v>203</v>
      </c>
      <c r="Y31" s="1" t="s">
        <v>68</v>
      </c>
      <c r="Z31" s="1" t="s">
        <v>68</v>
      </c>
      <c r="AA31" s="1" t="s">
        <v>353</v>
      </c>
      <c r="AB31" s="2">
        <v>43832.489432870374</v>
      </c>
      <c r="AC31" s="2"/>
      <c r="AD31" s="2">
        <v>43832.531099537038</v>
      </c>
      <c r="AE31" s="2"/>
      <c r="AF31" s="1" t="s">
        <v>16826</v>
      </c>
      <c r="AG31" s="1" t="s">
        <v>68</v>
      </c>
      <c r="AH31" s="1" t="s">
        <v>68</v>
      </c>
      <c r="AI31" s="1" t="s">
        <v>16827</v>
      </c>
      <c r="AJ31" s="1" t="s">
        <v>68</v>
      </c>
      <c r="AK31" s="1" t="s">
        <v>68</v>
      </c>
      <c r="AL31" s="1" t="s">
        <v>68</v>
      </c>
      <c r="AM31" s="1" t="s">
        <v>86</v>
      </c>
      <c r="AN31" s="1" t="s">
        <v>68</v>
      </c>
      <c r="AO31" s="1" t="s">
        <v>68</v>
      </c>
      <c r="AP31" s="1" t="s">
        <v>68</v>
      </c>
      <c r="AQ31" s="1" t="s">
        <v>16828</v>
      </c>
      <c r="AR31" s="1" t="s">
        <v>202</v>
      </c>
      <c r="AS31" s="1" t="s">
        <v>16829</v>
      </c>
      <c r="AT31" s="1" t="s">
        <v>68</v>
      </c>
      <c r="AU31" s="1" t="s">
        <v>68</v>
      </c>
      <c r="AV31" s="1" t="s">
        <v>68</v>
      </c>
      <c r="AW31" s="1" t="s">
        <v>68</v>
      </c>
      <c r="AX31" s="1" t="s">
        <v>68</v>
      </c>
      <c r="AY31" s="1" t="s">
        <v>68</v>
      </c>
      <c r="AZ31" s="1" t="s">
        <v>68</v>
      </c>
      <c r="BA31" s="1" t="s">
        <v>68</v>
      </c>
      <c r="BB31" s="1" t="s">
        <v>68</v>
      </c>
      <c r="BC31" s="1" t="s">
        <v>68</v>
      </c>
      <c r="BD31" s="1" t="s">
        <v>68</v>
      </c>
      <c r="BE31" s="1" t="s">
        <v>68</v>
      </c>
      <c r="BF31" s="1" t="s">
        <v>68</v>
      </c>
      <c r="BG31" s="1" t="s">
        <v>16830</v>
      </c>
      <c r="BH31" s="2">
        <v>43832.697766203702</v>
      </c>
      <c r="BI31" s="2">
        <v>43832.697766203702</v>
      </c>
      <c r="BJ31" s="2"/>
      <c r="BK31" s="2">
        <v>43832.739432870374</v>
      </c>
      <c r="BL31" s="2"/>
    </row>
    <row r="32" spans="1:64" x14ac:dyDescent="0.25">
      <c r="A32" s="1" t="s">
        <v>14522</v>
      </c>
      <c r="B32" s="1" t="s">
        <v>14442</v>
      </c>
      <c r="C32" s="1" t="s">
        <v>14523</v>
      </c>
      <c r="D32" s="2">
        <v>43832.543402777781</v>
      </c>
      <c r="E32" s="1" t="s">
        <v>67</v>
      </c>
      <c r="F32" s="1" t="s">
        <v>68</v>
      </c>
      <c r="G32" s="1" t="s">
        <v>69</v>
      </c>
      <c r="H32" s="1" t="s">
        <v>70</v>
      </c>
      <c r="I32" s="1" t="s">
        <v>14523</v>
      </c>
      <c r="J32" s="1" t="s">
        <v>72</v>
      </c>
      <c r="K32" s="1" t="s">
        <v>68</v>
      </c>
      <c r="L32" s="1" t="s">
        <v>68</v>
      </c>
      <c r="M32" s="1" t="s">
        <v>73</v>
      </c>
      <c r="N32" s="1" t="s">
        <v>68</v>
      </c>
      <c r="O32" s="1" t="s">
        <v>68</v>
      </c>
      <c r="P32" s="1" t="s">
        <v>74</v>
      </c>
      <c r="Q32" s="1" t="s">
        <v>340</v>
      </c>
      <c r="R32" s="1" t="s">
        <v>202</v>
      </c>
      <c r="S32" s="1" t="s">
        <v>68</v>
      </c>
      <c r="T32" s="1" t="s">
        <v>317</v>
      </c>
      <c r="U32" s="1" t="s">
        <v>317</v>
      </c>
      <c r="V32" s="1" t="s">
        <v>317</v>
      </c>
      <c r="W32" s="1" t="s">
        <v>68</v>
      </c>
      <c r="X32" s="1" t="s">
        <v>203</v>
      </c>
      <c r="Y32" s="1" t="s">
        <v>68</v>
      </c>
      <c r="Z32" s="1" t="s">
        <v>68</v>
      </c>
      <c r="AA32" s="1" t="s">
        <v>353</v>
      </c>
      <c r="AB32" s="2">
        <v>43832.543402777781</v>
      </c>
      <c r="AC32" s="2"/>
      <c r="AD32" s="2">
        <v>43832.585069444445</v>
      </c>
      <c r="AE32" s="2"/>
      <c r="AF32" s="1" t="s">
        <v>14444</v>
      </c>
      <c r="AG32" s="1" t="s">
        <v>68</v>
      </c>
      <c r="AH32" s="1" t="s">
        <v>68</v>
      </c>
      <c r="AI32" s="1" t="s">
        <v>14445</v>
      </c>
      <c r="AJ32" s="1" t="s">
        <v>68</v>
      </c>
      <c r="AK32" s="1" t="s">
        <v>68</v>
      </c>
      <c r="AL32" s="1" t="s">
        <v>68</v>
      </c>
      <c r="AM32" s="1" t="s">
        <v>86</v>
      </c>
      <c r="AN32" s="1" t="s">
        <v>68</v>
      </c>
      <c r="AO32" s="1" t="s">
        <v>14446</v>
      </c>
      <c r="AP32" s="1" t="s">
        <v>68</v>
      </c>
      <c r="AQ32" s="1" t="s">
        <v>14455</v>
      </c>
      <c r="AR32" s="1" t="s">
        <v>348</v>
      </c>
      <c r="AS32" s="1" t="s">
        <v>14456</v>
      </c>
      <c r="AT32" s="1" t="s">
        <v>14449</v>
      </c>
      <c r="AU32" s="1" t="s">
        <v>68</v>
      </c>
      <c r="AV32" s="1" t="s">
        <v>68</v>
      </c>
      <c r="AW32" s="1" t="s">
        <v>68</v>
      </c>
      <c r="AX32" s="1" t="s">
        <v>68</v>
      </c>
      <c r="AY32" s="1" t="s">
        <v>68</v>
      </c>
      <c r="AZ32" s="1" t="s">
        <v>68</v>
      </c>
      <c r="BA32" s="1" t="s">
        <v>68</v>
      </c>
      <c r="BB32" s="1" t="s">
        <v>68</v>
      </c>
      <c r="BC32" s="1" t="s">
        <v>68</v>
      </c>
      <c r="BD32" s="1" t="s">
        <v>68</v>
      </c>
      <c r="BE32" s="1" t="s">
        <v>68</v>
      </c>
      <c r="BF32" s="1" t="s">
        <v>68</v>
      </c>
      <c r="BG32" s="1" t="s">
        <v>14450</v>
      </c>
      <c r="BH32" s="2">
        <v>43832.751736111109</v>
      </c>
      <c r="BI32" s="2">
        <v>43832.751736111109</v>
      </c>
      <c r="BJ32" s="2"/>
      <c r="BK32" s="2">
        <v>43832.793402777781</v>
      </c>
      <c r="BL32" s="2"/>
    </row>
    <row r="33" spans="1:64" x14ac:dyDescent="0.25">
      <c r="A33" s="1" t="s">
        <v>7411</v>
      </c>
      <c r="B33" s="1" t="s">
        <v>7399</v>
      </c>
      <c r="C33" s="1" t="s">
        <v>7412</v>
      </c>
      <c r="D33" s="2">
        <v>43832.489259259259</v>
      </c>
      <c r="E33" s="1" t="s">
        <v>201</v>
      </c>
      <c r="F33" s="1" t="s">
        <v>68</v>
      </c>
      <c r="G33" s="1" t="s">
        <v>69</v>
      </c>
      <c r="H33" s="1" t="s">
        <v>70</v>
      </c>
      <c r="I33" s="1" t="s">
        <v>100</v>
      </c>
      <c r="J33" s="1" t="s">
        <v>72</v>
      </c>
      <c r="K33" s="1" t="s">
        <v>68</v>
      </c>
      <c r="L33" s="1" t="s">
        <v>68</v>
      </c>
      <c r="M33" s="1" t="s">
        <v>73</v>
      </c>
      <c r="N33" s="1" t="s">
        <v>68</v>
      </c>
      <c r="O33" s="1" t="s">
        <v>68</v>
      </c>
      <c r="P33" s="1" t="s">
        <v>74</v>
      </c>
      <c r="Q33" s="1" t="s">
        <v>340</v>
      </c>
      <c r="R33" s="1" t="s">
        <v>864</v>
      </c>
      <c r="S33" s="1" t="s">
        <v>68</v>
      </c>
      <c r="T33" s="1" t="s">
        <v>317</v>
      </c>
      <c r="U33" s="1" t="s">
        <v>317</v>
      </c>
      <c r="V33" s="1" t="s">
        <v>317</v>
      </c>
      <c r="W33" s="1" t="s">
        <v>68</v>
      </c>
      <c r="X33" s="1" t="s">
        <v>865</v>
      </c>
      <c r="Y33" s="1" t="s">
        <v>68</v>
      </c>
      <c r="Z33" s="1" t="s">
        <v>68</v>
      </c>
      <c r="AA33" s="1" t="s">
        <v>997</v>
      </c>
      <c r="AB33" s="2">
        <v>43832.489259259259</v>
      </c>
      <c r="AC33" s="2"/>
      <c r="AD33" s="2">
        <v>43832.530925925923</v>
      </c>
      <c r="AE33" s="2"/>
      <c r="AF33" s="1" t="s">
        <v>7401</v>
      </c>
      <c r="AG33" s="1" t="s">
        <v>68</v>
      </c>
      <c r="AH33" s="1" t="s">
        <v>68</v>
      </c>
      <c r="AI33" s="1" t="s">
        <v>7402</v>
      </c>
      <c r="AJ33" s="1" t="s">
        <v>68</v>
      </c>
      <c r="AK33" s="1" t="s">
        <v>68</v>
      </c>
      <c r="AL33" s="1" t="s">
        <v>68</v>
      </c>
      <c r="AM33" s="1" t="s">
        <v>86</v>
      </c>
      <c r="AN33" s="1" t="s">
        <v>7413</v>
      </c>
      <c r="AO33" s="1" t="s">
        <v>68</v>
      </c>
      <c r="AP33" s="1" t="s">
        <v>68</v>
      </c>
      <c r="AQ33" s="1" t="s">
        <v>7404</v>
      </c>
      <c r="AR33" s="1" t="s">
        <v>864</v>
      </c>
      <c r="AS33" s="1" t="s">
        <v>7414</v>
      </c>
      <c r="AT33" s="1" t="s">
        <v>68</v>
      </c>
      <c r="AU33" s="1" t="s">
        <v>68</v>
      </c>
      <c r="AV33" s="1" t="s">
        <v>68</v>
      </c>
      <c r="AW33" s="1" t="s">
        <v>68</v>
      </c>
      <c r="AX33" s="1" t="s">
        <v>68</v>
      </c>
      <c r="AY33" s="1" t="s">
        <v>68</v>
      </c>
      <c r="AZ33" s="1" t="s">
        <v>68</v>
      </c>
      <c r="BA33" s="1" t="s">
        <v>68</v>
      </c>
      <c r="BB33" s="1" t="s">
        <v>68</v>
      </c>
      <c r="BC33" s="1" t="s">
        <v>68</v>
      </c>
      <c r="BD33" s="1" t="s">
        <v>68</v>
      </c>
      <c r="BE33" s="1" t="s">
        <v>68</v>
      </c>
      <c r="BF33" s="1" t="s">
        <v>68</v>
      </c>
      <c r="BG33" s="1" t="s">
        <v>7406</v>
      </c>
      <c r="BH33" s="2">
        <v>43832.780925925923</v>
      </c>
      <c r="BI33" s="2">
        <v>43832.780925925923</v>
      </c>
      <c r="BJ33" s="2"/>
      <c r="BK33" s="2">
        <v>43832.822592592594</v>
      </c>
      <c r="BL33" s="2"/>
    </row>
    <row r="34" spans="1:64" x14ac:dyDescent="0.25">
      <c r="A34" s="1" t="s">
        <v>25064</v>
      </c>
      <c r="B34" s="1" t="s">
        <v>24938</v>
      </c>
      <c r="C34" s="1" t="s">
        <v>25065</v>
      </c>
      <c r="D34" s="2">
        <v>43832.497361111113</v>
      </c>
      <c r="E34" s="1" t="s">
        <v>201</v>
      </c>
      <c r="F34" s="1" t="s">
        <v>68</v>
      </c>
      <c r="G34" s="1" t="s">
        <v>69</v>
      </c>
      <c r="H34" s="1" t="s">
        <v>70</v>
      </c>
      <c r="I34" s="1" t="s">
        <v>100</v>
      </c>
      <c r="J34" s="1" t="s">
        <v>72</v>
      </c>
      <c r="K34" s="1" t="s">
        <v>68</v>
      </c>
      <c r="L34" s="1" t="s">
        <v>68</v>
      </c>
      <c r="M34" s="1" t="s">
        <v>73</v>
      </c>
      <c r="N34" s="1" t="s">
        <v>68</v>
      </c>
      <c r="O34" s="1" t="s">
        <v>68</v>
      </c>
      <c r="P34" s="1" t="s">
        <v>74</v>
      </c>
      <c r="Q34" s="1" t="s">
        <v>340</v>
      </c>
      <c r="R34" s="1" t="s">
        <v>202</v>
      </c>
      <c r="S34" s="1" t="s">
        <v>68</v>
      </c>
      <c r="T34" s="1" t="s">
        <v>317</v>
      </c>
      <c r="U34" s="1" t="s">
        <v>317</v>
      </c>
      <c r="V34" s="1" t="s">
        <v>317</v>
      </c>
      <c r="W34" s="1" t="s">
        <v>68</v>
      </c>
      <c r="X34" s="1" t="s">
        <v>203</v>
      </c>
      <c r="Y34" s="1" t="s">
        <v>68</v>
      </c>
      <c r="Z34" s="1" t="s">
        <v>68</v>
      </c>
      <c r="AA34" s="1" t="s">
        <v>997</v>
      </c>
      <c r="AB34" s="2">
        <v>43832.497361111113</v>
      </c>
      <c r="AC34" s="2"/>
      <c r="AD34" s="2">
        <v>43832.539027777777</v>
      </c>
      <c r="AE34" s="2"/>
      <c r="AF34" s="1" t="s">
        <v>24952</v>
      </c>
      <c r="AG34" s="1" t="s">
        <v>68</v>
      </c>
      <c r="AH34" s="1" t="s">
        <v>68</v>
      </c>
      <c r="AI34" s="1" t="s">
        <v>24941</v>
      </c>
      <c r="AJ34" s="1" t="s">
        <v>68</v>
      </c>
      <c r="AK34" s="1" t="s">
        <v>68</v>
      </c>
      <c r="AL34" s="1" t="s">
        <v>68</v>
      </c>
      <c r="AM34" s="1" t="s">
        <v>86</v>
      </c>
      <c r="AN34" s="1" t="s">
        <v>24953</v>
      </c>
      <c r="AO34" s="1" t="s">
        <v>68</v>
      </c>
      <c r="AP34" s="1" t="s">
        <v>68</v>
      </c>
      <c r="AQ34" s="1" t="s">
        <v>24954</v>
      </c>
      <c r="AR34" s="1" t="s">
        <v>24955</v>
      </c>
      <c r="AS34" s="1" t="s">
        <v>24955</v>
      </c>
      <c r="AT34" s="1" t="s">
        <v>68</v>
      </c>
      <c r="AU34" s="1" t="s">
        <v>68</v>
      </c>
      <c r="AV34" s="1" t="s">
        <v>68</v>
      </c>
      <c r="AW34" s="1" t="s">
        <v>68</v>
      </c>
      <c r="AX34" s="1" t="s">
        <v>68</v>
      </c>
      <c r="AY34" s="1" t="s">
        <v>68</v>
      </c>
      <c r="AZ34" s="1" t="s">
        <v>68</v>
      </c>
      <c r="BA34" s="1" t="s">
        <v>68</v>
      </c>
      <c r="BB34" s="1" t="s">
        <v>68</v>
      </c>
      <c r="BC34" s="1" t="s">
        <v>68</v>
      </c>
      <c r="BD34" s="1" t="s">
        <v>68</v>
      </c>
      <c r="BE34" s="1" t="s">
        <v>68</v>
      </c>
      <c r="BF34" s="1" t="s">
        <v>68</v>
      </c>
      <c r="BG34" s="1" t="s">
        <v>24944</v>
      </c>
      <c r="BH34" s="2">
        <v>43832.789027777777</v>
      </c>
      <c r="BI34" s="2">
        <v>43832.789027777777</v>
      </c>
      <c r="BJ34" s="2"/>
      <c r="BK34" s="2">
        <v>43832.830694444441</v>
      </c>
      <c r="BL34" s="2"/>
    </row>
    <row r="35" spans="1:64" x14ac:dyDescent="0.25">
      <c r="A35" s="1" t="s">
        <v>19023</v>
      </c>
      <c r="B35" s="1" t="s">
        <v>18886</v>
      </c>
      <c r="C35" s="1" t="s">
        <v>19024</v>
      </c>
      <c r="D35" s="2">
        <v>43832.460416666669</v>
      </c>
      <c r="E35" s="1" t="s">
        <v>156</v>
      </c>
      <c r="F35" s="1" t="s">
        <v>68</v>
      </c>
      <c r="G35" s="1" t="s">
        <v>69</v>
      </c>
      <c r="H35" s="1" t="s">
        <v>70</v>
      </c>
      <c r="I35" s="1" t="s">
        <v>18888</v>
      </c>
      <c r="J35" s="1" t="s">
        <v>72</v>
      </c>
      <c r="K35" s="1" t="s">
        <v>68</v>
      </c>
      <c r="L35" s="1" t="s">
        <v>68</v>
      </c>
      <c r="M35" s="1" t="s">
        <v>73</v>
      </c>
      <c r="N35" s="1" t="s">
        <v>68</v>
      </c>
      <c r="O35" s="1" t="s">
        <v>68</v>
      </c>
      <c r="P35" s="1" t="s">
        <v>74</v>
      </c>
      <c r="Q35" s="1" t="s">
        <v>75</v>
      </c>
      <c r="R35" s="1" t="s">
        <v>1983</v>
      </c>
      <c r="S35" s="1" t="s">
        <v>68</v>
      </c>
      <c r="T35" s="1" t="s">
        <v>317</v>
      </c>
      <c r="U35" s="1" t="s">
        <v>1672</v>
      </c>
      <c r="V35" s="1" t="s">
        <v>80</v>
      </c>
      <c r="W35" s="1" t="s">
        <v>1984</v>
      </c>
      <c r="X35" s="1" t="s">
        <v>203</v>
      </c>
      <c r="Y35" s="1" t="s">
        <v>68</v>
      </c>
      <c r="Z35" s="1" t="s">
        <v>68</v>
      </c>
      <c r="AA35" s="1" t="s">
        <v>353</v>
      </c>
      <c r="AB35" s="2">
        <v>43832.460416666669</v>
      </c>
      <c r="AC35" s="2"/>
      <c r="AD35" s="2">
        <v>43832.585416666669</v>
      </c>
      <c r="AE35" s="2"/>
      <c r="AF35" s="1" t="s">
        <v>18889</v>
      </c>
      <c r="AG35" s="1" t="s">
        <v>68</v>
      </c>
      <c r="AH35" s="1" t="s">
        <v>68</v>
      </c>
      <c r="AI35" s="1" t="s">
        <v>18890</v>
      </c>
      <c r="AJ35" s="1" t="s">
        <v>68</v>
      </c>
      <c r="AK35" s="1" t="s">
        <v>68</v>
      </c>
      <c r="AL35" s="1" t="s">
        <v>68</v>
      </c>
      <c r="AM35" s="1" t="s">
        <v>86</v>
      </c>
      <c r="AN35" s="1" t="s">
        <v>19025</v>
      </c>
      <c r="AO35" s="1" t="s">
        <v>68</v>
      </c>
      <c r="AP35" s="1" t="s">
        <v>68</v>
      </c>
      <c r="AQ35" s="1" t="s">
        <v>18888</v>
      </c>
      <c r="AR35" s="1" t="s">
        <v>1988</v>
      </c>
      <c r="AS35" s="1" t="s">
        <v>1994</v>
      </c>
      <c r="AT35" s="1" t="s">
        <v>2522</v>
      </c>
      <c r="AU35" s="1" t="s">
        <v>68</v>
      </c>
      <c r="AV35" s="1" t="s">
        <v>68</v>
      </c>
      <c r="AW35" s="1" t="s">
        <v>68</v>
      </c>
      <c r="AX35" s="1" t="s">
        <v>68</v>
      </c>
      <c r="AY35" s="1" t="s">
        <v>68</v>
      </c>
      <c r="AZ35" s="1" t="s">
        <v>68</v>
      </c>
      <c r="BA35" s="1" t="s">
        <v>68</v>
      </c>
      <c r="BB35" s="1" t="s">
        <v>68</v>
      </c>
      <c r="BC35" s="1" t="s">
        <v>68</v>
      </c>
      <c r="BD35" s="1" t="s">
        <v>68</v>
      </c>
      <c r="BE35" s="1" t="s">
        <v>68</v>
      </c>
      <c r="BF35" s="1" t="s">
        <v>68</v>
      </c>
      <c r="BG35" s="1" t="s">
        <v>18892</v>
      </c>
      <c r="BH35" s="2">
        <v>43832.793749999997</v>
      </c>
      <c r="BI35" s="2">
        <v>43832.793749999997</v>
      </c>
      <c r="BJ35" s="2"/>
      <c r="BK35" s="2">
        <v>43832.918749999997</v>
      </c>
      <c r="BL35" s="2"/>
    </row>
    <row r="36" spans="1:64" x14ac:dyDescent="0.25">
      <c r="A36" s="1" t="s">
        <v>16678</v>
      </c>
      <c r="B36" s="1" t="s">
        <v>16633</v>
      </c>
      <c r="C36" s="1" t="s">
        <v>16679</v>
      </c>
      <c r="D36" s="2">
        <v>43832.507164351853</v>
      </c>
      <c r="E36" s="1" t="s">
        <v>156</v>
      </c>
      <c r="F36" s="1" t="s">
        <v>68</v>
      </c>
      <c r="G36" s="1" t="s">
        <v>69</v>
      </c>
      <c r="H36" s="1" t="s">
        <v>70</v>
      </c>
      <c r="I36" s="1" t="s">
        <v>274</v>
      </c>
      <c r="J36" s="1" t="s">
        <v>72</v>
      </c>
      <c r="K36" s="1" t="s">
        <v>68</v>
      </c>
      <c r="L36" s="1" t="s">
        <v>16635</v>
      </c>
      <c r="M36" s="1" t="s">
        <v>73</v>
      </c>
      <c r="N36" s="1" t="s">
        <v>68</v>
      </c>
      <c r="O36" s="1" t="s">
        <v>68</v>
      </c>
      <c r="P36" s="1" t="s">
        <v>74</v>
      </c>
      <c r="Q36" s="1" t="s">
        <v>340</v>
      </c>
      <c r="R36" s="1" t="s">
        <v>12412</v>
      </c>
      <c r="S36" s="1" t="s">
        <v>1298</v>
      </c>
      <c r="T36" s="1" t="s">
        <v>247</v>
      </c>
      <c r="U36" s="1" t="s">
        <v>1672</v>
      </c>
      <c r="V36" s="1" t="s">
        <v>1837</v>
      </c>
      <c r="W36" s="1" t="s">
        <v>72</v>
      </c>
      <c r="X36" s="1" t="s">
        <v>203</v>
      </c>
      <c r="Y36" s="1" t="s">
        <v>68</v>
      </c>
      <c r="Z36" s="1" t="s">
        <v>68</v>
      </c>
      <c r="AA36" s="1" t="s">
        <v>5424</v>
      </c>
      <c r="AB36" s="2">
        <v>43832.507164351853</v>
      </c>
      <c r="AC36" s="2"/>
      <c r="AD36" s="2">
        <v>43832.527997685182</v>
      </c>
      <c r="AE36" s="2"/>
      <c r="AF36" s="1" t="s">
        <v>16636</v>
      </c>
      <c r="AG36" s="1" t="s">
        <v>68</v>
      </c>
      <c r="AH36" s="1" t="s">
        <v>68</v>
      </c>
      <c r="AI36" s="1" t="s">
        <v>16635</v>
      </c>
      <c r="AJ36" s="1" t="s">
        <v>68</v>
      </c>
      <c r="AK36" s="1" t="s">
        <v>68</v>
      </c>
      <c r="AL36" s="1" t="s">
        <v>68</v>
      </c>
      <c r="AM36" s="1" t="s">
        <v>86</v>
      </c>
      <c r="AN36" s="1" t="s">
        <v>68</v>
      </c>
      <c r="AO36" s="1" t="s">
        <v>68</v>
      </c>
      <c r="AP36" s="1" t="s">
        <v>68</v>
      </c>
      <c r="AQ36" s="1" t="s">
        <v>16637</v>
      </c>
      <c r="AR36" s="1" t="s">
        <v>16680</v>
      </c>
      <c r="AS36" s="1" t="s">
        <v>16681</v>
      </c>
      <c r="AT36" s="1" t="s">
        <v>16682</v>
      </c>
      <c r="AU36" s="1" t="s">
        <v>68</v>
      </c>
      <c r="AV36" s="1" t="s">
        <v>68</v>
      </c>
      <c r="AW36" s="1" t="s">
        <v>68</v>
      </c>
      <c r="AX36" s="1" t="s">
        <v>68</v>
      </c>
      <c r="AY36" s="1" t="s">
        <v>68</v>
      </c>
      <c r="AZ36" s="1" t="s">
        <v>68</v>
      </c>
      <c r="BA36" s="1" t="s">
        <v>68</v>
      </c>
      <c r="BB36" s="1" t="s">
        <v>68</v>
      </c>
      <c r="BC36" s="1" t="s">
        <v>68</v>
      </c>
      <c r="BD36" s="1" t="s">
        <v>68</v>
      </c>
      <c r="BE36" s="1" t="s">
        <v>68</v>
      </c>
      <c r="BF36" s="1" t="s">
        <v>68</v>
      </c>
      <c r="BG36" s="1" t="s">
        <v>16639</v>
      </c>
      <c r="BH36" s="2">
        <v>43832.840497685182</v>
      </c>
      <c r="BI36" s="2">
        <v>43832.840497685182</v>
      </c>
      <c r="BJ36" s="2"/>
      <c r="BK36" s="2">
        <v>43832.861331018517</v>
      </c>
      <c r="BL36" s="2"/>
    </row>
    <row r="37" spans="1:64" x14ac:dyDescent="0.25">
      <c r="A37" s="1" t="s">
        <v>12965</v>
      </c>
      <c r="B37" s="1" t="s">
        <v>12966</v>
      </c>
      <c r="C37" s="1" t="s">
        <v>12967</v>
      </c>
      <c r="D37" s="2">
        <v>43832.518159722225</v>
      </c>
      <c r="E37" s="1" t="s">
        <v>156</v>
      </c>
      <c r="F37" s="1" t="s">
        <v>68</v>
      </c>
      <c r="G37" s="1" t="s">
        <v>69</v>
      </c>
      <c r="H37" s="1" t="s">
        <v>70</v>
      </c>
      <c r="I37" s="1" t="s">
        <v>4612</v>
      </c>
      <c r="J37" s="1" t="s">
        <v>72</v>
      </c>
      <c r="K37" s="1" t="s">
        <v>68</v>
      </c>
      <c r="L37" s="1" t="s">
        <v>68</v>
      </c>
      <c r="M37" s="1" t="s">
        <v>73</v>
      </c>
      <c r="N37" s="1" t="s">
        <v>68</v>
      </c>
      <c r="O37" s="1" t="s">
        <v>68</v>
      </c>
      <c r="P37" s="1" t="s">
        <v>74</v>
      </c>
      <c r="Q37" s="1" t="s">
        <v>340</v>
      </c>
      <c r="R37" s="1" t="s">
        <v>202</v>
      </c>
      <c r="S37" s="1" t="s">
        <v>1298</v>
      </c>
      <c r="T37" s="1" t="s">
        <v>247</v>
      </c>
      <c r="U37" s="1" t="s">
        <v>1672</v>
      </c>
      <c r="V37" s="1" t="s">
        <v>80</v>
      </c>
      <c r="W37" s="1" t="s">
        <v>68</v>
      </c>
      <c r="X37" s="1" t="s">
        <v>203</v>
      </c>
      <c r="Y37" s="1" t="s">
        <v>68</v>
      </c>
      <c r="Z37" s="1" t="s">
        <v>68</v>
      </c>
      <c r="AA37" s="1" t="s">
        <v>1735</v>
      </c>
      <c r="AB37" s="2"/>
      <c r="AC37" s="2"/>
      <c r="AD37" s="2">
        <v>43833.531435185185</v>
      </c>
      <c r="AE37" s="2"/>
      <c r="AF37" s="1" t="s">
        <v>12968</v>
      </c>
      <c r="AG37" s="1" t="s">
        <v>68</v>
      </c>
      <c r="AH37" s="1" t="s">
        <v>68</v>
      </c>
      <c r="AI37" s="1" t="s">
        <v>12969</v>
      </c>
      <c r="AJ37" s="1" t="s">
        <v>68</v>
      </c>
      <c r="AK37" s="1" t="s">
        <v>68</v>
      </c>
      <c r="AL37" s="1" t="s">
        <v>68</v>
      </c>
      <c r="AM37" s="1" t="s">
        <v>86</v>
      </c>
      <c r="AN37" s="1" t="s">
        <v>68</v>
      </c>
      <c r="AO37" s="1" t="s">
        <v>68</v>
      </c>
      <c r="AP37" s="1" t="s">
        <v>68</v>
      </c>
      <c r="AQ37" s="1" t="s">
        <v>12966</v>
      </c>
      <c r="AR37" s="1" t="s">
        <v>12970</v>
      </c>
      <c r="AS37" s="1" t="s">
        <v>12971</v>
      </c>
      <c r="AT37" s="1" t="s">
        <v>68</v>
      </c>
      <c r="AU37" s="1" t="s">
        <v>68</v>
      </c>
      <c r="AV37" s="1" t="s">
        <v>68</v>
      </c>
      <c r="AW37" s="1" t="s">
        <v>68</v>
      </c>
      <c r="AX37" s="1" t="s">
        <v>68</v>
      </c>
      <c r="AY37" s="1" t="s">
        <v>68</v>
      </c>
      <c r="AZ37" s="1" t="s">
        <v>68</v>
      </c>
      <c r="BA37" s="1" t="s">
        <v>68</v>
      </c>
      <c r="BB37" s="1" t="s">
        <v>68</v>
      </c>
      <c r="BC37" s="1" t="s">
        <v>68</v>
      </c>
      <c r="BD37" s="1" t="s">
        <v>68</v>
      </c>
      <c r="BE37" s="1" t="s">
        <v>68</v>
      </c>
      <c r="BF37" s="1" t="s">
        <v>68</v>
      </c>
      <c r="BG37" s="1" t="s">
        <v>12972</v>
      </c>
      <c r="BH37" s="2">
        <v>43832.851493055554</v>
      </c>
      <c r="BI37" s="2"/>
      <c r="BJ37" s="2"/>
      <c r="BK37" s="2">
        <v>43833.864768518521</v>
      </c>
      <c r="BL37" s="2"/>
    </row>
    <row r="38" spans="1:64" x14ac:dyDescent="0.25">
      <c r="A38" s="1" t="s">
        <v>6917</v>
      </c>
      <c r="B38" s="1" t="s">
        <v>6808</v>
      </c>
      <c r="C38" s="1" t="s">
        <v>6918</v>
      </c>
      <c r="D38" s="2">
        <v>43832.593773148146</v>
      </c>
      <c r="E38" s="1" t="s">
        <v>201</v>
      </c>
      <c r="F38" s="1" t="s">
        <v>68</v>
      </c>
      <c r="G38" s="1" t="s">
        <v>69</v>
      </c>
      <c r="H38" s="1" t="s">
        <v>70</v>
      </c>
      <c r="I38" s="1" t="s">
        <v>100</v>
      </c>
      <c r="J38" s="1" t="s">
        <v>72</v>
      </c>
      <c r="K38" s="1" t="s">
        <v>68</v>
      </c>
      <c r="L38" s="1" t="s">
        <v>68</v>
      </c>
      <c r="M38" s="1" t="s">
        <v>73</v>
      </c>
      <c r="N38" s="1" t="s">
        <v>68</v>
      </c>
      <c r="O38" s="1" t="s">
        <v>68</v>
      </c>
      <c r="P38" s="1" t="s">
        <v>74</v>
      </c>
      <c r="Q38" s="1" t="s">
        <v>340</v>
      </c>
      <c r="R38" s="1" t="s">
        <v>864</v>
      </c>
      <c r="S38" s="1" t="s">
        <v>68</v>
      </c>
      <c r="T38" s="1" t="s">
        <v>317</v>
      </c>
      <c r="U38" s="1" t="s">
        <v>317</v>
      </c>
      <c r="V38" s="1" t="s">
        <v>317</v>
      </c>
      <c r="W38" s="1" t="s">
        <v>68</v>
      </c>
      <c r="X38" s="1" t="s">
        <v>865</v>
      </c>
      <c r="Y38" s="1" t="s">
        <v>68</v>
      </c>
      <c r="Z38" s="1" t="s">
        <v>68</v>
      </c>
      <c r="AA38" s="1" t="s">
        <v>997</v>
      </c>
      <c r="AB38" s="2">
        <v>43832.593773148146</v>
      </c>
      <c r="AC38" s="2"/>
      <c r="AD38" s="2">
        <v>43832.635439814818</v>
      </c>
      <c r="AE38" s="2"/>
      <c r="AF38" s="1" t="s">
        <v>6674</v>
      </c>
      <c r="AG38" s="1" t="s">
        <v>68</v>
      </c>
      <c r="AH38" s="1" t="s">
        <v>68</v>
      </c>
      <c r="AI38" s="1" t="s">
        <v>6675</v>
      </c>
      <c r="AJ38" s="1" t="s">
        <v>68</v>
      </c>
      <c r="AK38" s="1" t="s">
        <v>68</v>
      </c>
      <c r="AL38" s="1" t="s">
        <v>68</v>
      </c>
      <c r="AM38" s="1" t="s">
        <v>86</v>
      </c>
      <c r="AN38" s="1" t="s">
        <v>6676</v>
      </c>
      <c r="AO38" s="1" t="s">
        <v>68</v>
      </c>
      <c r="AP38" s="1" t="s">
        <v>68</v>
      </c>
      <c r="AQ38" s="1" t="s">
        <v>6677</v>
      </c>
      <c r="AR38" s="1" t="s">
        <v>864</v>
      </c>
      <c r="AS38" s="1" t="s">
        <v>6678</v>
      </c>
      <c r="AT38" s="1" t="s">
        <v>68</v>
      </c>
      <c r="AU38" s="1" t="s">
        <v>68</v>
      </c>
      <c r="AV38" s="1" t="s">
        <v>68</v>
      </c>
      <c r="AW38" s="1" t="s">
        <v>68</v>
      </c>
      <c r="AX38" s="1" t="s">
        <v>68</v>
      </c>
      <c r="AY38" s="1" t="s">
        <v>68</v>
      </c>
      <c r="AZ38" s="1" t="s">
        <v>68</v>
      </c>
      <c r="BA38" s="1" t="s">
        <v>68</v>
      </c>
      <c r="BB38" s="1" t="s">
        <v>68</v>
      </c>
      <c r="BC38" s="1" t="s">
        <v>68</v>
      </c>
      <c r="BD38" s="1" t="s">
        <v>68</v>
      </c>
      <c r="BE38" s="1" t="s">
        <v>68</v>
      </c>
      <c r="BF38" s="1" t="s">
        <v>68</v>
      </c>
      <c r="BG38" s="1" t="s">
        <v>6679</v>
      </c>
      <c r="BH38" s="2">
        <v>43832.885439814818</v>
      </c>
      <c r="BI38" s="2">
        <v>43832.885439814818</v>
      </c>
      <c r="BJ38" s="2"/>
      <c r="BK38" s="2">
        <v>43832.927106481482</v>
      </c>
      <c r="BL38" s="2"/>
    </row>
    <row r="39" spans="1:64" x14ac:dyDescent="0.25">
      <c r="A39" s="1" t="s">
        <v>16722</v>
      </c>
      <c r="B39" s="1" t="s">
        <v>16706</v>
      </c>
      <c r="C39" s="1" t="s">
        <v>16723</v>
      </c>
      <c r="D39" s="2">
        <v>43832.678240740737</v>
      </c>
      <c r="E39" s="1" t="s">
        <v>67</v>
      </c>
      <c r="F39" s="1" t="s">
        <v>68</v>
      </c>
      <c r="G39" s="1" t="s">
        <v>69</v>
      </c>
      <c r="H39" s="1" t="s">
        <v>70</v>
      </c>
      <c r="I39" s="1" t="s">
        <v>16708</v>
      </c>
      <c r="J39" s="1" t="s">
        <v>72</v>
      </c>
      <c r="K39" s="1" t="s">
        <v>68</v>
      </c>
      <c r="L39" s="1" t="s">
        <v>68</v>
      </c>
      <c r="M39" s="1" t="s">
        <v>73</v>
      </c>
      <c r="N39" s="1" t="s">
        <v>68</v>
      </c>
      <c r="O39" s="1" t="s">
        <v>68</v>
      </c>
      <c r="P39" s="1" t="s">
        <v>74</v>
      </c>
      <c r="Q39" s="1" t="s">
        <v>276</v>
      </c>
      <c r="R39" s="1" t="s">
        <v>202</v>
      </c>
      <c r="S39" s="1" t="s">
        <v>308</v>
      </c>
      <c r="T39" s="1" t="s">
        <v>78</v>
      </c>
      <c r="U39" s="1" t="s">
        <v>79</v>
      </c>
      <c r="V39" s="1" t="s">
        <v>80</v>
      </c>
      <c r="W39" s="1" t="s">
        <v>68</v>
      </c>
      <c r="X39" s="1" t="s">
        <v>203</v>
      </c>
      <c r="Y39" s="1" t="s">
        <v>68</v>
      </c>
      <c r="Z39" s="1" t="s">
        <v>68</v>
      </c>
      <c r="AA39" s="1" t="s">
        <v>353</v>
      </c>
      <c r="AB39" s="2">
        <v>43832.678240740737</v>
      </c>
      <c r="AC39" s="2"/>
      <c r="AD39" s="2">
        <v>43832.692129629628</v>
      </c>
      <c r="AE39" s="2"/>
      <c r="AF39" s="1" t="s">
        <v>16708</v>
      </c>
      <c r="AG39" s="1" t="s">
        <v>68</v>
      </c>
      <c r="AH39" s="1" t="s">
        <v>68</v>
      </c>
      <c r="AI39" s="1" t="s">
        <v>16709</v>
      </c>
      <c r="AJ39" s="1" t="s">
        <v>68</v>
      </c>
      <c r="AK39" s="1" t="s">
        <v>68</v>
      </c>
      <c r="AL39" s="1" t="s">
        <v>68</v>
      </c>
      <c r="AM39" s="1" t="s">
        <v>86</v>
      </c>
      <c r="AN39" s="1" t="s">
        <v>68</v>
      </c>
      <c r="AO39" s="1" t="s">
        <v>68</v>
      </c>
      <c r="AP39" s="1" t="s">
        <v>68</v>
      </c>
      <c r="AQ39" s="1" t="s">
        <v>16710</v>
      </c>
      <c r="AR39" s="1" t="s">
        <v>202</v>
      </c>
      <c r="AS39" s="1" t="s">
        <v>16711</v>
      </c>
      <c r="AT39" s="1" t="s">
        <v>68</v>
      </c>
      <c r="AU39" s="1" t="s">
        <v>68</v>
      </c>
      <c r="AV39" s="1" t="s">
        <v>68</v>
      </c>
      <c r="AW39" s="1" t="s">
        <v>68</v>
      </c>
      <c r="AX39" s="1" t="s">
        <v>68</v>
      </c>
      <c r="AY39" s="1" t="s">
        <v>68</v>
      </c>
      <c r="AZ39" s="1" t="s">
        <v>68</v>
      </c>
      <c r="BA39" s="1" t="s">
        <v>68</v>
      </c>
      <c r="BB39" s="1" t="s">
        <v>68</v>
      </c>
      <c r="BC39" s="1" t="s">
        <v>68</v>
      </c>
      <c r="BD39" s="1" t="s">
        <v>68</v>
      </c>
      <c r="BE39" s="1" t="s">
        <v>68</v>
      </c>
      <c r="BF39" s="1" t="s">
        <v>68</v>
      </c>
      <c r="BG39" s="1" t="s">
        <v>16712</v>
      </c>
      <c r="BH39" s="2">
        <v>43832.886574074073</v>
      </c>
      <c r="BI39" s="2">
        <v>43832.886574074073</v>
      </c>
      <c r="BJ39" s="2"/>
      <c r="BK39" s="2">
        <v>43832.900462962964</v>
      </c>
      <c r="BL39" s="2"/>
    </row>
    <row r="40" spans="1:64" x14ac:dyDescent="0.25">
      <c r="A40" s="1" t="s">
        <v>18346</v>
      </c>
      <c r="B40" s="1" t="s">
        <v>17887</v>
      </c>
      <c r="C40" s="1" t="s">
        <v>18347</v>
      </c>
      <c r="D40" s="2">
        <v>43832.65252314815</v>
      </c>
      <c r="E40" s="1" t="s">
        <v>201</v>
      </c>
      <c r="F40" s="1" t="s">
        <v>68</v>
      </c>
      <c r="G40" s="1" t="s">
        <v>69</v>
      </c>
      <c r="H40" s="1" t="s">
        <v>70</v>
      </c>
      <c r="I40" s="1" t="s">
        <v>100</v>
      </c>
      <c r="J40" s="1" t="s">
        <v>72</v>
      </c>
      <c r="K40" s="1" t="s">
        <v>68</v>
      </c>
      <c r="L40" s="1" t="s">
        <v>68</v>
      </c>
      <c r="M40" s="1" t="s">
        <v>73</v>
      </c>
      <c r="N40" s="1" t="s">
        <v>68</v>
      </c>
      <c r="O40" s="1" t="s">
        <v>68</v>
      </c>
      <c r="P40" s="1" t="s">
        <v>74</v>
      </c>
      <c r="Q40" s="1" t="s">
        <v>340</v>
      </c>
      <c r="R40" s="1" t="s">
        <v>202</v>
      </c>
      <c r="S40" s="1" t="s">
        <v>68</v>
      </c>
      <c r="T40" s="1" t="s">
        <v>317</v>
      </c>
      <c r="U40" s="1" t="s">
        <v>317</v>
      </c>
      <c r="V40" s="1" t="s">
        <v>317</v>
      </c>
      <c r="W40" s="1" t="s">
        <v>68</v>
      </c>
      <c r="X40" s="1" t="s">
        <v>203</v>
      </c>
      <c r="Y40" s="1" t="s">
        <v>68</v>
      </c>
      <c r="Z40" s="1" t="s">
        <v>68</v>
      </c>
      <c r="AA40" s="1" t="s">
        <v>997</v>
      </c>
      <c r="AB40" s="2">
        <v>43832.65252314815</v>
      </c>
      <c r="AC40" s="2"/>
      <c r="AD40" s="2">
        <v>43832.694189814814</v>
      </c>
      <c r="AE40" s="2"/>
      <c r="AF40" s="1" t="s">
        <v>1983</v>
      </c>
      <c r="AG40" s="1" t="s">
        <v>68</v>
      </c>
      <c r="AH40" s="1" t="s">
        <v>68</v>
      </c>
      <c r="AI40" s="1" t="s">
        <v>17591</v>
      </c>
      <c r="AJ40" s="1" t="s">
        <v>68</v>
      </c>
      <c r="AK40" s="1" t="s">
        <v>68</v>
      </c>
      <c r="AL40" s="1" t="s">
        <v>68</v>
      </c>
      <c r="AM40" s="1" t="s">
        <v>86</v>
      </c>
      <c r="AN40" s="1" t="s">
        <v>17592</v>
      </c>
      <c r="AO40" s="1" t="s">
        <v>68</v>
      </c>
      <c r="AP40" s="1" t="s">
        <v>68</v>
      </c>
      <c r="AQ40" s="1" t="s">
        <v>17593</v>
      </c>
      <c r="AR40" s="1" t="s">
        <v>1983</v>
      </c>
      <c r="AS40" s="1" t="s">
        <v>1983</v>
      </c>
      <c r="AT40" s="1" t="s">
        <v>1983</v>
      </c>
      <c r="AU40" s="1" t="s">
        <v>68</v>
      </c>
      <c r="AV40" s="1" t="s">
        <v>68</v>
      </c>
      <c r="AW40" s="1" t="s">
        <v>68</v>
      </c>
      <c r="AX40" s="1" t="s">
        <v>68</v>
      </c>
      <c r="AY40" s="1" t="s">
        <v>68</v>
      </c>
      <c r="AZ40" s="1" t="s">
        <v>68</v>
      </c>
      <c r="BA40" s="1" t="s">
        <v>68</v>
      </c>
      <c r="BB40" s="1" t="s">
        <v>68</v>
      </c>
      <c r="BC40" s="1" t="s">
        <v>68</v>
      </c>
      <c r="BD40" s="1" t="s">
        <v>68</v>
      </c>
      <c r="BE40" s="1" t="s">
        <v>68</v>
      </c>
      <c r="BF40" s="1" t="s">
        <v>68</v>
      </c>
      <c r="BG40" s="1" t="s">
        <v>17594</v>
      </c>
      <c r="BH40" s="2">
        <v>43832.944189814814</v>
      </c>
      <c r="BI40" s="2">
        <v>43832.944189814814</v>
      </c>
      <c r="BJ40" s="2"/>
      <c r="BK40" s="2">
        <v>43832.985856481479</v>
      </c>
      <c r="BL40" s="2"/>
    </row>
    <row r="41" spans="1:64" x14ac:dyDescent="0.25">
      <c r="A41" s="1" t="s">
        <v>18813</v>
      </c>
      <c r="B41" s="1" t="s">
        <v>17610</v>
      </c>
      <c r="C41" s="1" t="s">
        <v>18814</v>
      </c>
      <c r="D41" s="2">
        <v>43832.68645833333</v>
      </c>
      <c r="E41" s="1" t="s">
        <v>201</v>
      </c>
      <c r="F41" s="1" t="s">
        <v>68</v>
      </c>
      <c r="G41" s="1" t="s">
        <v>69</v>
      </c>
      <c r="H41" s="1" t="s">
        <v>70</v>
      </c>
      <c r="I41" s="1" t="s">
        <v>100</v>
      </c>
      <c r="J41" s="1" t="s">
        <v>72</v>
      </c>
      <c r="K41" s="1" t="s">
        <v>68</v>
      </c>
      <c r="L41" s="1" t="s">
        <v>68</v>
      </c>
      <c r="M41" s="1" t="s">
        <v>73</v>
      </c>
      <c r="N41" s="1" t="s">
        <v>68</v>
      </c>
      <c r="O41" s="1" t="s">
        <v>68</v>
      </c>
      <c r="P41" s="1" t="s">
        <v>74</v>
      </c>
      <c r="Q41" s="1" t="s">
        <v>340</v>
      </c>
      <c r="R41" s="1" t="s">
        <v>202</v>
      </c>
      <c r="S41" s="1" t="s">
        <v>68</v>
      </c>
      <c r="T41" s="1" t="s">
        <v>317</v>
      </c>
      <c r="U41" s="1" t="s">
        <v>317</v>
      </c>
      <c r="V41" s="1" t="s">
        <v>317</v>
      </c>
      <c r="W41" s="1" t="s">
        <v>68</v>
      </c>
      <c r="X41" s="1" t="s">
        <v>203</v>
      </c>
      <c r="Y41" s="1" t="s">
        <v>68</v>
      </c>
      <c r="Z41" s="1" t="s">
        <v>68</v>
      </c>
      <c r="AA41" s="1" t="s">
        <v>997</v>
      </c>
      <c r="AB41" s="2">
        <v>43832.68645833333</v>
      </c>
      <c r="AC41" s="2"/>
      <c r="AD41" s="2">
        <v>43832.728125000001</v>
      </c>
      <c r="AE41" s="2"/>
      <c r="AF41" s="1" t="s">
        <v>1983</v>
      </c>
      <c r="AG41" s="1" t="s">
        <v>68</v>
      </c>
      <c r="AH41" s="1" t="s">
        <v>68</v>
      </c>
      <c r="AI41" s="1" t="s">
        <v>17591</v>
      </c>
      <c r="AJ41" s="1" t="s">
        <v>68</v>
      </c>
      <c r="AK41" s="1" t="s">
        <v>68</v>
      </c>
      <c r="AL41" s="1" t="s">
        <v>68</v>
      </c>
      <c r="AM41" s="1" t="s">
        <v>86</v>
      </c>
      <c r="AN41" s="1" t="s">
        <v>17592</v>
      </c>
      <c r="AO41" s="1" t="s">
        <v>68</v>
      </c>
      <c r="AP41" s="1" t="s">
        <v>68</v>
      </c>
      <c r="AQ41" s="1" t="s">
        <v>17593</v>
      </c>
      <c r="AR41" s="1" t="s">
        <v>1983</v>
      </c>
      <c r="AS41" s="1" t="s">
        <v>1983</v>
      </c>
      <c r="AT41" s="1" t="s">
        <v>1983</v>
      </c>
      <c r="AU41" s="1" t="s">
        <v>68</v>
      </c>
      <c r="AV41" s="1" t="s">
        <v>68</v>
      </c>
      <c r="AW41" s="1" t="s">
        <v>68</v>
      </c>
      <c r="AX41" s="1" t="s">
        <v>68</v>
      </c>
      <c r="AY41" s="1" t="s">
        <v>68</v>
      </c>
      <c r="AZ41" s="1" t="s">
        <v>68</v>
      </c>
      <c r="BA41" s="1" t="s">
        <v>68</v>
      </c>
      <c r="BB41" s="1" t="s">
        <v>68</v>
      </c>
      <c r="BC41" s="1" t="s">
        <v>68</v>
      </c>
      <c r="BD41" s="1" t="s">
        <v>68</v>
      </c>
      <c r="BE41" s="1" t="s">
        <v>68</v>
      </c>
      <c r="BF41" s="1" t="s">
        <v>68</v>
      </c>
      <c r="BG41" s="1" t="s">
        <v>17594</v>
      </c>
      <c r="BH41" s="2">
        <v>43832.978125000001</v>
      </c>
      <c r="BI41" s="2">
        <v>43832.978125000001</v>
      </c>
      <c r="BJ41" s="2"/>
      <c r="BK41" s="2">
        <v>43833.019791666666</v>
      </c>
      <c r="BL41" s="2"/>
    </row>
    <row r="42" spans="1:64" x14ac:dyDescent="0.25">
      <c r="A42" s="1" t="s">
        <v>19583</v>
      </c>
      <c r="B42" s="1" t="s">
        <v>19304</v>
      </c>
      <c r="C42" s="1" t="s">
        <v>19584</v>
      </c>
      <c r="D42" s="2">
        <v>43832.71056712963</v>
      </c>
      <c r="E42" s="1" t="s">
        <v>201</v>
      </c>
      <c r="F42" s="1" t="s">
        <v>68</v>
      </c>
      <c r="G42" s="1" t="s">
        <v>69</v>
      </c>
      <c r="H42" s="1" t="s">
        <v>70</v>
      </c>
      <c r="I42" s="1" t="s">
        <v>100</v>
      </c>
      <c r="J42" s="1" t="s">
        <v>72</v>
      </c>
      <c r="K42" s="1" t="s">
        <v>68</v>
      </c>
      <c r="L42" s="1" t="s">
        <v>68</v>
      </c>
      <c r="M42" s="1" t="s">
        <v>73</v>
      </c>
      <c r="N42" s="1" t="s">
        <v>68</v>
      </c>
      <c r="O42" s="1" t="s">
        <v>68</v>
      </c>
      <c r="P42" s="1" t="s">
        <v>74</v>
      </c>
      <c r="Q42" s="1" t="s">
        <v>340</v>
      </c>
      <c r="R42" s="1" t="s">
        <v>18482</v>
      </c>
      <c r="S42" s="1" t="s">
        <v>308</v>
      </c>
      <c r="T42" s="1" t="s">
        <v>317</v>
      </c>
      <c r="U42" s="1" t="s">
        <v>317</v>
      </c>
      <c r="V42" s="1" t="s">
        <v>317</v>
      </c>
      <c r="W42" s="1" t="s">
        <v>68</v>
      </c>
      <c r="X42" s="1" t="s">
        <v>5560</v>
      </c>
      <c r="Y42" s="1" t="s">
        <v>68</v>
      </c>
      <c r="Z42" s="1" t="s">
        <v>68</v>
      </c>
      <c r="AA42" s="1" t="s">
        <v>997</v>
      </c>
      <c r="AB42" s="2">
        <v>43832.71056712963</v>
      </c>
      <c r="AC42" s="2"/>
      <c r="AD42" s="2">
        <v>43833.127233796295</v>
      </c>
      <c r="AE42" s="2"/>
      <c r="AF42" s="1" t="s">
        <v>19585</v>
      </c>
      <c r="AG42" s="1" t="s">
        <v>68</v>
      </c>
      <c r="AH42" s="1" t="s">
        <v>19586</v>
      </c>
      <c r="AI42" s="1" t="s">
        <v>12585</v>
      </c>
      <c r="AJ42" s="1" t="s">
        <v>68</v>
      </c>
      <c r="AK42" s="1" t="s">
        <v>68</v>
      </c>
      <c r="AL42" s="1" t="s">
        <v>68</v>
      </c>
      <c r="AM42" s="1" t="s">
        <v>86</v>
      </c>
      <c r="AN42" s="1" t="s">
        <v>19587</v>
      </c>
      <c r="AO42" s="1" t="s">
        <v>68</v>
      </c>
      <c r="AP42" s="1" t="s">
        <v>68</v>
      </c>
      <c r="AQ42" s="1" t="s">
        <v>19272</v>
      </c>
      <c r="AR42" s="1" t="s">
        <v>19273</v>
      </c>
      <c r="AS42" s="1" t="s">
        <v>19588</v>
      </c>
      <c r="AT42" s="1" t="s">
        <v>19275</v>
      </c>
      <c r="AU42" s="1" t="s">
        <v>68</v>
      </c>
      <c r="AV42" s="1" t="s">
        <v>68</v>
      </c>
      <c r="AW42" s="1" t="s">
        <v>68</v>
      </c>
      <c r="AX42" s="1" t="s">
        <v>68</v>
      </c>
      <c r="AY42" s="1" t="s">
        <v>68</v>
      </c>
      <c r="AZ42" s="1" t="s">
        <v>68</v>
      </c>
      <c r="BA42" s="1" t="s">
        <v>68</v>
      </c>
      <c r="BB42" s="1" t="s">
        <v>68</v>
      </c>
      <c r="BC42" s="1" t="s">
        <v>68</v>
      </c>
      <c r="BD42" s="1" t="s">
        <v>68</v>
      </c>
      <c r="BE42" s="1" t="s">
        <v>68</v>
      </c>
      <c r="BF42" s="1" t="s">
        <v>68</v>
      </c>
      <c r="BG42" s="1" t="s">
        <v>19276</v>
      </c>
      <c r="BH42" s="2">
        <v>43833.002233796295</v>
      </c>
      <c r="BI42" s="2">
        <v>43833.002233796295</v>
      </c>
      <c r="BJ42" s="2"/>
      <c r="BK42" s="2">
        <v>43833.418900462966</v>
      </c>
      <c r="BL42" s="2"/>
    </row>
    <row r="43" spans="1:64" x14ac:dyDescent="0.25">
      <c r="A43" s="1" t="s">
        <v>16683</v>
      </c>
      <c r="B43" s="1" t="s">
        <v>16633</v>
      </c>
      <c r="C43" s="1" t="s">
        <v>16684</v>
      </c>
      <c r="D43" s="2">
        <v>43832.755902777775</v>
      </c>
      <c r="E43" s="1" t="s">
        <v>156</v>
      </c>
      <c r="F43" s="1" t="s">
        <v>68</v>
      </c>
      <c r="G43" s="1" t="s">
        <v>69</v>
      </c>
      <c r="H43" s="1" t="s">
        <v>70</v>
      </c>
      <c r="I43" s="1" t="s">
        <v>274</v>
      </c>
      <c r="J43" s="1" t="s">
        <v>72</v>
      </c>
      <c r="K43" s="1" t="s">
        <v>68</v>
      </c>
      <c r="L43" s="1" t="s">
        <v>16635</v>
      </c>
      <c r="M43" s="1" t="s">
        <v>73</v>
      </c>
      <c r="N43" s="1" t="s">
        <v>68</v>
      </c>
      <c r="O43" s="1" t="s">
        <v>68</v>
      </c>
      <c r="P43" s="1" t="s">
        <v>74</v>
      </c>
      <c r="Q43" s="1" t="s">
        <v>340</v>
      </c>
      <c r="R43" s="1" t="s">
        <v>12412</v>
      </c>
      <c r="S43" s="1" t="s">
        <v>1298</v>
      </c>
      <c r="T43" s="1" t="s">
        <v>247</v>
      </c>
      <c r="U43" s="1" t="s">
        <v>1672</v>
      </c>
      <c r="V43" s="1" t="s">
        <v>1837</v>
      </c>
      <c r="W43" s="1" t="s">
        <v>72</v>
      </c>
      <c r="X43" s="1" t="s">
        <v>203</v>
      </c>
      <c r="Y43" s="1" t="s">
        <v>68</v>
      </c>
      <c r="Z43" s="1" t="s">
        <v>68</v>
      </c>
      <c r="AA43" s="1" t="s">
        <v>5424</v>
      </c>
      <c r="AB43" s="2">
        <v>43832.755902777775</v>
      </c>
      <c r="AC43" s="2"/>
      <c r="AD43" s="2">
        <v>43832.776736111111</v>
      </c>
      <c r="AE43" s="2"/>
      <c r="AF43" s="1" t="s">
        <v>16636</v>
      </c>
      <c r="AG43" s="1" t="s">
        <v>68</v>
      </c>
      <c r="AH43" s="1" t="s">
        <v>68</v>
      </c>
      <c r="AI43" s="1" t="s">
        <v>16635</v>
      </c>
      <c r="AJ43" s="1" t="s">
        <v>68</v>
      </c>
      <c r="AK43" s="1" t="s">
        <v>68</v>
      </c>
      <c r="AL43" s="1" t="s">
        <v>68</v>
      </c>
      <c r="AM43" s="1" t="s">
        <v>86</v>
      </c>
      <c r="AN43" s="1" t="s">
        <v>68</v>
      </c>
      <c r="AO43" s="1" t="s">
        <v>68</v>
      </c>
      <c r="AP43" s="1" t="s">
        <v>68</v>
      </c>
      <c r="AQ43" s="1" t="s">
        <v>16637</v>
      </c>
      <c r="AR43" s="1" t="s">
        <v>16653</v>
      </c>
      <c r="AS43" s="1" t="s">
        <v>16653</v>
      </c>
      <c r="AT43" s="1" t="s">
        <v>16653</v>
      </c>
      <c r="AU43" s="1" t="s">
        <v>68</v>
      </c>
      <c r="AV43" s="1" t="s">
        <v>68</v>
      </c>
      <c r="AW43" s="1" t="s">
        <v>68</v>
      </c>
      <c r="AX43" s="1" t="s">
        <v>68</v>
      </c>
      <c r="AY43" s="1" t="s">
        <v>68</v>
      </c>
      <c r="AZ43" s="1" t="s">
        <v>68</v>
      </c>
      <c r="BA43" s="1" t="s">
        <v>68</v>
      </c>
      <c r="BB43" s="1" t="s">
        <v>68</v>
      </c>
      <c r="BC43" s="1" t="s">
        <v>68</v>
      </c>
      <c r="BD43" s="1" t="s">
        <v>68</v>
      </c>
      <c r="BE43" s="1" t="s">
        <v>68</v>
      </c>
      <c r="BF43" s="1" t="s">
        <v>68</v>
      </c>
      <c r="BG43" s="1" t="s">
        <v>16639</v>
      </c>
      <c r="BH43" s="2">
        <v>43833.089236111111</v>
      </c>
      <c r="BI43" s="2">
        <v>43833.089236111111</v>
      </c>
      <c r="BJ43" s="2"/>
      <c r="BK43" s="2">
        <v>43833.110069444447</v>
      </c>
      <c r="BL43" s="2"/>
    </row>
    <row r="44" spans="1:64" x14ac:dyDescent="0.25">
      <c r="A44" s="1" t="s">
        <v>18563</v>
      </c>
      <c r="B44" s="1" t="s">
        <v>17965</v>
      </c>
      <c r="C44" s="1" t="s">
        <v>18564</v>
      </c>
      <c r="D44" s="2">
        <v>43832.932002314818</v>
      </c>
      <c r="E44" s="1" t="s">
        <v>201</v>
      </c>
      <c r="F44" s="1" t="s">
        <v>68</v>
      </c>
      <c r="G44" s="1" t="s">
        <v>69</v>
      </c>
      <c r="H44" s="1" t="s">
        <v>70</v>
      </c>
      <c r="I44" s="1" t="s">
        <v>100</v>
      </c>
      <c r="J44" s="1" t="s">
        <v>72</v>
      </c>
      <c r="K44" s="1" t="s">
        <v>68</v>
      </c>
      <c r="L44" s="1" t="s">
        <v>68</v>
      </c>
      <c r="M44" s="1" t="s">
        <v>73</v>
      </c>
      <c r="N44" s="1" t="s">
        <v>68</v>
      </c>
      <c r="O44" s="1" t="s">
        <v>68</v>
      </c>
      <c r="P44" s="1" t="s">
        <v>74</v>
      </c>
      <c r="Q44" s="1" t="s">
        <v>340</v>
      </c>
      <c r="R44" s="1" t="s">
        <v>202</v>
      </c>
      <c r="S44" s="1" t="s">
        <v>68</v>
      </c>
      <c r="T44" s="1" t="s">
        <v>317</v>
      </c>
      <c r="U44" s="1" t="s">
        <v>317</v>
      </c>
      <c r="V44" s="1" t="s">
        <v>317</v>
      </c>
      <c r="W44" s="1" t="s">
        <v>68</v>
      </c>
      <c r="X44" s="1" t="s">
        <v>203</v>
      </c>
      <c r="Y44" s="1" t="s">
        <v>68</v>
      </c>
      <c r="Z44" s="1" t="s">
        <v>68</v>
      </c>
      <c r="AA44" s="1" t="s">
        <v>997</v>
      </c>
      <c r="AB44" s="2">
        <v>43832.932002314818</v>
      </c>
      <c r="AC44" s="2"/>
      <c r="AD44" s="2">
        <v>43832.973668981482</v>
      </c>
      <c r="AE44" s="2"/>
      <c r="AF44" s="1" t="s">
        <v>1983</v>
      </c>
      <c r="AG44" s="1" t="s">
        <v>68</v>
      </c>
      <c r="AH44" s="1" t="s">
        <v>68</v>
      </c>
      <c r="AI44" s="1" t="s">
        <v>17598</v>
      </c>
      <c r="AJ44" s="1" t="s">
        <v>68</v>
      </c>
      <c r="AK44" s="1" t="s">
        <v>68</v>
      </c>
      <c r="AL44" s="1" t="s">
        <v>68</v>
      </c>
      <c r="AM44" s="1" t="s">
        <v>86</v>
      </c>
      <c r="AN44" s="1" t="s">
        <v>17592</v>
      </c>
      <c r="AO44" s="1" t="s">
        <v>68</v>
      </c>
      <c r="AP44" s="1" t="s">
        <v>68</v>
      </c>
      <c r="AQ44" s="1" t="s">
        <v>17593</v>
      </c>
      <c r="AR44" s="1" t="s">
        <v>1983</v>
      </c>
      <c r="AS44" s="1" t="s">
        <v>1983</v>
      </c>
      <c r="AT44" s="1" t="s">
        <v>1983</v>
      </c>
      <c r="AU44" s="1" t="s">
        <v>68</v>
      </c>
      <c r="AV44" s="1" t="s">
        <v>68</v>
      </c>
      <c r="AW44" s="1" t="s">
        <v>68</v>
      </c>
      <c r="AX44" s="1" t="s">
        <v>68</v>
      </c>
      <c r="AY44" s="1" t="s">
        <v>68</v>
      </c>
      <c r="AZ44" s="1" t="s">
        <v>68</v>
      </c>
      <c r="BA44" s="1" t="s">
        <v>68</v>
      </c>
      <c r="BB44" s="1" t="s">
        <v>68</v>
      </c>
      <c r="BC44" s="1" t="s">
        <v>68</v>
      </c>
      <c r="BD44" s="1" t="s">
        <v>68</v>
      </c>
      <c r="BE44" s="1" t="s">
        <v>68</v>
      </c>
      <c r="BF44" s="1" t="s">
        <v>68</v>
      </c>
      <c r="BG44" s="1" t="s">
        <v>17594</v>
      </c>
      <c r="BH44" s="2">
        <v>43833.223668981482</v>
      </c>
      <c r="BI44" s="2">
        <v>43833.223668981482</v>
      </c>
      <c r="BJ44" s="2"/>
      <c r="BK44" s="2">
        <v>43833.265335648146</v>
      </c>
      <c r="BL44" s="2"/>
    </row>
    <row r="45" spans="1:64" x14ac:dyDescent="0.25">
      <c r="A45" s="1" t="s">
        <v>16095</v>
      </c>
      <c r="B45" s="1" t="s">
        <v>15970</v>
      </c>
      <c r="C45" s="1" t="s">
        <v>16096</v>
      </c>
      <c r="D45" s="2">
        <v>43833.092256944445</v>
      </c>
      <c r="E45" s="1" t="s">
        <v>67</v>
      </c>
      <c r="F45" s="1" t="s">
        <v>68</v>
      </c>
      <c r="G45" s="1" t="s">
        <v>69</v>
      </c>
      <c r="H45" s="1" t="s">
        <v>70</v>
      </c>
      <c r="I45" s="1" t="s">
        <v>16096</v>
      </c>
      <c r="J45" s="1" t="s">
        <v>72</v>
      </c>
      <c r="K45" s="1" t="s">
        <v>68</v>
      </c>
      <c r="L45" s="1" t="s">
        <v>68</v>
      </c>
      <c r="M45" s="1" t="s">
        <v>73</v>
      </c>
      <c r="N45" s="1" t="s">
        <v>68</v>
      </c>
      <c r="O45" s="1" t="s">
        <v>68</v>
      </c>
      <c r="P45" s="1" t="s">
        <v>74</v>
      </c>
      <c r="Q45" s="1" t="s">
        <v>1023</v>
      </c>
      <c r="R45" s="1" t="s">
        <v>3933</v>
      </c>
      <c r="S45" s="1" t="s">
        <v>68</v>
      </c>
      <c r="T45" s="1" t="s">
        <v>78</v>
      </c>
      <c r="U45" s="1" t="s">
        <v>127</v>
      </c>
      <c r="V45" s="1" t="s">
        <v>1837</v>
      </c>
      <c r="W45" s="1" t="s">
        <v>68</v>
      </c>
      <c r="X45" s="1" t="s">
        <v>3934</v>
      </c>
      <c r="Y45" s="1" t="s">
        <v>68</v>
      </c>
      <c r="Z45" s="1" t="s">
        <v>68</v>
      </c>
      <c r="AA45" s="1" t="s">
        <v>9974</v>
      </c>
      <c r="AB45" s="2">
        <v>43833.092256944445</v>
      </c>
      <c r="AC45" s="2"/>
      <c r="AD45" s="2">
        <v>43833.342256944445</v>
      </c>
      <c r="AE45" s="2"/>
      <c r="AF45" s="1" t="s">
        <v>15972</v>
      </c>
      <c r="AG45" s="1" t="s">
        <v>68</v>
      </c>
      <c r="AH45" s="1" t="s">
        <v>68</v>
      </c>
      <c r="AI45" s="1" t="s">
        <v>15973</v>
      </c>
      <c r="AJ45" s="1" t="s">
        <v>68</v>
      </c>
      <c r="AK45" s="1" t="s">
        <v>68</v>
      </c>
      <c r="AL45" s="1" t="s">
        <v>68</v>
      </c>
      <c r="AM45" s="1" t="s">
        <v>86</v>
      </c>
      <c r="AN45" s="1" t="s">
        <v>16097</v>
      </c>
      <c r="AO45" s="1" t="s">
        <v>15975</v>
      </c>
      <c r="AP45" s="1" t="s">
        <v>68</v>
      </c>
      <c r="AQ45" s="1" t="s">
        <v>15976</v>
      </c>
      <c r="AR45" s="1" t="s">
        <v>14013</v>
      </c>
      <c r="AS45" s="1" t="s">
        <v>16098</v>
      </c>
      <c r="AT45" s="1" t="s">
        <v>68</v>
      </c>
      <c r="AU45" s="1" t="s">
        <v>68</v>
      </c>
      <c r="AV45" s="1" t="s">
        <v>68</v>
      </c>
      <c r="AW45" s="1" t="s">
        <v>68</v>
      </c>
      <c r="AX45" s="1" t="s">
        <v>68</v>
      </c>
      <c r="AY45" s="1" t="s">
        <v>68</v>
      </c>
      <c r="AZ45" s="1" t="s">
        <v>68</v>
      </c>
      <c r="BA45" s="1" t="s">
        <v>68</v>
      </c>
      <c r="BB45" s="1" t="s">
        <v>68</v>
      </c>
      <c r="BC45" s="1" t="s">
        <v>68</v>
      </c>
      <c r="BD45" s="1" t="s">
        <v>68</v>
      </c>
      <c r="BE45" s="1" t="s">
        <v>68</v>
      </c>
      <c r="BF45" s="1" t="s">
        <v>68</v>
      </c>
      <c r="BG45" s="1" t="s">
        <v>15978</v>
      </c>
      <c r="BH45" s="2">
        <v>43833.30059027778</v>
      </c>
      <c r="BI45" s="2">
        <v>43833.30059027778</v>
      </c>
      <c r="BJ45" s="2"/>
      <c r="BK45" s="2">
        <v>43833.55059027778</v>
      </c>
      <c r="BL45" s="2"/>
    </row>
    <row r="46" spans="1:64" x14ac:dyDescent="0.25">
      <c r="A46" s="1" t="s">
        <v>17668</v>
      </c>
      <c r="B46" s="1" t="s">
        <v>17669</v>
      </c>
      <c r="C46" s="1" t="s">
        <v>17670</v>
      </c>
      <c r="D46" s="2">
        <v>43833.076458333337</v>
      </c>
      <c r="E46" s="1" t="s">
        <v>201</v>
      </c>
      <c r="F46" s="1" t="s">
        <v>68</v>
      </c>
      <c r="G46" s="1" t="s">
        <v>69</v>
      </c>
      <c r="H46" s="1" t="s">
        <v>70</v>
      </c>
      <c r="I46" s="1" t="s">
        <v>100</v>
      </c>
      <c r="J46" s="1" t="s">
        <v>72</v>
      </c>
      <c r="K46" s="1" t="s">
        <v>68</v>
      </c>
      <c r="L46" s="1" t="s">
        <v>68</v>
      </c>
      <c r="M46" s="1" t="s">
        <v>73</v>
      </c>
      <c r="N46" s="1" t="s">
        <v>68</v>
      </c>
      <c r="O46" s="1" t="s">
        <v>68</v>
      </c>
      <c r="P46" s="1" t="s">
        <v>74</v>
      </c>
      <c r="Q46" s="1" t="s">
        <v>340</v>
      </c>
      <c r="R46" s="1" t="s">
        <v>202</v>
      </c>
      <c r="S46" s="1" t="s">
        <v>68</v>
      </c>
      <c r="T46" s="1" t="s">
        <v>317</v>
      </c>
      <c r="U46" s="1" t="s">
        <v>317</v>
      </c>
      <c r="V46" s="1" t="s">
        <v>317</v>
      </c>
      <c r="W46" s="1" t="s">
        <v>68</v>
      </c>
      <c r="X46" s="1" t="s">
        <v>203</v>
      </c>
      <c r="Y46" s="1" t="s">
        <v>68</v>
      </c>
      <c r="Z46" s="1" t="s">
        <v>68</v>
      </c>
      <c r="AA46" s="1" t="s">
        <v>997</v>
      </c>
      <c r="AB46" s="2">
        <v>43833.076458333337</v>
      </c>
      <c r="AC46" s="2"/>
      <c r="AD46" s="2">
        <v>43833.118125000001</v>
      </c>
      <c r="AE46" s="2"/>
      <c r="AF46" s="1" t="s">
        <v>1983</v>
      </c>
      <c r="AG46" s="1" t="s">
        <v>68</v>
      </c>
      <c r="AH46" s="1" t="s">
        <v>68</v>
      </c>
      <c r="AI46" s="1" t="s">
        <v>17598</v>
      </c>
      <c r="AJ46" s="1" t="s">
        <v>68</v>
      </c>
      <c r="AK46" s="1" t="s">
        <v>68</v>
      </c>
      <c r="AL46" s="1" t="s">
        <v>68</v>
      </c>
      <c r="AM46" s="1" t="s">
        <v>86</v>
      </c>
      <c r="AN46" s="1" t="s">
        <v>17592</v>
      </c>
      <c r="AO46" s="1" t="s">
        <v>68</v>
      </c>
      <c r="AP46" s="1" t="s">
        <v>68</v>
      </c>
      <c r="AQ46" s="1" t="s">
        <v>17593</v>
      </c>
      <c r="AR46" s="1" t="s">
        <v>1983</v>
      </c>
      <c r="AS46" s="1" t="s">
        <v>1983</v>
      </c>
      <c r="AT46" s="1" t="s">
        <v>1983</v>
      </c>
      <c r="AU46" s="1" t="s">
        <v>68</v>
      </c>
      <c r="AV46" s="1" t="s">
        <v>68</v>
      </c>
      <c r="AW46" s="1" t="s">
        <v>68</v>
      </c>
      <c r="AX46" s="1" t="s">
        <v>68</v>
      </c>
      <c r="AY46" s="1" t="s">
        <v>68</v>
      </c>
      <c r="AZ46" s="1" t="s">
        <v>68</v>
      </c>
      <c r="BA46" s="1" t="s">
        <v>68</v>
      </c>
      <c r="BB46" s="1" t="s">
        <v>68</v>
      </c>
      <c r="BC46" s="1" t="s">
        <v>68</v>
      </c>
      <c r="BD46" s="1" t="s">
        <v>68</v>
      </c>
      <c r="BE46" s="1" t="s">
        <v>68</v>
      </c>
      <c r="BF46" s="1" t="s">
        <v>68</v>
      </c>
      <c r="BG46" s="1" t="s">
        <v>17594</v>
      </c>
      <c r="BH46" s="2">
        <v>43833.368125000001</v>
      </c>
      <c r="BI46" s="2">
        <v>43833.368125000001</v>
      </c>
      <c r="BJ46" s="2"/>
      <c r="BK46" s="2">
        <v>43833.409791666665</v>
      </c>
      <c r="BL46" s="2"/>
    </row>
    <row r="47" spans="1:64" x14ac:dyDescent="0.25">
      <c r="A47" s="1" t="s">
        <v>27173</v>
      </c>
      <c r="B47" s="1" t="s">
        <v>27105</v>
      </c>
      <c r="C47" s="1" t="s">
        <v>27174</v>
      </c>
      <c r="D47" s="2">
        <v>43833.419409722221</v>
      </c>
      <c r="E47" s="1" t="s">
        <v>67</v>
      </c>
      <c r="F47" s="1" t="s">
        <v>68</v>
      </c>
      <c r="G47" s="1" t="s">
        <v>69</v>
      </c>
      <c r="H47" s="1" t="s">
        <v>70</v>
      </c>
      <c r="I47" s="1" t="s">
        <v>27107</v>
      </c>
      <c r="J47" s="1" t="s">
        <v>72</v>
      </c>
      <c r="K47" s="1" t="s">
        <v>68</v>
      </c>
      <c r="L47" s="1" t="s">
        <v>68</v>
      </c>
      <c r="M47" s="1" t="s">
        <v>73</v>
      </c>
      <c r="N47" s="1" t="s">
        <v>68</v>
      </c>
      <c r="O47" s="1" t="s">
        <v>68</v>
      </c>
      <c r="P47" s="1" t="s">
        <v>74</v>
      </c>
      <c r="Q47" s="1" t="s">
        <v>75</v>
      </c>
      <c r="R47" s="1" t="s">
        <v>202</v>
      </c>
      <c r="S47" s="1" t="s">
        <v>1298</v>
      </c>
      <c r="T47" s="1" t="s">
        <v>78</v>
      </c>
      <c r="U47" s="1" t="s">
        <v>79</v>
      </c>
      <c r="V47" s="1" t="s">
        <v>80</v>
      </c>
      <c r="W47" s="1" t="s">
        <v>68</v>
      </c>
      <c r="X47" s="1" t="s">
        <v>203</v>
      </c>
      <c r="Y47" s="1" t="s">
        <v>68</v>
      </c>
      <c r="Z47" s="1" t="s">
        <v>68</v>
      </c>
      <c r="AA47" s="1" t="s">
        <v>353</v>
      </c>
      <c r="AB47" s="2">
        <v>43833.419409722221</v>
      </c>
      <c r="AC47" s="2"/>
      <c r="AD47" s="2">
        <v>43833.420104166667</v>
      </c>
      <c r="AE47" s="2"/>
      <c r="AF47" s="1" t="s">
        <v>27107</v>
      </c>
      <c r="AG47" s="1" t="s">
        <v>68</v>
      </c>
      <c r="AH47" s="1" t="s">
        <v>27175</v>
      </c>
      <c r="AI47" s="1" t="s">
        <v>27129</v>
      </c>
      <c r="AJ47" s="1" t="s">
        <v>68</v>
      </c>
      <c r="AK47" s="1" t="s">
        <v>68</v>
      </c>
      <c r="AL47" s="1" t="s">
        <v>68</v>
      </c>
      <c r="AM47" s="1" t="s">
        <v>86</v>
      </c>
      <c r="AN47" s="1" t="s">
        <v>68</v>
      </c>
      <c r="AO47" s="1" t="s">
        <v>68</v>
      </c>
      <c r="AP47" s="1" t="s">
        <v>68</v>
      </c>
      <c r="AQ47" s="1" t="s">
        <v>27109</v>
      </c>
      <c r="AR47" s="1" t="s">
        <v>202</v>
      </c>
      <c r="AS47" s="1" t="s">
        <v>3507</v>
      </c>
      <c r="AT47" s="1" t="s">
        <v>68</v>
      </c>
      <c r="AU47" s="1" t="s">
        <v>68</v>
      </c>
      <c r="AV47" s="1" t="s">
        <v>68</v>
      </c>
      <c r="AW47" s="1" t="s">
        <v>68</v>
      </c>
      <c r="AX47" s="1" t="s">
        <v>68</v>
      </c>
      <c r="AY47" s="1" t="s">
        <v>68</v>
      </c>
      <c r="AZ47" s="1" t="s">
        <v>68</v>
      </c>
      <c r="BA47" s="1" t="s">
        <v>68</v>
      </c>
      <c r="BB47" s="1" t="s">
        <v>68</v>
      </c>
      <c r="BC47" s="1" t="s">
        <v>68</v>
      </c>
      <c r="BD47" s="1" t="s">
        <v>68</v>
      </c>
      <c r="BE47" s="1" t="s">
        <v>68</v>
      </c>
      <c r="BF47" s="1" t="s">
        <v>68</v>
      </c>
      <c r="BG47" s="1" t="s">
        <v>27111</v>
      </c>
      <c r="BH47" s="2">
        <v>43833.627743055556</v>
      </c>
      <c r="BI47" s="2">
        <v>43833.627743055556</v>
      </c>
      <c r="BJ47" s="2"/>
      <c r="BK47" s="2">
        <v>43833.628437500003</v>
      </c>
      <c r="BL47" s="2"/>
    </row>
    <row r="48" spans="1:64" x14ac:dyDescent="0.25">
      <c r="A48" s="1" t="s">
        <v>5958</v>
      </c>
      <c r="B48" s="1" t="s">
        <v>5854</v>
      </c>
      <c r="C48" s="1" t="s">
        <v>5959</v>
      </c>
      <c r="D48" s="2">
        <v>43833.440960648149</v>
      </c>
      <c r="E48" s="1" t="s">
        <v>67</v>
      </c>
      <c r="F48" s="1" t="s">
        <v>68</v>
      </c>
      <c r="G48" s="1" t="s">
        <v>69</v>
      </c>
      <c r="H48" s="1" t="s">
        <v>70</v>
      </c>
      <c r="I48" s="1" t="s">
        <v>5959</v>
      </c>
      <c r="J48" s="1" t="s">
        <v>72</v>
      </c>
      <c r="K48" s="1" t="s">
        <v>68</v>
      </c>
      <c r="L48" s="1" t="s">
        <v>68</v>
      </c>
      <c r="M48" s="1" t="s">
        <v>73</v>
      </c>
      <c r="N48" s="1" t="s">
        <v>68</v>
      </c>
      <c r="O48" s="1" t="s">
        <v>68</v>
      </c>
      <c r="P48" s="1" t="s">
        <v>74</v>
      </c>
      <c r="Q48" s="1" t="s">
        <v>340</v>
      </c>
      <c r="R48" s="1" t="s">
        <v>202</v>
      </c>
      <c r="S48" s="1" t="s">
        <v>68</v>
      </c>
      <c r="T48" s="1" t="s">
        <v>317</v>
      </c>
      <c r="U48" s="1" t="s">
        <v>317</v>
      </c>
      <c r="V48" s="1" t="s">
        <v>317</v>
      </c>
      <c r="W48" s="1" t="s">
        <v>68</v>
      </c>
      <c r="X48" s="1" t="s">
        <v>203</v>
      </c>
      <c r="Y48" s="1" t="s">
        <v>68</v>
      </c>
      <c r="Z48" s="1" t="s">
        <v>68</v>
      </c>
      <c r="AA48" s="1" t="s">
        <v>366</v>
      </c>
      <c r="AB48" s="2">
        <v>43833.440960648149</v>
      </c>
      <c r="AC48" s="2"/>
      <c r="AD48" s="2">
        <v>43833.524293981478</v>
      </c>
      <c r="AE48" s="2"/>
      <c r="AF48" s="1" t="s">
        <v>5856</v>
      </c>
      <c r="AG48" s="1" t="s">
        <v>68</v>
      </c>
      <c r="AH48" s="1" t="s">
        <v>68</v>
      </c>
      <c r="AI48" s="1" t="s">
        <v>4271</v>
      </c>
      <c r="AJ48" s="1" t="s">
        <v>68</v>
      </c>
      <c r="AK48" s="1" t="s">
        <v>68</v>
      </c>
      <c r="AL48" s="1" t="s">
        <v>68</v>
      </c>
      <c r="AM48" s="1" t="s">
        <v>86</v>
      </c>
      <c r="AN48" s="1" t="s">
        <v>5960</v>
      </c>
      <c r="AO48" s="1" t="s">
        <v>5858</v>
      </c>
      <c r="AP48" s="1" t="s">
        <v>68</v>
      </c>
      <c r="AQ48" s="1" t="s">
        <v>5884</v>
      </c>
      <c r="AR48" s="1" t="s">
        <v>5860</v>
      </c>
      <c r="AS48" s="1" t="s">
        <v>5885</v>
      </c>
      <c r="AT48" s="1" t="s">
        <v>68</v>
      </c>
      <c r="AU48" s="1" t="s">
        <v>68</v>
      </c>
      <c r="AV48" s="1" t="s">
        <v>68</v>
      </c>
      <c r="AW48" s="1" t="s">
        <v>68</v>
      </c>
      <c r="AX48" s="1" t="s">
        <v>68</v>
      </c>
      <c r="AY48" s="1" t="s">
        <v>68</v>
      </c>
      <c r="AZ48" s="1" t="s">
        <v>68</v>
      </c>
      <c r="BA48" s="1" t="s">
        <v>68</v>
      </c>
      <c r="BB48" s="1" t="s">
        <v>68</v>
      </c>
      <c r="BC48" s="1" t="s">
        <v>68</v>
      </c>
      <c r="BD48" s="1" t="s">
        <v>68</v>
      </c>
      <c r="BE48" s="1" t="s">
        <v>68</v>
      </c>
      <c r="BF48" s="1" t="s">
        <v>68</v>
      </c>
      <c r="BG48" s="1" t="s">
        <v>5862</v>
      </c>
      <c r="BH48" s="2">
        <v>43833.649293981478</v>
      </c>
      <c r="BI48" s="2">
        <v>43833.649293981478</v>
      </c>
      <c r="BJ48" s="2"/>
      <c r="BK48" s="2">
        <v>43833.732627314814</v>
      </c>
      <c r="BL48" s="2"/>
    </row>
    <row r="49" spans="1:64" x14ac:dyDescent="0.25">
      <c r="A49" s="1" t="s">
        <v>4542</v>
      </c>
      <c r="B49" s="1" t="s">
        <v>4513</v>
      </c>
      <c r="C49" s="1" t="s">
        <v>4543</v>
      </c>
      <c r="D49" s="2">
        <v>43833.430555555555</v>
      </c>
      <c r="E49" s="1" t="s">
        <v>97</v>
      </c>
      <c r="F49" s="1" t="s">
        <v>68</v>
      </c>
      <c r="G49" s="1" t="s">
        <v>69</v>
      </c>
      <c r="H49" s="1" t="s">
        <v>70</v>
      </c>
      <c r="I49" s="1" t="s">
        <v>4515</v>
      </c>
      <c r="J49" s="1" t="s">
        <v>72</v>
      </c>
      <c r="K49" s="1" t="s">
        <v>68</v>
      </c>
      <c r="L49" s="1" t="s">
        <v>4516</v>
      </c>
      <c r="M49" s="1" t="s">
        <v>73</v>
      </c>
      <c r="N49" s="1" t="s">
        <v>68</v>
      </c>
      <c r="O49" s="1" t="s">
        <v>68</v>
      </c>
      <c r="P49" s="1" t="s">
        <v>74</v>
      </c>
      <c r="Q49" s="1" t="s">
        <v>75</v>
      </c>
      <c r="R49" s="1" t="s">
        <v>1983</v>
      </c>
      <c r="S49" s="1" t="s">
        <v>68</v>
      </c>
      <c r="T49" s="1" t="s">
        <v>317</v>
      </c>
      <c r="U49" s="1" t="s">
        <v>1672</v>
      </c>
      <c r="V49" s="1" t="s">
        <v>80</v>
      </c>
      <c r="W49" s="1" t="s">
        <v>1984</v>
      </c>
      <c r="X49" s="1" t="s">
        <v>203</v>
      </c>
      <c r="Y49" s="1" t="s">
        <v>68</v>
      </c>
      <c r="Z49" s="1" t="s">
        <v>68</v>
      </c>
      <c r="AA49" s="1" t="s">
        <v>68</v>
      </c>
      <c r="AB49" s="2">
        <v>43833.430555555555</v>
      </c>
      <c r="AC49" s="2"/>
      <c r="AD49" s="2">
        <v>43833.440972222219</v>
      </c>
      <c r="AE49" s="2"/>
      <c r="AF49" s="1" t="s">
        <v>4517</v>
      </c>
      <c r="AG49" s="1" t="s">
        <v>68</v>
      </c>
      <c r="AH49" s="1" t="s">
        <v>68</v>
      </c>
      <c r="AI49" s="1" t="s">
        <v>4518</v>
      </c>
      <c r="AJ49" s="1" t="s">
        <v>68</v>
      </c>
      <c r="AK49" s="1" t="s">
        <v>68</v>
      </c>
      <c r="AL49" s="1" t="s">
        <v>68</v>
      </c>
      <c r="AM49" s="1" t="s">
        <v>86</v>
      </c>
      <c r="AN49" s="1" t="s">
        <v>68</v>
      </c>
      <c r="AO49" s="1" t="s">
        <v>68</v>
      </c>
      <c r="AP49" s="1" t="s">
        <v>68</v>
      </c>
      <c r="AQ49" s="1" t="s">
        <v>4515</v>
      </c>
      <c r="AR49" s="1" t="s">
        <v>1988</v>
      </c>
      <c r="AS49" s="1" t="s">
        <v>1994</v>
      </c>
      <c r="AT49" s="1" t="s">
        <v>2522</v>
      </c>
      <c r="AU49" s="1" t="s">
        <v>68</v>
      </c>
      <c r="AV49" s="1" t="s">
        <v>68</v>
      </c>
      <c r="AW49" s="1" t="s">
        <v>68</v>
      </c>
      <c r="AX49" s="1" t="s">
        <v>68</v>
      </c>
      <c r="AY49" s="1" t="s">
        <v>68</v>
      </c>
      <c r="AZ49" s="1" t="s">
        <v>68</v>
      </c>
      <c r="BA49" s="1" t="s">
        <v>68</v>
      </c>
      <c r="BB49" s="1" t="s">
        <v>68</v>
      </c>
      <c r="BC49" s="1" t="s">
        <v>68</v>
      </c>
      <c r="BD49" s="1" t="s">
        <v>68</v>
      </c>
      <c r="BE49" s="1" t="s">
        <v>68</v>
      </c>
      <c r="BF49" s="1" t="s">
        <v>68</v>
      </c>
      <c r="BG49" s="1" t="s">
        <v>4521</v>
      </c>
      <c r="BH49" s="2">
        <v>43833.680555555555</v>
      </c>
      <c r="BI49" s="2">
        <v>43833.680555555555</v>
      </c>
      <c r="BJ49" s="2"/>
      <c r="BK49" s="2">
        <v>43833.690972222219</v>
      </c>
      <c r="BL49" s="2"/>
    </row>
    <row r="50" spans="1:64" x14ac:dyDescent="0.25">
      <c r="A50" s="1" t="s">
        <v>9494</v>
      </c>
      <c r="B50" s="1" t="s">
        <v>9411</v>
      </c>
      <c r="C50" s="1" t="s">
        <v>9495</v>
      </c>
      <c r="D50" s="2">
        <v>43833.5080787037</v>
      </c>
      <c r="E50" s="1" t="s">
        <v>67</v>
      </c>
      <c r="F50" s="1" t="s">
        <v>68</v>
      </c>
      <c r="G50" s="1" t="s">
        <v>69</v>
      </c>
      <c r="H50" s="1" t="s">
        <v>70</v>
      </c>
      <c r="I50" s="1" t="s">
        <v>9413</v>
      </c>
      <c r="J50" s="1" t="s">
        <v>72</v>
      </c>
      <c r="K50" s="1" t="s">
        <v>68</v>
      </c>
      <c r="L50" s="1" t="s">
        <v>68</v>
      </c>
      <c r="M50" s="1" t="s">
        <v>73</v>
      </c>
      <c r="N50" s="1" t="s">
        <v>68</v>
      </c>
      <c r="O50" s="1" t="s">
        <v>68</v>
      </c>
      <c r="P50" s="1" t="s">
        <v>74</v>
      </c>
      <c r="Q50" s="1" t="s">
        <v>75</v>
      </c>
      <c r="R50" s="1" t="s">
        <v>202</v>
      </c>
      <c r="S50" s="1" t="s">
        <v>308</v>
      </c>
      <c r="T50" s="1" t="s">
        <v>78</v>
      </c>
      <c r="U50" s="1" t="s">
        <v>79</v>
      </c>
      <c r="V50" s="1" t="s">
        <v>80</v>
      </c>
      <c r="W50" s="1" t="s">
        <v>68</v>
      </c>
      <c r="X50" s="1" t="s">
        <v>203</v>
      </c>
      <c r="Y50" s="1" t="s">
        <v>68</v>
      </c>
      <c r="Z50" s="1" t="s">
        <v>68</v>
      </c>
      <c r="AA50" s="1" t="s">
        <v>353</v>
      </c>
      <c r="AB50" s="2">
        <v>43833.5080787037</v>
      </c>
      <c r="AC50" s="2"/>
      <c r="AD50" s="2">
        <v>43833.518495370372</v>
      </c>
      <c r="AE50" s="2"/>
      <c r="AF50" s="1" t="s">
        <v>9413</v>
      </c>
      <c r="AG50" s="1" t="s">
        <v>68</v>
      </c>
      <c r="AH50" s="1" t="s">
        <v>68</v>
      </c>
      <c r="AI50" s="1" t="s">
        <v>9414</v>
      </c>
      <c r="AJ50" s="1" t="s">
        <v>68</v>
      </c>
      <c r="AK50" s="1" t="s">
        <v>68</v>
      </c>
      <c r="AL50" s="1" t="s">
        <v>68</v>
      </c>
      <c r="AM50" s="1" t="s">
        <v>86</v>
      </c>
      <c r="AN50" s="1" t="s">
        <v>68</v>
      </c>
      <c r="AO50" s="1" t="s">
        <v>68</v>
      </c>
      <c r="AP50" s="1" t="s">
        <v>68</v>
      </c>
      <c r="AQ50" s="1" t="s">
        <v>9415</v>
      </c>
      <c r="AR50" s="1" t="s">
        <v>202</v>
      </c>
      <c r="AS50" s="1" t="s">
        <v>9416</v>
      </c>
      <c r="AT50" s="1" t="s">
        <v>68</v>
      </c>
      <c r="AU50" s="1" t="s">
        <v>68</v>
      </c>
      <c r="AV50" s="1" t="s">
        <v>68</v>
      </c>
      <c r="AW50" s="1" t="s">
        <v>68</v>
      </c>
      <c r="AX50" s="1" t="s">
        <v>68</v>
      </c>
      <c r="AY50" s="1" t="s">
        <v>68</v>
      </c>
      <c r="AZ50" s="1" t="s">
        <v>68</v>
      </c>
      <c r="BA50" s="1" t="s">
        <v>68</v>
      </c>
      <c r="BB50" s="1" t="s">
        <v>68</v>
      </c>
      <c r="BC50" s="1" t="s">
        <v>68</v>
      </c>
      <c r="BD50" s="1" t="s">
        <v>68</v>
      </c>
      <c r="BE50" s="1" t="s">
        <v>68</v>
      </c>
      <c r="BF50" s="1" t="s">
        <v>68</v>
      </c>
      <c r="BG50" s="1" t="s">
        <v>9417</v>
      </c>
      <c r="BH50" s="2">
        <v>43833.716412037036</v>
      </c>
      <c r="BI50" s="2">
        <v>43833.716412037036</v>
      </c>
      <c r="BJ50" s="2"/>
      <c r="BK50" s="2">
        <v>43833.7268287037</v>
      </c>
      <c r="BL50" s="2"/>
    </row>
    <row r="51" spans="1:64" x14ac:dyDescent="0.25">
      <c r="A51" s="1" t="s">
        <v>3275</v>
      </c>
      <c r="B51" s="1" t="s">
        <v>3276</v>
      </c>
      <c r="C51" s="1" t="s">
        <v>3276</v>
      </c>
      <c r="D51" s="2">
        <v>43833.395891203705</v>
      </c>
      <c r="E51" s="1" t="s">
        <v>156</v>
      </c>
      <c r="F51" s="1" t="s">
        <v>68</v>
      </c>
      <c r="G51" s="1" t="s">
        <v>69</v>
      </c>
      <c r="H51" s="1" t="s">
        <v>70</v>
      </c>
      <c r="I51" s="1" t="s">
        <v>3277</v>
      </c>
      <c r="J51" s="1" t="s">
        <v>72</v>
      </c>
      <c r="K51" s="1" t="s">
        <v>68</v>
      </c>
      <c r="L51" s="1" t="s">
        <v>68</v>
      </c>
      <c r="M51" s="1" t="s">
        <v>73</v>
      </c>
      <c r="N51" s="1" t="s">
        <v>68</v>
      </c>
      <c r="O51" s="1" t="s">
        <v>68</v>
      </c>
      <c r="P51" s="1" t="s">
        <v>74</v>
      </c>
      <c r="Q51" s="1" t="s">
        <v>75</v>
      </c>
      <c r="R51" s="1" t="s">
        <v>150</v>
      </c>
      <c r="S51" s="1" t="s">
        <v>68</v>
      </c>
      <c r="T51" s="1" t="s">
        <v>78</v>
      </c>
      <c r="U51" s="1" t="s">
        <v>79</v>
      </c>
      <c r="V51" s="1" t="s">
        <v>80</v>
      </c>
      <c r="W51" s="1" t="s">
        <v>68</v>
      </c>
      <c r="X51" s="1" t="s">
        <v>151</v>
      </c>
      <c r="Y51" s="1" t="s">
        <v>139</v>
      </c>
      <c r="Z51" s="1" t="s">
        <v>68</v>
      </c>
      <c r="AA51" s="1" t="s">
        <v>160</v>
      </c>
      <c r="AB51" s="2"/>
      <c r="AC51" s="2"/>
      <c r="AD51" s="2">
        <v>43833.479224537034</v>
      </c>
      <c r="AE51" s="2"/>
      <c r="AF51" s="1" t="s">
        <v>3278</v>
      </c>
      <c r="AG51" s="1" t="s">
        <v>3279</v>
      </c>
      <c r="AH51" s="1" t="s">
        <v>68</v>
      </c>
      <c r="AI51" s="1" t="s">
        <v>3280</v>
      </c>
      <c r="AJ51" s="1" t="s">
        <v>68</v>
      </c>
      <c r="AK51" s="1" t="s">
        <v>68</v>
      </c>
      <c r="AL51" s="1" t="s">
        <v>68</v>
      </c>
      <c r="AM51" s="1" t="s">
        <v>86</v>
      </c>
      <c r="AN51" s="1" t="s">
        <v>68</v>
      </c>
      <c r="AO51" s="1" t="s">
        <v>3281</v>
      </c>
      <c r="AP51" s="1" t="s">
        <v>68</v>
      </c>
      <c r="AQ51" s="1" t="s">
        <v>3277</v>
      </c>
      <c r="AR51" s="1" t="s">
        <v>3282</v>
      </c>
      <c r="AS51" s="1" t="s">
        <v>68</v>
      </c>
      <c r="AT51" s="1" t="s">
        <v>3283</v>
      </c>
      <c r="AU51" s="1" t="s">
        <v>68</v>
      </c>
      <c r="AV51" s="1" t="s">
        <v>68</v>
      </c>
      <c r="AW51" s="1" t="s">
        <v>68</v>
      </c>
      <c r="AX51" s="1" t="s">
        <v>68</v>
      </c>
      <c r="AY51" s="1" t="s">
        <v>68</v>
      </c>
      <c r="AZ51" s="1" t="s">
        <v>68</v>
      </c>
      <c r="BA51" s="1" t="s">
        <v>68</v>
      </c>
      <c r="BB51" s="1" t="s">
        <v>68</v>
      </c>
      <c r="BC51" s="1" t="s">
        <v>68</v>
      </c>
      <c r="BD51" s="1" t="s">
        <v>68</v>
      </c>
      <c r="BE51" s="1" t="s">
        <v>68</v>
      </c>
      <c r="BF51" s="1" t="s">
        <v>68</v>
      </c>
      <c r="BG51" s="1" t="s">
        <v>3284</v>
      </c>
      <c r="BH51" s="2">
        <v>43833.729224537034</v>
      </c>
      <c r="BI51" s="2"/>
      <c r="BJ51" s="2"/>
      <c r="BK51" s="2">
        <v>43833.812557870369</v>
      </c>
      <c r="BL51" s="2"/>
    </row>
    <row r="52" spans="1:64" x14ac:dyDescent="0.25">
      <c r="A52" s="1" t="s">
        <v>3297</v>
      </c>
      <c r="B52" s="1" t="s">
        <v>3298</v>
      </c>
      <c r="C52" s="1" t="s">
        <v>3298</v>
      </c>
      <c r="D52" s="2">
        <v>43833.414178240739</v>
      </c>
      <c r="E52" s="1" t="s">
        <v>156</v>
      </c>
      <c r="F52" s="1" t="s">
        <v>68</v>
      </c>
      <c r="G52" s="1" t="s">
        <v>69</v>
      </c>
      <c r="H52" s="1" t="s">
        <v>70</v>
      </c>
      <c r="I52" s="1" t="s">
        <v>3277</v>
      </c>
      <c r="J52" s="1" t="s">
        <v>72</v>
      </c>
      <c r="K52" s="1" t="s">
        <v>68</v>
      </c>
      <c r="L52" s="1" t="s">
        <v>68</v>
      </c>
      <c r="M52" s="1" t="s">
        <v>73</v>
      </c>
      <c r="N52" s="1" t="s">
        <v>68</v>
      </c>
      <c r="O52" s="1" t="s">
        <v>68</v>
      </c>
      <c r="P52" s="1" t="s">
        <v>74</v>
      </c>
      <c r="Q52" s="1" t="s">
        <v>75</v>
      </c>
      <c r="R52" s="1" t="s">
        <v>150</v>
      </c>
      <c r="S52" s="1" t="s">
        <v>68</v>
      </c>
      <c r="T52" s="1" t="s">
        <v>78</v>
      </c>
      <c r="U52" s="1" t="s">
        <v>79</v>
      </c>
      <c r="V52" s="1" t="s">
        <v>80</v>
      </c>
      <c r="W52" s="1" t="s">
        <v>68</v>
      </c>
      <c r="X52" s="1" t="s">
        <v>151</v>
      </c>
      <c r="Y52" s="1" t="s">
        <v>139</v>
      </c>
      <c r="Z52" s="1" t="s">
        <v>68</v>
      </c>
      <c r="AA52" s="1" t="s">
        <v>160</v>
      </c>
      <c r="AB52" s="2"/>
      <c r="AC52" s="2"/>
      <c r="AD52" s="2">
        <v>43833.497511574074</v>
      </c>
      <c r="AE52" s="2"/>
      <c r="AF52" s="1" t="s">
        <v>3278</v>
      </c>
      <c r="AG52" s="1" t="s">
        <v>3299</v>
      </c>
      <c r="AH52" s="1" t="s">
        <v>68</v>
      </c>
      <c r="AI52" s="1" t="s">
        <v>3280</v>
      </c>
      <c r="AJ52" s="1" t="s">
        <v>68</v>
      </c>
      <c r="AK52" s="1" t="s">
        <v>68</v>
      </c>
      <c r="AL52" s="1" t="s">
        <v>68</v>
      </c>
      <c r="AM52" s="1" t="s">
        <v>86</v>
      </c>
      <c r="AN52" s="1" t="s">
        <v>68</v>
      </c>
      <c r="AO52" s="1" t="s">
        <v>3300</v>
      </c>
      <c r="AP52" s="1" t="s">
        <v>68</v>
      </c>
      <c r="AQ52" s="1" t="s">
        <v>3277</v>
      </c>
      <c r="AR52" s="1" t="s">
        <v>3301</v>
      </c>
      <c r="AS52" s="1" t="s">
        <v>68</v>
      </c>
      <c r="AT52" s="1" t="s">
        <v>3302</v>
      </c>
      <c r="AU52" s="1" t="s">
        <v>68</v>
      </c>
      <c r="AV52" s="1" t="s">
        <v>68</v>
      </c>
      <c r="AW52" s="1" t="s">
        <v>68</v>
      </c>
      <c r="AX52" s="1" t="s">
        <v>68</v>
      </c>
      <c r="AY52" s="1" t="s">
        <v>68</v>
      </c>
      <c r="AZ52" s="1" t="s">
        <v>68</v>
      </c>
      <c r="BA52" s="1" t="s">
        <v>68</v>
      </c>
      <c r="BB52" s="1" t="s">
        <v>68</v>
      </c>
      <c r="BC52" s="1" t="s">
        <v>68</v>
      </c>
      <c r="BD52" s="1" t="s">
        <v>68</v>
      </c>
      <c r="BE52" s="1" t="s">
        <v>68</v>
      </c>
      <c r="BF52" s="1" t="s">
        <v>68</v>
      </c>
      <c r="BG52" s="1" t="s">
        <v>3284</v>
      </c>
      <c r="BH52" s="2">
        <v>43833.747511574074</v>
      </c>
      <c r="BI52" s="2"/>
      <c r="BJ52" s="2"/>
      <c r="BK52" s="2">
        <v>43833.83084490741</v>
      </c>
      <c r="BL52" s="2"/>
    </row>
    <row r="53" spans="1:64" x14ac:dyDescent="0.25">
      <c r="A53" s="1" t="s">
        <v>6907</v>
      </c>
      <c r="B53" s="1" t="s">
        <v>6808</v>
      </c>
      <c r="C53" s="1" t="s">
        <v>6908</v>
      </c>
      <c r="D53" s="2">
        <v>43833.536319444444</v>
      </c>
      <c r="E53" s="1" t="s">
        <v>201</v>
      </c>
      <c r="F53" s="1" t="s">
        <v>68</v>
      </c>
      <c r="G53" s="1" t="s">
        <v>69</v>
      </c>
      <c r="H53" s="1" t="s">
        <v>70</v>
      </c>
      <c r="I53" s="1" t="s">
        <v>100</v>
      </c>
      <c r="J53" s="1" t="s">
        <v>72</v>
      </c>
      <c r="K53" s="1" t="s">
        <v>68</v>
      </c>
      <c r="L53" s="1" t="s">
        <v>68</v>
      </c>
      <c r="M53" s="1" t="s">
        <v>73</v>
      </c>
      <c r="N53" s="1" t="s">
        <v>68</v>
      </c>
      <c r="O53" s="1" t="s">
        <v>68</v>
      </c>
      <c r="P53" s="1" t="s">
        <v>74</v>
      </c>
      <c r="Q53" s="1" t="s">
        <v>340</v>
      </c>
      <c r="R53" s="1" t="s">
        <v>6704</v>
      </c>
      <c r="S53" s="1" t="s">
        <v>68</v>
      </c>
      <c r="T53" s="1" t="s">
        <v>317</v>
      </c>
      <c r="U53" s="1" t="s">
        <v>317</v>
      </c>
      <c r="V53" s="1" t="s">
        <v>317</v>
      </c>
      <c r="W53" s="1" t="s">
        <v>68</v>
      </c>
      <c r="X53" s="1" t="s">
        <v>2014</v>
      </c>
      <c r="Y53" s="1" t="s">
        <v>68</v>
      </c>
      <c r="Z53" s="1" t="s">
        <v>68</v>
      </c>
      <c r="AA53" s="1" t="s">
        <v>997</v>
      </c>
      <c r="AB53" s="2">
        <v>43833.536319444444</v>
      </c>
      <c r="AC53" s="2"/>
      <c r="AD53" s="2">
        <v>43833.546736111108</v>
      </c>
      <c r="AE53" s="2"/>
      <c r="AF53" s="1" t="s">
        <v>6909</v>
      </c>
      <c r="AG53" s="1" t="s">
        <v>68</v>
      </c>
      <c r="AH53" s="1" t="s">
        <v>68</v>
      </c>
      <c r="AI53" s="1" t="s">
        <v>6772</v>
      </c>
      <c r="AJ53" s="1" t="s">
        <v>68</v>
      </c>
      <c r="AK53" s="1" t="s">
        <v>68</v>
      </c>
      <c r="AL53" s="1" t="s">
        <v>68</v>
      </c>
      <c r="AM53" s="1" t="s">
        <v>86</v>
      </c>
      <c r="AN53" s="1" t="s">
        <v>6910</v>
      </c>
      <c r="AO53" s="1" t="s">
        <v>68</v>
      </c>
      <c r="AP53" s="1" t="s">
        <v>68</v>
      </c>
      <c r="AQ53" s="1" t="s">
        <v>6677</v>
      </c>
      <c r="AR53" s="1" t="s">
        <v>6911</v>
      </c>
      <c r="AS53" s="1" t="s">
        <v>6912</v>
      </c>
      <c r="AT53" s="1" t="s">
        <v>6701</v>
      </c>
      <c r="AU53" s="1" t="s">
        <v>68</v>
      </c>
      <c r="AV53" s="1" t="s">
        <v>68</v>
      </c>
      <c r="AW53" s="1" t="s">
        <v>68</v>
      </c>
      <c r="AX53" s="1" t="s">
        <v>68</v>
      </c>
      <c r="AY53" s="1" t="s">
        <v>68</v>
      </c>
      <c r="AZ53" s="1" t="s">
        <v>68</v>
      </c>
      <c r="BA53" s="1" t="s">
        <v>68</v>
      </c>
      <c r="BB53" s="1" t="s">
        <v>68</v>
      </c>
      <c r="BC53" s="1" t="s">
        <v>68</v>
      </c>
      <c r="BD53" s="1" t="s">
        <v>68</v>
      </c>
      <c r="BE53" s="1" t="s">
        <v>68</v>
      </c>
      <c r="BF53" s="1" t="s">
        <v>68</v>
      </c>
      <c r="BG53" s="1" t="s">
        <v>6679</v>
      </c>
      <c r="BH53" s="2">
        <v>43833.827986111108</v>
      </c>
      <c r="BI53" s="2">
        <v>43833.827986111108</v>
      </c>
      <c r="BJ53" s="2"/>
      <c r="BK53" s="2">
        <v>43833.838402777779</v>
      </c>
      <c r="BL53" s="2"/>
    </row>
    <row r="54" spans="1:64" x14ac:dyDescent="0.25">
      <c r="A54" s="1" t="s">
        <v>12059</v>
      </c>
      <c r="B54" s="1" t="s">
        <v>11923</v>
      </c>
      <c r="C54" s="1" t="s">
        <v>12060</v>
      </c>
      <c r="D54" s="2">
        <v>43834.513888888891</v>
      </c>
      <c r="E54" s="1" t="s">
        <v>67</v>
      </c>
      <c r="F54" s="1" t="s">
        <v>68</v>
      </c>
      <c r="G54" s="1" t="s">
        <v>69</v>
      </c>
      <c r="H54" s="1" t="s">
        <v>70</v>
      </c>
      <c r="I54" s="1" t="s">
        <v>11925</v>
      </c>
      <c r="J54" s="1" t="s">
        <v>72</v>
      </c>
      <c r="K54" s="1" t="s">
        <v>68</v>
      </c>
      <c r="L54" s="1" t="s">
        <v>68</v>
      </c>
      <c r="M54" s="1" t="s">
        <v>73</v>
      </c>
      <c r="N54" s="1" t="s">
        <v>68</v>
      </c>
      <c r="O54" s="1" t="s">
        <v>68</v>
      </c>
      <c r="P54" s="1" t="s">
        <v>74</v>
      </c>
      <c r="Q54" s="1" t="s">
        <v>75</v>
      </c>
      <c r="R54" s="1" t="s">
        <v>1983</v>
      </c>
      <c r="S54" s="1" t="s">
        <v>308</v>
      </c>
      <c r="T54" s="1" t="s">
        <v>78</v>
      </c>
      <c r="U54" s="1" t="s">
        <v>1672</v>
      </c>
      <c r="V54" s="1" t="s">
        <v>80</v>
      </c>
      <c r="W54" s="1" t="s">
        <v>1984</v>
      </c>
      <c r="X54" s="1" t="s">
        <v>203</v>
      </c>
      <c r="Y54" s="1" t="s">
        <v>204</v>
      </c>
      <c r="Z54" s="1" t="s">
        <v>68</v>
      </c>
      <c r="AA54" s="1" t="s">
        <v>83</v>
      </c>
      <c r="AB54" s="2">
        <v>43834.513888888891</v>
      </c>
      <c r="AC54" s="2"/>
      <c r="AD54" s="2">
        <v>43834.524305555555</v>
      </c>
      <c r="AE54" s="2"/>
      <c r="AF54" s="1" t="s">
        <v>11926</v>
      </c>
      <c r="AG54" s="1" t="s">
        <v>68</v>
      </c>
      <c r="AH54" s="1" t="s">
        <v>68</v>
      </c>
      <c r="AI54" s="1" t="s">
        <v>11927</v>
      </c>
      <c r="AJ54" s="1" t="s">
        <v>68</v>
      </c>
      <c r="AK54" s="1" t="s">
        <v>68</v>
      </c>
      <c r="AL54" s="1" t="s">
        <v>68</v>
      </c>
      <c r="AM54" s="1" t="s">
        <v>86</v>
      </c>
      <c r="AN54" s="1" t="s">
        <v>68</v>
      </c>
      <c r="AO54" s="1" t="s">
        <v>11928</v>
      </c>
      <c r="AP54" s="1" t="s">
        <v>12061</v>
      </c>
      <c r="AQ54" s="1" t="s">
        <v>11925</v>
      </c>
      <c r="AR54" s="1" t="s">
        <v>1988</v>
      </c>
      <c r="AS54" s="1" t="s">
        <v>1994</v>
      </c>
      <c r="AT54" s="1" t="s">
        <v>2522</v>
      </c>
      <c r="AU54" s="1" t="s">
        <v>68</v>
      </c>
      <c r="AV54" s="1" t="s">
        <v>68</v>
      </c>
      <c r="AW54" s="1" t="s">
        <v>68</v>
      </c>
      <c r="AX54" s="1" t="s">
        <v>68</v>
      </c>
      <c r="AY54" s="1" t="s">
        <v>68</v>
      </c>
      <c r="AZ54" s="1" t="s">
        <v>68</v>
      </c>
      <c r="BA54" s="1" t="s">
        <v>68</v>
      </c>
      <c r="BB54" s="1" t="s">
        <v>68</v>
      </c>
      <c r="BC54" s="1" t="s">
        <v>68</v>
      </c>
      <c r="BD54" s="1" t="s">
        <v>68</v>
      </c>
      <c r="BE54" s="1" t="s">
        <v>68</v>
      </c>
      <c r="BF54" s="1" t="s">
        <v>68</v>
      </c>
      <c r="BG54" s="1" t="s">
        <v>11930</v>
      </c>
      <c r="BH54" s="2">
        <v>43834.722222222219</v>
      </c>
      <c r="BI54" s="2">
        <v>43834.722222222219</v>
      </c>
      <c r="BJ54" s="2"/>
      <c r="BK54" s="2">
        <v>43834.732638888891</v>
      </c>
      <c r="BL54" s="2"/>
    </row>
    <row r="55" spans="1:64" x14ac:dyDescent="0.25">
      <c r="A55" s="1" t="s">
        <v>5774</v>
      </c>
      <c r="B55" s="1" t="s">
        <v>5596</v>
      </c>
      <c r="C55" s="1" t="s">
        <v>5775</v>
      </c>
      <c r="D55" s="2">
        <v>43834.530219907407</v>
      </c>
      <c r="E55" s="1" t="s">
        <v>67</v>
      </c>
      <c r="F55" s="1" t="s">
        <v>68</v>
      </c>
      <c r="G55" s="1" t="s">
        <v>69</v>
      </c>
      <c r="H55" s="1" t="s">
        <v>70</v>
      </c>
      <c r="I55" s="1" t="s">
        <v>5775</v>
      </c>
      <c r="J55" s="1" t="s">
        <v>72</v>
      </c>
      <c r="K55" s="1" t="s">
        <v>68</v>
      </c>
      <c r="L55" s="1" t="s">
        <v>68</v>
      </c>
      <c r="M55" s="1" t="s">
        <v>73</v>
      </c>
      <c r="N55" s="1" t="s">
        <v>68</v>
      </c>
      <c r="O55" s="1" t="s">
        <v>68</v>
      </c>
      <c r="P55" s="1" t="s">
        <v>74</v>
      </c>
      <c r="Q55" s="1" t="s">
        <v>340</v>
      </c>
      <c r="R55" s="1" t="s">
        <v>202</v>
      </c>
      <c r="S55" s="1" t="s">
        <v>68</v>
      </c>
      <c r="T55" s="1" t="s">
        <v>317</v>
      </c>
      <c r="U55" s="1" t="s">
        <v>317</v>
      </c>
      <c r="V55" s="1" t="s">
        <v>317</v>
      </c>
      <c r="W55" s="1" t="s">
        <v>68</v>
      </c>
      <c r="X55" s="1" t="s">
        <v>203</v>
      </c>
      <c r="Y55" s="1" t="s">
        <v>68</v>
      </c>
      <c r="Z55" s="1" t="s">
        <v>68</v>
      </c>
      <c r="AA55" s="1" t="s">
        <v>353</v>
      </c>
      <c r="AB55" s="2">
        <v>43834.530219907407</v>
      </c>
      <c r="AC55" s="2"/>
      <c r="AD55" s="2">
        <v>43834.540636574071</v>
      </c>
      <c r="AE55" s="2"/>
      <c r="AF55" s="1" t="s">
        <v>5582</v>
      </c>
      <c r="AG55" s="1" t="s">
        <v>68</v>
      </c>
      <c r="AH55" s="1" t="s">
        <v>68</v>
      </c>
      <c r="AI55" s="1" t="s">
        <v>5583</v>
      </c>
      <c r="AJ55" s="1" t="s">
        <v>68</v>
      </c>
      <c r="AK55" s="1" t="s">
        <v>68</v>
      </c>
      <c r="AL55" s="1" t="s">
        <v>68</v>
      </c>
      <c r="AM55" s="1" t="s">
        <v>86</v>
      </c>
      <c r="AN55" s="1" t="s">
        <v>68</v>
      </c>
      <c r="AO55" s="1" t="s">
        <v>5598</v>
      </c>
      <c r="AP55" s="1" t="s">
        <v>68</v>
      </c>
      <c r="AQ55" s="1" t="s">
        <v>5615</v>
      </c>
      <c r="AR55" s="1" t="s">
        <v>348</v>
      </c>
      <c r="AS55" s="1" t="s">
        <v>5616</v>
      </c>
      <c r="AT55" s="1" t="s">
        <v>5587</v>
      </c>
      <c r="AU55" s="1" t="s">
        <v>68</v>
      </c>
      <c r="AV55" s="1" t="s">
        <v>68</v>
      </c>
      <c r="AW55" s="1" t="s">
        <v>68</v>
      </c>
      <c r="AX55" s="1" t="s">
        <v>68</v>
      </c>
      <c r="AY55" s="1" t="s">
        <v>68</v>
      </c>
      <c r="AZ55" s="1" t="s">
        <v>68</v>
      </c>
      <c r="BA55" s="1" t="s">
        <v>68</v>
      </c>
      <c r="BB55" s="1" t="s">
        <v>68</v>
      </c>
      <c r="BC55" s="1" t="s">
        <v>68</v>
      </c>
      <c r="BD55" s="1" t="s">
        <v>68</v>
      </c>
      <c r="BE55" s="1" t="s">
        <v>68</v>
      </c>
      <c r="BF55" s="1" t="s">
        <v>68</v>
      </c>
      <c r="BG55" s="1" t="s">
        <v>5588</v>
      </c>
      <c r="BH55" s="2">
        <v>43834.738553240742</v>
      </c>
      <c r="BI55" s="2">
        <v>43834.738553240742</v>
      </c>
      <c r="BJ55" s="2"/>
      <c r="BK55" s="2">
        <v>43834.748969907407</v>
      </c>
      <c r="BL55" s="2"/>
    </row>
    <row r="56" spans="1:64" x14ac:dyDescent="0.25">
      <c r="A56" s="1" t="s">
        <v>17835</v>
      </c>
      <c r="B56" s="1" t="s">
        <v>17836</v>
      </c>
      <c r="C56" s="1" t="s">
        <v>17837</v>
      </c>
      <c r="D56" s="2">
        <v>43834.726412037038</v>
      </c>
      <c r="E56" s="1" t="s">
        <v>201</v>
      </c>
      <c r="F56" s="1" t="s">
        <v>68</v>
      </c>
      <c r="G56" s="1" t="s">
        <v>69</v>
      </c>
      <c r="H56" s="1" t="s">
        <v>70</v>
      </c>
      <c r="I56" s="1" t="s">
        <v>100</v>
      </c>
      <c r="J56" s="1" t="s">
        <v>72</v>
      </c>
      <c r="K56" s="1" t="s">
        <v>68</v>
      </c>
      <c r="L56" s="1" t="s">
        <v>68</v>
      </c>
      <c r="M56" s="1" t="s">
        <v>73</v>
      </c>
      <c r="N56" s="1" t="s">
        <v>68</v>
      </c>
      <c r="O56" s="1" t="s">
        <v>68</v>
      </c>
      <c r="P56" s="1" t="s">
        <v>74</v>
      </c>
      <c r="Q56" s="1" t="s">
        <v>340</v>
      </c>
      <c r="R56" s="1" t="s">
        <v>202</v>
      </c>
      <c r="S56" s="1" t="s">
        <v>68</v>
      </c>
      <c r="T56" s="1" t="s">
        <v>317</v>
      </c>
      <c r="U56" s="1" t="s">
        <v>317</v>
      </c>
      <c r="V56" s="1" t="s">
        <v>317</v>
      </c>
      <c r="W56" s="1" t="s">
        <v>68</v>
      </c>
      <c r="X56" s="1" t="s">
        <v>203</v>
      </c>
      <c r="Y56" s="1" t="s">
        <v>68</v>
      </c>
      <c r="Z56" s="1" t="s">
        <v>68</v>
      </c>
      <c r="AA56" s="1" t="s">
        <v>997</v>
      </c>
      <c r="AB56" s="2">
        <v>43834.726412037038</v>
      </c>
      <c r="AC56" s="2"/>
      <c r="AD56" s="2">
        <v>43834.768078703702</v>
      </c>
      <c r="AE56" s="2"/>
      <c r="AF56" s="1" t="s">
        <v>1983</v>
      </c>
      <c r="AG56" s="1" t="s">
        <v>68</v>
      </c>
      <c r="AH56" s="1" t="s">
        <v>68</v>
      </c>
      <c r="AI56" s="1" t="s">
        <v>17591</v>
      </c>
      <c r="AJ56" s="1" t="s">
        <v>68</v>
      </c>
      <c r="AK56" s="1" t="s">
        <v>68</v>
      </c>
      <c r="AL56" s="1" t="s">
        <v>68</v>
      </c>
      <c r="AM56" s="1" t="s">
        <v>86</v>
      </c>
      <c r="AN56" s="1" t="s">
        <v>17592</v>
      </c>
      <c r="AO56" s="1" t="s">
        <v>68</v>
      </c>
      <c r="AP56" s="1" t="s">
        <v>68</v>
      </c>
      <c r="AQ56" s="1" t="s">
        <v>17593</v>
      </c>
      <c r="AR56" s="1" t="s">
        <v>1983</v>
      </c>
      <c r="AS56" s="1" t="s">
        <v>1983</v>
      </c>
      <c r="AT56" s="1" t="s">
        <v>1983</v>
      </c>
      <c r="AU56" s="1" t="s">
        <v>68</v>
      </c>
      <c r="AV56" s="1" t="s">
        <v>68</v>
      </c>
      <c r="AW56" s="1" t="s">
        <v>68</v>
      </c>
      <c r="AX56" s="1" t="s">
        <v>68</v>
      </c>
      <c r="AY56" s="1" t="s">
        <v>68</v>
      </c>
      <c r="AZ56" s="1" t="s">
        <v>68</v>
      </c>
      <c r="BA56" s="1" t="s">
        <v>68</v>
      </c>
      <c r="BB56" s="1" t="s">
        <v>68</v>
      </c>
      <c r="BC56" s="1" t="s">
        <v>68</v>
      </c>
      <c r="BD56" s="1" t="s">
        <v>68</v>
      </c>
      <c r="BE56" s="1" t="s">
        <v>68</v>
      </c>
      <c r="BF56" s="1" t="s">
        <v>68</v>
      </c>
      <c r="BG56" s="1" t="s">
        <v>17594</v>
      </c>
      <c r="BH56" s="2">
        <v>43835.018078703702</v>
      </c>
      <c r="BI56" s="2">
        <v>43835.018078703702</v>
      </c>
      <c r="BJ56" s="2"/>
      <c r="BK56" s="2">
        <v>43835.059745370374</v>
      </c>
      <c r="BL56" s="2"/>
    </row>
    <row r="57" spans="1:64" x14ac:dyDescent="0.25">
      <c r="A57" s="1" t="s">
        <v>19331</v>
      </c>
      <c r="B57" s="1" t="s">
        <v>19304</v>
      </c>
      <c r="C57" s="1" t="s">
        <v>19332</v>
      </c>
      <c r="D57" s="2">
        <v>43834.814525462964</v>
      </c>
      <c r="E57" s="1" t="s">
        <v>201</v>
      </c>
      <c r="F57" s="1" t="s">
        <v>68</v>
      </c>
      <c r="G57" s="1" t="s">
        <v>69</v>
      </c>
      <c r="H57" s="1" t="s">
        <v>70</v>
      </c>
      <c r="I57" s="1" t="s">
        <v>100</v>
      </c>
      <c r="J57" s="1" t="s">
        <v>72</v>
      </c>
      <c r="K57" s="1" t="s">
        <v>68</v>
      </c>
      <c r="L57" s="1" t="s">
        <v>68</v>
      </c>
      <c r="M57" s="1" t="s">
        <v>73</v>
      </c>
      <c r="N57" s="1" t="s">
        <v>68</v>
      </c>
      <c r="O57" s="1" t="s">
        <v>68</v>
      </c>
      <c r="P57" s="1" t="s">
        <v>74</v>
      </c>
      <c r="Q57" s="1" t="s">
        <v>340</v>
      </c>
      <c r="R57" s="1" t="s">
        <v>18482</v>
      </c>
      <c r="S57" s="1" t="s">
        <v>308</v>
      </c>
      <c r="T57" s="1" t="s">
        <v>317</v>
      </c>
      <c r="U57" s="1" t="s">
        <v>317</v>
      </c>
      <c r="V57" s="1" t="s">
        <v>317</v>
      </c>
      <c r="W57" s="1" t="s">
        <v>68</v>
      </c>
      <c r="X57" s="1" t="s">
        <v>5560</v>
      </c>
      <c r="Y57" s="1" t="s">
        <v>68</v>
      </c>
      <c r="Z57" s="1" t="s">
        <v>68</v>
      </c>
      <c r="AA57" s="1" t="s">
        <v>997</v>
      </c>
      <c r="AB57" s="2">
        <v>43834.814525462964</v>
      </c>
      <c r="AC57" s="2"/>
      <c r="AD57" s="2">
        <v>43835.231192129628</v>
      </c>
      <c r="AE57" s="2"/>
      <c r="AF57" s="1" t="s">
        <v>19333</v>
      </c>
      <c r="AG57" s="1" t="s">
        <v>68</v>
      </c>
      <c r="AH57" s="1" t="s">
        <v>19334</v>
      </c>
      <c r="AI57" s="1" t="s">
        <v>19325</v>
      </c>
      <c r="AJ57" s="1" t="s">
        <v>68</v>
      </c>
      <c r="AK57" s="1" t="s">
        <v>68</v>
      </c>
      <c r="AL57" s="1" t="s">
        <v>68</v>
      </c>
      <c r="AM57" s="1" t="s">
        <v>86</v>
      </c>
      <c r="AN57" s="1" t="s">
        <v>19335</v>
      </c>
      <c r="AO57" s="1" t="s">
        <v>68</v>
      </c>
      <c r="AP57" s="1" t="s">
        <v>68</v>
      </c>
      <c r="AQ57" s="1" t="s">
        <v>19272</v>
      </c>
      <c r="AR57" s="1" t="s">
        <v>19273</v>
      </c>
      <c r="AS57" s="1" t="s">
        <v>19336</v>
      </c>
      <c r="AT57" s="1" t="s">
        <v>19275</v>
      </c>
      <c r="AU57" s="1" t="s">
        <v>68</v>
      </c>
      <c r="AV57" s="1" t="s">
        <v>68</v>
      </c>
      <c r="AW57" s="1" t="s">
        <v>68</v>
      </c>
      <c r="AX57" s="1" t="s">
        <v>68</v>
      </c>
      <c r="AY57" s="1" t="s">
        <v>68</v>
      </c>
      <c r="AZ57" s="1" t="s">
        <v>68</v>
      </c>
      <c r="BA57" s="1" t="s">
        <v>68</v>
      </c>
      <c r="BB57" s="1" t="s">
        <v>68</v>
      </c>
      <c r="BC57" s="1" t="s">
        <v>68</v>
      </c>
      <c r="BD57" s="1" t="s">
        <v>68</v>
      </c>
      <c r="BE57" s="1" t="s">
        <v>68</v>
      </c>
      <c r="BF57" s="1" t="s">
        <v>68</v>
      </c>
      <c r="BG57" s="1" t="s">
        <v>19276</v>
      </c>
      <c r="BH57" s="2">
        <v>43835.106192129628</v>
      </c>
      <c r="BI57" s="2">
        <v>43835.106192129628</v>
      </c>
      <c r="BJ57" s="2"/>
      <c r="BK57" s="2">
        <v>43835.522858796299</v>
      </c>
      <c r="BL57" s="2"/>
    </row>
    <row r="58" spans="1:64" x14ac:dyDescent="0.25">
      <c r="A58" s="1" t="s">
        <v>19600</v>
      </c>
      <c r="B58" s="1" t="s">
        <v>19304</v>
      </c>
      <c r="C58" s="1" t="s">
        <v>19601</v>
      </c>
      <c r="D58" s="2">
        <v>43834.87667824074</v>
      </c>
      <c r="E58" s="1" t="s">
        <v>201</v>
      </c>
      <c r="F58" s="1" t="s">
        <v>19602</v>
      </c>
      <c r="G58" s="1" t="s">
        <v>69</v>
      </c>
      <c r="H58" s="1" t="s">
        <v>147</v>
      </c>
      <c r="I58" s="1" t="s">
        <v>100</v>
      </c>
      <c r="J58" s="1" t="s">
        <v>72</v>
      </c>
      <c r="K58" s="1" t="s">
        <v>68</v>
      </c>
      <c r="L58" s="1" t="s">
        <v>68</v>
      </c>
      <c r="M58" s="1" t="s">
        <v>73</v>
      </c>
      <c r="N58" s="1" t="s">
        <v>68</v>
      </c>
      <c r="O58" s="1" t="s">
        <v>68</v>
      </c>
      <c r="P58" s="1" t="s">
        <v>68</v>
      </c>
      <c r="Q58" s="1" t="s">
        <v>68</v>
      </c>
      <c r="R58" s="1" t="s">
        <v>68</v>
      </c>
      <c r="S58" s="1" t="s">
        <v>68</v>
      </c>
      <c r="T58" s="1" t="s">
        <v>68</v>
      </c>
      <c r="U58" s="1" t="s">
        <v>68</v>
      </c>
      <c r="V58" s="1" t="s">
        <v>68</v>
      </c>
      <c r="W58" s="1" t="s">
        <v>68</v>
      </c>
      <c r="X58" s="1" t="s">
        <v>68</v>
      </c>
      <c r="Y58" s="1" t="s">
        <v>68</v>
      </c>
      <c r="Z58" s="1" t="s">
        <v>68</v>
      </c>
      <c r="AA58" s="1" t="s">
        <v>68</v>
      </c>
      <c r="AB58" s="2"/>
      <c r="AC58" s="2"/>
      <c r="AD58" s="2"/>
      <c r="AE58" s="2"/>
      <c r="AF58" s="1" t="s">
        <v>68</v>
      </c>
      <c r="AG58" s="1" t="s">
        <v>68</v>
      </c>
      <c r="AH58" s="1" t="s">
        <v>68</v>
      </c>
      <c r="AI58" s="1" t="s">
        <v>68</v>
      </c>
      <c r="AJ58" s="1" t="s">
        <v>68</v>
      </c>
      <c r="AK58" s="1" t="s">
        <v>68</v>
      </c>
      <c r="AL58" s="1" t="s">
        <v>68</v>
      </c>
      <c r="AM58" s="1" t="s">
        <v>68</v>
      </c>
      <c r="AN58" s="1" t="s">
        <v>68</v>
      </c>
      <c r="AO58" s="1" t="s">
        <v>68</v>
      </c>
      <c r="AP58" s="1" t="s">
        <v>68</v>
      </c>
      <c r="AQ58" s="1" t="s">
        <v>68</v>
      </c>
      <c r="AR58" s="1" t="s">
        <v>68</v>
      </c>
      <c r="AS58" s="1" t="s">
        <v>68</v>
      </c>
      <c r="AT58" s="1" t="s">
        <v>68</v>
      </c>
      <c r="AU58" s="1" t="s">
        <v>68</v>
      </c>
      <c r="AV58" s="1" t="s">
        <v>68</v>
      </c>
      <c r="AW58" s="1" t="s">
        <v>68</v>
      </c>
      <c r="AX58" s="1" t="s">
        <v>68</v>
      </c>
      <c r="AY58" s="1" t="s">
        <v>68</v>
      </c>
      <c r="AZ58" s="1" t="s">
        <v>68</v>
      </c>
      <c r="BA58" s="1" t="s">
        <v>68</v>
      </c>
      <c r="BB58" s="1" t="s">
        <v>68</v>
      </c>
      <c r="BC58" s="1" t="s">
        <v>68</v>
      </c>
      <c r="BD58" s="1" t="s">
        <v>68</v>
      </c>
      <c r="BE58" s="1" t="s">
        <v>68</v>
      </c>
      <c r="BF58" s="1" t="s">
        <v>68</v>
      </c>
      <c r="BG58" s="1" t="s">
        <v>19276</v>
      </c>
      <c r="BH58" s="2">
        <v>43835.168344907404</v>
      </c>
      <c r="BI58" s="2"/>
      <c r="BJ58" s="2"/>
      <c r="BK58" s="2"/>
      <c r="BL58" s="2"/>
    </row>
    <row r="59" spans="1:64" x14ac:dyDescent="0.25">
      <c r="A59" s="1" t="s">
        <v>10406</v>
      </c>
      <c r="B59" s="1" t="s">
        <v>10285</v>
      </c>
      <c r="C59" s="1" t="s">
        <v>10407</v>
      </c>
      <c r="D59" s="2">
        <v>43834.981944444444</v>
      </c>
      <c r="E59" s="1" t="s">
        <v>67</v>
      </c>
      <c r="F59" s="1" t="s">
        <v>68</v>
      </c>
      <c r="G59" s="1" t="s">
        <v>69</v>
      </c>
      <c r="H59" s="1" t="s">
        <v>70</v>
      </c>
      <c r="I59" s="1" t="s">
        <v>10285</v>
      </c>
      <c r="J59" s="1" t="s">
        <v>72</v>
      </c>
      <c r="K59" s="1" t="s">
        <v>68</v>
      </c>
      <c r="L59" s="1" t="s">
        <v>10287</v>
      </c>
      <c r="M59" s="1" t="s">
        <v>73</v>
      </c>
      <c r="N59" s="1" t="s">
        <v>68</v>
      </c>
      <c r="O59" s="1" t="s">
        <v>68</v>
      </c>
      <c r="P59" s="1" t="s">
        <v>74</v>
      </c>
      <c r="Q59" s="1" t="s">
        <v>75</v>
      </c>
      <c r="R59" s="1" t="s">
        <v>1983</v>
      </c>
      <c r="S59" s="1" t="s">
        <v>68</v>
      </c>
      <c r="T59" s="1" t="s">
        <v>317</v>
      </c>
      <c r="U59" s="1" t="s">
        <v>1672</v>
      </c>
      <c r="V59" s="1" t="s">
        <v>80</v>
      </c>
      <c r="W59" s="1" t="s">
        <v>1984</v>
      </c>
      <c r="X59" s="1" t="s">
        <v>203</v>
      </c>
      <c r="Y59" s="1" t="s">
        <v>68</v>
      </c>
      <c r="Z59" s="1" t="s">
        <v>68</v>
      </c>
      <c r="AA59" s="1" t="s">
        <v>83</v>
      </c>
      <c r="AB59" s="2">
        <v>43834.981944444444</v>
      </c>
      <c r="AC59" s="2"/>
      <c r="AD59" s="2">
        <v>43834.992361111108</v>
      </c>
      <c r="AE59" s="2"/>
      <c r="AF59" s="1" t="s">
        <v>10288</v>
      </c>
      <c r="AG59" s="1" t="s">
        <v>68</v>
      </c>
      <c r="AH59" s="1" t="s">
        <v>68</v>
      </c>
      <c r="AI59" s="1" t="s">
        <v>10289</v>
      </c>
      <c r="AJ59" s="1" t="s">
        <v>68</v>
      </c>
      <c r="AK59" s="1" t="s">
        <v>68</v>
      </c>
      <c r="AL59" s="1" t="s">
        <v>68</v>
      </c>
      <c r="AM59" s="1" t="s">
        <v>86</v>
      </c>
      <c r="AN59" s="1" t="s">
        <v>10408</v>
      </c>
      <c r="AO59" s="1" t="s">
        <v>68</v>
      </c>
      <c r="AP59" s="1" t="s">
        <v>68</v>
      </c>
      <c r="AQ59" s="1" t="s">
        <v>10285</v>
      </c>
      <c r="AR59" s="1" t="s">
        <v>1988</v>
      </c>
      <c r="AS59" s="1" t="s">
        <v>1994</v>
      </c>
      <c r="AT59" s="1" t="s">
        <v>2522</v>
      </c>
      <c r="AU59" s="1" t="s">
        <v>68</v>
      </c>
      <c r="AV59" s="1" t="s">
        <v>68</v>
      </c>
      <c r="AW59" s="1" t="s">
        <v>68</v>
      </c>
      <c r="AX59" s="1" t="s">
        <v>68</v>
      </c>
      <c r="AY59" s="1" t="s">
        <v>68</v>
      </c>
      <c r="AZ59" s="1" t="s">
        <v>68</v>
      </c>
      <c r="BA59" s="1" t="s">
        <v>68</v>
      </c>
      <c r="BB59" s="1" t="s">
        <v>68</v>
      </c>
      <c r="BC59" s="1" t="s">
        <v>68</v>
      </c>
      <c r="BD59" s="1" t="s">
        <v>68</v>
      </c>
      <c r="BE59" s="1" t="s">
        <v>68</v>
      </c>
      <c r="BF59" s="1" t="s">
        <v>68</v>
      </c>
      <c r="BG59" s="1" t="s">
        <v>10291</v>
      </c>
      <c r="BH59" s="2">
        <v>43835.19027777778</v>
      </c>
      <c r="BI59" s="2">
        <v>43835.19027777778</v>
      </c>
      <c r="BJ59" s="2"/>
      <c r="BK59" s="2">
        <v>43835.200694444444</v>
      </c>
      <c r="BL59" s="2"/>
    </row>
    <row r="60" spans="1:64" x14ac:dyDescent="0.25">
      <c r="A60" s="1" t="s">
        <v>20097</v>
      </c>
      <c r="B60" s="1" t="s">
        <v>19397</v>
      </c>
      <c r="C60" s="1" t="s">
        <v>20098</v>
      </c>
      <c r="D60" s="2">
        <v>43834.957175925927</v>
      </c>
      <c r="E60" s="1" t="s">
        <v>201</v>
      </c>
      <c r="F60" s="1" t="s">
        <v>68</v>
      </c>
      <c r="G60" s="1" t="s">
        <v>69</v>
      </c>
      <c r="H60" s="1" t="s">
        <v>70</v>
      </c>
      <c r="I60" s="1" t="s">
        <v>100</v>
      </c>
      <c r="J60" s="1" t="s">
        <v>72</v>
      </c>
      <c r="K60" s="1" t="s">
        <v>68</v>
      </c>
      <c r="L60" s="1" t="s">
        <v>68</v>
      </c>
      <c r="M60" s="1" t="s">
        <v>73</v>
      </c>
      <c r="N60" s="1" t="s">
        <v>68</v>
      </c>
      <c r="O60" s="1" t="s">
        <v>68</v>
      </c>
      <c r="P60" s="1" t="s">
        <v>74</v>
      </c>
      <c r="Q60" s="1" t="s">
        <v>340</v>
      </c>
      <c r="R60" s="1" t="s">
        <v>18482</v>
      </c>
      <c r="S60" s="1" t="s">
        <v>308</v>
      </c>
      <c r="T60" s="1" t="s">
        <v>317</v>
      </c>
      <c r="U60" s="1" t="s">
        <v>317</v>
      </c>
      <c r="V60" s="1" t="s">
        <v>317</v>
      </c>
      <c r="W60" s="1" t="s">
        <v>68</v>
      </c>
      <c r="X60" s="1" t="s">
        <v>5560</v>
      </c>
      <c r="Y60" s="1" t="s">
        <v>68</v>
      </c>
      <c r="Z60" s="1" t="s">
        <v>68</v>
      </c>
      <c r="AA60" s="1" t="s">
        <v>997</v>
      </c>
      <c r="AB60" s="2">
        <v>43834.957175925927</v>
      </c>
      <c r="AC60" s="2"/>
      <c r="AD60" s="2">
        <v>43835.373842592591</v>
      </c>
      <c r="AE60" s="2"/>
      <c r="AF60" s="1" t="s">
        <v>19487</v>
      </c>
      <c r="AG60" s="1" t="s">
        <v>68</v>
      </c>
      <c r="AH60" s="1" t="s">
        <v>68</v>
      </c>
      <c r="AI60" s="1" t="s">
        <v>19349</v>
      </c>
      <c r="AJ60" s="1" t="s">
        <v>68</v>
      </c>
      <c r="AK60" s="1" t="s">
        <v>68</v>
      </c>
      <c r="AL60" s="1" t="s">
        <v>68</v>
      </c>
      <c r="AM60" s="1" t="s">
        <v>86</v>
      </c>
      <c r="AN60" s="1" t="s">
        <v>20099</v>
      </c>
      <c r="AO60" s="1" t="s">
        <v>68</v>
      </c>
      <c r="AP60" s="1" t="s">
        <v>68</v>
      </c>
      <c r="AQ60" s="1" t="s">
        <v>19272</v>
      </c>
      <c r="AR60" s="1" t="s">
        <v>19273</v>
      </c>
      <c r="AS60" s="1" t="s">
        <v>20100</v>
      </c>
      <c r="AT60" s="1" t="s">
        <v>19275</v>
      </c>
      <c r="AU60" s="1" t="s">
        <v>68</v>
      </c>
      <c r="AV60" s="1" t="s">
        <v>68</v>
      </c>
      <c r="AW60" s="1" t="s">
        <v>68</v>
      </c>
      <c r="AX60" s="1" t="s">
        <v>68</v>
      </c>
      <c r="AY60" s="1" t="s">
        <v>68</v>
      </c>
      <c r="AZ60" s="1" t="s">
        <v>68</v>
      </c>
      <c r="BA60" s="1" t="s">
        <v>68</v>
      </c>
      <c r="BB60" s="1" t="s">
        <v>68</v>
      </c>
      <c r="BC60" s="1" t="s">
        <v>68</v>
      </c>
      <c r="BD60" s="1" t="s">
        <v>68</v>
      </c>
      <c r="BE60" s="1" t="s">
        <v>68</v>
      </c>
      <c r="BF60" s="1" t="s">
        <v>68</v>
      </c>
      <c r="BG60" s="1" t="s">
        <v>19276</v>
      </c>
      <c r="BH60" s="2">
        <v>43835.248842592591</v>
      </c>
      <c r="BI60" s="2">
        <v>43835.248842592591</v>
      </c>
      <c r="BJ60" s="2"/>
      <c r="BK60" s="2">
        <v>43835.665509259263</v>
      </c>
      <c r="BL60" s="2"/>
    </row>
    <row r="61" spans="1:64" x14ac:dyDescent="0.25">
      <c r="A61" s="1" t="s">
        <v>4837</v>
      </c>
      <c r="B61" s="1" t="s">
        <v>4838</v>
      </c>
      <c r="C61" s="1" t="s">
        <v>4838</v>
      </c>
      <c r="D61" s="2">
        <v>43834.921701388892</v>
      </c>
      <c r="E61" s="1" t="s">
        <v>156</v>
      </c>
      <c r="F61" s="1" t="s">
        <v>68</v>
      </c>
      <c r="G61" s="1" t="s">
        <v>69</v>
      </c>
      <c r="H61" s="1" t="s">
        <v>70</v>
      </c>
      <c r="I61" s="1" t="s">
        <v>4746</v>
      </c>
      <c r="J61" s="1" t="s">
        <v>72</v>
      </c>
      <c r="K61" s="1" t="s">
        <v>68</v>
      </c>
      <c r="L61" s="1" t="s">
        <v>68</v>
      </c>
      <c r="M61" s="1" t="s">
        <v>73</v>
      </c>
      <c r="N61" s="1" t="s">
        <v>68</v>
      </c>
      <c r="O61" s="1" t="s">
        <v>68</v>
      </c>
      <c r="P61" s="1" t="s">
        <v>74</v>
      </c>
      <c r="Q61" s="1" t="s">
        <v>1023</v>
      </c>
      <c r="R61" s="1" t="s">
        <v>3933</v>
      </c>
      <c r="S61" s="1" t="s">
        <v>68</v>
      </c>
      <c r="T61" s="1" t="s">
        <v>78</v>
      </c>
      <c r="U61" s="1" t="s">
        <v>127</v>
      </c>
      <c r="V61" s="1" t="s">
        <v>1837</v>
      </c>
      <c r="W61" s="1" t="s">
        <v>68</v>
      </c>
      <c r="X61" s="1" t="s">
        <v>3934</v>
      </c>
      <c r="Y61" s="1" t="s">
        <v>68</v>
      </c>
      <c r="Z61" s="1" t="s">
        <v>68</v>
      </c>
      <c r="AA61" s="1" t="s">
        <v>866</v>
      </c>
      <c r="AB61" s="2"/>
      <c r="AC61" s="2"/>
      <c r="AD61" s="2">
        <v>43835.00503472222</v>
      </c>
      <c r="AE61" s="2"/>
      <c r="AF61" s="1" t="s">
        <v>4839</v>
      </c>
      <c r="AG61" s="1" t="s">
        <v>68</v>
      </c>
      <c r="AH61" s="1" t="s">
        <v>68</v>
      </c>
      <c r="AI61" s="1" t="s">
        <v>4840</v>
      </c>
      <c r="AJ61" s="1" t="s">
        <v>68</v>
      </c>
      <c r="AK61" s="1" t="s">
        <v>68</v>
      </c>
      <c r="AL61" s="1" t="s">
        <v>68</v>
      </c>
      <c r="AM61" s="1" t="s">
        <v>86</v>
      </c>
      <c r="AN61" s="1" t="s">
        <v>68</v>
      </c>
      <c r="AO61" s="1" t="s">
        <v>68</v>
      </c>
      <c r="AP61" s="1" t="s">
        <v>68</v>
      </c>
      <c r="AQ61" s="1" t="s">
        <v>4742</v>
      </c>
      <c r="AR61" s="1" t="s">
        <v>4841</v>
      </c>
      <c r="AS61" s="1" t="s">
        <v>4842</v>
      </c>
      <c r="AT61" s="1" t="s">
        <v>4843</v>
      </c>
      <c r="AU61" s="1" t="s">
        <v>4844</v>
      </c>
      <c r="AV61" s="1" t="s">
        <v>68</v>
      </c>
      <c r="AW61" s="1" t="s">
        <v>68</v>
      </c>
      <c r="AX61" s="1" t="s">
        <v>68</v>
      </c>
      <c r="AY61" s="1" t="s">
        <v>68</v>
      </c>
      <c r="AZ61" s="1" t="s">
        <v>68</v>
      </c>
      <c r="BA61" s="1" t="s">
        <v>68</v>
      </c>
      <c r="BB61" s="1" t="s">
        <v>68</v>
      </c>
      <c r="BC61" s="1" t="s">
        <v>68</v>
      </c>
      <c r="BD61" s="1" t="s">
        <v>68</v>
      </c>
      <c r="BE61" s="1" t="s">
        <v>68</v>
      </c>
      <c r="BF61" s="1" t="s">
        <v>68</v>
      </c>
      <c r="BG61" s="1" t="s">
        <v>4736</v>
      </c>
      <c r="BH61" s="2">
        <v>43835.25503472222</v>
      </c>
      <c r="BI61" s="2"/>
      <c r="BJ61" s="2"/>
      <c r="BK61" s="2">
        <v>43835.338368055556</v>
      </c>
      <c r="BL61" s="2"/>
    </row>
    <row r="62" spans="1:64" x14ac:dyDescent="0.25">
      <c r="A62" s="1" t="s">
        <v>4876</v>
      </c>
      <c r="B62" s="1" t="s">
        <v>4877</v>
      </c>
      <c r="C62" s="1" t="s">
        <v>4877</v>
      </c>
      <c r="D62" s="2">
        <v>43834.966956018521</v>
      </c>
      <c r="E62" s="1" t="s">
        <v>156</v>
      </c>
      <c r="F62" s="1" t="s">
        <v>4878</v>
      </c>
      <c r="G62" s="1" t="s">
        <v>69</v>
      </c>
      <c r="H62" s="1" t="s">
        <v>147</v>
      </c>
      <c r="I62" s="1" t="s">
        <v>4746</v>
      </c>
      <c r="J62" s="1" t="s">
        <v>72</v>
      </c>
      <c r="K62" s="1" t="s">
        <v>68</v>
      </c>
      <c r="L62" s="1" t="s">
        <v>68</v>
      </c>
      <c r="M62" s="1" t="s">
        <v>73</v>
      </c>
      <c r="N62" s="1" t="s">
        <v>68</v>
      </c>
      <c r="O62" s="1" t="s">
        <v>68</v>
      </c>
      <c r="P62" s="1" t="s">
        <v>68</v>
      </c>
      <c r="Q62" s="1" t="s">
        <v>68</v>
      </c>
      <c r="R62" s="1" t="s">
        <v>68</v>
      </c>
      <c r="S62" s="1" t="s">
        <v>68</v>
      </c>
      <c r="T62" s="1" t="s">
        <v>68</v>
      </c>
      <c r="U62" s="1" t="s">
        <v>68</v>
      </c>
      <c r="V62" s="1" t="s">
        <v>68</v>
      </c>
      <c r="W62" s="1" t="s">
        <v>68</v>
      </c>
      <c r="X62" s="1" t="s">
        <v>68</v>
      </c>
      <c r="Y62" s="1" t="s">
        <v>68</v>
      </c>
      <c r="Z62" s="1" t="s">
        <v>68</v>
      </c>
      <c r="AA62" s="1" t="s">
        <v>68</v>
      </c>
      <c r="AB62" s="2"/>
      <c r="AC62" s="2"/>
      <c r="AD62" s="2"/>
      <c r="AE62" s="2"/>
      <c r="AF62" s="1" t="s">
        <v>68</v>
      </c>
      <c r="AG62" s="1" t="s">
        <v>68</v>
      </c>
      <c r="AH62" s="1" t="s">
        <v>68</v>
      </c>
      <c r="AI62" s="1" t="s">
        <v>68</v>
      </c>
      <c r="AJ62" s="1" t="s">
        <v>68</v>
      </c>
      <c r="AK62" s="1" t="s">
        <v>68</v>
      </c>
      <c r="AL62" s="1" t="s">
        <v>68</v>
      </c>
      <c r="AM62" s="1" t="s">
        <v>68</v>
      </c>
      <c r="AN62" s="1" t="s">
        <v>68</v>
      </c>
      <c r="AO62" s="1" t="s">
        <v>68</v>
      </c>
      <c r="AP62" s="1" t="s">
        <v>68</v>
      </c>
      <c r="AQ62" s="1" t="s">
        <v>68</v>
      </c>
      <c r="AR62" s="1" t="s">
        <v>68</v>
      </c>
      <c r="AS62" s="1" t="s">
        <v>68</v>
      </c>
      <c r="AT62" s="1" t="s">
        <v>68</v>
      </c>
      <c r="AU62" s="1" t="s">
        <v>68</v>
      </c>
      <c r="AV62" s="1" t="s">
        <v>68</v>
      </c>
      <c r="AW62" s="1" t="s">
        <v>68</v>
      </c>
      <c r="AX62" s="1" t="s">
        <v>68</v>
      </c>
      <c r="AY62" s="1" t="s">
        <v>68</v>
      </c>
      <c r="AZ62" s="1" t="s">
        <v>68</v>
      </c>
      <c r="BA62" s="1" t="s">
        <v>68</v>
      </c>
      <c r="BB62" s="1" t="s">
        <v>68</v>
      </c>
      <c r="BC62" s="1" t="s">
        <v>68</v>
      </c>
      <c r="BD62" s="1" t="s">
        <v>68</v>
      </c>
      <c r="BE62" s="1" t="s">
        <v>68</v>
      </c>
      <c r="BF62" s="1" t="s">
        <v>68</v>
      </c>
      <c r="BG62" s="1" t="s">
        <v>4736</v>
      </c>
      <c r="BH62" s="2">
        <v>43835.30028935185</v>
      </c>
      <c r="BI62" s="2"/>
      <c r="BJ62" s="2"/>
      <c r="BK62" s="2"/>
      <c r="BL62" s="2"/>
    </row>
    <row r="63" spans="1:64" x14ac:dyDescent="0.25">
      <c r="A63" s="1" t="s">
        <v>20147</v>
      </c>
      <c r="B63" s="1" t="s">
        <v>19397</v>
      </c>
      <c r="C63" s="1" t="s">
        <v>20148</v>
      </c>
      <c r="D63" s="2">
        <v>43835.086469907408</v>
      </c>
      <c r="E63" s="1" t="s">
        <v>201</v>
      </c>
      <c r="F63" s="1" t="s">
        <v>20149</v>
      </c>
      <c r="G63" s="1" t="s">
        <v>69</v>
      </c>
      <c r="H63" s="1" t="s">
        <v>147</v>
      </c>
      <c r="I63" s="1" t="s">
        <v>100</v>
      </c>
      <c r="J63" s="1" t="s">
        <v>72</v>
      </c>
      <c r="K63" s="1" t="s">
        <v>68</v>
      </c>
      <c r="L63" s="1" t="s">
        <v>68</v>
      </c>
      <c r="M63" s="1" t="s">
        <v>73</v>
      </c>
      <c r="N63" s="1" t="s">
        <v>68</v>
      </c>
      <c r="O63" s="1" t="s">
        <v>68</v>
      </c>
      <c r="P63" s="1" t="s">
        <v>68</v>
      </c>
      <c r="Q63" s="1" t="s">
        <v>68</v>
      </c>
      <c r="R63" s="1" t="s">
        <v>68</v>
      </c>
      <c r="S63" s="1" t="s">
        <v>68</v>
      </c>
      <c r="T63" s="1" t="s">
        <v>68</v>
      </c>
      <c r="U63" s="1" t="s">
        <v>68</v>
      </c>
      <c r="V63" s="1" t="s">
        <v>68</v>
      </c>
      <c r="W63" s="1" t="s">
        <v>68</v>
      </c>
      <c r="X63" s="1" t="s">
        <v>68</v>
      </c>
      <c r="Y63" s="1" t="s">
        <v>68</v>
      </c>
      <c r="Z63" s="1" t="s">
        <v>68</v>
      </c>
      <c r="AA63" s="1" t="s">
        <v>68</v>
      </c>
      <c r="AB63" s="2"/>
      <c r="AC63" s="2"/>
      <c r="AD63" s="2"/>
      <c r="AE63" s="2"/>
      <c r="AF63" s="1" t="s">
        <v>68</v>
      </c>
      <c r="AG63" s="1" t="s">
        <v>68</v>
      </c>
      <c r="AH63" s="1" t="s">
        <v>68</v>
      </c>
      <c r="AI63" s="1" t="s">
        <v>68</v>
      </c>
      <c r="AJ63" s="1" t="s">
        <v>68</v>
      </c>
      <c r="AK63" s="1" t="s">
        <v>68</v>
      </c>
      <c r="AL63" s="1" t="s">
        <v>68</v>
      </c>
      <c r="AM63" s="1" t="s">
        <v>68</v>
      </c>
      <c r="AN63" s="1" t="s">
        <v>68</v>
      </c>
      <c r="AO63" s="1" t="s">
        <v>68</v>
      </c>
      <c r="AP63" s="1" t="s">
        <v>68</v>
      </c>
      <c r="AQ63" s="1" t="s">
        <v>68</v>
      </c>
      <c r="AR63" s="1" t="s">
        <v>68</v>
      </c>
      <c r="AS63" s="1" t="s">
        <v>68</v>
      </c>
      <c r="AT63" s="1" t="s">
        <v>68</v>
      </c>
      <c r="AU63" s="1" t="s">
        <v>68</v>
      </c>
      <c r="AV63" s="1" t="s">
        <v>68</v>
      </c>
      <c r="AW63" s="1" t="s">
        <v>68</v>
      </c>
      <c r="AX63" s="1" t="s">
        <v>68</v>
      </c>
      <c r="AY63" s="1" t="s">
        <v>68</v>
      </c>
      <c r="AZ63" s="1" t="s">
        <v>68</v>
      </c>
      <c r="BA63" s="1" t="s">
        <v>68</v>
      </c>
      <c r="BB63" s="1" t="s">
        <v>68</v>
      </c>
      <c r="BC63" s="1" t="s">
        <v>68</v>
      </c>
      <c r="BD63" s="1" t="s">
        <v>68</v>
      </c>
      <c r="BE63" s="1" t="s">
        <v>68</v>
      </c>
      <c r="BF63" s="1" t="s">
        <v>68</v>
      </c>
      <c r="BG63" s="1" t="s">
        <v>19276</v>
      </c>
      <c r="BH63" s="2">
        <v>43835.378136574072</v>
      </c>
      <c r="BI63" s="2"/>
      <c r="BJ63" s="2"/>
      <c r="BK63" s="2"/>
      <c r="BL63" s="2"/>
    </row>
    <row r="64" spans="1:64" x14ac:dyDescent="0.25">
      <c r="A64" s="1" t="s">
        <v>18120</v>
      </c>
      <c r="B64" s="1" t="s">
        <v>17622</v>
      </c>
      <c r="C64" s="1" t="s">
        <v>18121</v>
      </c>
      <c r="D64" s="2">
        <v>43835.137013888889</v>
      </c>
      <c r="E64" s="1" t="s">
        <v>201</v>
      </c>
      <c r="F64" s="1" t="s">
        <v>68</v>
      </c>
      <c r="G64" s="1" t="s">
        <v>69</v>
      </c>
      <c r="H64" s="1" t="s">
        <v>70</v>
      </c>
      <c r="I64" s="1" t="s">
        <v>100</v>
      </c>
      <c r="J64" s="1" t="s">
        <v>72</v>
      </c>
      <c r="K64" s="1" t="s">
        <v>68</v>
      </c>
      <c r="L64" s="1" t="s">
        <v>68</v>
      </c>
      <c r="M64" s="1" t="s">
        <v>73</v>
      </c>
      <c r="N64" s="1" t="s">
        <v>68</v>
      </c>
      <c r="O64" s="1" t="s">
        <v>68</v>
      </c>
      <c r="P64" s="1" t="s">
        <v>74</v>
      </c>
      <c r="Q64" s="1" t="s">
        <v>340</v>
      </c>
      <c r="R64" s="1" t="s">
        <v>202</v>
      </c>
      <c r="S64" s="1" t="s">
        <v>68</v>
      </c>
      <c r="T64" s="1" t="s">
        <v>317</v>
      </c>
      <c r="U64" s="1" t="s">
        <v>317</v>
      </c>
      <c r="V64" s="1" t="s">
        <v>317</v>
      </c>
      <c r="W64" s="1" t="s">
        <v>68</v>
      </c>
      <c r="X64" s="1" t="s">
        <v>203</v>
      </c>
      <c r="Y64" s="1" t="s">
        <v>68</v>
      </c>
      <c r="Z64" s="1" t="s">
        <v>68</v>
      </c>
      <c r="AA64" s="1" t="s">
        <v>997</v>
      </c>
      <c r="AB64" s="2">
        <v>43835.137013888889</v>
      </c>
      <c r="AC64" s="2"/>
      <c r="AD64" s="2">
        <v>43835.178680555553</v>
      </c>
      <c r="AE64" s="2"/>
      <c r="AF64" s="1" t="s">
        <v>1983</v>
      </c>
      <c r="AG64" s="1" t="s">
        <v>68</v>
      </c>
      <c r="AH64" s="1" t="s">
        <v>68</v>
      </c>
      <c r="AI64" s="1" t="s">
        <v>17591</v>
      </c>
      <c r="AJ64" s="1" t="s">
        <v>68</v>
      </c>
      <c r="AK64" s="1" t="s">
        <v>68</v>
      </c>
      <c r="AL64" s="1" t="s">
        <v>68</v>
      </c>
      <c r="AM64" s="1" t="s">
        <v>86</v>
      </c>
      <c r="AN64" s="1" t="s">
        <v>17592</v>
      </c>
      <c r="AO64" s="1" t="s">
        <v>68</v>
      </c>
      <c r="AP64" s="1" t="s">
        <v>68</v>
      </c>
      <c r="AQ64" s="1" t="s">
        <v>17593</v>
      </c>
      <c r="AR64" s="1" t="s">
        <v>1983</v>
      </c>
      <c r="AS64" s="1" t="s">
        <v>1983</v>
      </c>
      <c r="AT64" s="1" t="s">
        <v>1983</v>
      </c>
      <c r="AU64" s="1" t="s">
        <v>68</v>
      </c>
      <c r="AV64" s="1" t="s">
        <v>68</v>
      </c>
      <c r="AW64" s="1" t="s">
        <v>68</v>
      </c>
      <c r="AX64" s="1" t="s">
        <v>68</v>
      </c>
      <c r="AY64" s="1" t="s">
        <v>68</v>
      </c>
      <c r="AZ64" s="1" t="s">
        <v>68</v>
      </c>
      <c r="BA64" s="1" t="s">
        <v>68</v>
      </c>
      <c r="BB64" s="1" t="s">
        <v>68</v>
      </c>
      <c r="BC64" s="1" t="s">
        <v>68</v>
      </c>
      <c r="BD64" s="1" t="s">
        <v>68</v>
      </c>
      <c r="BE64" s="1" t="s">
        <v>68</v>
      </c>
      <c r="BF64" s="1" t="s">
        <v>68</v>
      </c>
      <c r="BG64" s="1" t="s">
        <v>17594</v>
      </c>
      <c r="BH64" s="2">
        <v>43835.428680555553</v>
      </c>
      <c r="BI64" s="2">
        <v>43835.428680555553</v>
      </c>
      <c r="BJ64" s="2"/>
      <c r="BK64" s="2">
        <v>43835.470347222225</v>
      </c>
      <c r="BL64" s="2"/>
    </row>
    <row r="65" spans="1:64" x14ac:dyDescent="0.25">
      <c r="A65" s="1" t="s">
        <v>3736</v>
      </c>
      <c r="B65" s="1" t="s">
        <v>3393</v>
      </c>
      <c r="C65" s="1" t="s">
        <v>3737</v>
      </c>
      <c r="D65" s="2">
        <v>43835.257280092592</v>
      </c>
      <c r="E65" s="1" t="s">
        <v>67</v>
      </c>
      <c r="F65" s="1" t="s">
        <v>68</v>
      </c>
      <c r="G65" s="1" t="s">
        <v>69</v>
      </c>
      <c r="H65" s="1" t="s">
        <v>70</v>
      </c>
      <c r="I65" s="1" t="s">
        <v>3395</v>
      </c>
      <c r="J65" s="1" t="s">
        <v>72</v>
      </c>
      <c r="K65" s="1" t="s">
        <v>68</v>
      </c>
      <c r="L65" s="1" t="s">
        <v>68</v>
      </c>
      <c r="M65" s="1" t="s">
        <v>73</v>
      </c>
      <c r="N65" s="1" t="s">
        <v>68</v>
      </c>
      <c r="O65" s="1" t="s">
        <v>68</v>
      </c>
      <c r="P65" s="1" t="s">
        <v>74</v>
      </c>
      <c r="Q65" s="1" t="s">
        <v>340</v>
      </c>
      <c r="R65" s="1" t="s">
        <v>202</v>
      </c>
      <c r="S65" s="1" t="s">
        <v>1298</v>
      </c>
      <c r="T65" s="1" t="s">
        <v>317</v>
      </c>
      <c r="U65" s="1" t="s">
        <v>317</v>
      </c>
      <c r="V65" s="1" t="s">
        <v>317</v>
      </c>
      <c r="W65" s="1" t="s">
        <v>68</v>
      </c>
      <c r="X65" s="1" t="s">
        <v>203</v>
      </c>
      <c r="Y65" s="1" t="s">
        <v>68</v>
      </c>
      <c r="Z65" s="1" t="s">
        <v>68</v>
      </c>
      <c r="AA65" s="1" t="s">
        <v>353</v>
      </c>
      <c r="AB65" s="2">
        <v>43835.257280092592</v>
      </c>
      <c r="AC65" s="2"/>
      <c r="AD65" s="2">
        <v>43835.298946759256</v>
      </c>
      <c r="AE65" s="2"/>
      <c r="AF65" s="1" t="s">
        <v>3395</v>
      </c>
      <c r="AG65" s="1" t="s">
        <v>68</v>
      </c>
      <c r="AH65" s="1" t="s">
        <v>68</v>
      </c>
      <c r="AI65" s="1" t="s">
        <v>3396</v>
      </c>
      <c r="AJ65" s="1" t="s">
        <v>68</v>
      </c>
      <c r="AK65" s="1" t="s">
        <v>68</v>
      </c>
      <c r="AL65" s="1" t="s">
        <v>68</v>
      </c>
      <c r="AM65" s="1" t="s">
        <v>86</v>
      </c>
      <c r="AN65" s="1" t="s">
        <v>3397</v>
      </c>
      <c r="AO65" s="1" t="s">
        <v>68</v>
      </c>
      <c r="AP65" s="1" t="s">
        <v>68</v>
      </c>
      <c r="AQ65" s="1" t="s">
        <v>3398</v>
      </c>
      <c r="AR65" s="1" t="s">
        <v>202</v>
      </c>
      <c r="AS65" s="1" t="s">
        <v>3399</v>
      </c>
      <c r="AT65" s="1" t="s">
        <v>68</v>
      </c>
      <c r="AU65" s="1" t="s">
        <v>68</v>
      </c>
      <c r="AV65" s="1" t="s">
        <v>68</v>
      </c>
      <c r="AW65" s="1" t="s">
        <v>68</v>
      </c>
      <c r="AX65" s="1" t="s">
        <v>68</v>
      </c>
      <c r="AY65" s="1" t="s">
        <v>68</v>
      </c>
      <c r="AZ65" s="1" t="s">
        <v>68</v>
      </c>
      <c r="BA65" s="1" t="s">
        <v>68</v>
      </c>
      <c r="BB65" s="1" t="s">
        <v>68</v>
      </c>
      <c r="BC65" s="1" t="s">
        <v>68</v>
      </c>
      <c r="BD65" s="1" t="s">
        <v>68</v>
      </c>
      <c r="BE65" s="1" t="s">
        <v>68</v>
      </c>
      <c r="BF65" s="1" t="s">
        <v>68</v>
      </c>
      <c r="BG65" s="1" t="s">
        <v>3400</v>
      </c>
      <c r="BH65" s="2">
        <v>43835.465613425928</v>
      </c>
      <c r="BI65" s="2">
        <v>43835.465613425928</v>
      </c>
      <c r="BJ65" s="2"/>
      <c r="BK65" s="2">
        <v>43835.507280092592</v>
      </c>
      <c r="BL65" s="2"/>
    </row>
    <row r="66" spans="1:64" x14ac:dyDescent="0.25">
      <c r="A66" s="1" t="s">
        <v>3645</v>
      </c>
      <c r="B66" s="1" t="s">
        <v>3393</v>
      </c>
      <c r="C66" s="1" t="s">
        <v>3646</v>
      </c>
      <c r="D66" s="2">
        <v>43835.460474537038</v>
      </c>
      <c r="E66" s="1" t="s">
        <v>67</v>
      </c>
      <c r="F66" s="1" t="s">
        <v>68</v>
      </c>
      <c r="G66" s="1" t="s">
        <v>69</v>
      </c>
      <c r="H66" s="1" t="s">
        <v>70</v>
      </c>
      <c r="I66" s="1" t="s">
        <v>3395</v>
      </c>
      <c r="J66" s="1" t="s">
        <v>72</v>
      </c>
      <c r="K66" s="1" t="s">
        <v>68</v>
      </c>
      <c r="L66" s="1" t="s">
        <v>68</v>
      </c>
      <c r="M66" s="1" t="s">
        <v>73</v>
      </c>
      <c r="N66" s="1" t="s">
        <v>68</v>
      </c>
      <c r="O66" s="1" t="s">
        <v>68</v>
      </c>
      <c r="P66" s="1" t="s">
        <v>74</v>
      </c>
      <c r="Q66" s="1" t="s">
        <v>340</v>
      </c>
      <c r="R66" s="1" t="s">
        <v>202</v>
      </c>
      <c r="S66" s="1" t="s">
        <v>1298</v>
      </c>
      <c r="T66" s="1" t="s">
        <v>317</v>
      </c>
      <c r="U66" s="1" t="s">
        <v>317</v>
      </c>
      <c r="V66" s="1" t="s">
        <v>317</v>
      </c>
      <c r="W66" s="1" t="s">
        <v>68</v>
      </c>
      <c r="X66" s="1" t="s">
        <v>203</v>
      </c>
      <c r="Y66" s="1" t="s">
        <v>68</v>
      </c>
      <c r="Z66" s="1" t="s">
        <v>68</v>
      </c>
      <c r="AA66" s="1" t="s">
        <v>353</v>
      </c>
      <c r="AB66" s="2">
        <v>43835.460474537038</v>
      </c>
      <c r="AC66" s="2"/>
      <c r="AD66" s="2">
        <v>43835.502141203702</v>
      </c>
      <c r="AE66" s="2"/>
      <c r="AF66" s="1" t="s">
        <v>3395</v>
      </c>
      <c r="AG66" s="1" t="s">
        <v>68</v>
      </c>
      <c r="AH66" s="1" t="s">
        <v>68</v>
      </c>
      <c r="AI66" s="1" t="s">
        <v>3396</v>
      </c>
      <c r="AJ66" s="1" t="s">
        <v>68</v>
      </c>
      <c r="AK66" s="1" t="s">
        <v>68</v>
      </c>
      <c r="AL66" s="1" t="s">
        <v>68</v>
      </c>
      <c r="AM66" s="1" t="s">
        <v>86</v>
      </c>
      <c r="AN66" s="1" t="s">
        <v>3397</v>
      </c>
      <c r="AO66" s="1" t="s">
        <v>68</v>
      </c>
      <c r="AP66" s="1" t="s">
        <v>68</v>
      </c>
      <c r="AQ66" s="1" t="s">
        <v>3398</v>
      </c>
      <c r="AR66" s="1" t="s">
        <v>202</v>
      </c>
      <c r="AS66" s="1" t="s">
        <v>3399</v>
      </c>
      <c r="AT66" s="1" t="s">
        <v>68</v>
      </c>
      <c r="AU66" s="1" t="s">
        <v>68</v>
      </c>
      <c r="AV66" s="1" t="s">
        <v>68</v>
      </c>
      <c r="AW66" s="1" t="s">
        <v>68</v>
      </c>
      <c r="AX66" s="1" t="s">
        <v>68</v>
      </c>
      <c r="AY66" s="1" t="s">
        <v>68</v>
      </c>
      <c r="AZ66" s="1" t="s">
        <v>68</v>
      </c>
      <c r="BA66" s="1" t="s">
        <v>68</v>
      </c>
      <c r="BB66" s="1" t="s">
        <v>68</v>
      </c>
      <c r="BC66" s="1" t="s">
        <v>68</v>
      </c>
      <c r="BD66" s="1" t="s">
        <v>68</v>
      </c>
      <c r="BE66" s="1" t="s">
        <v>68</v>
      </c>
      <c r="BF66" s="1" t="s">
        <v>68</v>
      </c>
      <c r="BG66" s="1" t="s">
        <v>3400</v>
      </c>
      <c r="BH66" s="2">
        <v>43835.668807870374</v>
      </c>
      <c r="BI66" s="2">
        <v>43835.668807870374</v>
      </c>
      <c r="BJ66" s="2"/>
      <c r="BK66" s="2">
        <v>43835.710474537038</v>
      </c>
      <c r="BL66" s="2"/>
    </row>
    <row r="67" spans="1:64" x14ac:dyDescent="0.25">
      <c r="A67" s="1" t="s">
        <v>18490</v>
      </c>
      <c r="B67" s="1" t="s">
        <v>18491</v>
      </c>
      <c r="C67" s="1" t="s">
        <v>18492</v>
      </c>
      <c r="D67" s="2">
        <v>43835.722916666666</v>
      </c>
      <c r="E67" s="1" t="s">
        <v>201</v>
      </c>
      <c r="F67" s="1" t="s">
        <v>68</v>
      </c>
      <c r="G67" s="1" t="s">
        <v>69</v>
      </c>
      <c r="H67" s="1" t="s">
        <v>70</v>
      </c>
      <c r="I67" s="1" t="s">
        <v>100</v>
      </c>
      <c r="J67" s="1" t="s">
        <v>72</v>
      </c>
      <c r="K67" s="1" t="s">
        <v>68</v>
      </c>
      <c r="L67" s="1" t="s">
        <v>68</v>
      </c>
      <c r="M67" s="1" t="s">
        <v>73</v>
      </c>
      <c r="N67" s="1" t="s">
        <v>68</v>
      </c>
      <c r="O67" s="1" t="s">
        <v>68</v>
      </c>
      <c r="P67" s="1" t="s">
        <v>74</v>
      </c>
      <c r="Q67" s="1" t="s">
        <v>340</v>
      </c>
      <c r="R67" s="1" t="s">
        <v>202</v>
      </c>
      <c r="S67" s="1" t="s">
        <v>68</v>
      </c>
      <c r="T67" s="1" t="s">
        <v>317</v>
      </c>
      <c r="U67" s="1" t="s">
        <v>317</v>
      </c>
      <c r="V67" s="1" t="s">
        <v>317</v>
      </c>
      <c r="W67" s="1" t="s">
        <v>68</v>
      </c>
      <c r="X67" s="1" t="s">
        <v>203</v>
      </c>
      <c r="Y67" s="1" t="s">
        <v>68</v>
      </c>
      <c r="Z67" s="1" t="s">
        <v>68</v>
      </c>
      <c r="AA67" s="1" t="s">
        <v>997</v>
      </c>
      <c r="AB67" s="2">
        <v>43835.722916666666</v>
      </c>
      <c r="AC67" s="2"/>
      <c r="AD67" s="2">
        <v>43835.76458333333</v>
      </c>
      <c r="AE67" s="2"/>
      <c r="AF67" s="1" t="s">
        <v>1983</v>
      </c>
      <c r="AG67" s="1" t="s">
        <v>68</v>
      </c>
      <c r="AH67" s="1" t="s">
        <v>68</v>
      </c>
      <c r="AI67" s="1" t="s">
        <v>17598</v>
      </c>
      <c r="AJ67" s="1" t="s">
        <v>68</v>
      </c>
      <c r="AK67" s="1" t="s">
        <v>68</v>
      </c>
      <c r="AL67" s="1" t="s">
        <v>68</v>
      </c>
      <c r="AM67" s="1" t="s">
        <v>86</v>
      </c>
      <c r="AN67" s="1" t="s">
        <v>17592</v>
      </c>
      <c r="AO67" s="1" t="s">
        <v>68</v>
      </c>
      <c r="AP67" s="1" t="s">
        <v>68</v>
      </c>
      <c r="AQ67" s="1" t="s">
        <v>17593</v>
      </c>
      <c r="AR67" s="1" t="s">
        <v>1983</v>
      </c>
      <c r="AS67" s="1" t="s">
        <v>1983</v>
      </c>
      <c r="AT67" s="1" t="s">
        <v>1983</v>
      </c>
      <c r="AU67" s="1" t="s">
        <v>68</v>
      </c>
      <c r="AV67" s="1" t="s">
        <v>68</v>
      </c>
      <c r="AW67" s="1" t="s">
        <v>68</v>
      </c>
      <c r="AX67" s="1" t="s">
        <v>68</v>
      </c>
      <c r="AY67" s="1" t="s">
        <v>68</v>
      </c>
      <c r="AZ67" s="1" t="s">
        <v>68</v>
      </c>
      <c r="BA67" s="1" t="s">
        <v>68</v>
      </c>
      <c r="BB67" s="1" t="s">
        <v>68</v>
      </c>
      <c r="BC67" s="1" t="s">
        <v>68</v>
      </c>
      <c r="BD67" s="1" t="s">
        <v>68</v>
      </c>
      <c r="BE67" s="1" t="s">
        <v>68</v>
      </c>
      <c r="BF67" s="1" t="s">
        <v>68</v>
      </c>
      <c r="BG67" s="1" t="s">
        <v>17594</v>
      </c>
      <c r="BH67" s="2">
        <v>43836.01458333333</v>
      </c>
      <c r="BI67" s="2">
        <v>43836.01458333333</v>
      </c>
      <c r="BJ67" s="2"/>
      <c r="BK67" s="2">
        <v>43836.056250000001</v>
      </c>
      <c r="BL67" s="2"/>
    </row>
    <row r="68" spans="1:64" x14ac:dyDescent="0.25">
      <c r="A68" s="1" t="s">
        <v>3520</v>
      </c>
      <c r="B68" s="1" t="s">
        <v>3393</v>
      </c>
      <c r="C68" s="1" t="s">
        <v>3521</v>
      </c>
      <c r="D68" s="2">
        <v>43835.878865740742</v>
      </c>
      <c r="E68" s="1" t="s">
        <v>67</v>
      </c>
      <c r="F68" s="1" t="s">
        <v>68</v>
      </c>
      <c r="G68" s="1" t="s">
        <v>69</v>
      </c>
      <c r="H68" s="1" t="s">
        <v>70</v>
      </c>
      <c r="I68" s="1" t="s">
        <v>3395</v>
      </c>
      <c r="J68" s="1" t="s">
        <v>72</v>
      </c>
      <c r="K68" s="1" t="s">
        <v>68</v>
      </c>
      <c r="L68" s="1" t="s">
        <v>68</v>
      </c>
      <c r="M68" s="1" t="s">
        <v>73</v>
      </c>
      <c r="N68" s="1" t="s">
        <v>68</v>
      </c>
      <c r="O68" s="1" t="s">
        <v>68</v>
      </c>
      <c r="P68" s="1" t="s">
        <v>74</v>
      </c>
      <c r="Q68" s="1" t="s">
        <v>340</v>
      </c>
      <c r="R68" s="1" t="s">
        <v>202</v>
      </c>
      <c r="S68" s="1" t="s">
        <v>1298</v>
      </c>
      <c r="T68" s="1" t="s">
        <v>317</v>
      </c>
      <c r="U68" s="1" t="s">
        <v>317</v>
      </c>
      <c r="V68" s="1" t="s">
        <v>317</v>
      </c>
      <c r="W68" s="1" t="s">
        <v>68</v>
      </c>
      <c r="X68" s="1" t="s">
        <v>203</v>
      </c>
      <c r="Y68" s="1" t="s">
        <v>68</v>
      </c>
      <c r="Z68" s="1" t="s">
        <v>68</v>
      </c>
      <c r="AA68" s="1" t="s">
        <v>353</v>
      </c>
      <c r="AB68" s="2">
        <v>43835.878865740742</v>
      </c>
      <c r="AC68" s="2"/>
      <c r="AD68" s="2">
        <v>43835.920532407406</v>
      </c>
      <c r="AE68" s="2"/>
      <c r="AF68" s="1" t="s">
        <v>3395</v>
      </c>
      <c r="AG68" s="1" t="s">
        <v>68</v>
      </c>
      <c r="AH68" s="1" t="s">
        <v>68</v>
      </c>
      <c r="AI68" s="1" t="s">
        <v>3396</v>
      </c>
      <c r="AJ68" s="1" t="s">
        <v>68</v>
      </c>
      <c r="AK68" s="1" t="s">
        <v>68</v>
      </c>
      <c r="AL68" s="1" t="s">
        <v>68</v>
      </c>
      <c r="AM68" s="1" t="s">
        <v>86</v>
      </c>
      <c r="AN68" s="1" t="s">
        <v>3397</v>
      </c>
      <c r="AO68" s="1" t="s">
        <v>68</v>
      </c>
      <c r="AP68" s="1" t="s">
        <v>68</v>
      </c>
      <c r="AQ68" s="1" t="s">
        <v>3398</v>
      </c>
      <c r="AR68" s="1" t="s">
        <v>202</v>
      </c>
      <c r="AS68" s="1" t="s">
        <v>3399</v>
      </c>
      <c r="AT68" s="1" t="s">
        <v>68</v>
      </c>
      <c r="AU68" s="1" t="s">
        <v>68</v>
      </c>
      <c r="AV68" s="1" t="s">
        <v>68</v>
      </c>
      <c r="AW68" s="1" t="s">
        <v>68</v>
      </c>
      <c r="AX68" s="1" t="s">
        <v>68</v>
      </c>
      <c r="AY68" s="1" t="s">
        <v>68</v>
      </c>
      <c r="AZ68" s="1" t="s">
        <v>68</v>
      </c>
      <c r="BA68" s="1" t="s">
        <v>68</v>
      </c>
      <c r="BB68" s="1" t="s">
        <v>68</v>
      </c>
      <c r="BC68" s="1" t="s">
        <v>68</v>
      </c>
      <c r="BD68" s="1" t="s">
        <v>68</v>
      </c>
      <c r="BE68" s="1" t="s">
        <v>68</v>
      </c>
      <c r="BF68" s="1" t="s">
        <v>68</v>
      </c>
      <c r="BG68" s="1" t="s">
        <v>3400</v>
      </c>
      <c r="BH68" s="2">
        <v>43836.087199074071</v>
      </c>
      <c r="BI68" s="2">
        <v>43836.087199074071</v>
      </c>
      <c r="BJ68" s="2"/>
      <c r="BK68" s="2">
        <v>43836.128865740742</v>
      </c>
      <c r="BL68" s="2"/>
    </row>
    <row r="69" spans="1:64" x14ac:dyDescent="0.25">
      <c r="A69" s="1" t="s">
        <v>18523</v>
      </c>
      <c r="B69" s="1" t="s">
        <v>17600</v>
      </c>
      <c r="C69" s="1" t="s">
        <v>18524</v>
      </c>
      <c r="D69" s="2">
        <v>43836.144629629627</v>
      </c>
      <c r="E69" s="1" t="s">
        <v>201</v>
      </c>
      <c r="F69" s="1" t="s">
        <v>68</v>
      </c>
      <c r="G69" s="1" t="s">
        <v>69</v>
      </c>
      <c r="H69" s="1" t="s">
        <v>70</v>
      </c>
      <c r="I69" s="1" t="s">
        <v>100</v>
      </c>
      <c r="J69" s="1" t="s">
        <v>72</v>
      </c>
      <c r="K69" s="1" t="s">
        <v>68</v>
      </c>
      <c r="L69" s="1" t="s">
        <v>68</v>
      </c>
      <c r="M69" s="1" t="s">
        <v>73</v>
      </c>
      <c r="N69" s="1" t="s">
        <v>68</v>
      </c>
      <c r="O69" s="1" t="s">
        <v>68</v>
      </c>
      <c r="P69" s="1" t="s">
        <v>74</v>
      </c>
      <c r="Q69" s="1" t="s">
        <v>340</v>
      </c>
      <c r="R69" s="1" t="s">
        <v>202</v>
      </c>
      <c r="S69" s="1" t="s">
        <v>68</v>
      </c>
      <c r="T69" s="1" t="s">
        <v>317</v>
      </c>
      <c r="U69" s="1" t="s">
        <v>317</v>
      </c>
      <c r="V69" s="1" t="s">
        <v>317</v>
      </c>
      <c r="W69" s="1" t="s">
        <v>68</v>
      </c>
      <c r="X69" s="1" t="s">
        <v>203</v>
      </c>
      <c r="Y69" s="1" t="s">
        <v>68</v>
      </c>
      <c r="Z69" s="1" t="s">
        <v>68</v>
      </c>
      <c r="AA69" s="1" t="s">
        <v>997</v>
      </c>
      <c r="AB69" s="2">
        <v>43836.144629629627</v>
      </c>
      <c r="AC69" s="2"/>
      <c r="AD69" s="2">
        <v>43836.186296296299</v>
      </c>
      <c r="AE69" s="2"/>
      <c r="AF69" s="1" t="s">
        <v>1983</v>
      </c>
      <c r="AG69" s="1" t="s">
        <v>68</v>
      </c>
      <c r="AH69" s="1" t="s">
        <v>68</v>
      </c>
      <c r="AI69" s="1" t="s">
        <v>17591</v>
      </c>
      <c r="AJ69" s="1" t="s">
        <v>68</v>
      </c>
      <c r="AK69" s="1" t="s">
        <v>68</v>
      </c>
      <c r="AL69" s="1" t="s">
        <v>68</v>
      </c>
      <c r="AM69" s="1" t="s">
        <v>86</v>
      </c>
      <c r="AN69" s="1" t="s">
        <v>17592</v>
      </c>
      <c r="AO69" s="1" t="s">
        <v>68</v>
      </c>
      <c r="AP69" s="1" t="s">
        <v>68</v>
      </c>
      <c r="AQ69" s="1" t="s">
        <v>17593</v>
      </c>
      <c r="AR69" s="1" t="s">
        <v>1983</v>
      </c>
      <c r="AS69" s="1" t="s">
        <v>1983</v>
      </c>
      <c r="AT69" s="1" t="s">
        <v>1983</v>
      </c>
      <c r="AU69" s="1" t="s">
        <v>68</v>
      </c>
      <c r="AV69" s="1" t="s">
        <v>68</v>
      </c>
      <c r="AW69" s="1" t="s">
        <v>68</v>
      </c>
      <c r="AX69" s="1" t="s">
        <v>68</v>
      </c>
      <c r="AY69" s="1" t="s">
        <v>68</v>
      </c>
      <c r="AZ69" s="1" t="s">
        <v>68</v>
      </c>
      <c r="BA69" s="1" t="s">
        <v>68</v>
      </c>
      <c r="BB69" s="1" t="s">
        <v>68</v>
      </c>
      <c r="BC69" s="1" t="s">
        <v>68</v>
      </c>
      <c r="BD69" s="1" t="s">
        <v>68</v>
      </c>
      <c r="BE69" s="1" t="s">
        <v>68</v>
      </c>
      <c r="BF69" s="1" t="s">
        <v>68</v>
      </c>
      <c r="BG69" s="1" t="s">
        <v>17594</v>
      </c>
      <c r="BH69" s="2">
        <v>43836.436296296299</v>
      </c>
      <c r="BI69" s="2">
        <v>43836.436296296299</v>
      </c>
      <c r="BJ69" s="2"/>
      <c r="BK69" s="2">
        <v>43836.477962962963</v>
      </c>
      <c r="BL69" s="2"/>
    </row>
    <row r="70" spans="1:64" x14ac:dyDescent="0.25">
      <c r="A70" s="1" t="s">
        <v>23576</v>
      </c>
      <c r="B70" s="1" t="s">
        <v>23487</v>
      </c>
      <c r="C70" s="1" t="s">
        <v>23577</v>
      </c>
      <c r="D70" s="2">
        <v>43836.255729166667</v>
      </c>
      <c r="E70" s="1" t="s">
        <v>67</v>
      </c>
      <c r="F70" s="1" t="s">
        <v>68</v>
      </c>
      <c r="G70" s="1" t="s">
        <v>69</v>
      </c>
      <c r="H70" s="1" t="s">
        <v>70</v>
      </c>
      <c r="I70" s="1" t="s">
        <v>23577</v>
      </c>
      <c r="J70" s="1" t="s">
        <v>72</v>
      </c>
      <c r="K70" s="1" t="s">
        <v>68</v>
      </c>
      <c r="L70" s="1" t="s">
        <v>68</v>
      </c>
      <c r="M70" s="1" t="s">
        <v>73</v>
      </c>
      <c r="N70" s="1" t="s">
        <v>68</v>
      </c>
      <c r="O70" s="1" t="s">
        <v>68</v>
      </c>
      <c r="P70" s="1" t="s">
        <v>74</v>
      </c>
      <c r="Q70" s="1" t="s">
        <v>340</v>
      </c>
      <c r="R70" s="1" t="s">
        <v>202</v>
      </c>
      <c r="S70" s="1" t="s">
        <v>68</v>
      </c>
      <c r="T70" s="1" t="s">
        <v>317</v>
      </c>
      <c r="U70" s="1" t="s">
        <v>317</v>
      </c>
      <c r="V70" s="1" t="s">
        <v>317</v>
      </c>
      <c r="W70" s="1" t="s">
        <v>68</v>
      </c>
      <c r="X70" s="1" t="s">
        <v>203</v>
      </c>
      <c r="Y70" s="1" t="s">
        <v>68</v>
      </c>
      <c r="Z70" s="1" t="s">
        <v>68</v>
      </c>
      <c r="AA70" s="1" t="s">
        <v>342</v>
      </c>
      <c r="AB70" s="2">
        <v>43836.255729166667</v>
      </c>
      <c r="AC70" s="2"/>
      <c r="AD70" s="2">
        <v>43836.266145833331</v>
      </c>
      <c r="AE70" s="2"/>
      <c r="AF70" s="1" t="s">
        <v>23489</v>
      </c>
      <c r="AG70" s="1" t="s">
        <v>68</v>
      </c>
      <c r="AH70" s="1" t="s">
        <v>68</v>
      </c>
      <c r="AI70" s="1" t="s">
        <v>23490</v>
      </c>
      <c r="AJ70" s="1" t="s">
        <v>68</v>
      </c>
      <c r="AK70" s="1" t="s">
        <v>68</v>
      </c>
      <c r="AL70" s="1" t="s">
        <v>68</v>
      </c>
      <c r="AM70" s="1" t="s">
        <v>86</v>
      </c>
      <c r="AN70" s="1" t="s">
        <v>23578</v>
      </c>
      <c r="AO70" s="1" t="s">
        <v>68</v>
      </c>
      <c r="AP70" s="1" t="s">
        <v>68</v>
      </c>
      <c r="AQ70" s="1" t="s">
        <v>23500</v>
      </c>
      <c r="AR70" s="1" t="s">
        <v>348</v>
      </c>
      <c r="AS70" s="1" t="s">
        <v>23501</v>
      </c>
      <c r="AT70" s="1" t="s">
        <v>68</v>
      </c>
      <c r="AU70" s="1" t="s">
        <v>68</v>
      </c>
      <c r="AV70" s="1" t="s">
        <v>68</v>
      </c>
      <c r="AW70" s="1" t="s">
        <v>68</v>
      </c>
      <c r="AX70" s="1" t="s">
        <v>68</v>
      </c>
      <c r="AY70" s="1" t="s">
        <v>68</v>
      </c>
      <c r="AZ70" s="1" t="s">
        <v>68</v>
      </c>
      <c r="BA70" s="1" t="s">
        <v>68</v>
      </c>
      <c r="BB70" s="1" t="s">
        <v>68</v>
      </c>
      <c r="BC70" s="1" t="s">
        <v>68</v>
      </c>
      <c r="BD70" s="1" t="s">
        <v>68</v>
      </c>
      <c r="BE70" s="1" t="s">
        <v>68</v>
      </c>
      <c r="BF70" s="1" t="s">
        <v>68</v>
      </c>
      <c r="BG70" s="1" t="s">
        <v>23493</v>
      </c>
      <c r="BH70" s="2">
        <v>43836.464062500003</v>
      </c>
      <c r="BI70" s="2">
        <v>43836.464062500003</v>
      </c>
      <c r="BJ70" s="2"/>
      <c r="BK70" s="2">
        <v>43836.474479166667</v>
      </c>
      <c r="BL70" s="2"/>
    </row>
    <row r="71" spans="1:64" x14ac:dyDescent="0.25">
      <c r="A71" s="1" t="s">
        <v>5982</v>
      </c>
      <c r="B71" s="1" t="s">
        <v>5854</v>
      </c>
      <c r="C71" s="1" t="s">
        <v>5983</v>
      </c>
      <c r="D71" s="2">
        <v>43836.356342592589</v>
      </c>
      <c r="E71" s="1" t="s">
        <v>67</v>
      </c>
      <c r="F71" s="1" t="s">
        <v>68</v>
      </c>
      <c r="G71" s="1" t="s">
        <v>69</v>
      </c>
      <c r="H71" s="1" t="s">
        <v>70</v>
      </c>
      <c r="I71" s="1" t="s">
        <v>5983</v>
      </c>
      <c r="J71" s="1" t="s">
        <v>72</v>
      </c>
      <c r="K71" s="1" t="s">
        <v>68</v>
      </c>
      <c r="L71" s="1" t="s">
        <v>68</v>
      </c>
      <c r="M71" s="1" t="s">
        <v>73</v>
      </c>
      <c r="N71" s="1" t="s">
        <v>68</v>
      </c>
      <c r="O71" s="1" t="s">
        <v>68</v>
      </c>
      <c r="P71" s="1" t="s">
        <v>74</v>
      </c>
      <c r="Q71" s="1" t="s">
        <v>75</v>
      </c>
      <c r="R71" s="1" t="s">
        <v>76</v>
      </c>
      <c r="S71" s="1" t="s">
        <v>68</v>
      </c>
      <c r="T71" s="1" t="s">
        <v>78</v>
      </c>
      <c r="U71" s="1" t="s">
        <v>127</v>
      </c>
      <c r="V71" s="1" t="s">
        <v>1837</v>
      </c>
      <c r="W71" s="1" t="s">
        <v>68</v>
      </c>
      <c r="X71" s="1" t="s">
        <v>81</v>
      </c>
      <c r="Y71" s="1" t="s">
        <v>68</v>
      </c>
      <c r="Z71" s="1" t="s">
        <v>68</v>
      </c>
      <c r="AA71" s="1" t="s">
        <v>1943</v>
      </c>
      <c r="AB71" s="2">
        <v>43836.356342592589</v>
      </c>
      <c r="AC71" s="2"/>
      <c r="AD71" s="2">
        <v>43836.366759259261</v>
      </c>
      <c r="AE71" s="2"/>
      <c r="AF71" s="1" t="s">
        <v>5984</v>
      </c>
      <c r="AG71" s="1" t="s">
        <v>68</v>
      </c>
      <c r="AH71" s="1" t="s">
        <v>68</v>
      </c>
      <c r="AI71" s="1" t="s">
        <v>5985</v>
      </c>
      <c r="AJ71" s="1" t="s">
        <v>68</v>
      </c>
      <c r="AK71" s="1" t="s">
        <v>68</v>
      </c>
      <c r="AL71" s="1" t="s">
        <v>68</v>
      </c>
      <c r="AM71" s="1" t="s">
        <v>86</v>
      </c>
      <c r="AN71" s="1" t="s">
        <v>68</v>
      </c>
      <c r="AO71" s="1" t="s">
        <v>3507</v>
      </c>
      <c r="AP71" s="1" t="s">
        <v>68</v>
      </c>
      <c r="AQ71" s="1" t="s">
        <v>5884</v>
      </c>
      <c r="AR71" s="1" t="s">
        <v>4236</v>
      </c>
      <c r="AS71" s="1" t="s">
        <v>5986</v>
      </c>
      <c r="AT71" s="1" t="s">
        <v>68</v>
      </c>
      <c r="AU71" s="1" t="s">
        <v>68</v>
      </c>
      <c r="AV71" s="1" t="s">
        <v>68</v>
      </c>
      <c r="AW71" s="1" t="s">
        <v>68</v>
      </c>
      <c r="AX71" s="1" t="s">
        <v>68</v>
      </c>
      <c r="AY71" s="1" t="s">
        <v>68</v>
      </c>
      <c r="AZ71" s="1" t="s">
        <v>68</v>
      </c>
      <c r="BA71" s="1" t="s">
        <v>68</v>
      </c>
      <c r="BB71" s="1" t="s">
        <v>68</v>
      </c>
      <c r="BC71" s="1" t="s">
        <v>68</v>
      </c>
      <c r="BD71" s="1" t="s">
        <v>68</v>
      </c>
      <c r="BE71" s="1" t="s">
        <v>68</v>
      </c>
      <c r="BF71" s="1" t="s">
        <v>68</v>
      </c>
      <c r="BG71" s="1" t="s">
        <v>5862</v>
      </c>
      <c r="BH71" s="2">
        <v>43836.564675925925</v>
      </c>
      <c r="BI71" s="2">
        <v>43836.564675925925</v>
      </c>
      <c r="BJ71" s="2"/>
      <c r="BK71" s="2">
        <v>43836.575092592589</v>
      </c>
      <c r="BL71" s="2"/>
    </row>
    <row r="72" spans="1:64" x14ac:dyDescent="0.25">
      <c r="A72" s="1" t="s">
        <v>18845</v>
      </c>
      <c r="B72" s="1" t="s">
        <v>17619</v>
      </c>
      <c r="C72" s="1" t="s">
        <v>18846</v>
      </c>
      <c r="D72" s="2">
        <v>43836.286504629628</v>
      </c>
      <c r="E72" s="1" t="s">
        <v>201</v>
      </c>
      <c r="F72" s="1" t="s">
        <v>68</v>
      </c>
      <c r="G72" s="1" t="s">
        <v>69</v>
      </c>
      <c r="H72" s="1" t="s">
        <v>70</v>
      </c>
      <c r="I72" s="1" t="s">
        <v>100</v>
      </c>
      <c r="J72" s="1" t="s">
        <v>72</v>
      </c>
      <c r="K72" s="1" t="s">
        <v>68</v>
      </c>
      <c r="L72" s="1" t="s">
        <v>68</v>
      </c>
      <c r="M72" s="1" t="s">
        <v>73</v>
      </c>
      <c r="N72" s="1" t="s">
        <v>68</v>
      </c>
      <c r="O72" s="1" t="s">
        <v>68</v>
      </c>
      <c r="P72" s="1" t="s">
        <v>74</v>
      </c>
      <c r="Q72" s="1" t="s">
        <v>340</v>
      </c>
      <c r="R72" s="1" t="s">
        <v>202</v>
      </c>
      <c r="S72" s="1" t="s">
        <v>68</v>
      </c>
      <c r="T72" s="1" t="s">
        <v>317</v>
      </c>
      <c r="U72" s="1" t="s">
        <v>317</v>
      </c>
      <c r="V72" s="1" t="s">
        <v>317</v>
      </c>
      <c r="W72" s="1" t="s">
        <v>68</v>
      </c>
      <c r="X72" s="1" t="s">
        <v>203</v>
      </c>
      <c r="Y72" s="1" t="s">
        <v>68</v>
      </c>
      <c r="Z72" s="1" t="s">
        <v>68</v>
      </c>
      <c r="AA72" s="1" t="s">
        <v>997</v>
      </c>
      <c r="AB72" s="2">
        <v>43836.286504629628</v>
      </c>
      <c r="AC72" s="2"/>
      <c r="AD72" s="2">
        <v>43836.3281712963</v>
      </c>
      <c r="AE72" s="2"/>
      <c r="AF72" s="1" t="s">
        <v>1983</v>
      </c>
      <c r="AG72" s="1" t="s">
        <v>68</v>
      </c>
      <c r="AH72" s="1" t="s">
        <v>68</v>
      </c>
      <c r="AI72" s="1" t="s">
        <v>17591</v>
      </c>
      <c r="AJ72" s="1" t="s">
        <v>68</v>
      </c>
      <c r="AK72" s="1" t="s">
        <v>68</v>
      </c>
      <c r="AL72" s="1" t="s">
        <v>68</v>
      </c>
      <c r="AM72" s="1" t="s">
        <v>86</v>
      </c>
      <c r="AN72" s="1" t="s">
        <v>17592</v>
      </c>
      <c r="AO72" s="1" t="s">
        <v>68</v>
      </c>
      <c r="AP72" s="1" t="s">
        <v>68</v>
      </c>
      <c r="AQ72" s="1" t="s">
        <v>17593</v>
      </c>
      <c r="AR72" s="1" t="s">
        <v>1983</v>
      </c>
      <c r="AS72" s="1" t="s">
        <v>1983</v>
      </c>
      <c r="AT72" s="1" t="s">
        <v>1983</v>
      </c>
      <c r="AU72" s="1" t="s">
        <v>68</v>
      </c>
      <c r="AV72" s="1" t="s">
        <v>68</v>
      </c>
      <c r="AW72" s="1" t="s">
        <v>68</v>
      </c>
      <c r="AX72" s="1" t="s">
        <v>68</v>
      </c>
      <c r="AY72" s="1" t="s">
        <v>68</v>
      </c>
      <c r="AZ72" s="1" t="s">
        <v>68</v>
      </c>
      <c r="BA72" s="1" t="s">
        <v>68</v>
      </c>
      <c r="BB72" s="1" t="s">
        <v>68</v>
      </c>
      <c r="BC72" s="1" t="s">
        <v>68</v>
      </c>
      <c r="BD72" s="1" t="s">
        <v>68</v>
      </c>
      <c r="BE72" s="1" t="s">
        <v>68</v>
      </c>
      <c r="BF72" s="1" t="s">
        <v>68</v>
      </c>
      <c r="BG72" s="1" t="s">
        <v>17594</v>
      </c>
      <c r="BH72" s="2">
        <v>43836.5781712963</v>
      </c>
      <c r="BI72" s="2">
        <v>43836.5781712963</v>
      </c>
      <c r="BJ72" s="2"/>
      <c r="BK72" s="2">
        <v>43836.619837962964</v>
      </c>
      <c r="BL72" s="2"/>
    </row>
    <row r="73" spans="1:64" x14ac:dyDescent="0.25">
      <c r="A73" s="1" t="s">
        <v>17202</v>
      </c>
      <c r="B73" s="1" t="s">
        <v>17126</v>
      </c>
      <c r="C73" s="1" t="s">
        <v>17203</v>
      </c>
      <c r="D73" s="2">
        <v>43836.338182870371</v>
      </c>
      <c r="E73" s="1" t="s">
        <v>97</v>
      </c>
      <c r="F73" s="1" t="s">
        <v>68</v>
      </c>
      <c r="G73" s="1" t="s">
        <v>69</v>
      </c>
      <c r="H73" s="1" t="s">
        <v>70</v>
      </c>
      <c r="I73" s="1" t="s">
        <v>17126</v>
      </c>
      <c r="J73" s="1" t="s">
        <v>72</v>
      </c>
      <c r="K73" s="1" t="s">
        <v>68</v>
      </c>
      <c r="L73" s="1" t="s">
        <v>68</v>
      </c>
      <c r="M73" s="1" t="s">
        <v>73</v>
      </c>
      <c r="N73" s="1" t="s">
        <v>68</v>
      </c>
      <c r="O73" s="1" t="s">
        <v>68</v>
      </c>
      <c r="P73" s="1" t="s">
        <v>74</v>
      </c>
      <c r="Q73" s="1" t="s">
        <v>75</v>
      </c>
      <c r="R73" s="1" t="s">
        <v>202</v>
      </c>
      <c r="S73" s="1" t="s">
        <v>308</v>
      </c>
      <c r="T73" s="1" t="s">
        <v>317</v>
      </c>
      <c r="U73" s="1" t="s">
        <v>317</v>
      </c>
      <c r="V73" s="1" t="s">
        <v>80</v>
      </c>
      <c r="W73" s="1" t="s">
        <v>72</v>
      </c>
      <c r="X73" s="1" t="s">
        <v>203</v>
      </c>
      <c r="Y73" s="1" t="s">
        <v>68</v>
      </c>
      <c r="Z73" s="1" t="s">
        <v>68</v>
      </c>
      <c r="AA73" s="1" t="s">
        <v>997</v>
      </c>
      <c r="AB73" s="2">
        <v>43836.338182870371</v>
      </c>
      <c r="AC73" s="2"/>
      <c r="AD73" s="2">
        <v>43836.359016203707</v>
      </c>
      <c r="AE73" s="2"/>
      <c r="AF73" s="1" t="s">
        <v>17128</v>
      </c>
      <c r="AG73" s="1" t="s">
        <v>68</v>
      </c>
      <c r="AH73" s="1" t="s">
        <v>68</v>
      </c>
      <c r="AI73" s="1" t="s">
        <v>17129</v>
      </c>
      <c r="AJ73" s="1" t="s">
        <v>68</v>
      </c>
      <c r="AK73" s="1" t="s">
        <v>68</v>
      </c>
      <c r="AL73" s="1" t="s">
        <v>68</v>
      </c>
      <c r="AM73" s="1" t="s">
        <v>86</v>
      </c>
      <c r="AN73" s="1" t="s">
        <v>68</v>
      </c>
      <c r="AO73" s="1" t="s">
        <v>68</v>
      </c>
      <c r="AP73" s="1" t="s">
        <v>68</v>
      </c>
      <c r="AQ73" s="1" t="s">
        <v>17130</v>
      </c>
      <c r="AR73" s="1" t="s">
        <v>17131</v>
      </c>
      <c r="AS73" s="1" t="s">
        <v>17132</v>
      </c>
      <c r="AT73" s="1" t="s">
        <v>17133</v>
      </c>
      <c r="AU73" s="1" t="s">
        <v>68</v>
      </c>
      <c r="AV73" s="1" t="s">
        <v>68</v>
      </c>
      <c r="AW73" s="1" t="s">
        <v>68</v>
      </c>
      <c r="AX73" s="1" t="s">
        <v>68</v>
      </c>
      <c r="AY73" s="1" t="s">
        <v>68</v>
      </c>
      <c r="AZ73" s="1" t="s">
        <v>68</v>
      </c>
      <c r="BA73" s="1" t="s">
        <v>68</v>
      </c>
      <c r="BB73" s="1" t="s">
        <v>68</v>
      </c>
      <c r="BC73" s="1" t="s">
        <v>68</v>
      </c>
      <c r="BD73" s="1" t="s">
        <v>68</v>
      </c>
      <c r="BE73" s="1" t="s">
        <v>68</v>
      </c>
      <c r="BF73" s="1" t="s">
        <v>68</v>
      </c>
      <c r="BG73" s="1" t="s">
        <v>17134</v>
      </c>
      <c r="BH73" s="2">
        <v>43836.588182870371</v>
      </c>
      <c r="BI73" s="2">
        <v>43836.588182870371</v>
      </c>
      <c r="BJ73" s="2"/>
      <c r="BK73" s="2">
        <v>43836.609016203707</v>
      </c>
      <c r="BL73" s="2"/>
    </row>
    <row r="74" spans="1:64" x14ac:dyDescent="0.25">
      <c r="A74" s="1" t="s">
        <v>17125</v>
      </c>
      <c r="B74" s="1" t="s">
        <v>17126</v>
      </c>
      <c r="C74" s="1" t="s">
        <v>17127</v>
      </c>
      <c r="D74" s="2">
        <v>43836.338240740741</v>
      </c>
      <c r="E74" s="1" t="s">
        <v>97</v>
      </c>
      <c r="F74" s="1" t="s">
        <v>68</v>
      </c>
      <c r="G74" s="1" t="s">
        <v>69</v>
      </c>
      <c r="H74" s="1" t="s">
        <v>70</v>
      </c>
      <c r="I74" s="1" t="s">
        <v>17126</v>
      </c>
      <c r="J74" s="1" t="s">
        <v>72</v>
      </c>
      <c r="K74" s="1" t="s">
        <v>68</v>
      </c>
      <c r="L74" s="1" t="s">
        <v>68</v>
      </c>
      <c r="M74" s="1" t="s">
        <v>73</v>
      </c>
      <c r="N74" s="1" t="s">
        <v>68</v>
      </c>
      <c r="O74" s="1" t="s">
        <v>68</v>
      </c>
      <c r="P74" s="1" t="s">
        <v>74</v>
      </c>
      <c r="Q74" s="1" t="s">
        <v>75</v>
      </c>
      <c r="R74" s="1" t="s">
        <v>202</v>
      </c>
      <c r="S74" s="1" t="s">
        <v>308</v>
      </c>
      <c r="T74" s="1" t="s">
        <v>317</v>
      </c>
      <c r="U74" s="1" t="s">
        <v>317</v>
      </c>
      <c r="V74" s="1" t="s">
        <v>80</v>
      </c>
      <c r="W74" s="1" t="s">
        <v>72</v>
      </c>
      <c r="X74" s="1" t="s">
        <v>203</v>
      </c>
      <c r="Y74" s="1" t="s">
        <v>68</v>
      </c>
      <c r="Z74" s="1" t="s">
        <v>68</v>
      </c>
      <c r="AA74" s="1" t="s">
        <v>997</v>
      </c>
      <c r="AB74" s="2">
        <v>43836.338240740741</v>
      </c>
      <c r="AC74" s="2"/>
      <c r="AD74" s="2">
        <v>43836.359074074076</v>
      </c>
      <c r="AE74" s="2"/>
      <c r="AF74" s="1" t="s">
        <v>17128</v>
      </c>
      <c r="AG74" s="1" t="s">
        <v>68</v>
      </c>
      <c r="AH74" s="1" t="s">
        <v>68</v>
      </c>
      <c r="AI74" s="1" t="s">
        <v>17129</v>
      </c>
      <c r="AJ74" s="1" t="s">
        <v>68</v>
      </c>
      <c r="AK74" s="1" t="s">
        <v>68</v>
      </c>
      <c r="AL74" s="1" t="s">
        <v>68</v>
      </c>
      <c r="AM74" s="1" t="s">
        <v>86</v>
      </c>
      <c r="AN74" s="1" t="s">
        <v>68</v>
      </c>
      <c r="AO74" s="1" t="s">
        <v>68</v>
      </c>
      <c r="AP74" s="1" t="s">
        <v>68</v>
      </c>
      <c r="AQ74" s="1" t="s">
        <v>17130</v>
      </c>
      <c r="AR74" s="1" t="s">
        <v>17131</v>
      </c>
      <c r="AS74" s="1" t="s">
        <v>17132</v>
      </c>
      <c r="AT74" s="1" t="s">
        <v>17133</v>
      </c>
      <c r="AU74" s="1" t="s">
        <v>68</v>
      </c>
      <c r="AV74" s="1" t="s">
        <v>68</v>
      </c>
      <c r="AW74" s="1" t="s">
        <v>68</v>
      </c>
      <c r="AX74" s="1" t="s">
        <v>68</v>
      </c>
      <c r="AY74" s="1" t="s">
        <v>68</v>
      </c>
      <c r="AZ74" s="1" t="s">
        <v>68</v>
      </c>
      <c r="BA74" s="1" t="s">
        <v>68</v>
      </c>
      <c r="BB74" s="1" t="s">
        <v>68</v>
      </c>
      <c r="BC74" s="1" t="s">
        <v>68</v>
      </c>
      <c r="BD74" s="1" t="s">
        <v>68</v>
      </c>
      <c r="BE74" s="1" t="s">
        <v>68</v>
      </c>
      <c r="BF74" s="1" t="s">
        <v>68</v>
      </c>
      <c r="BG74" s="1" t="s">
        <v>17134</v>
      </c>
      <c r="BH74" s="2">
        <v>43836.588240740741</v>
      </c>
      <c r="BI74" s="2">
        <v>43836.588240740741</v>
      </c>
      <c r="BJ74" s="2"/>
      <c r="BK74" s="2">
        <v>43836.609074074076</v>
      </c>
      <c r="BL74" s="2"/>
    </row>
    <row r="75" spans="1:64" x14ac:dyDescent="0.25">
      <c r="A75" s="1" t="s">
        <v>17867</v>
      </c>
      <c r="B75" s="1" t="s">
        <v>17868</v>
      </c>
      <c r="C75" s="1" t="s">
        <v>17869</v>
      </c>
      <c r="D75" s="2">
        <v>43836.298055555555</v>
      </c>
      <c r="E75" s="1" t="s">
        <v>201</v>
      </c>
      <c r="F75" s="1" t="s">
        <v>68</v>
      </c>
      <c r="G75" s="1" t="s">
        <v>69</v>
      </c>
      <c r="H75" s="1" t="s">
        <v>70</v>
      </c>
      <c r="I75" s="1" t="s">
        <v>100</v>
      </c>
      <c r="J75" s="1" t="s">
        <v>72</v>
      </c>
      <c r="K75" s="1" t="s">
        <v>68</v>
      </c>
      <c r="L75" s="1" t="s">
        <v>68</v>
      </c>
      <c r="M75" s="1" t="s">
        <v>73</v>
      </c>
      <c r="N75" s="1" t="s">
        <v>68</v>
      </c>
      <c r="O75" s="1" t="s">
        <v>68</v>
      </c>
      <c r="P75" s="1" t="s">
        <v>74</v>
      </c>
      <c r="Q75" s="1" t="s">
        <v>340</v>
      </c>
      <c r="R75" s="1" t="s">
        <v>202</v>
      </c>
      <c r="S75" s="1" t="s">
        <v>68</v>
      </c>
      <c r="T75" s="1" t="s">
        <v>317</v>
      </c>
      <c r="U75" s="1" t="s">
        <v>317</v>
      </c>
      <c r="V75" s="1" t="s">
        <v>317</v>
      </c>
      <c r="W75" s="1" t="s">
        <v>68</v>
      </c>
      <c r="X75" s="1" t="s">
        <v>203</v>
      </c>
      <c r="Y75" s="1" t="s">
        <v>68</v>
      </c>
      <c r="Z75" s="1" t="s">
        <v>68</v>
      </c>
      <c r="AA75" s="1" t="s">
        <v>997</v>
      </c>
      <c r="AB75" s="2">
        <v>43836.298055555555</v>
      </c>
      <c r="AC75" s="2"/>
      <c r="AD75" s="2">
        <v>43836.339722222219</v>
      </c>
      <c r="AE75" s="2"/>
      <c r="AF75" s="1" t="s">
        <v>1983</v>
      </c>
      <c r="AG75" s="1" t="s">
        <v>68</v>
      </c>
      <c r="AH75" s="1" t="s">
        <v>68</v>
      </c>
      <c r="AI75" s="1" t="s">
        <v>17598</v>
      </c>
      <c r="AJ75" s="1" t="s">
        <v>68</v>
      </c>
      <c r="AK75" s="1" t="s">
        <v>68</v>
      </c>
      <c r="AL75" s="1" t="s">
        <v>68</v>
      </c>
      <c r="AM75" s="1" t="s">
        <v>86</v>
      </c>
      <c r="AN75" s="1" t="s">
        <v>17592</v>
      </c>
      <c r="AO75" s="1" t="s">
        <v>68</v>
      </c>
      <c r="AP75" s="1" t="s">
        <v>68</v>
      </c>
      <c r="AQ75" s="1" t="s">
        <v>17593</v>
      </c>
      <c r="AR75" s="1" t="s">
        <v>1983</v>
      </c>
      <c r="AS75" s="1" t="s">
        <v>1983</v>
      </c>
      <c r="AT75" s="1" t="s">
        <v>1983</v>
      </c>
      <c r="AU75" s="1" t="s">
        <v>68</v>
      </c>
      <c r="AV75" s="1" t="s">
        <v>68</v>
      </c>
      <c r="AW75" s="1" t="s">
        <v>68</v>
      </c>
      <c r="AX75" s="1" t="s">
        <v>68</v>
      </c>
      <c r="AY75" s="1" t="s">
        <v>68</v>
      </c>
      <c r="AZ75" s="1" t="s">
        <v>68</v>
      </c>
      <c r="BA75" s="1" t="s">
        <v>68</v>
      </c>
      <c r="BB75" s="1" t="s">
        <v>68</v>
      </c>
      <c r="BC75" s="1" t="s">
        <v>68</v>
      </c>
      <c r="BD75" s="1" t="s">
        <v>68</v>
      </c>
      <c r="BE75" s="1" t="s">
        <v>68</v>
      </c>
      <c r="BF75" s="1" t="s">
        <v>68</v>
      </c>
      <c r="BG75" s="1" t="s">
        <v>17594</v>
      </c>
      <c r="BH75" s="2">
        <v>43836.589722222219</v>
      </c>
      <c r="BI75" s="2">
        <v>43836.589722222219</v>
      </c>
      <c r="BJ75" s="2"/>
      <c r="BK75" s="2">
        <v>43836.631388888891</v>
      </c>
      <c r="BL75" s="2"/>
    </row>
    <row r="76" spans="1:64" x14ac:dyDescent="0.25">
      <c r="A76" s="1" t="s">
        <v>2799</v>
      </c>
      <c r="B76" s="1" t="s">
        <v>2769</v>
      </c>
      <c r="C76" s="1" t="s">
        <v>2800</v>
      </c>
      <c r="D76" s="2">
        <v>43836.373796296299</v>
      </c>
      <c r="E76" s="1" t="s">
        <v>201</v>
      </c>
      <c r="F76" s="1" t="s">
        <v>68</v>
      </c>
      <c r="G76" s="1" t="s">
        <v>69</v>
      </c>
      <c r="H76" s="1" t="s">
        <v>70</v>
      </c>
      <c r="I76" s="1" t="s">
        <v>100</v>
      </c>
      <c r="J76" s="1" t="s">
        <v>72</v>
      </c>
      <c r="K76" s="1" t="s">
        <v>68</v>
      </c>
      <c r="L76" s="1" t="s">
        <v>68</v>
      </c>
      <c r="M76" s="1" t="s">
        <v>73</v>
      </c>
      <c r="N76" s="1" t="s">
        <v>68</v>
      </c>
      <c r="O76" s="1" t="s">
        <v>68</v>
      </c>
      <c r="P76" s="1" t="s">
        <v>68</v>
      </c>
      <c r="Q76" s="1" t="s">
        <v>75</v>
      </c>
      <c r="R76" s="1" t="s">
        <v>158</v>
      </c>
      <c r="S76" s="1" t="s">
        <v>308</v>
      </c>
      <c r="T76" s="1" t="s">
        <v>78</v>
      </c>
      <c r="U76" s="1" t="s">
        <v>79</v>
      </c>
      <c r="V76" s="1" t="s">
        <v>80</v>
      </c>
      <c r="W76" s="1" t="s">
        <v>68</v>
      </c>
      <c r="X76" s="1" t="s">
        <v>159</v>
      </c>
      <c r="Y76" s="1" t="s">
        <v>82</v>
      </c>
      <c r="Z76" s="1" t="s">
        <v>68</v>
      </c>
      <c r="AA76" s="1" t="s">
        <v>104</v>
      </c>
      <c r="AB76" s="2">
        <v>43836.373796296299</v>
      </c>
      <c r="AC76" s="2"/>
      <c r="AD76" s="2">
        <v>43836.540462962963</v>
      </c>
      <c r="AE76" s="2"/>
      <c r="AF76" s="1" t="s">
        <v>2801</v>
      </c>
      <c r="AG76" s="1" t="s">
        <v>68</v>
      </c>
      <c r="AH76" s="1" t="s">
        <v>2802</v>
      </c>
      <c r="AI76" s="1" t="s">
        <v>2773</v>
      </c>
      <c r="AJ76" s="1" t="s">
        <v>68</v>
      </c>
      <c r="AK76" s="1" t="s">
        <v>68</v>
      </c>
      <c r="AL76" s="1" t="s">
        <v>68</v>
      </c>
      <c r="AM76" s="1" t="s">
        <v>86</v>
      </c>
      <c r="AN76" s="1" t="s">
        <v>68</v>
      </c>
      <c r="AO76" s="1" t="s">
        <v>2803</v>
      </c>
      <c r="AP76" s="1" t="s">
        <v>2804</v>
      </c>
      <c r="AQ76" s="1" t="s">
        <v>2776</v>
      </c>
      <c r="AR76" s="1" t="s">
        <v>68</v>
      </c>
      <c r="AS76" s="1" t="s">
        <v>68</v>
      </c>
      <c r="AT76" s="1" t="s">
        <v>68</v>
      </c>
      <c r="AU76" s="1" t="s">
        <v>68</v>
      </c>
      <c r="AV76" s="1" t="s">
        <v>68</v>
      </c>
      <c r="AW76" s="1" t="s">
        <v>68</v>
      </c>
      <c r="AX76" s="1" t="s">
        <v>68</v>
      </c>
      <c r="AY76" s="1" t="s">
        <v>68</v>
      </c>
      <c r="AZ76" s="1" t="s">
        <v>68</v>
      </c>
      <c r="BA76" s="1" t="s">
        <v>68</v>
      </c>
      <c r="BB76" s="1" t="s">
        <v>68</v>
      </c>
      <c r="BC76" s="1" t="s">
        <v>68</v>
      </c>
      <c r="BD76" s="1" t="s">
        <v>68</v>
      </c>
      <c r="BE76" s="1" t="s">
        <v>68</v>
      </c>
      <c r="BF76" s="1" t="s">
        <v>68</v>
      </c>
      <c r="BG76" s="1" t="s">
        <v>2777</v>
      </c>
      <c r="BH76" s="2">
        <v>43836.665462962963</v>
      </c>
      <c r="BI76" s="2">
        <v>43836.665462962963</v>
      </c>
      <c r="BJ76" s="2"/>
      <c r="BK76" s="2">
        <v>43836.832129629627</v>
      </c>
      <c r="BL76" s="2"/>
    </row>
    <row r="77" spans="1:64" x14ac:dyDescent="0.25">
      <c r="A77" s="1" t="s">
        <v>20521</v>
      </c>
      <c r="B77" s="1" t="s">
        <v>20406</v>
      </c>
      <c r="C77" s="1" t="s">
        <v>20522</v>
      </c>
      <c r="D77" s="2">
        <v>43836.375081018516</v>
      </c>
      <c r="E77" s="1" t="s">
        <v>201</v>
      </c>
      <c r="F77" s="1" t="s">
        <v>68</v>
      </c>
      <c r="G77" s="1" t="s">
        <v>69</v>
      </c>
      <c r="H77" s="1" t="s">
        <v>70</v>
      </c>
      <c r="I77" s="1" t="s">
        <v>100</v>
      </c>
      <c r="J77" s="1" t="s">
        <v>72</v>
      </c>
      <c r="K77" s="1" t="s">
        <v>68</v>
      </c>
      <c r="L77" s="1" t="s">
        <v>68</v>
      </c>
      <c r="M77" s="1" t="s">
        <v>73</v>
      </c>
      <c r="N77" s="1" t="s">
        <v>68</v>
      </c>
      <c r="O77" s="1" t="s">
        <v>68</v>
      </c>
      <c r="P77" s="1" t="s">
        <v>74</v>
      </c>
      <c r="Q77" s="1" t="s">
        <v>340</v>
      </c>
      <c r="R77" s="1" t="s">
        <v>202</v>
      </c>
      <c r="S77" s="1" t="s">
        <v>68</v>
      </c>
      <c r="T77" s="1" t="s">
        <v>317</v>
      </c>
      <c r="U77" s="1" t="s">
        <v>317</v>
      </c>
      <c r="V77" s="1" t="s">
        <v>317</v>
      </c>
      <c r="W77" s="1" t="s">
        <v>68</v>
      </c>
      <c r="X77" s="1" t="s">
        <v>203</v>
      </c>
      <c r="Y77" s="1" t="s">
        <v>68</v>
      </c>
      <c r="Z77" s="1" t="s">
        <v>68</v>
      </c>
      <c r="AA77" s="1" t="s">
        <v>997</v>
      </c>
      <c r="AB77" s="2">
        <v>43836.375081018516</v>
      </c>
      <c r="AC77" s="2"/>
      <c r="AD77" s="2">
        <v>43836.416747685187</v>
      </c>
      <c r="AE77" s="2"/>
      <c r="AF77" s="1" t="s">
        <v>20408</v>
      </c>
      <c r="AG77" s="1" t="s">
        <v>68</v>
      </c>
      <c r="AH77" s="1" t="s">
        <v>68</v>
      </c>
      <c r="AI77" s="1" t="s">
        <v>20409</v>
      </c>
      <c r="AJ77" s="1" t="s">
        <v>68</v>
      </c>
      <c r="AK77" s="1" t="s">
        <v>68</v>
      </c>
      <c r="AL77" s="1" t="s">
        <v>68</v>
      </c>
      <c r="AM77" s="1" t="s">
        <v>86</v>
      </c>
      <c r="AN77" s="1" t="s">
        <v>20410</v>
      </c>
      <c r="AO77" s="1" t="s">
        <v>68</v>
      </c>
      <c r="AP77" s="1" t="s">
        <v>68</v>
      </c>
      <c r="AQ77" s="1" t="s">
        <v>20411</v>
      </c>
      <c r="AR77" s="1" t="s">
        <v>20412</v>
      </c>
      <c r="AS77" s="1" t="s">
        <v>20413</v>
      </c>
      <c r="AT77" s="1" t="s">
        <v>68</v>
      </c>
      <c r="AU77" s="1" t="s">
        <v>68</v>
      </c>
      <c r="AV77" s="1" t="s">
        <v>68</v>
      </c>
      <c r="AW77" s="1" t="s">
        <v>68</v>
      </c>
      <c r="AX77" s="1" t="s">
        <v>68</v>
      </c>
      <c r="AY77" s="1" t="s">
        <v>68</v>
      </c>
      <c r="AZ77" s="1" t="s">
        <v>68</v>
      </c>
      <c r="BA77" s="1" t="s">
        <v>68</v>
      </c>
      <c r="BB77" s="1" t="s">
        <v>68</v>
      </c>
      <c r="BC77" s="1" t="s">
        <v>68</v>
      </c>
      <c r="BD77" s="1" t="s">
        <v>68</v>
      </c>
      <c r="BE77" s="1" t="s">
        <v>68</v>
      </c>
      <c r="BF77" s="1" t="s">
        <v>68</v>
      </c>
      <c r="BG77" s="1" t="s">
        <v>20414</v>
      </c>
      <c r="BH77" s="2">
        <v>43836.666747685187</v>
      </c>
      <c r="BI77" s="2">
        <v>43836.666747685187</v>
      </c>
      <c r="BJ77" s="2"/>
      <c r="BK77" s="2">
        <v>43836.708414351851</v>
      </c>
      <c r="BL77" s="2"/>
    </row>
    <row r="78" spans="1:64" x14ac:dyDescent="0.25">
      <c r="A78" s="1" t="s">
        <v>16125</v>
      </c>
      <c r="B78" s="1" t="s">
        <v>16126</v>
      </c>
      <c r="C78" s="1" t="s">
        <v>16126</v>
      </c>
      <c r="D78" s="2">
        <v>43836.335590277777</v>
      </c>
      <c r="E78" s="1" t="s">
        <v>156</v>
      </c>
      <c r="F78" s="1" t="s">
        <v>68</v>
      </c>
      <c r="G78" s="1" t="s">
        <v>69</v>
      </c>
      <c r="H78" s="1" t="s">
        <v>70</v>
      </c>
      <c r="I78" s="1" t="s">
        <v>16127</v>
      </c>
      <c r="J78" s="1" t="s">
        <v>72</v>
      </c>
      <c r="K78" s="1" t="s">
        <v>68</v>
      </c>
      <c r="L78" s="1" t="s">
        <v>68</v>
      </c>
      <c r="M78" s="1" t="s">
        <v>73</v>
      </c>
      <c r="N78" s="1" t="s">
        <v>68</v>
      </c>
      <c r="O78" s="1" t="s">
        <v>68</v>
      </c>
      <c r="P78" s="1" t="s">
        <v>74</v>
      </c>
      <c r="Q78" s="1" t="s">
        <v>157</v>
      </c>
      <c r="R78" s="1" t="s">
        <v>202</v>
      </c>
      <c r="S78" s="1" t="s">
        <v>68</v>
      </c>
      <c r="T78" s="1" t="s">
        <v>78</v>
      </c>
      <c r="U78" s="1" t="s">
        <v>79</v>
      </c>
      <c r="V78" s="1" t="s">
        <v>80</v>
      </c>
      <c r="W78" s="1" t="s">
        <v>68</v>
      </c>
      <c r="X78" s="1" t="s">
        <v>203</v>
      </c>
      <c r="Y78" s="1" t="s">
        <v>68</v>
      </c>
      <c r="Z78" s="1" t="s">
        <v>68</v>
      </c>
      <c r="AA78" s="1" t="s">
        <v>866</v>
      </c>
      <c r="AB78" s="2"/>
      <c r="AC78" s="2"/>
      <c r="AD78" s="2">
        <v>43836.377256944441</v>
      </c>
      <c r="AE78" s="2"/>
      <c r="AF78" s="1" t="s">
        <v>16128</v>
      </c>
      <c r="AG78" s="1" t="s">
        <v>68</v>
      </c>
      <c r="AH78" s="1" t="s">
        <v>68</v>
      </c>
      <c r="AI78" s="1" t="s">
        <v>16129</v>
      </c>
      <c r="AJ78" s="1" t="s">
        <v>68</v>
      </c>
      <c r="AK78" s="1" t="s">
        <v>68</v>
      </c>
      <c r="AL78" s="1" t="s">
        <v>68</v>
      </c>
      <c r="AM78" s="1" t="s">
        <v>86</v>
      </c>
      <c r="AN78" s="1" t="s">
        <v>68</v>
      </c>
      <c r="AO78" s="1" t="s">
        <v>68</v>
      </c>
      <c r="AP78" s="1" t="s">
        <v>68</v>
      </c>
      <c r="AQ78" s="1" t="s">
        <v>16130</v>
      </c>
      <c r="AR78" s="1" t="s">
        <v>3406</v>
      </c>
      <c r="AS78" s="1" t="s">
        <v>16131</v>
      </c>
      <c r="AT78" s="1" t="s">
        <v>68</v>
      </c>
      <c r="AU78" s="1" t="s">
        <v>68</v>
      </c>
      <c r="AV78" s="1" t="s">
        <v>68</v>
      </c>
      <c r="AW78" s="1" t="s">
        <v>68</v>
      </c>
      <c r="AX78" s="1" t="s">
        <v>68</v>
      </c>
      <c r="AY78" s="1" t="s">
        <v>68</v>
      </c>
      <c r="AZ78" s="1" t="s">
        <v>68</v>
      </c>
      <c r="BA78" s="1" t="s">
        <v>68</v>
      </c>
      <c r="BB78" s="1" t="s">
        <v>68</v>
      </c>
      <c r="BC78" s="1" t="s">
        <v>68</v>
      </c>
      <c r="BD78" s="1" t="s">
        <v>68</v>
      </c>
      <c r="BE78" s="1" t="s">
        <v>68</v>
      </c>
      <c r="BF78" s="1" t="s">
        <v>68</v>
      </c>
      <c r="BG78" s="1" t="s">
        <v>16132</v>
      </c>
      <c r="BH78" s="2">
        <v>43836.668923611112</v>
      </c>
      <c r="BI78" s="2"/>
      <c r="BJ78" s="2"/>
      <c r="BK78" s="2">
        <v>43836.710590277777</v>
      </c>
      <c r="BL78" s="2"/>
    </row>
    <row r="79" spans="1:64" x14ac:dyDescent="0.25">
      <c r="A79" s="1" t="s">
        <v>6293</v>
      </c>
      <c r="B79" s="1" t="s">
        <v>6212</v>
      </c>
      <c r="C79" s="1" t="s">
        <v>6294</v>
      </c>
      <c r="D79" s="2">
        <v>43836.4609375</v>
      </c>
      <c r="E79" s="1" t="s">
        <v>67</v>
      </c>
      <c r="F79" s="1" t="s">
        <v>68</v>
      </c>
      <c r="G79" s="1" t="s">
        <v>69</v>
      </c>
      <c r="H79" s="1" t="s">
        <v>70</v>
      </c>
      <c r="I79" s="1" t="s">
        <v>6214</v>
      </c>
      <c r="J79" s="1" t="s">
        <v>72</v>
      </c>
      <c r="K79" s="1" t="s">
        <v>68</v>
      </c>
      <c r="L79" s="1" t="s">
        <v>68</v>
      </c>
      <c r="M79" s="1" t="s">
        <v>73</v>
      </c>
      <c r="N79" s="1" t="s">
        <v>68</v>
      </c>
      <c r="O79" s="1" t="s">
        <v>68</v>
      </c>
      <c r="P79" s="1" t="s">
        <v>74</v>
      </c>
      <c r="Q79" s="1" t="s">
        <v>75</v>
      </c>
      <c r="R79" s="1" t="s">
        <v>202</v>
      </c>
      <c r="S79" s="1" t="s">
        <v>1298</v>
      </c>
      <c r="T79" s="1" t="s">
        <v>317</v>
      </c>
      <c r="U79" s="1" t="s">
        <v>317</v>
      </c>
      <c r="V79" s="1" t="s">
        <v>317</v>
      </c>
      <c r="W79" s="1" t="s">
        <v>68</v>
      </c>
      <c r="X79" s="1" t="s">
        <v>203</v>
      </c>
      <c r="Y79" s="1" t="s">
        <v>68</v>
      </c>
      <c r="Z79" s="1" t="s">
        <v>68</v>
      </c>
      <c r="AA79" s="1" t="s">
        <v>353</v>
      </c>
      <c r="AB79" s="2">
        <v>43836.4609375</v>
      </c>
      <c r="AC79" s="2"/>
      <c r="AD79" s="2">
        <v>43836.481770833336</v>
      </c>
      <c r="AE79" s="2"/>
      <c r="AF79" s="1" t="s">
        <v>6214</v>
      </c>
      <c r="AG79" s="1" t="s">
        <v>68</v>
      </c>
      <c r="AH79" s="1" t="s">
        <v>68</v>
      </c>
      <c r="AI79" s="1" t="s">
        <v>6215</v>
      </c>
      <c r="AJ79" s="1" t="s">
        <v>68</v>
      </c>
      <c r="AK79" s="1" t="s">
        <v>68</v>
      </c>
      <c r="AL79" s="1" t="s">
        <v>68</v>
      </c>
      <c r="AM79" s="1" t="s">
        <v>86</v>
      </c>
      <c r="AN79" s="1" t="s">
        <v>68</v>
      </c>
      <c r="AO79" s="1" t="s">
        <v>68</v>
      </c>
      <c r="AP79" s="1" t="s">
        <v>68</v>
      </c>
      <c r="AQ79" s="1" t="s">
        <v>6223</v>
      </c>
      <c r="AR79" s="1" t="s">
        <v>202</v>
      </c>
      <c r="AS79" s="1" t="s">
        <v>6217</v>
      </c>
      <c r="AT79" s="1" t="s">
        <v>68</v>
      </c>
      <c r="AU79" s="1" t="s">
        <v>68</v>
      </c>
      <c r="AV79" s="1" t="s">
        <v>68</v>
      </c>
      <c r="AW79" s="1" t="s">
        <v>68</v>
      </c>
      <c r="AX79" s="1" t="s">
        <v>68</v>
      </c>
      <c r="AY79" s="1" t="s">
        <v>68</v>
      </c>
      <c r="AZ79" s="1" t="s">
        <v>68</v>
      </c>
      <c r="BA79" s="1" t="s">
        <v>68</v>
      </c>
      <c r="BB79" s="1" t="s">
        <v>68</v>
      </c>
      <c r="BC79" s="1" t="s">
        <v>68</v>
      </c>
      <c r="BD79" s="1" t="s">
        <v>68</v>
      </c>
      <c r="BE79" s="1" t="s">
        <v>68</v>
      </c>
      <c r="BF79" s="1" t="s">
        <v>68</v>
      </c>
      <c r="BG79" s="1" t="s">
        <v>6218</v>
      </c>
      <c r="BH79" s="2">
        <v>43836.669270833336</v>
      </c>
      <c r="BI79" s="2">
        <v>43836.669270833336</v>
      </c>
      <c r="BJ79" s="2"/>
      <c r="BK79" s="2">
        <v>43836.690104166664</v>
      </c>
      <c r="BL79" s="2"/>
    </row>
    <row r="80" spans="1:64" x14ac:dyDescent="0.25">
      <c r="A80" s="1" t="s">
        <v>12457</v>
      </c>
      <c r="B80" s="1" t="s">
        <v>12409</v>
      </c>
      <c r="C80" s="1" t="s">
        <v>12458</v>
      </c>
      <c r="D80" s="2">
        <v>43836.337013888886</v>
      </c>
      <c r="E80" s="1" t="s">
        <v>156</v>
      </c>
      <c r="F80" s="1" t="s">
        <v>68</v>
      </c>
      <c r="G80" s="1" t="s">
        <v>69</v>
      </c>
      <c r="H80" s="1" t="s">
        <v>70</v>
      </c>
      <c r="I80" s="1" t="s">
        <v>274</v>
      </c>
      <c r="J80" s="1" t="s">
        <v>72</v>
      </c>
      <c r="K80" s="1" t="s">
        <v>68</v>
      </c>
      <c r="L80" s="1" t="s">
        <v>12422</v>
      </c>
      <c r="M80" s="1" t="s">
        <v>73</v>
      </c>
      <c r="N80" s="1" t="s">
        <v>68</v>
      </c>
      <c r="O80" s="1" t="s">
        <v>68</v>
      </c>
      <c r="P80" s="1" t="s">
        <v>74</v>
      </c>
      <c r="Q80" s="1" t="s">
        <v>340</v>
      </c>
      <c r="R80" s="1" t="s">
        <v>12412</v>
      </c>
      <c r="S80" s="1" t="s">
        <v>1298</v>
      </c>
      <c r="T80" s="1" t="s">
        <v>247</v>
      </c>
      <c r="U80" s="1" t="s">
        <v>1672</v>
      </c>
      <c r="V80" s="1" t="s">
        <v>1837</v>
      </c>
      <c r="W80" s="1" t="s">
        <v>72</v>
      </c>
      <c r="X80" s="1" t="s">
        <v>203</v>
      </c>
      <c r="Y80" s="1" t="s">
        <v>68</v>
      </c>
      <c r="Z80" s="1" t="s">
        <v>68</v>
      </c>
      <c r="AA80" s="1" t="s">
        <v>5424</v>
      </c>
      <c r="AB80" s="2">
        <v>43836.337013888886</v>
      </c>
      <c r="AC80" s="2"/>
      <c r="AD80" s="2">
        <v>43836.357847222222</v>
      </c>
      <c r="AE80" s="2"/>
      <c r="AF80" s="1" t="s">
        <v>12423</v>
      </c>
      <c r="AG80" s="1" t="s">
        <v>68</v>
      </c>
      <c r="AH80" s="1" t="s">
        <v>68</v>
      </c>
      <c r="AI80" s="1" t="s">
        <v>12422</v>
      </c>
      <c r="AJ80" s="1" t="s">
        <v>68</v>
      </c>
      <c r="AK80" s="1" t="s">
        <v>68</v>
      </c>
      <c r="AL80" s="1" t="s">
        <v>68</v>
      </c>
      <c r="AM80" s="1" t="s">
        <v>86</v>
      </c>
      <c r="AN80" s="1" t="s">
        <v>12459</v>
      </c>
      <c r="AO80" s="1" t="s">
        <v>68</v>
      </c>
      <c r="AP80" s="1" t="s">
        <v>68</v>
      </c>
      <c r="AQ80" s="1" t="s">
        <v>12425</v>
      </c>
      <c r="AR80" s="1" t="s">
        <v>12460</v>
      </c>
      <c r="AS80" s="1" t="s">
        <v>12461</v>
      </c>
      <c r="AT80" s="1" t="s">
        <v>12462</v>
      </c>
      <c r="AU80" s="1" t="s">
        <v>68</v>
      </c>
      <c r="AV80" s="1" t="s">
        <v>68</v>
      </c>
      <c r="AW80" s="1" t="s">
        <v>68</v>
      </c>
      <c r="AX80" s="1" t="s">
        <v>68</v>
      </c>
      <c r="AY80" s="1" t="s">
        <v>68</v>
      </c>
      <c r="AZ80" s="1" t="s">
        <v>68</v>
      </c>
      <c r="BA80" s="1" t="s">
        <v>68</v>
      </c>
      <c r="BB80" s="1" t="s">
        <v>68</v>
      </c>
      <c r="BC80" s="1" t="s">
        <v>68</v>
      </c>
      <c r="BD80" s="1" t="s">
        <v>68</v>
      </c>
      <c r="BE80" s="1" t="s">
        <v>68</v>
      </c>
      <c r="BF80" s="1" t="s">
        <v>68</v>
      </c>
      <c r="BG80" s="1" t="s">
        <v>12419</v>
      </c>
      <c r="BH80" s="2">
        <v>43836.670347222222</v>
      </c>
      <c r="BI80" s="2">
        <v>43836.670347222222</v>
      </c>
      <c r="BJ80" s="2"/>
      <c r="BK80" s="2">
        <v>43836.691180555557</v>
      </c>
      <c r="BL80" s="2"/>
    </row>
    <row r="81" spans="1:64" x14ac:dyDescent="0.25">
      <c r="A81" s="1" t="s">
        <v>21868</v>
      </c>
      <c r="B81" s="1" t="s">
        <v>21869</v>
      </c>
      <c r="C81" s="1" t="s">
        <v>21869</v>
      </c>
      <c r="D81" s="2">
        <v>43836.345196759263</v>
      </c>
      <c r="E81" s="1" t="s">
        <v>156</v>
      </c>
      <c r="F81" s="1" t="s">
        <v>68</v>
      </c>
      <c r="G81" s="1" t="s">
        <v>69</v>
      </c>
      <c r="H81" s="1" t="s">
        <v>70</v>
      </c>
      <c r="I81" s="1" t="s">
        <v>68</v>
      </c>
      <c r="J81" s="1" t="s">
        <v>72</v>
      </c>
      <c r="K81" s="1" t="s">
        <v>68</v>
      </c>
      <c r="L81" s="1" t="s">
        <v>68</v>
      </c>
      <c r="M81" s="1" t="s">
        <v>73</v>
      </c>
      <c r="N81" s="1" t="s">
        <v>68</v>
      </c>
      <c r="O81" s="1" t="s">
        <v>68</v>
      </c>
      <c r="P81" s="1" t="s">
        <v>74</v>
      </c>
      <c r="Q81" s="1" t="s">
        <v>276</v>
      </c>
      <c r="R81" s="1" t="s">
        <v>202</v>
      </c>
      <c r="S81" s="1" t="s">
        <v>68</v>
      </c>
      <c r="T81" s="1" t="s">
        <v>78</v>
      </c>
      <c r="U81" s="1" t="s">
        <v>79</v>
      </c>
      <c r="V81" s="1" t="s">
        <v>80</v>
      </c>
      <c r="W81" s="1" t="s">
        <v>68</v>
      </c>
      <c r="X81" s="1" t="s">
        <v>203</v>
      </c>
      <c r="Y81" s="1" t="s">
        <v>68</v>
      </c>
      <c r="Z81" s="1" t="s">
        <v>68</v>
      </c>
      <c r="AA81" s="1" t="s">
        <v>866</v>
      </c>
      <c r="AB81" s="2"/>
      <c r="AC81" s="2"/>
      <c r="AD81" s="2">
        <v>43836.386863425927</v>
      </c>
      <c r="AE81" s="2"/>
      <c r="AF81" s="1" t="s">
        <v>21696</v>
      </c>
      <c r="AG81" s="1" t="s">
        <v>68</v>
      </c>
      <c r="AH81" s="1" t="s">
        <v>68</v>
      </c>
      <c r="AI81" s="1" t="s">
        <v>21697</v>
      </c>
      <c r="AJ81" s="1" t="s">
        <v>68</v>
      </c>
      <c r="AK81" s="1" t="s">
        <v>68</v>
      </c>
      <c r="AL81" s="1" t="s">
        <v>68</v>
      </c>
      <c r="AM81" s="1" t="s">
        <v>86</v>
      </c>
      <c r="AN81" s="1" t="s">
        <v>68</v>
      </c>
      <c r="AO81" s="1" t="s">
        <v>68</v>
      </c>
      <c r="AP81" s="1" t="s">
        <v>68</v>
      </c>
      <c r="AQ81" s="1" t="s">
        <v>21698</v>
      </c>
      <c r="AR81" s="1" t="s">
        <v>3406</v>
      </c>
      <c r="AS81" s="1" t="s">
        <v>21699</v>
      </c>
      <c r="AT81" s="1" t="s">
        <v>68</v>
      </c>
      <c r="AU81" s="1" t="s">
        <v>68</v>
      </c>
      <c r="AV81" s="1" t="s">
        <v>68</v>
      </c>
      <c r="AW81" s="1" t="s">
        <v>68</v>
      </c>
      <c r="AX81" s="1" t="s">
        <v>68</v>
      </c>
      <c r="AY81" s="1" t="s">
        <v>68</v>
      </c>
      <c r="AZ81" s="1" t="s">
        <v>68</v>
      </c>
      <c r="BA81" s="1" t="s">
        <v>68</v>
      </c>
      <c r="BB81" s="1" t="s">
        <v>68</v>
      </c>
      <c r="BC81" s="1" t="s">
        <v>68</v>
      </c>
      <c r="BD81" s="1" t="s">
        <v>68</v>
      </c>
      <c r="BE81" s="1" t="s">
        <v>68</v>
      </c>
      <c r="BF81" s="1" t="s">
        <v>68</v>
      </c>
      <c r="BG81" s="1" t="s">
        <v>21700</v>
      </c>
      <c r="BH81" s="2">
        <v>43836.678530092591</v>
      </c>
      <c r="BI81" s="2"/>
      <c r="BJ81" s="2"/>
      <c r="BK81" s="2">
        <v>43836.720196759263</v>
      </c>
      <c r="BL81" s="2"/>
    </row>
    <row r="82" spans="1:64" x14ac:dyDescent="0.25">
      <c r="A82" s="1" t="s">
        <v>6455</v>
      </c>
      <c r="B82" s="1" t="s">
        <v>6456</v>
      </c>
      <c r="C82" s="1" t="s">
        <v>6456</v>
      </c>
      <c r="D82" s="2">
        <v>43836.411516203705</v>
      </c>
      <c r="E82" s="1" t="s">
        <v>156</v>
      </c>
      <c r="F82" s="1" t="s">
        <v>68</v>
      </c>
      <c r="G82" s="1" t="s">
        <v>69</v>
      </c>
      <c r="H82" s="1" t="s">
        <v>70</v>
      </c>
      <c r="I82" s="1" t="s">
        <v>6450</v>
      </c>
      <c r="J82" s="1" t="s">
        <v>72</v>
      </c>
      <c r="K82" s="1" t="s">
        <v>68</v>
      </c>
      <c r="L82" s="1" t="s">
        <v>68</v>
      </c>
      <c r="M82" s="1" t="s">
        <v>73</v>
      </c>
      <c r="N82" s="1" t="s">
        <v>68</v>
      </c>
      <c r="O82" s="1" t="s">
        <v>68</v>
      </c>
      <c r="P82" s="1" t="s">
        <v>74</v>
      </c>
      <c r="Q82" s="1" t="s">
        <v>75</v>
      </c>
      <c r="R82" s="1" t="s">
        <v>864</v>
      </c>
      <c r="S82" s="1" t="s">
        <v>68</v>
      </c>
      <c r="T82" s="1" t="s">
        <v>78</v>
      </c>
      <c r="U82" s="1" t="s">
        <v>79</v>
      </c>
      <c r="V82" s="1" t="s">
        <v>80</v>
      </c>
      <c r="W82" s="1" t="s">
        <v>68</v>
      </c>
      <c r="X82" s="1" t="s">
        <v>865</v>
      </c>
      <c r="Y82" s="1" t="s">
        <v>68</v>
      </c>
      <c r="Z82" s="1" t="s">
        <v>68</v>
      </c>
      <c r="AA82" s="1" t="s">
        <v>866</v>
      </c>
      <c r="AB82" s="2"/>
      <c r="AC82" s="2"/>
      <c r="AD82" s="2">
        <v>43836.453182870369</v>
      </c>
      <c r="AE82" s="2"/>
      <c r="AF82" s="1" t="s">
        <v>6428</v>
      </c>
      <c r="AG82" s="1" t="s">
        <v>68</v>
      </c>
      <c r="AH82" s="1" t="s">
        <v>68</v>
      </c>
      <c r="AI82" s="1" t="s">
        <v>6429</v>
      </c>
      <c r="AJ82" s="1" t="s">
        <v>68</v>
      </c>
      <c r="AK82" s="1" t="s">
        <v>68</v>
      </c>
      <c r="AL82" s="1" t="s">
        <v>68</v>
      </c>
      <c r="AM82" s="1" t="s">
        <v>86</v>
      </c>
      <c r="AN82" s="1" t="s">
        <v>6457</v>
      </c>
      <c r="AO82" s="1" t="s">
        <v>68</v>
      </c>
      <c r="AP82" s="1" t="s">
        <v>68</v>
      </c>
      <c r="AQ82" s="1" t="s">
        <v>6430</v>
      </c>
      <c r="AR82" s="1" t="s">
        <v>6458</v>
      </c>
      <c r="AS82" s="1" t="s">
        <v>6432</v>
      </c>
      <c r="AT82" s="1" t="s">
        <v>68</v>
      </c>
      <c r="AU82" s="1" t="s">
        <v>68</v>
      </c>
      <c r="AV82" s="1" t="s">
        <v>68</v>
      </c>
      <c r="AW82" s="1" t="s">
        <v>68</v>
      </c>
      <c r="AX82" s="1" t="s">
        <v>68</v>
      </c>
      <c r="AY82" s="1" t="s">
        <v>68</v>
      </c>
      <c r="AZ82" s="1" t="s">
        <v>68</v>
      </c>
      <c r="BA82" s="1" t="s">
        <v>68</v>
      </c>
      <c r="BB82" s="1" t="s">
        <v>68</v>
      </c>
      <c r="BC82" s="1" t="s">
        <v>68</v>
      </c>
      <c r="BD82" s="1" t="s">
        <v>68</v>
      </c>
      <c r="BE82" s="1" t="s">
        <v>68</v>
      </c>
      <c r="BF82" s="1" t="s">
        <v>68</v>
      </c>
      <c r="BG82" s="1" t="s">
        <v>6433</v>
      </c>
      <c r="BH82" s="2">
        <v>43836.744849537034</v>
      </c>
      <c r="BI82" s="2"/>
      <c r="BJ82" s="2"/>
      <c r="BK82" s="2">
        <v>43836.786516203705</v>
      </c>
      <c r="BL82" s="2"/>
    </row>
    <row r="83" spans="1:64" x14ac:dyDescent="0.25">
      <c r="A83" s="1" t="s">
        <v>18660</v>
      </c>
      <c r="B83" s="1" t="s">
        <v>18661</v>
      </c>
      <c r="C83" s="1" t="s">
        <v>18662</v>
      </c>
      <c r="D83" s="2">
        <v>43836.45521990741</v>
      </c>
      <c r="E83" s="1" t="s">
        <v>201</v>
      </c>
      <c r="F83" s="1" t="s">
        <v>68</v>
      </c>
      <c r="G83" s="1" t="s">
        <v>69</v>
      </c>
      <c r="H83" s="1" t="s">
        <v>70</v>
      </c>
      <c r="I83" s="1" t="s">
        <v>100</v>
      </c>
      <c r="J83" s="1" t="s">
        <v>72</v>
      </c>
      <c r="K83" s="1" t="s">
        <v>68</v>
      </c>
      <c r="L83" s="1" t="s">
        <v>68</v>
      </c>
      <c r="M83" s="1" t="s">
        <v>73</v>
      </c>
      <c r="N83" s="1" t="s">
        <v>68</v>
      </c>
      <c r="O83" s="1" t="s">
        <v>68</v>
      </c>
      <c r="P83" s="1" t="s">
        <v>74</v>
      </c>
      <c r="Q83" s="1" t="s">
        <v>340</v>
      </c>
      <c r="R83" s="1" t="s">
        <v>202</v>
      </c>
      <c r="S83" s="1" t="s">
        <v>68</v>
      </c>
      <c r="T83" s="1" t="s">
        <v>317</v>
      </c>
      <c r="U83" s="1" t="s">
        <v>317</v>
      </c>
      <c r="V83" s="1" t="s">
        <v>317</v>
      </c>
      <c r="W83" s="1" t="s">
        <v>68</v>
      </c>
      <c r="X83" s="1" t="s">
        <v>203</v>
      </c>
      <c r="Y83" s="1" t="s">
        <v>68</v>
      </c>
      <c r="Z83" s="1" t="s">
        <v>68</v>
      </c>
      <c r="AA83" s="1" t="s">
        <v>997</v>
      </c>
      <c r="AB83" s="2">
        <v>43836.45521990741</v>
      </c>
      <c r="AC83" s="2"/>
      <c r="AD83" s="2">
        <v>43836.496886574074</v>
      </c>
      <c r="AE83" s="2"/>
      <c r="AF83" s="1" t="s">
        <v>17641</v>
      </c>
      <c r="AG83" s="1" t="s">
        <v>68</v>
      </c>
      <c r="AH83" s="1" t="s">
        <v>68</v>
      </c>
      <c r="AI83" s="1" t="s">
        <v>17642</v>
      </c>
      <c r="AJ83" s="1" t="s">
        <v>68</v>
      </c>
      <c r="AK83" s="1" t="s">
        <v>68</v>
      </c>
      <c r="AL83" s="1" t="s">
        <v>68</v>
      </c>
      <c r="AM83" s="1" t="s">
        <v>86</v>
      </c>
      <c r="AN83" s="1" t="s">
        <v>17592</v>
      </c>
      <c r="AO83" s="1" t="s">
        <v>68</v>
      </c>
      <c r="AP83" s="1" t="s">
        <v>68</v>
      </c>
      <c r="AQ83" s="1" t="s">
        <v>17593</v>
      </c>
      <c r="AR83" s="1" t="s">
        <v>1983</v>
      </c>
      <c r="AS83" s="1" t="s">
        <v>1983</v>
      </c>
      <c r="AT83" s="1" t="s">
        <v>1983</v>
      </c>
      <c r="AU83" s="1" t="s">
        <v>68</v>
      </c>
      <c r="AV83" s="1" t="s">
        <v>68</v>
      </c>
      <c r="AW83" s="1" t="s">
        <v>68</v>
      </c>
      <c r="AX83" s="1" t="s">
        <v>68</v>
      </c>
      <c r="AY83" s="1" t="s">
        <v>68</v>
      </c>
      <c r="AZ83" s="1" t="s">
        <v>68</v>
      </c>
      <c r="BA83" s="1" t="s">
        <v>68</v>
      </c>
      <c r="BB83" s="1" t="s">
        <v>68</v>
      </c>
      <c r="BC83" s="1" t="s">
        <v>68</v>
      </c>
      <c r="BD83" s="1" t="s">
        <v>68</v>
      </c>
      <c r="BE83" s="1" t="s">
        <v>68</v>
      </c>
      <c r="BF83" s="1" t="s">
        <v>68</v>
      </c>
      <c r="BG83" s="1" t="s">
        <v>17594</v>
      </c>
      <c r="BH83" s="2">
        <v>43836.746886574074</v>
      </c>
      <c r="BI83" s="2">
        <v>43836.746886574074</v>
      </c>
      <c r="BJ83" s="2"/>
      <c r="BK83" s="2">
        <v>43836.788553240738</v>
      </c>
      <c r="BL83" s="2"/>
    </row>
    <row r="84" spans="1:64" x14ac:dyDescent="0.25">
      <c r="A84" s="1" t="s">
        <v>26681</v>
      </c>
      <c r="B84" s="1" t="s">
        <v>26641</v>
      </c>
      <c r="C84" s="1" t="s">
        <v>26682</v>
      </c>
      <c r="D84" s="2">
        <v>43836.50277777778</v>
      </c>
      <c r="E84" s="1" t="s">
        <v>97</v>
      </c>
      <c r="F84" s="1" t="s">
        <v>68</v>
      </c>
      <c r="G84" s="1" t="s">
        <v>69</v>
      </c>
      <c r="H84" s="1" t="s">
        <v>70</v>
      </c>
      <c r="I84" s="1" t="s">
        <v>26643</v>
      </c>
      <c r="J84" s="1" t="s">
        <v>72</v>
      </c>
      <c r="K84" s="1" t="s">
        <v>68</v>
      </c>
      <c r="L84" s="1" t="s">
        <v>68</v>
      </c>
      <c r="M84" s="1" t="s">
        <v>73</v>
      </c>
      <c r="N84" s="1" t="s">
        <v>68</v>
      </c>
      <c r="O84" s="1" t="s">
        <v>68</v>
      </c>
      <c r="P84" s="1" t="s">
        <v>74</v>
      </c>
      <c r="Q84" s="1" t="s">
        <v>75</v>
      </c>
      <c r="R84" s="1" t="s">
        <v>1983</v>
      </c>
      <c r="S84" s="1" t="s">
        <v>68</v>
      </c>
      <c r="T84" s="1" t="s">
        <v>317</v>
      </c>
      <c r="U84" s="1" t="s">
        <v>1672</v>
      </c>
      <c r="V84" s="1" t="s">
        <v>80</v>
      </c>
      <c r="W84" s="1" t="s">
        <v>1984</v>
      </c>
      <c r="X84" s="1" t="s">
        <v>203</v>
      </c>
      <c r="Y84" s="1" t="s">
        <v>68</v>
      </c>
      <c r="Z84" s="1" t="s">
        <v>68</v>
      </c>
      <c r="AA84" s="1" t="s">
        <v>68</v>
      </c>
      <c r="AB84" s="2">
        <v>43836.50277777778</v>
      </c>
      <c r="AC84" s="2"/>
      <c r="AD84" s="2">
        <v>43836.75277777778</v>
      </c>
      <c r="AE84" s="2"/>
      <c r="AF84" s="1" t="s">
        <v>26644</v>
      </c>
      <c r="AG84" s="1" t="s">
        <v>68</v>
      </c>
      <c r="AH84" s="1" t="s">
        <v>68</v>
      </c>
      <c r="AI84" s="1" t="s">
        <v>26645</v>
      </c>
      <c r="AJ84" s="1" t="s">
        <v>68</v>
      </c>
      <c r="AK84" s="1" t="s">
        <v>68</v>
      </c>
      <c r="AL84" s="1" t="s">
        <v>68</v>
      </c>
      <c r="AM84" s="1" t="s">
        <v>86</v>
      </c>
      <c r="AN84" s="1" t="s">
        <v>68</v>
      </c>
      <c r="AO84" s="1" t="s">
        <v>68</v>
      </c>
      <c r="AP84" s="1" t="s">
        <v>68</v>
      </c>
      <c r="AQ84" s="1" t="s">
        <v>26646</v>
      </c>
      <c r="AR84" s="1" t="s">
        <v>1988</v>
      </c>
      <c r="AS84" s="1" t="s">
        <v>26647</v>
      </c>
      <c r="AT84" s="1" t="s">
        <v>26648</v>
      </c>
      <c r="AU84" s="1" t="s">
        <v>68</v>
      </c>
      <c r="AV84" s="1" t="s">
        <v>68</v>
      </c>
      <c r="AW84" s="1" t="s">
        <v>68</v>
      </c>
      <c r="AX84" s="1" t="s">
        <v>68</v>
      </c>
      <c r="AY84" s="1" t="s">
        <v>68</v>
      </c>
      <c r="AZ84" s="1" t="s">
        <v>68</v>
      </c>
      <c r="BA84" s="1" t="s">
        <v>68</v>
      </c>
      <c r="BB84" s="1" t="s">
        <v>68</v>
      </c>
      <c r="BC84" s="1" t="s">
        <v>68</v>
      </c>
      <c r="BD84" s="1" t="s">
        <v>68</v>
      </c>
      <c r="BE84" s="1" t="s">
        <v>68</v>
      </c>
      <c r="BF84" s="1" t="s">
        <v>68</v>
      </c>
      <c r="BG84" s="1" t="s">
        <v>26646</v>
      </c>
      <c r="BH84" s="2">
        <v>43836.75277777778</v>
      </c>
      <c r="BI84" s="2">
        <v>43836.75277777778</v>
      </c>
      <c r="BJ84" s="2"/>
      <c r="BK84" s="2">
        <v>43837.00277777778</v>
      </c>
      <c r="BL84" s="2"/>
    </row>
    <row r="85" spans="1:64" x14ac:dyDescent="0.25">
      <c r="A85" s="1" t="s">
        <v>2805</v>
      </c>
      <c r="B85" s="1" t="s">
        <v>2769</v>
      </c>
      <c r="C85" s="1" t="s">
        <v>2806</v>
      </c>
      <c r="D85" s="2">
        <v>43836.505787037036</v>
      </c>
      <c r="E85" s="1" t="s">
        <v>201</v>
      </c>
      <c r="F85" s="1" t="s">
        <v>2807</v>
      </c>
      <c r="G85" s="1" t="s">
        <v>69</v>
      </c>
      <c r="H85" s="1" t="s">
        <v>147</v>
      </c>
      <c r="I85" s="1" t="s">
        <v>100</v>
      </c>
      <c r="J85" s="1" t="s">
        <v>72</v>
      </c>
      <c r="K85" s="1" t="s">
        <v>68</v>
      </c>
      <c r="L85" s="1" t="s">
        <v>68</v>
      </c>
      <c r="M85" s="1" t="s">
        <v>73</v>
      </c>
      <c r="N85" s="1" t="s">
        <v>68</v>
      </c>
      <c r="O85" s="1" t="s">
        <v>68</v>
      </c>
      <c r="P85" s="1" t="s">
        <v>68</v>
      </c>
      <c r="Q85" s="1" t="s">
        <v>68</v>
      </c>
      <c r="R85" s="1" t="s">
        <v>68</v>
      </c>
      <c r="S85" s="1" t="s">
        <v>68</v>
      </c>
      <c r="T85" s="1" t="s">
        <v>68</v>
      </c>
      <c r="U85" s="1" t="s">
        <v>68</v>
      </c>
      <c r="V85" s="1" t="s">
        <v>68</v>
      </c>
      <c r="W85" s="1" t="s">
        <v>68</v>
      </c>
      <c r="X85" s="1" t="s">
        <v>68</v>
      </c>
      <c r="Y85" s="1" t="s">
        <v>68</v>
      </c>
      <c r="Z85" s="1" t="s">
        <v>68</v>
      </c>
      <c r="AA85" s="1" t="s">
        <v>68</v>
      </c>
      <c r="AB85" s="2"/>
      <c r="AC85" s="2"/>
      <c r="AD85" s="2"/>
      <c r="AE85" s="2"/>
      <c r="AF85" s="1" t="s">
        <v>68</v>
      </c>
      <c r="AG85" s="1" t="s">
        <v>68</v>
      </c>
      <c r="AH85" s="1" t="s">
        <v>68</v>
      </c>
      <c r="AI85" s="1" t="s">
        <v>68</v>
      </c>
      <c r="AJ85" s="1" t="s">
        <v>68</v>
      </c>
      <c r="AK85" s="1" t="s">
        <v>68</v>
      </c>
      <c r="AL85" s="1" t="s">
        <v>68</v>
      </c>
      <c r="AM85" s="1" t="s">
        <v>68</v>
      </c>
      <c r="AN85" s="1" t="s">
        <v>68</v>
      </c>
      <c r="AO85" s="1" t="s">
        <v>68</v>
      </c>
      <c r="AP85" s="1" t="s">
        <v>68</v>
      </c>
      <c r="AQ85" s="1" t="s">
        <v>68</v>
      </c>
      <c r="AR85" s="1" t="s">
        <v>68</v>
      </c>
      <c r="AS85" s="1" t="s">
        <v>68</v>
      </c>
      <c r="AT85" s="1" t="s">
        <v>68</v>
      </c>
      <c r="AU85" s="1" t="s">
        <v>68</v>
      </c>
      <c r="AV85" s="1" t="s">
        <v>68</v>
      </c>
      <c r="AW85" s="1" t="s">
        <v>68</v>
      </c>
      <c r="AX85" s="1" t="s">
        <v>68</v>
      </c>
      <c r="AY85" s="1" t="s">
        <v>68</v>
      </c>
      <c r="AZ85" s="1" t="s">
        <v>68</v>
      </c>
      <c r="BA85" s="1" t="s">
        <v>68</v>
      </c>
      <c r="BB85" s="1" t="s">
        <v>68</v>
      </c>
      <c r="BC85" s="1" t="s">
        <v>68</v>
      </c>
      <c r="BD85" s="1" t="s">
        <v>68</v>
      </c>
      <c r="BE85" s="1" t="s">
        <v>68</v>
      </c>
      <c r="BF85" s="1" t="s">
        <v>68</v>
      </c>
      <c r="BG85" s="1" t="s">
        <v>2777</v>
      </c>
      <c r="BH85" s="2">
        <v>43836.797453703701</v>
      </c>
      <c r="BI85" s="2"/>
      <c r="BJ85" s="2"/>
      <c r="BK85" s="2"/>
      <c r="BL85" s="2"/>
    </row>
    <row r="86" spans="1:64" x14ac:dyDescent="0.25">
      <c r="A86" s="1" t="s">
        <v>15085</v>
      </c>
      <c r="B86" s="1" t="s">
        <v>15057</v>
      </c>
      <c r="C86" s="1" t="s">
        <v>15086</v>
      </c>
      <c r="D86" s="2">
        <v>43836.515219907407</v>
      </c>
      <c r="E86" s="1" t="s">
        <v>201</v>
      </c>
      <c r="F86" s="1" t="s">
        <v>68</v>
      </c>
      <c r="G86" s="1" t="s">
        <v>69</v>
      </c>
      <c r="H86" s="1" t="s">
        <v>70</v>
      </c>
      <c r="I86" s="1" t="s">
        <v>100</v>
      </c>
      <c r="J86" s="1" t="s">
        <v>72</v>
      </c>
      <c r="K86" s="1" t="s">
        <v>68</v>
      </c>
      <c r="L86" s="1" t="s">
        <v>68</v>
      </c>
      <c r="M86" s="1" t="s">
        <v>73</v>
      </c>
      <c r="N86" s="1" t="s">
        <v>68</v>
      </c>
      <c r="O86" s="1" t="s">
        <v>68</v>
      </c>
      <c r="P86" s="1" t="s">
        <v>74</v>
      </c>
      <c r="Q86" s="1" t="s">
        <v>340</v>
      </c>
      <c r="R86" s="1" t="s">
        <v>202</v>
      </c>
      <c r="S86" s="1" t="s">
        <v>68</v>
      </c>
      <c r="T86" s="1" t="s">
        <v>317</v>
      </c>
      <c r="U86" s="1" t="s">
        <v>317</v>
      </c>
      <c r="V86" s="1" t="s">
        <v>317</v>
      </c>
      <c r="W86" s="1" t="s">
        <v>68</v>
      </c>
      <c r="X86" s="1" t="s">
        <v>203</v>
      </c>
      <c r="Y86" s="1" t="s">
        <v>68</v>
      </c>
      <c r="Z86" s="1" t="s">
        <v>68</v>
      </c>
      <c r="AA86" s="1" t="s">
        <v>997</v>
      </c>
      <c r="AB86" s="2">
        <v>43836.515219907407</v>
      </c>
      <c r="AC86" s="2"/>
      <c r="AD86" s="2">
        <v>43836.598553240743</v>
      </c>
      <c r="AE86" s="2"/>
      <c r="AF86" s="1" t="s">
        <v>9579</v>
      </c>
      <c r="AG86" s="1" t="s">
        <v>68</v>
      </c>
      <c r="AH86" s="1" t="s">
        <v>68</v>
      </c>
      <c r="AI86" s="1" t="s">
        <v>12393</v>
      </c>
      <c r="AJ86" s="1" t="s">
        <v>68</v>
      </c>
      <c r="AK86" s="1" t="s">
        <v>68</v>
      </c>
      <c r="AL86" s="1" t="s">
        <v>68</v>
      </c>
      <c r="AM86" s="1" t="s">
        <v>86</v>
      </c>
      <c r="AN86" s="1" t="s">
        <v>15059</v>
      </c>
      <c r="AO86" s="1" t="s">
        <v>68</v>
      </c>
      <c r="AP86" s="1" t="s">
        <v>68</v>
      </c>
      <c r="AQ86" s="1" t="s">
        <v>15060</v>
      </c>
      <c r="AR86" s="1" t="s">
        <v>15061</v>
      </c>
      <c r="AS86" s="1" t="s">
        <v>15062</v>
      </c>
      <c r="AT86" s="1" t="s">
        <v>15063</v>
      </c>
      <c r="AU86" s="1" t="s">
        <v>68</v>
      </c>
      <c r="AV86" s="1" t="s">
        <v>68</v>
      </c>
      <c r="AW86" s="1" t="s">
        <v>68</v>
      </c>
      <c r="AX86" s="1" t="s">
        <v>68</v>
      </c>
      <c r="AY86" s="1" t="s">
        <v>68</v>
      </c>
      <c r="AZ86" s="1" t="s">
        <v>68</v>
      </c>
      <c r="BA86" s="1" t="s">
        <v>68</v>
      </c>
      <c r="BB86" s="1" t="s">
        <v>68</v>
      </c>
      <c r="BC86" s="1" t="s">
        <v>68</v>
      </c>
      <c r="BD86" s="1" t="s">
        <v>68</v>
      </c>
      <c r="BE86" s="1" t="s">
        <v>68</v>
      </c>
      <c r="BF86" s="1" t="s">
        <v>68</v>
      </c>
      <c r="BG86" s="1" t="s">
        <v>15064</v>
      </c>
      <c r="BH86" s="2">
        <v>43836.806886574072</v>
      </c>
      <c r="BI86" s="2">
        <v>43836.806886574072</v>
      </c>
      <c r="BJ86" s="2"/>
      <c r="BK86" s="2">
        <v>43836.890219907407</v>
      </c>
      <c r="BL86" s="2"/>
    </row>
    <row r="87" spans="1:64" x14ac:dyDescent="0.25">
      <c r="A87" s="1" t="s">
        <v>10705</v>
      </c>
      <c r="B87" s="1" t="s">
        <v>10482</v>
      </c>
      <c r="C87" s="1" t="s">
        <v>10706</v>
      </c>
      <c r="D87" s="2">
        <v>43836.484918981485</v>
      </c>
      <c r="E87" s="1" t="s">
        <v>156</v>
      </c>
      <c r="F87" s="1" t="s">
        <v>68</v>
      </c>
      <c r="G87" s="1" t="s">
        <v>69</v>
      </c>
      <c r="H87" s="1" t="s">
        <v>70</v>
      </c>
      <c r="I87" s="1" t="s">
        <v>274</v>
      </c>
      <c r="J87" s="1" t="s">
        <v>72</v>
      </c>
      <c r="K87" s="1" t="s">
        <v>68</v>
      </c>
      <c r="L87" s="1" t="s">
        <v>10440</v>
      </c>
      <c r="M87" s="1" t="s">
        <v>73</v>
      </c>
      <c r="N87" s="1" t="s">
        <v>68</v>
      </c>
      <c r="O87" s="1" t="s">
        <v>68</v>
      </c>
      <c r="P87" s="1" t="s">
        <v>74</v>
      </c>
      <c r="Q87" s="1" t="s">
        <v>340</v>
      </c>
      <c r="R87" s="1" t="s">
        <v>10707</v>
      </c>
      <c r="S87" s="1" t="s">
        <v>261</v>
      </c>
      <c r="T87" s="1" t="s">
        <v>247</v>
      </c>
      <c r="U87" s="1" t="s">
        <v>79</v>
      </c>
      <c r="V87" s="1" t="s">
        <v>1837</v>
      </c>
      <c r="W87" s="1" t="s">
        <v>72</v>
      </c>
      <c r="X87" s="1" t="s">
        <v>865</v>
      </c>
      <c r="Y87" s="1" t="s">
        <v>68</v>
      </c>
      <c r="Z87" s="1" t="s">
        <v>68</v>
      </c>
      <c r="AA87" s="1" t="s">
        <v>5424</v>
      </c>
      <c r="AB87" s="2">
        <v>43836.484918981485</v>
      </c>
      <c r="AC87" s="2"/>
      <c r="AD87" s="2">
        <v>43836.505752314813</v>
      </c>
      <c r="AE87" s="2"/>
      <c r="AF87" s="1" t="s">
        <v>10484</v>
      </c>
      <c r="AG87" s="1" t="s">
        <v>68</v>
      </c>
      <c r="AH87" s="1" t="s">
        <v>68</v>
      </c>
      <c r="AI87" s="1" t="s">
        <v>10440</v>
      </c>
      <c r="AJ87" s="1" t="s">
        <v>68</v>
      </c>
      <c r="AK87" s="1" t="s">
        <v>68</v>
      </c>
      <c r="AL87" s="1" t="s">
        <v>68</v>
      </c>
      <c r="AM87" s="1" t="s">
        <v>86</v>
      </c>
      <c r="AN87" s="1" t="s">
        <v>10708</v>
      </c>
      <c r="AO87" s="1" t="s">
        <v>68</v>
      </c>
      <c r="AP87" s="1" t="s">
        <v>68</v>
      </c>
      <c r="AQ87" s="1" t="s">
        <v>10487</v>
      </c>
      <c r="AR87" s="1" t="s">
        <v>10709</v>
      </c>
      <c r="AS87" s="1" t="s">
        <v>10709</v>
      </c>
      <c r="AT87" s="1" t="s">
        <v>10709</v>
      </c>
      <c r="AU87" s="1" t="s">
        <v>68</v>
      </c>
      <c r="AV87" s="1" t="s">
        <v>68</v>
      </c>
      <c r="AW87" s="1" t="s">
        <v>68</v>
      </c>
      <c r="AX87" s="1" t="s">
        <v>68</v>
      </c>
      <c r="AY87" s="1" t="s">
        <v>68</v>
      </c>
      <c r="AZ87" s="1" t="s">
        <v>68</v>
      </c>
      <c r="BA87" s="1" t="s">
        <v>68</v>
      </c>
      <c r="BB87" s="1" t="s">
        <v>68</v>
      </c>
      <c r="BC87" s="1" t="s">
        <v>68</v>
      </c>
      <c r="BD87" s="1" t="s">
        <v>68</v>
      </c>
      <c r="BE87" s="1" t="s">
        <v>68</v>
      </c>
      <c r="BF87" s="1" t="s">
        <v>68</v>
      </c>
      <c r="BG87" s="1" t="s">
        <v>10444</v>
      </c>
      <c r="BH87" s="2">
        <v>43836.818252314813</v>
      </c>
      <c r="BI87" s="2">
        <v>43836.818252314813</v>
      </c>
      <c r="BJ87" s="2"/>
      <c r="BK87" s="2">
        <v>43836.839085648149</v>
      </c>
      <c r="BL87" s="2"/>
    </row>
    <row r="88" spans="1:64" x14ac:dyDescent="0.25">
      <c r="A88" s="1" t="s">
        <v>17850</v>
      </c>
      <c r="B88" s="1" t="s">
        <v>17809</v>
      </c>
      <c r="C88" s="1" t="s">
        <v>17851</v>
      </c>
      <c r="D88" s="2">
        <v>43836.552476851852</v>
      </c>
      <c r="E88" s="1" t="s">
        <v>201</v>
      </c>
      <c r="F88" s="1" t="s">
        <v>68</v>
      </c>
      <c r="G88" s="1" t="s">
        <v>69</v>
      </c>
      <c r="H88" s="1" t="s">
        <v>70</v>
      </c>
      <c r="I88" s="1" t="s">
        <v>100</v>
      </c>
      <c r="J88" s="1" t="s">
        <v>72</v>
      </c>
      <c r="K88" s="1" t="s">
        <v>68</v>
      </c>
      <c r="L88" s="1" t="s">
        <v>68</v>
      </c>
      <c r="M88" s="1" t="s">
        <v>73</v>
      </c>
      <c r="N88" s="1" t="s">
        <v>68</v>
      </c>
      <c r="O88" s="1" t="s">
        <v>68</v>
      </c>
      <c r="P88" s="1" t="s">
        <v>74</v>
      </c>
      <c r="Q88" s="1" t="s">
        <v>340</v>
      </c>
      <c r="R88" s="1" t="s">
        <v>202</v>
      </c>
      <c r="S88" s="1" t="s">
        <v>68</v>
      </c>
      <c r="T88" s="1" t="s">
        <v>317</v>
      </c>
      <c r="U88" s="1" t="s">
        <v>317</v>
      </c>
      <c r="V88" s="1" t="s">
        <v>317</v>
      </c>
      <c r="W88" s="1" t="s">
        <v>68</v>
      </c>
      <c r="X88" s="1" t="s">
        <v>203</v>
      </c>
      <c r="Y88" s="1" t="s">
        <v>68</v>
      </c>
      <c r="Z88" s="1" t="s">
        <v>68</v>
      </c>
      <c r="AA88" s="1" t="s">
        <v>997</v>
      </c>
      <c r="AB88" s="2">
        <v>43836.552476851852</v>
      </c>
      <c r="AC88" s="2"/>
      <c r="AD88" s="2">
        <v>43836.594143518516</v>
      </c>
      <c r="AE88" s="2"/>
      <c r="AF88" s="1" t="s">
        <v>1983</v>
      </c>
      <c r="AG88" s="1" t="s">
        <v>68</v>
      </c>
      <c r="AH88" s="1" t="s">
        <v>68</v>
      </c>
      <c r="AI88" s="1" t="s">
        <v>17598</v>
      </c>
      <c r="AJ88" s="1" t="s">
        <v>68</v>
      </c>
      <c r="AK88" s="1" t="s">
        <v>68</v>
      </c>
      <c r="AL88" s="1" t="s">
        <v>68</v>
      </c>
      <c r="AM88" s="1" t="s">
        <v>86</v>
      </c>
      <c r="AN88" s="1" t="s">
        <v>17592</v>
      </c>
      <c r="AO88" s="1" t="s">
        <v>68</v>
      </c>
      <c r="AP88" s="1" t="s">
        <v>68</v>
      </c>
      <c r="AQ88" s="1" t="s">
        <v>17593</v>
      </c>
      <c r="AR88" s="1" t="s">
        <v>1983</v>
      </c>
      <c r="AS88" s="1" t="s">
        <v>1983</v>
      </c>
      <c r="AT88" s="1" t="s">
        <v>1983</v>
      </c>
      <c r="AU88" s="1" t="s">
        <v>68</v>
      </c>
      <c r="AV88" s="1" t="s">
        <v>68</v>
      </c>
      <c r="AW88" s="1" t="s">
        <v>68</v>
      </c>
      <c r="AX88" s="1" t="s">
        <v>68</v>
      </c>
      <c r="AY88" s="1" t="s">
        <v>68</v>
      </c>
      <c r="AZ88" s="1" t="s">
        <v>68</v>
      </c>
      <c r="BA88" s="1" t="s">
        <v>68</v>
      </c>
      <c r="BB88" s="1" t="s">
        <v>68</v>
      </c>
      <c r="BC88" s="1" t="s">
        <v>68</v>
      </c>
      <c r="BD88" s="1" t="s">
        <v>68</v>
      </c>
      <c r="BE88" s="1" t="s">
        <v>68</v>
      </c>
      <c r="BF88" s="1" t="s">
        <v>68</v>
      </c>
      <c r="BG88" s="1" t="s">
        <v>17594</v>
      </c>
      <c r="BH88" s="2">
        <v>43836.844143518516</v>
      </c>
      <c r="BI88" s="2">
        <v>43836.844143518516</v>
      </c>
      <c r="BJ88" s="2"/>
      <c r="BK88" s="2">
        <v>43836.885810185187</v>
      </c>
      <c r="BL88" s="2"/>
    </row>
    <row r="89" spans="1:64" x14ac:dyDescent="0.25">
      <c r="A89" s="1" t="s">
        <v>24390</v>
      </c>
      <c r="B89" s="1" t="s">
        <v>24374</v>
      </c>
      <c r="C89" s="1" t="s">
        <v>24391</v>
      </c>
      <c r="D89" s="2">
        <v>43836.578159722223</v>
      </c>
      <c r="E89" s="1" t="s">
        <v>201</v>
      </c>
      <c r="F89" s="1" t="s">
        <v>68</v>
      </c>
      <c r="G89" s="1" t="s">
        <v>69</v>
      </c>
      <c r="H89" s="1" t="s">
        <v>70</v>
      </c>
      <c r="I89" s="1" t="s">
        <v>100</v>
      </c>
      <c r="J89" s="1" t="s">
        <v>72</v>
      </c>
      <c r="K89" s="1" t="s">
        <v>68</v>
      </c>
      <c r="L89" s="1" t="s">
        <v>68</v>
      </c>
      <c r="M89" s="1" t="s">
        <v>73</v>
      </c>
      <c r="N89" s="1" t="s">
        <v>68</v>
      </c>
      <c r="O89" s="1" t="s">
        <v>68</v>
      </c>
      <c r="P89" s="1" t="s">
        <v>74</v>
      </c>
      <c r="Q89" s="1" t="s">
        <v>340</v>
      </c>
      <c r="R89" s="1" t="s">
        <v>202</v>
      </c>
      <c r="S89" s="1" t="s">
        <v>68</v>
      </c>
      <c r="T89" s="1" t="s">
        <v>317</v>
      </c>
      <c r="U89" s="1" t="s">
        <v>317</v>
      </c>
      <c r="V89" s="1" t="s">
        <v>317</v>
      </c>
      <c r="W89" s="1" t="s">
        <v>68</v>
      </c>
      <c r="X89" s="1" t="s">
        <v>203</v>
      </c>
      <c r="Y89" s="1" t="s">
        <v>68</v>
      </c>
      <c r="Z89" s="1" t="s">
        <v>68</v>
      </c>
      <c r="AA89" s="1" t="s">
        <v>997</v>
      </c>
      <c r="AB89" s="2">
        <v>43836.578159722223</v>
      </c>
      <c r="AC89" s="2"/>
      <c r="AD89" s="2">
        <v>43836.619826388887</v>
      </c>
      <c r="AE89" s="2"/>
      <c r="AF89" s="1" t="s">
        <v>24376</v>
      </c>
      <c r="AG89" s="1" t="s">
        <v>68</v>
      </c>
      <c r="AH89" s="1" t="s">
        <v>68</v>
      </c>
      <c r="AI89" s="1" t="s">
        <v>24377</v>
      </c>
      <c r="AJ89" s="1" t="s">
        <v>68</v>
      </c>
      <c r="AK89" s="1" t="s">
        <v>68</v>
      </c>
      <c r="AL89" s="1" t="s">
        <v>68</v>
      </c>
      <c r="AM89" s="1" t="s">
        <v>86</v>
      </c>
      <c r="AN89" s="1" t="s">
        <v>24378</v>
      </c>
      <c r="AO89" s="1" t="s">
        <v>68</v>
      </c>
      <c r="AP89" s="1" t="s">
        <v>68</v>
      </c>
      <c r="AQ89" s="1" t="s">
        <v>24379</v>
      </c>
      <c r="AR89" s="1" t="s">
        <v>24376</v>
      </c>
      <c r="AS89" s="1" t="s">
        <v>24380</v>
      </c>
      <c r="AT89" s="1" t="s">
        <v>68</v>
      </c>
      <c r="AU89" s="1" t="s">
        <v>68</v>
      </c>
      <c r="AV89" s="1" t="s">
        <v>68</v>
      </c>
      <c r="AW89" s="1" t="s">
        <v>68</v>
      </c>
      <c r="AX89" s="1" t="s">
        <v>68</v>
      </c>
      <c r="AY89" s="1" t="s">
        <v>68</v>
      </c>
      <c r="AZ89" s="1" t="s">
        <v>68</v>
      </c>
      <c r="BA89" s="1" t="s">
        <v>68</v>
      </c>
      <c r="BB89" s="1" t="s">
        <v>68</v>
      </c>
      <c r="BC89" s="1" t="s">
        <v>68</v>
      </c>
      <c r="BD89" s="1" t="s">
        <v>68</v>
      </c>
      <c r="BE89" s="1" t="s">
        <v>68</v>
      </c>
      <c r="BF89" s="1" t="s">
        <v>68</v>
      </c>
      <c r="BG89" s="1" t="s">
        <v>24381</v>
      </c>
      <c r="BH89" s="2">
        <v>43836.869826388887</v>
      </c>
      <c r="BI89" s="2">
        <v>43836.869826388887</v>
      </c>
      <c r="BJ89" s="2"/>
      <c r="BK89" s="2">
        <v>43836.911493055559</v>
      </c>
      <c r="BL89" s="2"/>
    </row>
    <row r="90" spans="1:64" x14ac:dyDescent="0.25">
      <c r="A90" s="1" t="s">
        <v>20825</v>
      </c>
      <c r="B90" s="1" t="s">
        <v>20721</v>
      </c>
      <c r="C90" s="1" t="s">
        <v>20826</v>
      </c>
      <c r="D90" s="2">
        <v>43836.662245370368</v>
      </c>
      <c r="E90" s="1" t="s">
        <v>67</v>
      </c>
      <c r="F90" s="1" t="s">
        <v>68</v>
      </c>
      <c r="G90" s="1" t="s">
        <v>69</v>
      </c>
      <c r="H90" s="1" t="s">
        <v>70</v>
      </c>
      <c r="I90" s="1" t="s">
        <v>20723</v>
      </c>
      <c r="J90" s="1" t="s">
        <v>72</v>
      </c>
      <c r="K90" s="1" t="s">
        <v>68</v>
      </c>
      <c r="L90" s="1" t="s">
        <v>68</v>
      </c>
      <c r="M90" s="1" t="s">
        <v>73</v>
      </c>
      <c r="N90" s="1" t="s">
        <v>68</v>
      </c>
      <c r="O90" s="1" t="s">
        <v>68</v>
      </c>
      <c r="P90" s="1" t="s">
        <v>74</v>
      </c>
      <c r="Q90" s="1" t="s">
        <v>340</v>
      </c>
      <c r="R90" s="1" t="s">
        <v>202</v>
      </c>
      <c r="S90" s="1" t="s">
        <v>1298</v>
      </c>
      <c r="T90" s="1" t="s">
        <v>317</v>
      </c>
      <c r="U90" s="1" t="s">
        <v>317</v>
      </c>
      <c r="V90" s="1" t="s">
        <v>317</v>
      </c>
      <c r="W90" s="1" t="s">
        <v>68</v>
      </c>
      <c r="X90" s="1" t="s">
        <v>203</v>
      </c>
      <c r="Y90" s="1" t="s">
        <v>68</v>
      </c>
      <c r="Z90" s="1" t="s">
        <v>68</v>
      </c>
      <c r="AA90" s="1" t="s">
        <v>353</v>
      </c>
      <c r="AB90" s="2">
        <v>43836.662245370368</v>
      </c>
      <c r="AC90" s="2"/>
      <c r="AD90" s="2">
        <v>43836.703912037039</v>
      </c>
      <c r="AE90" s="2"/>
      <c r="AF90" s="1" t="s">
        <v>20723</v>
      </c>
      <c r="AG90" s="1" t="s">
        <v>68</v>
      </c>
      <c r="AH90" s="1" t="s">
        <v>68</v>
      </c>
      <c r="AI90" s="1" t="s">
        <v>20731</v>
      </c>
      <c r="AJ90" s="1" t="s">
        <v>68</v>
      </c>
      <c r="AK90" s="1" t="s">
        <v>68</v>
      </c>
      <c r="AL90" s="1" t="s">
        <v>68</v>
      </c>
      <c r="AM90" s="1" t="s">
        <v>86</v>
      </c>
      <c r="AN90" s="1" t="s">
        <v>20725</v>
      </c>
      <c r="AO90" s="1" t="s">
        <v>68</v>
      </c>
      <c r="AP90" s="1" t="s">
        <v>68</v>
      </c>
      <c r="AQ90" s="1" t="s">
        <v>20726</v>
      </c>
      <c r="AR90" s="1" t="s">
        <v>202</v>
      </c>
      <c r="AS90" s="1" t="s">
        <v>20727</v>
      </c>
      <c r="AT90" s="1" t="s">
        <v>68</v>
      </c>
      <c r="AU90" s="1" t="s">
        <v>68</v>
      </c>
      <c r="AV90" s="1" t="s">
        <v>68</v>
      </c>
      <c r="AW90" s="1" t="s">
        <v>68</v>
      </c>
      <c r="AX90" s="1" t="s">
        <v>68</v>
      </c>
      <c r="AY90" s="1" t="s">
        <v>68</v>
      </c>
      <c r="AZ90" s="1" t="s">
        <v>68</v>
      </c>
      <c r="BA90" s="1" t="s">
        <v>68</v>
      </c>
      <c r="BB90" s="1" t="s">
        <v>68</v>
      </c>
      <c r="BC90" s="1" t="s">
        <v>68</v>
      </c>
      <c r="BD90" s="1" t="s">
        <v>68</v>
      </c>
      <c r="BE90" s="1" t="s">
        <v>68</v>
      </c>
      <c r="BF90" s="1" t="s">
        <v>68</v>
      </c>
      <c r="BG90" s="1" t="s">
        <v>20728</v>
      </c>
      <c r="BH90" s="2">
        <v>43836.870578703703</v>
      </c>
      <c r="BI90" s="2">
        <v>43836.870578703703</v>
      </c>
      <c r="BJ90" s="2"/>
      <c r="BK90" s="2">
        <v>43836.912245370368</v>
      </c>
      <c r="BL90" s="2"/>
    </row>
    <row r="91" spans="1:64" x14ac:dyDescent="0.25">
      <c r="A91" s="1" t="s">
        <v>4366</v>
      </c>
      <c r="B91" s="1" t="s">
        <v>4268</v>
      </c>
      <c r="C91" s="1" t="s">
        <v>4367</v>
      </c>
      <c r="D91" s="2">
        <v>43836.677210648151</v>
      </c>
      <c r="E91" s="1" t="s">
        <v>67</v>
      </c>
      <c r="F91" s="1" t="s">
        <v>68</v>
      </c>
      <c r="G91" s="1" t="s">
        <v>69</v>
      </c>
      <c r="H91" s="1" t="s">
        <v>70</v>
      </c>
      <c r="I91" s="1" t="s">
        <v>4268</v>
      </c>
      <c r="J91" s="1" t="s">
        <v>72</v>
      </c>
      <c r="K91" s="1" t="s">
        <v>68</v>
      </c>
      <c r="L91" s="1" t="s">
        <v>68</v>
      </c>
      <c r="M91" s="1" t="s">
        <v>73</v>
      </c>
      <c r="N91" s="1" t="s">
        <v>68</v>
      </c>
      <c r="O91" s="1" t="s">
        <v>68</v>
      </c>
      <c r="P91" s="1" t="s">
        <v>74</v>
      </c>
      <c r="Q91" s="1" t="s">
        <v>75</v>
      </c>
      <c r="R91" s="1" t="s">
        <v>202</v>
      </c>
      <c r="S91" s="1" t="s">
        <v>308</v>
      </c>
      <c r="T91" s="1" t="s">
        <v>78</v>
      </c>
      <c r="U91" s="1" t="s">
        <v>79</v>
      </c>
      <c r="V91" s="1" t="s">
        <v>80</v>
      </c>
      <c r="W91" s="1" t="s">
        <v>72</v>
      </c>
      <c r="X91" s="1" t="s">
        <v>203</v>
      </c>
      <c r="Y91" s="1" t="s">
        <v>68</v>
      </c>
      <c r="Z91" s="1" t="s">
        <v>68</v>
      </c>
      <c r="AA91" s="1" t="s">
        <v>997</v>
      </c>
      <c r="AB91" s="2">
        <v>43836.677210648151</v>
      </c>
      <c r="AC91" s="2"/>
      <c r="AD91" s="2">
        <v>43836.687627314815</v>
      </c>
      <c r="AE91" s="2"/>
      <c r="AF91" s="1" t="s">
        <v>4270</v>
      </c>
      <c r="AG91" s="1" t="s">
        <v>68</v>
      </c>
      <c r="AH91" s="1" t="s">
        <v>68</v>
      </c>
      <c r="AI91" s="1" t="s">
        <v>4271</v>
      </c>
      <c r="AJ91" s="1" t="s">
        <v>68</v>
      </c>
      <c r="AK91" s="1" t="s">
        <v>68</v>
      </c>
      <c r="AL91" s="1" t="s">
        <v>68</v>
      </c>
      <c r="AM91" s="1" t="s">
        <v>86</v>
      </c>
      <c r="AN91" s="1" t="s">
        <v>68</v>
      </c>
      <c r="AO91" s="1" t="s">
        <v>68</v>
      </c>
      <c r="AP91" s="1" t="s">
        <v>68</v>
      </c>
      <c r="AQ91" s="1" t="s">
        <v>4272</v>
      </c>
      <c r="AR91" s="1" t="s">
        <v>4273</v>
      </c>
      <c r="AS91" s="1" t="s">
        <v>4274</v>
      </c>
      <c r="AT91" s="1" t="s">
        <v>68</v>
      </c>
      <c r="AU91" s="1" t="s">
        <v>68</v>
      </c>
      <c r="AV91" s="1" t="s">
        <v>68</v>
      </c>
      <c r="AW91" s="1" t="s">
        <v>68</v>
      </c>
      <c r="AX91" s="1" t="s">
        <v>68</v>
      </c>
      <c r="AY91" s="1" t="s">
        <v>68</v>
      </c>
      <c r="AZ91" s="1" t="s">
        <v>68</v>
      </c>
      <c r="BA91" s="1" t="s">
        <v>68</v>
      </c>
      <c r="BB91" s="1" t="s">
        <v>68</v>
      </c>
      <c r="BC91" s="1" t="s">
        <v>68</v>
      </c>
      <c r="BD91" s="1" t="s">
        <v>68</v>
      </c>
      <c r="BE91" s="1" t="s">
        <v>68</v>
      </c>
      <c r="BF91" s="1" t="s">
        <v>68</v>
      </c>
      <c r="BG91" s="1" t="s">
        <v>4275</v>
      </c>
      <c r="BH91" s="2">
        <v>43836.88554398148</v>
      </c>
      <c r="BI91" s="2">
        <v>43836.88554398148</v>
      </c>
      <c r="BJ91" s="2"/>
      <c r="BK91" s="2">
        <v>43836.895960648151</v>
      </c>
      <c r="BL91" s="2"/>
    </row>
    <row r="92" spans="1:64" x14ac:dyDescent="0.25">
      <c r="A92" s="1" t="s">
        <v>17844</v>
      </c>
      <c r="B92" s="1" t="s">
        <v>17589</v>
      </c>
      <c r="C92" s="1" t="s">
        <v>17845</v>
      </c>
      <c r="D92" s="2">
        <v>43836.627604166664</v>
      </c>
      <c r="E92" s="1" t="s">
        <v>201</v>
      </c>
      <c r="F92" s="1" t="s">
        <v>68</v>
      </c>
      <c r="G92" s="1" t="s">
        <v>69</v>
      </c>
      <c r="H92" s="1" t="s">
        <v>70</v>
      </c>
      <c r="I92" s="1" t="s">
        <v>100</v>
      </c>
      <c r="J92" s="1" t="s">
        <v>72</v>
      </c>
      <c r="K92" s="1" t="s">
        <v>68</v>
      </c>
      <c r="L92" s="1" t="s">
        <v>68</v>
      </c>
      <c r="M92" s="1" t="s">
        <v>73</v>
      </c>
      <c r="N92" s="1" t="s">
        <v>68</v>
      </c>
      <c r="O92" s="1" t="s">
        <v>68</v>
      </c>
      <c r="P92" s="1" t="s">
        <v>74</v>
      </c>
      <c r="Q92" s="1" t="s">
        <v>340</v>
      </c>
      <c r="R92" s="1" t="s">
        <v>202</v>
      </c>
      <c r="S92" s="1" t="s">
        <v>68</v>
      </c>
      <c r="T92" s="1" t="s">
        <v>317</v>
      </c>
      <c r="U92" s="1" t="s">
        <v>317</v>
      </c>
      <c r="V92" s="1" t="s">
        <v>317</v>
      </c>
      <c r="W92" s="1" t="s">
        <v>68</v>
      </c>
      <c r="X92" s="1" t="s">
        <v>203</v>
      </c>
      <c r="Y92" s="1" t="s">
        <v>68</v>
      </c>
      <c r="Z92" s="1" t="s">
        <v>68</v>
      </c>
      <c r="AA92" s="1" t="s">
        <v>997</v>
      </c>
      <c r="AB92" s="2">
        <v>43836.627604166664</v>
      </c>
      <c r="AC92" s="2"/>
      <c r="AD92" s="2">
        <v>43836.669270833336</v>
      </c>
      <c r="AE92" s="2"/>
      <c r="AF92" s="1" t="s">
        <v>1983</v>
      </c>
      <c r="AG92" s="1" t="s">
        <v>68</v>
      </c>
      <c r="AH92" s="1" t="s">
        <v>68</v>
      </c>
      <c r="AI92" s="1" t="s">
        <v>17591</v>
      </c>
      <c r="AJ92" s="1" t="s">
        <v>68</v>
      </c>
      <c r="AK92" s="1" t="s">
        <v>68</v>
      </c>
      <c r="AL92" s="1" t="s">
        <v>68</v>
      </c>
      <c r="AM92" s="1" t="s">
        <v>86</v>
      </c>
      <c r="AN92" s="1" t="s">
        <v>17592</v>
      </c>
      <c r="AO92" s="1" t="s">
        <v>68</v>
      </c>
      <c r="AP92" s="1" t="s">
        <v>68</v>
      </c>
      <c r="AQ92" s="1" t="s">
        <v>17593</v>
      </c>
      <c r="AR92" s="1" t="s">
        <v>1983</v>
      </c>
      <c r="AS92" s="1" t="s">
        <v>1983</v>
      </c>
      <c r="AT92" s="1" t="s">
        <v>1983</v>
      </c>
      <c r="AU92" s="1" t="s">
        <v>68</v>
      </c>
      <c r="AV92" s="1" t="s">
        <v>68</v>
      </c>
      <c r="AW92" s="1" t="s">
        <v>68</v>
      </c>
      <c r="AX92" s="1" t="s">
        <v>68</v>
      </c>
      <c r="AY92" s="1" t="s">
        <v>68</v>
      </c>
      <c r="AZ92" s="1" t="s">
        <v>68</v>
      </c>
      <c r="BA92" s="1" t="s">
        <v>68</v>
      </c>
      <c r="BB92" s="1" t="s">
        <v>68</v>
      </c>
      <c r="BC92" s="1" t="s">
        <v>68</v>
      </c>
      <c r="BD92" s="1" t="s">
        <v>68</v>
      </c>
      <c r="BE92" s="1" t="s">
        <v>68</v>
      </c>
      <c r="BF92" s="1" t="s">
        <v>68</v>
      </c>
      <c r="BG92" s="1" t="s">
        <v>17594</v>
      </c>
      <c r="BH92" s="2">
        <v>43836.919270833336</v>
      </c>
      <c r="BI92" s="2">
        <v>43836.919270833336</v>
      </c>
      <c r="BJ92" s="2"/>
      <c r="BK92" s="2">
        <v>43836.9609375</v>
      </c>
      <c r="BL92" s="2"/>
    </row>
    <row r="93" spans="1:64" x14ac:dyDescent="0.25">
      <c r="A93" s="1" t="s">
        <v>17750</v>
      </c>
      <c r="B93" s="1" t="s">
        <v>17625</v>
      </c>
      <c r="C93" s="1" t="s">
        <v>17751</v>
      </c>
      <c r="D93" s="2">
        <v>43836.638993055552</v>
      </c>
      <c r="E93" s="1" t="s">
        <v>201</v>
      </c>
      <c r="F93" s="1" t="s">
        <v>68</v>
      </c>
      <c r="G93" s="1" t="s">
        <v>69</v>
      </c>
      <c r="H93" s="1" t="s">
        <v>70</v>
      </c>
      <c r="I93" s="1" t="s">
        <v>100</v>
      </c>
      <c r="J93" s="1" t="s">
        <v>72</v>
      </c>
      <c r="K93" s="1" t="s">
        <v>68</v>
      </c>
      <c r="L93" s="1" t="s">
        <v>68</v>
      </c>
      <c r="M93" s="1" t="s">
        <v>73</v>
      </c>
      <c r="N93" s="1" t="s">
        <v>68</v>
      </c>
      <c r="O93" s="1" t="s">
        <v>68</v>
      </c>
      <c r="P93" s="1" t="s">
        <v>74</v>
      </c>
      <c r="Q93" s="1" t="s">
        <v>340</v>
      </c>
      <c r="R93" s="1" t="s">
        <v>202</v>
      </c>
      <c r="S93" s="1" t="s">
        <v>68</v>
      </c>
      <c r="T93" s="1" t="s">
        <v>317</v>
      </c>
      <c r="U93" s="1" t="s">
        <v>317</v>
      </c>
      <c r="V93" s="1" t="s">
        <v>317</v>
      </c>
      <c r="W93" s="1" t="s">
        <v>68</v>
      </c>
      <c r="X93" s="1" t="s">
        <v>203</v>
      </c>
      <c r="Y93" s="1" t="s">
        <v>68</v>
      </c>
      <c r="Z93" s="1" t="s">
        <v>68</v>
      </c>
      <c r="AA93" s="1" t="s">
        <v>997</v>
      </c>
      <c r="AB93" s="2">
        <v>43836.638993055552</v>
      </c>
      <c r="AC93" s="2"/>
      <c r="AD93" s="2">
        <v>43836.680659722224</v>
      </c>
      <c r="AE93" s="2"/>
      <c r="AF93" s="1" t="s">
        <v>1983</v>
      </c>
      <c r="AG93" s="1" t="s">
        <v>68</v>
      </c>
      <c r="AH93" s="1" t="s">
        <v>68</v>
      </c>
      <c r="AI93" s="1" t="s">
        <v>17591</v>
      </c>
      <c r="AJ93" s="1" t="s">
        <v>68</v>
      </c>
      <c r="AK93" s="1" t="s">
        <v>68</v>
      </c>
      <c r="AL93" s="1" t="s">
        <v>68</v>
      </c>
      <c r="AM93" s="1" t="s">
        <v>86</v>
      </c>
      <c r="AN93" s="1" t="s">
        <v>17592</v>
      </c>
      <c r="AO93" s="1" t="s">
        <v>68</v>
      </c>
      <c r="AP93" s="1" t="s">
        <v>68</v>
      </c>
      <c r="AQ93" s="1" t="s">
        <v>17593</v>
      </c>
      <c r="AR93" s="1" t="s">
        <v>1983</v>
      </c>
      <c r="AS93" s="1" t="s">
        <v>1983</v>
      </c>
      <c r="AT93" s="1" t="s">
        <v>1983</v>
      </c>
      <c r="AU93" s="1" t="s">
        <v>68</v>
      </c>
      <c r="AV93" s="1" t="s">
        <v>68</v>
      </c>
      <c r="AW93" s="1" t="s">
        <v>68</v>
      </c>
      <c r="AX93" s="1" t="s">
        <v>68</v>
      </c>
      <c r="AY93" s="1" t="s">
        <v>68</v>
      </c>
      <c r="AZ93" s="1" t="s">
        <v>68</v>
      </c>
      <c r="BA93" s="1" t="s">
        <v>68</v>
      </c>
      <c r="BB93" s="1" t="s">
        <v>68</v>
      </c>
      <c r="BC93" s="1" t="s">
        <v>68</v>
      </c>
      <c r="BD93" s="1" t="s">
        <v>68</v>
      </c>
      <c r="BE93" s="1" t="s">
        <v>68</v>
      </c>
      <c r="BF93" s="1" t="s">
        <v>68</v>
      </c>
      <c r="BG93" s="1" t="s">
        <v>17594</v>
      </c>
      <c r="BH93" s="2">
        <v>43836.930659722224</v>
      </c>
      <c r="BI93" s="2">
        <v>43836.930659722224</v>
      </c>
      <c r="BJ93" s="2"/>
      <c r="BK93" s="2">
        <v>43836.972326388888</v>
      </c>
      <c r="BL93" s="2"/>
    </row>
    <row r="94" spans="1:64" x14ac:dyDescent="0.25">
      <c r="A94" s="1" t="s">
        <v>20729</v>
      </c>
      <c r="B94" s="1" t="s">
        <v>20721</v>
      </c>
      <c r="C94" s="1" t="s">
        <v>20730</v>
      </c>
      <c r="D94" s="2">
        <v>43836.760717592595</v>
      </c>
      <c r="E94" s="1" t="s">
        <v>67</v>
      </c>
      <c r="F94" s="1" t="s">
        <v>68</v>
      </c>
      <c r="G94" s="1" t="s">
        <v>69</v>
      </c>
      <c r="H94" s="1" t="s">
        <v>70</v>
      </c>
      <c r="I94" s="1" t="s">
        <v>20723</v>
      </c>
      <c r="J94" s="1" t="s">
        <v>72</v>
      </c>
      <c r="K94" s="1" t="s">
        <v>68</v>
      </c>
      <c r="L94" s="1" t="s">
        <v>68</v>
      </c>
      <c r="M94" s="1" t="s">
        <v>73</v>
      </c>
      <c r="N94" s="1" t="s">
        <v>68</v>
      </c>
      <c r="O94" s="1" t="s">
        <v>68</v>
      </c>
      <c r="P94" s="1" t="s">
        <v>74</v>
      </c>
      <c r="Q94" s="1" t="s">
        <v>340</v>
      </c>
      <c r="R94" s="1" t="s">
        <v>202</v>
      </c>
      <c r="S94" s="1" t="s">
        <v>1298</v>
      </c>
      <c r="T94" s="1" t="s">
        <v>317</v>
      </c>
      <c r="U94" s="1" t="s">
        <v>317</v>
      </c>
      <c r="V94" s="1" t="s">
        <v>317</v>
      </c>
      <c r="W94" s="1" t="s">
        <v>68</v>
      </c>
      <c r="X94" s="1" t="s">
        <v>203</v>
      </c>
      <c r="Y94" s="1" t="s">
        <v>68</v>
      </c>
      <c r="Z94" s="1" t="s">
        <v>68</v>
      </c>
      <c r="AA94" s="1" t="s">
        <v>353</v>
      </c>
      <c r="AB94" s="2">
        <v>43836.760717592595</v>
      </c>
      <c r="AC94" s="2"/>
      <c r="AD94" s="2">
        <v>43836.802384259259</v>
      </c>
      <c r="AE94" s="2"/>
      <c r="AF94" s="1" t="s">
        <v>20723</v>
      </c>
      <c r="AG94" s="1" t="s">
        <v>68</v>
      </c>
      <c r="AH94" s="1" t="s">
        <v>68</v>
      </c>
      <c r="AI94" s="1" t="s">
        <v>20731</v>
      </c>
      <c r="AJ94" s="1" t="s">
        <v>68</v>
      </c>
      <c r="AK94" s="1" t="s">
        <v>68</v>
      </c>
      <c r="AL94" s="1" t="s">
        <v>68</v>
      </c>
      <c r="AM94" s="1" t="s">
        <v>86</v>
      </c>
      <c r="AN94" s="1" t="s">
        <v>20725</v>
      </c>
      <c r="AO94" s="1" t="s">
        <v>68</v>
      </c>
      <c r="AP94" s="1" t="s">
        <v>68</v>
      </c>
      <c r="AQ94" s="1" t="s">
        <v>20726</v>
      </c>
      <c r="AR94" s="1" t="s">
        <v>202</v>
      </c>
      <c r="AS94" s="1" t="s">
        <v>20727</v>
      </c>
      <c r="AT94" s="1" t="s">
        <v>68</v>
      </c>
      <c r="AU94" s="1" t="s">
        <v>68</v>
      </c>
      <c r="AV94" s="1" t="s">
        <v>68</v>
      </c>
      <c r="AW94" s="1" t="s">
        <v>68</v>
      </c>
      <c r="AX94" s="1" t="s">
        <v>68</v>
      </c>
      <c r="AY94" s="1" t="s">
        <v>68</v>
      </c>
      <c r="AZ94" s="1" t="s">
        <v>68</v>
      </c>
      <c r="BA94" s="1" t="s">
        <v>68</v>
      </c>
      <c r="BB94" s="1" t="s">
        <v>68</v>
      </c>
      <c r="BC94" s="1" t="s">
        <v>68</v>
      </c>
      <c r="BD94" s="1" t="s">
        <v>68</v>
      </c>
      <c r="BE94" s="1" t="s">
        <v>68</v>
      </c>
      <c r="BF94" s="1" t="s">
        <v>68</v>
      </c>
      <c r="BG94" s="1" t="s">
        <v>20728</v>
      </c>
      <c r="BH94" s="2">
        <v>43836.969050925924</v>
      </c>
      <c r="BI94" s="2">
        <v>43836.969050925924</v>
      </c>
      <c r="BJ94" s="2"/>
      <c r="BK94" s="2">
        <v>43837.010717592595</v>
      </c>
      <c r="BL94" s="2"/>
    </row>
    <row r="95" spans="1:64" x14ac:dyDescent="0.25">
      <c r="A95" s="1" t="s">
        <v>21874</v>
      </c>
      <c r="B95" s="1" t="s">
        <v>21875</v>
      </c>
      <c r="C95" s="1" t="s">
        <v>21875</v>
      </c>
      <c r="D95" s="2">
        <v>43836.754340277781</v>
      </c>
      <c r="E95" s="1" t="s">
        <v>156</v>
      </c>
      <c r="F95" s="1" t="s">
        <v>68</v>
      </c>
      <c r="G95" s="1" t="s">
        <v>69</v>
      </c>
      <c r="H95" s="1" t="s">
        <v>70</v>
      </c>
      <c r="I95" s="1" t="s">
        <v>68</v>
      </c>
      <c r="J95" s="1" t="s">
        <v>72</v>
      </c>
      <c r="K95" s="1" t="s">
        <v>68</v>
      </c>
      <c r="L95" s="1" t="s">
        <v>68</v>
      </c>
      <c r="M95" s="1" t="s">
        <v>73</v>
      </c>
      <c r="N95" s="1" t="s">
        <v>68</v>
      </c>
      <c r="O95" s="1" t="s">
        <v>68</v>
      </c>
      <c r="P95" s="1" t="s">
        <v>74</v>
      </c>
      <c r="Q95" s="1" t="s">
        <v>276</v>
      </c>
      <c r="R95" s="1" t="s">
        <v>202</v>
      </c>
      <c r="S95" s="1" t="s">
        <v>68</v>
      </c>
      <c r="T95" s="1" t="s">
        <v>78</v>
      </c>
      <c r="U95" s="1" t="s">
        <v>79</v>
      </c>
      <c r="V95" s="1" t="s">
        <v>80</v>
      </c>
      <c r="W95" s="1" t="s">
        <v>68</v>
      </c>
      <c r="X95" s="1" t="s">
        <v>203</v>
      </c>
      <c r="Y95" s="1" t="s">
        <v>68</v>
      </c>
      <c r="Z95" s="1" t="s">
        <v>68</v>
      </c>
      <c r="AA95" s="1" t="s">
        <v>866</v>
      </c>
      <c r="AB95" s="2"/>
      <c r="AC95" s="2"/>
      <c r="AD95" s="2">
        <v>43836.796006944445</v>
      </c>
      <c r="AE95" s="2"/>
      <c r="AF95" s="1" t="s">
        <v>21696</v>
      </c>
      <c r="AG95" s="1" t="s">
        <v>68</v>
      </c>
      <c r="AH95" s="1" t="s">
        <v>68</v>
      </c>
      <c r="AI95" s="1" t="s">
        <v>21697</v>
      </c>
      <c r="AJ95" s="1" t="s">
        <v>68</v>
      </c>
      <c r="AK95" s="1" t="s">
        <v>68</v>
      </c>
      <c r="AL95" s="1" t="s">
        <v>68</v>
      </c>
      <c r="AM95" s="1" t="s">
        <v>86</v>
      </c>
      <c r="AN95" s="1" t="s">
        <v>68</v>
      </c>
      <c r="AO95" s="1" t="s">
        <v>68</v>
      </c>
      <c r="AP95" s="1" t="s">
        <v>68</v>
      </c>
      <c r="AQ95" s="1" t="s">
        <v>21698</v>
      </c>
      <c r="AR95" s="1" t="s">
        <v>3406</v>
      </c>
      <c r="AS95" s="1" t="s">
        <v>21699</v>
      </c>
      <c r="AT95" s="1" t="s">
        <v>68</v>
      </c>
      <c r="AU95" s="1" t="s">
        <v>68</v>
      </c>
      <c r="AV95" s="1" t="s">
        <v>68</v>
      </c>
      <c r="AW95" s="1" t="s">
        <v>68</v>
      </c>
      <c r="AX95" s="1" t="s">
        <v>68</v>
      </c>
      <c r="AY95" s="1" t="s">
        <v>68</v>
      </c>
      <c r="AZ95" s="1" t="s">
        <v>68</v>
      </c>
      <c r="BA95" s="1" t="s">
        <v>68</v>
      </c>
      <c r="BB95" s="1" t="s">
        <v>68</v>
      </c>
      <c r="BC95" s="1" t="s">
        <v>68</v>
      </c>
      <c r="BD95" s="1" t="s">
        <v>68</v>
      </c>
      <c r="BE95" s="1" t="s">
        <v>68</v>
      </c>
      <c r="BF95" s="1" t="s">
        <v>68</v>
      </c>
      <c r="BG95" s="1" t="s">
        <v>21700</v>
      </c>
      <c r="BH95" s="2">
        <v>43837.087673611109</v>
      </c>
      <c r="BI95" s="2"/>
      <c r="BJ95" s="2"/>
      <c r="BK95" s="2">
        <v>43837.129340277781</v>
      </c>
      <c r="BL95" s="2"/>
    </row>
    <row r="96" spans="1:64" x14ac:dyDescent="0.25">
      <c r="A96" s="1" t="s">
        <v>13148</v>
      </c>
      <c r="B96" s="1" t="s">
        <v>13114</v>
      </c>
      <c r="C96" s="1" t="s">
        <v>13149</v>
      </c>
      <c r="D96" s="2">
        <v>43837.040972222225</v>
      </c>
      <c r="E96" s="1" t="s">
        <v>97</v>
      </c>
      <c r="F96" s="1" t="s">
        <v>68</v>
      </c>
      <c r="G96" s="1" t="s">
        <v>69</v>
      </c>
      <c r="H96" s="1" t="s">
        <v>70</v>
      </c>
      <c r="I96" s="1" t="s">
        <v>13116</v>
      </c>
      <c r="J96" s="1" t="s">
        <v>72</v>
      </c>
      <c r="K96" s="1" t="s">
        <v>68</v>
      </c>
      <c r="L96" s="1" t="s">
        <v>68</v>
      </c>
      <c r="M96" s="1" t="s">
        <v>73</v>
      </c>
      <c r="N96" s="1" t="s">
        <v>68</v>
      </c>
      <c r="O96" s="1" t="s">
        <v>68</v>
      </c>
      <c r="P96" s="1" t="s">
        <v>74</v>
      </c>
      <c r="Q96" s="1" t="s">
        <v>75</v>
      </c>
      <c r="R96" s="1" t="s">
        <v>1983</v>
      </c>
      <c r="S96" s="1" t="s">
        <v>68</v>
      </c>
      <c r="T96" s="1" t="s">
        <v>78</v>
      </c>
      <c r="U96" s="1" t="s">
        <v>1672</v>
      </c>
      <c r="V96" s="1" t="s">
        <v>80</v>
      </c>
      <c r="W96" s="1" t="s">
        <v>1984</v>
      </c>
      <c r="X96" s="1" t="s">
        <v>203</v>
      </c>
      <c r="Y96" s="1" t="s">
        <v>68</v>
      </c>
      <c r="Z96" s="1" t="s">
        <v>68</v>
      </c>
      <c r="AA96" s="1" t="s">
        <v>353</v>
      </c>
      <c r="AB96" s="2">
        <v>43837.040972222225</v>
      </c>
      <c r="AC96" s="2"/>
      <c r="AD96" s="2">
        <v>43837.051388888889</v>
      </c>
      <c r="AE96" s="2"/>
      <c r="AF96" s="1" t="s">
        <v>13117</v>
      </c>
      <c r="AG96" s="1" t="s">
        <v>68</v>
      </c>
      <c r="AH96" s="1" t="s">
        <v>68</v>
      </c>
      <c r="AI96" s="1" t="s">
        <v>13118</v>
      </c>
      <c r="AJ96" s="1" t="s">
        <v>68</v>
      </c>
      <c r="AK96" s="1" t="s">
        <v>68</v>
      </c>
      <c r="AL96" s="1" t="s">
        <v>68</v>
      </c>
      <c r="AM96" s="1" t="s">
        <v>86</v>
      </c>
      <c r="AN96" s="1" t="s">
        <v>68</v>
      </c>
      <c r="AO96" s="1" t="s">
        <v>68</v>
      </c>
      <c r="AP96" s="1" t="s">
        <v>68</v>
      </c>
      <c r="AQ96" s="1" t="s">
        <v>13119</v>
      </c>
      <c r="AR96" s="1" t="s">
        <v>1988</v>
      </c>
      <c r="AS96" s="1" t="s">
        <v>13120</v>
      </c>
      <c r="AT96" s="1" t="s">
        <v>13121</v>
      </c>
      <c r="AU96" s="1" t="s">
        <v>68</v>
      </c>
      <c r="AV96" s="1" t="s">
        <v>68</v>
      </c>
      <c r="AW96" s="1" t="s">
        <v>68</v>
      </c>
      <c r="AX96" s="1" t="s">
        <v>68</v>
      </c>
      <c r="AY96" s="1" t="s">
        <v>68</v>
      </c>
      <c r="AZ96" s="1" t="s">
        <v>68</v>
      </c>
      <c r="BA96" s="1" t="s">
        <v>68</v>
      </c>
      <c r="BB96" s="1" t="s">
        <v>68</v>
      </c>
      <c r="BC96" s="1" t="s">
        <v>68</v>
      </c>
      <c r="BD96" s="1" t="s">
        <v>68</v>
      </c>
      <c r="BE96" s="1" t="s">
        <v>68</v>
      </c>
      <c r="BF96" s="1" t="s">
        <v>68</v>
      </c>
      <c r="BG96" s="1" t="s">
        <v>13119</v>
      </c>
      <c r="BH96" s="2">
        <v>43837.290972222225</v>
      </c>
      <c r="BI96" s="2">
        <v>43837.290972222225</v>
      </c>
      <c r="BJ96" s="2"/>
      <c r="BK96" s="2">
        <v>43837.301388888889</v>
      </c>
      <c r="BL96" s="2"/>
    </row>
    <row r="97" spans="1:64" x14ac:dyDescent="0.25">
      <c r="A97" s="1" t="s">
        <v>10209</v>
      </c>
      <c r="B97" s="1" t="s">
        <v>9876</v>
      </c>
      <c r="C97" s="1" t="s">
        <v>10210</v>
      </c>
      <c r="D97" s="2">
        <v>43837.291701388887</v>
      </c>
      <c r="E97" s="1" t="s">
        <v>67</v>
      </c>
      <c r="F97" s="1" t="s">
        <v>68</v>
      </c>
      <c r="G97" s="1" t="s">
        <v>69</v>
      </c>
      <c r="H97" s="1" t="s">
        <v>70</v>
      </c>
      <c r="I97" s="1" t="s">
        <v>10210</v>
      </c>
      <c r="J97" s="1" t="s">
        <v>72</v>
      </c>
      <c r="K97" s="1" t="s">
        <v>68</v>
      </c>
      <c r="L97" s="1" t="s">
        <v>68</v>
      </c>
      <c r="M97" s="1" t="s">
        <v>73</v>
      </c>
      <c r="N97" s="1" t="s">
        <v>68</v>
      </c>
      <c r="O97" s="1" t="s">
        <v>68</v>
      </c>
      <c r="P97" s="1" t="s">
        <v>74</v>
      </c>
      <c r="Q97" s="1" t="s">
        <v>340</v>
      </c>
      <c r="R97" s="1" t="s">
        <v>202</v>
      </c>
      <c r="S97" s="1" t="s">
        <v>68</v>
      </c>
      <c r="T97" s="1" t="s">
        <v>317</v>
      </c>
      <c r="U97" s="1" t="s">
        <v>317</v>
      </c>
      <c r="V97" s="1" t="s">
        <v>317</v>
      </c>
      <c r="W97" s="1" t="s">
        <v>68</v>
      </c>
      <c r="X97" s="1" t="s">
        <v>203</v>
      </c>
      <c r="Y97" s="1" t="s">
        <v>68</v>
      </c>
      <c r="Z97" s="1" t="s">
        <v>68</v>
      </c>
      <c r="AA97" s="1" t="s">
        <v>353</v>
      </c>
      <c r="AB97" s="2">
        <v>43837.291701388887</v>
      </c>
      <c r="AC97" s="2"/>
      <c r="AD97" s="2">
        <v>43837.375034722223</v>
      </c>
      <c r="AE97" s="2"/>
      <c r="AF97" s="1" t="s">
        <v>9878</v>
      </c>
      <c r="AG97" s="1" t="s">
        <v>68</v>
      </c>
      <c r="AH97" s="1" t="s">
        <v>68</v>
      </c>
      <c r="AI97" s="1" t="s">
        <v>9879</v>
      </c>
      <c r="AJ97" s="1" t="s">
        <v>68</v>
      </c>
      <c r="AK97" s="1" t="s">
        <v>68</v>
      </c>
      <c r="AL97" s="1" t="s">
        <v>68</v>
      </c>
      <c r="AM97" s="1" t="s">
        <v>86</v>
      </c>
      <c r="AN97" s="1" t="s">
        <v>10211</v>
      </c>
      <c r="AO97" s="1" t="s">
        <v>9881</v>
      </c>
      <c r="AP97" s="1" t="s">
        <v>68</v>
      </c>
      <c r="AQ97" s="1" t="s">
        <v>9898</v>
      </c>
      <c r="AR97" s="1" t="s">
        <v>348</v>
      </c>
      <c r="AS97" s="1" t="s">
        <v>9899</v>
      </c>
      <c r="AT97" s="1" t="s">
        <v>68</v>
      </c>
      <c r="AU97" s="1" t="s">
        <v>68</v>
      </c>
      <c r="AV97" s="1" t="s">
        <v>68</v>
      </c>
      <c r="AW97" s="1" t="s">
        <v>68</v>
      </c>
      <c r="AX97" s="1" t="s">
        <v>68</v>
      </c>
      <c r="AY97" s="1" t="s">
        <v>68</v>
      </c>
      <c r="AZ97" s="1" t="s">
        <v>68</v>
      </c>
      <c r="BA97" s="1" t="s">
        <v>68</v>
      </c>
      <c r="BB97" s="1" t="s">
        <v>68</v>
      </c>
      <c r="BC97" s="1" t="s">
        <v>68</v>
      </c>
      <c r="BD97" s="1" t="s">
        <v>68</v>
      </c>
      <c r="BE97" s="1" t="s">
        <v>68</v>
      </c>
      <c r="BF97" s="1" t="s">
        <v>68</v>
      </c>
      <c r="BG97" s="1" t="s">
        <v>9874</v>
      </c>
      <c r="BH97" s="2">
        <v>43837.500034722223</v>
      </c>
      <c r="BI97" s="2">
        <v>43837.500034722223</v>
      </c>
      <c r="BJ97" s="2"/>
      <c r="BK97" s="2">
        <v>43837.583368055559</v>
      </c>
      <c r="BL97" s="2"/>
    </row>
    <row r="98" spans="1:64" x14ac:dyDescent="0.25">
      <c r="A98" s="1" t="s">
        <v>17856</v>
      </c>
      <c r="B98" s="1" t="s">
        <v>17680</v>
      </c>
      <c r="C98" s="1" t="s">
        <v>17857</v>
      </c>
      <c r="D98" s="2">
        <v>43837.267708333333</v>
      </c>
      <c r="E98" s="1" t="s">
        <v>201</v>
      </c>
      <c r="F98" s="1" t="s">
        <v>68</v>
      </c>
      <c r="G98" s="1" t="s">
        <v>69</v>
      </c>
      <c r="H98" s="1" t="s">
        <v>70</v>
      </c>
      <c r="I98" s="1" t="s">
        <v>100</v>
      </c>
      <c r="J98" s="1" t="s">
        <v>72</v>
      </c>
      <c r="K98" s="1" t="s">
        <v>68</v>
      </c>
      <c r="L98" s="1" t="s">
        <v>68</v>
      </c>
      <c r="M98" s="1" t="s">
        <v>73</v>
      </c>
      <c r="N98" s="1" t="s">
        <v>68</v>
      </c>
      <c r="O98" s="1" t="s">
        <v>68</v>
      </c>
      <c r="P98" s="1" t="s">
        <v>74</v>
      </c>
      <c r="Q98" s="1" t="s">
        <v>340</v>
      </c>
      <c r="R98" s="1" t="s">
        <v>202</v>
      </c>
      <c r="S98" s="1" t="s">
        <v>68</v>
      </c>
      <c r="T98" s="1" t="s">
        <v>317</v>
      </c>
      <c r="U98" s="1" t="s">
        <v>317</v>
      </c>
      <c r="V98" s="1" t="s">
        <v>317</v>
      </c>
      <c r="W98" s="1" t="s">
        <v>68</v>
      </c>
      <c r="X98" s="1" t="s">
        <v>203</v>
      </c>
      <c r="Y98" s="1" t="s">
        <v>68</v>
      </c>
      <c r="Z98" s="1" t="s">
        <v>68</v>
      </c>
      <c r="AA98" s="1" t="s">
        <v>997</v>
      </c>
      <c r="AB98" s="2">
        <v>43837.267708333333</v>
      </c>
      <c r="AC98" s="2"/>
      <c r="AD98" s="2">
        <v>43837.309374999997</v>
      </c>
      <c r="AE98" s="2"/>
      <c r="AF98" s="1" t="s">
        <v>1983</v>
      </c>
      <c r="AG98" s="1" t="s">
        <v>68</v>
      </c>
      <c r="AH98" s="1" t="s">
        <v>68</v>
      </c>
      <c r="AI98" s="1" t="s">
        <v>17591</v>
      </c>
      <c r="AJ98" s="1" t="s">
        <v>68</v>
      </c>
      <c r="AK98" s="1" t="s">
        <v>68</v>
      </c>
      <c r="AL98" s="1" t="s">
        <v>68</v>
      </c>
      <c r="AM98" s="1" t="s">
        <v>86</v>
      </c>
      <c r="AN98" s="1" t="s">
        <v>17592</v>
      </c>
      <c r="AO98" s="1" t="s">
        <v>68</v>
      </c>
      <c r="AP98" s="1" t="s">
        <v>68</v>
      </c>
      <c r="AQ98" s="1" t="s">
        <v>17593</v>
      </c>
      <c r="AR98" s="1" t="s">
        <v>1983</v>
      </c>
      <c r="AS98" s="1" t="s">
        <v>1983</v>
      </c>
      <c r="AT98" s="1" t="s">
        <v>1983</v>
      </c>
      <c r="AU98" s="1" t="s">
        <v>68</v>
      </c>
      <c r="AV98" s="1" t="s">
        <v>68</v>
      </c>
      <c r="AW98" s="1" t="s">
        <v>68</v>
      </c>
      <c r="AX98" s="1" t="s">
        <v>68</v>
      </c>
      <c r="AY98" s="1" t="s">
        <v>68</v>
      </c>
      <c r="AZ98" s="1" t="s">
        <v>68</v>
      </c>
      <c r="BA98" s="1" t="s">
        <v>68</v>
      </c>
      <c r="BB98" s="1" t="s">
        <v>68</v>
      </c>
      <c r="BC98" s="1" t="s">
        <v>68</v>
      </c>
      <c r="BD98" s="1" t="s">
        <v>68</v>
      </c>
      <c r="BE98" s="1" t="s">
        <v>68</v>
      </c>
      <c r="BF98" s="1" t="s">
        <v>68</v>
      </c>
      <c r="BG98" s="1" t="s">
        <v>17594</v>
      </c>
      <c r="BH98" s="2">
        <v>43837.559374999997</v>
      </c>
      <c r="BI98" s="2">
        <v>43837.559374999997</v>
      </c>
      <c r="BJ98" s="2"/>
      <c r="BK98" s="2">
        <v>43837.601041666669</v>
      </c>
      <c r="BL98" s="2"/>
    </row>
    <row r="99" spans="1:64" x14ac:dyDescent="0.25">
      <c r="A99" s="1" t="s">
        <v>26362</v>
      </c>
      <c r="B99" s="1" t="s">
        <v>26272</v>
      </c>
      <c r="C99" s="1" t="s">
        <v>26363</v>
      </c>
      <c r="D99" s="2">
        <v>43837.285231481481</v>
      </c>
      <c r="E99" s="1" t="s">
        <v>201</v>
      </c>
      <c r="F99" s="1" t="s">
        <v>68</v>
      </c>
      <c r="G99" s="1" t="s">
        <v>69</v>
      </c>
      <c r="H99" s="1" t="s">
        <v>70</v>
      </c>
      <c r="I99" s="1" t="s">
        <v>100</v>
      </c>
      <c r="J99" s="1" t="s">
        <v>72</v>
      </c>
      <c r="K99" s="1" t="s">
        <v>68</v>
      </c>
      <c r="L99" s="1" t="s">
        <v>68</v>
      </c>
      <c r="M99" s="1" t="s">
        <v>73</v>
      </c>
      <c r="N99" s="1" t="s">
        <v>68</v>
      </c>
      <c r="O99" s="1" t="s">
        <v>68</v>
      </c>
      <c r="P99" s="1" t="s">
        <v>74</v>
      </c>
      <c r="Q99" s="1" t="s">
        <v>340</v>
      </c>
      <c r="R99" s="1" t="s">
        <v>202</v>
      </c>
      <c r="S99" s="1" t="s">
        <v>68</v>
      </c>
      <c r="T99" s="1" t="s">
        <v>317</v>
      </c>
      <c r="U99" s="1" t="s">
        <v>317</v>
      </c>
      <c r="V99" s="1" t="s">
        <v>317</v>
      </c>
      <c r="W99" s="1" t="s">
        <v>68</v>
      </c>
      <c r="X99" s="1" t="s">
        <v>203</v>
      </c>
      <c r="Y99" s="1" t="s">
        <v>68</v>
      </c>
      <c r="Z99" s="1" t="s">
        <v>68</v>
      </c>
      <c r="AA99" s="1" t="s">
        <v>997</v>
      </c>
      <c r="AB99" s="2">
        <v>43837.285231481481</v>
      </c>
      <c r="AC99" s="2"/>
      <c r="AD99" s="2">
        <v>43837.326898148145</v>
      </c>
      <c r="AE99" s="2"/>
      <c r="AF99" s="1" t="s">
        <v>26274</v>
      </c>
      <c r="AG99" s="1" t="s">
        <v>68</v>
      </c>
      <c r="AH99" s="1" t="s">
        <v>68</v>
      </c>
      <c r="AI99" s="1" t="s">
        <v>26275</v>
      </c>
      <c r="AJ99" s="1" t="s">
        <v>68</v>
      </c>
      <c r="AK99" s="1" t="s">
        <v>68</v>
      </c>
      <c r="AL99" s="1" t="s">
        <v>68</v>
      </c>
      <c r="AM99" s="1" t="s">
        <v>86</v>
      </c>
      <c r="AN99" s="1" t="s">
        <v>26319</v>
      </c>
      <c r="AO99" s="1" t="s">
        <v>68</v>
      </c>
      <c r="AP99" s="1" t="s">
        <v>68</v>
      </c>
      <c r="AQ99" s="1" t="s">
        <v>26277</v>
      </c>
      <c r="AR99" s="1" t="s">
        <v>26278</v>
      </c>
      <c r="AS99" s="1" t="s">
        <v>26320</v>
      </c>
      <c r="AT99" s="1" t="s">
        <v>26280</v>
      </c>
      <c r="AU99" s="1" t="s">
        <v>68</v>
      </c>
      <c r="AV99" s="1" t="s">
        <v>68</v>
      </c>
      <c r="AW99" s="1" t="s">
        <v>68</v>
      </c>
      <c r="AX99" s="1" t="s">
        <v>68</v>
      </c>
      <c r="AY99" s="1" t="s">
        <v>68</v>
      </c>
      <c r="AZ99" s="1" t="s">
        <v>68</v>
      </c>
      <c r="BA99" s="1" t="s">
        <v>68</v>
      </c>
      <c r="BB99" s="1" t="s">
        <v>68</v>
      </c>
      <c r="BC99" s="1" t="s">
        <v>68</v>
      </c>
      <c r="BD99" s="1" t="s">
        <v>68</v>
      </c>
      <c r="BE99" s="1" t="s">
        <v>68</v>
      </c>
      <c r="BF99" s="1" t="s">
        <v>68</v>
      </c>
      <c r="BG99" s="1" t="s">
        <v>26281</v>
      </c>
      <c r="BH99" s="2">
        <v>43837.576898148145</v>
      </c>
      <c r="BI99" s="2">
        <v>43837.576898148145</v>
      </c>
      <c r="BJ99" s="2"/>
      <c r="BK99" s="2">
        <v>43837.618564814817</v>
      </c>
      <c r="BL99" s="2"/>
    </row>
    <row r="100" spans="1:64" x14ac:dyDescent="0.25">
      <c r="A100" s="1" t="s">
        <v>1875</v>
      </c>
      <c r="B100" s="1" t="s">
        <v>1859</v>
      </c>
      <c r="C100" s="1" t="s">
        <v>1876</v>
      </c>
      <c r="D100" s="2">
        <v>43837.375879629632</v>
      </c>
      <c r="E100" s="1" t="s">
        <v>97</v>
      </c>
      <c r="F100" s="1" t="s">
        <v>68</v>
      </c>
      <c r="G100" s="1" t="s">
        <v>69</v>
      </c>
      <c r="H100" s="1" t="s">
        <v>70</v>
      </c>
      <c r="I100" s="1" t="s">
        <v>68</v>
      </c>
      <c r="J100" s="1" t="s">
        <v>72</v>
      </c>
      <c r="K100" s="1" t="s">
        <v>68</v>
      </c>
      <c r="L100" s="1" t="s">
        <v>68</v>
      </c>
      <c r="M100" s="1" t="s">
        <v>73</v>
      </c>
      <c r="N100" s="1" t="s">
        <v>68</v>
      </c>
      <c r="O100" s="1" t="s">
        <v>68</v>
      </c>
      <c r="P100" s="1" t="s">
        <v>74</v>
      </c>
      <c r="Q100" s="1" t="s">
        <v>75</v>
      </c>
      <c r="R100" s="1" t="s">
        <v>203</v>
      </c>
      <c r="S100" s="1" t="s">
        <v>308</v>
      </c>
      <c r="T100" s="1" t="s">
        <v>78</v>
      </c>
      <c r="U100" s="1" t="s">
        <v>79</v>
      </c>
      <c r="V100" s="1" t="s">
        <v>80</v>
      </c>
      <c r="W100" s="1" t="s">
        <v>68</v>
      </c>
      <c r="X100" s="1" t="s">
        <v>203</v>
      </c>
      <c r="Y100" s="1" t="s">
        <v>68</v>
      </c>
      <c r="Z100" s="1" t="s">
        <v>68</v>
      </c>
      <c r="AA100" s="1" t="s">
        <v>1861</v>
      </c>
      <c r="AB100" s="2">
        <v>43837.379166666666</v>
      </c>
      <c r="AC100" s="2">
        <v>43837.382638888892</v>
      </c>
      <c r="AD100" s="2">
        <v>43837.386296296296</v>
      </c>
      <c r="AE100" s="2"/>
      <c r="AF100" s="1" t="s">
        <v>1862</v>
      </c>
      <c r="AG100" s="1" t="s">
        <v>68</v>
      </c>
      <c r="AH100" s="1" t="s">
        <v>68</v>
      </c>
      <c r="AI100" s="1" t="s">
        <v>1863</v>
      </c>
      <c r="AJ100" s="1" t="s">
        <v>68</v>
      </c>
      <c r="AK100" s="1" t="s">
        <v>68</v>
      </c>
      <c r="AL100" s="1" t="s">
        <v>68</v>
      </c>
      <c r="AM100" s="1" t="s">
        <v>86</v>
      </c>
      <c r="AN100" s="1" t="s">
        <v>68</v>
      </c>
      <c r="AO100" s="1" t="s">
        <v>68</v>
      </c>
      <c r="AP100" s="1" t="s">
        <v>68</v>
      </c>
      <c r="AQ100" s="1" t="s">
        <v>1864</v>
      </c>
      <c r="AR100" s="1" t="s">
        <v>202</v>
      </c>
      <c r="AS100" s="1" t="s">
        <v>1865</v>
      </c>
      <c r="AT100" s="1" t="s">
        <v>1866</v>
      </c>
      <c r="AU100" s="1" t="s">
        <v>68</v>
      </c>
      <c r="AV100" s="1" t="s">
        <v>68</v>
      </c>
      <c r="AW100" s="1" t="s">
        <v>68</v>
      </c>
      <c r="AX100" s="1" t="s">
        <v>68</v>
      </c>
      <c r="AY100" s="1" t="s">
        <v>68</v>
      </c>
      <c r="AZ100" s="1" t="s">
        <v>68</v>
      </c>
      <c r="BA100" s="1" t="s">
        <v>68</v>
      </c>
      <c r="BB100" s="1" t="s">
        <v>68</v>
      </c>
      <c r="BC100" s="1" t="s">
        <v>68</v>
      </c>
      <c r="BD100" s="1" t="s">
        <v>68</v>
      </c>
      <c r="BE100" s="1" t="s">
        <v>68</v>
      </c>
      <c r="BF100" s="1" t="s">
        <v>68</v>
      </c>
      <c r="BG100" s="1" t="s">
        <v>1867</v>
      </c>
      <c r="BH100" s="2">
        <v>43837.625879629632</v>
      </c>
      <c r="BI100" s="2">
        <v>43837.629166666666</v>
      </c>
      <c r="BJ100" s="2">
        <v>43837.632638888892</v>
      </c>
      <c r="BK100" s="2">
        <v>43837.636296296296</v>
      </c>
      <c r="BL100" s="2"/>
    </row>
    <row r="101" spans="1:64" x14ac:dyDescent="0.25">
      <c r="A101" s="1" t="s">
        <v>17633</v>
      </c>
      <c r="B101" s="1" t="s">
        <v>17634</v>
      </c>
      <c r="C101" s="1" t="s">
        <v>17635</v>
      </c>
      <c r="D101" s="2">
        <v>43837.352951388886</v>
      </c>
      <c r="E101" s="1" t="s">
        <v>201</v>
      </c>
      <c r="F101" s="1" t="s">
        <v>68</v>
      </c>
      <c r="G101" s="1" t="s">
        <v>69</v>
      </c>
      <c r="H101" s="1" t="s">
        <v>70</v>
      </c>
      <c r="I101" s="1" t="s">
        <v>100</v>
      </c>
      <c r="J101" s="1" t="s">
        <v>72</v>
      </c>
      <c r="K101" s="1" t="s">
        <v>68</v>
      </c>
      <c r="L101" s="1" t="s">
        <v>68</v>
      </c>
      <c r="M101" s="1" t="s">
        <v>73</v>
      </c>
      <c r="N101" s="1" t="s">
        <v>68</v>
      </c>
      <c r="O101" s="1" t="s">
        <v>68</v>
      </c>
      <c r="P101" s="1" t="s">
        <v>74</v>
      </c>
      <c r="Q101" s="1" t="s">
        <v>340</v>
      </c>
      <c r="R101" s="1" t="s">
        <v>202</v>
      </c>
      <c r="S101" s="1" t="s">
        <v>68</v>
      </c>
      <c r="T101" s="1" t="s">
        <v>317</v>
      </c>
      <c r="U101" s="1" t="s">
        <v>317</v>
      </c>
      <c r="V101" s="1" t="s">
        <v>317</v>
      </c>
      <c r="W101" s="1" t="s">
        <v>68</v>
      </c>
      <c r="X101" s="1" t="s">
        <v>203</v>
      </c>
      <c r="Y101" s="1" t="s">
        <v>68</v>
      </c>
      <c r="Z101" s="1" t="s">
        <v>68</v>
      </c>
      <c r="AA101" s="1" t="s">
        <v>997</v>
      </c>
      <c r="AB101" s="2">
        <v>43837.352951388886</v>
      </c>
      <c r="AC101" s="2"/>
      <c r="AD101" s="2">
        <v>43837.394618055558</v>
      </c>
      <c r="AE101" s="2"/>
      <c r="AF101" s="1" t="s">
        <v>1983</v>
      </c>
      <c r="AG101" s="1" t="s">
        <v>68</v>
      </c>
      <c r="AH101" s="1" t="s">
        <v>68</v>
      </c>
      <c r="AI101" s="1" t="s">
        <v>17598</v>
      </c>
      <c r="AJ101" s="1" t="s">
        <v>68</v>
      </c>
      <c r="AK101" s="1" t="s">
        <v>68</v>
      </c>
      <c r="AL101" s="1" t="s">
        <v>68</v>
      </c>
      <c r="AM101" s="1" t="s">
        <v>86</v>
      </c>
      <c r="AN101" s="1" t="s">
        <v>17592</v>
      </c>
      <c r="AO101" s="1" t="s">
        <v>68</v>
      </c>
      <c r="AP101" s="1" t="s">
        <v>68</v>
      </c>
      <c r="AQ101" s="1" t="s">
        <v>17593</v>
      </c>
      <c r="AR101" s="1" t="s">
        <v>1983</v>
      </c>
      <c r="AS101" s="1" t="s">
        <v>1983</v>
      </c>
      <c r="AT101" s="1" t="s">
        <v>1983</v>
      </c>
      <c r="AU101" s="1" t="s">
        <v>68</v>
      </c>
      <c r="AV101" s="1" t="s">
        <v>68</v>
      </c>
      <c r="AW101" s="1" t="s">
        <v>68</v>
      </c>
      <c r="AX101" s="1" t="s">
        <v>68</v>
      </c>
      <c r="AY101" s="1" t="s">
        <v>68</v>
      </c>
      <c r="AZ101" s="1" t="s">
        <v>68</v>
      </c>
      <c r="BA101" s="1" t="s">
        <v>68</v>
      </c>
      <c r="BB101" s="1" t="s">
        <v>68</v>
      </c>
      <c r="BC101" s="1" t="s">
        <v>68</v>
      </c>
      <c r="BD101" s="1" t="s">
        <v>68</v>
      </c>
      <c r="BE101" s="1" t="s">
        <v>68</v>
      </c>
      <c r="BF101" s="1" t="s">
        <v>68</v>
      </c>
      <c r="BG101" s="1" t="s">
        <v>17594</v>
      </c>
      <c r="BH101" s="2">
        <v>43837.644618055558</v>
      </c>
      <c r="BI101" s="2">
        <v>43837.644618055558</v>
      </c>
      <c r="BJ101" s="2"/>
      <c r="BK101" s="2">
        <v>43837.686284722222</v>
      </c>
      <c r="BL101" s="2"/>
    </row>
    <row r="102" spans="1:64" x14ac:dyDescent="0.25">
      <c r="A102" s="1" t="s">
        <v>22357</v>
      </c>
      <c r="B102" s="1" t="s">
        <v>22340</v>
      </c>
      <c r="C102" s="1" t="s">
        <v>22358</v>
      </c>
      <c r="D102" s="2">
        <v>43837.330034722225</v>
      </c>
      <c r="E102" s="1" t="s">
        <v>156</v>
      </c>
      <c r="F102" s="1" t="s">
        <v>68</v>
      </c>
      <c r="G102" s="1" t="s">
        <v>69</v>
      </c>
      <c r="H102" s="1" t="s">
        <v>70</v>
      </c>
      <c r="I102" s="1" t="s">
        <v>274</v>
      </c>
      <c r="J102" s="1" t="s">
        <v>72</v>
      </c>
      <c r="K102" s="1" t="s">
        <v>68</v>
      </c>
      <c r="L102" s="1" t="s">
        <v>22342</v>
      </c>
      <c r="M102" s="1" t="s">
        <v>73</v>
      </c>
      <c r="N102" s="1" t="s">
        <v>68</v>
      </c>
      <c r="O102" s="1" t="s">
        <v>68</v>
      </c>
      <c r="P102" s="1" t="s">
        <v>74</v>
      </c>
      <c r="Q102" s="1" t="s">
        <v>340</v>
      </c>
      <c r="R102" s="1" t="s">
        <v>12412</v>
      </c>
      <c r="S102" s="1" t="s">
        <v>1298</v>
      </c>
      <c r="T102" s="1" t="s">
        <v>247</v>
      </c>
      <c r="U102" s="1" t="s">
        <v>1672</v>
      </c>
      <c r="V102" s="1" t="s">
        <v>1837</v>
      </c>
      <c r="W102" s="1" t="s">
        <v>72</v>
      </c>
      <c r="X102" s="1" t="s">
        <v>203</v>
      </c>
      <c r="Y102" s="1" t="s">
        <v>68</v>
      </c>
      <c r="Z102" s="1" t="s">
        <v>68</v>
      </c>
      <c r="AA102" s="1" t="s">
        <v>5424</v>
      </c>
      <c r="AB102" s="2">
        <v>43837.330034722225</v>
      </c>
      <c r="AC102" s="2"/>
      <c r="AD102" s="2">
        <v>43837.350868055553</v>
      </c>
      <c r="AE102" s="2"/>
      <c r="AF102" s="1" t="s">
        <v>22343</v>
      </c>
      <c r="AG102" s="1" t="s">
        <v>68</v>
      </c>
      <c r="AH102" s="1" t="s">
        <v>68</v>
      </c>
      <c r="AI102" s="1" t="s">
        <v>22342</v>
      </c>
      <c r="AJ102" s="1" t="s">
        <v>68</v>
      </c>
      <c r="AK102" s="1" t="s">
        <v>68</v>
      </c>
      <c r="AL102" s="1" t="s">
        <v>68</v>
      </c>
      <c r="AM102" s="1" t="s">
        <v>86</v>
      </c>
      <c r="AN102" s="1" t="s">
        <v>68</v>
      </c>
      <c r="AO102" s="1" t="s">
        <v>68</v>
      </c>
      <c r="AP102" s="1" t="s">
        <v>68</v>
      </c>
      <c r="AQ102" s="1" t="s">
        <v>22344</v>
      </c>
      <c r="AR102" s="1" t="s">
        <v>22345</v>
      </c>
      <c r="AS102" s="1" t="s">
        <v>22345</v>
      </c>
      <c r="AT102" s="1" t="s">
        <v>166</v>
      </c>
      <c r="AU102" s="1" t="s">
        <v>68</v>
      </c>
      <c r="AV102" s="1" t="s">
        <v>68</v>
      </c>
      <c r="AW102" s="1" t="s">
        <v>68</v>
      </c>
      <c r="AX102" s="1" t="s">
        <v>68</v>
      </c>
      <c r="AY102" s="1" t="s">
        <v>68</v>
      </c>
      <c r="AZ102" s="1" t="s">
        <v>68</v>
      </c>
      <c r="BA102" s="1" t="s">
        <v>68</v>
      </c>
      <c r="BB102" s="1" t="s">
        <v>68</v>
      </c>
      <c r="BC102" s="1" t="s">
        <v>68</v>
      </c>
      <c r="BD102" s="1" t="s">
        <v>68</v>
      </c>
      <c r="BE102" s="1" t="s">
        <v>68</v>
      </c>
      <c r="BF102" s="1" t="s">
        <v>68</v>
      </c>
      <c r="BG102" s="1" t="s">
        <v>22346</v>
      </c>
      <c r="BH102" s="2">
        <v>43837.663368055553</v>
      </c>
      <c r="BI102" s="2">
        <v>43837.663368055553</v>
      </c>
      <c r="BJ102" s="2"/>
      <c r="BK102" s="2">
        <v>43837.684201388889</v>
      </c>
      <c r="BL102" s="2"/>
    </row>
    <row r="103" spans="1:64" x14ac:dyDescent="0.25">
      <c r="A103" s="1" t="s">
        <v>13345</v>
      </c>
      <c r="B103" s="1" t="s">
        <v>13346</v>
      </c>
      <c r="C103" s="1" t="s">
        <v>13347</v>
      </c>
      <c r="D103" s="2">
        <v>43837.468738425923</v>
      </c>
      <c r="E103" s="1" t="s">
        <v>67</v>
      </c>
      <c r="F103" s="1" t="s">
        <v>68</v>
      </c>
      <c r="G103" s="1" t="s">
        <v>69</v>
      </c>
      <c r="H103" s="1" t="s">
        <v>70</v>
      </c>
      <c r="I103" s="1" t="s">
        <v>13347</v>
      </c>
      <c r="J103" s="1" t="s">
        <v>72</v>
      </c>
      <c r="K103" s="1" t="s">
        <v>68</v>
      </c>
      <c r="L103" s="1" t="s">
        <v>68</v>
      </c>
      <c r="M103" s="1" t="s">
        <v>73</v>
      </c>
      <c r="N103" s="1" t="s">
        <v>68</v>
      </c>
      <c r="O103" s="1" t="s">
        <v>68</v>
      </c>
      <c r="P103" s="1" t="s">
        <v>74</v>
      </c>
      <c r="Q103" s="1" t="s">
        <v>340</v>
      </c>
      <c r="R103" s="1" t="s">
        <v>864</v>
      </c>
      <c r="S103" s="1" t="s">
        <v>68</v>
      </c>
      <c r="T103" s="1" t="s">
        <v>317</v>
      </c>
      <c r="U103" s="1" t="s">
        <v>317</v>
      </c>
      <c r="V103" s="1" t="s">
        <v>317</v>
      </c>
      <c r="W103" s="1" t="s">
        <v>68</v>
      </c>
      <c r="X103" s="1" t="s">
        <v>865</v>
      </c>
      <c r="Y103" s="1" t="s">
        <v>68</v>
      </c>
      <c r="Z103" s="1" t="s">
        <v>68</v>
      </c>
      <c r="AA103" s="1" t="s">
        <v>353</v>
      </c>
      <c r="AB103" s="2">
        <v>43837.468738425923</v>
      </c>
      <c r="AC103" s="2"/>
      <c r="AD103" s="2">
        <v>43837.510405092595</v>
      </c>
      <c r="AE103" s="2"/>
      <c r="AF103" s="1" t="s">
        <v>13348</v>
      </c>
      <c r="AG103" s="1" t="s">
        <v>68</v>
      </c>
      <c r="AH103" s="1" t="s">
        <v>68</v>
      </c>
      <c r="AI103" s="1" t="s">
        <v>13307</v>
      </c>
      <c r="AJ103" s="1" t="s">
        <v>68</v>
      </c>
      <c r="AK103" s="1" t="s">
        <v>68</v>
      </c>
      <c r="AL103" s="1" t="s">
        <v>68</v>
      </c>
      <c r="AM103" s="1" t="s">
        <v>86</v>
      </c>
      <c r="AN103" s="1" t="s">
        <v>13349</v>
      </c>
      <c r="AO103" s="1" t="s">
        <v>864</v>
      </c>
      <c r="AP103" s="1" t="s">
        <v>68</v>
      </c>
      <c r="AQ103" s="1" t="s">
        <v>13350</v>
      </c>
      <c r="AR103" s="1" t="s">
        <v>5609</v>
      </c>
      <c r="AS103" s="1" t="s">
        <v>13351</v>
      </c>
      <c r="AT103" s="1" t="s">
        <v>13310</v>
      </c>
      <c r="AU103" s="1" t="s">
        <v>68</v>
      </c>
      <c r="AV103" s="1" t="s">
        <v>68</v>
      </c>
      <c r="AW103" s="1" t="s">
        <v>68</v>
      </c>
      <c r="AX103" s="1" t="s">
        <v>68</v>
      </c>
      <c r="AY103" s="1" t="s">
        <v>68</v>
      </c>
      <c r="AZ103" s="1" t="s">
        <v>68</v>
      </c>
      <c r="BA103" s="1" t="s">
        <v>68</v>
      </c>
      <c r="BB103" s="1" t="s">
        <v>68</v>
      </c>
      <c r="BC103" s="1" t="s">
        <v>68</v>
      </c>
      <c r="BD103" s="1" t="s">
        <v>68</v>
      </c>
      <c r="BE103" s="1" t="s">
        <v>68</v>
      </c>
      <c r="BF103" s="1" t="s">
        <v>68</v>
      </c>
      <c r="BG103" s="1" t="s">
        <v>13296</v>
      </c>
      <c r="BH103" s="2">
        <v>43837.677071759259</v>
      </c>
      <c r="BI103" s="2">
        <v>43837.677071759259</v>
      </c>
      <c r="BJ103" s="2"/>
      <c r="BK103" s="2">
        <v>43837.718738425923</v>
      </c>
      <c r="BL103" s="2"/>
    </row>
    <row r="104" spans="1:64" x14ac:dyDescent="0.25">
      <c r="A104" s="1" t="s">
        <v>27019</v>
      </c>
      <c r="B104" s="1" t="s">
        <v>26812</v>
      </c>
      <c r="C104" s="1" t="s">
        <v>27020</v>
      </c>
      <c r="D104" s="2">
        <v>43837.462546296294</v>
      </c>
      <c r="E104" s="1" t="s">
        <v>97</v>
      </c>
      <c r="F104" s="1" t="s">
        <v>68</v>
      </c>
      <c r="G104" s="1" t="s">
        <v>69</v>
      </c>
      <c r="H104" s="1" t="s">
        <v>70</v>
      </c>
      <c r="I104" s="1" t="s">
        <v>68</v>
      </c>
      <c r="J104" s="1" t="s">
        <v>72</v>
      </c>
      <c r="K104" s="1" t="s">
        <v>68</v>
      </c>
      <c r="L104" s="1" t="s">
        <v>68</v>
      </c>
      <c r="M104" s="1" t="s">
        <v>73</v>
      </c>
      <c r="N104" s="1" t="s">
        <v>68</v>
      </c>
      <c r="O104" s="1" t="s">
        <v>68</v>
      </c>
      <c r="P104" s="1" t="s">
        <v>74</v>
      </c>
      <c r="Q104" s="1" t="s">
        <v>340</v>
      </c>
      <c r="R104" s="1" t="s">
        <v>202</v>
      </c>
      <c r="S104" s="1" t="s">
        <v>1298</v>
      </c>
      <c r="T104" s="1" t="s">
        <v>317</v>
      </c>
      <c r="U104" s="1" t="s">
        <v>317</v>
      </c>
      <c r="V104" s="1" t="s">
        <v>317</v>
      </c>
      <c r="W104" s="1" t="s">
        <v>68</v>
      </c>
      <c r="X104" s="1" t="s">
        <v>203</v>
      </c>
      <c r="Y104" s="1" t="s">
        <v>68</v>
      </c>
      <c r="Z104" s="1" t="s">
        <v>68</v>
      </c>
      <c r="AA104" s="1" t="s">
        <v>26805</v>
      </c>
      <c r="AB104" s="2">
        <v>43837.462546296294</v>
      </c>
      <c r="AC104" s="2"/>
      <c r="AD104" s="2">
        <v>43837.48337962963</v>
      </c>
      <c r="AE104" s="2"/>
      <c r="AF104" s="1" t="s">
        <v>26814</v>
      </c>
      <c r="AG104" s="1" t="s">
        <v>68</v>
      </c>
      <c r="AH104" s="1" t="s">
        <v>68</v>
      </c>
      <c r="AI104" s="1" t="s">
        <v>13927</v>
      </c>
      <c r="AJ104" s="1" t="s">
        <v>68</v>
      </c>
      <c r="AK104" s="1" t="s">
        <v>68</v>
      </c>
      <c r="AL104" s="1" t="s">
        <v>68</v>
      </c>
      <c r="AM104" s="1" t="s">
        <v>86</v>
      </c>
      <c r="AN104" s="1" t="s">
        <v>26815</v>
      </c>
      <c r="AO104" s="1" t="s">
        <v>68</v>
      </c>
      <c r="AP104" s="1" t="s">
        <v>68</v>
      </c>
      <c r="AQ104" s="1" t="s">
        <v>26807</v>
      </c>
      <c r="AR104" s="1" t="s">
        <v>202</v>
      </c>
      <c r="AS104" s="1" t="s">
        <v>26808</v>
      </c>
      <c r="AT104" s="1" t="s">
        <v>68</v>
      </c>
      <c r="AU104" s="1" t="s">
        <v>68</v>
      </c>
      <c r="AV104" s="1" t="s">
        <v>68</v>
      </c>
      <c r="AW104" s="1" t="s">
        <v>68</v>
      </c>
      <c r="AX104" s="1" t="s">
        <v>68</v>
      </c>
      <c r="AY104" s="1" t="s">
        <v>68</v>
      </c>
      <c r="AZ104" s="1" t="s">
        <v>68</v>
      </c>
      <c r="BA104" s="1" t="s">
        <v>68</v>
      </c>
      <c r="BB104" s="1" t="s">
        <v>68</v>
      </c>
      <c r="BC104" s="1" t="s">
        <v>68</v>
      </c>
      <c r="BD104" s="1" t="s">
        <v>68</v>
      </c>
      <c r="BE104" s="1" t="s">
        <v>68</v>
      </c>
      <c r="BF104" s="1" t="s">
        <v>68</v>
      </c>
      <c r="BG104" s="1" t="s">
        <v>26810</v>
      </c>
      <c r="BH104" s="2">
        <v>43837.712546296294</v>
      </c>
      <c r="BI104" s="2">
        <v>43837.712546296294</v>
      </c>
      <c r="BJ104" s="2"/>
      <c r="BK104" s="2">
        <v>43837.73337962963</v>
      </c>
      <c r="BL104" s="2"/>
    </row>
    <row r="105" spans="1:64" x14ac:dyDescent="0.25">
      <c r="A105" s="1" t="s">
        <v>14648</v>
      </c>
      <c r="B105" s="1" t="s">
        <v>14634</v>
      </c>
      <c r="C105" s="1" t="s">
        <v>14649</v>
      </c>
      <c r="D105" s="2">
        <v>43837.384722222225</v>
      </c>
      <c r="E105" s="1" t="s">
        <v>156</v>
      </c>
      <c r="F105" s="1" t="s">
        <v>68</v>
      </c>
      <c r="G105" s="1" t="s">
        <v>69</v>
      </c>
      <c r="H105" s="1" t="s">
        <v>70</v>
      </c>
      <c r="I105" s="1" t="s">
        <v>14636</v>
      </c>
      <c r="J105" s="1" t="s">
        <v>72</v>
      </c>
      <c r="K105" s="1" t="s">
        <v>68</v>
      </c>
      <c r="L105" s="1" t="s">
        <v>68</v>
      </c>
      <c r="M105" s="1" t="s">
        <v>73</v>
      </c>
      <c r="N105" s="1" t="s">
        <v>68</v>
      </c>
      <c r="O105" s="1" t="s">
        <v>68</v>
      </c>
      <c r="P105" s="1" t="s">
        <v>74</v>
      </c>
      <c r="Q105" s="1" t="s">
        <v>75</v>
      </c>
      <c r="R105" s="1" t="s">
        <v>1983</v>
      </c>
      <c r="S105" s="1" t="s">
        <v>68</v>
      </c>
      <c r="T105" s="1" t="s">
        <v>317</v>
      </c>
      <c r="U105" s="1" t="s">
        <v>1672</v>
      </c>
      <c r="V105" s="1" t="s">
        <v>80</v>
      </c>
      <c r="W105" s="1" t="s">
        <v>1984</v>
      </c>
      <c r="X105" s="1" t="s">
        <v>203</v>
      </c>
      <c r="Y105" s="1" t="s">
        <v>68</v>
      </c>
      <c r="Z105" s="1" t="s">
        <v>68</v>
      </c>
      <c r="AA105" s="1" t="s">
        <v>353</v>
      </c>
      <c r="AB105" s="2">
        <v>43837.384722222225</v>
      </c>
      <c r="AC105" s="2"/>
      <c r="AD105" s="2">
        <v>43837.395138888889</v>
      </c>
      <c r="AE105" s="2"/>
      <c r="AF105" s="1" t="s">
        <v>14637</v>
      </c>
      <c r="AG105" s="1" t="s">
        <v>68</v>
      </c>
      <c r="AH105" s="1" t="s">
        <v>68</v>
      </c>
      <c r="AI105" s="1" t="s">
        <v>14638</v>
      </c>
      <c r="AJ105" s="1" t="s">
        <v>68</v>
      </c>
      <c r="AK105" s="1" t="s">
        <v>68</v>
      </c>
      <c r="AL105" s="1" t="s">
        <v>68</v>
      </c>
      <c r="AM105" s="1" t="s">
        <v>86</v>
      </c>
      <c r="AN105" s="1" t="s">
        <v>68</v>
      </c>
      <c r="AO105" s="1" t="s">
        <v>68</v>
      </c>
      <c r="AP105" s="1" t="s">
        <v>68</v>
      </c>
      <c r="AQ105" s="1" t="s">
        <v>14636</v>
      </c>
      <c r="AR105" s="1" t="s">
        <v>1988</v>
      </c>
      <c r="AS105" s="1" t="s">
        <v>1994</v>
      </c>
      <c r="AT105" s="1" t="s">
        <v>2522</v>
      </c>
      <c r="AU105" s="1" t="s">
        <v>68</v>
      </c>
      <c r="AV105" s="1" t="s">
        <v>68</v>
      </c>
      <c r="AW105" s="1" t="s">
        <v>180</v>
      </c>
      <c r="AX105" s="1" t="s">
        <v>68</v>
      </c>
      <c r="AY105" s="1" t="s">
        <v>68</v>
      </c>
      <c r="AZ105" s="1" t="s">
        <v>68</v>
      </c>
      <c r="BA105" s="1" t="s">
        <v>14636</v>
      </c>
      <c r="BB105" s="1" t="s">
        <v>1988</v>
      </c>
      <c r="BC105" s="1" t="s">
        <v>68</v>
      </c>
      <c r="BD105" s="1" t="s">
        <v>68</v>
      </c>
      <c r="BE105" s="1" t="s">
        <v>68</v>
      </c>
      <c r="BF105" s="1" t="s">
        <v>68</v>
      </c>
      <c r="BG105" s="1" t="s">
        <v>14643</v>
      </c>
      <c r="BH105" s="2">
        <v>43837.718055555553</v>
      </c>
      <c r="BI105" s="2">
        <v>43837.718055555553</v>
      </c>
      <c r="BJ105" s="2"/>
      <c r="BK105" s="2">
        <v>43837.728472222225</v>
      </c>
      <c r="BL105" s="2"/>
    </row>
    <row r="106" spans="1:64" x14ac:dyDescent="0.25">
      <c r="A106" s="1" t="s">
        <v>4172</v>
      </c>
      <c r="B106" s="1" t="s">
        <v>4090</v>
      </c>
      <c r="C106" s="1" t="s">
        <v>4173</v>
      </c>
      <c r="D106" s="2">
        <v>43837.468159722222</v>
      </c>
      <c r="E106" s="1" t="s">
        <v>97</v>
      </c>
      <c r="F106" s="1" t="s">
        <v>68</v>
      </c>
      <c r="G106" s="1" t="s">
        <v>69</v>
      </c>
      <c r="H106" s="1" t="s">
        <v>70</v>
      </c>
      <c r="I106" s="1" t="s">
        <v>71</v>
      </c>
      <c r="J106" s="1" t="s">
        <v>72</v>
      </c>
      <c r="K106" s="1" t="s">
        <v>68</v>
      </c>
      <c r="L106" s="1" t="s">
        <v>4096</v>
      </c>
      <c r="M106" s="1" t="s">
        <v>73</v>
      </c>
      <c r="N106" s="1" t="s">
        <v>68</v>
      </c>
      <c r="O106" s="1" t="s">
        <v>68</v>
      </c>
      <c r="P106" s="1" t="s">
        <v>74</v>
      </c>
      <c r="Q106" s="1" t="s">
        <v>340</v>
      </c>
      <c r="R106" s="1" t="s">
        <v>864</v>
      </c>
      <c r="S106" s="1" t="s">
        <v>1298</v>
      </c>
      <c r="T106" s="1" t="s">
        <v>317</v>
      </c>
      <c r="U106" s="1" t="s">
        <v>317</v>
      </c>
      <c r="V106" s="1" t="s">
        <v>317</v>
      </c>
      <c r="W106" s="1" t="s">
        <v>68</v>
      </c>
      <c r="X106" s="1" t="s">
        <v>865</v>
      </c>
      <c r="Y106" s="1" t="s">
        <v>68</v>
      </c>
      <c r="Z106" s="1" t="s">
        <v>68</v>
      </c>
      <c r="AA106" s="1" t="s">
        <v>997</v>
      </c>
      <c r="AB106" s="2">
        <v>43837.468159722222</v>
      </c>
      <c r="AC106" s="2"/>
      <c r="AD106" s="2">
        <v>43837.509826388887</v>
      </c>
      <c r="AE106" s="2"/>
      <c r="AF106" s="1" t="s">
        <v>4099</v>
      </c>
      <c r="AG106" s="1" t="s">
        <v>68</v>
      </c>
      <c r="AH106" s="1" t="s">
        <v>68</v>
      </c>
      <c r="AI106" s="1" t="s">
        <v>4093</v>
      </c>
      <c r="AJ106" s="1" t="s">
        <v>68</v>
      </c>
      <c r="AK106" s="1" t="s">
        <v>68</v>
      </c>
      <c r="AL106" s="1" t="s">
        <v>68</v>
      </c>
      <c r="AM106" s="1" t="s">
        <v>86</v>
      </c>
      <c r="AN106" s="1" t="s">
        <v>4094</v>
      </c>
      <c r="AO106" s="1" t="s">
        <v>68</v>
      </c>
      <c r="AP106" s="1" t="s">
        <v>68</v>
      </c>
      <c r="AQ106" s="1" t="s">
        <v>4095</v>
      </c>
      <c r="AR106" s="1" t="s">
        <v>864</v>
      </c>
      <c r="AS106" s="1" t="s">
        <v>864</v>
      </c>
      <c r="AT106" s="1" t="s">
        <v>864</v>
      </c>
      <c r="AU106" s="1" t="s">
        <v>68</v>
      </c>
      <c r="AV106" s="1" t="s">
        <v>68</v>
      </c>
      <c r="AW106" s="1" t="s">
        <v>68</v>
      </c>
      <c r="AX106" s="1" t="s">
        <v>68</v>
      </c>
      <c r="AY106" s="1" t="s">
        <v>68</v>
      </c>
      <c r="AZ106" s="1" t="s">
        <v>68</v>
      </c>
      <c r="BA106" s="1" t="s">
        <v>68</v>
      </c>
      <c r="BB106" s="1" t="s">
        <v>68</v>
      </c>
      <c r="BC106" s="1" t="s">
        <v>68</v>
      </c>
      <c r="BD106" s="1" t="s">
        <v>68</v>
      </c>
      <c r="BE106" s="1" t="s">
        <v>68</v>
      </c>
      <c r="BF106" s="1" t="s">
        <v>68</v>
      </c>
      <c r="BG106" s="1" t="s">
        <v>4096</v>
      </c>
      <c r="BH106" s="2">
        <v>43837.718159722222</v>
      </c>
      <c r="BI106" s="2">
        <v>43837.718159722222</v>
      </c>
      <c r="BJ106" s="2"/>
      <c r="BK106" s="2">
        <v>43837.759826388887</v>
      </c>
      <c r="BL106" s="2"/>
    </row>
    <row r="107" spans="1:64" x14ac:dyDescent="0.25">
      <c r="A107" s="1" t="s">
        <v>20706</v>
      </c>
      <c r="B107" s="1" t="s">
        <v>20707</v>
      </c>
      <c r="C107" s="1" t="s">
        <v>20707</v>
      </c>
      <c r="D107" s="2">
        <v>43837.419328703705</v>
      </c>
      <c r="E107" s="1" t="s">
        <v>156</v>
      </c>
      <c r="F107" s="1" t="s">
        <v>68</v>
      </c>
      <c r="G107" s="1" t="s">
        <v>69</v>
      </c>
      <c r="H107" s="1" t="s">
        <v>70</v>
      </c>
      <c r="I107" s="1" t="s">
        <v>68</v>
      </c>
      <c r="J107" s="1" t="s">
        <v>72</v>
      </c>
      <c r="K107" s="1" t="s">
        <v>68</v>
      </c>
      <c r="L107" s="1" t="s">
        <v>68</v>
      </c>
      <c r="M107" s="1" t="s">
        <v>73</v>
      </c>
      <c r="N107" s="1" t="s">
        <v>68</v>
      </c>
      <c r="O107" s="1" t="s">
        <v>68</v>
      </c>
      <c r="P107" s="1" t="s">
        <v>74</v>
      </c>
      <c r="Q107" s="1" t="s">
        <v>340</v>
      </c>
      <c r="R107" s="1" t="s">
        <v>864</v>
      </c>
      <c r="S107" s="1" t="s">
        <v>68</v>
      </c>
      <c r="T107" s="1" t="s">
        <v>78</v>
      </c>
      <c r="U107" s="1" t="s">
        <v>79</v>
      </c>
      <c r="V107" s="1" t="s">
        <v>80</v>
      </c>
      <c r="W107" s="1" t="s">
        <v>68</v>
      </c>
      <c r="X107" s="1" t="s">
        <v>865</v>
      </c>
      <c r="Y107" s="1" t="s">
        <v>68</v>
      </c>
      <c r="Z107" s="1" t="s">
        <v>68</v>
      </c>
      <c r="AA107" s="1" t="s">
        <v>866</v>
      </c>
      <c r="AB107" s="2"/>
      <c r="AC107" s="2"/>
      <c r="AD107" s="2">
        <v>43837.460995370369</v>
      </c>
      <c r="AE107" s="2"/>
      <c r="AF107" s="1" t="s">
        <v>20679</v>
      </c>
      <c r="AG107" s="1" t="s">
        <v>68</v>
      </c>
      <c r="AH107" s="1" t="s">
        <v>68</v>
      </c>
      <c r="AI107" s="1" t="s">
        <v>20680</v>
      </c>
      <c r="AJ107" s="1" t="s">
        <v>68</v>
      </c>
      <c r="AK107" s="1" t="s">
        <v>68</v>
      </c>
      <c r="AL107" s="1" t="s">
        <v>68</v>
      </c>
      <c r="AM107" s="1" t="s">
        <v>86</v>
      </c>
      <c r="AN107" s="1" t="s">
        <v>68</v>
      </c>
      <c r="AO107" s="1" t="s">
        <v>68</v>
      </c>
      <c r="AP107" s="1" t="s">
        <v>68</v>
      </c>
      <c r="AQ107" s="1" t="s">
        <v>20695</v>
      </c>
      <c r="AR107" s="1" t="s">
        <v>20682</v>
      </c>
      <c r="AS107" s="1" t="s">
        <v>20708</v>
      </c>
      <c r="AT107" s="1" t="s">
        <v>20709</v>
      </c>
      <c r="AU107" s="1" t="s">
        <v>68</v>
      </c>
      <c r="AV107" s="1" t="s">
        <v>68</v>
      </c>
      <c r="AW107" s="1" t="s">
        <v>68</v>
      </c>
      <c r="AX107" s="1" t="s">
        <v>68</v>
      </c>
      <c r="AY107" s="1" t="s">
        <v>68</v>
      </c>
      <c r="AZ107" s="1" t="s">
        <v>68</v>
      </c>
      <c r="BA107" s="1" t="s">
        <v>68</v>
      </c>
      <c r="BB107" s="1" t="s">
        <v>68</v>
      </c>
      <c r="BC107" s="1" t="s">
        <v>68</v>
      </c>
      <c r="BD107" s="1" t="s">
        <v>68</v>
      </c>
      <c r="BE107" s="1" t="s">
        <v>68</v>
      </c>
      <c r="BF107" s="1" t="s">
        <v>68</v>
      </c>
      <c r="BG107" s="1" t="s">
        <v>20684</v>
      </c>
      <c r="BH107" s="2">
        <v>43837.752662037034</v>
      </c>
      <c r="BI107" s="2"/>
      <c r="BJ107" s="2"/>
      <c r="BK107" s="2">
        <v>43837.794328703705</v>
      </c>
      <c r="BL107" s="2"/>
    </row>
    <row r="108" spans="1:64" x14ac:dyDescent="0.25">
      <c r="A108" s="1" t="s">
        <v>25557</v>
      </c>
      <c r="B108" s="1" t="s">
        <v>25558</v>
      </c>
      <c r="C108" s="1" t="s">
        <v>25558</v>
      </c>
      <c r="D108" s="2">
        <v>43837.427372685182</v>
      </c>
      <c r="E108" s="1" t="s">
        <v>156</v>
      </c>
      <c r="F108" s="1" t="s">
        <v>68</v>
      </c>
      <c r="G108" s="1" t="s">
        <v>69</v>
      </c>
      <c r="H108" s="1" t="s">
        <v>70</v>
      </c>
      <c r="I108" s="1" t="s">
        <v>25551</v>
      </c>
      <c r="J108" s="1" t="s">
        <v>72</v>
      </c>
      <c r="K108" s="1" t="s">
        <v>68</v>
      </c>
      <c r="L108" s="1" t="s">
        <v>68</v>
      </c>
      <c r="M108" s="1" t="s">
        <v>73</v>
      </c>
      <c r="N108" s="1" t="s">
        <v>68</v>
      </c>
      <c r="O108" s="1" t="s">
        <v>68</v>
      </c>
      <c r="P108" s="1" t="s">
        <v>74</v>
      </c>
      <c r="Q108" s="1" t="s">
        <v>75</v>
      </c>
      <c r="R108" s="1" t="s">
        <v>864</v>
      </c>
      <c r="S108" s="1" t="s">
        <v>68</v>
      </c>
      <c r="T108" s="1" t="s">
        <v>317</v>
      </c>
      <c r="U108" s="1" t="s">
        <v>317</v>
      </c>
      <c r="V108" s="1" t="s">
        <v>317</v>
      </c>
      <c r="W108" s="1" t="s">
        <v>68</v>
      </c>
      <c r="X108" s="1" t="s">
        <v>865</v>
      </c>
      <c r="Y108" s="1" t="s">
        <v>68</v>
      </c>
      <c r="Z108" s="1" t="s">
        <v>68</v>
      </c>
      <c r="AA108" s="1" t="s">
        <v>866</v>
      </c>
      <c r="AB108" s="2"/>
      <c r="AC108" s="2"/>
      <c r="AD108" s="2">
        <v>43837.510706018518</v>
      </c>
      <c r="AE108" s="2"/>
      <c r="AF108" s="1" t="s">
        <v>25552</v>
      </c>
      <c r="AG108" s="1" t="s">
        <v>68</v>
      </c>
      <c r="AH108" s="1" t="s">
        <v>68</v>
      </c>
      <c r="AI108" s="1" t="s">
        <v>25553</v>
      </c>
      <c r="AJ108" s="1" t="s">
        <v>68</v>
      </c>
      <c r="AK108" s="1" t="s">
        <v>68</v>
      </c>
      <c r="AL108" s="1" t="s">
        <v>68</v>
      </c>
      <c r="AM108" s="1" t="s">
        <v>86</v>
      </c>
      <c r="AN108" s="1" t="s">
        <v>25554</v>
      </c>
      <c r="AO108" s="1" t="s">
        <v>68</v>
      </c>
      <c r="AP108" s="1" t="s">
        <v>68</v>
      </c>
      <c r="AQ108" s="1" t="s">
        <v>25551</v>
      </c>
      <c r="AR108" s="1" t="s">
        <v>867</v>
      </c>
      <c r="AS108" s="1" t="s">
        <v>25555</v>
      </c>
      <c r="AT108" s="1" t="s">
        <v>68</v>
      </c>
      <c r="AU108" s="1" t="s">
        <v>68</v>
      </c>
      <c r="AV108" s="1" t="s">
        <v>68</v>
      </c>
      <c r="AW108" s="1" t="s">
        <v>68</v>
      </c>
      <c r="AX108" s="1" t="s">
        <v>68</v>
      </c>
      <c r="AY108" s="1" t="s">
        <v>68</v>
      </c>
      <c r="AZ108" s="1" t="s">
        <v>68</v>
      </c>
      <c r="BA108" s="1" t="s">
        <v>68</v>
      </c>
      <c r="BB108" s="1" t="s">
        <v>68</v>
      </c>
      <c r="BC108" s="1" t="s">
        <v>68</v>
      </c>
      <c r="BD108" s="1" t="s">
        <v>68</v>
      </c>
      <c r="BE108" s="1" t="s">
        <v>68</v>
      </c>
      <c r="BF108" s="1" t="s">
        <v>68</v>
      </c>
      <c r="BG108" s="1" t="s">
        <v>25556</v>
      </c>
      <c r="BH108" s="2">
        <v>43837.760706018518</v>
      </c>
      <c r="BI108" s="2"/>
      <c r="BJ108" s="2"/>
      <c r="BK108" s="2">
        <v>43837.844039351854</v>
      </c>
      <c r="BL108" s="2"/>
    </row>
    <row r="109" spans="1:64" x14ac:dyDescent="0.25">
      <c r="A109" s="1" t="s">
        <v>3238</v>
      </c>
      <c r="B109" s="1" t="s">
        <v>3239</v>
      </c>
      <c r="C109" s="1" t="s">
        <v>3239</v>
      </c>
      <c r="D109" s="2">
        <v>43837.450925925928</v>
      </c>
      <c r="E109" s="1" t="s">
        <v>156</v>
      </c>
      <c r="F109" s="1" t="s">
        <v>68</v>
      </c>
      <c r="G109" s="1" t="s">
        <v>69</v>
      </c>
      <c r="H109" s="1" t="s">
        <v>70</v>
      </c>
      <c r="I109" s="1" t="s">
        <v>68</v>
      </c>
      <c r="J109" s="1" t="s">
        <v>72</v>
      </c>
      <c r="K109" s="1" t="s">
        <v>68</v>
      </c>
      <c r="L109" s="1" t="s">
        <v>68</v>
      </c>
      <c r="M109" s="1" t="s">
        <v>73</v>
      </c>
      <c r="N109" s="1" t="s">
        <v>68</v>
      </c>
      <c r="O109" s="1" t="s">
        <v>68</v>
      </c>
      <c r="P109" s="1" t="s">
        <v>74</v>
      </c>
      <c r="Q109" s="1" t="s">
        <v>75</v>
      </c>
      <c r="R109" s="1" t="s">
        <v>202</v>
      </c>
      <c r="S109" s="1" t="s">
        <v>68</v>
      </c>
      <c r="T109" s="1" t="s">
        <v>78</v>
      </c>
      <c r="U109" s="1" t="s">
        <v>79</v>
      </c>
      <c r="V109" s="1" t="s">
        <v>80</v>
      </c>
      <c r="W109" s="1" t="s">
        <v>68</v>
      </c>
      <c r="X109" s="1" t="s">
        <v>203</v>
      </c>
      <c r="Y109" s="1" t="s">
        <v>68</v>
      </c>
      <c r="Z109" s="1" t="s">
        <v>68</v>
      </c>
      <c r="AA109" s="1" t="s">
        <v>866</v>
      </c>
      <c r="AB109" s="2"/>
      <c r="AC109" s="2"/>
      <c r="AD109" s="2">
        <v>43837.492592592593</v>
      </c>
      <c r="AE109" s="2"/>
      <c r="AF109" s="1" t="s">
        <v>3155</v>
      </c>
      <c r="AG109" s="1" t="s">
        <v>68</v>
      </c>
      <c r="AH109" s="1" t="s">
        <v>68</v>
      </c>
      <c r="AI109" s="1" t="s">
        <v>3156</v>
      </c>
      <c r="AJ109" s="1" t="s">
        <v>68</v>
      </c>
      <c r="AK109" s="1" t="s">
        <v>68</v>
      </c>
      <c r="AL109" s="1" t="s">
        <v>68</v>
      </c>
      <c r="AM109" s="1" t="s">
        <v>86</v>
      </c>
      <c r="AN109" s="1" t="s">
        <v>68</v>
      </c>
      <c r="AO109" s="1" t="s">
        <v>68</v>
      </c>
      <c r="AP109" s="1" t="s">
        <v>68</v>
      </c>
      <c r="AQ109" s="1" t="s">
        <v>3153</v>
      </c>
      <c r="AR109" s="1" t="s">
        <v>202</v>
      </c>
      <c r="AS109" s="1" t="s">
        <v>3191</v>
      </c>
      <c r="AT109" s="1" t="s">
        <v>68</v>
      </c>
      <c r="AU109" s="1" t="s">
        <v>68</v>
      </c>
      <c r="AV109" s="1" t="s">
        <v>68</v>
      </c>
      <c r="AW109" s="1" t="s">
        <v>68</v>
      </c>
      <c r="AX109" s="1" t="s">
        <v>68</v>
      </c>
      <c r="AY109" s="1" t="s">
        <v>68</v>
      </c>
      <c r="AZ109" s="1" t="s">
        <v>68</v>
      </c>
      <c r="BA109" s="1" t="s">
        <v>68</v>
      </c>
      <c r="BB109" s="1" t="s">
        <v>68</v>
      </c>
      <c r="BC109" s="1" t="s">
        <v>68</v>
      </c>
      <c r="BD109" s="1" t="s">
        <v>68</v>
      </c>
      <c r="BE109" s="1" t="s">
        <v>68</v>
      </c>
      <c r="BF109" s="1" t="s">
        <v>68</v>
      </c>
      <c r="BG109" s="1" t="s">
        <v>3158</v>
      </c>
      <c r="BH109" s="2">
        <v>43837.784259259257</v>
      </c>
      <c r="BI109" s="2"/>
      <c r="BJ109" s="2"/>
      <c r="BK109" s="2">
        <v>43837.825925925928</v>
      </c>
      <c r="BL109" s="2"/>
    </row>
    <row r="110" spans="1:64" x14ac:dyDescent="0.25">
      <c r="A110" s="1" t="s">
        <v>14809</v>
      </c>
      <c r="B110" s="1" t="s">
        <v>14634</v>
      </c>
      <c r="C110" s="1" t="s">
        <v>14810</v>
      </c>
      <c r="D110" s="2">
        <v>43837.451388888891</v>
      </c>
      <c r="E110" s="1" t="s">
        <v>156</v>
      </c>
      <c r="F110" s="1" t="s">
        <v>68</v>
      </c>
      <c r="G110" s="1" t="s">
        <v>69</v>
      </c>
      <c r="H110" s="1" t="s">
        <v>70</v>
      </c>
      <c r="I110" s="1" t="s">
        <v>14636</v>
      </c>
      <c r="J110" s="1" t="s">
        <v>72</v>
      </c>
      <c r="K110" s="1" t="s">
        <v>68</v>
      </c>
      <c r="L110" s="1" t="s">
        <v>68</v>
      </c>
      <c r="M110" s="1" t="s">
        <v>73</v>
      </c>
      <c r="N110" s="1" t="s">
        <v>68</v>
      </c>
      <c r="O110" s="1" t="s">
        <v>68</v>
      </c>
      <c r="P110" s="1" t="s">
        <v>74</v>
      </c>
      <c r="Q110" s="1" t="s">
        <v>75</v>
      </c>
      <c r="R110" s="1" t="s">
        <v>1997</v>
      </c>
      <c r="S110" s="1" t="s">
        <v>68</v>
      </c>
      <c r="T110" s="1" t="s">
        <v>317</v>
      </c>
      <c r="U110" s="1" t="s">
        <v>1672</v>
      </c>
      <c r="V110" s="1" t="s">
        <v>80</v>
      </c>
      <c r="W110" s="1" t="s">
        <v>1984</v>
      </c>
      <c r="X110" s="1" t="s">
        <v>865</v>
      </c>
      <c r="Y110" s="1" t="s">
        <v>68</v>
      </c>
      <c r="Z110" s="1" t="s">
        <v>68</v>
      </c>
      <c r="AA110" s="1" t="s">
        <v>353</v>
      </c>
      <c r="AB110" s="2">
        <v>43837.451388888891</v>
      </c>
      <c r="AC110" s="2"/>
      <c r="AD110" s="2">
        <v>43837.461805555555</v>
      </c>
      <c r="AE110" s="2"/>
      <c r="AF110" s="1" t="s">
        <v>14637</v>
      </c>
      <c r="AG110" s="1" t="s">
        <v>68</v>
      </c>
      <c r="AH110" s="1" t="s">
        <v>68</v>
      </c>
      <c r="AI110" s="1" t="s">
        <v>14638</v>
      </c>
      <c r="AJ110" s="1" t="s">
        <v>68</v>
      </c>
      <c r="AK110" s="1" t="s">
        <v>68</v>
      </c>
      <c r="AL110" s="1" t="s">
        <v>68</v>
      </c>
      <c r="AM110" s="1" t="s">
        <v>86</v>
      </c>
      <c r="AN110" s="1" t="s">
        <v>14811</v>
      </c>
      <c r="AO110" s="1" t="s">
        <v>68</v>
      </c>
      <c r="AP110" s="1" t="s">
        <v>68</v>
      </c>
      <c r="AQ110" s="1" t="s">
        <v>14636</v>
      </c>
      <c r="AR110" s="1" t="s">
        <v>1988</v>
      </c>
      <c r="AS110" s="1" t="s">
        <v>14640</v>
      </c>
      <c r="AT110" s="1" t="s">
        <v>2522</v>
      </c>
      <c r="AU110" s="1" t="s">
        <v>68</v>
      </c>
      <c r="AV110" s="1" t="s">
        <v>68</v>
      </c>
      <c r="AW110" s="1" t="s">
        <v>180</v>
      </c>
      <c r="AX110" s="1" t="s">
        <v>14812</v>
      </c>
      <c r="AY110" s="1" t="s">
        <v>68</v>
      </c>
      <c r="AZ110" s="1" t="s">
        <v>68</v>
      </c>
      <c r="BA110" s="1" t="s">
        <v>14636</v>
      </c>
      <c r="BB110" s="1" t="s">
        <v>1988</v>
      </c>
      <c r="BC110" s="1" t="s">
        <v>14642</v>
      </c>
      <c r="BD110" s="1" t="s">
        <v>68</v>
      </c>
      <c r="BE110" s="1" t="s">
        <v>68</v>
      </c>
      <c r="BF110" s="1" t="s">
        <v>68</v>
      </c>
      <c r="BG110" s="1" t="s">
        <v>14643</v>
      </c>
      <c r="BH110" s="2">
        <v>43837.784722222219</v>
      </c>
      <c r="BI110" s="2">
        <v>43837.784722222219</v>
      </c>
      <c r="BJ110" s="2"/>
      <c r="BK110" s="2">
        <v>43837.795138888891</v>
      </c>
      <c r="BL110" s="2"/>
    </row>
    <row r="111" spans="1:64" x14ac:dyDescent="0.25">
      <c r="A111" s="1" t="s">
        <v>24651</v>
      </c>
      <c r="B111" s="1" t="s">
        <v>24604</v>
      </c>
      <c r="C111" s="1" t="s">
        <v>24652</v>
      </c>
      <c r="D111" s="2">
        <v>43837.500254629631</v>
      </c>
      <c r="E111" s="1" t="s">
        <v>201</v>
      </c>
      <c r="F111" s="1" t="s">
        <v>68</v>
      </c>
      <c r="G111" s="1" t="s">
        <v>69</v>
      </c>
      <c r="H111" s="1" t="s">
        <v>70</v>
      </c>
      <c r="I111" s="1" t="s">
        <v>100</v>
      </c>
      <c r="J111" s="1" t="s">
        <v>72</v>
      </c>
      <c r="K111" s="1" t="s">
        <v>68</v>
      </c>
      <c r="L111" s="1" t="s">
        <v>68</v>
      </c>
      <c r="M111" s="1" t="s">
        <v>73</v>
      </c>
      <c r="N111" s="1" t="s">
        <v>68</v>
      </c>
      <c r="O111" s="1" t="s">
        <v>68</v>
      </c>
      <c r="P111" s="1" t="s">
        <v>74</v>
      </c>
      <c r="Q111" s="1" t="s">
        <v>340</v>
      </c>
      <c r="R111" s="1" t="s">
        <v>202</v>
      </c>
      <c r="S111" s="1" t="s">
        <v>68</v>
      </c>
      <c r="T111" s="1" t="s">
        <v>317</v>
      </c>
      <c r="U111" s="1" t="s">
        <v>317</v>
      </c>
      <c r="V111" s="1" t="s">
        <v>317</v>
      </c>
      <c r="W111" s="1" t="s">
        <v>68</v>
      </c>
      <c r="X111" s="1" t="s">
        <v>203</v>
      </c>
      <c r="Y111" s="1" t="s">
        <v>68</v>
      </c>
      <c r="Z111" s="1" t="s">
        <v>68</v>
      </c>
      <c r="AA111" s="1" t="s">
        <v>997</v>
      </c>
      <c r="AB111" s="2">
        <v>43837.500254629631</v>
      </c>
      <c r="AC111" s="2"/>
      <c r="AD111" s="2">
        <v>43837.541921296295</v>
      </c>
      <c r="AE111" s="2"/>
      <c r="AF111" s="1" t="s">
        <v>24562</v>
      </c>
      <c r="AG111" s="1" t="s">
        <v>68</v>
      </c>
      <c r="AH111" s="1" t="s">
        <v>68</v>
      </c>
      <c r="AI111" s="1" t="s">
        <v>24563</v>
      </c>
      <c r="AJ111" s="1" t="s">
        <v>68</v>
      </c>
      <c r="AK111" s="1" t="s">
        <v>68</v>
      </c>
      <c r="AL111" s="1" t="s">
        <v>68</v>
      </c>
      <c r="AM111" s="1" t="s">
        <v>86</v>
      </c>
      <c r="AN111" s="1" t="s">
        <v>24564</v>
      </c>
      <c r="AO111" s="1" t="s">
        <v>68</v>
      </c>
      <c r="AP111" s="1" t="s">
        <v>68</v>
      </c>
      <c r="AQ111" s="1" t="s">
        <v>24556</v>
      </c>
      <c r="AR111" s="1" t="s">
        <v>24565</v>
      </c>
      <c r="AS111" s="1" t="s">
        <v>24566</v>
      </c>
      <c r="AT111" s="1" t="s">
        <v>24567</v>
      </c>
      <c r="AU111" s="1" t="s">
        <v>68</v>
      </c>
      <c r="AV111" s="1" t="s">
        <v>68</v>
      </c>
      <c r="AW111" s="1" t="s">
        <v>68</v>
      </c>
      <c r="AX111" s="1" t="s">
        <v>68</v>
      </c>
      <c r="AY111" s="1" t="s">
        <v>68</v>
      </c>
      <c r="AZ111" s="1" t="s">
        <v>68</v>
      </c>
      <c r="BA111" s="1" t="s">
        <v>68</v>
      </c>
      <c r="BB111" s="1" t="s">
        <v>68</v>
      </c>
      <c r="BC111" s="1" t="s">
        <v>68</v>
      </c>
      <c r="BD111" s="1" t="s">
        <v>68</v>
      </c>
      <c r="BE111" s="1" t="s">
        <v>68</v>
      </c>
      <c r="BF111" s="1" t="s">
        <v>68</v>
      </c>
      <c r="BG111" s="1" t="s">
        <v>24558</v>
      </c>
      <c r="BH111" s="2">
        <v>43837.791921296295</v>
      </c>
      <c r="BI111" s="2">
        <v>43837.791921296295</v>
      </c>
      <c r="BJ111" s="2"/>
      <c r="BK111" s="2">
        <v>43837.833587962959</v>
      </c>
      <c r="BL111" s="2"/>
    </row>
    <row r="112" spans="1:64" x14ac:dyDescent="0.25">
      <c r="A112" s="1" t="s">
        <v>9243</v>
      </c>
      <c r="B112" s="1" t="s">
        <v>9244</v>
      </c>
      <c r="C112" s="1" t="s">
        <v>9244</v>
      </c>
      <c r="D112" s="2">
        <v>43837.506307870368</v>
      </c>
      <c r="E112" s="1" t="s">
        <v>156</v>
      </c>
      <c r="F112" s="1" t="s">
        <v>68</v>
      </c>
      <c r="G112" s="1" t="s">
        <v>69</v>
      </c>
      <c r="H112" s="1" t="s">
        <v>70</v>
      </c>
      <c r="I112" s="1" t="s">
        <v>9176</v>
      </c>
      <c r="J112" s="1" t="s">
        <v>72</v>
      </c>
      <c r="K112" s="1" t="s">
        <v>68</v>
      </c>
      <c r="L112" s="1" t="s">
        <v>68</v>
      </c>
      <c r="M112" s="1" t="s">
        <v>73</v>
      </c>
      <c r="N112" s="1" t="s">
        <v>68</v>
      </c>
      <c r="O112" s="1" t="s">
        <v>68</v>
      </c>
      <c r="P112" s="1" t="s">
        <v>74</v>
      </c>
      <c r="Q112" s="1" t="s">
        <v>340</v>
      </c>
      <c r="R112" s="1" t="s">
        <v>202</v>
      </c>
      <c r="S112" s="1" t="s">
        <v>68</v>
      </c>
      <c r="T112" s="1" t="s">
        <v>317</v>
      </c>
      <c r="U112" s="1" t="s">
        <v>317</v>
      </c>
      <c r="V112" s="1" t="s">
        <v>317</v>
      </c>
      <c r="W112" s="1" t="s">
        <v>68</v>
      </c>
      <c r="X112" s="1" t="s">
        <v>203</v>
      </c>
      <c r="Y112" s="1" t="s">
        <v>68</v>
      </c>
      <c r="Z112" s="1" t="s">
        <v>68</v>
      </c>
      <c r="AA112" s="1" t="s">
        <v>866</v>
      </c>
      <c r="AB112" s="2"/>
      <c r="AC112" s="2"/>
      <c r="AD112" s="2">
        <v>43837.547974537039</v>
      </c>
      <c r="AE112" s="2"/>
      <c r="AF112" s="1" t="s">
        <v>9177</v>
      </c>
      <c r="AG112" s="1" t="s">
        <v>9178</v>
      </c>
      <c r="AH112" s="1" t="s">
        <v>68</v>
      </c>
      <c r="AI112" s="1" t="s">
        <v>9179</v>
      </c>
      <c r="AJ112" s="1" t="s">
        <v>68</v>
      </c>
      <c r="AK112" s="1" t="s">
        <v>68</v>
      </c>
      <c r="AL112" s="1" t="s">
        <v>68</v>
      </c>
      <c r="AM112" s="1" t="s">
        <v>86</v>
      </c>
      <c r="AN112" s="1" t="s">
        <v>68</v>
      </c>
      <c r="AO112" s="1" t="s">
        <v>68</v>
      </c>
      <c r="AP112" s="1" t="s">
        <v>68</v>
      </c>
      <c r="AQ112" s="1" t="s">
        <v>9180</v>
      </c>
      <c r="AR112" s="1" t="s">
        <v>9181</v>
      </c>
      <c r="AS112" s="1" t="s">
        <v>9182</v>
      </c>
      <c r="AT112" s="1" t="s">
        <v>68</v>
      </c>
      <c r="AU112" s="1" t="s">
        <v>68</v>
      </c>
      <c r="AV112" s="1" t="s">
        <v>68</v>
      </c>
      <c r="AW112" s="1" t="s">
        <v>68</v>
      </c>
      <c r="AX112" s="1" t="s">
        <v>68</v>
      </c>
      <c r="AY112" s="1" t="s">
        <v>68</v>
      </c>
      <c r="AZ112" s="1" t="s">
        <v>68</v>
      </c>
      <c r="BA112" s="1" t="s">
        <v>68</v>
      </c>
      <c r="BB112" s="1" t="s">
        <v>68</v>
      </c>
      <c r="BC112" s="1" t="s">
        <v>68</v>
      </c>
      <c r="BD112" s="1" t="s">
        <v>68</v>
      </c>
      <c r="BE112" s="1" t="s">
        <v>68</v>
      </c>
      <c r="BF112" s="1" t="s">
        <v>68</v>
      </c>
      <c r="BG112" s="1" t="s">
        <v>9183</v>
      </c>
      <c r="BH112" s="2">
        <v>43837.839641203704</v>
      </c>
      <c r="BI112" s="2"/>
      <c r="BJ112" s="2"/>
      <c r="BK112" s="2">
        <v>43837.881307870368</v>
      </c>
      <c r="BL112" s="2"/>
    </row>
    <row r="113" spans="1:64" x14ac:dyDescent="0.25">
      <c r="A113" s="1" t="s">
        <v>23826</v>
      </c>
      <c r="B113" s="1" t="s">
        <v>23793</v>
      </c>
      <c r="C113" s="1" t="s">
        <v>23827</v>
      </c>
      <c r="D113" s="2">
        <v>43837.639976851853</v>
      </c>
      <c r="E113" s="1" t="s">
        <v>67</v>
      </c>
      <c r="F113" s="1" t="s">
        <v>68</v>
      </c>
      <c r="G113" s="1" t="s">
        <v>69</v>
      </c>
      <c r="H113" s="1" t="s">
        <v>70</v>
      </c>
      <c r="I113" s="1" t="s">
        <v>23795</v>
      </c>
      <c r="J113" s="1" t="s">
        <v>72</v>
      </c>
      <c r="K113" s="1" t="s">
        <v>68</v>
      </c>
      <c r="L113" s="1" t="s">
        <v>68</v>
      </c>
      <c r="M113" s="1" t="s">
        <v>73</v>
      </c>
      <c r="N113" s="1" t="s">
        <v>68</v>
      </c>
      <c r="O113" s="1" t="s">
        <v>68</v>
      </c>
      <c r="P113" s="1" t="s">
        <v>74</v>
      </c>
      <c r="Q113" s="1" t="s">
        <v>75</v>
      </c>
      <c r="R113" s="1" t="s">
        <v>202</v>
      </c>
      <c r="S113" s="1" t="s">
        <v>308</v>
      </c>
      <c r="T113" s="1" t="s">
        <v>78</v>
      </c>
      <c r="U113" s="1" t="s">
        <v>317</v>
      </c>
      <c r="V113" s="1" t="s">
        <v>1837</v>
      </c>
      <c r="W113" s="1" t="s">
        <v>68</v>
      </c>
      <c r="X113" s="1" t="s">
        <v>203</v>
      </c>
      <c r="Y113" s="1" t="s">
        <v>68</v>
      </c>
      <c r="Z113" s="1" t="s">
        <v>68</v>
      </c>
      <c r="AA113" s="1" t="s">
        <v>353</v>
      </c>
      <c r="AB113" s="2">
        <v>43837.639976851853</v>
      </c>
      <c r="AC113" s="2"/>
      <c r="AD113" s="2">
        <v>43837.681643518517</v>
      </c>
      <c r="AE113" s="2"/>
      <c r="AF113" s="1" t="s">
        <v>23795</v>
      </c>
      <c r="AG113" s="1" t="s">
        <v>68</v>
      </c>
      <c r="AH113" s="1" t="s">
        <v>68</v>
      </c>
      <c r="AI113" s="1" t="s">
        <v>23796</v>
      </c>
      <c r="AJ113" s="1" t="s">
        <v>68</v>
      </c>
      <c r="AK113" s="1" t="s">
        <v>68</v>
      </c>
      <c r="AL113" s="1" t="s">
        <v>68</v>
      </c>
      <c r="AM113" s="1" t="s">
        <v>86</v>
      </c>
      <c r="AN113" s="1" t="s">
        <v>68</v>
      </c>
      <c r="AO113" s="1" t="s">
        <v>68</v>
      </c>
      <c r="AP113" s="1" t="s">
        <v>68</v>
      </c>
      <c r="AQ113" s="1" t="s">
        <v>23797</v>
      </c>
      <c r="AR113" s="1" t="s">
        <v>202</v>
      </c>
      <c r="AS113" s="1" t="s">
        <v>23828</v>
      </c>
      <c r="AT113" s="1" t="s">
        <v>68</v>
      </c>
      <c r="AU113" s="1" t="s">
        <v>68</v>
      </c>
      <c r="AV113" s="1" t="s">
        <v>68</v>
      </c>
      <c r="AW113" s="1" t="s">
        <v>68</v>
      </c>
      <c r="AX113" s="1" t="s">
        <v>68</v>
      </c>
      <c r="AY113" s="1" t="s">
        <v>68</v>
      </c>
      <c r="AZ113" s="1" t="s">
        <v>68</v>
      </c>
      <c r="BA113" s="1" t="s">
        <v>68</v>
      </c>
      <c r="BB113" s="1" t="s">
        <v>68</v>
      </c>
      <c r="BC113" s="1" t="s">
        <v>68</v>
      </c>
      <c r="BD113" s="1" t="s">
        <v>68</v>
      </c>
      <c r="BE113" s="1" t="s">
        <v>68</v>
      </c>
      <c r="BF113" s="1" t="s">
        <v>68</v>
      </c>
      <c r="BG113" s="1" t="s">
        <v>23799</v>
      </c>
      <c r="BH113" s="2">
        <v>43837.848310185182</v>
      </c>
      <c r="BI113" s="2">
        <v>43837.848310185182</v>
      </c>
      <c r="BJ113" s="2"/>
      <c r="BK113" s="2">
        <v>43837.889976851853</v>
      </c>
      <c r="BL113" s="2"/>
    </row>
    <row r="114" spans="1:64" x14ac:dyDescent="0.25">
      <c r="A114" s="1" t="s">
        <v>14343</v>
      </c>
      <c r="B114" s="1" t="s">
        <v>14344</v>
      </c>
      <c r="C114" s="1" t="s">
        <v>14345</v>
      </c>
      <c r="D114" s="2">
        <v>43837.581446759257</v>
      </c>
      <c r="E114" s="1" t="s">
        <v>201</v>
      </c>
      <c r="F114" s="1" t="s">
        <v>68</v>
      </c>
      <c r="G114" s="1" t="s">
        <v>69</v>
      </c>
      <c r="H114" s="1" t="s">
        <v>70</v>
      </c>
      <c r="I114" s="1" t="s">
        <v>68</v>
      </c>
      <c r="J114" s="1" t="s">
        <v>72</v>
      </c>
      <c r="K114" s="1" t="s">
        <v>68</v>
      </c>
      <c r="L114" s="1" t="s">
        <v>68</v>
      </c>
      <c r="M114" s="1" t="s">
        <v>73</v>
      </c>
      <c r="N114" s="1" t="s">
        <v>68</v>
      </c>
      <c r="O114" s="1" t="s">
        <v>68</v>
      </c>
      <c r="P114" s="1" t="s">
        <v>74</v>
      </c>
      <c r="Q114" s="1" t="s">
        <v>75</v>
      </c>
      <c r="R114" s="1" t="s">
        <v>3934</v>
      </c>
      <c r="S114" s="1" t="s">
        <v>1567</v>
      </c>
      <c r="T114" s="1" t="s">
        <v>78</v>
      </c>
      <c r="U114" s="1" t="s">
        <v>79</v>
      </c>
      <c r="V114" s="1" t="s">
        <v>80</v>
      </c>
      <c r="W114" s="1" t="s">
        <v>68</v>
      </c>
      <c r="X114" s="1" t="s">
        <v>3934</v>
      </c>
      <c r="Y114" s="1" t="s">
        <v>68</v>
      </c>
      <c r="Z114" s="1" t="s">
        <v>68</v>
      </c>
      <c r="AA114" s="1" t="s">
        <v>83</v>
      </c>
      <c r="AB114" s="2">
        <v>43747.622916666667</v>
      </c>
      <c r="AC114" s="2">
        <v>43747.622916666667</v>
      </c>
      <c r="AD114" s="2">
        <v>43837.591863425929</v>
      </c>
      <c r="AE114" s="2"/>
      <c r="AF114" s="1" t="s">
        <v>14294</v>
      </c>
      <c r="AG114" s="1" t="s">
        <v>14346</v>
      </c>
      <c r="AH114" s="1" t="s">
        <v>68</v>
      </c>
      <c r="AI114" s="1" t="s">
        <v>14347</v>
      </c>
      <c r="AJ114" s="1" t="s">
        <v>68</v>
      </c>
      <c r="AK114" s="1" t="s">
        <v>68</v>
      </c>
      <c r="AL114" s="1" t="s">
        <v>68</v>
      </c>
      <c r="AM114" s="1" t="s">
        <v>86</v>
      </c>
      <c r="AN114" s="1" t="s">
        <v>68</v>
      </c>
      <c r="AO114" s="1" t="s">
        <v>14348</v>
      </c>
      <c r="AP114" s="1" t="s">
        <v>68</v>
      </c>
      <c r="AQ114" s="1" t="s">
        <v>14349</v>
      </c>
      <c r="AR114" s="1" t="s">
        <v>14350</v>
      </c>
      <c r="AS114" s="1" t="s">
        <v>14351</v>
      </c>
      <c r="AT114" s="1" t="s">
        <v>14352</v>
      </c>
      <c r="AU114" s="1" t="s">
        <v>68</v>
      </c>
      <c r="AV114" s="1" t="s">
        <v>14353</v>
      </c>
      <c r="AW114" s="1" t="s">
        <v>68</v>
      </c>
      <c r="AX114" s="1" t="s">
        <v>68</v>
      </c>
      <c r="AY114" s="1" t="s">
        <v>68</v>
      </c>
      <c r="AZ114" s="1" t="s">
        <v>68</v>
      </c>
      <c r="BA114" s="1" t="s">
        <v>68</v>
      </c>
      <c r="BB114" s="1" t="s">
        <v>68</v>
      </c>
      <c r="BC114" s="1" t="s">
        <v>68</v>
      </c>
      <c r="BD114" s="1" t="s">
        <v>68</v>
      </c>
      <c r="BE114" s="1" t="s">
        <v>68</v>
      </c>
      <c r="BF114" s="1" t="s">
        <v>68</v>
      </c>
      <c r="BG114" s="1" t="s">
        <v>14286</v>
      </c>
      <c r="BH114" s="2">
        <v>43837.873113425929</v>
      </c>
      <c r="BI114" s="2">
        <v>43747.872916666667</v>
      </c>
      <c r="BJ114" s="2">
        <v>43747.872916666667</v>
      </c>
      <c r="BK114" s="2">
        <v>43837.883530092593</v>
      </c>
      <c r="BL114" s="2"/>
    </row>
    <row r="115" spans="1:64" x14ac:dyDescent="0.25">
      <c r="A115" s="1" t="s">
        <v>14354</v>
      </c>
      <c r="B115" s="1" t="s">
        <v>14344</v>
      </c>
      <c r="C115" s="1" t="s">
        <v>14355</v>
      </c>
      <c r="D115" s="2">
        <v>43837.607939814814</v>
      </c>
      <c r="E115" s="1" t="s">
        <v>201</v>
      </c>
      <c r="F115" s="1" t="s">
        <v>68</v>
      </c>
      <c r="G115" s="1" t="s">
        <v>69</v>
      </c>
      <c r="H115" s="1" t="s">
        <v>70</v>
      </c>
      <c r="I115" s="1" t="s">
        <v>68</v>
      </c>
      <c r="J115" s="1" t="s">
        <v>72</v>
      </c>
      <c r="K115" s="1" t="s">
        <v>68</v>
      </c>
      <c r="L115" s="1" t="s">
        <v>68</v>
      </c>
      <c r="M115" s="1" t="s">
        <v>73</v>
      </c>
      <c r="N115" s="1" t="s">
        <v>68</v>
      </c>
      <c r="O115" s="1" t="s">
        <v>68</v>
      </c>
      <c r="P115" s="1" t="s">
        <v>74</v>
      </c>
      <c r="Q115" s="1" t="s">
        <v>75</v>
      </c>
      <c r="R115" s="1" t="s">
        <v>3934</v>
      </c>
      <c r="S115" s="1" t="s">
        <v>1567</v>
      </c>
      <c r="T115" s="1" t="s">
        <v>78</v>
      </c>
      <c r="U115" s="1" t="s">
        <v>79</v>
      </c>
      <c r="V115" s="1" t="s">
        <v>80</v>
      </c>
      <c r="W115" s="1" t="s">
        <v>68</v>
      </c>
      <c r="X115" s="1" t="s">
        <v>3934</v>
      </c>
      <c r="Y115" s="1" t="s">
        <v>68</v>
      </c>
      <c r="Z115" s="1" t="s">
        <v>68</v>
      </c>
      <c r="AA115" s="1" t="s">
        <v>1861</v>
      </c>
      <c r="AB115" s="2">
        <v>43747.647222222222</v>
      </c>
      <c r="AC115" s="2">
        <v>43747.647222222222</v>
      </c>
      <c r="AD115" s="2">
        <v>43837.618356481478</v>
      </c>
      <c r="AE115" s="2"/>
      <c r="AF115" s="1" t="s">
        <v>14294</v>
      </c>
      <c r="AG115" s="1" t="s">
        <v>68</v>
      </c>
      <c r="AH115" s="1" t="s">
        <v>68</v>
      </c>
      <c r="AI115" s="1" t="s">
        <v>14347</v>
      </c>
      <c r="AJ115" s="1" t="s">
        <v>68</v>
      </c>
      <c r="AK115" s="1" t="s">
        <v>68</v>
      </c>
      <c r="AL115" s="1" t="s">
        <v>68</v>
      </c>
      <c r="AM115" s="1" t="s">
        <v>86</v>
      </c>
      <c r="AN115" s="1" t="s">
        <v>68</v>
      </c>
      <c r="AO115" s="1" t="s">
        <v>68</v>
      </c>
      <c r="AP115" s="1" t="s">
        <v>68</v>
      </c>
      <c r="AQ115" s="1" t="s">
        <v>14349</v>
      </c>
      <c r="AR115" s="1" t="s">
        <v>14350</v>
      </c>
      <c r="AS115" s="1" t="s">
        <v>14351</v>
      </c>
      <c r="AT115" s="1" t="s">
        <v>14352</v>
      </c>
      <c r="AU115" s="1" t="s">
        <v>68</v>
      </c>
      <c r="AV115" s="1" t="s">
        <v>14356</v>
      </c>
      <c r="AW115" s="1" t="s">
        <v>68</v>
      </c>
      <c r="AX115" s="1" t="s">
        <v>68</v>
      </c>
      <c r="AY115" s="1" t="s">
        <v>68</v>
      </c>
      <c r="AZ115" s="1" t="s">
        <v>68</v>
      </c>
      <c r="BA115" s="1" t="s">
        <v>68</v>
      </c>
      <c r="BB115" s="1" t="s">
        <v>68</v>
      </c>
      <c r="BC115" s="1" t="s">
        <v>68</v>
      </c>
      <c r="BD115" s="1" t="s">
        <v>68</v>
      </c>
      <c r="BE115" s="1" t="s">
        <v>68</v>
      </c>
      <c r="BF115" s="1" t="s">
        <v>68</v>
      </c>
      <c r="BG115" s="1" t="s">
        <v>14286</v>
      </c>
      <c r="BH115" s="2">
        <v>43837.899606481478</v>
      </c>
      <c r="BI115" s="2">
        <v>43747.897222222222</v>
      </c>
      <c r="BJ115" s="2">
        <v>43747.897222222222</v>
      </c>
      <c r="BK115" s="2">
        <v>43837.91002314815</v>
      </c>
      <c r="BL115" s="2"/>
    </row>
    <row r="116" spans="1:64" x14ac:dyDescent="0.25">
      <c r="A116" s="1" t="s">
        <v>25141</v>
      </c>
      <c r="B116" s="1" t="s">
        <v>24938</v>
      </c>
      <c r="C116" s="1" t="s">
        <v>25142</v>
      </c>
      <c r="D116" s="2">
        <v>43837.874560185184</v>
      </c>
      <c r="E116" s="1" t="s">
        <v>201</v>
      </c>
      <c r="F116" s="1" t="s">
        <v>68</v>
      </c>
      <c r="G116" s="1" t="s">
        <v>69</v>
      </c>
      <c r="H116" s="1" t="s">
        <v>70</v>
      </c>
      <c r="I116" s="1" t="s">
        <v>100</v>
      </c>
      <c r="J116" s="1" t="s">
        <v>72</v>
      </c>
      <c r="K116" s="1" t="s">
        <v>68</v>
      </c>
      <c r="L116" s="1" t="s">
        <v>68</v>
      </c>
      <c r="M116" s="1" t="s">
        <v>73</v>
      </c>
      <c r="N116" s="1" t="s">
        <v>68</v>
      </c>
      <c r="O116" s="1" t="s">
        <v>68</v>
      </c>
      <c r="P116" s="1" t="s">
        <v>74</v>
      </c>
      <c r="Q116" s="1" t="s">
        <v>340</v>
      </c>
      <c r="R116" s="1" t="s">
        <v>202</v>
      </c>
      <c r="S116" s="1" t="s">
        <v>68</v>
      </c>
      <c r="T116" s="1" t="s">
        <v>317</v>
      </c>
      <c r="U116" s="1" t="s">
        <v>317</v>
      </c>
      <c r="V116" s="1" t="s">
        <v>317</v>
      </c>
      <c r="W116" s="1" t="s">
        <v>68</v>
      </c>
      <c r="X116" s="1" t="s">
        <v>203</v>
      </c>
      <c r="Y116" s="1" t="s">
        <v>68</v>
      </c>
      <c r="Z116" s="1" t="s">
        <v>68</v>
      </c>
      <c r="AA116" s="1" t="s">
        <v>997</v>
      </c>
      <c r="AB116" s="2">
        <v>43837.874560185184</v>
      </c>
      <c r="AC116" s="2"/>
      <c r="AD116" s="2">
        <v>43837.916226851848</v>
      </c>
      <c r="AE116" s="2"/>
      <c r="AF116" s="1" t="s">
        <v>24952</v>
      </c>
      <c r="AG116" s="1" t="s">
        <v>68</v>
      </c>
      <c r="AH116" s="1" t="s">
        <v>68</v>
      </c>
      <c r="AI116" s="1" t="s">
        <v>24941</v>
      </c>
      <c r="AJ116" s="1" t="s">
        <v>68</v>
      </c>
      <c r="AK116" s="1" t="s">
        <v>68</v>
      </c>
      <c r="AL116" s="1" t="s">
        <v>68</v>
      </c>
      <c r="AM116" s="1" t="s">
        <v>86</v>
      </c>
      <c r="AN116" s="1" t="s">
        <v>25027</v>
      </c>
      <c r="AO116" s="1" t="s">
        <v>68</v>
      </c>
      <c r="AP116" s="1" t="s">
        <v>68</v>
      </c>
      <c r="AQ116" s="1" t="s">
        <v>24954</v>
      </c>
      <c r="AR116" s="1" t="s">
        <v>25020</v>
      </c>
      <c r="AS116" s="1" t="s">
        <v>25020</v>
      </c>
      <c r="AT116" s="1" t="s">
        <v>68</v>
      </c>
      <c r="AU116" s="1" t="s">
        <v>68</v>
      </c>
      <c r="AV116" s="1" t="s">
        <v>68</v>
      </c>
      <c r="AW116" s="1" t="s">
        <v>68</v>
      </c>
      <c r="AX116" s="1" t="s">
        <v>68</v>
      </c>
      <c r="AY116" s="1" t="s">
        <v>68</v>
      </c>
      <c r="AZ116" s="1" t="s">
        <v>68</v>
      </c>
      <c r="BA116" s="1" t="s">
        <v>68</v>
      </c>
      <c r="BB116" s="1" t="s">
        <v>68</v>
      </c>
      <c r="BC116" s="1" t="s">
        <v>68</v>
      </c>
      <c r="BD116" s="1" t="s">
        <v>68</v>
      </c>
      <c r="BE116" s="1" t="s">
        <v>68</v>
      </c>
      <c r="BF116" s="1" t="s">
        <v>68</v>
      </c>
      <c r="BG116" s="1" t="s">
        <v>24944</v>
      </c>
      <c r="BH116" s="2">
        <v>43838.166226851848</v>
      </c>
      <c r="BI116" s="2">
        <v>43838.166226851848</v>
      </c>
      <c r="BJ116" s="2"/>
      <c r="BK116" s="2">
        <v>43838.20789351852</v>
      </c>
      <c r="BL116" s="2"/>
    </row>
    <row r="117" spans="1:64" x14ac:dyDescent="0.25">
      <c r="A117" s="1" t="s">
        <v>7074</v>
      </c>
      <c r="B117" s="1" t="s">
        <v>7075</v>
      </c>
      <c r="C117" s="1" t="s">
        <v>7075</v>
      </c>
      <c r="D117" s="2">
        <v>43837.834432870368</v>
      </c>
      <c r="E117" s="1" t="s">
        <v>156</v>
      </c>
      <c r="F117" s="1" t="s">
        <v>68</v>
      </c>
      <c r="G117" s="1" t="s">
        <v>69</v>
      </c>
      <c r="H117" s="1" t="s">
        <v>70</v>
      </c>
      <c r="I117" s="1" t="s">
        <v>7050</v>
      </c>
      <c r="J117" s="1" t="s">
        <v>72</v>
      </c>
      <c r="K117" s="1" t="s">
        <v>68</v>
      </c>
      <c r="L117" s="1" t="s">
        <v>68</v>
      </c>
      <c r="M117" s="1" t="s">
        <v>73</v>
      </c>
      <c r="N117" s="1" t="s">
        <v>68</v>
      </c>
      <c r="O117" s="1" t="s">
        <v>68</v>
      </c>
      <c r="P117" s="1" t="s">
        <v>74</v>
      </c>
      <c r="Q117" s="1" t="s">
        <v>75</v>
      </c>
      <c r="R117" s="1" t="s">
        <v>864</v>
      </c>
      <c r="S117" s="1" t="s">
        <v>68</v>
      </c>
      <c r="T117" s="1" t="s">
        <v>78</v>
      </c>
      <c r="U117" s="1" t="s">
        <v>1672</v>
      </c>
      <c r="V117" s="1" t="s">
        <v>80</v>
      </c>
      <c r="W117" s="1" t="s">
        <v>68</v>
      </c>
      <c r="X117" s="1" t="s">
        <v>865</v>
      </c>
      <c r="Y117" s="1" t="s">
        <v>68</v>
      </c>
      <c r="Z117" s="1" t="s">
        <v>68</v>
      </c>
      <c r="AA117" s="1" t="s">
        <v>866</v>
      </c>
      <c r="AB117" s="2"/>
      <c r="AC117" s="2"/>
      <c r="AD117" s="2">
        <v>43837.876099537039</v>
      </c>
      <c r="AE117" s="2"/>
      <c r="AF117" s="1" t="s">
        <v>7052</v>
      </c>
      <c r="AG117" s="1" t="s">
        <v>68</v>
      </c>
      <c r="AH117" s="1" t="s">
        <v>68</v>
      </c>
      <c r="AI117" s="1" t="s">
        <v>7053</v>
      </c>
      <c r="AJ117" s="1" t="s">
        <v>68</v>
      </c>
      <c r="AK117" s="1" t="s">
        <v>68</v>
      </c>
      <c r="AL117" s="1" t="s">
        <v>68</v>
      </c>
      <c r="AM117" s="1" t="s">
        <v>86</v>
      </c>
      <c r="AN117" s="1" t="s">
        <v>68</v>
      </c>
      <c r="AO117" s="1" t="s">
        <v>68</v>
      </c>
      <c r="AP117" s="1" t="s">
        <v>68</v>
      </c>
      <c r="AQ117" s="1" t="s">
        <v>7054</v>
      </c>
      <c r="AR117" s="1" t="s">
        <v>7055</v>
      </c>
      <c r="AS117" s="1" t="s">
        <v>7056</v>
      </c>
      <c r="AT117" s="1" t="s">
        <v>68</v>
      </c>
      <c r="AU117" s="1" t="s">
        <v>7058</v>
      </c>
      <c r="AV117" s="1" t="s">
        <v>68</v>
      </c>
      <c r="AW117" s="1" t="s">
        <v>68</v>
      </c>
      <c r="AX117" s="1" t="s">
        <v>68</v>
      </c>
      <c r="AY117" s="1" t="s">
        <v>68</v>
      </c>
      <c r="AZ117" s="1" t="s">
        <v>68</v>
      </c>
      <c r="BA117" s="1" t="s">
        <v>68</v>
      </c>
      <c r="BB117" s="1" t="s">
        <v>68</v>
      </c>
      <c r="BC117" s="1" t="s">
        <v>68</v>
      </c>
      <c r="BD117" s="1" t="s">
        <v>68</v>
      </c>
      <c r="BE117" s="1" t="s">
        <v>68</v>
      </c>
      <c r="BF117" s="1" t="s">
        <v>68</v>
      </c>
      <c r="BG117" s="1" t="s">
        <v>7059</v>
      </c>
      <c r="BH117" s="2">
        <v>43838.167766203704</v>
      </c>
      <c r="BI117" s="2"/>
      <c r="BJ117" s="2"/>
      <c r="BK117" s="2">
        <v>43838.209432870368</v>
      </c>
      <c r="BL117" s="2"/>
    </row>
    <row r="118" spans="1:64" x14ac:dyDescent="0.25">
      <c r="A118" s="1" t="s">
        <v>19555</v>
      </c>
      <c r="B118" s="1" t="s">
        <v>19278</v>
      </c>
      <c r="C118" s="1" t="s">
        <v>19556</v>
      </c>
      <c r="D118" s="2">
        <v>43837.913541666669</v>
      </c>
      <c r="E118" s="1" t="s">
        <v>201</v>
      </c>
      <c r="F118" s="1" t="s">
        <v>68</v>
      </c>
      <c r="G118" s="1" t="s">
        <v>69</v>
      </c>
      <c r="H118" s="1" t="s">
        <v>70</v>
      </c>
      <c r="I118" s="1" t="s">
        <v>100</v>
      </c>
      <c r="J118" s="1" t="s">
        <v>72</v>
      </c>
      <c r="K118" s="1" t="s">
        <v>68</v>
      </c>
      <c r="L118" s="1" t="s">
        <v>68</v>
      </c>
      <c r="M118" s="1" t="s">
        <v>73</v>
      </c>
      <c r="N118" s="1" t="s">
        <v>68</v>
      </c>
      <c r="O118" s="1" t="s">
        <v>68</v>
      </c>
      <c r="P118" s="1" t="s">
        <v>74</v>
      </c>
      <c r="Q118" s="1" t="s">
        <v>340</v>
      </c>
      <c r="R118" s="1" t="s">
        <v>18482</v>
      </c>
      <c r="S118" s="1" t="s">
        <v>308</v>
      </c>
      <c r="T118" s="1" t="s">
        <v>317</v>
      </c>
      <c r="U118" s="1" t="s">
        <v>317</v>
      </c>
      <c r="V118" s="1" t="s">
        <v>317</v>
      </c>
      <c r="W118" s="1" t="s">
        <v>68</v>
      </c>
      <c r="X118" s="1" t="s">
        <v>5560</v>
      </c>
      <c r="Y118" s="1" t="s">
        <v>68</v>
      </c>
      <c r="Z118" s="1" t="s">
        <v>68</v>
      </c>
      <c r="AA118" s="1" t="s">
        <v>997</v>
      </c>
      <c r="AB118" s="2">
        <v>43837.913541666669</v>
      </c>
      <c r="AC118" s="2"/>
      <c r="AD118" s="2">
        <v>43838.330208333333</v>
      </c>
      <c r="AE118" s="2"/>
      <c r="AF118" s="1" t="s">
        <v>19557</v>
      </c>
      <c r="AG118" s="1" t="s">
        <v>68</v>
      </c>
      <c r="AH118" s="1" t="s">
        <v>68</v>
      </c>
      <c r="AI118" s="1" t="s">
        <v>12585</v>
      </c>
      <c r="AJ118" s="1" t="s">
        <v>68</v>
      </c>
      <c r="AK118" s="1" t="s">
        <v>68</v>
      </c>
      <c r="AL118" s="1" t="s">
        <v>68</v>
      </c>
      <c r="AM118" s="1" t="s">
        <v>86</v>
      </c>
      <c r="AN118" s="1" t="s">
        <v>19558</v>
      </c>
      <c r="AO118" s="1" t="s">
        <v>68</v>
      </c>
      <c r="AP118" s="1" t="s">
        <v>68</v>
      </c>
      <c r="AQ118" s="1" t="s">
        <v>19272</v>
      </c>
      <c r="AR118" s="1" t="s">
        <v>19273</v>
      </c>
      <c r="AS118" s="1" t="s">
        <v>19559</v>
      </c>
      <c r="AT118" s="1" t="s">
        <v>19560</v>
      </c>
      <c r="AU118" s="1" t="s">
        <v>68</v>
      </c>
      <c r="AV118" s="1" t="s">
        <v>68</v>
      </c>
      <c r="AW118" s="1" t="s">
        <v>68</v>
      </c>
      <c r="AX118" s="1" t="s">
        <v>68</v>
      </c>
      <c r="AY118" s="1" t="s">
        <v>68</v>
      </c>
      <c r="AZ118" s="1" t="s">
        <v>68</v>
      </c>
      <c r="BA118" s="1" t="s">
        <v>68</v>
      </c>
      <c r="BB118" s="1" t="s">
        <v>68</v>
      </c>
      <c r="BC118" s="1" t="s">
        <v>68</v>
      </c>
      <c r="BD118" s="1" t="s">
        <v>68</v>
      </c>
      <c r="BE118" s="1" t="s">
        <v>68</v>
      </c>
      <c r="BF118" s="1" t="s">
        <v>68</v>
      </c>
      <c r="BG118" s="1" t="s">
        <v>19276</v>
      </c>
      <c r="BH118" s="2">
        <v>43838.205208333333</v>
      </c>
      <c r="BI118" s="2">
        <v>43838.205208333333</v>
      </c>
      <c r="BJ118" s="2"/>
      <c r="BK118" s="2">
        <v>43838.621874999997</v>
      </c>
      <c r="BL118" s="2"/>
    </row>
    <row r="119" spans="1:64" x14ac:dyDescent="0.25">
      <c r="A119" s="1" t="s">
        <v>2797</v>
      </c>
      <c r="B119" s="1" t="s">
        <v>2769</v>
      </c>
      <c r="C119" s="1" t="s">
        <v>2798</v>
      </c>
      <c r="D119" s="2">
        <v>43838.013807870368</v>
      </c>
      <c r="E119" s="1" t="s">
        <v>201</v>
      </c>
      <c r="F119" s="1" t="s">
        <v>68</v>
      </c>
      <c r="G119" s="1" t="s">
        <v>69</v>
      </c>
      <c r="H119" s="1" t="s">
        <v>70</v>
      </c>
      <c r="I119" s="1" t="s">
        <v>100</v>
      </c>
      <c r="J119" s="1" t="s">
        <v>72</v>
      </c>
      <c r="K119" s="1" t="s">
        <v>68</v>
      </c>
      <c r="L119" s="1" t="s">
        <v>68</v>
      </c>
      <c r="M119" s="1" t="s">
        <v>73</v>
      </c>
      <c r="N119" s="1" t="s">
        <v>68</v>
      </c>
      <c r="O119" s="1" t="s">
        <v>68</v>
      </c>
      <c r="P119" s="1" t="s">
        <v>74</v>
      </c>
      <c r="Q119" s="1" t="s">
        <v>340</v>
      </c>
      <c r="R119" s="1" t="s">
        <v>202</v>
      </c>
      <c r="S119" s="1" t="s">
        <v>68</v>
      </c>
      <c r="T119" s="1" t="s">
        <v>317</v>
      </c>
      <c r="U119" s="1" t="s">
        <v>317</v>
      </c>
      <c r="V119" s="1" t="s">
        <v>317</v>
      </c>
      <c r="W119" s="1" t="s">
        <v>68</v>
      </c>
      <c r="X119" s="1" t="s">
        <v>203</v>
      </c>
      <c r="Y119" s="1" t="s">
        <v>68</v>
      </c>
      <c r="Z119" s="1" t="s">
        <v>68</v>
      </c>
      <c r="AA119" s="1" t="s">
        <v>997</v>
      </c>
      <c r="AB119" s="2">
        <v>43838.013807870368</v>
      </c>
      <c r="AC119" s="2"/>
      <c r="AD119" s="2">
        <v>43838.024224537039</v>
      </c>
      <c r="AE119" s="2"/>
      <c r="AF119" s="1" t="s">
        <v>2787</v>
      </c>
      <c r="AG119" s="1" t="s">
        <v>68</v>
      </c>
      <c r="AH119" s="1" t="s">
        <v>68</v>
      </c>
      <c r="AI119" s="1" t="s">
        <v>2773</v>
      </c>
      <c r="AJ119" s="1" t="s">
        <v>68</v>
      </c>
      <c r="AK119" s="1" t="s">
        <v>68</v>
      </c>
      <c r="AL119" s="1" t="s">
        <v>68</v>
      </c>
      <c r="AM119" s="1" t="s">
        <v>86</v>
      </c>
      <c r="AN119" s="1" t="s">
        <v>2788</v>
      </c>
      <c r="AO119" s="1" t="s">
        <v>68</v>
      </c>
      <c r="AP119" s="1" t="s">
        <v>68</v>
      </c>
      <c r="AQ119" s="1" t="s">
        <v>2776</v>
      </c>
      <c r="AR119" s="1" t="s">
        <v>1467</v>
      </c>
      <c r="AS119" s="1" t="s">
        <v>2789</v>
      </c>
      <c r="AT119" s="1" t="s">
        <v>2790</v>
      </c>
      <c r="AU119" s="1" t="s">
        <v>68</v>
      </c>
      <c r="AV119" s="1" t="s">
        <v>68</v>
      </c>
      <c r="AW119" s="1" t="s">
        <v>68</v>
      </c>
      <c r="AX119" s="1" t="s">
        <v>68</v>
      </c>
      <c r="AY119" s="1" t="s">
        <v>68</v>
      </c>
      <c r="AZ119" s="1" t="s">
        <v>68</v>
      </c>
      <c r="BA119" s="1" t="s">
        <v>68</v>
      </c>
      <c r="BB119" s="1" t="s">
        <v>68</v>
      </c>
      <c r="BC119" s="1" t="s">
        <v>68</v>
      </c>
      <c r="BD119" s="1" t="s">
        <v>68</v>
      </c>
      <c r="BE119" s="1" t="s">
        <v>68</v>
      </c>
      <c r="BF119" s="1" t="s">
        <v>68</v>
      </c>
      <c r="BG119" s="1" t="s">
        <v>2777</v>
      </c>
      <c r="BH119" s="2">
        <v>43838.305474537039</v>
      </c>
      <c r="BI119" s="2">
        <v>43838.305474537039</v>
      </c>
      <c r="BJ119" s="2"/>
      <c r="BK119" s="2">
        <v>43838.315891203703</v>
      </c>
      <c r="BL119" s="2"/>
    </row>
    <row r="120" spans="1:64" x14ac:dyDescent="0.25">
      <c r="A120" s="1" t="s">
        <v>10760</v>
      </c>
      <c r="B120" s="1" t="s">
        <v>10437</v>
      </c>
      <c r="C120" s="1" t="s">
        <v>10761</v>
      </c>
      <c r="D120" s="2">
        <v>43838.311076388891</v>
      </c>
      <c r="E120" s="1" t="s">
        <v>67</v>
      </c>
      <c r="F120" s="1" t="s">
        <v>68</v>
      </c>
      <c r="G120" s="1" t="s">
        <v>69</v>
      </c>
      <c r="H120" s="1" t="s">
        <v>70</v>
      </c>
      <c r="I120" s="1" t="s">
        <v>10761</v>
      </c>
      <c r="J120" s="1" t="s">
        <v>72</v>
      </c>
      <c r="K120" s="1" t="s">
        <v>68</v>
      </c>
      <c r="L120" s="1" t="s">
        <v>68</v>
      </c>
      <c r="M120" s="1" t="s">
        <v>73</v>
      </c>
      <c r="N120" s="1" t="s">
        <v>68</v>
      </c>
      <c r="O120" s="1" t="s">
        <v>68</v>
      </c>
      <c r="P120" s="1" t="s">
        <v>74</v>
      </c>
      <c r="Q120" s="1" t="s">
        <v>340</v>
      </c>
      <c r="R120" s="1" t="s">
        <v>202</v>
      </c>
      <c r="S120" s="1" t="s">
        <v>68</v>
      </c>
      <c r="T120" s="1" t="s">
        <v>317</v>
      </c>
      <c r="U120" s="1" t="s">
        <v>317</v>
      </c>
      <c r="V120" s="1" t="s">
        <v>317</v>
      </c>
      <c r="W120" s="1" t="s">
        <v>68</v>
      </c>
      <c r="X120" s="1" t="s">
        <v>203</v>
      </c>
      <c r="Y120" s="1" t="s">
        <v>68</v>
      </c>
      <c r="Z120" s="1" t="s">
        <v>68</v>
      </c>
      <c r="AA120" s="1" t="s">
        <v>342</v>
      </c>
      <c r="AB120" s="2">
        <v>43838.311076388891</v>
      </c>
      <c r="AC120" s="2"/>
      <c r="AD120" s="2">
        <v>43838.321493055555</v>
      </c>
      <c r="AE120" s="2"/>
      <c r="AF120" s="1" t="s">
        <v>10439</v>
      </c>
      <c r="AG120" s="1" t="s">
        <v>68</v>
      </c>
      <c r="AH120" s="1" t="s">
        <v>68</v>
      </c>
      <c r="AI120" s="1" t="s">
        <v>10440</v>
      </c>
      <c r="AJ120" s="1" t="s">
        <v>68</v>
      </c>
      <c r="AK120" s="1" t="s">
        <v>68</v>
      </c>
      <c r="AL120" s="1" t="s">
        <v>68</v>
      </c>
      <c r="AM120" s="1" t="s">
        <v>86</v>
      </c>
      <c r="AN120" s="1" t="s">
        <v>10762</v>
      </c>
      <c r="AO120" s="1" t="s">
        <v>10448</v>
      </c>
      <c r="AP120" s="1" t="s">
        <v>68</v>
      </c>
      <c r="AQ120" s="1" t="s">
        <v>10463</v>
      </c>
      <c r="AR120" s="1" t="s">
        <v>348</v>
      </c>
      <c r="AS120" s="1" t="s">
        <v>10464</v>
      </c>
      <c r="AT120" s="1" t="s">
        <v>68</v>
      </c>
      <c r="AU120" s="1" t="s">
        <v>68</v>
      </c>
      <c r="AV120" s="1" t="s">
        <v>68</v>
      </c>
      <c r="AW120" s="1" t="s">
        <v>68</v>
      </c>
      <c r="AX120" s="1" t="s">
        <v>68</v>
      </c>
      <c r="AY120" s="1" t="s">
        <v>68</v>
      </c>
      <c r="AZ120" s="1" t="s">
        <v>68</v>
      </c>
      <c r="BA120" s="1" t="s">
        <v>68</v>
      </c>
      <c r="BB120" s="1" t="s">
        <v>68</v>
      </c>
      <c r="BC120" s="1" t="s">
        <v>68</v>
      </c>
      <c r="BD120" s="1" t="s">
        <v>68</v>
      </c>
      <c r="BE120" s="1" t="s">
        <v>68</v>
      </c>
      <c r="BF120" s="1" t="s">
        <v>68</v>
      </c>
      <c r="BG120" s="1" t="s">
        <v>10444</v>
      </c>
      <c r="BH120" s="2">
        <v>43838.519409722219</v>
      </c>
      <c r="BI120" s="2">
        <v>43838.519409722219</v>
      </c>
      <c r="BJ120" s="2"/>
      <c r="BK120" s="2">
        <v>43838.529826388891</v>
      </c>
      <c r="BL120" s="2"/>
    </row>
    <row r="121" spans="1:64" x14ac:dyDescent="0.25">
      <c r="A121" s="1" t="s">
        <v>738</v>
      </c>
      <c r="B121" s="1" t="s">
        <v>338</v>
      </c>
      <c r="C121" s="1" t="s">
        <v>739</v>
      </c>
      <c r="D121" s="2">
        <v>43838.382719907408</v>
      </c>
      <c r="E121" s="1" t="s">
        <v>67</v>
      </c>
      <c r="F121" s="1" t="s">
        <v>68</v>
      </c>
      <c r="G121" s="1" t="s">
        <v>69</v>
      </c>
      <c r="H121" s="1" t="s">
        <v>70</v>
      </c>
      <c r="I121" s="1" t="s">
        <v>739</v>
      </c>
      <c r="J121" s="1" t="s">
        <v>72</v>
      </c>
      <c r="K121" s="1" t="s">
        <v>68</v>
      </c>
      <c r="L121" s="1" t="s">
        <v>68</v>
      </c>
      <c r="M121" s="1" t="s">
        <v>73</v>
      </c>
      <c r="N121" s="1" t="s">
        <v>68</v>
      </c>
      <c r="O121" s="1" t="s">
        <v>68</v>
      </c>
      <c r="P121" s="1" t="s">
        <v>74</v>
      </c>
      <c r="Q121" s="1" t="s">
        <v>340</v>
      </c>
      <c r="R121" s="1" t="s">
        <v>202</v>
      </c>
      <c r="S121" s="1" t="s">
        <v>68</v>
      </c>
      <c r="T121" s="1" t="s">
        <v>317</v>
      </c>
      <c r="U121" s="1" t="s">
        <v>317</v>
      </c>
      <c r="V121" s="1" t="s">
        <v>317</v>
      </c>
      <c r="W121" s="1" t="s">
        <v>68</v>
      </c>
      <c r="X121" s="1" t="s">
        <v>203</v>
      </c>
      <c r="Y121" s="1" t="s">
        <v>68</v>
      </c>
      <c r="Z121" s="1" t="s">
        <v>68</v>
      </c>
      <c r="AA121" s="1" t="s">
        <v>353</v>
      </c>
      <c r="AB121" s="2">
        <v>43838.382719907408</v>
      </c>
      <c r="AC121" s="2"/>
      <c r="AD121" s="2">
        <v>43838.393136574072</v>
      </c>
      <c r="AE121" s="2"/>
      <c r="AF121" s="1" t="s">
        <v>343</v>
      </c>
      <c r="AG121" s="1" t="s">
        <v>68</v>
      </c>
      <c r="AH121" s="1" t="s">
        <v>68</v>
      </c>
      <c r="AI121" s="1" t="s">
        <v>344</v>
      </c>
      <c r="AJ121" s="1" t="s">
        <v>68</v>
      </c>
      <c r="AK121" s="1" t="s">
        <v>68</v>
      </c>
      <c r="AL121" s="1" t="s">
        <v>68</v>
      </c>
      <c r="AM121" s="1" t="s">
        <v>86</v>
      </c>
      <c r="AN121" s="1" t="s">
        <v>740</v>
      </c>
      <c r="AO121" s="1" t="s">
        <v>346</v>
      </c>
      <c r="AP121" s="1" t="s">
        <v>68</v>
      </c>
      <c r="AQ121" s="1" t="s">
        <v>362</v>
      </c>
      <c r="AR121" s="1" t="s">
        <v>348</v>
      </c>
      <c r="AS121" s="1" t="s">
        <v>363</v>
      </c>
      <c r="AT121" s="1" t="s">
        <v>68</v>
      </c>
      <c r="AU121" s="1" t="s">
        <v>68</v>
      </c>
      <c r="AV121" s="1" t="s">
        <v>68</v>
      </c>
      <c r="AW121" s="1" t="s">
        <v>68</v>
      </c>
      <c r="AX121" s="1" t="s">
        <v>68</v>
      </c>
      <c r="AY121" s="1" t="s">
        <v>68</v>
      </c>
      <c r="AZ121" s="1" t="s">
        <v>68</v>
      </c>
      <c r="BA121" s="1" t="s">
        <v>68</v>
      </c>
      <c r="BB121" s="1" t="s">
        <v>68</v>
      </c>
      <c r="BC121" s="1" t="s">
        <v>68</v>
      </c>
      <c r="BD121" s="1" t="s">
        <v>68</v>
      </c>
      <c r="BE121" s="1" t="s">
        <v>68</v>
      </c>
      <c r="BF121" s="1" t="s">
        <v>68</v>
      </c>
      <c r="BG121" s="1" t="s">
        <v>350</v>
      </c>
      <c r="BH121" s="2">
        <v>43838.591053240743</v>
      </c>
      <c r="BI121" s="2">
        <v>43838.591053240743</v>
      </c>
      <c r="BJ121" s="2"/>
      <c r="BK121" s="2">
        <v>43838.601469907408</v>
      </c>
      <c r="BL121" s="2"/>
    </row>
    <row r="122" spans="1:64" x14ac:dyDescent="0.25">
      <c r="A122" s="1" t="s">
        <v>2470</v>
      </c>
      <c r="B122" s="1" t="s">
        <v>2471</v>
      </c>
      <c r="C122" s="1" t="s">
        <v>2471</v>
      </c>
      <c r="D122" s="2">
        <v>43838.274537037039</v>
      </c>
      <c r="E122" s="1" t="s">
        <v>156</v>
      </c>
      <c r="F122" s="1" t="s">
        <v>68</v>
      </c>
      <c r="G122" s="1" t="s">
        <v>69</v>
      </c>
      <c r="H122" s="1" t="s">
        <v>70</v>
      </c>
      <c r="I122" s="1" t="s">
        <v>2462</v>
      </c>
      <c r="J122" s="1" t="s">
        <v>72</v>
      </c>
      <c r="K122" s="1" t="s">
        <v>68</v>
      </c>
      <c r="L122" s="1" t="s">
        <v>68</v>
      </c>
      <c r="M122" s="1" t="s">
        <v>73</v>
      </c>
      <c r="N122" s="1" t="s">
        <v>68</v>
      </c>
      <c r="O122" s="1" t="s">
        <v>68</v>
      </c>
      <c r="P122" s="1" t="s">
        <v>74</v>
      </c>
      <c r="Q122" s="1" t="s">
        <v>75</v>
      </c>
      <c r="R122" s="1" t="s">
        <v>202</v>
      </c>
      <c r="S122" s="1" t="s">
        <v>68</v>
      </c>
      <c r="T122" s="1" t="s">
        <v>78</v>
      </c>
      <c r="U122" s="1" t="s">
        <v>79</v>
      </c>
      <c r="V122" s="1" t="s">
        <v>80</v>
      </c>
      <c r="W122" s="1" t="s">
        <v>68</v>
      </c>
      <c r="X122" s="1" t="s">
        <v>203</v>
      </c>
      <c r="Y122" s="1" t="s">
        <v>68</v>
      </c>
      <c r="Z122" s="1" t="s">
        <v>68</v>
      </c>
      <c r="AA122" s="1" t="s">
        <v>866</v>
      </c>
      <c r="AB122" s="2"/>
      <c r="AC122" s="2"/>
      <c r="AD122" s="2">
        <v>43838.316203703704</v>
      </c>
      <c r="AE122" s="2"/>
      <c r="AF122" s="1" t="s">
        <v>2454</v>
      </c>
      <c r="AG122" s="1" t="s">
        <v>68</v>
      </c>
      <c r="AH122" s="1" t="s">
        <v>68</v>
      </c>
      <c r="AI122" s="1" t="s">
        <v>2455</v>
      </c>
      <c r="AJ122" s="1" t="s">
        <v>68</v>
      </c>
      <c r="AK122" s="1" t="s">
        <v>68</v>
      </c>
      <c r="AL122" s="1" t="s">
        <v>68</v>
      </c>
      <c r="AM122" s="1" t="s">
        <v>86</v>
      </c>
      <c r="AN122" s="1" t="s">
        <v>68</v>
      </c>
      <c r="AO122" s="1" t="s">
        <v>68</v>
      </c>
      <c r="AP122" s="1" t="s">
        <v>68</v>
      </c>
      <c r="AQ122" s="1" t="s">
        <v>2453</v>
      </c>
      <c r="AR122" s="1" t="s">
        <v>202</v>
      </c>
      <c r="AS122" s="1" t="s">
        <v>2456</v>
      </c>
      <c r="AT122" s="1" t="s">
        <v>68</v>
      </c>
      <c r="AU122" s="1" t="s">
        <v>68</v>
      </c>
      <c r="AV122" s="1" t="s">
        <v>68</v>
      </c>
      <c r="AW122" s="1" t="s">
        <v>68</v>
      </c>
      <c r="AX122" s="1" t="s">
        <v>68</v>
      </c>
      <c r="AY122" s="1" t="s">
        <v>68</v>
      </c>
      <c r="AZ122" s="1" t="s">
        <v>68</v>
      </c>
      <c r="BA122" s="1" t="s">
        <v>68</v>
      </c>
      <c r="BB122" s="1" t="s">
        <v>68</v>
      </c>
      <c r="BC122" s="1" t="s">
        <v>68</v>
      </c>
      <c r="BD122" s="1" t="s">
        <v>68</v>
      </c>
      <c r="BE122" s="1" t="s">
        <v>68</v>
      </c>
      <c r="BF122" s="1" t="s">
        <v>68</v>
      </c>
      <c r="BG122" s="1" t="s">
        <v>2457</v>
      </c>
      <c r="BH122" s="2">
        <v>43838.607870370368</v>
      </c>
      <c r="BI122" s="2"/>
      <c r="BJ122" s="2"/>
      <c r="BK122" s="2">
        <v>43838.649537037039</v>
      </c>
      <c r="BL122" s="2"/>
    </row>
    <row r="123" spans="1:64" x14ac:dyDescent="0.25">
      <c r="A123" s="1" t="s">
        <v>26620</v>
      </c>
      <c r="B123" s="1" t="s">
        <v>26526</v>
      </c>
      <c r="C123" s="1" t="s">
        <v>26621</v>
      </c>
      <c r="D123" s="2">
        <v>43838.40625</v>
      </c>
      <c r="E123" s="1" t="s">
        <v>67</v>
      </c>
      <c r="F123" s="1" t="s">
        <v>68</v>
      </c>
      <c r="G123" s="1" t="s">
        <v>69</v>
      </c>
      <c r="H123" s="1" t="s">
        <v>70</v>
      </c>
      <c r="I123" s="1" t="s">
        <v>26547</v>
      </c>
      <c r="J123" s="1" t="s">
        <v>72</v>
      </c>
      <c r="K123" s="1" t="s">
        <v>68</v>
      </c>
      <c r="L123" s="1" t="s">
        <v>68</v>
      </c>
      <c r="M123" s="1" t="s">
        <v>73</v>
      </c>
      <c r="N123" s="1" t="s">
        <v>68</v>
      </c>
      <c r="O123" s="1" t="s">
        <v>68</v>
      </c>
      <c r="P123" s="1" t="s">
        <v>74</v>
      </c>
      <c r="Q123" s="1" t="s">
        <v>75</v>
      </c>
      <c r="R123" s="1" t="s">
        <v>1997</v>
      </c>
      <c r="S123" s="1" t="s">
        <v>68</v>
      </c>
      <c r="T123" s="1" t="s">
        <v>78</v>
      </c>
      <c r="U123" s="1" t="s">
        <v>1672</v>
      </c>
      <c r="V123" s="1" t="s">
        <v>80</v>
      </c>
      <c r="W123" s="1" t="s">
        <v>1984</v>
      </c>
      <c r="X123" s="1" t="s">
        <v>865</v>
      </c>
      <c r="Y123" s="1" t="s">
        <v>68</v>
      </c>
      <c r="Z123" s="1" t="s">
        <v>68</v>
      </c>
      <c r="AA123" s="1" t="s">
        <v>353</v>
      </c>
      <c r="AB123" s="2">
        <v>43838.40625</v>
      </c>
      <c r="AC123" s="2"/>
      <c r="AD123" s="2">
        <v>43838.447916666664</v>
      </c>
      <c r="AE123" s="2"/>
      <c r="AF123" s="1" t="s">
        <v>26529</v>
      </c>
      <c r="AG123" s="1" t="s">
        <v>68</v>
      </c>
      <c r="AH123" s="1" t="s">
        <v>68</v>
      </c>
      <c r="AI123" s="1" t="s">
        <v>26530</v>
      </c>
      <c r="AJ123" s="1" t="s">
        <v>68</v>
      </c>
      <c r="AK123" s="1" t="s">
        <v>68</v>
      </c>
      <c r="AL123" s="1" t="s">
        <v>68</v>
      </c>
      <c r="AM123" s="1" t="s">
        <v>86</v>
      </c>
      <c r="AN123" s="1" t="s">
        <v>26531</v>
      </c>
      <c r="AO123" s="1" t="s">
        <v>68</v>
      </c>
      <c r="AP123" s="1" t="s">
        <v>68</v>
      </c>
      <c r="AQ123" s="1" t="s">
        <v>26547</v>
      </c>
      <c r="AR123" s="1" t="s">
        <v>1988</v>
      </c>
      <c r="AS123" s="1" t="s">
        <v>26532</v>
      </c>
      <c r="AT123" s="1" t="s">
        <v>2522</v>
      </c>
      <c r="AU123" s="1" t="s">
        <v>68</v>
      </c>
      <c r="AV123" s="1" t="s">
        <v>68</v>
      </c>
      <c r="AW123" s="1" t="s">
        <v>68</v>
      </c>
      <c r="AX123" s="1" t="s">
        <v>68</v>
      </c>
      <c r="AY123" s="1" t="s">
        <v>68</v>
      </c>
      <c r="AZ123" s="1" t="s">
        <v>68</v>
      </c>
      <c r="BA123" s="1" t="s">
        <v>68</v>
      </c>
      <c r="BB123" s="1" t="s">
        <v>68</v>
      </c>
      <c r="BC123" s="1" t="s">
        <v>68</v>
      </c>
      <c r="BD123" s="1" t="s">
        <v>68</v>
      </c>
      <c r="BE123" s="1" t="s">
        <v>68</v>
      </c>
      <c r="BF123" s="1" t="s">
        <v>68</v>
      </c>
      <c r="BG123" s="1" t="s">
        <v>26535</v>
      </c>
      <c r="BH123" s="2">
        <v>43838.614583333336</v>
      </c>
      <c r="BI123" s="2">
        <v>43838.614583333336</v>
      </c>
      <c r="BJ123" s="2"/>
      <c r="BK123" s="2">
        <v>43838.65625</v>
      </c>
      <c r="BL123" s="2"/>
    </row>
    <row r="124" spans="1:64" x14ac:dyDescent="0.25">
      <c r="A124" s="1" t="s">
        <v>13913</v>
      </c>
      <c r="B124" s="1" t="s">
        <v>13810</v>
      </c>
      <c r="C124" s="1" t="s">
        <v>13914</v>
      </c>
      <c r="D124" s="2">
        <v>43838.411944444444</v>
      </c>
      <c r="E124" s="1" t="s">
        <v>67</v>
      </c>
      <c r="F124" s="1" t="s">
        <v>68</v>
      </c>
      <c r="G124" s="1" t="s">
        <v>69</v>
      </c>
      <c r="H124" s="1" t="s">
        <v>70</v>
      </c>
      <c r="I124" s="1" t="s">
        <v>13812</v>
      </c>
      <c r="J124" s="1" t="s">
        <v>72</v>
      </c>
      <c r="K124" s="1" t="s">
        <v>68</v>
      </c>
      <c r="L124" s="1" t="s">
        <v>68</v>
      </c>
      <c r="M124" s="1" t="s">
        <v>73</v>
      </c>
      <c r="N124" s="1" t="s">
        <v>68</v>
      </c>
      <c r="O124" s="1" t="s">
        <v>68</v>
      </c>
      <c r="P124" s="1" t="s">
        <v>74</v>
      </c>
      <c r="Q124" s="1" t="s">
        <v>340</v>
      </c>
      <c r="R124" s="1" t="s">
        <v>202</v>
      </c>
      <c r="S124" s="1" t="s">
        <v>1298</v>
      </c>
      <c r="T124" s="1" t="s">
        <v>317</v>
      </c>
      <c r="U124" s="1" t="s">
        <v>317</v>
      </c>
      <c r="V124" s="1" t="s">
        <v>317</v>
      </c>
      <c r="W124" s="1" t="s">
        <v>68</v>
      </c>
      <c r="X124" s="1" t="s">
        <v>203</v>
      </c>
      <c r="Y124" s="1" t="s">
        <v>68</v>
      </c>
      <c r="Z124" s="1" t="s">
        <v>68</v>
      </c>
      <c r="AA124" s="1" t="s">
        <v>353</v>
      </c>
      <c r="AB124" s="2">
        <v>43838.411944444444</v>
      </c>
      <c r="AC124" s="2"/>
      <c r="AD124" s="2">
        <v>43838.453611111108</v>
      </c>
      <c r="AE124" s="2"/>
      <c r="AF124" s="1" t="s">
        <v>13812</v>
      </c>
      <c r="AG124" s="1" t="s">
        <v>68</v>
      </c>
      <c r="AH124" s="1" t="s">
        <v>68</v>
      </c>
      <c r="AI124" s="1" t="s">
        <v>13813</v>
      </c>
      <c r="AJ124" s="1" t="s">
        <v>68</v>
      </c>
      <c r="AK124" s="1" t="s">
        <v>68</v>
      </c>
      <c r="AL124" s="1" t="s">
        <v>68</v>
      </c>
      <c r="AM124" s="1" t="s">
        <v>86</v>
      </c>
      <c r="AN124" s="1" t="s">
        <v>68</v>
      </c>
      <c r="AO124" s="1" t="s">
        <v>68</v>
      </c>
      <c r="AP124" s="1" t="s">
        <v>68</v>
      </c>
      <c r="AQ124" s="1" t="s">
        <v>13819</v>
      </c>
      <c r="AR124" s="1" t="s">
        <v>202</v>
      </c>
      <c r="AS124" s="1" t="s">
        <v>13815</v>
      </c>
      <c r="AT124" s="1" t="s">
        <v>68</v>
      </c>
      <c r="AU124" s="1" t="s">
        <v>68</v>
      </c>
      <c r="AV124" s="1" t="s">
        <v>68</v>
      </c>
      <c r="AW124" s="1" t="s">
        <v>68</v>
      </c>
      <c r="AX124" s="1" t="s">
        <v>68</v>
      </c>
      <c r="AY124" s="1" t="s">
        <v>68</v>
      </c>
      <c r="AZ124" s="1" t="s">
        <v>68</v>
      </c>
      <c r="BA124" s="1" t="s">
        <v>68</v>
      </c>
      <c r="BB124" s="1" t="s">
        <v>68</v>
      </c>
      <c r="BC124" s="1" t="s">
        <v>68</v>
      </c>
      <c r="BD124" s="1" t="s">
        <v>68</v>
      </c>
      <c r="BE124" s="1" t="s">
        <v>68</v>
      </c>
      <c r="BF124" s="1" t="s">
        <v>68</v>
      </c>
      <c r="BG124" s="1" t="s">
        <v>13816</v>
      </c>
      <c r="BH124" s="2">
        <v>43838.62027777778</v>
      </c>
      <c r="BI124" s="2">
        <v>43838.62027777778</v>
      </c>
      <c r="BJ124" s="2"/>
      <c r="BK124" s="2">
        <v>43838.661944444444</v>
      </c>
      <c r="BL124" s="2"/>
    </row>
    <row r="125" spans="1:64" x14ac:dyDescent="0.25">
      <c r="A125" s="1" t="s">
        <v>2172</v>
      </c>
      <c r="B125" s="1" t="s">
        <v>1980</v>
      </c>
      <c r="C125" s="1" t="s">
        <v>2173</v>
      </c>
      <c r="D125" s="2">
        <v>43838.377083333333</v>
      </c>
      <c r="E125" s="1" t="s">
        <v>97</v>
      </c>
      <c r="F125" s="1" t="s">
        <v>68</v>
      </c>
      <c r="G125" s="1" t="s">
        <v>69</v>
      </c>
      <c r="H125" s="1" t="s">
        <v>70</v>
      </c>
      <c r="I125" s="1" t="s">
        <v>1982</v>
      </c>
      <c r="J125" s="1" t="s">
        <v>72</v>
      </c>
      <c r="K125" s="1" t="s">
        <v>68</v>
      </c>
      <c r="L125" s="1" t="s">
        <v>68</v>
      </c>
      <c r="M125" s="1" t="s">
        <v>73</v>
      </c>
      <c r="N125" s="1" t="s">
        <v>68</v>
      </c>
      <c r="O125" s="1" t="s">
        <v>68</v>
      </c>
      <c r="P125" s="1" t="s">
        <v>74</v>
      </c>
      <c r="Q125" s="1" t="s">
        <v>75</v>
      </c>
      <c r="R125" s="1" t="s">
        <v>1983</v>
      </c>
      <c r="S125" s="1" t="s">
        <v>308</v>
      </c>
      <c r="T125" s="1" t="s">
        <v>317</v>
      </c>
      <c r="U125" s="1" t="s">
        <v>1672</v>
      </c>
      <c r="V125" s="1" t="s">
        <v>80</v>
      </c>
      <c r="W125" s="1" t="s">
        <v>1984</v>
      </c>
      <c r="X125" s="1" t="s">
        <v>203</v>
      </c>
      <c r="Y125" s="1" t="s">
        <v>68</v>
      </c>
      <c r="Z125" s="1" t="s">
        <v>68</v>
      </c>
      <c r="AA125" s="1" t="s">
        <v>353</v>
      </c>
      <c r="AB125" s="2">
        <v>43838.377083333333</v>
      </c>
      <c r="AC125" s="2"/>
      <c r="AD125" s="2">
        <v>43838.418749999997</v>
      </c>
      <c r="AE125" s="2"/>
      <c r="AF125" s="1" t="s">
        <v>1985</v>
      </c>
      <c r="AG125" s="1" t="s">
        <v>68</v>
      </c>
      <c r="AH125" s="1" t="s">
        <v>68</v>
      </c>
      <c r="AI125" s="1" t="s">
        <v>1986</v>
      </c>
      <c r="AJ125" s="1" t="s">
        <v>68</v>
      </c>
      <c r="AK125" s="1" t="s">
        <v>68</v>
      </c>
      <c r="AL125" s="1" t="s">
        <v>68</v>
      </c>
      <c r="AM125" s="1" t="s">
        <v>86</v>
      </c>
      <c r="AN125" s="1" t="s">
        <v>68</v>
      </c>
      <c r="AO125" s="1" t="s">
        <v>68</v>
      </c>
      <c r="AP125" s="1" t="s">
        <v>68</v>
      </c>
      <c r="AQ125" s="1" t="s">
        <v>2002</v>
      </c>
      <c r="AR125" s="1" t="s">
        <v>1988</v>
      </c>
      <c r="AS125" s="1" t="s">
        <v>2008</v>
      </c>
      <c r="AT125" s="1" t="s">
        <v>1990</v>
      </c>
      <c r="AU125" s="1" t="s">
        <v>68</v>
      </c>
      <c r="AV125" s="1" t="s">
        <v>68</v>
      </c>
      <c r="AW125" s="1" t="s">
        <v>68</v>
      </c>
      <c r="AX125" s="1" t="s">
        <v>68</v>
      </c>
      <c r="AY125" s="1" t="s">
        <v>68</v>
      </c>
      <c r="AZ125" s="1" t="s">
        <v>68</v>
      </c>
      <c r="BA125" s="1" t="s">
        <v>68</v>
      </c>
      <c r="BB125" s="1" t="s">
        <v>68</v>
      </c>
      <c r="BC125" s="1" t="s">
        <v>68</v>
      </c>
      <c r="BD125" s="1" t="s">
        <v>68</v>
      </c>
      <c r="BE125" s="1" t="s">
        <v>68</v>
      </c>
      <c r="BF125" s="1" t="s">
        <v>68</v>
      </c>
      <c r="BG125" s="1" t="s">
        <v>1991</v>
      </c>
      <c r="BH125" s="2">
        <v>43838.627083333333</v>
      </c>
      <c r="BI125" s="2">
        <v>43838.627083333333</v>
      </c>
      <c r="BJ125" s="2"/>
      <c r="BK125" s="2">
        <v>43838.668749999997</v>
      </c>
      <c r="BL125" s="2"/>
    </row>
    <row r="126" spans="1:64" x14ac:dyDescent="0.25">
      <c r="A126" s="1" t="s">
        <v>2032</v>
      </c>
      <c r="B126" s="1" t="s">
        <v>1980</v>
      </c>
      <c r="C126" s="1" t="s">
        <v>2033</v>
      </c>
      <c r="D126" s="2">
        <v>43838.378472222219</v>
      </c>
      <c r="E126" s="1" t="s">
        <v>97</v>
      </c>
      <c r="F126" s="1" t="s">
        <v>68</v>
      </c>
      <c r="G126" s="1" t="s">
        <v>69</v>
      </c>
      <c r="H126" s="1" t="s">
        <v>70</v>
      </c>
      <c r="I126" s="1" t="s">
        <v>1982</v>
      </c>
      <c r="J126" s="1" t="s">
        <v>72</v>
      </c>
      <c r="K126" s="1" t="s">
        <v>68</v>
      </c>
      <c r="L126" s="1" t="s">
        <v>68</v>
      </c>
      <c r="M126" s="1" t="s">
        <v>73</v>
      </c>
      <c r="N126" s="1" t="s">
        <v>68</v>
      </c>
      <c r="O126" s="1" t="s">
        <v>68</v>
      </c>
      <c r="P126" s="1" t="s">
        <v>74</v>
      </c>
      <c r="Q126" s="1" t="s">
        <v>75</v>
      </c>
      <c r="R126" s="1" t="s">
        <v>1983</v>
      </c>
      <c r="S126" s="1" t="s">
        <v>308</v>
      </c>
      <c r="T126" s="1" t="s">
        <v>317</v>
      </c>
      <c r="U126" s="1" t="s">
        <v>1672</v>
      </c>
      <c r="V126" s="1" t="s">
        <v>80</v>
      </c>
      <c r="W126" s="1" t="s">
        <v>1984</v>
      </c>
      <c r="X126" s="1" t="s">
        <v>203</v>
      </c>
      <c r="Y126" s="1" t="s">
        <v>68</v>
      </c>
      <c r="Z126" s="1" t="s">
        <v>68</v>
      </c>
      <c r="AA126" s="1" t="s">
        <v>342</v>
      </c>
      <c r="AB126" s="2">
        <v>43838.378472222219</v>
      </c>
      <c r="AC126" s="2"/>
      <c r="AD126" s="2">
        <v>43838.388888888891</v>
      </c>
      <c r="AE126" s="2"/>
      <c r="AF126" s="1" t="s">
        <v>1985</v>
      </c>
      <c r="AG126" s="1" t="s">
        <v>68</v>
      </c>
      <c r="AH126" s="1" t="s">
        <v>68</v>
      </c>
      <c r="AI126" s="1" t="s">
        <v>1986</v>
      </c>
      <c r="AJ126" s="1" t="s">
        <v>68</v>
      </c>
      <c r="AK126" s="1" t="s">
        <v>68</v>
      </c>
      <c r="AL126" s="1" t="s">
        <v>68</v>
      </c>
      <c r="AM126" s="1" t="s">
        <v>86</v>
      </c>
      <c r="AN126" s="1" t="s">
        <v>68</v>
      </c>
      <c r="AO126" s="1" t="s">
        <v>68</v>
      </c>
      <c r="AP126" s="1" t="s">
        <v>68</v>
      </c>
      <c r="AQ126" s="1" t="s">
        <v>2002</v>
      </c>
      <c r="AR126" s="1" t="s">
        <v>1988</v>
      </c>
      <c r="AS126" s="1" t="s">
        <v>1999</v>
      </c>
      <c r="AT126" s="1" t="s">
        <v>1990</v>
      </c>
      <c r="AU126" s="1" t="s">
        <v>68</v>
      </c>
      <c r="AV126" s="1" t="s">
        <v>68</v>
      </c>
      <c r="AW126" s="1" t="s">
        <v>68</v>
      </c>
      <c r="AX126" s="1" t="s">
        <v>68</v>
      </c>
      <c r="AY126" s="1" t="s">
        <v>68</v>
      </c>
      <c r="AZ126" s="1" t="s">
        <v>68</v>
      </c>
      <c r="BA126" s="1" t="s">
        <v>68</v>
      </c>
      <c r="BB126" s="1" t="s">
        <v>68</v>
      </c>
      <c r="BC126" s="1" t="s">
        <v>68</v>
      </c>
      <c r="BD126" s="1" t="s">
        <v>68</v>
      </c>
      <c r="BE126" s="1" t="s">
        <v>68</v>
      </c>
      <c r="BF126" s="1" t="s">
        <v>68</v>
      </c>
      <c r="BG126" s="1" t="s">
        <v>1991</v>
      </c>
      <c r="BH126" s="2">
        <v>43838.628472222219</v>
      </c>
      <c r="BI126" s="2">
        <v>43838.628472222219</v>
      </c>
      <c r="BJ126" s="2"/>
      <c r="BK126" s="2">
        <v>43838.638888888891</v>
      </c>
      <c r="BL126" s="2"/>
    </row>
    <row r="127" spans="1:64" x14ac:dyDescent="0.25">
      <c r="A127" s="1" t="s">
        <v>22319</v>
      </c>
      <c r="B127" s="1" t="s">
        <v>22127</v>
      </c>
      <c r="C127" s="1" t="s">
        <v>22320</v>
      </c>
      <c r="D127" s="2">
        <v>43838.352766203701</v>
      </c>
      <c r="E127" s="1" t="s">
        <v>201</v>
      </c>
      <c r="F127" s="1" t="s">
        <v>68</v>
      </c>
      <c r="G127" s="1" t="s">
        <v>69</v>
      </c>
      <c r="H127" s="1" t="s">
        <v>70</v>
      </c>
      <c r="I127" s="1" t="s">
        <v>100</v>
      </c>
      <c r="J127" s="1" t="s">
        <v>72</v>
      </c>
      <c r="K127" s="1" t="s">
        <v>68</v>
      </c>
      <c r="L127" s="1" t="s">
        <v>68</v>
      </c>
      <c r="M127" s="1" t="s">
        <v>73</v>
      </c>
      <c r="N127" s="1" t="s">
        <v>68</v>
      </c>
      <c r="O127" s="1" t="s">
        <v>68</v>
      </c>
      <c r="P127" s="1" t="s">
        <v>74</v>
      </c>
      <c r="Q127" s="1" t="s">
        <v>340</v>
      </c>
      <c r="R127" s="1" t="s">
        <v>202</v>
      </c>
      <c r="S127" s="1" t="s">
        <v>68</v>
      </c>
      <c r="T127" s="1" t="s">
        <v>317</v>
      </c>
      <c r="U127" s="1" t="s">
        <v>317</v>
      </c>
      <c r="V127" s="1" t="s">
        <v>317</v>
      </c>
      <c r="W127" s="1" t="s">
        <v>68</v>
      </c>
      <c r="X127" s="1" t="s">
        <v>203</v>
      </c>
      <c r="Y127" s="1" t="s">
        <v>68</v>
      </c>
      <c r="Z127" s="1" t="s">
        <v>68</v>
      </c>
      <c r="AA127" s="1" t="s">
        <v>997</v>
      </c>
      <c r="AB127" s="2">
        <v>43838.352766203701</v>
      </c>
      <c r="AC127" s="2"/>
      <c r="AD127" s="2">
        <v>43838.363182870373</v>
      </c>
      <c r="AE127" s="2"/>
      <c r="AF127" s="1" t="s">
        <v>22129</v>
      </c>
      <c r="AG127" s="1" t="s">
        <v>68</v>
      </c>
      <c r="AH127" s="1" t="s">
        <v>68</v>
      </c>
      <c r="AI127" s="1" t="s">
        <v>22130</v>
      </c>
      <c r="AJ127" s="1" t="s">
        <v>68</v>
      </c>
      <c r="AK127" s="1" t="s">
        <v>68</v>
      </c>
      <c r="AL127" s="1" t="s">
        <v>68</v>
      </c>
      <c r="AM127" s="1" t="s">
        <v>86</v>
      </c>
      <c r="AN127" s="1" t="s">
        <v>22131</v>
      </c>
      <c r="AO127" s="1" t="s">
        <v>68</v>
      </c>
      <c r="AP127" s="1" t="s">
        <v>68</v>
      </c>
      <c r="AQ127" s="1" t="s">
        <v>22132</v>
      </c>
      <c r="AR127" s="1" t="s">
        <v>202</v>
      </c>
      <c r="AS127" s="1" t="s">
        <v>22133</v>
      </c>
      <c r="AT127" s="1" t="s">
        <v>22134</v>
      </c>
      <c r="AU127" s="1" t="s">
        <v>68</v>
      </c>
      <c r="AV127" s="1" t="s">
        <v>68</v>
      </c>
      <c r="AW127" s="1" t="s">
        <v>68</v>
      </c>
      <c r="AX127" s="1" t="s">
        <v>68</v>
      </c>
      <c r="AY127" s="1" t="s">
        <v>68</v>
      </c>
      <c r="AZ127" s="1" t="s">
        <v>68</v>
      </c>
      <c r="BA127" s="1" t="s">
        <v>68</v>
      </c>
      <c r="BB127" s="1" t="s">
        <v>68</v>
      </c>
      <c r="BC127" s="1" t="s">
        <v>68</v>
      </c>
      <c r="BD127" s="1" t="s">
        <v>68</v>
      </c>
      <c r="BE127" s="1" t="s">
        <v>68</v>
      </c>
      <c r="BF127" s="1" t="s">
        <v>68</v>
      </c>
      <c r="BG127" s="1" t="s">
        <v>22135</v>
      </c>
      <c r="BH127" s="2">
        <v>43838.644432870373</v>
      </c>
      <c r="BI127" s="2">
        <v>43838.644432870373</v>
      </c>
      <c r="BJ127" s="2"/>
      <c r="BK127" s="2">
        <v>43838.654849537037</v>
      </c>
      <c r="BL127" s="2"/>
    </row>
    <row r="128" spans="1:64" x14ac:dyDescent="0.25">
      <c r="A128" s="1" t="s">
        <v>25256</v>
      </c>
      <c r="B128" s="1" t="s">
        <v>25178</v>
      </c>
      <c r="C128" s="1" t="s">
        <v>25257</v>
      </c>
      <c r="D128" s="2">
        <v>43838.374976851854</v>
      </c>
      <c r="E128" s="1" t="s">
        <v>201</v>
      </c>
      <c r="F128" s="1" t="s">
        <v>68</v>
      </c>
      <c r="G128" s="1" t="s">
        <v>69</v>
      </c>
      <c r="H128" s="1" t="s">
        <v>70</v>
      </c>
      <c r="I128" s="1" t="s">
        <v>100</v>
      </c>
      <c r="J128" s="1" t="s">
        <v>72</v>
      </c>
      <c r="K128" s="1" t="s">
        <v>68</v>
      </c>
      <c r="L128" s="1" t="s">
        <v>68</v>
      </c>
      <c r="M128" s="1" t="s">
        <v>73</v>
      </c>
      <c r="N128" s="1" t="s">
        <v>68</v>
      </c>
      <c r="O128" s="1" t="s">
        <v>68</v>
      </c>
      <c r="P128" s="1" t="s">
        <v>74</v>
      </c>
      <c r="Q128" s="1" t="s">
        <v>340</v>
      </c>
      <c r="R128" s="1" t="s">
        <v>202</v>
      </c>
      <c r="S128" s="1" t="s">
        <v>68</v>
      </c>
      <c r="T128" s="1" t="s">
        <v>317</v>
      </c>
      <c r="U128" s="1" t="s">
        <v>317</v>
      </c>
      <c r="V128" s="1" t="s">
        <v>317</v>
      </c>
      <c r="W128" s="1" t="s">
        <v>68</v>
      </c>
      <c r="X128" s="1" t="s">
        <v>203</v>
      </c>
      <c r="Y128" s="1" t="s">
        <v>68</v>
      </c>
      <c r="Z128" s="1" t="s">
        <v>68</v>
      </c>
      <c r="AA128" s="1" t="s">
        <v>997</v>
      </c>
      <c r="AB128" s="2">
        <v>43838.374976851854</v>
      </c>
      <c r="AC128" s="2"/>
      <c r="AD128" s="2">
        <v>43838.416643518518</v>
      </c>
      <c r="AE128" s="2"/>
      <c r="AF128" s="1" t="s">
        <v>5529</v>
      </c>
      <c r="AG128" s="1" t="s">
        <v>68</v>
      </c>
      <c r="AH128" s="1" t="s">
        <v>68</v>
      </c>
      <c r="AI128" s="1" t="s">
        <v>5530</v>
      </c>
      <c r="AJ128" s="1" t="s">
        <v>68</v>
      </c>
      <c r="AK128" s="1" t="s">
        <v>68</v>
      </c>
      <c r="AL128" s="1" t="s">
        <v>68</v>
      </c>
      <c r="AM128" s="1" t="s">
        <v>86</v>
      </c>
      <c r="AN128" s="1" t="s">
        <v>25180</v>
      </c>
      <c r="AO128" s="1" t="s">
        <v>68</v>
      </c>
      <c r="AP128" s="1" t="s">
        <v>68</v>
      </c>
      <c r="AQ128" s="1" t="s">
        <v>25181</v>
      </c>
      <c r="AR128" s="1" t="s">
        <v>25182</v>
      </c>
      <c r="AS128" s="1" t="s">
        <v>25183</v>
      </c>
      <c r="AT128" s="1" t="s">
        <v>68</v>
      </c>
      <c r="AU128" s="1" t="s">
        <v>68</v>
      </c>
      <c r="AV128" s="1" t="s">
        <v>68</v>
      </c>
      <c r="AW128" s="1" t="s">
        <v>68</v>
      </c>
      <c r="AX128" s="1" t="s">
        <v>68</v>
      </c>
      <c r="AY128" s="1" t="s">
        <v>68</v>
      </c>
      <c r="AZ128" s="1" t="s">
        <v>68</v>
      </c>
      <c r="BA128" s="1" t="s">
        <v>68</v>
      </c>
      <c r="BB128" s="1" t="s">
        <v>68</v>
      </c>
      <c r="BC128" s="1" t="s">
        <v>68</v>
      </c>
      <c r="BD128" s="1" t="s">
        <v>68</v>
      </c>
      <c r="BE128" s="1" t="s">
        <v>68</v>
      </c>
      <c r="BF128" s="1" t="s">
        <v>68</v>
      </c>
      <c r="BG128" s="1" t="s">
        <v>25184</v>
      </c>
      <c r="BH128" s="2">
        <v>43838.666643518518</v>
      </c>
      <c r="BI128" s="2">
        <v>43838.666643518518</v>
      </c>
      <c r="BJ128" s="2"/>
      <c r="BK128" s="2">
        <v>43838.708310185182</v>
      </c>
      <c r="BL128" s="2"/>
    </row>
    <row r="129" spans="1:64" x14ac:dyDescent="0.25">
      <c r="A129" s="1" t="s">
        <v>17722</v>
      </c>
      <c r="B129" s="1" t="s">
        <v>17628</v>
      </c>
      <c r="C129" s="1" t="s">
        <v>17723</v>
      </c>
      <c r="D129" s="2">
        <v>43838.40084490741</v>
      </c>
      <c r="E129" s="1" t="s">
        <v>201</v>
      </c>
      <c r="F129" s="1" t="s">
        <v>68</v>
      </c>
      <c r="G129" s="1" t="s">
        <v>69</v>
      </c>
      <c r="H129" s="1" t="s">
        <v>70</v>
      </c>
      <c r="I129" s="1" t="s">
        <v>100</v>
      </c>
      <c r="J129" s="1" t="s">
        <v>72</v>
      </c>
      <c r="K129" s="1" t="s">
        <v>68</v>
      </c>
      <c r="L129" s="1" t="s">
        <v>68</v>
      </c>
      <c r="M129" s="1" t="s">
        <v>73</v>
      </c>
      <c r="N129" s="1" t="s">
        <v>68</v>
      </c>
      <c r="O129" s="1" t="s">
        <v>68</v>
      </c>
      <c r="P129" s="1" t="s">
        <v>74</v>
      </c>
      <c r="Q129" s="1" t="s">
        <v>340</v>
      </c>
      <c r="R129" s="1" t="s">
        <v>202</v>
      </c>
      <c r="S129" s="1" t="s">
        <v>68</v>
      </c>
      <c r="T129" s="1" t="s">
        <v>317</v>
      </c>
      <c r="U129" s="1" t="s">
        <v>317</v>
      </c>
      <c r="V129" s="1" t="s">
        <v>317</v>
      </c>
      <c r="W129" s="1" t="s">
        <v>68</v>
      </c>
      <c r="X129" s="1" t="s">
        <v>203</v>
      </c>
      <c r="Y129" s="1" t="s">
        <v>68</v>
      </c>
      <c r="Z129" s="1" t="s">
        <v>68</v>
      </c>
      <c r="AA129" s="1" t="s">
        <v>997</v>
      </c>
      <c r="AB129" s="2">
        <v>43838.40084490741</v>
      </c>
      <c r="AC129" s="2"/>
      <c r="AD129" s="2">
        <v>43838.442511574074</v>
      </c>
      <c r="AE129" s="2"/>
      <c r="AF129" s="1" t="s">
        <v>1983</v>
      </c>
      <c r="AG129" s="1" t="s">
        <v>68</v>
      </c>
      <c r="AH129" s="1" t="s">
        <v>68</v>
      </c>
      <c r="AI129" s="1" t="s">
        <v>17591</v>
      </c>
      <c r="AJ129" s="1" t="s">
        <v>68</v>
      </c>
      <c r="AK129" s="1" t="s">
        <v>68</v>
      </c>
      <c r="AL129" s="1" t="s">
        <v>68</v>
      </c>
      <c r="AM129" s="1" t="s">
        <v>86</v>
      </c>
      <c r="AN129" s="1" t="s">
        <v>17592</v>
      </c>
      <c r="AO129" s="1" t="s">
        <v>68</v>
      </c>
      <c r="AP129" s="1" t="s">
        <v>68</v>
      </c>
      <c r="AQ129" s="1" t="s">
        <v>17593</v>
      </c>
      <c r="AR129" s="1" t="s">
        <v>1983</v>
      </c>
      <c r="AS129" s="1" t="s">
        <v>1983</v>
      </c>
      <c r="AT129" s="1" t="s">
        <v>1983</v>
      </c>
      <c r="AU129" s="1" t="s">
        <v>68</v>
      </c>
      <c r="AV129" s="1" t="s">
        <v>68</v>
      </c>
      <c r="AW129" s="1" t="s">
        <v>68</v>
      </c>
      <c r="AX129" s="1" t="s">
        <v>68</v>
      </c>
      <c r="AY129" s="1" t="s">
        <v>68</v>
      </c>
      <c r="AZ129" s="1" t="s">
        <v>68</v>
      </c>
      <c r="BA129" s="1" t="s">
        <v>68</v>
      </c>
      <c r="BB129" s="1" t="s">
        <v>68</v>
      </c>
      <c r="BC129" s="1" t="s">
        <v>68</v>
      </c>
      <c r="BD129" s="1" t="s">
        <v>68</v>
      </c>
      <c r="BE129" s="1" t="s">
        <v>68</v>
      </c>
      <c r="BF129" s="1" t="s">
        <v>68</v>
      </c>
      <c r="BG129" s="1" t="s">
        <v>17594</v>
      </c>
      <c r="BH129" s="2">
        <v>43838.692511574074</v>
      </c>
      <c r="BI129" s="2">
        <v>43838.692511574074</v>
      </c>
      <c r="BJ129" s="2"/>
      <c r="BK129" s="2">
        <v>43838.734178240738</v>
      </c>
      <c r="BL129" s="2"/>
    </row>
    <row r="130" spans="1:64" x14ac:dyDescent="0.25">
      <c r="A130" s="1" t="s">
        <v>16879</v>
      </c>
      <c r="B130" s="1" t="s">
        <v>16824</v>
      </c>
      <c r="C130" s="1" t="s">
        <v>16880</v>
      </c>
      <c r="D130" s="2">
        <v>43838.491412037038</v>
      </c>
      <c r="E130" s="1" t="s">
        <v>67</v>
      </c>
      <c r="F130" s="1" t="s">
        <v>68</v>
      </c>
      <c r="G130" s="1" t="s">
        <v>69</v>
      </c>
      <c r="H130" s="1" t="s">
        <v>70</v>
      </c>
      <c r="I130" s="1" t="s">
        <v>16826</v>
      </c>
      <c r="J130" s="1" t="s">
        <v>72</v>
      </c>
      <c r="K130" s="1" t="s">
        <v>68</v>
      </c>
      <c r="L130" s="1" t="s">
        <v>68</v>
      </c>
      <c r="M130" s="1" t="s">
        <v>73</v>
      </c>
      <c r="N130" s="1" t="s">
        <v>68</v>
      </c>
      <c r="O130" s="1" t="s">
        <v>68</v>
      </c>
      <c r="P130" s="1" t="s">
        <v>74</v>
      </c>
      <c r="Q130" s="1" t="s">
        <v>340</v>
      </c>
      <c r="R130" s="1" t="s">
        <v>202</v>
      </c>
      <c r="S130" s="1" t="s">
        <v>1298</v>
      </c>
      <c r="T130" s="1" t="s">
        <v>317</v>
      </c>
      <c r="U130" s="1" t="s">
        <v>317</v>
      </c>
      <c r="V130" s="1" t="s">
        <v>317</v>
      </c>
      <c r="W130" s="1" t="s">
        <v>68</v>
      </c>
      <c r="X130" s="1" t="s">
        <v>203</v>
      </c>
      <c r="Y130" s="1" t="s">
        <v>68</v>
      </c>
      <c r="Z130" s="1" t="s">
        <v>68</v>
      </c>
      <c r="AA130" s="1" t="s">
        <v>353</v>
      </c>
      <c r="AB130" s="2">
        <v>43838.491412037038</v>
      </c>
      <c r="AC130" s="2"/>
      <c r="AD130" s="2">
        <v>43838.533078703702</v>
      </c>
      <c r="AE130" s="2"/>
      <c r="AF130" s="1" t="s">
        <v>16826</v>
      </c>
      <c r="AG130" s="1" t="s">
        <v>68</v>
      </c>
      <c r="AH130" s="1" t="s">
        <v>68</v>
      </c>
      <c r="AI130" s="1" t="s">
        <v>16827</v>
      </c>
      <c r="AJ130" s="1" t="s">
        <v>68</v>
      </c>
      <c r="AK130" s="1" t="s">
        <v>68</v>
      </c>
      <c r="AL130" s="1" t="s">
        <v>68</v>
      </c>
      <c r="AM130" s="1" t="s">
        <v>86</v>
      </c>
      <c r="AN130" s="1" t="s">
        <v>68</v>
      </c>
      <c r="AO130" s="1" t="s">
        <v>68</v>
      </c>
      <c r="AP130" s="1" t="s">
        <v>68</v>
      </c>
      <c r="AQ130" s="1" t="s">
        <v>16828</v>
      </c>
      <c r="AR130" s="1" t="s">
        <v>202</v>
      </c>
      <c r="AS130" s="1" t="s">
        <v>16829</v>
      </c>
      <c r="AT130" s="1" t="s">
        <v>68</v>
      </c>
      <c r="AU130" s="1" t="s">
        <v>68</v>
      </c>
      <c r="AV130" s="1" t="s">
        <v>68</v>
      </c>
      <c r="AW130" s="1" t="s">
        <v>68</v>
      </c>
      <c r="AX130" s="1" t="s">
        <v>68</v>
      </c>
      <c r="AY130" s="1" t="s">
        <v>68</v>
      </c>
      <c r="AZ130" s="1" t="s">
        <v>68</v>
      </c>
      <c r="BA130" s="1" t="s">
        <v>68</v>
      </c>
      <c r="BB130" s="1" t="s">
        <v>68</v>
      </c>
      <c r="BC130" s="1" t="s">
        <v>68</v>
      </c>
      <c r="BD130" s="1" t="s">
        <v>68</v>
      </c>
      <c r="BE130" s="1" t="s">
        <v>68</v>
      </c>
      <c r="BF130" s="1" t="s">
        <v>68</v>
      </c>
      <c r="BG130" s="1" t="s">
        <v>16830</v>
      </c>
      <c r="BH130" s="2">
        <v>43838.699745370373</v>
      </c>
      <c r="BI130" s="2">
        <v>43838.699745370373</v>
      </c>
      <c r="BJ130" s="2"/>
      <c r="BK130" s="2">
        <v>43838.741412037038</v>
      </c>
      <c r="BL130" s="2"/>
    </row>
    <row r="131" spans="1:64" x14ac:dyDescent="0.25">
      <c r="A131" s="1" t="s">
        <v>1396</v>
      </c>
      <c r="B131" s="1" t="s">
        <v>1295</v>
      </c>
      <c r="C131" s="1" t="s">
        <v>1397</v>
      </c>
      <c r="D131" s="2">
        <v>43838.498564814814</v>
      </c>
      <c r="E131" s="1" t="s">
        <v>67</v>
      </c>
      <c r="F131" s="1" t="s">
        <v>68</v>
      </c>
      <c r="G131" s="1" t="s">
        <v>69</v>
      </c>
      <c r="H131" s="1" t="s">
        <v>70</v>
      </c>
      <c r="I131" s="1" t="s">
        <v>1297</v>
      </c>
      <c r="J131" s="1" t="s">
        <v>72</v>
      </c>
      <c r="K131" s="1" t="s">
        <v>68</v>
      </c>
      <c r="L131" s="1" t="s">
        <v>68</v>
      </c>
      <c r="M131" s="1" t="s">
        <v>73</v>
      </c>
      <c r="N131" s="1" t="s">
        <v>68</v>
      </c>
      <c r="O131" s="1" t="s">
        <v>68</v>
      </c>
      <c r="P131" s="1" t="s">
        <v>74</v>
      </c>
      <c r="Q131" s="1" t="s">
        <v>340</v>
      </c>
      <c r="R131" s="1" t="s">
        <v>202</v>
      </c>
      <c r="S131" s="1" t="s">
        <v>1298</v>
      </c>
      <c r="T131" s="1" t="s">
        <v>317</v>
      </c>
      <c r="U131" s="1" t="s">
        <v>317</v>
      </c>
      <c r="V131" s="1" t="s">
        <v>317</v>
      </c>
      <c r="W131" s="1" t="s">
        <v>68</v>
      </c>
      <c r="X131" s="1" t="s">
        <v>203</v>
      </c>
      <c r="Y131" s="1" t="s">
        <v>68</v>
      </c>
      <c r="Z131" s="1" t="s">
        <v>68</v>
      </c>
      <c r="AA131" s="1" t="s">
        <v>353</v>
      </c>
      <c r="AB131" s="2">
        <v>43838.498564814814</v>
      </c>
      <c r="AC131" s="2"/>
      <c r="AD131" s="2">
        <v>43838.540231481478</v>
      </c>
      <c r="AE131" s="2"/>
      <c r="AF131" s="1" t="s">
        <v>1297</v>
      </c>
      <c r="AG131" s="1" t="s">
        <v>68</v>
      </c>
      <c r="AH131" s="1" t="s">
        <v>68</v>
      </c>
      <c r="AI131" s="1" t="s">
        <v>1299</v>
      </c>
      <c r="AJ131" s="1" t="s">
        <v>68</v>
      </c>
      <c r="AK131" s="1" t="s">
        <v>68</v>
      </c>
      <c r="AL131" s="1" t="s">
        <v>68</v>
      </c>
      <c r="AM131" s="1" t="s">
        <v>86</v>
      </c>
      <c r="AN131" s="1" t="s">
        <v>68</v>
      </c>
      <c r="AO131" s="1" t="s">
        <v>68</v>
      </c>
      <c r="AP131" s="1" t="s">
        <v>68</v>
      </c>
      <c r="AQ131" s="1" t="s">
        <v>1305</v>
      </c>
      <c r="AR131" s="1" t="s">
        <v>202</v>
      </c>
      <c r="AS131" s="1" t="s">
        <v>1301</v>
      </c>
      <c r="AT131" s="1" t="s">
        <v>68</v>
      </c>
      <c r="AU131" s="1" t="s">
        <v>68</v>
      </c>
      <c r="AV131" s="1" t="s">
        <v>68</v>
      </c>
      <c r="AW131" s="1" t="s">
        <v>68</v>
      </c>
      <c r="AX131" s="1" t="s">
        <v>68</v>
      </c>
      <c r="AY131" s="1" t="s">
        <v>68</v>
      </c>
      <c r="AZ131" s="1" t="s">
        <v>68</v>
      </c>
      <c r="BA131" s="1" t="s">
        <v>68</v>
      </c>
      <c r="BB131" s="1" t="s">
        <v>68</v>
      </c>
      <c r="BC131" s="1" t="s">
        <v>68</v>
      </c>
      <c r="BD131" s="1" t="s">
        <v>68</v>
      </c>
      <c r="BE131" s="1" t="s">
        <v>68</v>
      </c>
      <c r="BF131" s="1" t="s">
        <v>68</v>
      </c>
      <c r="BG131" s="1" t="s">
        <v>1302</v>
      </c>
      <c r="BH131" s="2">
        <v>43838.70689814815</v>
      </c>
      <c r="BI131" s="2">
        <v>43838.70689814815</v>
      </c>
      <c r="BJ131" s="2"/>
      <c r="BK131" s="2">
        <v>43838.748564814814</v>
      </c>
      <c r="BL131" s="2"/>
    </row>
    <row r="132" spans="1:64" x14ac:dyDescent="0.25">
      <c r="A132" s="1" t="s">
        <v>9608</v>
      </c>
      <c r="B132" s="1" t="s">
        <v>9609</v>
      </c>
      <c r="C132" s="1" t="s">
        <v>9609</v>
      </c>
      <c r="D132" s="2">
        <v>43838.376157407409</v>
      </c>
      <c r="E132" s="1" t="s">
        <v>156</v>
      </c>
      <c r="F132" s="1" t="s">
        <v>68</v>
      </c>
      <c r="G132" s="1" t="s">
        <v>69</v>
      </c>
      <c r="H132" s="1" t="s">
        <v>70</v>
      </c>
      <c r="I132" s="1" t="s">
        <v>68</v>
      </c>
      <c r="J132" s="1" t="s">
        <v>72</v>
      </c>
      <c r="K132" s="1" t="s">
        <v>68</v>
      </c>
      <c r="L132" s="1" t="s">
        <v>68</v>
      </c>
      <c r="M132" s="1" t="s">
        <v>73</v>
      </c>
      <c r="N132" s="1" t="s">
        <v>68</v>
      </c>
      <c r="O132" s="1" t="s">
        <v>68</v>
      </c>
      <c r="P132" s="1" t="s">
        <v>74</v>
      </c>
      <c r="Q132" s="1" t="s">
        <v>340</v>
      </c>
      <c r="R132" s="1" t="s">
        <v>202</v>
      </c>
      <c r="S132" s="1" t="s">
        <v>68</v>
      </c>
      <c r="T132" s="1" t="s">
        <v>317</v>
      </c>
      <c r="U132" s="1" t="s">
        <v>317</v>
      </c>
      <c r="V132" s="1" t="s">
        <v>80</v>
      </c>
      <c r="W132" s="1" t="s">
        <v>68</v>
      </c>
      <c r="X132" s="1" t="s">
        <v>203</v>
      </c>
      <c r="Y132" s="1" t="s">
        <v>68</v>
      </c>
      <c r="Z132" s="1" t="s">
        <v>68</v>
      </c>
      <c r="AA132" s="1" t="s">
        <v>866</v>
      </c>
      <c r="AB132" s="2"/>
      <c r="AC132" s="2"/>
      <c r="AD132" s="2">
        <v>43838.417824074073</v>
      </c>
      <c r="AE132" s="2"/>
      <c r="AF132" s="1" t="s">
        <v>9595</v>
      </c>
      <c r="AG132" s="1" t="s">
        <v>68</v>
      </c>
      <c r="AH132" s="1" t="s">
        <v>68</v>
      </c>
      <c r="AI132" s="1" t="s">
        <v>9596</v>
      </c>
      <c r="AJ132" s="1" t="s">
        <v>68</v>
      </c>
      <c r="AK132" s="1" t="s">
        <v>68</v>
      </c>
      <c r="AL132" s="1" t="s">
        <v>68</v>
      </c>
      <c r="AM132" s="1" t="s">
        <v>86</v>
      </c>
      <c r="AN132" s="1" t="s">
        <v>68</v>
      </c>
      <c r="AO132" s="1" t="s">
        <v>68</v>
      </c>
      <c r="AP132" s="1" t="s">
        <v>68</v>
      </c>
      <c r="AQ132" s="1" t="s">
        <v>9597</v>
      </c>
      <c r="AR132" s="1" t="s">
        <v>202</v>
      </c>
      <c r="AS132" s="1" t="s">
        <v>9598</v>
      </c>
      <c r="AT132" s="1" t="s">
        <v>68</v>
      </c>
      <c r="AU132" s="1" t="s">
        <v>68</v>
      </c>
      <c r="AV132" s="1" t="s">
        <v>68</v>
      </c>
      <c r="AW132" s="1" t="s">
        <v>68</v>
      </c>
      <c r="AX132" s="1" t="s">
        <v>68</v>
      </c>
      <c r="AY132" s="1" t="s">
        <v>68</v>
      </c>
      <c r="AZ132" s="1" t="s">
        <v>68</v>
      </c>
      <c r="BA132" s="1" t="s">
        <v>68</v>
      </c>
      <c r="BB132" s="1" t="s">
        <v>68</v>
      </c>
      <c r="BC132" s="1" t="s">
        <v>68</v>
      </c>
      <c r="BD132" s="1" t="s">
        <v>68</v>
      </c>
      <c r="BE132" s="1" t="s">
        <v>68</v>
      </c>
      <c r="BF132" s="1" t="s">
        <v>68</v>
      </c>
      <c r="BG132" s="1" t="s">
        <v>9599</v>
      </c>
      <c r="BH132" s="2">
        <v>43838.709490740737</v>
      </c>
      <c r="BI132" s="2"/>
      <c r="BJ132" s="2"/>
      <c r="BK132" s="2">
        <v>43838.751157407409</v>
      </c>
      <c r="BL132" s="2"/>
    </row>
    <row r="133" spans="1:64" x14ac:dyDescent="0.25">
      <c r="A133" s="1" t="s">
        <v>15601</v>
      </c>
      <c r="B133" s="1" t="s">
        <v>15602</v>
      </c>
      <c r="C133" s="1" t="s">
        <v>15603</v>
      </c>
      <c r="D133" s="2">
        <v>43838.463414351849</v>
      </c>
      <c r="E133" s="1" t="s">
        <v>97</v>
      </c>
      <c r="F133" s="1" t="s">
        <v>68</v>
      </c>
      <c r="G133" s="1" t="s">
        <v>69</v>
      </c>
      <c r="H133" s="1" t="s">
        <v>70</v>
      </c>
      <c r="I133" s="1" t="s">
        <v>71</v>
      </c>
      <c r="J133" s="1" t="s">
        <v>72</v>
      </c>
      <c r="K133" s="1" t="s">
        <v>68</v>
      </c>
      <c r="L133" s="1" t="s">
        <v>15604</v>
      </c>
      <c r="M133" s="1" t="s">
        <v>73</v>
      </c>
      <c r="N133" s="1" t="s">
        <v>68</v>
      </c>
      <c r="O133" s="1" t="s">
        <v>68</v>
      </c>
      <c r="P133" s="1" t="s">
        <v>74</v>
      </c>
      <c r="Q133" s="1" t="s">
        <v>75</v>
      </c>
      <c r="R133" s="1" t="s">
        <v>202</v>
      </c>
      <c r="S133" s="1" t="s">
        <v>1298</v>
      </c>
      <c r="T133" s="1" t="s">
        <v>317</v>
      </c>
      <c r="U133" s="1" t="s">
        <v>1672</v>
      </c>
      <c r="V133" s="1" t="s">
        <v>1673</v>
      </c>
      <c r="W133" s="1" t="s">
        <v>68</v>
      </c>
      <c r="X133" s="1" t="s">
        <v>203</v>
      </c>
      <c r="Y133" s="1" t="s">
        <v>204</v>
      </c>
      <c r="Z133" s="1" t="s">
        <v>68</v>
      </c>
      <c r="AA133" s="1" t="s">
        <v>83</v>
      </c>
      <c r="AB133" s="2">
        <v>43838.463414351849</v>
      </c>
      <c r="AC133" s="2"/>
      <c r="AD133" s="2">
        <v>43838.47383101852</v>
      </c>
      <c r="AE133" s="2"/>
      <c r="AF133" s="1" t="s">
        <v>15605</v>
      </c>
      <c r="AG133" s="1" t="s">
        <v>68</v>
      </c>
      <c r="AH133" s="1" t="s">
        <v>68</v>
      </c>
      <c r="AI133" s="1" t="s">
        <v>15606</v>
      </c>
      <c r="AJ133" s="1" t="s">
        <v>68</v>
      </c>
      <c r="AK133" s="1" t="s">
        <v>68</v>
      </c>
      <c r="AL133" s="1" t="s">
        <v>68</v>
      </c>
      <c r="AM133" s="1" t="s">
        <v>86</v>
      </c>
      <c r="AN133" s="1" t="s">
        <v>68</v>
      </c>
      <c r="AO133" s="1" t="s">
        <v>3507</v>
      </c>
      <c r="AP133" s="1" t="s">
        <v>68</v>
      </c>
      <c r="AQ133" s="1" t="s">
        <v>15607</v>
      </c>
      <c r="AR133" s="1" t="s">
        <v>4999</v>
      </c>
      <c r="AS133" s="1" t="s">
        <v>15608</v>
      </c>
      <c r="AT133" s="1" t="s">
        <v>1866</v>
      </c>
      <c r="AU133" s="1" t="s">
        <v>68</v>
      </c>
      <c r="AV133" s="1" t="s">
        <v>68</v>
      </c>
      <c r="AW133" s="1" t="s">
        <v>68</v>
      </c>
      <c r="AX133" s="1" t="s">
        <v>68</v>
      </c>
      <c r="AY133" s="1" t="s">
        <v>68</v>
      </c>
      <c r="AZ133" s="1" t="s">
        <v>68</v>
      </c>
      <c r="BA133" s="1" t="s">
        <v>68</v>
      </c>
      <c r="BB133" s="1" t="s">
        <v>68</v>
      </c>
      <c r="BC133" s="1" t="s">
        <v>68</v>
      </c>
      <c r="BD133" s="1" t="s">
        <v>68</v>
      </c>
      <c r="BE133" s="1" t="s">
        <v>68</v>
      </c>
      <c r="BF133" s="1" t="s">
        <v>68</v>
      </c>
      <c r="BG133" s="1" t="s">
        <v>15604</v>
      </c>
      <c r="BH133" s="2">
        <v>43838.713414351849</v>
      </c>
      <c r="BI133" s="2">
        <v>43838.713414351849</v>
      </c>
      <c r="BJ133" s="2"/>
      <c r="BK133" s="2">
        <v>43838.72383101852</v>
      </c>
      <c r="BL133" s="2"/>
    </row>
    <row r="134" spans="1:64" x14ac:dyDescent="0.25">
      <c r="A134" s="1" t="s">
        <v>6710</v>
      </c>
      <c r="B134" s="1" t="s">
        <v>6711</v>
      </c>
      <c r="C134" s="1" t="s">
        <v>6712</v>
      </c>
      <c r="D134" s="2">
        <v>43838.443437499998</v>
      </c>
      <c r="E134" s="1" t="s">
        <v>201</v>
      </c>
      <c r="F134" s="1" t="s">
        <v>68</v>
      </c>
      <c r="G134" s="1" t="s">
        <v>69</v>
      </c>
      <c r="H134" s="1" t="s">
        <v>70</v>
      </c>
      <c r="I134" s="1" t="s">
        <v>100</v>
      </c>
      <c r="J134" s="1" t="s">
        <v>72</v>
      </c>
      <c r="K134" s="1" t="s">
        <v>68</v>
      </c>
      <c r="L134" s="1" t="s">
        <v>68</v>
      </c>
      <c r="M134" s="1" t="s">
        <v>73</v>
      </c>
      <c r="N134" s="1" t="s">
        <v>68</v>
      </c>
      <c r="O134" s="1" t="s">
        <v>68</v>
      </c>
      <c r="P134" s="1" t="s">
        <v>74</v>
      </c>
      <c r="Q134" s="1" t="s">
        <v>340</v>
      </c>
      <c r="R134" s="1" t="s">
        <v>6704</v>
      </c>
      <c r="S134" s="1" t="s">
        <v>68</v>
      </c>
      <c r="T134" s="1" t="s">
        <v>317</v>
      </c>
      <c r="U134" s="1" t="s">
        <v>317</v>
      </c>
      <c r="V134" s="1" t="s">
        <v>317</v>
      </c>
      <c r="W134" s="1" t="s">
        <v>68</v>
      </c>
      <c r="X134" s="1" t="s">
        <v>2014</v>
      </c>
      <c r="Y134" s="1" t="s">
        <v>68</v>
      </c>
      <c r="Z134" s="1" t="s">
        <v>68</v>
      </c>
      <c r="AA134" s="1" t="s">
        <v>997</v>
      </c>
      <c r="AB134" s="2">
        <v>43838.443437499998</v>
      </c>
      <c r="AC134" s="2"/>
      <c r="AD134" s="2">
        <v>43838.45385416667</v>
      </c>
      <c r="AE134" s="2"/>
      <c r="AF134" s="1" t="s">
        <v>6697</v>
      </c>
      <c r="AG134" s="1" t="s">
        <v>68</v>
      </c>
      <c r="AH134" s="1" t="s">
        <v>68</v>
      </c>
      <c r="AI134" s="1" t="s">
        <v>6675</v>
      </c>
      <c r="AJ134" s="1" t="s">
        <v>68</v>
      </c>
      <c r="AK134" s="1" t="s">
        <v>68</v>
      </c>
      <c r="AL134" s="1" t="s">
        <v>68</v>
      </c>
      <c r="AM134" s="1" t="s">
        <v>86</v>
      </c>
      <c r="AN134" s="1" t="s">
        <v>6713</v>
      </c>
      <c r="AO134" s="1" t="s">
        <v>68</v>
      </c>
      <c r="AP134" s="1" t="s">
        <v>68</v>
      </c>
      <c r="AQ134" s="1" t="s">
        <v>6677</v>
      </c>
      <c r="AR134" s="1" t="s">
        <v>6699</v>
      </c>
      <c r="AS134" s="1" t="s">
        <v>6714</v>
      </c>
      <c r="AT134" s="1" t="s">
        <v>6701</v>
      </c>
      <c r="AU134" s="1" t="s">
        <v>68</v>
      </c>
      <c r="AV134" s="1" t="s">
        <v>68</v>
      </c>
      <c r="AW134" s="1" t="s">
        <v>68</v>
      </c>
      <c r="AX134" s="1" t="s">
        <v>68</v>
      </c>
      <c r="AY134" s="1" t="s">
        <v>68</v>
      </c>
      <c r="AZ134" s="1" t="s">
        <v>68</v>
      </c>
      <c r="BA134" s="1" t="s">
        <v>68</v>
      </c>
      <c r="BB134" s="1" t="s">
        <v>68</v>
      </c>
      <c r="BC134" s="1" t="s">
        <v>68</v>
      </c>
      <c r="BD134" s="1" t="s">
        <v>68</v>
      </c>
      <c r="BE134" s="1" t="s">
        <v>68</v>
      </c>
      <c r="BF134" s="1" t="s">
        <v>68</v>
      </c>
      <c r="BG134" s="1" t="s">
        <v>6679</v>
      </c>
      <c r="BH134" s="2">
        <v>43838.73510416667</v>
      </c>
      <c r="BI134" s="2">
        <v>43838.73510416667</v>
      </c>
      <c r="BJ134" s="2"/>
      <c r="BK134" s="2">
        <v>43838.745520833334</v>
      </c>
      <c r="BL134" s="2"/>
    </row>
    <row r="135" spans="1:64" x14ac:dyDescent="0.25">
      <c r="A135" s="1" t="s">
        <v>19628</v>
      </c>
      <c r="B135" s="1" t="s">
        <v>19285</v>
      </c>
      <c r="C135" s="1" t="s">
        <v>19629</v>
      </c>
      <c r="D135" s="2">
        <v>43838.44458333333</v>
      </c>
      <c r="E135" s="1" t="s">
        <v>201</v>
      </c>
      <c r="F135" s="1" t="s">
        <v>68</v>
      </c>
      <c r="G135" s="1" t="s">
        <v>69</v>
      </c>
      <c r="H135" s="1" t="s">
        <v>70</v>
      </c>
      <c r="I135" s="1" t="s">
        <v>100</v>
      </c>
      <c r="J135" s="1" t="s">
        <v>72</v>
      </c>
      <c r="K135" s="1" t="s">
        <v>68</v>
      </c>
      <c r="L135" s="1" t="s">
        <v>68</v>
      </c>
      <c r="M135" s="1" t="s">
        <v>73</v>
      </c>
      <c r="N135" s="1" t="s">
        <v>68</v>
      </c>
      <c r="O135" s="1" t="s">
        <v>68</v>
      </c>
      <c r="P135" s="1" t="s">
        <v>74</v>
      </c>
      <c r="Q135" s="1" t="s">
        <v>340</v>
      </c>
      <c r="R135" s="1" t="s">
        <v>864</v>
      </c>
      <c r="S135" s="1" t="s">
        <v>68</v>
      </c>
      <c r="T135" s="1" t="s">
        <v>317</v>
      </c>
      <c r="U135" s="1" t="s">
        <v>317</v>
      </c>
      <c r="V135" s="1" t="s">
        <v>317</v>
      </c>
      <c r="W135" s="1" t="s">
        <v>68</v>
      </c>
      <c r="X135" s="1" t="s">
        <v>865</v>
      </c>
      <c r="Y135" s="1" t="s">
        <v>68</v>
      </c>
      <c r="Z135" s="1" t="s">
        <v>68</v>
      </c>
      <c r="AA135" s="1" t="s">
        <v>997</v>
      </c>
      <c r="AB135" s="2">
        <v>43838.44458333333</v>
      </c>
      <c r="AC135" s="2"/>
      <c r="AD135" s="2">
        <v>43838.56958333333</v>
      </c>
      <c r="AE135" s="2"/>
      <c r="AF135" s="1" t="s">
        <v>19630</v>
      </c>
      <c r="AG135" s="1" t="s">
        <v>68</v>
      </c>
      <c r="AH135" s="1" t="s">
        <v>68</v>
      </c>
      <c r="AI135" s="1" t="s">
        <v>19631</v>
      </c>
      <c r="AJ135" s="1" t="s">
        <v>68</v>
      </c>
      <c r="AK135" s="1" t="s">
        <v>68</v>
      </c>
      <c r="AL135" s="1" t="s">
        <v>68</v>
      </c>
      <c r="AM135" s="1" t="s">
        <v>86</v>
      </c>
      <c r="AN135" s="1" t="s">
        <v>19384</v>
      </c>
      <c r="AO135" s="1" t="s">
        <v>68</v>
      </c>
      <c r="AP135" s="1" t="s">
        <v>68</v>
      </c>
      <c r="AQ135" s="1" t="s">
        <v>19272</v>
      </c>
      <c r="AR135" s="1" t="s">
        <v>864</v>
      </c>
      <c r="AS135" s="1" t="s">
        <v>19385</v>
      </c>
      <c r="AT135" s="1" t="s">
        <v>68</v>
      </c>
      <c r="AU135" s="1" t="s">
        <v>68</v>
      </c>
      <c r="AV135" s="1" t="s">
        <v>68</v>
      </c>
      <c r="AW135" s="1" t="s">
        <v>68</v>
      </c>
      <c r="AX135" s="1" t="s">
        <v>68</v>
      </c>
      <c r="AY135" s="1" t="s">
        <v>68</v>
      </c>
      <c r="AZ135" s="1" t="s">
        <v>68</v>
      </c>
      <c r="BA135" s="1" t="s">
        <v>68</v>
      </c>
      <c r="BB135" s="1" t="s">
        <v>68</v>
      </c>
      <c r="BC135" s="1" t="s">
        <v>68</v>
      </c>
      <c r="BD135" s="1" t="s">
        <v>68</v>
      </c>
      <c r="BE135" s="1" t="s">
        <v>68</v>
      </c>
      <c r="BF135" s="1" t="s">
        <v>68</v>
      </c>
      <c r="BG135" s="1" t="s">
        <v>19276</v>
      </c>
      <c r="BH135" s="2">
        <v>43838.736250000002</v>
      </c>
      <c r="BI135" s="2">
        <v>43838.736250000002</v>
      </c>
      <c r="BJ135" s="2"/>
      <c r="BK135" s="2">
        <v>43838.861250000002</v>
      </c>
      <c r="BL135" s="2"/>
    </row>
    <row r="136" spans="1:64" x14ac:dyDescent="0.25">
      <c r="A136" s="1" t="s">
        <v>8986</v>
      </c>
      <c r="B136" s="1" t="s">
        <v>8879</v>
      </c>
      <c r="C136" s="1" t="s">
        <v>8987</v>
      </c>
      <c r="D136" s="2">
        <v>43838.564039351855</v>
      </c>
      <c r="E136" s="1" t="s">
        <v>67</v>
      </c>
      <c r="F136" s="1" t="s">
        <v>68</v>
      </c>
      <c r="G136" s="1" t="s">
        <v>69</v>
      </c>
      <c r="H136" s="1" t="s">
        <v>70</v>
      </c>
      <c r="I136" s="1" t="s">
        <v>8987</v>
      </c>
      <c r="J136" s="1" t="s">
        <v>72</v>
      </c>
      <c r="K136" s="1" t="s">
        <v>68</v>
      </c>
      <c r="L136" s="1" t="s">
        <v>68</v>
      </c>
      <c r="M136" s="1" t="s">
        <v>73</v>
      </c>
      <c r="N136" s="1" t="s">
        <v>68</v>
      </c>
      <c r="O136" s="1" t="s">
        <v>68</v>
      </c>
      <c r="P136" s="1" t="s">
        <v>74</v>
      </c>
      <c r="Q136" s="1" t="s">
        <v>340</v>
      </c>
      <c r="R136" s="1" t="s">
        <v>202</v>
      </c>
      <c r="S136" s="1" t="s">
        <v>68</v>
      </c>
      <c r="T136" s="1" t="s">
        <v>317</v>
      </c>
      <c r="U136" s="1" t="s">
        <v>317</v>
      </c>
      <c r="V136" s="1" t="s">
        <v>317</v>
      </c>
      <c r="W136" s="1" t="s">
        <v>68</v>
      </c>
      <c r="X136" s="1" t="s">
        <v>203</v>
      </c>
      <c r="Y136" s="1" t="s">
        <v>68</v>
      </c>
      <c r="Z136" s="1" t="s">
        <v>68</v>
      </c>
      <c r="AA136" s="1" t="s">
        <v>353</v>
      </c>
      <c r="AB136" s="2">
        <v>43838.564039351855</v>
      </c>
      <c r="AC136" s="2"/>
      <c r="AD136" s="2">
        <v>43838.605706018519</v>
      </c>
      <c r="AE136" s="2"/>
      <c r="AF136" s="1" t="s">
        <v>8881</v>
      </c>
      <c r="AG136" s="1" t="s">
        <v>68</v>
      </c>
      <c r="AH136" s="1" t="s">
        <v>68</v>
      </c>
      <c r="AI136" s="1" t="s">
        <v>8882</v>
      </c>
      <c r="AJ136" s="1" t="s">
        <v>68</v>
      </c>
      <c r="AK136" s="1" t="s">
        <v>68</v>
      </c>
      <c r="AL136" s="1" t="s">
        <v>68</v>
      </c>
      <c r="AM136" s="1" t="s">
        <v>86</v>
      </c>
      <c r="AN136" s="1" t="s">
        <v>8988</v>
      </c>
      <c r="AO136" s="1" t="s">
        <v>8896</v>
      </c>
      <c r="AP136" s="1" t="s">
        <v>68</v>
      </c>
      <c r="AQ136" s="1" t="s">
        <v>8891</v>
      </c>
      <c r="AR136" s="1" t="s">
        <v>202</v>
      </c>
      <c r="AS136" s="1" t="s">
        <v>8967</v>
      </c>
      <c r="AT136" s="1" t="s">
        <v>68</v>
      </c>
      <c r="AU136" s="1" t="s">
        <v>68</v>
      </c>
      <c r="AV136" s="1" t="s">
        <v>68</v>
      </c>
      <c r="AW136" s="1" t="s">
        <v>68</v>
      </c>
      <c r="AX136" s="1" t="s">
        <v>68</v>
      </c>
      <c r="AY136" s="1" t="s">
        <v>68</v>
      </c>
      <c r="AZ136" s="1" t="s">
        <v>68</v>
      </c>
      <c r="BA136" s="1" t="s">
        <v>68</v>
      </c>
      <c r="BB136" s="1" t="s">
        <v>68</v>
      </c>
      <c r="BC136" s="1" t="s">
        <v>68</v>
      </c>
      <c r="BD136" s="1" t="s">
        <v>68</v>
      </c>
      <c r="BE136" s="1" t="s">
        <v>68</v>
      </c>
      <c r="BF136" s="1" t="s">
        <v>68</v>
      </c>
      <c r="BG136" s="1" t="s">
        <v>8887</v>
      </c>
      <c r="BH136" s="2">
        <v>43838.772372685184</v>
      </c>
      <c r="BI136" s="2">
        <v>43838.772372685184</v>
      </c>
      <c r="BJ136" s="2"/>
      <c r="BK136" s="2">
        <v>43838.814039351855</v>
      </c>
      <c r="BL136" s="2"/>
    </row>
    <row r="137" spans="1:64" x14ac:dyDescent="0.25">
      <c r="A137" s="1" t="s">
        <v>8460</v>
      </c>
      <c r="B137" s="1" t="s">
        <v>8334</v>
      </c>
      <c r="C137" s="1" t="s">
        <v>8461</v>
      </c>
      <c r="D137" s="2">
        <v>43838.589594907404</v>
      </c>
      <c r="E137" s="1" t="s">
        <v>67</v>
      </c>
      <c r="F137" s="1" t="s">
        <v>68</v>
      </c>
      <c r="G137" s="1" t="s">
        <v>69</v>
      </c>
      <c r="H137" s="1" t="s">
        <v>70</v>
      </c>
      <c r="I137" s="1" t="s">
        <v>8461</v>
      </c>
      <c r="J137" s="1" t="s">
        <v>72</v>
      </c>
      <c r="K137" s="1" t="s">
        <v>68</v>
      </c>
      <c r="L137" s="1" t="s">
        <v>68</v>
      </c>
      <c r="M137" s="1" t="s">
        <v>73</v>
      </c>
      <c r="N137" s="1" t="s">
        <v>68</v>
      </c>
      <c r="O137" s="1" t="s">
        <v>68</v>
      </c>
      <c r="P137" s="1" t="s">
        <v>74</v>
      </c>
      <c r="Q137" s="1" t="s">
        <v>340</v>
      </c>
      <c r="R137" s="1" t="s">
        <v>202</v>
      </c>
      <c r="S137" s="1" t="s">
        <v>68</v>
      </c>
      <c r="T137" s="1" t="s">
        <v>317</v>
      </c>
      <c r="U137" s="1" t="s">
        <v>317</v>
      </c>
      <c r="V137" s="1" t="s">
        <v>317</v>
      </c>
      <c r="W137" s="1" t="s">
        <v>68</v>
      </c>
      <c r="X137" s="1" t="s">
        <v>203</v>
      </c>
      <c r="Y137" s="1" t="s">
        <v>68</v>
      </c>
      <c r="Z137" s="1" t="s">
        <v>68</v>
      </c>
      <c r="AA137" s="1" t="s">
        <v>353</v>
      </c>
      <c r="AB137" s="2">
        <v>43838.589594907404</v>
      </c>
      <c r="AC137" s="2"/>
      <c r="AD137" s="2">
        <v>43838.631261574075</v>
      </c>
      <c r="AE137" s="2"/>
      <c r="AF137" s="1" t="s">
        <v>8336</v>
      </c>
      <c r="AG137" s="1" t="s">
        <v>68</v>
      </c>
      <c r="AH137" s="1" t="s">
        <v>68</v>
      </c>
      <c r="AI137" s="1" t="s">
        <v>8337</v>
      </c>
      <c r="AJ137" s="1" t="s">
        <v>68</v>
      </c>
      <c r="AK137" s="1" t="s">
        <v>68</v>
      </c>
      <c r="AL137" s="1" t="s">
        <v>68</v>
      </c>
      <c r="AM137" s="1" t="s">
        <v>86</v>
      </c>
      <c r="AN137" s="1" t="s">
        <v>8462</v>
      </c>
      <c r="AO137" s="1" t="s">
        <v>8339</v>
      </c>
      <c r="AP137" s="1" t="s">
        <v>68</v>
      </c>
      <c r="AQ137" s="1" t="s">
        <v>8340</v>
      </c>
      <c r="AR137" s="1" t="s">
        <v>348</v>
      </c>
      <c r="AS137" s="1" t="s">
        <v>8341</v>
      </c>
      <c r="AT137" s="1" t="s">
        <v>68</v>
      </c>
      <c r="AU137" s="1" t="s">
        <v>68</v>
      </c>
      <c r="AV137" s="1" t="s">
        <v>68</v>
      </c>
      <c r="AW137" s="1" t="s">
        <v>68</v>
      </c>
      <c r="AX137" s="1" t="s">
        <v>68</v>
      </c>
      <c r="AY137" s="1" t="s">
        <v>68</v>
      </c>
      <c r="AZ137" s="1" t="s">
        <v>68</v>
      </c>
      <c r="BA137" s="1" t="s">
        <v>68</v>
      </c>
      <c r="BB137" s="1" t="s">
        <v>68</v>
      </c>
      <c r="BC137" s="1" t="s">
        <v>68</v>
      </c>
      <c r="BD137" s="1" t="s">
        <v>68</v>
      </c>
      <c r="BE137" s="1" t="s">
        <v>68</v>
      </c>
      <c r="BF137" s="1" t="s">
        <v>68</v>
      </c>
      <c r="BG137" s="1" t="s">
        <v>8342</v>
      </c>
      <c r="BH137" s="2">
        <v>43838.79792824074</v>
      </c>
      <c r="BI137" s="2">
        <v>43838.79792824074</v>
      </c>
      <c r="BJ137" s="2"/>
      <c r="BK137" s="2">
        <v>43838.839594907404</v>
      </c>
      <c r="BL137" s="2"/>
    </row>
    <row r="138" spans="1:64" x14ac:dyDescent="0.25">
      <c r="A138" s="1" t="s">
        <v>5847</v>
      </c>
      <c r="B138" s="1" t="s">
        <v>5580</v>
      </c>
      <c r="C138" s="1" t="s">
        <v>5848</v>
      </c>
      <c r="D138" s="2">
        <v>43838.597268518519</v>
      </c>
      <c r="E138" s="1" t="s">
        <v>67</v>
      </c>
      <c r="F138" s="1" t="s">
        <v>68</v>
      </c>
      <c r="G138" s="1" t="s">
        <v>69</v>
      </c>
      <c r="H138" s="1" t="s">
        <v>70</v>
      </c>
      <c r="I138" s="1" t="s">
        <v>5848</v>
      </c>
      <c r="J138" s="1" t="s">
        <v>72</v>
      </c>
      <c r="K138" s="1" t="s">
        <v>68</v>
      </c>
      <c r="L138" s="1" t="s">
        <v>68</v>
      </c>
      <c r="M138" s="1" t="s">
        <v>73</v>
      </c>
      <c r="N138" s="1" t="s">
        <v>68</v>
      </c>
      <c r="O138" s="1" t="s">
        <v>68</v>
      </c>
      <c r="P138" s="1" t="s">
        <v>74</v>
      </c>
      <c r="Q138" s="1" t="s">
        <v>340</v>
      </c>
      <c r="R138" s="1" t="s">
        <v>864</v>
      </c>
      <c r="S138" s="1" t="s">
        <v>68</v>
      </c>
      <c r="T138" s="1" t="s">
        <v>317</v>
      </c>
      <c r="U138" s="1" t="s">
        <v>317</v>
      </c>
      <c r="V138" s="1" t="s">
        <v>317</v>
      </c>
      <c r="W138" s="1" t="s">
        <v>68</v>
      </c>
      <c r="X138" s="1" t="s">
        <v>865</v>
      </c>
      <c r="Y138" s="1" t="s">
        <v>68</v>
      </c>
      <c r="Z138" s="1" t="s">
        <v>68</v>
      </c>
      <c r="AA138" s="1" t="s">
        <v>353</v>
      </c>
      <c r="AB138" s="2">
        <v>43838.597268518519</v>
      </c>
      <c r="AC138" s="2"/>
      <c r="AD138" s="2">
        <v>43838.638935185183</v>
      </c>
      <c r="AE138" s="2"/>
      <c r="AF138" s="1" t="s">
        <v>5582</v>
      </c>
      <c r="AG138" s="1" t="s">
        <v>68</v>
      </c>
      <c r="AH138" s="1" t="s">
        <v>68</v>
      </c>
      <c r="AI138" s="1" t="s">
        <v>5583</v>
      </c>
      <c r="AJ138" s="1" t="s">
        <v>68</v>
      </c>
      <c r="AK138" s="1" t="s">
        <v>68</v>
      </c>
      <c r="AL138" s="1" t="s">
        <v>68</v>
      </c>
      <c r="AM138" s="1" t="s">
        <v>86</v>
      </c>
      <c r="AN138" s="1" t="s">
        <v>68</v>
      </c>
      <c r="AO138" s="1" t="s">
        <v>5608</v>
      </c>
      <c r="AP138" s="1" t="s">
        <v>68</v>
      </c>
      <c r="AQ138" s="1" t="s">
        <v>5641</v>
      </c>
      <c r="AR138" s="1" t="s">
        <v>5609</v>
      </c>
      <c r="AS138" s="1" t="s">
        <v>5683</v>
      </c>
      <c r="AT138" s="1" t="s">
        <v>68</v>
      </c>
      <c r="AU138" s="1" t="s">
        <v>68</v>
      </c>
      <c r="AV138" s="1" t="s">
        <v>68</v>
      </c>
      <c r="AW138" s="1" t="s">
        <v>68</v>
      </c>
      <c r="AX138" s="1" t="s">
        <v>68</v>
      </c>
      <c r="AY138" s="1" t="s">
        <v>68</v>
      </c>
      <c r="AZ138" s="1" t="s">
        <v>68</v>
      </c>
      <c r="BA138" s="1" t="s">
        <v>68</v>
      </c>
      <c r="BB138" s="1" t="s">
        <v>68</v>
      </c>
      <c r="BC138" s="1" t="s">
        <v>68</v>
      </c>
      <c r="BD138" s="1" t="s">
        <v>68</v>
      </c>
      <c r="BE138" s="1" t="s">
        <v>68</v>
      </c>
      <c r="BF138" s="1" t="s">
        <v>68</v>
      </c>
      <c r="BG138" s="1" t="s">
        <v>5588</v>
      </c>
      <c r="BH138" s="2">
        <v>43838.805601851855</v>
      </c>
      <c r="BI138" s="2">
        <v>43838.805601851855</v>
      </c>
      <c r="BJ138" s="2"/>
      <c r="BK138" s="2">
        <v>43838.847268518519</v>
      </c>
      <c r="BL138" s="2"/>
    </row>
    <row r="139" spans="1:64" x14ac:dyDescent="0.25">
      <c r="A139" s="1" t="s">
        <v>14116</v>
      </c>
      <c r="B139" s="1" t="s">
        <v>13975</v>
      </c>
      <c r="C139" s="1" t="s">
        <v>14117</v>
      </c>
      <c r="D139" s="2">
        <v>43838.625277777777</v>
      </c>
      <c r="E139" s="1" t="s">
        <v>67</v>
      </c>
      <c r="F139" s="1" t="s">
        <v>68</v>
      </c>
      <c r="G139" s="1" t="s">
        <v>69</v>
      </c>
      <c r="H139" s="1" t="s">
        <v>70</v>
      </c>
      <c r="I139" s="1" t="s">
        <v>14117</v>
      </c>
      <c r="J139" s="1" t="s">
        <v>72</v>
      </c>
      <c r="K139" s="1" t="s">
        <v>68</v>
      </c>
      <c r="L139" s="1" t="s">
        <v>68</v>
      </c>
      <c r="M139" s="1" t="s">
        <v>73</v>
      </c>
      <c r="N139" s="1" t="s">
        <v>68</v>
      </c>
      <c r="O139" s="1" t="s">
        <v>68</v>
      </c>
      <c r="P139" s="1" t="s">
        <v>74</v>
      </c>
      <c r="Q139" s="1" t="s">
        <v>340</v>
      </c>
      <c r="R139" s="1" t="s">
        <v>202</v>
      </c>
      <c r="S139" s="1" t="s">
        <v>68</v>
      </c>
      <c r="T139" s="1" t="s">
        <v>317</v>
      </c>
      <c r="U139" s="1" t="s">
        <v>317</v>
      </c>
      <c r="V139" s="1" t="s">
        <v>317</v>
      </c>
      <c r="W139" s="1" t="s">
        <v>68</v>
      </c>
      <c r="X139" s="1" t="s">
        <v>203</v>
      </c>
      <c r="Y139" s="1" t="s">
        <v>68</v>
      </c>
      <c r="Z139" s="1" t="s">
        <v>68</v>
      </c>
      <c r="AA139" s="1" t="s">
        <v>342</v>
      </c>
      <c r="AB139" s="2">
        <v>43838.625277777777</v>
      </c>
      <c r="AC139" s="2"/>
      <c r="AD139" s="2">
        <v>43838.708611111113</v>
      </c>
      <c r="AE139" s="2"/>
      <c r="AF139" s="1" t="s">
        <v>13977</v>
      </c>
      <c r="AG139" s="1" t="s">
        <v>68</v>
      </c>
      <c r="AH139" s="1" t="s">
        <v>68</v>
      </c>
      <c r="AI139" s="1" t="s">
        <v>13978</v>
      </c>
      <c r="AJ139" s="1" t="s">
        <v>68</v>
      </c>
      <c r="AK139" s="1" t="s">
        <v>68</v>
      </c>
      <c r="AL139" s="1" t="s">
        <v>68</v>
      </c>
      <c r="AM139" s="1" t="s">
        <v>86</v>
      </c>
      <c r="AN139" s="1" t="s">
        <v>14118</v>
      </c>
      <c r="AO139" s="1" t="s">
        <v>13980</v>
      </c>
      <c r="AP139" s="1" t="s">
        <v>68</v>
      </c>
      <c r="AQ139" s="1" t="s">
        <v>13987</v>
      </c>
      <c r="AR139" s="1" t="s">
        <v>348</v>
      </c>
      <c r="AS139" s="1" t="s">
        <v>13988</v>
      </c>
      <c r="AT139" s="1" t="s">
        <v>68</v>
      </c>
      <c r="AU139" s="1" t="s">
        <v>68</v>
      </c>
      <c r="AV139" s="1" t="s">
        <v>68</v>
      </c>
      <c r="AW139" s="1" t="s">
        <v>68</v>
      </c>
      <c r="AX139" s="1" t="s">
        <v>68</v>
      </c>
      <c r="AY139" s="1" t="s">
        <v>68</v>
      </c>
      <c r="AZ139" s="1" t="s">
        <v>68</v>
      </c>
      <c r="BA139" s="1" t="s">
        <v>68</v>
      </c>
      <c r="BB139" s="1" t="s">
        <v>68</v>
      </c>
      <c r="BC139" s="1" t="s">
        <v>68</v>
      </c>
      <c r="BD139" s="1" t="s">
        <v>68</v>
      </c>
      <c r="BE139" s="1" t="s">
        <v>68</v>
      </c>
      <c r="BF139" s="1" t="s">
        <v>68</v>
      </c>
      <c r="BG139" s="1" t="s">
        <v>13983</v>
      </c>
      <c r="BH139" s="2">
        <v>43838.833611111113</v>
      </c>
      <c r="BI139" s="2">
        <v>43838.833611111113</v>
      </c>
      <c r="BJ139" s="2"/>
      <c r="BK139" s="2">
        <v>43838.916944444441</v>
      </c>
      <c r="BL139" s="2"/>
    </row>
    <row r="140" spans="1:64" x14ac:dyDescent="0.25">
      <c r="A140" s="1" t="s">
        <v>6080</v>
      </c>
      <c r="B140" s="1" t="s">
        <v>6081</v>
      </c>
      <c r="C140" s="1" t="s">
        <v>6081</v>
      </c>
      <c r="D140" s="2">
        <v>43838.529976851853</v>
      </c>
      <c r="E140" s="1" t="s">
        <v>156</v>
      </c>
      <c r="F140" s="1" t="s">
        <v>68</v>
      </c>
      <c r="G140" s="1" t="s">
        <v>69</v>
      </c>
      <c r="H140" s="1" t="s">
        <v>70</v>
      </c>
      <c r="I140" s="1" t="s">
        <v>68</v>
      </c>
      <c r="J140" s="1" t="s">
        <v>72</v>
      </c>
      <c r="K140" s="1" t="s">
        <v>68</v>
      </c>
      <c r="L140" s="1" t="s">
        <v>68</v>
      </c>
      <c r="M140" s="1" t="s">
        <v>73</v>
      </c>
      <c r="N140" s="1" t="s">
        <v>68</v>
      </c>
      <c r="O140" s="1" t="s">
        <v>68</v>
      </c>
      <c r="P140" s="1" t="s">
        <v>74</v>
      </c>
      <c r="Q140" s="1" t="s">
        <v>340</v>
      </c>
      <c r="R140" s="1" t="s">
        <v>202</v>
      </c>
      <c r="S140" s="1" t="s">
        <v>68</v>
      </c>
      <c r="T140" s="1" t="s">
        <v>78</v>
      </c>
      <c r="U140" s="1" t="s">
        <v>79</v>
      </c>
      <c r="V140" s="1" t="s">
        <v>80</v>
      </c>
      <c r="W140" s="1" t="s">
        <v>68</v>
      </c>
      <c r="X140" s="1" t="s">
        <v>203</v>
      </c>
      <c r="Y140" s="1" t="s">
        <v>68</v>
      </c>
      <c r="Z140" s="1" t="s">
        <v>68</v>
      </c>
      <c r="AA140" s="1" t="s">
        <v>866</v>
      </c>
      <c r="AB140" s="2"/>
      <c r="AC140" s="2"/>
      <c r="AD140" s="2">
        <v>43838.571643518517</v>
      </c>
      <c r="AE140" s="2"/>
      <c r="AF140" s="1" t="s">
        <v>6074</v>
      </c>
      <c r="AG140" s="1" t="s">
        <v>68</v>
      </c>
      <c r="AH140" s="1" t="s">
        <v>68</v>
      </c>
      <c r="AI140" s="1" t="s">
        <v>6075</v>
      </c>
      <c r="AJ140" s="1" t="s">
        <v>68</v>
      </c>
      <c r="AK140" s="1" t="s">
        <v>68</v>
      </c>
      <c r="AL140" s="1" t="s">
        <v>68</v>
      </c>
      <c r="AM140" s="1" t="s">
        <v>86</v>
      </c>
      <c r="AN140" s="1" t="s">
        <v>68</v>
      </c>
      <c r="AO140" s="1" t="s">
        <v>68</v>
      </c>
      <c r="AP140" s="1" t="s">
        <v>68</v>
      </c>
      <c r="AQ140" s="1" t="s">
        <v>6074</v>
      </c>
      <c r="AR140" s="1" t="s">
        <v>203</v>
      </c>
      <c r="AS140" s="1" t="s">
        <v>6076</v>
      </c>
      <c r="AT140" s="1" t="s">
        <v>68</v>
      </c>
      <c r="AU140" s="1" t="s">
        <v>68</v>
      </c>
      <c r="AV140" s="1" t="s">
        <v>68</v>
      </c>
      <c r="AW140" s="1" t="s">
        <v>68</v>
      </c>
      <c r="AX140" s="1" t="s">
        <v>68</v>
      </c>
      <c r="AY140" s="1" t="s">
        <v>68</v>
      </c>
      <c r="AZ140" s="1" t="s">
        <v>68</v>
      </c>
      <c r="BA140" s="1" t="s">
        <v>68</v>
      </c>
      <c r="BB140" s="1" t="s">
        <v>68</v>
      </c>
      <c r="BC140" s="1" t="s">
        <v>68</v>
      </c>
      <c r="BD140" s="1" t="s">
        <v>68</v>
      </c>
      <c r="BE140" s="1" t="s">
        <v>68</v>
      </c>
      <c r="BF140" s="1" t="s">
        <v>68</v>
      </c>
      <c r="BG140" s="1" t="s">
        <v>6077</v>
      </c>
      <c r="BH140" s="2">
        <v>43838.863310185188</v>
      </c>
      <c r="BI140" s="2"/>
      <c r="BJ140" s="2"/>
      <c r="BK140" s="2">
        <v>43838.904976851853</v>
      </c>
      <c r="BL140" s="2"/>
    </row>
    <row r="141" spans="1:64" x14ac:dyDescent="0.25">
      <c r="A141" s="1" t="s">
        <v>2964</v>
      </c>
      <c r="B141" s="1" t="s">
        <v>2769</v>
      </c>
      <c r="C141" s="1" t="s">
        <v>2965</v>
      </c>
      <c r="D141" s="2">
        <v>43838.584409722222</v>
      </c>
      <c r="E141" s="1" t="s">
        <v>201</v>
      </c>
      <c r="F141" s="1" t="s">
        <v>68</v>
      </c>
      <c r="G141" s="1" t="s">
        <v>69</v>
      </c>
      <c r="H141" s="1" t="s">
        <v>70</v>
      </c>
      <c r="I141" s="1" t="s">
        <v>100</v>
      </c>
      <c r="J141" s="1" t="s">
        <v>72</v>
      </c>
      <c r="K141" s="1" t="s">
        <v>68</v>
      </c>
      <c r="L141" s="1" t="s">
        <v>68</v>
      </c>
      <c r="M141" s="1" t="s">
        <v>73</v>
      </c>
      <c r="N141" s="1" t="s">
        <v>68</v>
      </c>
      <c r="O141" s="1" t="s">
        <v>68</v>
      </c>
      <c r="P141" s="1" t="s">
        <v>74</v>
      </c>
      <c r="Q141" s="1" t="s">
        <v>340</v>
      </c>
      <c r="R141" s="1" t="s">
        <v>202</v>
      </c>
      <c r="S141" s="1" t="s">
        <v>68</v>
      </c>
      <c r="T141" s="1" t="s">
        <v>317</v>
      </c>
      <c r="U141" s="1" t="s">
        <v>317</v>
      </c>
      <c r="V141" s="1" t="s">
        <v>317</v>
      </c>
      <c r="W141" s="1" t="s">
        <v>68</v>
      </c>
      <c r="X141" s="1" t="s">
        <v>203</v>
      </c>
      <c r="Y141" s="1" t="s">
        <v>68</v>
      </c>
      <c r="Z141" s="1" t="s">
        <v>68</v>
      </c>
      <c r="AA141" s="1" t="s">
        <v>997</v>
      </c>
      <c r="AB141" s="2">
        <v>43838.584409722222</v>
      </c>
      <c r="AC141" s="2"/>
      <c r="AD141" s="2">
        <v>43838.594826388886</v>
      </c>
      <c r="AE141" s="2"/>
      <c r="AF141" s="1" t="s">
        <v>2787</v>
      </c>
      <c r="AG141" s="1" t="s">
        <v>68</v>
      </c>
      <c r="AH141" s="1" t="s">
        <v>68</v>
      </c>
      <c r="AI141" s="1" t="s">
        <v>2773</v>
      </c>
      <c r="AJ141" s="1" t="s">
        <v>68</v>
      </c>
      <c r="AK141" s="1" t="s">
        <v>68</v>
      </c>
      <c r="AL141" s="1" t="s">
        <v>68</v>
      </c>
      <c r="AM141" s="1" t="s">
        <v>86</v>
      </c>
      <c r="AN141" s="1" t="s">
        <v>2788</v>
      </c>
      <c r="AO141" s="1" t="s">
        <v>68</v>
      </c>
      <c r="AP141" s="1" t="s">
        <v>68</v>
      </c>
      <c r="AQ141" s="1" t="s">
        <v>2776</v>
      </c>
      <c r="AR141" s="1" t="s">
        <v>1467</v>
      </c>
      <c r="AS141" s="1" t="s">
        <v>2789</v>
      </c>
      <c r="AT141" s="1" t="s">
        <v>2790</v>
      </c>
      <c r="AU141" s="1" t="s">
        <v>68</v>
      </c>
      <c r="AV141" s="1" t="s">
        <v>68</v>
      </c>
      <c r="AW141" s="1" t="s">
        <v>68</v>
      </c>
      <c r="AX141" s="1" t="s">
        <v>68</v>
      </c>
      <c r="AY141" s="1" t="s">
        <v>68</v>
      </c>
      <c r="AZ141" s="1" t="s">
        <v>68</v>
      </c>
      <c r="BA141" s="1" t="s">
        <v>68</v>
      </c>
      <c r="BB141" s="1" t="s">
        <v>68</v>
      </c>
      <c r="BC141" s="1" t="s">
        <v>68</v>
      </c>
      <c r="BD141" s="1" t="s">
        <v>68</v>
      </c>
      <c r="BE141" s="1" t="s">
        <v>68</v>
      </c>
      <c r="BF141" s="1" t="s">
        <v>68</v>
      </c>
      <c r="BG141" s="1" t="s">
        <v>2777</v>
      </c>
      <c r="BH141" s="2">
        <v>43838.876076388886</v>
      </c>
      <c r="BI141" s="2">
        <v>43838.876076388886</v>
      </c>
      <c r="BJ141" s="2"/>
      <c r="BK141" s="2">
        <v>43838.886493055557</v>
      </c>
      <c r="BL141" s="2"/>
    </row>
    <row r="142" spans="1:64" x14ac:dyDescent="0.25">
      <c r="A142" s="1" t="s">
        <v>596</v>
      </c>
      <c r="B142" s="1" t="s">
        <v>338</v>
      </c>
      <c r="C142" s="1" t="s">
        <v>597</v>
      </c>
      <c r="D142" s="2">
        <v>43838.669305555559</v>
      </c>
      <c r="E142" s="1" t="s">
        <v>67</v>
      </c>
      <c r="F142" s="1" t="s">
        <v>68</v>
      </c>
      <c r="G142" s="1" t="s">
        <v>69</v>
      </c>
      <c r="H142" s="1" t="s">
        <v>70</v>
      </c>
      <c r="I142" s="1" t="s">
        <v>597</v>
      </c>
      <c r="J142" s="1" t="s">
        <v>72</v>
      </c>
      <c r="K142" s="1" t="s">
        <v>68</v>
      </c>
      <c r="L142" s="1" t="s">
        <v>68</v>
      </c>
      <c r="M142" s="1" t="s">
        <v>73</v>
      </c>
      <c r="N142" s="1" t="s">
        <v>68</v>
      </c>
      <c r="O142" s="1" t="s">
        <v>68</v>
      </c>
      <c r="P142" s="1" t="s">
        <v>74</v>
      </c>
      <c r="Q142" s="1" t="s">
        <v>340</v>
      </c>
      <c r="R142" s="1" t="s">
        <v>202</v>
      </c>
      <c r="S142" s="1" t="s">
        <v>68</v>
      </c>
      <c r="T142" s="1" t="s">
        <v>317</v>
      </c>
      <c r="U142" s="1" t="s">
        <v>317</v>
      </c>
      <c r="V142" s="1" t="s">
        <v>317</v>
      </c>
      <c r="W142" s="1" t="s">
        <v>68</v>
      </c>
      <c r="X142" s="1" t="s">
        <v>203</v>
      </c>
      <c r="Y142" s="1" t="s">
        <v>68</v>
      </c>
      <c r="Z142" s="1" t="s">
        <v>68</v>
      </c>
      <c r="AA142" s="1" t="s">
        <v>342</v>
      </c>
      <c r="AB142" s="2">
        <v>43838.669305555559</v>
      </c>
      <c r="AC142" s="2"/>
      <c r="AD142" s="2">
        <v>43838.679722222223</v>
      </c>
      <c r="AE142" s="2"/>
      <c r="AF142" s="1" t="s">
        <v>343</v>
      </c>
      <c r="AG142" s="1" t="s">
        <v>68</v>
      </c>
      <c r="AH142" s="1" t="s">
        <v>68</v>
      </c>
      <c r="AI142" s="1" t="s">
        <v>344</v>
      </c>
      <c r="AJ142" s="1" t="s">
        <v>68</v>
      </c>
      <c r="AK142" s="1" t="s">
        <v>68</v>
      </c>
      <c r="AL142" s="1" t="s">
        <v>68</v>
      </c>
      <c r="AM142" s="1" t="s">
        <v>86</v>
      </c>
      <c r="AN142" s="1" t="s">
        <v>598</v>
      </c>
      <c r="AO142" s="1" t="s">
        <v>346</v>
      </c>
      <c r="AP142" s="1" t="s">
        <v>68</v>
      </c>
      <c r="AQ142" s="1" t="s">
        <v>362</v>
      </c>
      <c r="AR142" s="1" t="s">
        <v>348</v>
      </c>
      <c r="AS142" s="1" t="s">
        <v>363</v>
      </c>
      <c r="AT142" s="1" t="s">
        <v>68</v>
      </c>
      <c r="AU142" s="1" t="s">
        <v>68</v>
      </c>
      <c r="AV142" s="1" t="s">
        <v>68</v>
      </c>
      <c r="AW142" s="1" t="s">
        <v>68</v>
      </c>
      <c r="AX142" s="1" t="s">
        <v>68</v>
      </c>
      <c r="AY142" s="1" t="s">
        <v>68</v>
      </c>
      <c r="AZ142" s="1" t="s">
        <v>68</v>
      </c>
      <c r="BA142" s="1" t="s">
        <v>68</v>
      </c>
      <c r="BB142" s="1" t="s">
        <v>68</v>
      </c>
      <c r="BC142" s="1" t="s">
        <v>68</v>
      </c>
      <c r="BD142" s="1" t="s">
        <v>68</v>
      </c>
      <c r="BE142" s="1" t="s">
        <v>68</v>
      </c>
      <c r="BF142" s="1" t="s">
        <v>68</v>
      </c>
      <c r="BG142" s="1" t="s">
        <v>350</v>
      </c>
      <c r="BH142" s="2">
        <v>43838.877638888887</v>
      </c>
      <c r="BI142" s="2">
        <v>43838.877638888887</v>
      </c>
      <c r="BJ142" s="2"/>
      <c r="BK142" s="2">
        <v>43838.888055555559</v>
      </c>
      <c r="BL142" s="2"/>
    </row>
    <row r="143" spans="1:64" x14ac:dyDescent="0.25">
      <c r="A143" s="1" t="s">
        <v>287</v>
      </c>
      <c r="B143" s="1" t="s">
        <v>272</v>
      </c>
      <c r="C143" s="1" t="s">
        <v>288</v>
      </c>
      <c r="D143" s="2">
        <v>43838.610914351855</v>
      </c>
      <c r="E143" s="1" t="s">
        <v>156</v>
      </c>
      <c r="F143" s="1" t="s">
        <v>68</v>
      </c>
      <c r="G143" s="1" t="s">
        <v>69</v>
      </c>
      <c r="H143" s="1" t="s">
        <v>70</v>
      </c>
      <c r="I143" s="1" t="s">
        <v>274</v>
      </c>
      <c r="J143" s="1" t="s">
        <v>72</v>
      </c>
      <c r="K143" s="1" t="s">
        <v>68</v>
      </c>
      <c r="L143" s="1" t="s">
        <v>275</v>
      </c>
      <c r="M143" s="1" t="s">
        <v>73</v>
      </c>
      <c r="N143" s="1" t="s">
        <v>68</v>
      </c>
      <c r="O143" s="1" t="s">
        <v>68</v>
      </c>
      <c r="P143" s="1" t="s">
        <v>74</v>
      </c>
      <c r="Q143" s="1" t="s">
        <v>105</v>
      </c>
      <c r="R143" s="1" t="s">
        <v>289</v>
      </c>
      <c r="S143" s="1" t="s">
        <v>102</v>
      </c>
      <c r="T143" s="1" t="s">
        <v>78</v>
      </c>
      <c r="U143" s="1" t="s">
        <v>127</v>
      </c>
      <c r="V143" s="1" t="s">
        <v>80</v>
      </c>
      <c r="W143" s="1" t="s">
        <v>72</v>
      </c>
      <c r="X143" s="1" t="s">
        <v>222</v>
      </c>
      <c r="Y143" s="1" t="s">
        <v>68</v>
      </c>
      <c r="Z143" s="1" t="s">
        <v>68</v>
      </c>
      <c r="AA143" s="1" t="s">
        <v>290</v>
      </c>
      <c r="AB143" s="2">
        <v>43838.610914351855</v>
      </c>
      <c r="AC143" s="2"/>
      <c r="AD143" s="2">
        <v>43838.631747685184</v>
      </c>
      <c r="AE143" s="2"/>
      <c r="AF143" s="1" t="s">
        <v>279</v>
      </c>
      <c r="AG143" s="1" t="s">
        <v>291</v>
      </c>
      <c r="AH143" s="1" t="s">
        <v>68</v>
      </c>
      <c r="AI143" s="1" t="s">
        <v>275</v>
      </c>
      <c r="AJ143" s="1" t="s">
        <v>68</v>
      </c>
      <c r="AK143" s="1" t="s">
        <v>68</v>
      </c>
      <c r="AL143" s="1" t="s">
        <v>68</v>
      </c>
      <c r="AM143" s="1" t="s">
        <v>86</v>
      </c>
      <c r="AN143" s="1" t="s">
        <v>68</v>
      </c>
      <c r="AO143" s="1" t="s">
        <v>292</v>
      </c>
      <c r="AP143" s="1" t="s">
        <v>68</v>
      </c>
      <c r="AQ143" s="1" t="s">
        <v>282</v>
      </c>
      <c r="AR143" s="1" t="s">
        <v>293</v>
      </c>
      <c r="AS143" s="1" t="s">
        <v>294</v>
      </c>
      <c r="AT143" s="1" t="s">
        <v>295</v>
      </c>
      <c r="AU143" s="1" t="s">
        <v>68</v>
      </c>
      <c r="AV143" s="1" t="s">
        <v>68</v>
      </c>
      <c r="AW143" s="1" t="s">
        <v>68</v>
      </c>
      <c r="AX143" s="1" t="s">
        <v>68</v>
      </c>
      <c r="AY143" s="1" t="s">
        <v>68</v>
      </c>
      <c r="AZ143" s="1" t="s">
        <v>68</v>
      </c>
      <c r="BA143" s="1" t="s">
        <v>68</v>
      </c>
      <c r="BB143" s="1" t="s">
        <v>68</v>
      </c>
      <c r="BC143" s="1" t="s">
        <v>68</v>
      </c>
      <c r="BD143" s="1" t="s">
        <v>68</v>
      </c>
      <c r="BE143" s="1" t="s">
        <v>68</v>
      </c>
      <c r="BF143" s="1" t="s">
        <v>68</v>
      </c>
      <c r="BG143" s="1" t="s">
        <v>286</v>
      </c>
      <c r="BH143" s="2">
        <v>43838.944247685184</v>
      </c>
      <c r="BI143" s="2">
        <v>43838.944247685184</v>
      </c>
      <c r="BJ143" s="2"/>
      <c r="BK143" s="2">
        <v>43838.965081018519</v>
      </c>
      <c r="BL143" s="2"/>
    </row>
    <row r="144" spans="1:64" x14ac:dyDescent="0.25">
      <c r="A144" s="1" t="s">
        <v>12943</v>
      </c>
      <c r="B144" s="1" t="s">
        <v>12944</v>
      </c>
      <c r="C144" s="1" t="s">
        <v>12944</v>
      </c>
      <c r="D144" s="2">
        <v>43838.706828703704</v>
      </c>
      <c r="E144" s="1" t="s">
        <v>156</v>
      </c>
      <c r="F144" s="1" t="s">
        <v>68</v>
      </c>
      <c r="G144" s="1" t="s">
        <v>69</v>
      </c>
      <c r="H144" s="1" t="s">
        <v>70</v>
      </c>
      <c r="I144" s="1" t="s">
        <v>68</v>
      </c>
      <c r="J144" s="1" t="s">
        <v>72</v>
      </c>
      <c r="K144" s="1" t="s">
        <v>68</v>
      </c>
      <c r="L144" s="1" t="s">
        <v>68</v>
      </c>
      <c r="M144" s="1" t="s">
        <v>73</v>
      </c>
      <c r="N144" s="1" t="s">
        <v>68</v>
      </c>
      <c r="O144" s="1" t="s">
        <v>68</v>
      </c>
      <c r="P144" s="1" t="s">
        <v>74</v>
      </c>
      <c r="Q144" s="1" t="s">
        <v>75</v>
      </c>
      <c r="R144" s="1" t="s">
        <v>202</v>
      </c>
      <c r="S144" s="1" t="s">
        <v>68</v>
      </c>
      <c r="T144" s="1" t="s">
        <v>78</v>
      </c>
      <c r="U144" s="1" t="s">
        <v>79</v>
      </c>
      <c r="V144" s="1" t="s">
        <v>80</v>
      </c>
      <c r="W144" s="1" t="s">
        <v>68</v>
      </c>
      <c r="X144" s="1" t="s">
        <v>203</v>
      </c>
      <c r="Y144" s="1" t="s">
        <v>68</v>
      </c>
      <c r="Z144" s="1" t="s">
        <v>68</v>
      </c>
      <c r="AA144" s="1" t="s">
        <v>866</v>
      </c>
      <c r="AB144" s="2"/>
      <c r="AC144" s="2"/>
      <c r="AD144" s="2">
        <v>43838.748495370368</v>
      </c>
      <c r="AE144" s="2"/>
      <c r="AF144" s="1" t="s">
        <v>12839</v>
      </c>
      <c r="AG144" s="1" t="s">
        <v>68</v>
      </c>
      <c r="AH144" s="1" t="s">
        <v>68</v>
      </c>
      <c r="AI144" s="1" t="s">
        <v>12840</v>
      </c>
      <c r="AJ144" s="1" t="s">
        <v>68</v>
      </c>
      <c r="AK144" s="1" t="s">
        <v>68</v>
      </c>
      <c r="AL144" s="1" t="s">
        <v>68</v>
      </c>
      <c r="AM144" s="1" t="s">
        <v>86</v>
      </c>
      <c r="AN144" s="1" t="s">
        <v>68</v>
      </c>
      <c r="AO144" s="1" t="s">
        <v>68</v>
      </c>
      <c r="AP144" s="1" t="s">
        <v>68</v>
      </c>
      <c r="AQ144" s="1" t="s">
        <v>12839</v>
      </c>
      <c r="AR144" s="1" t="s">
        <v>12841</v>
      </c>
      <c r="AS144" s="1" t="s">
        <v>12842</v>
      </c>
      <c r="AT144" s="1" t="s">
        <v>68</v>
      </c>
      <c r="AU144" s="1" t="s">
        <v>68</v>
      </c>
      <c r="AV144" s="1" t="s">
        <v>68</v>
      </c>
      <c r="AW144" s="1" t="s">
        <v>68</v>
      </c>
      <c r="AX144" s="1" t="s">
        <v>68</v>
      </c>
      <c r="AY144" s="1" t="s">
        <v>68</v>
      </c>
      <c r="AZ144" s="1" t="s">
        <v>68</v>
      </c>
      <c r="BA144" s="1" t="s">
        <v>68</v>
      </c>
      <c r="BB144" s="1" t="s">
        <v>68</v>
      </c>
      <c r="BC144" s="1" t="s">
        <v>68</v>
      </c>
      <c r="BD144" s="1" t="s">
        <v>68</v>
      </c>
      <c r="BE144" s="1" t="s">
        <v>68</v>
      </c>
      <c r="BF144" s="1" t="s">
        <v>68</v>
      </c>
      <c r="BG144" s="1" t="s">
        <v>12843</v>
      </c>
      <c r="BH144" s="2">
        <v>43839.040162037039</v>
      </c>
      <c r="BI144" s="2"/>
      <c r="BJ144" s="2"/>
      <c r="BK144" s="2">
        <v>43839.081828703704</v>
      </c>
      <c r="BL144" s="2"/>
    </row>
    <row r="145" spans="1:64" x14ac:dyDescent="0.25">
      <c r="A145" s="1" t="s">
        <v>722</v>
      </c>
      <c r="B145" s="1" t="s">
        <v>338</v>
      </c>
      <c r="C145" s="1" t="s">
        <v>723</v>
      </c>
      <c r="D145" s="2">
        <v>43838.9844212963</v>
      </c>
      <c r="E145" s="1" t="s">
        <v>67</v>
      </c>
      <c r="F145" s="1" t="s">
        <v>68</v>
      </c>
      <c r="G145" s="1" t="s">
        <v>69</v>
      </c>
      <c r="H145" s="1" t="s">
        <v>70</v>
      </c>
      <c r="I145" s="1" t="s">
        <v>723</v>
      </c>
      <c r="J145" s="1" t="s">
        <v>72</v>
      </c>
      <c r="K145" s="1" t="s">
        <v>68</v>
      </c>
      <c r="L145" s="1" t="s">
        <v>68</v>
      </c>
      <c r="M145" s="1" t="s">
        <v>73</v>
      </c>
      <c r="N145" s="1" t="s">
        <v>68</v>
      </c>
      <c r="O145" s="1" t="s">
        <v>68</v>
      </c>
      <c r="P145" s="1" t="s">
        <v>74</v>
      </c>
      <c r="Q145" s="1" t="s">
        <v>340</v>
      </c>
      <c r="R145" s="1" t="s">
        <v>202</v>
      </c>
      <c r="S145" s="1" t="s">
        <v>68</v>
      </c>
      <c r="T145" s="1" t="s">
        <v>317</v>
      </c>
      <c r="U145" s="1" t="s">
        <v>317</v>
      </c>
      <c r="V145" s="1" t="s">
        <v>317</v>
      </c>
      <c r="W145" s="1" t="s">
        <v>68</v>
      </c>
      <c r="X145" s="1" t="s">
        <v>203</v>
      </c>
      <c r="Y145" s="1" t="s">
        <v>68</v>
      </c>
      <c r="Z145" s="1" t="s">
        <v>68</v>
      </c>
      <c r="AA145" s="1" t="s">
        <v>342</v>
      </c>
      <c r="AB145" s="2">
        <v>43838.9844212963</v>
      </c>
      <c r="AC145" s="2"/>
      <c r="AD145" s="2">
        <v>43838.994837962964</v>
      </c>
      <c r="AE145" s="2"/>
      <c r="AF145" s="1" t="s">
        <v>343</v>
      </c>
      <c r="AG145" s="1" t="s">
        <v>68</v>
      </c>
      <c r="AH145" s="1" t="s">
        <v>68</v>
      </c>
      <c r="AI145" s="1" t="s">
        <v>344</v>
      </c>
      <c r="AJ145" s="1" t="s">
        <v>68</v>
      </c>
      <c r="AK145" s="1" t="s">
        <v>68</v>
      </c>
      <c r="AL145" s="1" t="s">
        <v>68</v>
      </c>
      <c r="AM145" s="1" t="s">
        <v>86</v>
      </c>
      <c r="AN145" s="1" t="s">
        <v>724</v>
      </c>
      <c r="AO145" s="1" t="s">
        <v>346</v>
      </c>
      <c r="AP145" s="1" t="s">
        <v>68</v>
      </c>
      <c r="AQ145" s="1" t="s">
        <v>362</v>
      </c>
      <c r="AR145" s="1" t="s">
        <v>348</v>
      </c>
      <c r="AS145" s="1" t="s">
        <v>363</v>
      </c>
      <c r="AT145" s="1" t="s">
        <v>68</v>
      </c>
      <c r="AU145" s="1" t="s">
        <v>68</v>
      </c>
      <c r="AV145" s="1" t="s">
        <v>68</v>
      </c>
      <c r="AW145" s="1" t="s">
        <v>68</v>
      </c>
      <c r="AX145" s="1" t="s">
        <v>68</v>
      </c>
      <c r="AY145" s="1" t="s">
        <v>68</v>
      </c>
      <c r="AZ145" s="1" t="s">
        <v>68</v>
      </c>
      <c r="BA145" s="1" t="s">
        <v>68</v>
      </c>
      <c r="BB145" s="1" t="s">
        <v>68</v>
      </c>
      <c r="BC145" s="1" t="s">
        <v>68</v>
      </c>
      <c r="BD145" s="1" t="s">
        <v>68</v>
      </c>
      <c r="BE145" s="1" t="s">
        <v>68</v>
      </c>
      <c r="BF145" s="1" t="s">
        <v>68</v>
      </c>
      <c r="BG145" s="1" t="s">
        <v>350</v>
      </c>
      <c r="BH145" s="2">
        <v>43839.192754629628</v>
      </c>
      <c r="BI145" s="2">
        <v>43839.192754629628</v>
      </c>
      <c r="BJ145" s="2"/>
      <c r="BK145" s="2">
        <v>43839.2031712963</v>
      </c>
      <c r="BL145" s="2"/>
    </row>
    <row r="146" spans="1:64" x14ac:dyDescent="0.25">
      <c r="A146" s="1" t="s">
        <v>10724</v>
      </c>
      <c r="B146" s="1" t="s">
        <v>10437</v>
      </c>
      <c r="C146" s="1" t="s">
        <v>10725</v>
      </c>
      <c r="D146" s="2">
        <v>43839.116678240738</v>
      </c>
      <c r="E146" s="1" t="s">
        <v>67</v>
      </c>
      <c r="F146" s="1" t="s">
        <v>68</v>
      </c>
      <c r="G146" s="1" t="s">
        <v>69</v>
      </c>
      <c r="H146" s="1" t="s">
        <v>70</v>
      </c>
      <c r="I146" s="1" t="s">
        <v>10725</v>
      </c>
      <c r="J146" s="1" t="s">
        <v>72</v>
      </c>
      <c r="K146" s="1" t="s">
        <v>68</v>
      </c>
      <c r="L146" s="1" t="s">
        <v>68</v>
      </c>
      <c r="M146" s="1" t="s">
        <v>73</v>
      </c>
      <c r="N146" s="1" t="s">
        <v>68</v>
      </c>
      <c r="O146" s="1" t="s">
        <v>68</v>
      </c>
      <c r="P146" s="1" t="s">
        <v>74</v>
      </c>
      <c r="Q146" s="1" t="s">
        <v>340</v>
      </c>
      <c r="R146" s="1" t="s">
        <v>202</v>
      </c>
      <c r="S146" s="1" t="s">
        <v>68</v>
      </c>
      <c r="T146" s="1" t="s">
        <v>317</v>
      </c>
      <c r="U146" s="1" t="s">
        <v>317</v>
      </c>
      <c r="V146" s="1" t="s">
        <v>317</v>
      </c>
      <c r="W146" s="1" t="s">
        <v>68</v>
      </c>
      <c r="X146" s="1" t="s">
        <v>203</v>
      </c>
      <c r="Y146" s="1" t="s">
        <v>68</v>
      </c>
      <c r="Z146" s="1" t="s">
        <v>68</v>
      </c>
      <c r="AA146" s="1" t="s">
        <v>342</v>
      </c>
      <c r="AB146" s="2">
        <v>43839.116678240738</v>
      </c>
      <c r="AC146" s="2"/>
      <c r="AD146" s="2">
        <v>43839.12709490741</v>
      </c>
      <c r="AE146" s="2"/>
      <c r="AF146" s="1" t="s">
        <v>10439</v>
      </c>
      <c r="AG146" s="1" t="s">
        <v>68</v>
      </c>
      <c r="AH146" s="1" t="s">
        <v>68</v>
      </c>
      <c r="AI146" s="1" t="s">
        <v>10440</v>
      </c>
      <c r="AJ146" s="1" t="s">
        <v>68</v>
      </c>
      <c r="AK146" s="1" t="s">
        <v>68</v>
      </c>
      <c r="AL146" s="1" t="s">
        <v>68</v>
      </c>
      <c r="AM146" s="1" t="s">
        <v>86</v>
      </c>
      <c r="AN146" s="1" t="s">
        <v>10726</v>
      </c>
      <c r="AO146" s="1" t="s">
        <v>10727</v>
      </c>
      <c r="AP146" s="1" t="s">
        <v>68</v>
      </c>
      <c r="AQ146" s="1" t="s">
        <v>10463</v>
      </c>
      <c r="AR146" s="1" t="s">
        <v>348</v>
      </c>
      <c r="AS146" s="1" t="s">
        <v>10728</v>
      </c>
      <c r="AT146" s="1" t="s">
        <v>68</v>
      </c>
      <c r="AU146" s="1" t="s">
        <v>68</v>
      </c>
      <c r="AV146" s="1" t="s">
        <v>68</v>
      </c>
      <c r="AW146" s="1" t="s">
        <v>68</v>
      </c>
      <c r="AX146" s="1" t="s">
        <v>68</v>
      </c>
      <c r="AY146" s="1" t="s">
        <v>68</v>
      </c>
      <c r="AZ146" s="1" t="s">
        <v>68</v>
      </c>
      <c r="BA146" s="1" t="s">
        <v>68</v>
      </c>
      <c r="BB146" s="1" t="s">
        <v>68</v>
      </c>
      <c r="BC146" s="1" t="s">
        <v>68</v>
      </c>
      <c r="BD146" s="1" t="s">
        <v>68</v>
      </c>
      <c r="BE146" s="1" t="s">
        <v>68</v>
      </c>
      <c r="BF146" s="1" t="s">
        <v>68</v>
      </c>
      <c r="BG146" s="1" t="s">
        <v>10444</v>
      </c>
      <c r="BH146" s="2">
        <v>43839.325011574074</v>
      </c>
      <c r="BI146" s="2">
        <v>43839.325011574074</v>
      </c>
      <c r="BJ146" s="2"/>
      <c r="BK146" s="2">
        <v>43839.335428240738</v>
      </c>
      <c r="BL146" s="2"/>
    </row>
    <row r="147" spans="1:64" x14ac:dyDescent="0.25">
      <c r="A147" s="1" t="s">
        <v>5646</v>
      </c>
      <c r="B147" s="1" t="s">
        <v>5590</v>
      </c>
      <c r="C147" s="1" t="s">
        <v>5647</v>
      </c>
      <c r="D147" s="2">
        <v>43839.207384259258</v>
      </c>
      <c r="E147" s="1" t="s">
        <v>67</v>
      </c>
      <c r="F147" s="1" t="s">
        <v>68</v>
      </c>
      <c r="G147" s="1" t="s">
        <v>69</v>
      </c>
      <c r="H147" s="1" t="s">
        <v>70</v>
      </c>
      <c r="I147" s="1" t="s">
        <v>5647</v>
      </c>
      <c r="J147" s="1" t="s">
        <v>72</v>
      </c>
      <c r="K147" s="1" t="s">
        <v>68</v>
      </c>
      <c r="L147" s="1" t="s">
        <v>68</v>
      </c>
      <c r="M147" s="1" t="s">
        <v>73</v>
      </c>
      <c r="N147" s="1" t="s">
        <v>68</v>
      </c>
      <c r="O147" s="1" t="s">
        <v>68</v>
      </c>
      <c r="P147" s="1" t="s">
        <v>74</v>
      </c>
      <c r="Q147" s="1" t="s">
        <v>340</v>
      </c>
      <c r="R147" s="1" t="s">
        <v>202</v>
      </c>
      <c r="S147" s="1" t="s">
        <v>68</v>
      </c>
      <c r="T147" s="1" t="s">
        <v>317</v>
      </c>
      <c r="U147" s="1" t="s">
        <v>317</v>
      </c>
      <c r="V147" s="1" t="s">
        <v>317</v>
      </c>
      <c r="W147" s="1" t="s">
        <v>68</v>
      </c>
      <c r="X147" s="1" t="s">
        <v>203</v>
      </c>
      <c r="Y147" s="1" t="s">
        <v>68</v>
      </c>
      <c r="Z147" s="1" t="s">
        <v>68</v>
      </c>
      <c r="AA147" s="1" t="s">
        <v>353</v>
      </c>
      <c r="AB147" s="2">
        <v>43839.207384259258</v>
      </c>
      <c r="AC147" s="2"/>
      <c r="AD147" s="2">
        <v>43839.217800925922</v>
      </c>
      <c r="AE147" s="2"/>
      <c r="AF147" s="1" t="s">
        <v>5582</v>
      </c>
      <c r="AG147" s="1" t="s">
        <v>68</v>
      </c>
      <c r="AH147" s="1" t="s">
        <v>68</v>
      </c>
      <c r="AI147" s="1" t="s">
        <v>5583</v>
      </c>
      <c r="AJ147" s="1" t="s">
        <v>68</v>
      </c>
      <c r="AK147" s="1" t="s">
        <v>68</v>
      </c>
      <c r="AL147" s="1" t="s">
        <v>68</v>
      </c>
      <c r="AM147" s="1" t="s">
        <v>86</v>
      </c>
      <c r="AN147" s="1" t="s">
        <v>68</v>
      </c>
      <c r="AO147" s="1" t="s">
        <v>68</v>
      </c>
      <c r="AP147" s="1" t="s">
        <v>68</v>
      </c>
      <c r="AQ147" s="1" t="s">
        <v>5592</v>
      </c>
      <c r="AR147" s="1" t="s">
        <v>348</v>
      </c>
      <c r="AS147" s="1" t="s">
        <v>5593</v>
      </c>
      <c r="AT147" s="1" t="s">
        <v>5594</v>
      </c>
      <c r="AU147" s="1" t="s">
        <v>68</v>
      </c>
      <c r="AV147" s="1" t="s">
        <v>68</v>
      </c>
      <c r="AW147" s="1" t="s">
        <v>68</v>
      </c>
      <c r="AX147" s="1" t="s">
        <v>68</v>
      </c>
      <c r="AY147" s="1" t="s">
        <v>68</v>
      </c>
      <c r="AZ147" s="1" t="s">
        <v>68</v>
      </c>
      <c r="BA147" s="1" t="s">
        <v>68</v>
      </c>
      <c r="BB147" s="1" t="s">
        <v>68</v>
      </c>
      <c r="BC147" s="1" t="s">
        <v>68</v>
      </c>
      <c r="BD147" s="1" t="s">
        <v>68</v>
      </c>
      <c r="BE147" s="1" t="s">
        <v>68</v>
      </c>
      <c r="BF147" s="1" t="s">
        <v>68</v>
      </c>
      <c r="BG147" s="1" t="s">
        <v>5588</v>
      </c>
      <c r="BH147" s="2">
        <v>43839.415717592594</v>
      </c>
      <c r="BI147" s="2">
        <v>43839.415717592594</v>
      </c>
      <c r="BJ147" s="2"/>
      <c r="BK147" s="2">
        <v>43839.426134259258</v>
      </c>
      <c r="BL147" s="2"/>
    </row>
    <row r="148" spans="1:64" x14ac:dyDescent="0.25">
      <c r="A148" s="1" t="s">
        <v>5849</v>
      </c>
      <c r="B148" s="1" t="s">
        <v>5590</v>
      </c>
      <c r="C148" s="1" t="s">
        <v>5850</v>
      </c>
      <c r="D148" s="2">
        <v>43839.228252314817</v>
      </c>
      <c r="E148" s="1" t="s">
        <v>67</v>
      </c>
      <c r="F148" s="1" t="s">
        <v>68</v>
      </c>
      <c r="G148" s="1" t="s">
        <v>69</v>
      </c>
      <c r="H148" s="1" t="s">
        <v>70</v>
      </c>
      <c r="I148" s="1" t="s">
        <v>5850</v>
      </c>
      <c r="J148" s="1" t="s">
        <v>72</v>
      </c>
      <c r="K148" s="1" t="s">
        <v>68</v>
      </c>
      <c r="L148" s="1" t="s">
        <v>68</v>
      </c>
      <c r="M148" s="1" t="s">
        <v>73</v>
      </c>
      <c r="N148" s="1" t="s">
        <v>68</v>
      </c>
      <c r="O148" s="1" t="s">
        <v>68</v>
      </c>
      <c r="P148" s="1" t="s">
        <v>74</v>
      </c>
      <c r="Q148" s="1" t="s">
        <v>340</v>
      </c>
      <c r="R148" s="1" t="s">
        <v>202</v>
      </c>
      <c r="S148" s="1" t="s">
        <v>68</v>
      </c>
      <c r="T148" s="1" t="s">
        <v>317</v>
      </c>
      <c r="U148" s="1" t="s">
        <v>317</v>
      </c>
      <c r="V148" s="1" t="s">
        <v>317</v>
      </c>
      <c r="W148" s="1" t="s">
        <v>68</v>
      </c>
      <c r="X148" s="1" t="s">
        <v>203</v>
      </c>
      <c r="Y148" s="1" t="s">
        <v>68</v>
      </c>
      <c r="Z148" s="1" t="s">
        <v>68</v>
      </c>
      <c r="AA148" s="1" t="s">
        <v>353</v>
      </c>
      <c r="AB148" s="2">
        <v>43839.228252314817</v>
      </c>
      <c r="AC148" s="2"/>
      <c r="AD148" s="2">
        <v>43839.238668981481</v>
      </c>
      <c r="AE148" s="2"/>
      <c r="AF148" s="1" t="s">
        <v>5582</v>
      </c>
      <c r="AG148" s="1" t="s">
        <v>68</v>
      </c>
      <c r="AH148" s="1" t="s">
        <v>68</v>
      </c>
      <c r="AI148" s="1" t="s">
        <v>5583</v>
      </c>
      <c r="AJ148" s="1" t="s">
        <v>68</v>
      </c>
      <c r="AK148" s="1" t="s">
        <v>68</v>
      </c>
      <c r="AL148" s="1" t="s">
        <v>68</v>
      </c>
      <c r="AM148" s="1" t="s">
        <v>86</v>
      </c>
      <c r="AN148" s="1" t="s">
        <v>68</v>
      </c>
      <c r="AO148" s="1" t="s">
        <v>68</v>
      </c>
      <c r="AP148" s="1" t="s">
        <v>68</v>
      </c>
      <c r="AQ148" s="1" t="s">
        <v>5592</v>
      </c>
      <c r="AR148" s="1" t="s">
        <v>348</v>
      </c>
      <c r="AS148" s="1" t="s">
        <v>5593</v>
      </c>
      <c r="AT148" s="1" t="s">
        <v>5594</v>
      </c>
      <c r="AU148" s="1" t="s">
        <v>68</v>
      </c>
      <c r="AV148" s="1" t="s">
        <v>68</v>
      </c>
      <c r="AW148" s="1" t="s">
        <v>68</v>
      </c>
      <c r="AX148" s="1" t="s">
        <v>68</v>
      </c>
      <c r="AY148" s="1" t="s">
        <v>68</v>
      </c>
      <c r="AZ148" s="1" t="s">
        <v>68</v>
      </c>
      <c r="BA148" s="1" t="s">
        <v>68</v>
      </c>
      <c r="BB148" s="1" t="s">
        <v>68</v>
      </c>
      <c r="BC148" s="1" t="s">
        <v>68</v>
      </c>
      <c r="BD148" s="1" t="s">
        <v>68</v>
      </c>
      <c r="BE148" s="1" t="s">
        <v>68</v>
      </c>
      <c r="BF148" s="1" t="s">
        <v>68</v>
      </c>
      <c r="BG148" s="1" t="s">
        <v>5588</v>
      </c>
      <c r="BH148" s="2">
        <v>43839.436585648145</v>
      </c>
      <c r="BI148" s="2">
        <v>43839.436585648145</v>
      </c>
      <c r="BJ148" s="2"/>
      <c r="BK148" s="2">
        <v>43839.447002314817</v>
      </c>
      <c r="BL148" s="2"/>
    </row>
    <row r="149" spans="1:64" x14ac:dyDescent="0.25">
      <c r="A149" s="1" t="s">
        <v>16693</v>
      </c>
      <c r="B149" s="1" t="s">
        <v>16633</v>
      </c>
      <c r="C149" s="1" t="s">
        <v>16694</v>
      </c>
      <c r="D149" s="2">
        <v>43839.217418981483</v>
      </c>
      <c r="E149" s="1" t="s">
        <v>156</v>
      </c>
      <c r="F149" s="1" t="s">
        <v>68</v>
      </c>
      <c r="G149" s="1" t="s">
        <v>69</v>
      </c>
      <c r="H149" s="1" t="s">
        <v>70</v>
      </c>
      <c r="I149" s="1" t="s">
        <v>274</v>
      </c>
      <c r="J149" s="1" t="s">
        <v>72</v>
      </c>
      <c r="K149" s="1" t="s">
        <v>68</v>
      </c>
      <c r="L149" s="1" t="s">
        <v>16635</v>
      </c>
      <c r="M149" s="1" t="s">
        <v>73</v>
      </c>
      <c r="N149" s="1" t="s">
        <v>68</v>
      </c>
      <c r="O149" s="1" t="s">
        <v>68</v>
      </c>
      <c r="P149" s="1" t="s">
        <v>74</v>
      </c>
      <c r="Q149" s="1" t="s">
        <v>340</v>
      </c>
      <c r="R149" s="1" t="s">
        <v>12412</v>
      </c>
      <c r="S149" s="1" t="s">
        <v>1298</v>
      </c>
      <c r="T149" s="1" t="s">
        <v>247</v>
      </c>
      <c r="U149" s="1" t="s">
        <v>1672</v>
      </c>
      <c r="V149" s="1" t="s">
        <v>1837</v>
      </c>
      <c r="W149" s="1" t="s">
        <v>72</v>
      </c>
      <c r="X149" s="1" t="s">
        <v>203</v>
      </c>
      <c r="Y149" s="1" t="s">
        <v>68</v>
      </c>
      <c r="Z149" s="1" t="s">
        <v>68</v>
      </c>
      <c r="AA149" s="1" t="s">
        <v>5424</v>
      </c>
      <c r="AB149" s="2">
        <v>43839.217418981483</v>
      </c>
      <c r="AC149" s="2"/>
      <c r="AD149" s="2">
        <v>43839.238252314812</v>
      </c>
      <c r="AE149" s="2"/>
      <c r="AF149" s="1" t="s">
        <v>16636</v>
      </c>
      <c r="AG149" s="1" t="s">
        <v>68</v>
      </c>
      <c r="AH149" s="1" t="s">
        <v>68</v>
      </c>
      <c r="AI149" s="1" t="s">
        <v>16635</v>
      </c>
      <c r="AJ149" s="1" t="s">
        <v>68</v>
      </c>
      <c r="AK149" s="1" t="s">
        <v>68</v>
      </c>
      <c r="AL149" s="1" t="s">
        <v>68</v>
      </c>
      <c r="AM149" s="1" t="s">
        <v>86</v>
      </c>
      <c r="AN149" s="1" t="s">
        <v>68</v>
      </c>
      <c r="AO149" s="1" t="s">
        <v>68</v>
      </c>
      <c r="AP149" s="1" t="s">
        <v>68</v>
      </c>
      <c r="AQ149" s="1" t="s">
        <v>16637</v>
      </c>
      <c r="AR149" s="1" t="s">
        <v>16638</v>
      </c>
      <c r="AS149" s="1" t="s">
        <v>16638</v>
      </c>
      <c r="AT149" s="1" t="s">
        <v>16638</v>
      </c>
      <c r="AU149" s="1" t="s">
        <v>68</v>
      </c>
      <c r="AV149" s="1" t="s">
        <v>68</v>
      </c>
      <c r="AW149" s="1" t="s">
        <v>68</v>
      </c>
      <c r="AX149" s="1" t="s">
        <v>68</v>
      </c>
      <c r="AY149" s="1" t="s">
        <v>68</v>
      </c>
      <c r="AZ149" s="1" t="s">
        <v>68</v>
      </c>
      <c r="BA149" s="1" t="s">
        <v>68</v>
      </c>
      <c r="BB149" s="1" t="s">
        <v>68</v>
      </c>
      <c r="BC149" s="1" t="s">
        <v>68</v>
      </c>
      <c r="BD149" s="1" t="s">
        <v>68</v>
      </c>
      <c r="BE149" s="1" t="s">
        <v>68</v>
      </c>
      <c r="BF149" s="1" t="s">
        <v>68</v>
      </c>
      <c r="BG149" s="1" t="s">
        <v>16639</v>
      </c>
      <c r="BH149" s="2">
        <v>43839.550752314812</v>
      </c>
      <c r="BI149" s="2">
        <v>43839.550752314812</v>
      </c>
      <c r="BJ149" s="2"/>
      <c r="BK149" s="2">
        <v>43839.571585648147</v>
      </c>
      <c r="BL149" s="2"/>
    </row>
    <row r="150" spans="1:64" x14ac:dyDescent="0.25">
      <c r="A150" s="1" t="s">
        <v>14412</v>
      </c>
      <c r="B150" s="1" t="s">
        <v>14386</v>
      </c>
      <c r="C150" s="1" t="s">
        <v>14413</v>
      </c>
      <c r="D150" s="2">
        <v>43839.433958333335</v>
      </c>
      <c r="E150" s="1" t="s">
        <v>67</v>
      </c>
      <c r="F150" s="1" t="s">
        <v>68</v>
      </c>
      <c r="G150" s="1" t="s">
        <v>69</v>
      </c>
      <c r="H150" s="1" t="s">
        <v>70</v>
      </c>
      <c r="I150" s="1" t="s">
        <v>14379</v>
      </c>
      <c r="J150" s="1" t="s">
        <v>72</v>
      </c>
      <c r="K150" s="1" t="s">
        <v>68</v>
      </c>
      <c r="L150" s="1" t="s">
        <v>68</v>
      </c>
      <c r="M150" s="1" t="s">
        <v>73</v>
      </c>
      <c r="N150" s="1" t="s">
        <v>68</v>
      </c>
      <c r="O150" s="1" t="s">
        <v>68</v>
      </c>
      <c r="P150" s="1" t="s">
        <v>74</v>
      </c>
      <c r="Q150" s="1" t="s">
        <v>157</v>
      </c>
      <c r="R150" s="1" t="s">
        <v>864</v>
      </c>
      <c r="S150" s="1" t="s">
        <v>308</v>
      </c>
      <c r="T150" s="1" t="s">
        <v>78</v>
      </c>
      <c r="U150" s="1" t="s">
        <v>79</v>
      </c>
      <c r="V150" s="1" t="s">
        <v>80</v>
      </c>
      <c r="W150" s="1" t="s">
        <v>68</v>
      </c>
      <c r="X150" s="1" t="s">
        <v>865</v>
      </c>
      <c r="Y150" s="1" t="s">
        <v>68</v>
      </c>
      <c r="Z150" s="1" t="s">
        <v>68</v>
      </c>
      <c r="AA150" s="1" t="s">
        <v>353</v>
      </c>
      <c r="AB150" s="2">
        <v>43839.433958333335</v>
      </c>
      <c r="AC150" s="2"/>
      <c r="AD150" s="2">
        <v>43839.496458333335</v>
      </c>
      <c r="AE150" s="2"/>
      <c r="AF150" s="1" t="s">
        <v>14379</v>
      </c>
      <c r="AG150" s="1" t="s">
        <v>68</v>
      </c>
      <c r="AH150" s="1" t="s">
        <v>68</v>
      </c>
      <c r="AI150" s="1" t="s">
        <v>14380</v>
      </c>
      <c r="AJ150" s="1" t="s">
        <v>68</v>
      </c>
      <c r="AK150" s="1" t="s">
        <v>68</v>
      </c>
      <c r="AL150" s="1" t="s">
        <v>68</v>
      </c>
      <c r="AM150" s="1" t="s">
        <v>86</v>
      </c>
      <c r="AN150" s="1" t="s">
        <v>14381</v>
      </c>
      <c r="AO150" s="1" t="s">
        <v>68</v>
      </c>
      <c r="AP150" s="1" t="s">
        <v>68</v>
      </c>
      <c r="AQ150" s="1" t="s">
        <v>14382</v>
      </c>
      <c r="AR150" s="1" t="s">
        <v>864</v>
      </c>
      <c r="AS150" s="1" t="s">
        <v>14383</v>
      </c>
      <c r="AT150" s="1" t="s">
        <v>68</v>
      </c>
      <c r="AU150" s="1" t="s">
        <v>68</v>
      </c>
      <c r="AV150" s="1" t="s">
        <v>68</v>
      </c>
      <c r="AW150" s="1" t="s">
        <v>180</v>
      </c>
      <c r="AX150" s="1" t="s">
        <v>14381</v>
      </c>
      <c r="AY150" s="1" t="s">
        <v>68</v>
      </c>
      <c r="AZ150" s="1" t="s">
        <v>68</v>
      </c>
      <c r="BA150" s="1" t="s">
        <v>14382</v>
      </c>
      <c r="BB150" s="1" t="s">
        <v>864</v>
      </c>
      <c r="BC150" s="1" t="s">
        <v>14414</v>
      </c>
      <c r="BD150" s="1" t="s">
        <v>68</v>
      </c>
      <c r="BE150" s="1" t="s">
        <v>68</v>
      </c>
      <c r="BF150" s="1" t="s">
        <v>68</v>
      </c>
      <c r="BG150" s="1" t="s">
        <v>14384</v>
      </c>
      <c r="BH150" s="2">
        <v>43839.642291666663</v>
      </c>
      <c r="BI150" s="2">
        <v>43839.642291666663</v>
      </c>
      <c r="BJ150" s="2"/>
      <c r="BK150" s="2">
        <v>43839.704791666663</v>
      </c>
      <c r="BL150" s="2"/>
    </row>
    <row r="151" spans="1:64" x14ac:dyDescent="0.25">
      <c r="A151" s="1" t="s">
        <v>11394</v>
      </c>
      <c r="B151" s="1" t="s">
        <v>11382</v>
      </c>
      <c r="C151" s="1" t="s">
        <v>11395</v>
      </c>
      <c r="D151" s="2">
        <v>43839.439444444448</v>
      </c>
      <c r="E151" s="1" t="s">
        <v>67</v>
      </c>
      <c r="F151" s="1" t="s">
        <v>68</v>
      </c>
      <c r="G151" s="1" t="s">
        <v>69</v>
      </c>
      <c r="H151" s="1" t="s">
        <v>70</v>
      </c>
      <c r="I151" s="1" t="s">
        <v>11384</v>
      </c>
      <c r="J151" s="1" t="s">
        <v>72</v>
      </c>
      <c r="K151" s="1" t="s">
        <v>68</v>
      </c>
      <c r="L151" s="1" t="s">
        <v>68</v>
      </c>
      <c r="M151" s="1" t="s">
        <v>73</v>
      </c>
      <c r="N151" s="1" t="s">
        <v>68</v>
      </c>
      <c r="O151" s="1" t="s">
        <v>68</v>
      </c>
      <c r="P151" s="1" t="s">
        <v>74</v>
      </c>
      <c r="Q151" s="1" t="s">
        <v>340</v>
      </c>
      <c r="R151" s="1" t="s">
        <v>202</v>
      </c>
      <c r="S151" s="1" t="s">
        <v>1298</v>
      </c>
      <c r="T151" s="1" t="s">
        <v>317</v>
      </c>
      <c r="U151" s="1" t="s">
        <v>317</v>
      </c>
      <c r="V151" s="1" t="s">
        <v>317</v>
      </c>
      <c r="W151" s="1" t="s">
        <v>68</v>
      </c>
      <c r="X151" s="1" t="s">
        <v>203</v>
      </c>
      <c r="Y151" s="1" t="s">
        <v>68</v>
      </c>
      <c r="Z151" s="1" t="s">
        <v>68</v>
      </c>
      <c r="AA151" s="1" t="s">
        <v>353</v>
      </c>
      <c r="AB151" s="2">
        <v>43839.439444444448</v>
      </c>
      <c r="AC151" s="2"/>
      <c r="AD151" s="2">
        <v>43839.481111111112</v>
      </c>
      <c r="AE151" s="2"/>
      <c r="AF151" s="1" t="s">
        <v>11384</v>
      </c>
      <c r="AG151" s="1" t="s">
        <v>68</v>
      </c>
      <c r="AH151" s="1" t="s">
        <v>68</v>
      </c>
      <c r="AI151" s="1" t="s">
        <v>11385</v>
      </c>
      <c r="AJ151" s="1" t="s">
        <v>68</v>
      </c>
      <c r="AK151" s="1" t="s">
        <v>68</v>
      </c>
      <c r="AL151" s="1" t="s">
        <v>68</v>
      </c>
      <c r="AM151" s="1" t="s">
        <v>86</v>
      </c>
      <c r="AN151" s="1" t="s">
        <v>11386</v>
      </c>
      <c r="AO151" s="1" t="s">
        <v>68</v>
      </c>
      <c r="AP151" s="1" t="s">
        <v>68</v>
      </c>
      <c r="AQ151" s="1" t="s">
        <v>11387</v>
      </c>
      <c r="AR151" s="1" t="s">
        <v>202</v>
      </c>
      <c r="AS151" s="1" t="s">
        <v>11388</v>
      </c>
      <c r="AT151" s="1" t="s">
        <v>68</v>
      </c>
      <c r="AU151" s="1" t="s">
        <v>68</v>
      </c>
      <c r="AV151" s="1" t="s">
        <v>68</v>
      </c>
      <c r="AW151" s="1" t="s">
        <v>68</v>
      </c>
      <c r="AX151" s="1" t="s">
        <v>68</v>
      </c>
      <c r="AY151" s="1" t="s">
        <v>68</v>
      </c>
      <c r="AZ151" s="1" t="s">
        <v>68</v>
      </c>
      <c r="BA151" s="1" t="s">
        <v>68</v>
      </c>
      <c r="BB151" s="1" t="s">
        <v>68</v>
      </c>
      <c r="BC151" s="1" t="s">
        <v>68</v>
      </c>
      <c r="BD151" s="1" t="s">
        <v>68</v>
      </c>
      <c r="BE151" s="1" t="s">
        <v>68</v>
      </c>
      <c r="BF151" s="1" t="s">
        <v>68</v>
      </c>
      <c r="BG151" s="1" t="s">
        <v>11389</v>
      </c>
      <c r="BH151" s="2">
        <v>43839.647777777776</v>
      </c>
      <c r="BI151" s="2">
        <v>43839.647777777776</v>
      </c>
      <c r="BJ151" s="2"/>
      <c r="BK151" s="2">
        <v>43839.689444444448</v>
      </c>
      <c r="BL151" s="2"/>
    </row>
    <row r="152" spans="1:64" x14ac:dyDescent="0.25">
      <c r="A152" s="1" t="s">
        <v>7353</v>
      </c>
      <c r="B152" s="1" t="s">
        <v>7337</v>
      </c>
      <c r="C152" s="1" t="s">
        <v>7354</v>
      </c>
      <c r="D152" s="2">
        <v>43839.462407407409</v>
      </c>
      <c r="E152" s="1" t="s">
        <v>97</v>
      </c>
      <c r="F152" s="1" t="s">
        <v>68</v>
      </c>
      <c r="G152" s="1" t="s">
        <v>69</v>
      </c>
      <c r="H152" s="1" t="s">
        <v>70</v>
      </c>
      <c r="I152" s="1" t="s">
        <v>71</v>
      </c>
      <c r="J152" s="1" t="s">
        <v>72</v>
      </c>
      <c r="K152" s="1" t="s">
        <v>68</v>
      </c>
      <c r="L152" s="1" t="s">
        <v>7345</v>
      </c>
      <c r="M152" s="1" t="s">
        <v>73</v>
      </c>
      <c r="N152" s="1" t="s">
        <v>68</v>
      </c>
      <c r="O152" s="1" t="s">
        <v>68</v>
      </c>
      <c r="P152" s="1" t="s">
        <v>74</v>
      </c>
      <c r="Q152" s="1" t="s">
        <v>75</v>
      </c>
      <c r="R152" s="1" t="s">
        <v>864</v>
      </c>
      <c r="S152" s="1" t="s">
        <v>77</v>
      </c>
      <c r="T152" s="1" t="s">
        <v>78</v>
      </c>
      <c r="U152" s="1" t="s">
        <v>79</v>
      </c>
      <c r="V152" s="1" t="s">
        <v>80</v>
      </c>
      <c r="W152" s="1" t="s">
        <v>68</v>
      </c>
      <c r="X152" s="1" t="s">
        <v>865</v>
      </c>
      <c r="Y152" s="1" t="s">
        <v>68</v>
      </c>
      <c r="Z152" s="1" t="s">
        <v>68</v>
      </c>
      <c r="AA152" s="1" t="s">
        <v>997</v>
      </c>
      <c r="AB152" s="2">
        <v>43839.462407407409</v>
      </c>
      <c r="AC152" s="2"/>
      <c r="AD152" s="2">
        <v>43839.504074074073</v>
      </c>
      <c r="AE152" s="2"/>
      <c r="AF152" s="1" t="s">
        <v>7339</v>
      </c>
      <c r="AG152" s="1" t="s">
        <v>68</v>
      </c>
      <c r="AH152" s="1" t="s">
        <v>68</v>
      </c>
      <c r="AI152" s="1" t="s">
        <v>7340</v>
      </c>
      <c r="AJ152" s="1" t="s">
        <v>68</v>
      </c>
      <c r="AK152" s="1" t="s">
        <v>68</v>
      </c>
      <c r="AL152" s="1" t="s">
        <v>68</v>
      </c>
      <c r="AM152" s="1" t="s">
        <v>86</v>
      </c>
      <c r="AN152" s="1" t="s">
        <v>7355</v>
      </c>
      <c r="AO152" s="1" t="s">
        <v>68</v>
      </c>
      <c r="AP152" s="1" t="s">
        <v>68</v>
      </c>
      <c r="AQ152" s="1" t="s">
        <v>7342</v>
      </c>
      <c r="AR152" s="1" t="s">
        <v>7356</v>
      </c>
      <c r="AS152" s="1" t="s">
        <v>7344</v>
      </c>
      <c r="AT152" s="1" t="s">
        <v>68</v>
      </c>
      <c r="AU152" s="1" t="s">
        <v>68</v>
      </c>
      <c r="AV152" s="1" t="s">
        <v>68</v>
      </c>
      <c r="AW152" s="1" t="s">
        <v>68</v>
      </c>
      <c r="AX152" s="1" t="s">
        <v>68</v>
      </c>
      <c r="AY152" s="1" t="s">
        <v>68</v>
      </c>
      <c r="AZ152" s="1" t="s">
        <v>68</v>
      </c>
      <c r="BA152" s="1" t="s">
        <v>68</v>
      </c>
      <c r="BB152" s="1" t="s">
        <v>68</v>
      </c>
      <c r="BC152" s="1" t="s">
        <v>68</v>
      </c>
      <c r="BD152" s="1" t="s">
        <v>68</v>
      </c>
      <c r="BE152" s="1" t="s">
        <v>68</v>
      </c>
      <c r="BF152" s="1" t="s">
        <v>68</v>
      </c>
      <c r="BG152" s="1" t="s">
        <v>7345</v>
      </c>
      <c r="BH152" s="2">
        <v>43839.712407407409</v>
      </c>
      <c r="BI152" s="2">
        <v>43839.712407407409</v>
      </c>
      <c r="BJ152" s="2"/>
      <c r="BK152" s="2">
        <v>43839.754074074073</v>
      </c>
      <c r="BL152" s="2"/>
    </row>
    <row r="153" spans="1:64" x14ac:dyDescent="0.25">
      <c r="A153" s="1" t="s">
        <v>13531</v>
      </c>
      <c r="B153" s="1" t="s">
        <v>13415</v>
      </c>
      <c r="C153" s="1" t="s">
        <v>13532</v>
      </c>
      <c r="D153" s="2">
        <v>43839.511944444443</v>
      </c>
      <c r="E153" s="1" t="s">
        <v>67</v>
      </c>
      <c r="F153" s="1" t="s">
        <v>68</v>
      </c>
      <c r="G153" s="1" t="s">
        <v>69</v>
      </c>
      <c r="H153" s="1" t="s">
        <v>70</v>
      </c>
      <c r="I153" s="1" t="s">
        <v>13417</v>
      </c>
      <c r="J153" s="1" t="s">
        <v>72</v>
      </c>
      <c r="K153" s="1" t="s">
        <v>68</v>
      </c>
      <c r="L153" s="1" t="s">
        <v>68</v>
      </c>
      <c r="M153" s="1" t="s">
        <v>73</v>
      </c>
      <c r="N153" s="1" t="s">
        <v>68</v>
      </c>
      <c r="O153" s="1" t="s">
        <v>68</v>
      </c>
      <c r="P153" s="1" t="s">
        <v>74</v>
      </c>
      <c r="Q153" s="1" t="s">
        <v>340</v>
      </c>
      <c r="R153" s="1" t="s">
        <v>202</v>
      </c>
      <c r="S153" s="1" t="s">
        <v>1298</v>
      </c>
      <c r="T153" s="1" t="s">
        <v>317</v>
      </c>
      <c r="U153" s="1" t="s">
        <v>317</v>
      </c>
      <c r="V153" s="1" t="s">
        <v>317</v>
      </c>
      <c r="W153" s="1" t="s">
        <v>68</v>
      </c>
      <c r="X153" s="1" t="s">
        <v>203</v>
      </c>
      <c r="Y153" s="1" t="s">
        <v>68</v>
      </c>
      <c r="Z153" s="1" t="s">
        <v>68</v>
      </c>
      <c r="AA153" s="1" t="s">
        <v>353</v>
      </c>
      <c r="AB153" s="2">
        <v>43839.511944444443</v>
      </c>
      <c r="AC153" s="2"/>
      <c r="AD153" s="2">
        <v>43839.553611111114</v>
      </c>
      <c r="AE153" s="2"/>
      <c r="AF153" s="1" t="s">
        <v>13417</v>
      </c>
      <c r="AG153" s="1" t="s">
        <v>68</v>
      </c>
      <c r="AH153" s="1" t="s">
        <v>68</v>
      </c>
      <c r="AI153" s="1" t="s">
        <v>13533</v>
      </c>
      <c r="AJ153" s="1" t="s">
        <v>68</v>
      </c>
      <c r="AK153" s="1" t="s">
        <v>68</v>
      </c>
      <c r="AL153" s="1" t="s">
        <v>68</v>
      </c>
      <c r="AM153" s="1" t="s">
        <v>86</v>
      </c>
      <c r="AN153" s="1" t="s">
        <v>68</v>
      </c>
      <c r="AO153" s="1" t="s">
        <v>68</v>
      </c>
      <c r="AP153" s="1" t="s">
        <v>68</v>
      </c>
      <c r="AQ153" s="1" t="s">
        <v>13420</v>
      </c>
      <c r="AR153" s="1" t="s">
        <v>202</v>
      </c>
      <c r="AS153" s="1" t="s">
        <v>13534</v>
      </c>
      <c r="AT153" s="1" t="s">
        <v>68</v>
      </c>
      <c r="AU153" s="1" t="s">
        <v>68</v>
      </c>
      <c r="AV153" s="1" t="s">
        <v>68</v>
      </c>
      <c r="AW153" s="1" t="s">
        <v>68</v>
      </c>
      <c r="AX153" s="1" t="s">
        <v>68</v>
      </c>
      <c r="AY153" s="1" t="s">
        <v>68</v>
      </c>
      <c r="AZ153" s="1" t="s">
        <v>68</v>
      </c>
      <c r="BA153" s="1" t="s">
        <v>68</v>
      </c>
      <c r="BB153" s="1" t="s">
        <v>68</v>
      </c>
      <c r="BC153" s="1" t="s">
        <v>68</v>
      </c>
      <c r="BD153" s="1" t="s">
        <v>68</v>
      </c>
      <c r="BE153" s="1" t="s">
        <v>68</v>
      </c>
      <c r="BF153" s="1" t="s">
        <v>68</v>
      </c>
      <c r="BG153" s="1" t="s">
        <v>13421</v>
      </c>
      <c r="BH153" s="2">
        <v>43839.720277777778</v>
      </c>
      <c r="BI153" s="2">
        <v>43839.720277777778</v>
      </c>
      <c r="BJ153" s="2"/>
      <c r="BK153" s="2">
        <v>43839.761944444443</v>
      </c>
      <c r="BL153" s="2"/>
    </row>
    <row r="154" spans="1:64" x14ac:dyDescent="0.25">
      <c r="A154" s="1" t="s">
        <v>13751</v>
      </c>
      <c r="B154" s="1" t="s">
        <v>13415</v>
      </c>
      <c r="C154" s="1" t="s">
        <v>13752</v>
      </c>
      <c r="D154" s="2">
        <v>43839.519108796296</v>
      </c>
      <c r="E154" s="1" t="s">
        <v>67</v>
      </c>
      <c r="F154" s="1" t="s">
        <v>13753</v>
      </c>
      <c r="G154" s="1" t="s">
        <v>69</v>
      </c>
      <c r="H154" s="1" t="s">
        <v>147</v>
      </c>
      <c r="I154" s="1" t="s">
        <v>13417</v>
      </c>
      <c r="J154" s="1" t="s">
        <v>72</v>
      </c>
      <c r="K154" s="1" t="s">
        <v>68</v>
      </c>
      <c r="L154" s="1" t="s">
        <v>68</v>
      </c>
      <c r="M154" s="1" t="s">
        <v>73</v>
      </c>
      <c r="N154" s="1" t="s">
        <v>68</v>
      </c>
      <c r="O154" s="1" t="s">
        <v>68</v>
      </c>
      <c r="P154" s="1" t="s">
        <v>74</v>
      </c>
      <c r="Q154" s="1" t="s">
        <v>340</v>
      </c>
      <c r="R154" s="1" t="s">
        <v>202</v>
      </c>
      <c r="S154" s="1" t="s">
        <v>1298</v>
      </c>
      <c r="T154" s="1" t="s">
        <v>317</v>
      </c>
      <c r="U154" s="1" t="s">
        <v>317</v>
      </c>
      <c r="V154" s="1" t="s">
        <v>317</v>
      </c>
      <c r="W154" s="1" t="s">
        <v>68</v>
      </c>
      <c r="X154" s="1" t="s">
        <v>203</v>
      </c>
      <c r="Y154" s="1" t="s">
        <v>68</v>
      </c>
      <c r="Z154" s="1" t="s">
        <v>68</v>
      </c>
      <c r="AA154" s="1" t="s">
        <v>353</v>
      </c>
      <c r="AB154" s="2">
        <v>43839.519108796296</v>
      </c>
      <c r="AC154" s="2"/>
      <c r="AD154" s="2">
        <v>43839.52952546296</v>
      </c>
      <c r="AE154" s="2"/>
      <c r="AF154" s="1" t="s">
        <v>13417</v>
      </c>
      <c r="AG154" s="1" t="s">
        <v>68</v>
      </c>
      <c r="AH154" s="1" t="s">
        <v>68</v>
      </c>
      <c r="AI154" s="1" t="s">
        <v>13533</v>
      </c>
      <c r="AJ154" s="1" t="s">
        <v>68</v>
      </c>
      <c r="AK154" s="1" t="s">
        <v>68</v>
      </c>
      <c r="AL154" s="1" t="s">
        <v>68</v>
      </c>
      <c r="AM154" s="1" t="s">
        <v>86</v>
      </c>
      <c r="AN154" s="1" t="s">
        <v>68</v>
      </c>
      <c r="AO154" s="1" t="s">
        <v>68</v>
      </c>
      <c r="AP154" s="1" t="s">
        <v>68</v>
      </c>
      <c r="AQ154" s="1" t="s">
        <v>13420</v>
      </c>
      <c r="AR154" s="1" t="s">
        <v>202</v>
      </c>
      <c r="AS154" s="1" t="s">
        <v>13534</v>
      </c>
      <c r="AT154" s="1" t="s">
        <v>68</v>
      </c>
      <c r="AU154" s="1" t="s">
        <v>68</v>
      </c>
      <c r="AV154" s="1" t="s">
        <v>68</v>
      </c>
      <c r="AW154" s="1" t="s">
        <v>68</v>
      </c>
      <c r="AX154" s="1" t="s">
        <v>68</v>
      </c>
      <c r="AY154" s="1" t="s">
        <v>68</v>
      </c>
      <c r="AZ154" s="1" t="s">
        <v>68</v>
      </c>
      <c r="BA154" s="1" t="s">
        <v>68</v>
      </c>
      <c r="BB154" s="1" t="s">
        <v>68</v>
      </c>
      <c r="BC154" s="1" t="s">
        <v>68</v>
      </c>
      <c r="BD154" s="1" t="s">
        <v>68</v>
      </c>
      <c r="BE154" s="1" t="s">
        <v>68</v>
      </c>
      <c r="BF154" s="1" t="s">
        <v>68</v>
      </c>
      <c r="BG154" s="1" t="s">
        <v>13421</v>
      </c>
      <c r="BH154" s="2">
        <v>43839.727442129632</v>
      </c>
      <c r="BI154" s="2">
        <v>43839.727442129632</v>
      </c>
      <c r="BJ154" s="2"/>
      <c r="BK154" s="2">
        <v>43839.737858796296</v>
      </c>
      <c r="BL154" s="2"/>
    </row>
    <row r="155" spans="1:64" x14ac:dyDescent="0.25">
      <c r="A155" s="1" t="s">
        <v>14179</v>
      </c>
      <c r="B155" s="1" t="s">
        <v>14008</v>
      </c>
      <c r="C155" s="1" t="s">
        <v>14180</v>
      </c>
      <c r="D155" s="2">
        <v>43839.544641203705</v>
      </c>
      <c r="E155" s="1" t="s">
        <v>67</v>
      </c>
      <c r="F155" s="1" t="s">
        <v>68</v>
      </c>
      <c r="G155" s="1" t="s">
        <v>69</v>
      </c>
      <c r="H155" s="1" t="s">
        <v>70</v>
      </c>
      <c r="I155" s="1" t="s">
        <v>14180</v>
      </c>
      <c r="J155" s="1" t="s">
        <v>72</v>
      </c>
      <c r="K155" s="1" t="s">
        <v>68</v>
      </c>
      <c r="L155" s="1" t="s">
        <v>68</v>
      </c>
      <c r="M155" s="1" t="s">
        <v>73</v>
      </c>
      <c r="N155" s="1" t="s">
        <v>68</v>
      </c>
      <c r="O155" s="1" t="s">
        <v>68</v>
      </c>
      <c r="P155" s="1" t="s">
        <v>74</v>
      </c>
      <c r="Q155" s="1" t="s">
        <v>340</v>
      </c>
      <c r="R155" s="1" t="s">
        <v>864</v>
      </c>
      <c r="S155" s="1" t="s">
        <v>68</v>
      </c>
      <c r="T155" s="1" t="s">
        <v>317</v>
      </c>
      <c r="U155" s="1" t="s">
        <v>317</v>
      </c>
      <c r="V155" s="1" t="s">
        <v>317</v>
      </c>
      <c r="W155" s="1" t="s">
        <v>68</v>
      </c>
      <c r="X155" s="1" t="s">
        <v>865</v>
      </c>
      <c r="Y155" s="1" t="s">
        <v>68</v>
      </c>
      <c r="Z155" s="1" t="s">
        <v>68</v>
      </c>
      <c r="AA155" s="1" t="s">
        <v>342</v>
      </c>
      <c r="AB155" s="2">
        <v>43839.544641203705</v>
      </c>
      <c r="AC155" s="2"/>
      <c r="AD155" s="2">
        <v>43839.58630787037</v>
      </c>
      <c r="AE155" s="2"/>
      <c r="AF155" s="1" t="s">
        <v>13977</v>
      </c>
      <c r="AG155" s="1" t="s">
        <v>68</v>
      </c>
      <c r="AH155" s="1" t="s">
        <v>68</v>
      </c>
      <c r="AI155" s="1" t="s">
        <v>13978</v>
      </c>
      <c r="AJ155" s="1" t="s">
        <v>68</v>
      </c>
      <c r="AK155" s="1" t="s">
        <v>68</v>
      </c>
      <c r="AL155" s="1" t="s">
        <v>68</v>
      </c>
      <c r="AM155" s="1" t="s">
        <v>86</v>
      </c>
      <c r="AN155" s="1" t="s">
        <v>14181</v>
      </c>
      <c r="AO155" s="1" t="s">
        <v>68</v>
      </c>
      <c r="AP155" s="1" t="s">
        <v>68</v>
      </c>
      <c r="AQ155" s="1" t="s">
        <v>14012</v>
      </c>
      <c r="AR155" s="1" t="s">
        <v>864</v>
      </c>
      <c r="AS155" s="1" t="s">
        <v>14021</v>
      </c>
      <c r="AT155" s="1" t="s">
        <v>68</v>
      </c>
      <c r="AU155" s="1" t="s">
        <v>68</v>
      </c>
      <c r="AV155" s="1" t="s">
        <v>68</v>
      </c>
      <c r="AW155" s="1" t="s">
        <v>68</v>
      </c>
      <c r="AX155" s="1" t="s">
        <v>68</v>
      </c>
      <c r="AY155" s="1" t="s">
        <v>68</v>
      </c>
      <c r="AZ155" s="1" t="s">
        <v>68</v>
      </c>
      <c r="BA155" s="1" t="s">
        <v>68</v>
      </c>
      <c r="BB155" s="1" t="s">
        <v>68</v>
      </c>
      <c r="BC155" s="1" t="s">
        <v>68</v>
      </c>
      <c r="BD155" s="1" t="s">
        <v>68</v>
      </c>
      <c r="BE155" s="1" t="s">
        <v>68</v>
      </c>
      <c r="BF155" s="1" t="s">
        <v>68</v>
      </c>
      <c r="BG155" s="1" t="s">
        <v>13983</v>
      </c>
      <c r="BH155" s="2">
        <v>43839.752974537034</v>
      </c>
      <c r="BI155" s="2">
        <v>43839.752974537034</v>
      </c>
      <c r="BJ155" s="2"/>
      <c r="BK155" s="2">
        <v>43839.794641203705</v>
      </c>
      <c r="BL155" s="2"/>
    </row>
    <row r="156" spans="1:64" x14ac:dyDescent="0.25">
      <c r="A156" s="1" t="s">
        <v>7449</v>
      </c>
      <c r="B156" s="1" t="s">
        <v>7450</v>
      </c>
      <c r="C156" s="1" t="s">
        <v>7450</v>
      </c>
      <c r="D156" s="2">
        <v>43839.420428240737</v>
      </c>
      <c r="E156" s="1" t="s">
        <v>156</v>
      </c>
      <c r="F156" s="1" t="s">
        <v>68</v>
      </c>
      <c r="G156" s="1" t="s">
        <v>69</v>
      </c>
      <c r="H156" s="1" t="s">
        <v>70</v>
      </c>
      <c r="I156" s="1" t="s">
        <v>68</v>
      </c>
      <c r="J156" s="1" t="s">
        <v>72</v>
      </c>
      <c r="K156" s="1" t="s">
        <v>68</v>
      </c>
      <c r="L156" s="1" t="s">
        <v>68</v>
      </c>
      <c r="M156" s="1" t="s">
        <v>73</v>
      </c>
      <c r="N156" s="1" t="s">
        <v>68</v>
      </c>
      <c r="O156" s="1" t="s">
        <v>68</v>
      </c>
      <c r="P156" s="1" t="s">
        <v>74</v>
      </c>
      <c r="Q156" s="1" t="s">
        <v>276</v>
      </c>
      <c r="R156" s="1" t="s">
        <v>864</v>
      </c>
      <c r="S156" s="1" t="s">
        <v>68</v>
      </c>
      <c r="T156" s="1" t="s">
        <v>78</v>
      </c>
      <c r="U156" s="1" t="s">
        <v>127</v>
      </c>
      <c r="V156" s="1" t="s">
        <v>80</v>
      </c>
      <c r="W156" s="1" t="s">
        <v>68</v>
      </c>
      <c r="X156" s="1" t="s">
        <v>865</v>
      </c>
      <c r="Y156" s="1" t="s">
        <v>68</v>
      </c>
      <c r="Z156" s="1" t="s">
        <v>68</v>
      </c>
      <c r="AA156" s="1" t="s">
        <v>866</v>
      </c>
      <c r="AB156" s="2"/>
      <c r="AC156" s="2"/>
      <c r="AD156" s="2">
        <v>43839.503761574073</v>
      </c>
      <c r="AE156" s="2"/>
      <c r="AF156" s="1" t="s">
        <v>7435</v>
      </c>
      <c r="AG156" s="1" t="s">
        <v>68</v>
      </c>
      <c r="AH156" s="1" t="s">
        <v>68</v>
      </c>
      <c r="AI156" s="1" t="s">
        <v>7437</v>
      </c>
      <c r="AJ156" s="1" t="s">
        <v>68</v>
      </c>
      <c r="AK156" s="1" t="s">
        <v>68</v>
      </c>
      <c r="AL156" s="1" t="s">
        <v>68</v>
      </c>
      <c r="AM156" s="1" t="s">
        <v>86</v>
      </c>
      <c r="AN156" s="1" t="s">
        <v>68</v>
      </c>
      <c r="AO156" s="1" t="s">
        <v>68</v>
      </c>
      <c r="AP156" s="1" t="s">
        <v>68</v>
      </c>
      <c r="AQ156" s="1" t="s">
        <v>7438</v>
      </c>
      <c r="AR156" s="1" t="s">
        <v>7444</v>
      </c>
      <c r="AS156" s="1" t="s">
        <v>7445</v>
      </c>
      <c r="AT156" s="1" t="s">
        <v>7446</v>
      </c>
      <c r="AU156" s="1" t="s">
        <v>68</v>
      </c>
      <c r="AV156" s="1" t="s">
        <v>68</v>
      </c>
      <c r="AW156" s="1" t="s">
        <v>68</v>
      </c>
      <c r="AX156" s="1" t="s">
        <v>68</v>
      </c>
      <c r="AY156" s="1" t="s">
        <v>68</v>
      </c>
      <c r="AZ156" s="1" t="s">
        <v>68</v>
      </c>
      <c r="BA156" s="1" t="s">
        <v>68</v>
      </c>
      <c r="BB156" s="1" t="s">
        <v>68</v>
      </c>
      <c r="BC156" s="1" t="s">
        <v>68</v>
      </c>
      <c r="BD156" s="1" t="s">
        <v>68</v>
      </c>
      <c r="BE156" s="1" t="s">
        <v>68</v>
      </c>
      <c r="BF156" s="1" t="s">
        <v>68</v>
      </c>
      <c r="BG156" s="1" t="s">
        <v>7441</v>
      </c>
      <c r="BH156" s="2">
        <v>43839.753761574073</v>
      </c>
      <c r="BI156" s="2"/>
      <c r="BJ156" s="2"/>
      <c r="BK156" s="2">
        <v>43839.837094907409</v>
      </c>
      <c r="BL156" s="2"/>
    </row>
    <row r="157" spans="1:64" x14ac:dyDescent="0.25">
      <c r="A157" s="1" t="s">
        <v>14496</v>
      </c>
      <c r="B157" s="1" t="s">
        <v>14442</v>
      </c>
      <c r="C157" s="1" t="s">
        <v>14497</v>
      </c>
      <c r="D157" s="2">
        <v>43839.547025462962</v>
      </c>
      <c r="E157" s="1" t="s">
        <v>67</v>
      </c>
      <c r="F157" s="1" t="s">
        <v>68</v>
      </c>
      <c r="G157" s="1" t="s">
        <v>69</v>
      </c>
      <c r="H157" s="1" t="s">
        <v>70</v>
      </c>
      <c r="I157" s="1" t="s">
        <v>14497</v>
      </c>
      <c r="J157" s="1" t="s">
        <v>72</v>
      </c>
      <c r="K157" s="1" t="s">
        <v>68</v>
      </c>
      <c r="L157" s="1" t="s">
        <v>68</v>
      </c>
      <c r="M157" s="1" t="s">
        <v>73</v>
      </c>
      <c r="N157" s="1" t="s">
        <v>68</v>
      </c>
      <c r="O157" s="1" t="s">
        <v>68</v>
      </c>
      <c r="P157" s="1" t="s">
        <v>74</v>
      </c>
      <c r="Q157" s="1" t="s">
        <v>340</v>
      </c>
      <c r="R157" s="1" t="s">
        <v>202</v>
      </c>
      <c r="S157" s="1" t="s">
        <v>68</v>
      </c>
      <c r="T157" s="1" t="s">
        <v>317</v>
      </c>
      <c r="U157" s="1" t="s">
        <v>317</v>
      </c>
      <c r="V157" s="1" t="s">
        <v>317</v>
      </c>
      <c r="W157" s="1" t="s">
        <v>68</v>
      </c>
      <c r="X157" s="1" t="s">
        <v>203</v>
      </c>
      <c r="Y157" s="1" t="s">
        <v>68</v>
      </c>
      <c r="Z157" s="1" t="s">
        <v>68</v>
      </c>
      <c r="AA157" s="1" t="s">
        <v>353</v>
      </c>
      <c r="AB157" s="2">
        <v>43839.547025462962</v>
      </c>
      <c r="AC157" s="2"/>
      <c r="AD157" s="2">
        <v>43839.588692129626</v>
      </c>
      <c r="AE157" s="2"/>
      <c r="AF157" s="1" t="s">
        <v>14444</v>
      </c>
      <c r="AG157" s="1" t="s">
        <v>68</v>
      </c>
      <c r="AH157" s="1" t="s">
        <v>68</v>
      </c>
      <c r="AI157" s="1" t="s">
        <v>14445</v>
      </c>
      <c r="AJ157" s="1" t="s">
        <v>68</v>
      </c>
      <c r="AK157" s="1" t="s">
        <v>68</v>
      </c>
      <c r="AL157" s="1" t="s">
        <v>68</v>
      </c>
      <c r="AM157" s="1" t="s">
        <v>86</v>
      </c>
      <c r="AN157" s="1" t="s">
        <v>68</v>
      </c>
      <c r="AO157" s="1" t="s">
        <v>14446</v>
      </c>
      <c r="AP157" s="1" t="s">
        <v>68</v>
      </c>
      <c r="AQ157" s="1" t="s">
        <v>14455</v>
      </c>
      <c r="AR157" s="1" t="s">
        <v>348</v>
      </c>
      <c r="AS157" s="1" t="s">
        <v>14456</v>
      </c>
      <c r="AT157" s="1" t="s">
        <v>14449</v>
      </c>
      <c r="AU157" s="1" t="s">
        <v>68</v>
      </c>
      <c r="AV157" s="1" t="s">
        <v>68</v>
      </c>
      <c r="AW157" s="1" t="s">
        <v>68</v>
      </c>
      <c r="AX157" s="1" t="s">
        <v>68</v>
      </c>
      <c r="AY157" s="1" t="s">
        <v>68</v>
      </c>
      <c r="AZ157" s="1" t="s">
        <v>68</v>
      </c>
      <c r="BA157" s="1" t="s">
        <v>68</v>
      </c>
      <c r="BB157" s="1" t="s">
        <v>68</v>
      </c>
      <c r="BC157" s="1" t="s">
        <v>68</v>
      </c>
      <c r="BD157" s="1" t="s">
        <v>68</v>
      </c>
      <c r="BE157" s="1" t="s">
        <v>68</v>
      </c>
      <c r="BF157" s="1" t="s">
        <v>68</v>
      </c>
      <c r="BG157" s="1" t="s">
        <v>14450</v>
      </c>
      <c r="BH157" s="2">
        <v>43839.755358796298</v>
      </c>
      <c r="BI157" s="2">
        <v>43839.755358796298</v>
      </c>
      <c r="BJ157" s="2"/>
      <c r="BK157" s="2">
        <v>43839.797025462962</v>
      </c>
      <c r="BL157" s="2"/>
    </row>
    <row r="158" spans="1:64" x14ac:dyDescent="0.25">
      <c r="A158" s="1" t="s">
        <v>1226</v>
      </c>
      <c r="B158" s="1" t="s">
        <v>1173</v>
      </c>
      <c r="C158" s="1" t="s">
        <v>1227</v>
      </c>
      <c r="D158" s="2">
        <v>43839.568402777775</v>
      </c>
      <c r="E158" s="1" t="s">
        <v>67</v>
      </c>
      <c r="F158" s="1" t="s">
        <v>68</v>
      </c>
      <c r="G158" s="1" t="s">
        <v>69</v>
      </c>
      <c r="H158" s="1" t="s">
        <v>70</v>
      </c>
      <c r="I158" s="1" t="s">
        <v>1175</v>
      </c>
      <c r="J158" s="1" t="s">
        <v>72</v>
      </c>
      <c r="K158" s="1" t="s">
        <v>68</v>
      </c>
      <c r="L158" s="1" t="s">
        <v>68</v>
      </c>
      <c r="M158" s="1" t="s">
        <v>73</v>
      </c>
      <c r="N158" s="1" t="s">
        <v>68</v>
      </c>
      <c r="O158" s="1" t="s">
        <v>68</v>
      </c>
      <c r="P158" s="1" t="s">
        <v>74</v>
      </c>
      <c r="Q158" s="1" t="s">
        <v>75</v>
      </c>
      <c r="R158" s="1" t="s">
        <v>202</v>
      </c>
      <c r="S158" s="1" t="s">
        <v>308</v>
      </c>
      <c r="T158" s="1" t="s">
        <v>247</v>
      </c>
      <c r="U158" s="1" t="s">
        <v>127</v>
      </c>
      <c r="V158" s="1" t="s">
        <v>1176</v>
      </c>
      <c r="W158" s="1" t="s">
        <v>68</v>
      </c>
      <c r="X158" s="1" t="s">
        <v>203</v>
      </c>
      <c r="Y158" s="1" t="s">
        <v>68</v>
      </c>
      <c r="Z158" s="1" t="s">
        <v>68</v>
      </c>
      <c r="AA158" s="1" t="s">
        <v>353</v>
      </c>
      <c r="AB158" s="2">
        <v>43839.568402777775</v>
      </c>
      <c r="AC158" s="2"/>
      <c r="AD158" s="2">
        <v>43839.569791666669</v>
      </c>
      <c r="AE158" s="2"/>
      <c r="AF158" s="1" t="s">
        <v>1175</v>
      </c>
      <c r="AG158" s="1" t="s">
        <v>68</v>
      </c>
      <c r="AH158" s="1" t="s">
        <v>68</v>
      </c>
      <c r="AI158" s="1" t="s">
        <v>1177</v>
      </c>
      <c r="AJ158" s="1" t="s">
        <v>68</v>
      </c>
      <c r="AK158" s="1" t="s">
        <v>68</v>
      </c>
      <c r="AL158" s="1" t="s">
        <v>68</v>
      </c>
      <c r="AM158" s="1" t="s">
        <v>86</v>
      </c>
      <c r="AN158" s="1" t="s">
        <v>1178</v>
      </c>
      <c r="AO158" s="1" t="s">
        <v>68</v>
      </c>
      <c r="AP158" s="1" t="s">
        <v>68</v>
      </c>
      <c r="AQ158" s="1" t="s">
        <v>1179</v>
      </c>
      <c r="AR158" s="1" t="s">
        <v>202</v>
      </c>
      <c r="AS158" s="1" t="s">
        <v>1180</v>
      </c>
      <c r="AT158" s="1" t="s">
        <v>68</v>
      </c>
      <c r="AU158" s="1" t="s">
        <v>68</v>
      </c>
      <c r="AV158" s="1" t="s">
        <v>68</v>
      </c>
      <c r="AW158" s="1" t="s">
        <v>68</v>
      </c>
      <c r="AX158" s="1" t="s">
        <v>68</v>
      </c>
      <c r="AY158" s="1" t="s">
        <v>68</v>
      </c>
      <c r="AZ158" s="1" t="s">
        <v>68</v>
      </c>
      <c r="BA158" s="1" t="s">
        <v>68</v>
      </c>
      <c r="BB158" s="1" t="s">
        <v>68</v>
      </c>
      <c r="BC158" s="1" t="s">
        <v>68</v>
      </c>
      <c r="BD158" s="1" t="s">
        <v>68</v>
      </c>
      <c r="BE158" s="1" t="s">
        <v>68</v>
      </c>
      <c r="BF158" s="1" t="s">
        <v>68</v>
      </c>
      <c r="BG158" s="1" t="s">
        <v>1181</v>
      </c>
      <c r="BH158" s="2">
        <v>43839.776736111111</v>
      </c>
      <c r="BI158" s="2">
        <v>43839.776736111111</v>
      </c>
      <c r="BJ158" s="2"/>
      <c r="BK158" s="2">
        <v>43839.778124999997</v>
      </c>
      <c r="BL158" s="2"/>
    </row>
    <row r="159" spans="1:64" x14ac:dyDescent="0.25">
      <c r="A159" s="1" t="s">
        <v>18971</v>
      </c>
      <c r="B159" s="1" t="s">
        <v>18886</v>
      </c>
      <c r="C159" s="1" t="s">
        <v>18972</v>
      </c>
      <c r="D159" s="2">
        <v>43839.459027777775</v>
      </c>
      <c r="E159" s="1" t="s">
        <v>156</v>
      </c>
      <c r="F159" s="1" t="s">
        <v>68</v>
      </c>
      <c r="G159" s="1" t="s">
        <v>69</v>
      </c>
      <c r="H159" s="1" t="s">
        <v>70</v>
      </c>
      <c r="I159" s="1" t="s">
        <v>18888</v>
      </c>
      <c r="J159" s="1" t="s">
        <v>72</v>
      </c>
      <c r="K159" s="1" t="s">
        <v>68</v>
      </c>
      <c r="L159" s="1" t="s">
        <v>68</v>
      </c>
      <c r="M159" s="1" t="s">
        <v>73</v>
      </c>
      <c r="N159" s="1" t="s">
        <v>68</v>
      </c>
      <c r="O159" s="1" t="s">
        <v>68</v>
      </c>
      <c r="P159" s="1" t="s">
        <v>74</v>
      </c>
      <c r="Q159" s="1" t="s">
        <v>75</v>
      </c>
      <c r="R159" s="1" t="s">
        <v>1983</v>
      </c>
      <c r="S159" s="1" t="s">
        <v>68</v>
      </c>
      <c r="T159" s="1" t="s">
        <v>317</v>
      </c>
      <c r="U159" s="1" t="s">
        <v>1672</v>
      </c>
      <c r="V159" s="1" t="s">
        <v>80</v>
      </c>
      <c r="W159" s="1" t="s">
        <v>1984</v>
      </c>
      <c r="X159" s="1" t="s">
        <v>203</v>
      </c>
      <c r="Y159" s="1" t="s">
        <v>68</v>
      </c>
      <c r="Z159" s="1" t="s">
        <v>68</v>
      </c>
      <c r="AA159" s="1" t="s">
        <v>353</v>
      </c>
      <c r="AB159" s="2">
        <v>43839.459027777775</v>
      </c>
      <c r="AC159" s="2"/>
      <c r="AD159" s="2">
        <v>43839.584027777775</v>
      </c>
      <c r="AE159" s="2"/>
      <c r="AF159" s="1" t="s">
        <v>18889</v>
      </c>
      <c r="AG159" s="1" t="s">
        <v>68</v>
      </c>
      <c r="AH159" s="1" t="s">
        <v>68</v>
      </c>
      <c r="AI159" s="1" t="s">
        <v>18890</v>
      </c>
      <c r="AJ159" s="1" t="s">
        <v>68</v>
      </c>
      <c r="AK159" s="1" t="s">
        <v>68</v>
      </c>
      <c r="AL159" s="1" t="s">
        <v>68</v>
      </c>
      <c r="AM159" s="1" t="s">
        <v>86</v>
      </c>
      <c r="AN159" s="1" t="s">
        <v>18973</v>
      </c>
      <c r="AO159" s="1" t="s">
        <v>68</v>
      </c>
      <c r="AP159" s="1" t="s">
        <v>68</v>
      </c>
      <c r="AQ159" s="1" t="s">
        <v>18888</v>
      </c>
      <c r="AR159" s="1" t="s">
        <v>1988</v>
      </c>
      <c r="AS159" s="1" t="s">
        <v>1994</v>
      </c>
      <c r="AT159" s="1" t="s">
        <v>2522</v>
      </c>
      <c r="AU159" s="1" t="s">
        <v>68</v>
      </c>
      <c r="AV159" s="1" t="s">
        <v>68</v>
      </c>
      <c r="AW159" s="1" t="s">
        <v>68</v>
      </c>
      <c r="AX159" s="1" t="s">
        <v>68</v>
      </c>
      <c r="AY159" s="1" t="s">
        <v>68</v>
      </c>
      <c r="AZ159" s="1" t="s">
        <v>68</v>
      </c>
      <c r="BA159" s="1" t="s">
        <v>68</v>
      </c>
      <c r="BB159" s="1" t="s">
        <v>68</v>
      </c>
      <c r="BC159" s="1" t="s">
        <v>68</v>
      </c>
      <c r="BD159" s="1" t="s">
        <v>68</v>
      </c>
      <c r="BE159" s="1" t="s">
        <v>68</v>
      </c>
      <c r="BF159" s="1" t="s">
        <v>68</v>
      </c>
      <c r="BG159" s="1" t="s">
        <v>18892</v>
      </c>
      <c r="BH159" s="2">
        <v>43839.792361111111</v>
      </c>
      <c r="BI159" s="2">
        <v>43839.792361111111</v>
      </c>
      <c r="BJ159" s="2"/>
      <c r="BK159" s="2">
        <v>43839.917361111111</v>
      </c>
      <c r="BL159" s="2"/>
    </row>
    <row r="160" spans="1:64" x14ac:dyDescent="0.25">
      <c r="A160" s="1" t="s">
        <v>16789</v>
      </c>
      <c r="B160" s="1" t="s">
        <v>16790</v>
      </c>
      <c r="C160" s="1" t="s">
        <v>16791</v>
      </c>
      <c r="D160" s="2">
        <v>43839.587361111109</v>
      </c>
      <c r="E160" s="1" t="s">
        <v>67</v>
      </c>
      <c r="F160" s="1" t="s">
        <v>68</v>
      </c>
      <c r="G160" s="1" t="s">
        <v>69</v>
      </c>
      <c r="H160" s="1" t="s">
        <v>70</v>
      </c>
      <c r="I160" s="1" t="s">
        <v>16792</v>
      </c>
      <c r="J160" s="1" t="s">
        <v>72</v>
      </c>
      <c r="K160" s="1" t="s">
        <v>68</v>
      </c>
      <c r="L160" s="1" t="s">
        <v>68</v>
      </c>
      <c r="M160" s="1" t="s">
        <v>73</v>
      </c>
      <c r="N160" s="1" t="s">
        <v>68</v>
      </c>
      <c r="O160" s="1" t="s">
        <v>68</v>
      </c>
      <c r="P160" s="1" t="s">
        <v>74</v>
      </c>
      <c r="Q160" s="1" t="s">
        <v>340</v>
      </c>
      <c r="R160" s="1" t="s">
        <v>202</v>
      </c>
      <c r="S160" s="1" t="s">
        <v>1298</v>
      </c>
      <c r="T160" s="1" t="s">
        <v>317</v>
      </c>
      <c r="U160" s="1" t="s">
        <v>317</v>
      </c>
      <c r="V160" s="1" t="s">
        <v>317</v>
      </c>
      <c r="W160" s="1" t="s">
        <v>68</v>
      </c>
      <c r="X160" s="1" t="s">
        <v>203</v>
      </c>
      <c r="Y160" s="1" t="s">
        <v>68</v>
      </c>
      <c r="Z160" s="1" t="s">
        <v>68</v>
      </c>
      <c r="AA160" s="1" t="s">
        <v>353</v>
      </c>
      <c r="AB160" s="2">
        <v>43839.587361111109</v>
      </c>
      <c r="AC160" s="2"/>
      <c r="AD160" s="2">
        <v>43839.629027777781</v>
      </c>
      <c r="AE160" s="2"/>
      <c r="AF160" s="1" t="s">
        <v>16792</v>
      </c>
      <c r="AG160" s="1" t="s">
        <v>68</v>
      </c>
      <c r="AH160" s="1" t="s">
        <v>68</v>
      </c>
      <c r="AI160" s="1" t="s">
        <v>16793</v>
      </c>
      <c r="AJ160" s="1" t="s">
        <v>68</v>
      </c>
      <c r="AK160" s="1" t="s">
        <v>68</v>
      </c>
      <c r="AL160" s="1" t="s">
        <v>68</v>
      </c>
      <c r="AM160" s="1" t="s">
        <v>86</v>
      </c>
      <c r="AN160" s="1" t="s">
        <v>68</v>
      </c>
      <c r="AO160" s="1" t="s">
        <v>68</v>
      </c>
      <c r="AP160" s="1" t="s">
        <v>68</v>
      </c>
      <c r="AQ160" s="1" t="s">
        <v>16794</v>
      </c>
      <c r="AR160" s="1" t="s">
        <v>202</v>
      </c>
      <c r="AS160" s="1" t="s">
        <v>16795</v>
      </c>
      <c r="AT160" s="1" t="s">
        <v>68</v>
      </c>
      <c r="AU160" s="1" t="s">
        <v>68</v>
      </c>
      <c r="AV160" s="1" t="s">
        <v>68</v>
      </c>
      <c r="AW160" s="1" t="s">
        <v>68</v>
      </c>
      <c r="AX160" s="1" t="s">
        <v>68</v>
      </c>
      <c r="AY160" s="1" t="s">
        <v>68</v>
      </c>
      <c r="AZ160" s="1" t="s">
        <v>68</v>
      </c>
      <c r="BA160" s="1" t="s">
        <v>68</v>
      </c>
      <c r="BB160" s="1" t="s">
        <v>68</v>
      </c>
      <c r="BC160" s="1" t="s">
        <v>68</v>
      </c>
      <c r="BD160" s="1" t="s">
        <v>68</v>
      </c>
      <c r="BE160" s="1" t="s">
        <v>68</v>
      </c>
      <c r="BF160" s="1" t="s">
        <v>68</v>
      </c>
      <c r="BG160" s="1" t="s">
        <v>16796</v>
      </c>
      <c r="BH160" s="2">
        <v>43839.795694444445</v>
      </c>
      <c r="BI160" s="2">
        <v>43839.795694444445</v>
      </c>
      <c r="BJ160" s="2"/>
      <c r="BK160" s="2">
        <v>43839.837361111109</v>
      </c>
      <c r="BL160" s="2"/>
    </row>
    <row r="161" spans="1:64" x14ac:dyDescent="0.25">
      <c r="A161" s="1" t="s">
        <v>16695</v>
      </c>
      <c r="B161" s="1" t="s">
        <v>16633</v>
      </c>
      <c r="C161" s="1" t="s">
        <v>16696</v>
      </c>
      <c r="D161" s="2">
        <v>43839.504872685182</v>
      </c>
      <c r="E161" s="1" t="s">
        <v>156</v>
      </c>
      <c r="F161" s="1" t="s">
        <v>68</v>
      </c>
      <c r="G161" s="1" t="s">
        <v>69</v>
      </c>
      <c r="H161" s="1" t="s">
        <v>70</v>
      </c>
      <c r="I161" s="1" t="s">
        <v>274</v>
      </c>
      <c r="J161" s="1" t="s">
        <v>72</v>
      </c>
      <c r="K161" s="1" t="s">
        <v>68</v>
      </c>
      <c r="L161" s="1" t="s">
        <v>16635</v>
      </c>
      <c r="M161" s="1" t="s">
        <v>73</v>
      </c>
      <c r="N161" s="1" t="s">
        <v>68</v>
      </c>
      <c r="O161" s="1" t="s">
        <v>68</v>
      </c>
      <c r="P161" s="1" t="s">
        <v>74</v>
      </c>
      <c r="Q161" s="1" t="s">
        <v>340</v>
      </c>
      <c r="R161" s="1" t="s">
        <v>12412</v>
      </c>
      <c r="S161" s="1" t="s">
        <v>1298</v>
      </c>
      <c r="T161" s="1" t="s">
        <v>247</v>
      </c>
      <c r="U161" s="1" t="s">
        <v>1672</v>
      </c>
      <c r="V161" s="1" t="s">
        <v>1837</v>
      </c>
      <c r="W161" s="1" t="s">
        <v>72</v>
      </c>
      <c r="X161" s="1" t="s">
        <v>203</v>
      </c>
      <c r="Y161" s="1" t="s">
        <v>68</v>
      </c>
      <c r="Z161" s="1" t="s">
        <v>68</v>
      </c>
      <c r="AA161" s="1" t="s">
        <v>5424</v>
      </c>
      <c r="AB161" s="2">
        <v>43839.504872685182</v>
      </c>
      <c r="AC161" s="2"/>
      <c r="AD161" s="2">
        <v>43839.525706018518</v>
      </c>
      <c r="AE161" s="2"/>
      <c r="AF161" s="1" t="s">
        <v>16636</v>
      </c>
      <c r="AG161" s="1" t="s">
        <v>68</v>
      </c>
      <c r="AH161" s="1" t="s">
        <v>68</v>
      </c>
      <c r="AI161" s="1" t="s">
        <v>16635</v>
      </c>
      <c r="AJ161" s="1" t="s">
        <v>68</v>
      </c>
      <c r="AK161" s="1" t="s">
        <v>68</v>
      </c>
      <c r="AL161" s="1" t="s">
        <v>68</v>
      </c>
      <c r="AM161" s="1" t="s">
        <v>86</v>
      </c>
      <c r="AN161" s="1" t="s">
        <v>68</v>
      </c>
      <c r="AO161" s="1" t="s">
        <v>68</v>
      </c>
      <c r="AP161" s="1" t="s">
        <v>68</v>
      </c>
      <c r="AQ161" s="1" t="s">
        <v>16637</v>
      </c>
      <c r="AR161" s="1" t="s">
        <v>1467</v>
      </c>
      <c r="AS161" s="1" t="s">
        <v>16665</v>
      </c>
      <c r="AT161" s="1" t="s">
        <v>1467</v>
      </c>
      <c r="AU161" s="1" t="s">
        <v>68</v>
      </c>
      <c r="AV161" s="1" t="s">
        <v>68</v>
      </c>
      <c r="AW161" s="1" t="s">
        <v>68</v>
      </c>
      <c r="AX161" s="1" t="s">
        <v>68</v>
      </c>
      <c r="AY161" s="1" t="s">
        <v>68</v>
      </c>
      <c r="AZ161" s="1" t="s">
        <v>68</v>
      </c>
      <c r="BA161" s="1" t="s">
        <v>68</v>
      </c>
      <c r="BB161" s="1" t="s">
        <v>68</v>
      </c>
      <c r="BC161" s="1" t="s">
        <v>68</v>
      </c>
      <c r="BD161" s="1" t="s">
        <v>68</v>
      </c>
      <c r="BE161" s="1" t="s">
        <v>68</v>
      </c>
      <c r="BF161" s="1" t="s">
        <v>68</v>
      </c>
      <c r="BG161" s="1" t="s">
        <v>16639</v>
      </c>
      <c r="BH161" s="2">
        <v>43839.838206018518</v>
      </c>
      <c r="BI161" s="2">
        <v>43839.838206018518</v>
      </c>
      <c r="BJ161" s="2"/>
      <c r="BK161" s="2">
        <v>43839.859039351853</v>
      </c>
      <c r="BL161" s="2"/>
    </row>
    <row r="162" spans="1:64" x14ac:dyDescent="0.25">
      <c r="A162" s="1" t="s">
        <v>16760</v>
      </c>
      <c r="B162" s="1" t="s">
        <v>16706</v>
      </c>
      <c r="C162" s="1" t="s">
        <v>16761</v>
      </c>
      <c r="D162" s="2">
        <v>43839.686412037037</v>
      </c>
      <c r="E162" s="1" t="s">
        <v>67</v>
      </c>
      <c r="F162" s="1" t="s">
        <v>68</v>
      </c>
      <c r="G162" s="1" t="s">
        <v>69</v>
      </c>
      <c r="H162" s="1" t="s">
        <v>70</v>
      </c>
      <c r="I162" s="1" t="s">
        <v>16708</v>
      </c>
      <c r="J162" s="1" t="s">
        <v>72</v>
      </c>
      <c r="K162" s="1" t="s">
        <v>68</v>
      </c>
      <c r="L162" s="1" t="s">
        <v>68</v>
      </c>
      <c r="M162" s="1" t="s">
        <v>73</v>
      </c>
      <c r="N162" s="1" t="s">
        <v>68</v>
      </c>
      <c r="O162" s="1" t="s">
        <v>68</v>
      </c>
      <c r="P162" s="1" t="s">
        <v>74</v>
      </c>
      <c r="Q162" s="1" t="s">
        <v>276</v>
      </c>
      <c r="R162" s="1" t="s">
        <v>202</v>
      </c>
      <c r="S162" s="1" t="s">
        <v>308</v>
      </c>
      <c r="T162" s="1" t="s">
        <v>78</v>
      </c>
      <c r="U162" s="1" t="s">
        <v>79</v>
      </c>
      <c r="V162" s="1" t="s">
        <v>80</v>
      </c>
      <c r="W162" s="1" t="s">
        <v>68</v>
      </c>
      <c r="X162" s="1" t="s">
        <v>203</v>
      </c>
      <c r="Y162" s="1" t="s">
        <v>68</v>
      </c>
      <c r="Z162" s="1" t="s">
        <v>68</v>
      </c>
      <c r="AA162" s="1" t="s">
        <v>353</v>
      </c>
      <c r="AB162" s="2">
        <v>43839.686412037037</v>
      </c>
      <c r="AC162" s="2"/>
      <c r="AD162" s="2">
        <v>43839.728078703702</v>
      </c>
      <c r="AE162" s="2"/>
      <c r="AF162" s="1" t="s">
        <v>16708</v>
      </c>
      <c r="AG162" s="1" t="s">
        <v>68</v>
      </c>
      <c r="AH162" s="1" t="s">
        <v>68</v>
      </c>
      <c r="AI162" s="1" t="s">
        <v>16709</v>
      </c>
      <c r="AJ162" s="1" t="s">
        <v>68</v>
      </c>
      <c r="AK162" s="1" t="s">
        <v>68</v>
      </c>
      <c r="AL162" s="1" t="s">
        <v>68</v>
      </c>
      <c r="AM162" s="1" t="s">
        <v>86</v>
      </c>
      <c r="AN162" s="1" t="s">
        <v>68</v>
      </c>
      <c r="AO162" s="1" t="s">
        <v>68</v>
      </c>
      <c r="AP162" s="1" t="s">
        <v>68</v>
      </c>
      <c r="AQ162" s="1" t="s">
        <v>16710</v>
      </c>
      <c r="AR162" s="1" t="s">
        <v>202</v>
      </c>
      <c r="AS162" s="1" t="s">
        <v>16711</v>
      </c>
      <c r="AT162" s="1" t="s">
        <v>68</v>
      </c>
      <c r="AU162" s="1" t="s">
        <v>68</v>
      </c>
      <c r="AV162" s="1" t="s">
        <v>68</v>
      </c>
      <c r="AW162" s="1" t="s">
        <v>68</v>
      </c>
      <c r="AX162" s="1" t="s">
        <v>68</v>
      </c>
      <c r="AY162" s="1" t="s">
        <v>68</v>
      </c>
      <c r="AZ162" s="1" t="s">
        <v>68</v>
      </c>
      <c r="BA162" s="1" t="s">
        <v>68</v>
      </c>
      <c r="BB162" s="1" t="s">
        <v>68</v>
      </c>
      <c r="BC162" s="1" t="s">
        <v>68</v>
      </c>
      <c r="BD162" s="1" t="s">
        <v>68</v>
      </c>
      <c r="BE162" s="1" t="s">
        <v>68</v>
      </c>
      <c r="BF162" s="1" t="s">
        <v>68</v>
      </c>
      <c r="BG162" s="1" t="s">
        <v>16712</v>
      </c>
      <c r="BH162" s="2">
        <v>43839.894745370373</v>
      </c>
      <c r="BI162" s="2">
        <v>43839.894745370373</v>
      </c>
      <c r="BJ162" s="2"/>
      <c r="BK162" s="2">
        <v>43839.936412037037</v>
      </c>
      <c r="BL162" s="2"/>
    </row>
    <row r="163" spans="1:64" x14ac:dyDescent="0.25">
      <c r="A163" s="1" t="s">
        <v>12983</v>
      </c>
      <c r="B163" s="1" t="s">
        <v>12966</v>
      </c>
      <c r="C163" s="1" t="s">
        <v>12984</v>
      </c>
      <c r="D163" s="2">
        <v>43839.590567129628</v>
      </c>
      <c r="E163" s="1" t="s">
        <v>156</v>
      </c>
      <c r="F163" s="1" t="s">
        <v>68</v>
      </c>
      <c r="G163" s="1" t="s">
        <v>69</v>
      </c>
      <c r="H163" s="1" t="s">
        <v>70</v>
      </c>
      <c r="I163" s="1" t="s">
        <v>4612</v>
      </c>
      <c r="J163" s="1" t="s">
        <v>72</v>
      </c>
      <c r="K163" s="1" t="s">
        <v>68</v>
      </c>
      <c r="L163" s="1" t="s">
        <v>68</v>
      </c>
      <c r="M163" s="1" t="s">
        <v>73</v>
      </c>
      <c r="N163" s="1" t="s">
        <v>68</v>
      </c>
      <c r="O163" s="1" t="s">
        <v>68</v>
      </c>
      <c r="P163" s="1" t="s">
        <v>74</v>
      </c>
      <c r="Q163" s="1" t="s">
        <v>340</v>
      </c>
      <c r="R163" s="1" t="s">
        <v>202</v>
      </c>
      <c r="S163" s="1" t="s">
        <v>1298</v>
      </c>
      <c r="T163" s="1" t="s">
        <v>247</v>
      </c>
      <c r="U163" s="1" t="s">
        <v>1672</v>
      </c>
      <c r="V163" s="1" t="s">
        <v>80</v>
      </c>
      <c r="W163" s="1" t="s">
        <v>68</v>
      </c>
      <c r="X163" s="1" t="s">
        <v>203</v>
      </c>
      <c r="Y163" s="1" t="s">
        <v>68</v>
      </c>
      <c r="Z163" s="1" t="s">
        <v>68</v>
      </c>
      <c r="AA163" s="1" t="s">
        <v>1735</v>
      </c>
      <c r="AB163" s="2"/>
      <c r="AC163" s="2"/>
      <c r="AD163" s="2">
        <v>43839.604166666664</v>
      </c>
      <c r="AE163" s="2"/>
      <c r="AF163" s="1" t="s">
        <v>12968</v>
      </c>
      <c r="AG163" s="1" t="s">
        <v>68</v>
      </c>
      <c r="AH163" s="1" t="s">
        <v>68</v>
      </c>
      <c r="AI163" s="1" t="s">
        <v>12969</v>
      </c>
      <c r="AJ163" s="1" t="s">
        <v>68</v>
      </c>
      <c r="AK163" s="1" t="s">
        <v>68</v>
      </c>
      <c r="AL163" s="1" t="s">
        <v>68</v>
      </c>
      <c r="AM163" s="1" t="s">
        <v>86</v>
      </c>
      <c r="AN163" s="1" t="s">
        <v>68</v>
      </c>
      <c r="AO163" s="1" t="s">
        <v>68</v>
      </c>
      <c r="AP163" s="1" t="s">
        <v>68</v>
      </c>
      <c r="AQ163" s="1" t="s">
        <v>12966</v>
      </c>
      <c r="AR163" s="1" t="s">
        <v>12970</v>
      </c>
      <c r="AS163" s="1" t="s">
        <v>12971</v>
      </c>
      <c r="AT163" s="1" t="s">
        <v>68</v>
      </c>
      <c r="AU163" s="1" t="s">
        <v>68</v>
      </c>
      <c r="AV163" s="1" t="s">
        <v>68</v>
      </c>
      <c r="AW163" s="1" t="s">
        <v>68</v>
      </c>
      <c r="AX163" s="1" t="s">
        <v>68</v>
      </c>
      <c r="AY163" s="1" t="s">
        <v>68</v>
      </c>
      <c r="AZ163" s="1" t="s">
        <v>68</v>
      </c>
      <c r="BA163" s="1" t="s">
        <v>68</v>
      </c>
      <c r="BB163" s="1" t="s">
        <v>68</v>
      </c>
      <c r="BC163" s="1" t="s">
        <v>68</v>
      </c>
      <c r="BD163" s="1" t="s">
        <v>68</v>
      </c>
      <c r="BE163" s="1" t="s">
        <v>68</v>
      </c>
      <c r="BF163" s="1" t="s">
        <v>68</v>
      </c>
      <c r="BG163" s="1" t="s">
        <v>12972</v>
      </c>
      <c r="BH163" s="2">
        <v>43839.923900462964</v>
      </c>
      <c r="BI163" s="2"/>
      <c r="BJ163" s="2"/>
      <c r="BK163" s="2">
        <v>43839.9375</v>
      </c>
      <c r="BL163" s="2"/>
    </row>
    <row r="164" spans="1:64" x14ac:dyDescent="0.25">
      <c r="A164" s="1" t="s">
        <v>3117</v>
      </c>
      <c r="B164" s="1" t="s">
        <v>3043</v>
      </c>
      <c r="C164" s="1" t="s">
        <v>3118</v>
      </c>
      <c r="D164" s="2">
        <v>43839.724074074074</v>
      </c>
      <c r="E164" s="1" t="s">
        <v>67</v>
      </c>
      <c r="F164" s="1" t="s">
        <v>68</v>
      </c>
      <c r="G164" s="1" t="s">
        <v>69</v>
      </c>
      <c r="H164" s="1" t="s">
        <v>70</v>
      </c>
      <c r="I164" s="1" t="s">
        <v>3045</v>
      </c>
      <c r="J164" s="1" t="s">
        <v>72</v>
      </c>
      <c r="K164" s="1" t="s">
        <v>68</v>
      </c>
      <c r="L164" s="1" t="s">
        <v>68</v>
      </c>
      <c r="M164" s="1" t="s">
        <v>73</v>
      </c>
      <c r="N164" s="1" t="s">
        <v>68</v>
      </c>
      <c r="O164" s="1" t="s">
        <v>68</v>
      </c>
      <c r="P164" s="1" t="s">
        <v>74</v>
      </c>
      <c r="Q164" s="1" t="s">
        <v>340</v>
      </c>
      <c r="R164" s="1" t="s">
        <v>202</v>
      </c>
      <c r="S164" s="1" t="s">
        <v>1298</v>
      </c>
      <c r="T164" s="1" t="s">
        <v>317</v>
      </c>
      <c r="U164" s="1" t="s">
        <v>317</v>
      </c>
      <c r="V164" s="1" t="s">
        <v>317</v>
      </c>
      <c r="W164" s="1" t="s">
        <v>68</v>
      </c>
      <c r="X164" s="1" t="s">
        <v>203</v>
      </c>
      <c r="Y164" s="1" t="s">
        <v>68</v>
      </c>
      <c r="Z164" s="1" t="s">
        <v>68</v>
      </c>
      <c r="AA164" s="1" t="s">
        <v>353</v>
      </c>
      <c r="AB164" s="2">
        <v>43839.724074074074</v>
      </c>
      <c r="AC164" s="2"/>
      <c r="AD164" s="2">
        <v>43839.765740740739</v>
      </c>
      <c r="AE164" s="2"/>
      <c r="AF164" s="1" t="s">
        <v>3045</v>
      </c>
      <c r="AG164" s="1" t="s">
        <v>68</v>
      </c>
      <c r="AH164" s="1" t="s">
        <v>68</v>
      </c>
      <c r="AI164" s="1" t="s">
        <v>3046</v>
      </c>
      <c r="AJ164" s="1" t="s">
        <v>68</v>
      </c>
      <c r="AK164" s="1" t="s">
        <v>68</v>
      </c>
      <c r="AL164" s="1" t="s">
        <v>68</v>
      </c>
      <c r="AM164" s="1" t="s">
        <v>86</v>
      </c>
      <c r="AN164" s="1" t="s">
        <v>68</v>
      </c>
      <c r="AO164" s="1" t="s">
        <v>68</v>
      </c>
      <c r="AP164" s="1" t="s">
        <v>68</v>
      </c>
      <c r="AQ164" s="1" t="s">
        <v>3047</v>
      </c>
      <c r="AR164" s="1" t="s">
        <v>202</v>
      </c>
      <c r="AS164" s="1" t="s">
        <v>3048</v>
      </c>
      <c r="AT164" s="1" t="s">
        <v>68</v>
      </c>
      <c r="AU164" s="1" t="s">
        <v>68</v>
      </c>
      <c r="AV164" s="1" t="s">
        <v>68</v>
      </c>
      <c r="AW164" s="1" t="s">
        <v>68</v>
      </c>
      <c r="AX164" s="1" t="s">
        <v>68</v>
      </c>
      <c r="AY164" s="1" t="s">
        <v>68</v>
      </c>
      <c r="AZ164" s="1" t="s">
        <v>68</v>
      </c>
      <c r="BA164" s="1" t="s">
        <v>68</v>
      </c>
      <c r="BB164" s="1" t="s">
        <v>68</v>
      </c>
      <c r="BC164" s="1" t="s">
        <v>68</v>
      </c>
      <c r="BD164" s="1" t="s">
        <v>68</v>
      </c>
      <c r="BE164" s="1" t="s">
        <v>68</v>
      </c>
      <c r="BF164" s="1" t="s">
        <v>68</v>
      </c>
      <c r="BG164" s="1" t="s">
        <v>3049</v>
      </c>
      <c r="BH164" s="2">
        <v>43839.93240740741</v>
      </c>
      <c r="BI164" s="2">
        <v>43839.93240740741</v>
      </c>
      <c r="BJ164" s="2"/>
      <c r="BK164" s="2">
        <v>43839.974074074074</v>
      </c>
      <c r="BL164" s="2"/>
    </row>
    <row r="165" spans="1:64" x14ac:dyDescent="0.25">
      <c r="A165" s="1" t="s">
        <v>23223</v>
      </c>
      <c r="B165" s="1" t="s">
        <v>23224</v>
      </c>
      <c r="C165" s="1" t="s">
        <v>23225</v>
      </c>
      <c r="D165" s="2">
        <v>43839.653078703705</v>
      </c>
      <c r="E165" s="1" t="s">
        <v>201</v>
      </c>
      <c r="F165" s="1" t="s">
        <v>68</v>
      </c>
      <c r="G165" s="1" t="s">
        <v>69</v>
      </c>
      <c r="H165" s="1" t="s">
        <v>70</v>
      </c>
      <c r="I165" s="1" t="s">
        <v>100</v>
      </c>
      <c r="J165" s="1" t="s">
        <v>72</v>
      </c>
      <c r="K165" s="1" t="s">
        <v>68</v>
      </c>
      <c r="L165" s="1" t="s">
        <v>68</v>
      </c>
      <c r="M165" s="1" t="s">
        <v>73</v>
      </c>
      <c r="N165" s="1" t="s">
        <v>68</v>
      </c>
      <c r="O165" s="1" t="s">
        <v>68</v>
      </c>
      <c r="P165" s="1" t="s">
        <v>74</v>
      </c>
      <c r="Q165" s="1" t="s">
        <v>340</v>
      </c>
      <c r="R165" s="1" t="s">
        <v>864</v>
      </c>
      <c r="S165" s="1" t="s">
        <v>308</v>
      </c>
      <c r="T165" s="1" t="s">
        <v>317</v>
      </c>
      <c r="U165" s="1" t="s">
        <v>317</v>
      </c>
      <c r="V165" s="1" t="s">
        <v>317</v>
      </c>
      <c r="W165" s="1" t="s">
        <v>68</v>
      </c>
      <c r="X165" s="1" t="s">
        <v>865</v>
      </c>
      <c r="Y165" s="1" t="s">
        <v>68</v>
      </c>
      <c r="Z165" s="1" t="s">
        <v>68</v>
      </c>
      <c r="AA165" s="1" t="s">
        <v>997</v>
      </c>
      <c r="AB165" s="2">
        <v>43839.653078703705</v>
      </c>
      <c r="AC165" s="2"/>
      <c r="AD165" s="2">
        <v>43839.778078703705</v>
      </c>
      <c r="AE165" s="2"/>
      <c r="AF165" s="1" t="s">
        <v>23226</v>
      </c>
      <c r="AG165" s="1" t="s">
        <v>68</v>
      </c>
      <c r="AH165" s="1" t="s">
        <v>68</v>
      </c>
      <c r="AI165" s="1" t="s">
        <v>20383</v>
      </c>
      <c r="AJ165" s="1" t="s">
        <v>68</v>
      </c>
      <c r="AK165" s="1" t="s">
        <v>68</v>
      </c>
      <c r="AL165" s="1" t="s">
        <v>68</v>
      </c>
      <c r="AM165" s="1" t="s">
        <v>86</v>
      </c>
      <c r="AN165" s="1" t="s">
        <v>23227</v>
      </c>
      <c r="AO165" s="1" t="s">
        <v>68</v>
      </c>
      <c r="AP165" s="1" t="s">
        <v>68</v>
      </c>
      <c r="AQ165" s="1" t="s">
        <v>23228</v>
      </c>
      <c r="AR165" s="1" t="s">
        <v>23226</v>
      </c>
      <c r="AS165" s="1" t="s">
        <v>23229</v>
      </c>
      <c r="AT165" s="1" t="s">
        <v>23230</v>
      </c>
      <c r="AU165" s="1" t="s">
        <v>68</v>
      </c>
      <c r="AV165" s="1" t="s">
        <v>68</v>
      </c>
      <c r="AW165" s="1" t="s">
        <v>68</v>
      </c>
      <c r="AX165" s="1" t="s">
        <v>68</v>
      </c>
      <c r="AY165" s="1" t="s">
        <v>68</v>
      </c>
      <c r="AZ165" s="1" t="s">
        <v>68</v>
      </c>
      <c r="BA165" s="1" t="s">
        <v>68</v>
      </c>
      <c r="BB165" s="1" t="s">
        <v>68</v>
      </c>
      <c r="BC165" s="1" t="s">
        <v>68</v>
      </c>
      <c r="BD165" s="1" t="s">
        <v>68</v>
      </c>
      <c r="BE165" s="1" t="s">
        <v>68</v>
      </c>
      <c r="BF165" s="1" t="s">
        <v>68</v>
      </c>
      <c r="BG165" s="1" t="s">
        <v>23231</v>
      </c>
      <c r="BH165" s="2">
        <v>43839.944745370369</v>
      </c>
      <c r="BI165" s="2">
        <v>43839.944745370369</v>
      </c>
      <c r="BJ165" s="2"/>
      <c r="BK165" s="2">
        <v>43840.069745370369</v>
      </c>
      <c r="BL165" s="2"/>
    </row>
    <row r="166" spans="1:64" x14ac:dyDescent="0.25">
      <c r="A166" s="1" t="s">
        <v>13263</v>
      </c>
      <c r="B166" s="1" t="s">
        <v>13114</v>
      </c>
      <c r="C166" s="1" t="s">
        <v>13264</v>
      </c>
      <c r="D166" s="2">
        <v>43839.720138888886</v>
      </c>
      <c r="E166" s="1" t="s">
        <v>97</v>
      </c>
      <c r="F166" s="1" t="s">
        <v>68</v>
      </c>
      <c r="G166" s="1" t="s">
        <v>69</v>
      </c>
      <c r="H166" s="1" t="s">
        <v>70</v>
      </c>
      <c r="I166" s="1" t="s">
        <v>13116</v>
      </c>
      <c r="J166" s="1" t="s">
        <v>72</v>
      </c>
      <c r="K166" s="1" t="s">
        <v>68</v>
      </c>
      <c r="L166" s="1" t="s">
        <v>68</v>
      </c>
      <c r="M166" s="1" t="s">
        <v>73</v>
      </c>
      <c r="N166" s="1" t="s">
        <v>68</v>
      </c>
      <c r="O166" s="1" t="s">
        <v>68</v>
      </c>
      <c r="P166" s="1" t="s">
        <v>74</v>
      </c>
      <c r="Q166" s="1" t="s">
        <v>75</v>
      </c>
      <c r="R166" s="1" t="s">
        <v>1983</v>
      </c>
      <c r="S166" s="1" t="s">
        <v>68</v>
      </c>
      <c r="T166" s="1" t="s">
        <v>78</v>
      </c>
      <c r="U166" s="1" t="s">
        <v>1672</v>
      </c>
      <c r="V166" s="1" t="s">
        <v>80</v>
      </c>
      <c r="W166" s="1" t="s">
        <v>1984</v>
      </c>
      <c r="X166" s="1" t="s">
        <v>203</v>
      </c>
      <c r="Y166" s="1" t="s">
        <v>68</v>
      </c>
      <c r="Z166" s="1" t="s">
        <v>68</v>
      </c>
      <c r="AA166" s="1" t="s">
        <v>342</v>
      </c>
      <c r="AB166" s="2">
        <v>43839.720138888886</v>
      </c>
      <c r="AC166" s="2"/>
      <c r="AD166" s="2">
        <v>43839.761805555558</v>
      </c>
      <c r="AE166" s="2"/>
      <c r="AF166" s="1" t="s">
        <v>13138</v>
      </c>
      <c r="AG166" s="1" t="s">
        <v>68</v>
      </c>
      <c r="AH166" s="1" t="s">
        <v>68</v>
      </c>
      <c r="AI166" s="1" t="s">
        <v>13139</v>
      </c>
      <c r="AJ166" s="1" t="s">
        <v>68</v>
      </c>
      <c r="AK166" s="1" t="s">
        <v>68</v>
      </c>
      <c r="AL166" s="1" t="s">
        <v>68</v>
      </c>
      <c r="AM166" s="1" t="s">
        <v>86</v>
      </c>
      <c r="AN166" s="1" t="s">
        <v>68</v>
      </c>
      <c r="AO166" s="1" t="s">
        <v>68</v>
      </c>
      <c r="AP166" s="1" t="s">
        <v>68</v>
      </c>
      <c r="AQ166" s="1" t="s">
        <v>13119</v>
      </c>
      <c r="AR166" s="1" t="s">
        <v>1988</v>
      </c>
      <c r="AS166" s="1" t="s">
        <v>13140</v>
      </c>
      <c r="AT166" s="1" t="s">
        <v>13141</v>
      </c>
      <c r="AU166" s="1" t="s">
        <v>68</v>
      </c>
      <c r="AV166" s="1" t="s">
        <v>68</v>
      </c>
      <c r="AW166" s="1" t="s">
        <v>68</v>
      </c>
      <c r="AX166" s="1" t="s">
        <v>68</v>
      </c>
      <c r="AY166" s="1" t="s">
        <v>68</v>
      </c>
      <c r="AZ166" s="1" t="s">
        <v>68</v>
      </c>
      <c r="BA166" s="1" t="s">
        <v>68</v>
      </c>
      <c r="BB166" s="1" t="s">
        <v>68</v>
      </c>
      <c r="BC166" s="1" t="s">
        <v>68</v>
      </c>
      <c r="BD166" s="1" t="s">
        <v>68</v>
      </c>
      <c r="BE166" s="1" t="s">
        <v>68</v>
      </c>
      <c r="BF166" s="1" t="s">
        <v>68</v>
      </c>
      <c r="BG166" s="1" t="s">
        <v>13119</v>
      </c>
      <c r="BH166" s="2">
        <v>43839.970138888886</v>
      </c>
      <c r="BI166" s="2">
        <v>43839.970138888886</v>
      </c>
      <c r="BJ166" s="2"/>
      <c r="BK166" s="2">
        <v>43840.011805555558</v>
      </c>
      <c r="BL166" s="2"/>
    </row>
    <row r="167" spans="1:64" x14ac:dyDescent="0.25">
      <c r="A167" s="1" t="s">
        <v>18420</v>
      </c>
      <c r="B167" s="1" t="s">
        <v>17650</v>
      </c>
      <c r="C167" s="1" t="s">
        <v>18421</v>
      </c>
      <c r="D167" s="2">
        <v>43839.75681712963</v>
      </c>
      <c r="E167" s="1" t="s">
        <v>201</v>
      </c>
      <c r="F167" s="1" t="s">
        <v>68</v>
      </c>
      <c r="G167" s="1" t="s">
        <v>69</v>
      </c>
      <c r="H167" s="1" t="s">
        <v>70</v>
      </c>
      <c r="I167" s="1" t="s">
        <v>100</v>
      </c>
      <c r="J167" s="1" t="s">
        <v>72</v>
      </c>
      <c r="K167" s="1" t="s">
        <v>68</v>
      </c>
      <c r="L167" s="1" t="s">
        <v>68</v>
      </c>
      <c r="M167" s="1" t="s">
        <v>73</v>
      </c>
      <c r="N167" s="1" t="s">
        <v>68</v>
      </c>
      <c r="O167" s="1" t="s">
        <v>68</v>
      </c>
      <c r="P167" s="1" t="s">
        <v>74</v>
      </c>
      <c r="Q167" s="1" t="s">
        <v>340</v>
      </c>
      <c r="R167" s="1" t="s">
        <v>202</v>
      </c>
      <c r="S167" s="1" t="s">
        <v>68</v>
      </c>
      <c r="T167" s="1" t="s">
        <v>317</v>
      </c>
      <c r="U167" s="1" t="s">
        <v>317</v>
      </c>
      <c r="V167" s="1" t="s">
        <v>317</v>
      </c>
      <c r="W167" s="1" t="s">
        <v>68</v>
      </c>
      <c r="X167" s="1" t="s">
        <v>203</v>
      </c>
      <c r="Y167" s="1" t="s">
        <v>68</v>
      </c>
      <c r="Z167" s="1" t="s">
        <v>68</v>
      </c>
      <c r="AA167" s="1" t="s">
        <v>997</v>
      </c>
      <c r="AB167" s="2">
        <v>43839.75681712963</v>
      </c>
      <c r="AC167" s="2"/>
      <c r="AD167" s="2">
        <v>43839.798483796294</v>
      </c>
      <c r="AE167" s="2"/>
      <c r="AF167" s="1" t="s">
        <v>1983</v>
      </c>
      <c r="AG167" s="1" t="s">
        <v>68</v>
      </c>
      <c r="AH167" s="1" t="s">
        <v>68</v>
      </c>
      <c r="AI167" s="1" t="s">
        <v>17598</v>
      </c>
      <c r="AJ167" s="1" t="s">
        <v>68</v>
      </c>
      <c r="AK167" s="1" t="s">
        <v>68</v>
      </c>
      <c r="AL167" s="1" t="s">
        <v>68</v>
      </c>
      <c r="AM167" s="1" t="s">
        <v>86</v>
      </c>
      <c r="AN167" s="1" t="s">
        <v>17592</v>
      </c>
      <c r="AO167" s="1" t="s">
        <v>68</v>
      </c>
      <c r="AP167" s="1" t="s">
        <v>68</v>
      </c>
      <c r="AQ167" s="1" t="s">
        <v>17593</v>
      </c>
      <c r="AR167" s="1" t="s">
        <v>1983</v>
      </c>
      <c r="AS167" s="1" t="s">
        <v>1983</v>
      </c>
      <c r="AT167" s="1" t="s">
        <v>1983</v>
      </c>
      <c r="AU167" s="1" t="s">
        <v>68</v>
      </c>
      <c r="AV167" s="1" t="s">
        <v>68</v>
      </c>
      <c r="AW167" s="1" t="s">
        <v>68</v>
      </c>
      <c r="AX167" s="1" t="s">
        <v>68</v>
      </c>
      <c r="AY167" s="1" t="s">
        <v>68</v>
      </c>
      <c r="AZ167" s="1" t="s">
        <v>68</v>
      </c>
      <c r="BA167" s="1" t="s">
        <v>68</v>
      </c>
      <c r="BB167" s="1" t="s">
        <v>68</v>
      </c>
      <c r="BC167" s="1" t="s">
        <v>68</v>
      </c>
      <c r="BD167" s="1" t="s">
        <v>68</v>
      </c>
      <c r="BE167" s="1" t="s">
        <v>68</v>
      </c>
      <c r="BF167" s="1" t="s">
        <v>68</v>
      </c>
      <c r="BG167" s="1" t="s">
        <v>17594</v>
      </c>
      <c r="BH167" s="2">
        <v>43840.048483796294</v>
      </c>
      <c r="BI167" s="2">
        <v>43840.048483796294</v>
      </c>
      <c r="BJ167" s="2"/>
      <c r="BK167" s="2">
        <v>43840.090150462966</v>
      </c>
      <c r="BL167" s="2"/>
    </row>
    <row r="168" spans="1:64" x14ac:dyDescent="0.25">
      <c r="A168" s="1" t="s">
        <v>18587</v>
      </c>
      <c r="B168" s="1" t="s">
        <v>17701</v>
      </c>
      <c r="C168" s="1" t="s">
        <v>18588</v>
      </c>
      <c r="D168" s="2">
        <v>43839.758136574077</v>
      </c>
      <c r="E168" s="1" t="s">
        <v>201</v>
      </c>
      <c r="F168" s="1" t="s">
        <v>68</v>
      </c>
      <c r="G168" s="1" t="s">
        <v>69</v>
      </c>
      <c r="H168" s="1" t="s">
        <v>70</v>
      </c>
      <c r="I168" s="1" t="s">
        <v>100</v>
      </c>
      <c r="J168" s="1" t="s">
        <v>72</v>
      </c>
      <c r="K168" s="1" t="s">
        <v>68</v>
      </c>
      <c r="L168" s="1" t="s">
        <v>68</v>
      </c>
      <c r="M168" s="1" t="s">
        <v>73</v>
      </c>
      <c r="N168" s="1" t="s">
        <v>68</v>
      </c>
      <c r="O168" s="1" t="s">
        <v>68</v>
      </c>
      <c r="P168" s="1" t="s">
        <v>74</v>
      </c>
      <c r="Q168" s="1" t="s">
        <v>340</v>
      </c>
      <c r="R168" s="1" t="s">
        <v>202</v>
      </c>
      <c r="S168" s="1" t="s">
        <v>68</v>
      </c>
      <c r="T168" s="1" t="s">
        <v>317</v>
      </c>
      <c r="U168" s="1" t="s">
        <v>317</v>
      </c>
      <c r="V168" s="1" t="s">
        <v>317</v>
      </c>
      <c r="W168" s="1" t="s">
        <v>68</v>
      </c>
      <c r="X168" s="1" t="s">
        <v>203</v>
      </c>
      <c r="Y168" s="1" t="s">
        <v>68</v>
      </c>
      <c r="Z168" s="1" t="s">
        <v>68</v>
      </c>
      <c r="AA168" s="1" t="s">
        <v>997</v>
      </c>
      <c r="AB168" s="2">
        <v>43839.758136574077</v>
      </c>
      <c r="AC168" s="2"/>
      <c r="AD168" s="2">
        <v>43839.799803240741</v>
      </c>
      <c r="AE168" s="2"/>
      <c r="AF168" s="1" t="s">
        <v>1983</v>
      </c>
      <c r="AG168" s="1" t="s">
        <v>68</v>
      </c>
      <c r="AH168" s="1" t="s">
        <v>68</v>
      </c>
      <c r="AI168" s="1" t="s">
        <v>17598</v>
      </c>
      <c r="AJ168" s="1" t="s">
        <v>68</v>
      </c>
      <c r="AK168" s="1" t="s">
        <v>68</v>
      </c>
      <c r="AL168" s="1" t="s">
        <v>68</v>
      </c>
      <c r="AM168" s="1" t="s">
        <v>86</v>
      </c>
      <c r="AN168" s="1" t="s">
        <v>17592</v>
      </c>
      <c r="AO168" s="1" t="s">
        <v>68</v>
      </c>
      <c r="AP168" s="1" t="s">
        <v>68</v>
      </c>
      <c r="AQ168" s="1" t="s">
        <v>17593</v>
      </c>
      <c r="AR168" s="1" t="s">
        <v>1983</v>
      </c>
      <c r="AS168" s="1" t="s">
        <v>1983</v>
      </c>
      <c r="AT168" s="1" t="s">
        <v>1983</v>
      </c>
      <c r="AU168" s="1" t="s">
        <v>68</v>
      </c>
      <c r="AV168" s="1" t="s">
        <v>68</v>
      </c>
      <c r="AW168" s="1" t="s">
        <v>68</v>
      </c>
      <c r="AX168" s="1" t="s">
        <v>68</v>
      </c>
      <c r="AY168" s="1" t="s">
        <v>68</v>
      </c>
      <c r="AZ168" s="1" t="s">
        <v>68</v>
      </c>
      <c r="BA168" s="1" t="s">
        <v>68</v>
      </c>
      <c r="BB168" s="1" t="s">
        <v>68</v>
      </c>
      <c r="BC168" s="1" t="s">
        <v>68</v>
      </c>
      <c r="BD168" s="1" t="s">
        <v>68</v>
      </c>
      <c r="BE168" s="1" t="s">
        <v>68</v>
      </c>
      <c r="BF168" s="1" t="s">
        <v>68</v>
      </c>
      <c r="BG168" s="1" t="s">
        <v>17594</v>
      </c>
      <c r="BH168" s="2">
        <v>43840.049803240741</v>
      </c>
      <c r="BI168" s="2">
        <v>43840.049803240741</v>
      </c>
      <c r="BJ168" s="2"/>
      <c r="BK168" s="2">
        <v>43840.091469907406</v>
      </c>
      <c r="BL168" s="2"/>
    </row>
    <row r="169" spans="1:64" x14ac:dyDescent="0.25">
      <c r="A169" s="1" t="s">
        <v>16689</v>
      </c>
      <c r="B169" s="1" t="s">
        <v>16633</v>
      </c>
      <c r="C169" s="1" t="s">
        <v>16690</v>
      </c>
      <c r="D169" s="2">
        <v>43839.752418981479</v>
      </c>
      <c r="E169" s="1" t="s">
        <v>156</v>
      </c>
      <c r="F169" s="1" t="s">
        <v>68</v>
      </c>
      <c r="G169" s="1" t="s">
        <v>69</v>
      </c>
      <c r="H169" s="1" t="s">
        <v>70</v>
      </c>
      <c r="I169" s="1" t="s">
        <v>274</v>
      </c>
      <c r="J169" s="1" t="s">
        <v>72</v>
      </c>
      <c r="K169" s="1" t="s">
        <v>68</v>
      </c>
      <c r="L169" s="1" t="s">
        <v>16635</v>
      </c>
      <c r="M169" s="1" t="s">
        <v>73</v>
      </c>
      <c r="N169" s="1" t="s">
        <v>68</v>
      </c>
      <c r="O169" s="1" t="s">
        <v>68</v>
      </c>
      <c r="P169" s="1" t="s">
        <v>74</v>
      </c>
      <c r="Q169" s="1" t="s">
        <v>340</v>
      </c>
      <c r="R169" s="1" t="s">
        <v>12412</v>
      </c>
      <c r="S169" s="1" t="s">
        <v>1298</v>
      </c>
      <c r="T169" s="1" t="s">
        <v>247</v>
      </c>
      <c r="U169" s="1" t="s">
        <v>1672</v>
      </c>
      <c r="V169" s="1" t="s">
        <v>1837</v>
      </c>
      <c r="W169" s="1" t="s">
        <v>72</v>
      </c>
      <c r="X169" s="1" t="s">
        <v>203</v>
      </c>
      <c r="Y169" s="1" t="s">
        <v>68</v>
      </c>
      <c r="Z169" s="1" t="s">
        <v>68</v>
      </c>
      <c r="AA169" s="1" t="s">
        <v>5424</v>
      </c>
      <c r="AB169" s="2">
        <v>43839.752418981479</v>
      </c>
      <c r="AC169" s="2"/>
      <c r="AD169" s="2">
        <v>43839.773252314815</v>
      </c>
      <c r="AE169" s="2"/>
      <c r="AF169" s="1" t="s">
        <v>16636</v>
      </c>
      <c r="AG169" s="1" t="s">
        <v>68</v>
      </c>
      <c r="AH169" s="1" t="s">
        <v>68</v>
      </c>
      <c r="AI169" s="1" t="s">
        <v>16635</v>
      </c>
      <c r="AJ169" s="1" t="s">
        <v>68</v>
      </c>
      <c r="AK169" s="1" t="s">
        <v>68</v>
      </c>
      <c r="AL169" s="1" t="s">
        <v>68</v>
      </c>
      <c r="AM169" s="1" t="s">
        <v>86</v>
      </c>
      <c r="AN169" s="1" t="s">
        <v>68</v>
      </c>
      <c r="AO169" s="1" t="s">
        <v>68</v>
      </c>
      <c r="AP169" s="1" t="s">
        <v>68</v>
      </c>
      <c r="AQ169" s="1" t="s">
        <v>16637</v>
      </c>
      <c r="AR169" s="1" t="s">
        <v>16647</v>
      </c>
      <c r="AS169" s="1" t="s">
        <v>16647</v>
      </c>
      <c r="AT169" s="1" t="s">
        <v>16647</v>
      </c>
      <c r="AU169" s="1" t="s">
        <v>68</v>
      </c>
      <c r="AV169" s="1" t="s">
        <v>68</v>
      </c>
      <c r="AW169" s="1" t="s">
        <v>68</v>
      </c>
      <c r="AX169" s="1" t="s">
        <v>68</v>
      </c>
      <c r="AY169" s="1" t="s">
        <v>68</v>
      </c>
      <c r="AZ169" s="1" t="s">
        <v>68</v>
      </c>
      <c r="BA169" s="1" t="s">
        <v>68</v>
      </c>
      <c r="BB169" s="1" t="s">
        <v>68</v>
      </c>
      <c r="BC169" s="1" t="s">
        <v>68</v>
      </c>
      <c r="BD169" s="1" t="s">
        <v>68</v>
      </c>
      <c r="BE169" s="1" t="s">
        <v>68</v>
      </c>
      <c r="BF169" s="1" t="s">
        <v>68</v>
      </c>
      <c r="BG169" s="1" t="s">
        <v>16639</v>
      </c>
      <c r="BH169" s="2">
        <v>43840.085752314815</v>
      </c>
      <c r="BI169" s="2">
        <v>43840.085752314815</v>
      </c>
      <c r="BJ169" s="2"/>
      <c r="BK169" s="2">
        <v>43840.106585648151</v>
      </c>
      <c r="BL169" s="2"/>
    </row>
    <row r="170" spans="1:64" x14ac:dyDescent="0.25">
      <c r="A170" s="1" t="s">
        <v>21224</v>
      </c>
      <c r="B170" s="1" t="s">
        <v>21225</v>
      </c>
      <c r="C170" s="1" t="s">
        <v>21226</v>
      </c>
      <c r="D170" s="2">
        <v>43840.032835648148</v>
      </c>
      <c r="E170" s="1" t="s">
        <v>67</v>
      </c>
      <c r="F170" s="1" t="s">
        <v>68</v>
      </c>
      <c r="G170" s="1" t="s">
        <v>69</v>
      </c>
      <c r="H170" s="1" t="s">
        <v>70</v>
      </c>
      <c r="I170" s="1" t="s">
        <v>21192</v>
      </c>
      <c r="J170" s="1" t="s">
        <v>72</v>
      </c>
      <c r="K170" s="1" t="s">
        <v>68</v>
      </c>
      <c r="L170" s="1" t="s">
        <v>68</v>
      </c>
      <c r="M170" s="1" t="s">
        <v>73</v>
      </c>
      <c r="N170" s="1" t="s">
        <v>68</v>
      </c>
      <c r="O170" s="1" t="s">
        <v>68</v>
      </c>
      <c r="P170" s="1" t="s">
        <v>74</v>
      </c>
      <c r="Q170" s="1" t="s">
        <v>75</v>
      </c>
      <c r="R170" s="1" t="s">
        <v>3933</v>
      </c>
      <c r="S170" s="1" t="s">
        <v>308</v>
      </c>
      <c r="T170" s="1" t="s">
        <v>78</v>
      </c>
      <c r="U170" s="1" t="s">
        <v>79</v>
      </c>
      <c r="V170" s="1" t="s">
        <v>80</v>
      </c>
      <c r="W170" s="1" t="s">
        <v>68</v>
      </c>
      <c r="X170" s="1" t="s">
        <v>3934</v>
      </c>
      <c r="Y170" s="1" t="s">
        <v>68</v>
      </c>
      <c r="Z170" s="1" t="s">
        <v>68</v>
      </c>
      <c r="AA170" s="1" t="s">
        <v>353</v>
      </c>
      <c r="AB170" s="2">
        <v>43840.032835648148</v>
      </c>
      <c r="AC170" s="2"/>
      <c r="AD170" s="2">
        <v>43841.032835648148</v>
      </c>
      <c r="AE170" s="2"/>
      <c r="AF170" s="1" t="s">
        <v>21192</v>
      </c>
      <c r="AG170" s="1" t="s">
        <v>68</v>
      </c>
      <c r="AH170" s="1" t="s">
        <v>68</v>
      </c>
      <c r="AI170" s="1" t="s">
        <v>21193</v>
      </c>
      <c r="AJ170" s="1" t="s">
        <v>68</v>
      </c>
      <c r="AK170" s="1" t="s">
        <v>68</v>
      </c>
      <c r="AL170" s="1" t="s">
        <v>68</v>
      </c>
      <c r="AM170" s="1" t="s">
        <v>86</v>
      </c>
      <c r="AN170" s="1" t="s">
        <v>21194</v>
      </c>
      <c r="AO170" s="1" t="s">
        <v>68</v>
      </c>
      <c r="AP170" s="1" t="s">
        <v>68</v>
      </c>
      <c r="AQ170" s="1" t="s">
        <v>21195</v>
      </c>
      <c r="AR170" s="1" t="s">
        <v>3933</v>
      </c>
      <c r="AS170" s="1" t="s">
        <v>21196</v>
      </c>
      <c r="AT170" s="1" t="s">
        <v>68</v>
      </c>
      <c r="AU170" s="1" t="s">
        <v>68</v>
      </c>
      <c r="AV170" s="1" t="s">
        <v>68</v>
      </c>
      <c r="AW170" s="1" t="s">
        <v>68</v>
      </c>
      <c r="AX170" s="1" t="s">
        <v>68</v>
      </c>
      <c r="AY170" s="1" t="s">
        <v>68</v>
      </c>
      <c r="AZ170" s="1" t="s">
        <v>68</v>
      </c>
      <c r="BA170" s="1" t="s">
        <v>68</v>
      </c>
      <c r="BB170" s="1" t="s">
        <v>68</v>
      </c>
      <c r="BC170" s="1" t="s">
        <v>68</v>
      </c>
      <c r="BD170" s="1" t="s">
        <v>68</v>
      </c>
      <c r="BE170" s="1" t="s">
        <v>68</v>
      </c>
      <c r="BF170" s="1" t="s">
        <v>68</v>
      </c>
      <c r="BG170" s="1" t="s">
        <v>21197</v>
      </c>
      <c r="BH170" s="2">
        <v>43840.241168981483</v>
      </c>
      <c r="BI170" s="2">
        <v>43840.241168981483</v>
      </c>
      <c r="BJ170" s="2"/>
      <c r="BK170" s="2">
        <v>43841.241168981483</v>
      </c>
      <c r="BL170" s="2"/>
    </row>
    <row r="171" spans="1:64" x14ac:dyDescent="0.25">
      <c r="A171" s="1" t="s">
        <v>21188</v>
      </c>
      <c r="B171" s="1" t="s">
        <v>21189</v>
      </c>
      <c r="C171" s="1" t="s">
        <v>21190</v>
      </c>
      <c r="D171" s="2">
        <v>43840.166701388887</v>
      </c>
      <c r="E171" s="1" t="s">
        <v>67</v>
      </c>
      <c r="F171" s="1" t="s">
        <v>21191</v>
      </c>
      <c r="G171" s="1" t="s">
        <v>69</v>
      </c>
      <c r="H171" s="1" t="s">
        <v>147</v>
      </c>
      <c r="I171" s="1" t="s">
        <v>21192</v>
      </c>
      <c r="J171" s="1" t="s">
        <v>72</v>
      </c>
      <c r="K171" s="1" t="s">
        <v>68</v>
      </c>
      <c r="L171" s="1" t="s">
        <v>68</v>
      </c>
      <c r="M171" s="1" t="s">
        <v>73</v>
      </c>
      <c r="N171" s="1" t="s">
        <v>68</v>
      </c>
      <c r="O171" s="1" t="s">
        <v>68</v>
      </c>
      <c r="P171" s="1" t="s">
        <v>74</v>
      </c>
      <c r="Q171" s="1" t="s">
        <v>75</v>
      </c>
      <c r="R171" s="1" t="s">
        <v>3933</v>
      </c>
      <c r="S171" s="1" t="s">
        <v>308</v>
      </c>
      <c r="T171" s="1" t="s">
        <v>78</v>
      </c>
      <c r="U171" s="1" t="s">
        <v>79</v>
      </c>
      <c r="V171" s="1" t="s">
        <v>80</v>
      </c>
      <c r="W171" s="1" t="s">
        <v>68</v>
      </c>
      <c r="X171" s="1" t="s">
        <v>3934</v>
      </c>
      <c r="Y171" s="1" t="s">
        <v>68</v>
      </c>
      <c r="Z171" s="1" t="s">
        <v>68</v>
      </c>
      <c r="AA171" s="1" t="s">
        <v>353</v>
      </c>
      <c r="AB171" s="2">
        <v>43840.166701388887</v>
      </c>
      <c r="AC171" s="2"/>
      <c r="AD171" s="2">
        <v>43840.177118055559</v>
      </c>
      <c r="AE171" s="2"/>
      <c r="AF171" s="1" t="s">
        <v>21192</v>
      </c>
      <c r="AG171" s="1" t="s">
        <v>68</v>
      </c>
      <c r="AH171" s="1" t="s">
        <v>68</v>
      </c>
      <c r="AI171" s="1" t="s">
        <v>21193</v>
      </c>
      <c r="AJ171" s="1" t="s">
        <v>68</v>
      </c>
      <c r="AK171" s="1" t="s">
        <v>68</v>
      </c>
      <c r="AL171" s="1" t="s">
        <v>68</v>
      </c>
      <c r="AM171" s="1" t="s">
        <v>86</v>
      </c>
      <c r="AN171" s="1" t="s">
        <v>21194</v>
      </c>
      <c r="AO171" s="1" t="s">
        <v>68</v>
      </c>
      <c r="AP171" s="1" t="s">
        <v>68</v>
      </c>
      <c r="AQ171" s="1" t="s">
        <v>21195</v>
      </c>
      <c r="AR171" s="1" t="s">
        <v>3933</v>
      </c>
      <c r="AS171" s="1" t="s">
        <v>21196</v>
      </c>
      <c r="AT171" s="1" t="s">
        <v>68</v>
      </c>
      <c r="AU171" s="1" t="s">
        <v>68</v>
      </c>
      <c r="AV171" s="1" t="s">
        <v>68</v>
      </c>
      <c r="AW171" s="1" t="s">
        <v>68</v>
      </c>
      <c r="AX171" s="1" t="s">
        <v>68</v>
      </c>
      <c r="AY171" s="1" t="s">
        <v>68</v>
      </c>
      <c r="AZ171" s="1" t="s">
        <v>68</v>
      </c>
      <c r="BA171" s="1" t="s">
        <v>68</v>
      </c>
      <c r="BB171" s="1" t="s">
        <v>68</v>
      </c>
      <c r="BC171" s="1" t="s">
        <v>68</v>
      </c>
      <c r="BD171" s="1" t="s">
        <v>68</v>
      </c>
      <c r="BE171" s="1" t="s">
        <v>68</v>
      </c>
      <c r="BF171" s="1" t="s">
        <v>68</v>
      </c>
      <c r="BG171" s="1" t="s">
        <v>21197</v>
      </c>
      <c r="BH171" s="2">
        <v>43840.375034722223</v>
      </c>
      <c r="BI171" s="2">
        <v>43840.375034722223</v>
      </c>
      <c r="BJ171" s="2"/>
      <c r="BK171" s="2">
        <v>43840.385451388887</v>
      </c>
      <c r="BL171" s="2"/>
    </row>
    <row r="172" spans="1:64" x14ac:dyDescent="0.25">
      <c r="A172" s="1" t="s">
        <v>17858</v>
      </c>
      <c r="B172" s="1" t="s">
        <v>17859</v>
      </c>
      <c r="C172" s="1" t="s">
        <v>17860</v>
      </c>
      <c r="D172" s="2">
        <v>43840.147372685184</v>
      </c>
      <c r="E172" s="1" t="s">
        <v>201</v>
      </c>
      <c r="F172" s="1" t="s">
        <v>68</v>
      </c>
      <c r="G172" s="1" t="s">
        <v>69</v>
      </c>
      <c r="H172" s="1" t="s">
        <v>70</v>
      </c>
      <c r="I172" s="1" t="s">
        <v>100</v>
      </c>
      <c r="J172" s="1" t="s">
        <v>72</v>
      </c>
      <c r="K172" s="1" t="s">
        <v>68</v>
      </c>
      <c r="L172" s="1" t="s">
        <v>68</v>
      </c>
      <c r="M172" s="1" t="s">
        <v>73</v>
      </c>
      <c r="N172" s="1" t="s">
        <v>68</v>
      </c>
      <c r="O172" s="1" t="s">
        <v>68</v>
      </c>
      <c r="P172" s="1" t="s">
        <v>74</v>
      </c>
      <c r="Q172" s="1" t="s">
        <v>340</v>
      </c>
      <c r="R172" s="1" t="s">
        <v>202</v>
      </c>
      <c r="S172" s="1" t="s">
        <v>68</v>
      </c>
      <c r="T172" s="1" t="s">
        <v>317</v>
      </c>
      <c r="U172" s="1" t="s">
        <v>317</v>
      </c>
      <c r="V172" s="1" t="s">
        <v>317</v>
      </c>
      <c r="W172" s="1" t="s">
        <v>68</v>
      </c>
      <c r="X172" s="1" t="s">
        <v>203</v>
      </c>
      <c r="Y172" s="1" t="s">
        <v>68</v>
      </c>
      <c r="Z172" s="1" t="s">
        <v>68</v>
      </c>
      <c r="AA172" s="1" t="s">
        <v>997</v>
      </c>
      <c r="AB172" s="2">
        <v>43840.147372685184</v>
      </c>
      <c r="AC172" s="2"/>
      <c r="AD172" s="2">
        <v>43840.189039351855</v>
      </c>
      <c r="AE172" s="2"/>
      <c r="AF172" s="1" t="s">
        <v>1983</v>
      </c>
      <c r="AG172" s="1" t="s">
        <v>68</v>
      </c>
      <c r="AH172" s="1" t="s">
        <v>68</v>
      </c>
      <c r="AI172" s="1" t="s">
        <v>17598</v>
      </c>
      <c r="AJ172" s="1" t="s">
        <v>68</v>
      </c>
      <c r="AK172" s="1" t="s">
        <v>68</v>
      </c>
      <c r="AL172" s="1" t="s">
        <v>68</v>
      </c>
      <c r="AM172" s="1" t="s">
        <v>86</v>
      </c>
      <c r="AN172" s="1" t="s">
        <v>17592</v>
      </c>
      <c r="AO172" s="1" t="s">
        <v>68</v>
      </c>
      <c r="AP172" s="1" t="s">
        <v>68</v>
      </c>
      <c r="AQ172" s="1" t="s">
        <v>17593</v>
      </c>
      <c r="AR172" s="1" t="s">
        <v>1983</v>
      </c>
      <c r="AS172" s="1" t="s">
        <v>1983</v>
      </c>
      <c r="AT172" s="1" t="s">
        <v>1983</v>
      </c>
      <c r="AU172" s="1" t="s">
        <v>68</v>
      </c>
      <c r="AV172" s="1" t="s">
        <v>68</v>
      </c>
      <c r="AW172" s="1" t="s">
        <v>68</v>
      </c>
      <c r="AX172" s="1" t="s">
        <v>68</v>
      </c>
      <c r="AY172" s="1" t="s">
        <v>68</v>
      </c>
      <c r="AZ172" s="1" t="s">
        <v>68</v>
      </c>
      <c r="BA172" s="1" t="s">
        <v>68</v>
      </c>
      <c r="BB172" s="1" t="s">
        <v>68</v>
      </c>
      <c r="BC172" s="1" t="s">
        <v>68</v>
      </c>
      <c r="BD172" s="1" t="s">
        <v>68</v>
      </c>
      <c r="BE172" s="1" t="s">
        <v>68</v>
      </c>
      <c r="BF172" s="1" t="s">
        <v>68</v>
      </c>
      <c r="BG172" s="1" t="s">
        <v>17594</v>
      </c>
      <c r="BH172" s="2">
        <v>43840.439039351855</v>
      </c>
      <c r="BI172" s="2">
        <v>43840.439039351855</v>
      </c>
      <c r="BJ172" s="2"/>
      <c r="BK172" s="2">
        <v>43840.480706018519</v>
      </c>
      <c r="BL172" s="2"/>
    </row>
    <row r="173" spans="1:64" x14ac:dyDescent="0.25">
      <c r="A173" s="1" t="s">
        <v>27126</v>
      </c>
      <c r="B173" s="1" t="s">
        <v>27105</v>
      </c>
      <c r="C173" s="1" t="s">
        <v>27127</v>
      </c>
      <c r="D173" s="2">
        <v>43840.388738425929</v>
      </c>
      <c r="E173" s="1" t="s">
        <v>67</v>
      </c>
      <c r="F173" s="1" t="s">
        <v>68</v>
      </c>
      <c r="G173" s="1" t="s">
        <v>69</v>
      </c>
      <c r="H173" s="1" t="s">
        <v>70</v>
      </c>
      <c r="I173" s="1" t="s">
        <v>27107</v>
      </c>
      <c r="J173" s="1" t="s">
        <v>72</v>
      </c>
      <c r="K173" s="1" t="s">
        <v>68</v>
      </c>
      <c r="L173" s="1" t="s">
        <v>68</v>
      </c>
      <c r="M173" s="1" t="s">
        <v>73</v>
      </c>
      <c r="N173" s="1" t="s">
        <v>68</v>
      </c>
      <c r="O173" s="1" t="s">
        <v>68</v>
      </c>
      <c r="P173" s="1" t="s">
        <v>74</v>
      </c>
      <c r="Q173" s="1" t="s">
        <v>75</v>
      </c>
      <c r="R173" s="1" t="s">
        <v>202</v>
      </c>
      <c r="S173" s="1" t="s">
        <v>1298</v>
      </c>
      <c r="T173" s="1" t="s">
        <v>78</v>
      </c>
      <c r="U173" s="1" t="s">
        <v>1672</v>
      </c>
      <c r="V173" s="1" t="s">
        <v>80</v>
      </c>
      <c r="W173" s="1" t="s">
        <v>68</v>
      </c>
      <c r="X173" s="1" t="s">
        <v>203</v>
      </c>
      <c r="Y173" s="1" t="s">
        <v>68</v>
      </c>
      <c r="Z173" s="1" t="s">
        <v>68</v>
      </c>
      <c r="AA173" s="1" t="s">
        <v>353</v>
      </c>
      <c r="AB173" s="2">
        <v>43840.388738425929</v>
      </c>
      <c r="AC173" s="2"/>
      <c r="AD173" s="2">
        <v>43840.389432870368</v>
      </c>
      <c r="AE173" s="2"/>
      <c r="AF173" s="1" t="s">
        <v>27107</v>
      </c>
      <c r="AG173" s="1" t="s">
        <v>68</v>
      </c>
      <c r="AH173" s="1" t="s">
        <v>27128</v>
      </c>
      <c r="AI173" s="1" t="s">
        <v>27129</v>
      </c>
      <c r="AJ173" s="1" t="s">
        <v>68</v>
      </c>
      <c r="AK173" s="1" t="s">
        <v>68</v>
      </c>
      <c r="AL173" s="1" t="s">
        <v>68</v>
      </c>
      <c r="AM173" s="1" t="s">
        <v>86</v>
      </c>
      <c r="AN173" s="1" t="s">
        <v>68</v>
      </c>
      <c r="AO173" s="1" t="s">
        <v>68</v>
      </c>
      <c r="AP173" s="1" t="s">
        <v>68</v>
      </c>
      <c r="AQ173" s="1" t="s">
        <v>27109</v>
      </c>
      <c r="AR173" s="1" t="s">
        <v>202</v>
      </c>
      <c r="AS173" s="1" t="s">
        <v>27130</v>
      </c>
      <c r="AT173" s="1" t="s">
        <v>68</v>
      </c>
      <c r="AU173" s="1" t="s">
        <v>68</v>
      </c>
      <c r="AV173" s="1" t="s">
        <v>68</v>
      </c>
      <c r="AW173" s="1" t="s">
        <v>68</v>
      </c>
      <c r="AX173" s="1" t="s">
        <v>68</v>
      </c>
      <c r="AY173" s="1" t="s">
        <v>68</v>
      </c>
      <c r="AZ173" s="1" t="s">
        <v>68</v>
      </c>
      <c r="BA173" s="1" t="s">
        <v>68</v>
      </c>
      <c r="BB173" s="1" t="s">
        <v>68</v>
      </c>
      <c r="BC173" s="1" t="s">
        <v>68</v>
      </c>
      <c r="BD173" s="1" t="s">
        <v>68</v>
      </c>
      <c r="BE173" s="1" t="s">
        <v>68</v>
      </c>
      <c r="BF173" s="1" t="s">
        <v>68</v>
      </c>
      <c r="BG173" s="1" t="s">
        <v>27111</v>
      </c>
      <c r="BH173" s="2">
        <v>43840.597071759257</v>
      </c>
      <c r="BI173" s="2">
        <v>43840.597071759257</v>
      </c>
      <c r="BJ173" s="2"/>
      <c r="BK173" s="2">
        <v>43840.597766203704</v>
      </c>
      <c r="BL173" s="2"/>
    </row>
    <row r="174" spans="1:64" x14ac:dyDescent="0.25">
      <c r="A174" s="1" t="s">
        <v>4582</v>
      </c>
      <c r="B174" s="1" t="s">
        <v>4513</v>
      </c>
      <c r="C174" s="1" t="s">
        <v>4583</v>
      </c>
      <c r="D174" s="2">
        <v>43840.430555555555</v>
      </c>
      <c r="E174" s="1" t="s">
        <v>97</v>
      </c>
      <c r="F174" s="1" t="s">
        <v>68</v>
      </c>
      <c r="G174" s="1" t="s">
        <v>69</v>
      </c>
      <c r="H174" s="1" t="s">
        <v>70</v>
      </c>
      <c r="I174" s="1" t="s">
        <v>4515</v>
      </c>
      <c r="J174" s="1" t="s">
        <v>72</v>
      </c>
      <c r="K174" s="1" t="s">
        <v>68</v>
      </c>
      <c r="L174" s="1" t="s">
        <v>4516</v>
      </c>
      <c r="M174" s="1" t="s">
        <v>73</v>
      </c>
      <c r="N174" s="1" t="s">
        <v>68</v>
      </c>
      <c r="O174" s="1" t="s">
        <v>68</v>
      </c>
      <c r="P174" s="1" t="s">
        <v>74</v>
      </c>
      <c r="Q174" s="1" t="s">
        <v>75</v>
      </c>
      <c r="R174" s="1" t="s">
        <v>1983</v>
      </c>
      <c r="S174" s="1" t="s">
        <v>68</v>
      </c>
      <c r="T174" s="1" t="s">
        <v>317</v>
      </c>
      <c r="U174" s="1" t="s">
        <v>1672</v>
      </c>
      <c r="V174" s="1" t="s">
        <v>80</v>
      </c>
      <c r="W174" s="1" t="s">
        <v>1984</v>
      </c>
      <c r="X174" s="1" t="s">
        <v>203</v>
      </c>
      <c r="Y174" s="1" t="s">
        <v>68</v>
      </c>
      <c r="Z174" s="1" t="s">
        <v>68</v>
      </c>
      <c r="AA174" s="1" t="s">
        <v>68</v>
      </c>
      <c r="AB174" s="2">
        <v>43840.430555555555</v>
      </c>
      <c r="AC174" s="2"/>
      <c r="AD174" s="2">
        <v>43840.440972222219</v>
      </c>
      <c r="AE174" s="2"/>
      <c r="AF174" s="1" t="s">
        <v>4517</v>
      </c>
      <c r="AG174" s="1" t="s">
        <v>68</v>
      </c>
      <c r="AH174" s="1" t="s">
        <v>68</v>
      </c>
      <c r="AI174" s="1" t="s">
        <v>4518</v>
      </c>
      <c r="AJ174" s="1" t="s">
        <v>68</v>
      </c>
      <c r="AK174" s="1" t="s">
        <v>68</v>
      </c>
      <c r="AL174" s="1" t="s">
        <v>68</v>
      </c>
      <c r="AM174" s="1" t="s">
        <v>86</v>
      </c>
      <c r="AN174" s="1" t="s">
        <v>68</v>
      </c>
      <c r="AO174" s="1" t="s">
        <v>68</v>
      </c>
      <c r="AP174" s="1" t="s">
        <v>68</v>
      </c>
      <c r="AQ174" s="1" t="s">
        <v>4515</v>
      </c>
      <c r="AR174" s="1" t="s">
        <v>1988</v>
      </c>
      <c r="AS174" s="1" t="s">
        <v>1994</v>
      </c>
      <c r="AT174" s="1" t="s">
        <v>2522</v>
      </c>
      <c r="AU174" s="1" t="s">
        <v>68</v>
      </c>
      <c r="AV174" s="1" t="s">
        <v>68</v>
      </c>
      <c r="AW174" s="1" t="s">
        <v>68</v>
      </c>
      <c r="AX174" s="1" t="s">
        <v>68</v>
      </c>
      <c r="AY174" s="1" t="s">
        <v>68</v>
      </c>
      <c r="AZ174" s="1" t="s">
        <v>68</v>
      </c>
      <c r="BA174" s="1" t="s">
        <v>68</v>
      </c>
      <c r="BB174" s="1" t="s">
        <v>68</v>
      </c>
      <c r="BC174" s="1" t="s">
        <v>68</v>
      </c>
      <c r="BD174" s="1" t="s">
        <v>68</v>
      </c>
      <c r="BE174" s="1" t="s">
        <v>68</v>
      </c>
      <c r="BF174" s="1" t="s">
        <v>68</v>
      </c>
      <c r="BG174" s="1" t="s">
        <v>4521</v>
      </c>
      <c r="BH174" s="2">
        <v>43840.680555555555</v>
      </c>
      <c r="BI174" s="2">
        <v>43840.680555555555</v>
      </c>
      <c r="BJ174" s="2"/>
      <c r="BK174" s="2">
        <v>43840.690972222219</v>
      </c>
      <c r="BL174" s="2"/>
    </row>
    <row r="175" spans="1:64" x14ac:dyDescent="0.25">
      <c r="A175" s="1" t="s">
        <v>9461</v>
      </c>
      <c r="B175" s="1" t="s">
        <v>9411</v>
      </c>
      <c r="C175" s="1" t="s">
        <v>9462</v>
      </c>
      <c r="D175" s="2">
        <v>43840.484340277777</v>
      </c>
      <c r="E175" s="1" t="s">
        <v>67</v>
      </c>
      <c r="F175" s="1" t="s">
        <v>68</v>
      </c>
      <c r="G175" s="1" t="s">
        <v>69</v>
      </c>
      <c r="H175" s="1" t="s">
        <v>70</v>
      </c>
      <c r="I175" s="1" t="s">
        <v>9413</v>
      </c>
      <c r="J175" s="1" t="s">
        <v>72</v>
      </c>
      <c r="K175" s="1" t="s">
        <v>68</v>
      </c>
      <c r="L175" s="1" t="s">
        <v>68</v>
      </c>
      <c r="M175" s="1" t="s">
        <v>73</v>
      </c>
      <c r="N175" s="1" t="s">
        <v>68</v>
      </c>
      <c r="O175" s="1" t="s">
        <v>68</v>
      </c>
      <c r="P175" s="1" t="s">
        <v>74</v>
      </c>
      <c r="Q175" s="1" t="s">
        <v>75</v>
      </c>
      <c r="R175" s="1" t="s">
        <v>202</v>
      </c>
      <c r="S175" s="1" t="s">
        <v>308</v>
      </c>
      <c r="T175" s="1" t="s">
        <v>78</v>
      </c>
      <c r="U175" s="1" t="s">
        <v>79</v>
      </c>
      <c r="V175" s="1" t="s">
        <v>80</v>
      </c>
      <c r="W175" s="1" t="s">
        <v>68</v>
      </c>
      <c r="X175" s="1" t="s">
        <v>203</v>
      </c>
      <c r="Y175" s="1" t="s">
        <v>68</v>
      </c>
      <c r="Z175" s="1" t="s">
        <v>68</v>
      </c>
      <c r="AA175" s="1" t="s">
        <v>353</v>
      </c>
      <c r="AB175" s="2">
        <v>43840.484340277777</v>
      </c>
      <c r="AC175" s="2"/>
      <c r="AD175" s="2">
        <v>43840.494756944441</v>
      </c>
      <c r="AE175" s="2"/>
      <c r="AF175" s="1" t="s">
        <v>9413</v>
      </c>
      <c r="AG175" s="1" t="s">
        <v>68</v>
      </c>
      <c r="AH175" s="1" t="s">
        <v>68</v>
      </c>
      <c r="AI175" s="1" t="s">
        <v>9414</v>
      </c>
      <c r="AJ175" s="1" t="s">
        <v>68</v>
      </c>
      <c r="AK175" s="1" t="s">
        <v>68</v>
      </c>
      <c r="AL175" s="1" t="s">
        <v>68</v>
      </c>
      <c r="AM175" s="1" t="s">
        <v>86</v>
      </c>
      <c r="AN175" s="1" t="s">
        <v>68</v>
      </c>
      <c r="AO175" s="1" t="s">
        <v>68</v>
      </c>
      <c r="AP175" s="1" t="s">
        <v>68</v>
      </c>
      <c r="AQ175" s="1" t="s">
        <v>9415</v>
      </c>
      <c r="AR175" s="1" t="s">
        <v>202</v>
      </c>
      <c r="AS175" s="1" t="s">
        <v>9416</v>
      </c>
      <c r="AT175" s="1" t="s">
        <v>68</v>
      </c>
      <c r="AU175" s="1" t="s">
        <v>68</v>
      </c>
      <c r="AV175" s="1" t="s">
        <v>68</v>
      </c>
      <c r="AW175" s="1" t="s">
        <v>68</v>
      </c>
      <c r="AX175" s="1" t="s">
        <v>68</v>
      </c>
      <c r="AY175" s="1" t="s">
        <v>68</v>
      </c>
      <c r="AZ175" s="1" t="s">
        <v>68</v>
      </c>
      <c r="BA175" s="1" t="s">
        <v>68</v>
      </c>
      <c r="BB175" s="1" t="s">
        <v>68</v>
      </c>
      <c r="BC175" s="1" t="s">
        <v>68</v>
      </c>
      <c r="BD175" s="1" t="s">
        <v>68</v>
      </c>
      <c r="BE175" s="1" t="s">
        <v>68</v>
      </c>
      <c r="BF175" s="1" t="s">
        <v>68</v>
      </c>
      <c r="BG175" s="1" t="s">
        <v>9417</v>
      </c>
      <c r="BH175" s="2">
        <v>43840.692673611113</v>
      </c>
      <c r="BI175" s="2">
        <v>43840.692673611113</v>
      </c>
      <c r="BJ175" s="2"/>
      <c r="BK175" s="2">
        <v>43840.703090277777</v>
      </c>
      <c r="BL175" s="2"/>
    </row>
    <row r="176" spans="1:64" x14ac:dyDescent="0.25">
      <c r="A176" s="1" t="s">
        <v>18517</v>
      </c>
      <c r="B176" s="1" t="s">
        <v>17613</v>
      </c>
      <c r="C176" s="1" t="s">
        <v>18518</v>
      </c>
      <c r="D176" s="2">
        <v>43840.41333333333</v>
      </c>
      <c r="E176" s="1" t="s">
        <v>201</v>
      </c>
      <c r="F176" s="1" t="s">
        <v>68</v>
      </c>
      <c r="G176" s="1" t="s">
        <v>69</v>
      </c>
      <c r="H176" s="1" t="s">
        <v>70</v>
      </c>
      <c r="I176" s="1" t="s">
        <v>100</v>
      </c>
      <c r="J176" s="1" t="s">
        <v>72</v>
      </c>
      <c r="K176" s="1" t="s">
        <v>68</v>
      </c>
      <c r="L176" s="1" t="s">
        <v>68</v>
      </c>
      <c r="M176" s="1" t="s">
        <v>73</v>
      </c>
      <c r="N176" s="1" t="s">
        <v>68</v>
      </c>
      <c r="O176" s="1" t="s">
        <v>68</v>
      </c>
      <c r="P176" s="1" t="s">
        <v>74</v>
      </c>
      <c r="Q176" s="1" t="s">
        <v>340</v>
      </c>
      <c r="R176" s="1" t="s">
        <v>202</v>
      </c>
      <c r="S176" s="1" t="s">
        <v>68</v>
      </c>
      <c r="T176" s="1" t="s">
        <v>317</v>
      </c>
      <c r="U176" s="1" t="s">
        <v>317</v>
      </c>
      <c r="V176" s="1" t="s">
        <v>317</v>
      </c>
      <c r="W176" s="1" t="s">
        <v>68</v>
      </c>
      <c r="X176" s="1" t="s">
        <v>203</v>
      </c>
      <c r="Y176" s="1" t="s">
        <v>68</v>
      </c>
      <c r="Z176" s="1" t="s">
        <v>68</v>
      </c>
      <c r="AA176" s="1" t="s">
        <v>997</v>
      </c>
      <c r="AB176" s="2">
        <v>43840.41333333333</v>
      </c>
      <c r="AC176" s="2"/>
      <c r="AD176" s="2">
        <v>43840.455000000002</v>
      </c>
      <c r="AE176" s="2"/>
      <c r="AF176" s="1" t="s">
        <v>1983</v>
      </c>
      <c r="AG176" s="1" t="s">
        <v>68</v>
      </c>
      <c r="AH176" s="1" t="s">
        <v>68</v>
      </c>
      <c r="AI176" s="1" t="s">
        <v>17591</v>
      </c>
      <c r="AJ176" s="1" t="s">
        <v>68</v>
      </c>
      <c r="AK176" s="1" t="s">
        <v>68</v>
      </c>
      <c r="AL176" s="1" t="s">
        <v>68</v>
      </c>
      <c r="AM176" s="1" t="s">
        <v>86</v>
      </c>
      <c r="AN176" s="1" t="s">
        <v>17592</v>
      </c>
      <c r="AO176" s="1" t="s">
        <v>68</v>
      </c>
      <c r="AP176" s="1" t="s">
        <v>68</v>
      </c>
      <c r="AQ176" s="1" t="s">
        <v>17593</v>
      </c>
      <c r="AR176" s="1" t="s">
        <v>1983</v>
      </c>
      <c r="AS176" s="1" t="s">
        <v>1983</v>
      </c>
      <c r="AT176" s="1" t="s">
        <v>1983</v>
      </c>
      <c r="AU176" s="1" t="s">
        <v>68</v>
      </c>
      <c r="AV176" s="1" t="s">
        <v>68</v>
      </c>
      <c r="AW176" s="1" t="s">
        <v>68</v>
      </c>
      <c r="AX176" s="1" t="s">
        <v>68</v>
      </c>
      <c r="AY176" s="1" t="s">
        <v>68</v>
      </c>
      <c r="AZ176" s="1" t="s">
        <v>68</v>
      </c>
      <c r="BA176" s="1" t="s">
        <v>68</v>
      </c>
      <c r="BB176" s="1" t="s">
        <v>68</v>
      </c>
      <c r="BC176" s="1" t="s">
        <v>68</v>
      </c>
      <c r="BD176" s="1" t="s">
        <v>68</v>
      </c>
      <c r="BE176" s="1" t="s">
        <v>68</v>
      </c>
      <c r="BF176" s="1" t="s">
        <v>68</v>
      </c>
      <c r="BG176" s="1" t="s">
        <v>17594</v>
      </c>
      <c r="BH176" s="2">
        <v>43840.705000000002</v>
      </c>
      <c r="BI176" s="2">
        <v>43840.705000000002</v>
      </c>
      <c r="BJ176" s="2"/>
      <c r="BK176" s="2">
        <v>43840.746666666666</v>
      </c>
      <c r="BL176" s="2"/>
    </row>
    <row r="177" spans="1:64" x14ac:dyDescent="0.25">
      <c r="A177" s="1" t="s">
        <v>19198</v>
      </c>
      <c r="B177" s="1" t="s">
        <v>19199</v>
      </c>
      <c r="C177" s="1" t="s">
        <v>19200</v>
      </c>
      <c r="D177" s="2">
        <v>43840.591898148145</v>
      </c>
      <c r="E177" s="1" t="s">
        <v>67</v>
      </c>
      <c r="F177" s="1" t="s">
        <v>68</v>
      </c>
      <c r="G177" s="1" t="s">
        <v>69</v>
      </c>
      <c r="H177" s="1" t="s">
        <v>70</v>
      </c>
      <c r="I177" s="1" t="s">
        <v>19201</v>
      </c>
      <c r="J177" s="1" t="s">
        <v>72</v>
      </c>
      <c r="K177" s="1" t="s">
        <v>68</v>
      </c>
      <c r="L177" s="1" t="s">
        <v>19202</v>
      </c>
      <c r="M177" s="1" t="s">
        <v>73</v>
      </c>
      <c r="N177" s="1" t="s">
        <v>68</v>
      </c>
      <c r="O177" s="1" t="s">
        <v>68</v>
      </c>
      <c r="P177" s="1" t="s">
        <v>74</v>
      </c>
      <c r="Q177" s="1" t="s">
        <v>157</v>
      </c>
      <c r="R177" s="1" t="s">
        <v>202</v>
      </c>
      <c r="S177" s="1" t="s">
        <v>308</v>
      </c>
      <c r="T177" s="1" t="s">
        <v>1780</v>
      </c>
      <c r="U177" s="1" t="s">
        <v>1672</v>
      </c>
      <c r="V177" s="1" t="s">
        <v>1176</v>
      </c>
      <c r="W177" s="1" t="s">
        <v>68</v>
      </c>
      <c r="X177" s="1" t="s">
        <v>203</v>
      </c>
      <c r="Y177" s="1" t="s">
        <v>68</v>
      </c>
      <c r="Z177" s="1" t="s">
        <v>68</v>
      </c>
      <c r="AA177" s="1" t="s">
        <v>353</v>
      </c>
      <c r="AB177" s="2">
        <v>43840.591898148145</v>
      </c>
      <c r="AC177" s="2"/>
      <c r="AD177" s="2">
        <v>43840.633564814816</v>
      </c>
      <c r="AE177" s="2"/>
      <c r="AF177" s="1" t="s">
        <v>19201</v>
      </c>
      <c r="AG177" s="1" t="s">
        <v>68</v>
      </c>
      <c r="AH177" s="1" t="s">
        <v>68</v>
      </c>
      <c r="AI177" s="1" t="s">
        <v>19203</v>
      </c>
      <c r="AJ177" s="1" t="s">
        <v>68</v>
      </c>
      <c r="AK177" s="1" t="s">
        <v>68</v>
      </c>
      <c r="AL177" s="1" t="s">
        <v>68</v>
      </c>
      <c r="AM177" s="1" t="s">
        <v>86</v>
      </c>
      <c r="AN177" s="1" t="s">
        <v>68</v>
      </c>
      <c r="AO177" s="1" t="s">
        <v>68</v>
      </c>
      <c r="AP177" s="1" t="s">
        <v>68</v>
      </c>
      <c r="AQ177" s="1" t="s">
        <v>19204</v>
      </c>
      <c r="AR177" s="1" t="s">
        <v>202</v>
      </c>
      <c r="AS177" s="1" t="s">
        <v>19205</v>
      </c>
      <c r="AT177" s="1" t="s">
        <v>68</v>
      </c>
      <c r="AU177" s="1" t="s">
        <v>68</v>
      </c>
      <c r="AV177" s="1" t="s">
        <v>68</v>
      </c>
      <c r="AW177" s="1" t="s">
        <v>68</v>
      </c>
      <c r="AX177" s="1" t="s">
        <v>68</v>
      </c>
      <c r="AY177" s="1" t="s">
        <v>68</v>
      </c>
      <c r="AZ177" s="1" t="s">
        <v>68</v>
      </c>
      <c r="BA177" s="1" t="s">
        <v>68</v>
      </c>
      <c r="BB177" s="1" t="s">
        <v>68</v>
      </c>
      <c r="BC177" s="1" t="s">
        <v>68</v>
      </c>
      <c r="BD177" s="1" t="s">
        <v>68</v>
      </c>
      <c r="BE177" s="1" t="s">
        <v>68</v>
      </c>
      <c r="BF177" s="1" t="s">
        <v>68</v>
      </c>
      <c r="BG177" s="1" t="s">
        <v>19206</v>
      </c>
      <c r="BH177" s="2">
        <v>43840.80023148148</v>
      </c>
      <c r="BI177" s="2">
        <v>43840.80023148148</v>
      </c>
      <c r="BJ177" s="2"/>
      <c r="BK177" s="2">
        <v>43840.841898148145</v>
      </c>
      <c r="BL177" s="2"/>
    </row>
    <row r="178" spans="1:64" x14ac:dyDescent="0.25">
      <c r="A178" s="1" t="s">
        <v>2613</v>
      </c>
      <c r="B178" s="1" t="s">
        <v>2514</v>
      </c>
      <c r="C178" s="1" t="s">
        <v>2614</v>
      </c>
      <c r="D178" s="2">
        <v>43840.563888888886</v>
      </c>
      <c r="E178" s="1" t="s">
        <v>97</v>
      </c>
      <c r="F178" s="1" t="s">
        <v>68</v>
      </c>
      <c r="G178" s="1" t="s">
        <v>69</v>
      </c>
      <c r="H178" s="1" t="s">
        <v>70</v>
      </c>
      <c r="I178" s="1" t="s">
        <v>2514</v>
      </c>
      <c r="J178" s="1" t="s">
        <v>72</v>
      </c>
      <c r="K178" s="1" t="s">
        <v>68</v>
      </c>
      <c r="L178" s="1" t="s">
        <v>2516</v>
      </c>
      <c r="M178" s="1" t="s">
        <v>73</v>
      </c>
      <c r="N178" s="1" t="s">
        <v>68</v>
      </c>
      <c r="O178" s="1" t="s">
        <v>68</v>
      </c>
      <c r="P178" s="1" t="s">
        <v>74</v>
      </c>
      <c r="Q178" s="1" t="s">
        <v>75</v>
      </c>
      <c r="R178" s="1" t="s">
        <v>1983</v>
      </c>
      <c r="S178" s="1" t="s">
        <v>308</v>
      </c>
      <c r="T178" s="1" t="s">
        <v>78</v>
      </c>
      <c r="U178" s="1" t="s">
        <v>1672</v>
      </c>
      <c r="V178" s="1" t="s">
        <v>80</v>
      </c>
      <c r="W178" s="1" t="s">
        <v>1984</v>
      </c>
      <c r="X178" s="1" t="s">
        <v>203</v>
      </c>
      <c r="Y178" s="1" t="s">
        <v>204</v>
      </c>
      <c r="Z178" s="1" t="s">
        <v>68</v>
      </c>
      <c r="AA178" s="1" t="s">
        <v>68</v>
      </c>
      <c r="AB178" s="2">
        <v>43840.563888888886</v>
      </c>
      <c r="AC178" s="2"/>
      <c r="AD178" s="2">
        <v>43840.574305555558</v>
      </c>
      <c r="AE178" s="2"/>
      <c r="AF178" s="1" t="s">
        <v>2517</v>
      </c>
      <c r="AG178" s="1" t="s">
        <v>68</v>
      </c>
      <c r="AH178" s="1" t="s">
        <v>68</v>
      </c>
      <c r="AI178" s="1" t="s">
        <v>2518</v>
      </c>
      <c r="AJ178" s="1" t="s">
        <v>68</v>
      </c>
      <c r="AK178" s="1" t="s">
        <v>68</v>
      </c>
      <c r="AL178" s="1" t="s">
        <v>68</v>
      </c>
      <c r="AM178" s="1" t="s">
        <v>86</v>
      </c>
      <c r="AN178" s="1" t="s">
        <v>68</v>
      </c>
      <c r="AO178" s="1" t="s">
        <v>2615</v>
      </c>
      <c r="AP178" s="1" t="s">
        <v>2616</v>
      </c>
      <c r="AQ178" s="1" t="s">
        <v>2521</v>
      </c>
      <c r="AR178" s="1" t="s">
        <v>1988</v>
      </c>
      <c r="AS178" s="1" t="s">
        <v>1994</v>
      </c>
      <c r="AT178" s="1" t="s">
        <v>2522</v>
      </c>
      <c r="AU178" s="1" t="s">
        <v>68</v>
      </c>
      <c r="AV178" s="1" t="s">
        <v>68</v>
      </c>
      <c r="AW178" s="1" t="s">
        <v>68</v>
      </c>
      <c r="AX178" s="1" t="s">
        <v>68</v>
      </c>
      <c r="AY178" s="1" t="s">
        <v>68</v>
      </c>
      <c r="AZ178" s="1" t="s">
        <v>68</v>
      </c>
      <c r="BA178" s="1" t="s">
        <v>68</v>
      </c>
      <c r="BB178" s="1" t="s">
        <v>68</v>
      </c>
      <c r="BC178" s="1" t="s">
        <v>68</v>
      </c>
      <c r="BD178" s="1" t="s">
        <v>68</v>
      </c>
      <c r="BE178" s="1" t="s">
        <v>68</v>
      </c>
      <c r="BF178" s="1" t="s">
        <v>68</v>
      </c>
      <c r="BG178" s="1" t="s">
        <v>2523</v>
      </c>
      <c r="BH178" s="2">
        <v>43840.813888888886</v>
      </c>
      <c r="BI178" s="2">
        <v>43840.813888888886</v>
      </c>
      <c r="BJ178" s="2"/>
      <c r="BK178" s="2">
        <v>43840.824305555558</v>
      </c>
      <c r="BL178" s="2"/>
    </row>
    <row r="179" spans="1:64" x14ac:dyDescent="0.25">
      <c r="A179" s="1" t="s">
        <v>24584</v>
      </c>
      <c r="B179" s="1" t="s">
        <v>24585</v>
      </c>
      <c r="C179" s="1" t="s">
        <v>24586</v>
      </c>
      <c r="D179" s="2">
        <v>43840.639305555553</v>
      </c>
      <c r="E179" s="1" t="s">
        <v>201</v>
      </c>
      <c r="F179" s="1" t="s">
        <v>68</v>
      </c>
      <c r="G179" s="1" t="s">
        <v>69</v>
      </c>
      <c r="H179" s="1" t="s">
        <v>70</v>
      </c>
      <c r="I179" s="1" t="s">
        <v>100</v>
      </c>
      <c r="J179" s="1" t="s">
        <v>72</v>
      </c>
      <c r="K179" s="1" t="s">
        <v>68</v>
      </c>
      <c r="L179" s="1" t="s">
        <v>68</v>
      </c>
      <c r="M179" s="1" t="s">
        <v>73</v>
      </c>
      <c r="N179" s="1" t="s">
        <v>68</v>
      </c>
      <c r="O179" s="1" t="s">
        <v>68</v>
      </c>
      <c r="P179" s="1" t="s">
        <v>74</v>
      </c>
      <c r="Q179" s="1" t="s">
        <v>340</v>
      </c>
      <c r="R179" s="1" t="s">
        <v>864</v>
      </c>
      <c r="S179" s="1" t="s">
        <v>68</v>
      </c>
      <c r="T179" s="1" t="s">
        <v>317</v>
      </c>
      <c r="U179" s="1" t="s">
        <v>317</v>
      </c>
      <c r="V179" s="1" t="s">
        <v>317</v>
      </c>
      <c r="W179" s="1" t="s">
        <v>68</v>
      </c>
      <c r="X179" s="1" t="s">
        <v>865</v>
      </c>
      <c r="Y179" s="1" t="s">
        <v>68</v>
      </c>
      <c r="Z179" s="1" t="s">
        <v>68</v>
      </c>
      <c r="AA179" s="1" t="s">
        <v>997</v>
      </c>
      <c r="AB179" s="2">
        <v>43840.639305555553</v>
      </c>
      <c r="AC179" s="2"/>
      <c r="AD179" s="2">
        <v>43840.680972222224</v>
      </c>
      <c r="AE179" s="2"/>
      <c r="AF179" s="1" t="s">
        <v>24587</v>
      </c>
      <c r="AG179" s="1" t="s">
        <v>68</v>
      </c>
      <c r="AH179" s="1" t="s">
        <v>68</v>
      </c>
      <c r="AI179" s="1" t="s">
        <v>24588</v>
      </c>
      <c r="AJ179" s="1" t="s">
        <v>68</v>
      </c>
      <c r="AK179" s="1" t="s">
        <v>68</v>
      </c>
      <c r="AL179" s="1" t="s">
        <v>68</v>
      </c>
      <c r="AM179" s="1" t="s">
        <v>86</v>
      </c>
      <c r="AN179" s="1" t="s">
        <v>24589</v>
      </c>
      <c r="AO179" s="1" t="s">
        <v>68</v>
      </c>
      <c r="AP179" s="1" t="s">
        <v>68</v>
      </c>
      <c r="AQ179" s="1" t="s">
        <v>24556</v>
      </c>
      <c r="AR179" s="1" t="s">
        <v>24590</v>
      </c>
      <c r="AS179" s="1" t="s">
        <v>24591</v>
      </c>
      <c r="AT179" s="1" t="s">
        <v>68</v>
      </c>
      <c r="AU179" s="1" t="s">
        <v>68</v>
      </c>
      <c r="AV179" s="1" t="s">
        <v>68</v>
      </c>
      <c r="AW179" s="1" t="s">
        <v>68</v>
      </c>
      <c r="AX179" s="1" t="s">
        <v>68</v>
      </c>
      <c r="AY179" s="1" t="s">
        <v>68</v>
      </c>
      <c r="AZ179" s="1" t="s">
        <v>68</v>
      </c>
      <c r="BA179" s="1" t="s">
        <v>68</v>
      </c>
      <c r="BB179" s="1" t="s">
        <v>68</v>
      </c>
      <c r="BC179" s="1" t="s">
        <v>68</v>
      </c>
      <c r="BD179" s="1" t="s">
        <v>68</v>
      </c>
      <c r="BE179" s="1" t="s">
        <v>68</v>
      </c>
      <c r="BF179" s="1" t="s">
        <v>68</v>
      </c>
      <c r="BG179" s="1" t="s">
        <v>24558</v>
      </c>
      <c r="BH179" s="2">
        <v>43840.930972222224</v>
      </c>
      <c r="BI179" s="2">
        <v>43840.930972222224</v>
      </c>
      <c r="BJ179" s="2"/>
      <c r="BK179" s="2">
        <v>43840.972638888888</v>
      </c>
      <c r="BL179" s="2"/>
    </row>
    <row r="180" spans="1:64" x14ac:dyDescent="0.25">
      <c r="A180" s="1" t="s">
        <v>8696</v>
      </c>
      <c r="B180" s="1" t="s">
        <v>8697</v>
      </c>
      <c r="C180" s="1" t="s">
        <v>8698</v>
      </c>
      <c r="D180" s="2">
        <v>43840.840069444443</v>
      </c>
      <c r="E180" s="1" t="s">
        <v>67</v>
      </c>
      <c r="F180" s="1" t="s">
        <v>68</v>
      </c>
      <c r="G180" s="1" t="s">
        <v>69</v>
      </c>
      <c r="H180" s="1" t="s">
        <v>70</v>
      </c>
      <c r="I180" s="1" t="s">
        <v>8674</v>
      </c>
      <c r="J180" s="1" t="s">
        <v>72</v>
      </c>
      <c r="K180" s="1" t="s">
        <v>68</v>
      </c>
      <c r="L180" s="1" t="s">
        <v>68</v>
      </c>
      <c r="M180" s="1" t="s">
        <v>73</v>
      </c>
      <c r="N180" s="1" t="s">
        <v>68</v>
      </c>
      <c r="O180" s="1" t="s">
        <v>68</v>
      </c>
      <c r="P180" s="1" t="s">
        <v>74</v>
      </c>
      <c r="Q180" s="1" t="s">
        <v>340</v>
      </c>
      <c r="R180" s="1" t="s">
        <v>864</v>
      </c>
      <c r="S180" s="1" t="s">
        <v>4990</v>
      </c>
      <c r="T180" s="1" t="s">
        <v>317</v>
      </c>
      <c r="U180" s="1" t="s">
        <v>317</v>
      </c>
      <c r="V180" s="1" t="s">
        <v>317</v>
      </c>
      <c r="W180" s="1" t="s">
        <v>68</v>
      </c>
      <c r="X180" s="1" t="s">
        <v>865</v>
      </c>
      <c r="Y180" s="1" t="s">
        <v>68</v>
      </c>
      <c r="Z180" s="1" t="s">
        <v>68</v>
      </c>
      <c r="AA180" s="1" t="s">
        <v>353</v>
      </c>
      <c r="AB180" s="2">
        <v>43840.840069444443</v>
      </c>
      <c r="AC180" s="2"/>
      <c r="AD180" s="2">
        <v>43840.842152777775</v>
      </c>
      <c r="AE180" s="2"/>
      <c r="AF180" s="1" t="s">
        <v>8674</v>
      </c>
      <c r="AG180" s="1" t="s">
        <v>68</v>
      </c>
      <c r="AH180" s="1" t="s">
        <v>68</v>
      </c>
      <c r="AI180" s="1" t="s">
        <v>8676</v>
      </c>
      <c r="AJ180" s="1" t="s">
        <v>68</v>
      </c>
      <c r="AK180" s="1" t="s">
        <v>68</v>
      </c>
      <c r="AL180" s="1" t="s">
        <v>68</v>
      </c>
      <c r="AM180" s="1" t="s">
        <v>86</v>
      </c>
      <c r="AN180" s="1" t="s">
        <v>8699</v>
      </c>
      <c r="AO180" s="1" t="s">
        <v>68</v>
      </c>
      <c r="AP180" s="1" t="s">
        <v>68</v>
      </c>
      <c r="AQ180" s="1" t="s">
        <v>8684</v>
      </c>
      <c r="AR180" s="1" t="s">
        <v>864</v>
      </c>
      <c r="AS180" s="1" t="s">
        <v>8700</v>
      </c>
      <c r="AT180" s="1" t="s">
        <v>68</v>
      </c>
      <c r="AU180" s="1" t="s">
        <v>68</v>
      </c>
      <c r="AV180" s="1" t="s">
        <v>68</v>
      </c>
      <c r="AW180" s="1" t="s">
        <v>68</v>
      </c>
      <c r="AX180" s="1" t="s">
        <v>68</v>
      </c>
      <c r="AY180" s="1" t="s">
        <v>68</v>
      </c>
      <c r="AZ180" s="1" t="s">
        <v>68</v>
      </c>
      <c r="BA180" s="1" t="s">
        <v>68</v>
      </c>
      <c r="BB180" s="1" t="s">
        <v>68</v>
      </c>
      <c r="BC180" s="1" t="s">
        <v>68</v>
      </c>
      <c r="BD180" s="1" t="s">
        <v>68</v>
      </c>
      <c r="BE180" s="1" t="s">
        <v>68</v>
      </c>
      <c r="BF180" s="1" t="s">
        <v>68</v>
      </c>
      <c r="BG180" s="1" t="s">
        <v>8680</v>
      </c>
      <c r="BH180" s="2">
        <v>43841.048402777778</v>
      </c>
      <c r="BI180" s="2">
        <v>43841.048402777778</v>
      </c>
      <c r="BJ180" s="2"/>
      <c r="BK180" s="2">
        <v>43841.050486111111</v>
      </c>
      <c r="BL180" s="2"/>
    </row>
    <row r="181" spans="1:64" x14ac:dyDescent="0.25">
      <c r="A181" s="1" t="s">
        <v>18651</v>
      </c>
      <c r="B181" s="1" t="s">
        <v>17714</v>
      </c>
      <c r="C181" s="1" t="s">
        <v>18652</v>
      </c>
      <c r="D181" s="2">
        <v>43840.857245370367</v>
      </c>
      <c r="E181" s="1" t="s">
        <v>201</v>
      </c>
      <c r="F181" s="1" t="s">
        <v>68</v>
      </c>
      <c r="G181" s="1" t="s">
        <v>69</v>
      </c>
      <c r="H181" s="1" t="s">
        <v>70</v>
      </c>
      <c r="I181" s="1" t="s">
        <v>100</v>
      </c>
      <c r="J181" s="1" t="s">
        <v>72</v>
      </c>
      <c r="K181" s="1" t="s">
        <v>68</v>
      </c>
      <c r="L181" s="1" t="s">
        <v>68</v>
      </c>
      <c r="M181" s="1" t="s">
        <v>73</v>
      </c>
      <c r="N181" s="1" t="s">
        <v>68</v>
      </c>
      <c r="O181" s="1" t="s">
        <v>68</v>
      </c>
      <c r="P181" s="1" t="s">
        <v>74</v>
      </c>
      <c r="Q181" s="1" t="s">
        <v>340</v>
      </c>
      <c r="R181" s="1" t="s">
        <v>202</v>
      </c>
      <c r="S181" s="1" t="s">
        <v>68</v>
      </c>
      <c r="T181" s="1" t="s">
        <v>317</v>
      </c>
      <c r="U181" s="1" t="s">
        <v>317</v>
      </c>
      <c r="V181" s="1" t="s">
        <v>317</v>
      </c>
      <c r="W181" s="1" t="s">
        <v>68</v>
      </c>
      <c r="X181" s="1" t="s">
        <v>203</v>
      </c>
      <c r="Y181" s="1" t="s">
        <v>68</v>
      </c>
      <c r="Z181" s="1" t="s">
        <v>68</v>
      </c>
      <c r="AA181" s="1" t="s">
        <v>997</v>
      </c>
      <c r="AB181" s="2">
        <v>43840.857245370367</v>
      </c>
      <c r="AC181" s="2"/>
      <c r="AD181" s="2">
        <v>43840.898912037039</v>
      </c>
      <c r="AE181" s="2"/>
      <c r="AF181" s="1" t="s">
        <v>1983</v>
      </c>
      <c r="AG181" s="1" t="s">
        <v>68</v>
      </c>
      <c r="AH181" s="1" t="s">
        <v>68</v>
      </c>
      <c r="AI181" s="1" t="s">
        <v>17591</v>
      </c>
      <c r="AJ181" s="1" t="s">
        <v>68</v>
      </c>
      <c r="AK181" s="1" t="s">
        <v>68</v>
      </c>
      <c r="AL181" s="1" t="s">
        <v>68</v>
      </c>
      <c r="AM181" s="1" t="s">
        <v>86</v>
      </c>
      <c r="AN181" s="1" t="s">
        <v>17592</v>
      </c>
      <c r="AO181" s="1" t="s">
        <v>68</v>
      </c>
      <c r="AP181" s="1" t="s">
        <v>68</v>
      </c>
      <c r="AQ181" s="1" t="s">
        <v>17593</v>
      </c>
      <c r="AR181" s="1" t="s">
        <v>1983</v>
      </c>
      <c r="AS181" s="1" t="s">
        <v>1983</v>
      </c>
      <c r="AT181" s="1" t="s">
        <v>1983</v>
      </c>
      <c r="AU181" s="1" t="s">
        <v>68</v>
      </c>
      <c r="AV181" s="1" t="s">
        <v>68</v>
      </c>
      <c r="AW181" s="1" t="s">
        <v>68</v>
      </c>
      <c r="AX181" s="1" t="s">
        <v>68</v>
      </c>
      <c r="AY181" s="1" t="s">
        <v>68</v>
      </c>
      <c r="AZ181" s="1" t="s">
        <v>68</v>
      </c>
      <c r="BA181" s="1" t="s">
        <v>68</v>
      </c>
      <c r="BB181" s="1" t="s">
        <v>68</v>
      </c>
      <c r="BC181" s="1" t="s">
        <v>68</v>
      </c>
      <c r="BD181" s="1" t="s">
        <v>68</v>
      </c>
      <c r="BE181" s="1" t="s">
        <v>68</v>
      </c>
      <c r="BF181" s="1" t="s">
        <v>68</v>
      </c>
      <c r="BG181" s="1" t="s">
        <v>17594</v>
      </c>
      <c r="BH181" s="2">
        <v>43841.148912037039</v>
      </c>
      <c r="BI181" s="2">
        <v>43841.148912037039</v>
      </c>
      <c r="BJ181" s="2"/>
      <c r="BK181" s="2">
        <v>43841.190578703703</v>
      </c>
      <c r="BL181" s="2"/>
    </row>
    <row r="182" spans="1:64" x14ac:dyDescent="0.25">
      <c r="A182" s="1" t="s">
        <v>25656</v>
      </c>
      <c r="B182" s="1" t="s">
        <v>25657</v>
      </c>
      <c r="C182" s="1" t="s">
        <v>25658</v>
      </c>
      <c r="D182" s="2">
        <v>43841.498831018522</v>
      </c>
      <c r="E182" s="1" t="s">
        <v>67</v>
      </c>
      <c r="F182" s="1" t="s">
        <v>68</v>
      </c>
      <c r="G182" s="1" t="s">
        <v>69</v>
      </c>
      <c r="H182" s="1" t="s">
        <v>70</v>
      </c>
      <c r="I182" s="1" t="s">
        <v>25659</v>
      </c>
      <c r="J182" s="1" t="s">
        <v>72</v>
      </c>
      <c r="K182" s="1" t="s">
        <v>68</v>
      </c>
      <c r="L182" s="1" t="s">
        <v>68</v>
      </c>
      <c r="M182" s="1" t="s">
        <v>73</v>
      </c>
      <c r="N182" s="1" t="s">
        <v>68</v>
      </c>
      <c r="O182" s="1" t="s">
        <v>68</v>
      </c>
      <c r="P182" s="1" t="s">
        <v>74</v>
      </c>
      <c r="Q182" s="1" t="s">
        <v>105</v>
      </c>
      <c r="R182" s="1" t="s">
        <v>221</v>
      </c>
      <c r="S182" s="1" t="s">
        <v>261</v>
      </c>
      <c r="T182" s="1" t="s">
        <v>78</v>
      </c>
      <c r="U182" s="1" t="s">
        <v>127</v>
      </c>
      <c r="V182" s="1" t="s">
        <v>80</v>
      </c>
      <c r="W182" s="1" t="s">
        <v>68</v>
      </c>
      <c r="X182" s="1" t="s">
        <v>222</v>
      </c>
      <c r="Y182" s="1" t="s">
        <v>82</v>
      </c>
      <c r="Z182" s="1" t="s">
        <v>68</v>
      </c>
      <c r="AA182" s="1" t="s">
        <v>104</v>
      </c>
      <c r="AB182" s="2">
        <v>43841.498831018522</v>
      </c>
      <c r="AC182" s="2"/>
      <c r="AD182" s="2">
        <v>43841.748831018522</v>
      </c>
      <c r="AE182" s="2"/>
      <c r="AF182" s="1" t="s">
        <v>25659</v>
      </c>
      <c r="AG182" s="1" t="s">
        <v>68</v>
      </c>
      <c r="AH182" s="1" t="s">
        <v>68</v>
      </c>
      <c r="AI182" s="1" t="s">
        <v>25660</v>
      </c>
      <c r="AJ182" s="1" t="s">
        <v>68</v>
      </c>
      <c r="AK182" s="1" t="s">
        <v>68</v>
      </c>
      <c r="AL182" s="1" t="s">
        <v>68</v>
      </c>
      <c r="AM182" s="1" t="s">
        <v>86</v>
      </c>
      <c r="AN182" s="1" t="s">
        <v>68</v>
      </c>
      <c r="AO182" s="1" t="s">
        <v>25661</v>
      </c>
      <c r="AP182" s="1" t="s">
        <v>25662</v>
      </c>
      <c r="AQ182" s="1" t="s">
        <v>25663</v>
      </c>
      <c r="AR182" s="1" t="s">
        <v>221</v>
      </c>
      <c r="AS182" s="1" t="s">
        <v>68</v>
      </c>
      <c r="AT182" s="1" t="s">
        <v>68</v>
      </c>
      <c r="AU182" s="1" t="s">
        <v>68</v>
      </c>
      <c r="AV182" s="1" t="s">
        <v>68</v>
      </c>
      <c r="AW182" s="1" t="s">
        <v>180</v>
      </c>
      <c r="AX182" s="1" t="s">
        <v>68</v>
      </c>
      <c r="AY182" s="1" t="s">
        <v>25661</v>
      </c>
      <c r="AZ182" s="1" t="s">
        <v>25662</v>
      </c>
      <c r="BA182" s="1" t="s">
        <v>25663</v>
      </c>
      <c r="BB182" s="1" t="s">
        <v>221</v>
      </c>
      <c r="BC182" s="1" t="s">
        <v>68</v>
      </c>
      <c r="BD182" s="1" t="s">
        <v>68</v>
      </c>
      <c r="BE182" s="1" t="s">
        <v>68</v>
      </c>
      <c r="BF182" s="1" t="s">
        <v>68</v>
      </c>
      <c r="BG182" s="1" t="s">
        <v>25664</v>
      </c>
      <c r="BH182" s="2">
        <v>43841.70716435185</v>
      </c>
      <c r="BI182" s="2">
        <v>43841.70716435185</v>
      </c>
      <c r="BJ182" s="2"/>
      <c r="BK182" s="2">
        <v>43841.95716435185</v>
      </c>
      <c r="BL182" s="2"/>
    </row>
    <row r="183" spans="1:64" x14ac:dyDescent="0.25">
      <c r="A183" s="1" t="s">
        <v>11956</v>
      </c>
      <c r="B183" s="1" t="s">
        <v>11923</v>
      </c>
      <c r="C183" s="1" t="s">
        <v>11957</v>
      </c>
      <c r="D183" s="2">
        <v>43841.513888888891</v>
      </c>
      <c r="E183" s="1" t="s">
        <v>67</v>
      </c>
      <c r="F183" s="1" t="s">
        <v>68</v>
      </c>
      <c r="G183" s="1" t="s">
        <v>69</v>
      </c>
      <c r="H183" s="1" t="s">
        <v>70</v>
      </c>
      <c r="I183" s="1" t="s">
        <v>11925</v>
      </c>
      <c r="J183" s="1" t="s">
        <v>72</v>
      </c>
      <c r="K183" s="1" t="s">
        <v>68</v>
      </c>
      <c r="L183" s="1" t="s">
        <v>68</v>
      </c>
      <c r="M183" s="1" t="s">
        <v>73</v>
      </c>
      <c r="N183" s="1" t="s">
        <v>68</v>
      </c>
      <c r="O183" s="1" t="s">
        <v>68</v>
      </c>
      <c r="P183" s="1" t="s">
        <v>74</v>
      </c>
      <c r="Q183" s="1" t="s">
        <v>75</v>
      </c>
      <c r="R183" s="1" t="s">
        <v>1983</v>
      </c>
      <c r="S183" s="1" t="s">
        <v>308</v>
      </c>
      <c r="T183" s="1" t="s">
        <v>78</v>
      </c>
      <c r="U183" s="1" t="s">
        <v>1672</v>
      </c>
      <c r="V183" s="1" t="s">
        <v>80</v>
      </c>
      <c r="W183" s="1" t="s">
        <v>1984</v>
      </c>
      <c r="X183" s="1" t="s">
        <v>203</v>
      </c>
      <c r="Y183" s="1" t="s">
        <v>204</v>
      </c>
      <c r="Z183" s="1" t="s">
        <v>68</v>
      </c>
      <c r="AA183" s="1" t="s">
        <v>83</v>
      </c>
      <c r="AB183" s="2">
        <v>43841.513888888891</v>
      </c>
      <c r="AC183" s="2"/>
      <c r="AD183" s="2">
        <v>43841.524305555555</v>
      </c>
      <c r="AE183" s="2"/>
      <c r="AF183" s="1" t="s">
        <v>11926</v>
      </c>
      <c r="AG183" s="1" t="s">
        <v>68</v>
      </c>
      <c r="AH183" s="1" t="s">
        <v>68</v>
      </c>
      <c r="AI183" s="1" t="s">
        <v>11927</v>
      </c>
      <c r="AJ183" s="1" t="s">
        <v>68</v>
      </c>
      <c r="AK183" s="1" t="s">
        <v>68</v>
      </c>
      <c r="AL183" s="1" t="s">
        <v>68</v>
      </c>
      <c r="AM183" s="1" t="s">
        <v>86</v>
      </c>
      <c r="AN183" s="1" t="s">
        <v>68</v>
      </c>
      <c r="AO183" s="1" t="s">
        <v>11928</v>
      </c>
      <c r="AP183" s="1" t="s">
        <v>11958</v>
      </c>
      <c r="AQ183" s="1" t="s">
        <v>11925</v>
      </c>
      <c r="AR183" s="1" t="s">
        <v>1988</v>
      </c>
      <c r="AS183" s="1" t="s">
        <v>1994</v>
      </c>
      <c r="AT183" s="1" t="s">
        <v>2522</v>
      </c>
      <c r="AU183" s="1" t="s">
        <v>68</v>
      </c>
      <c r="AV183" s="1" t="s">
        <v>68</v>
      </c>
      <c r="AW183" s="1" t="s">
        <v>68</v>
      </c>
      <c r="AX183" s="1" t="s">
        <v>68</v>
      </c>
      <c r="AY183" s="1" t="s">
        <v>68</v>
      </c>
      <c r="AZ183" s="1" t="s">
        <v>68</v>
      </c>
      <c r="BA183" s="1" t="s">
        <v>68</v>
      </c>
      <c r="BB183" s="1" t="s">
        <v>68</v>
      </c>
      <c r="BC183" s="1" t="s">
        <v>68</v>
      </c>
      <c r="BD183" s="1" t="s">
        <v>68</v>
      </c>
      <c r="BE183" s="1" t="s">
        <v>68</v>
      </c>
      <c r="BF183" s="1" t="s">
        <v>68</v>
      </c>
      <c r="BG183" s="1" t="s">
        <v>11930</v>
      </c>
      <c r="BH183" s="2">
        <v>43841.722222222219</v>
      </c>
      <c r="BI183" s="2">
        <v>43841.722222222219</v>
      </c>
      <c r="BJ183" s="2"/>
      <c r="BK183" s="2">
        <v>43841.732638888891</v>
      </c>
      <c r="BL183" s="2"/>
    </row>
    <row r="184" spans="1:64" x14ac:dyDescent="0.25">
      <c r="A184" s="1" t="s">
        <v>5696</v>
      </c>
      <c r="B184" s="1" t="s">
        <v>5596</v>
      </c>
      <c r="C184" s="1" t="s">
        <v>5697</v>
      </c>
      <c r="D184" s="2">
        <v>43841.528969907406</v>
      </c>
      <c r="E184" s="1" t="s">
        <v>67</v>
      </c>
      <c r="F184" s="1" t="s">
        <v>68</v>
      </c>
      <c r="G184" s="1" t="s">
        <v>69</v>
      </c>
      <c r="H184" s="1" t="s">
        <v>70</v>
      </c>
      <c r="I184" s="1" t="s">
        <v>5697</v>
      </c>
      <c r="J184" s="1" t="s">
        <v>72</v>
      </c>
      <c r="K184" s="1" t="s">
        <v>68</v>
      </c>
      <c r="L184" s="1" t="s">
        <v>68</v>
      </c>
      <c r="M184" s="1" t="s">
        <v>73</v>
      </c>
      <c r="N184" s="1" t="s">
        <v>68</v>
      </c>
      <c r="O184" s="1" t="s">
        <v>68</v>
      </c>
      <c r="P184" s="1" t="s">
        <v>74</v>
      </c>
      <c r="Q184" s="1" t="s">
        <v>340</v>
      </c>
      <c r="R184" s="1" t="s">
        <v>202</v>
      </c>
      <c r="S184" s="1" t="s">
        <v>68</v>
      </c>
      <c r="T184" s="1" t="s">
        <v>317</v>
      </c>
      <c r="U184" s="1" t="s">
        <v>317</v>
      </c>
      <c r="V184" s="1" t="s">
        <v>317</v>
      </c>
      <c r="W184" s="1" t="s">
        <v>68</v>
      </c>
      <c r="X184" s="1" t="s">
        <v>203</v>
      </c>
      <c r="Y184" s="1" t="s">
        <v>68</v>
      </c>
      <c r="Z184" s="1" t="s">
        <v>68</v>
      </c>
      <c r="AA184" s="1" t="s">
        <v>353</v>
      </c>
      <c r="AB184" s="2">
        <v>43841.528969907406</v>
      </c>
      <c r="AC184" s="2"/>
      <c r="AD184" s="2">
        <v>43841.539386574077</v>
      </c>
      <c r="AE184" s="2"/>
      <c r="AF184" s="1" t="s">
        <v>5582</v>
      </c>
      <c r="AG184" s="1" t="s">
        <v>68</v>
      </c>
      <c r="AH184" s="1" t="s">
        <v>68</v>
      </c>
      <c r="AI184" s="1" t="s">
        <v>5583</v>
      </c>
      <c r="AJ184" s="1" t="s">
        <v>68</v>
      </c>
      <c r="AK184" s="1" t="s">
        <v>68</v>
      </c>
      <c r="AL184" s="1" t="s">
        <v>68</v>
      </c>
      <c r="AM184" s="1" t="s">
        <v>86</v>
      </c>
      <c r="AN184" s="1" t="s">
        <v>68</v>
      </c>
      <c r="AO184" s="1" t="s">
        <v>5598</v>
      </c>
      <c r="AP184" s="1" t="s">
        <v>68</v>
      </c>
      <c r="AQ184" s="1" t="s">
        <v>5615</v>
      </c>
      <c r="AR184" s="1" t="s">
        <v>348</v>
      </c>
      <c r="AS184" s="1" t="s">
        <v>5616</v>
      </c>
      <c r="AT184" s="1" t="s">
        <v>5587</v>
      </c>
      <c r="AU184" s="1" t="s">
        <v>68</v>
      </c>
      <c r="AV184" s="1" t="s">
        <v>68</v>
      </c>
      <c r="AW184" s="1" t="s">
        <v>68</v>
      </c>
      <c r="AX184" s="1" t="s">
        <v>68</v>
      </c>
      <c r="AY184" s="1" t="s">
        <v>68</v>
      </c>
      <c r="AZ184" s="1" t="s">
        <v>68</v>
      </c>
      <c r="BA184" s="1" t="s">
        <v>68</v>
      </c>
      <c r="BB184" s="1" t="s">
        <v>68</v>
      </c>
      <c r="BC184" s="1" t="s">
        <v>68</v>
      </c>
      <c r="BD184" s="1" t="s">
        <v>68</v>
      </c>
      <c r="BE184" s="1" t="s">
        <v>68</v>
      </c>
      <c r="BF184" s="1" t="s">
        <v>68</v>
      </c>
      <c r="BG184" s="1" t="s">
        <v>5588</v>
      </c>
      <c r="BH184" s="2">
        <v>43841.737303240741</v>
      </c>
      <c r="BI184" s="2">
        <v>43841.737303240741</v>
      </c>
      <c r="BJ184" s="2"/>
      <c r="BK184" s="2">
        <v>43841.747719907406</v>
      </c>
      <c r="BL184" s="2"/>
    </row>
    <row r="185" spans="1:64" x14ac:dyDescent="0.25">
      <c r="A185" s="1" t="s">
        <v>27432</v>
      </c>
      <c r="B185" s="1" t="s">
        <v>27402</v>
      </c>
      <c r="C185" s="1" t="s">
        <v>27433</v>
      </c>
      <c r="D185" s="2">
        <v>43841.602858796294</v>
      </c>
      <c r="E185" s="1" t="s">
        <v>67</v>
      </c>
      <c r="F185" s="1" t="s">
        <v>68</v>
      </c>
      <c r="G185" s="1" t="s">
        <v>69</v>
      </c>
      <c r="H185" s="1" t="s">
        <v>70</v>
      </c>
      <c r="I185" s="1" t="s">
        <v>68</v>
      </c>
      <c r="J185" s="1" t="s">
        <v>72</v>
      </c>
      <c r="K185" s="1" t="s">
        <v>68</v>
      </c>
      <c r="L185" s="1" t="s">
        <v>27404</v>
      </c>
      <c r="M185" s="1" t="s">
        <v>73</v>
      </c>
      <c r="N185" s="1" t="s">
        <v>68</v>
      </c>
      <c r="O185" s="1" t="s">
        <v>68</v>
      </c>
      <c r="P185" s="1" t="s">
        <v>68</v>
      </c>
      <c r="Q185" s="1" t="s">
        <v>27405</v>
      </c>
      <c r="R185" s="1" t="s">
        <v>150</v>
      </c>
      <c r="S185" s="1" t="s">
        <v>27406</v>
      </c>
      <c r="T185" s="1" t="s">
        <v>78</v>
      </c>
      <c r="U185" s="1" t="s">
        <v>127</v>
      </c>
      <c r="V185" s="1" t="s">
        <v>1837</v>
      </c>
      <c r="W185" s="1" t="s">
        <v>68</v>
      </c>
      <c r="X185" s="1" t="s">
        <v>151</v>
      </c>
      <c r="Y185" s="1" t="s">
        <v>68</v>
      </c>
      <c r="Z185" s="1" t="s">
        <v>68</v>
      </c>
      <c r="AA185" s="1" t="s">
        <v>129</v>
      </c>
      <c r="AB185" s="2">
        <v>43841.599537037036</v>
      </c>
      <c r="AC185" s="2">
        <v>43841.599537037036</v>
      </c>
      <c r="AD185" s="2">
        <v>43841.614583333336</v>
      </c>
      <c r="AE185" s="2"/>
      <c r="AF185" s="1" t="s">
        <v>27434</v>
      </c>
      <c r="AG185" s="1" t="s">
        <v>68</v>
      </c>
      <c r="AH185" s="1" t="s">
        <v>68</v>
      </c>
      <c r="AI185" s="1" t="s">
        <v>27408</v>
      </c>
      <c r="AJ185" s="1" t="s">
        <v>68</v>
      </c>
      <c r="AK185" s="1" t="s">
        <v>68</v>
      </c>
      <c r="AL185" s="1" t="s">
        <v>68</v>
      </c>
      <c r="AM185" s="1" t="s">
        <v>86</v>
      </c>
      <c r="AN185" s="1" t="s">
        <v>68</v>
      </c>
      <c r="AO185" s="1" t="s">
        <v>27435</v>
      </c>
      <c r="AP185" s="1" t="s">
        <v>68</v>
      </c>
      <c r="AQ185" s="1" t="s">
        <v>27410</v>
      </c>
      <c r="AR185" s="1" t="s">
        <v>27436</v>
      </c>
      <c r="AS185" s="1" t="s">
        <v>27437</v>
      </c>
      <c r="AT185" s="1" t="s">
        <v>27438</v>
      </c>
      <c r="AU185" s="1" t="s">
        <v>68</v>
      </c>
      <c r="AV185" s="1" t="s">
        <v>68</v>
      </c>
      <c r="AW185" s="1" t="s">
        <v>68</v>
      </c>
      <c r="AX185" s="1" t="s">
        <v>68</v>
      </c>
      <c r="AY185" s="1" t="s">
        <v>68</v>
      </c>
      <c r="AZ185" s="1" t="s">
        <v>68</v>
      </c>
      <c r="BA185" s="1" t="s">
        <v>68</v>
      </c>
      <c r="BB185" s="1" t="s">
        <v>68</v>
      </c>
      <c r="BC185" s="1" t="s">
        <v>68</v>
      </c>
      <c r="BD185" s="1" t="s">
        <v>68</v>
      </c>
      <c r="BE185" s="1" t="s">
        <v>68</v>
      </c>
      <c r="BF185" s="1" t="s">
        <v>68</v>
      </c>
      <c r="BG185" s="1" t="s">
        <v>27404</v>
      </c>
      <c r="BH185" s="2">
        <v>43841.811192129629</v>
      </c>
      <c r="BI185" s="2">
        <v>43841.807870370372</v>
      </c>
      <c r="BJ185" s="2">
        <v>43841.807870370372</v>
      </c>
      <c r="BK185" s="2">
        <v>43841.822916666664</v>
      </c>
      <c r="BL185" s="2"/>
    </row>
    <row r="186" spans="1:64" x14ac:dyDescent="0.25">
      <c r="A186" s="1" t="s">
        <v>11176</v>
      </c>
      <c r="B186" s="1" t="s">
        <v>11037</v>
      </c>
      <c r="C186" s="1" t="s">
        <v>11177</v>
      </c>
      <c r="D186" s="2">
        <v>43841.629421296297</v>
      </c>
      <c r="E186" s="1" t="s">
        <v>67</v>
      </c>
      <c r="F186" s="1" t="s">
        <v>68</v>
      </c>
      <c r="G186" s="1" t="s">
        <v>69</v>
      </c>
      <c r="H186" s="1" t="s">
        <v>70</v>
      </c>
      <c r="I186" s="1" t="s">
        <v>11017</v>
      </c>
      <c r="J186" s="1" t="s">
        <v>72</v>
      </c>
      <c r="K186" s="1" t="s">
        <v>68</v>
      </c>
      <c r="L186" s="1" t="s">
        <v>68</v>
      </c>
      <c r="M186" s="1" t="s">
        <v>73</v>
      </c>
      <c r="N186" s="1" t="s">
        <v>68</v>
      </c>
      <c r="O186" s="1" t="s">
        <v>68</v>
      </c>
      <c r="P186" s="1" t="s">
        <v>74</v>
      </c>
      <c r="Q186" s="1" t="s">
        <v>75</v>
      </c>
      <c r="R186" s="1" t="s">
        <v>158</v>
      </c>
      <c r="S186" s="1" t="s">
        <v>308</v>
      </c>
      <c r="T186" s="1" t="s">
        <v>78</v>
      </c>
      <c r="U186" s="1" t="s">
        <v>127</v>
      </c>
      <c r="V186" s="1" t="s">
        <v>80</v>
      </c>
      <c r="W186" s="1" t="s">
        <v>68</v>
      </c>
      <c r="X186" s="1" t="s">
        <v>159</v>
      </c>
      <c r="Y186" s="1" t="s">
        <v>139</v>
      </c>
      <c r="Z186" s="1" t="s">
        <v>68</v>
      </c>
      <c r="AA186" s="1" t="s">
        <v>104</v>
      </c>
      <c r="AB186" s="2">
        <v>43841.629421296297</v>
      </c>
      <c r="AC186" s="2"/>
      <c r="AD186" s="2">
        <v>43841.879421296297</v>
      </c>
      <c r="AE186" s="2"/>
      <c r="AF186" s="1" t="s">
        <v>11017</v>
      </c>
      <c r="AG186" s="1" t="s">
        <v>11178</v>
      </c>
      <c r="AH186" s="1" t="s">
        <v>68</v>
      </c>
      <c r="AI186" s="1" t="s">
        <v>11019</v>
      </c>
      <c r="AJ186" s="1" t="s">
        <v>68</v>
      </c>
      <c r="AK186" s="1" t="s">
        <v>68</v>
      </c>
      <c r="AL186" s="1" t="s">
        <v>68</v>
      </c>
      <c r="AM186" s="1" t="s">
        <v>86</v>
      </c>
      <c r="AN186" s="1" t="s">
        <v>11179</v>
      </c>
      <c r="AO186" s="1" t="s">
        <v>11180</v>
      </c>
      <c r="AP186" s="1" t="s">
        <v>11181</v>
      </c>
      <c r="AQ186" s="1" t="s">
        <v>11043</v>
      </c>
      <c r="AR186" s="1" t="s">
        <v>158</v>
      </c>
      <c r="AS186" s="1" t="s">
        <v>68</v>
      </c>
      <c r="AT186" s="1" t="s">
        <v>68</v>
      </c>
      <c r="AU186" s="1" t="s">
        <v>68</v>
      </c>
      <c r="AV186" s="1" t="s">
        <v>68</v>
      </c>
      <c r="AW186" s="1" t="s">
        <v>180</v>
      </c>
      <c r="AX186" s="1" t="s">
        <v>11179</v>
      </c>
      <c r="AY186" s="1" t="s">
        <v>11182</v>
      </c>
      <c r="AZ186" s="1" t="s">
        <v>11182</v>
      </c>
      <c r="BA186" s="1" t="s">
        <v>11043</v>
      </c>
      <c r="BB186" s="1" t="s">
        <v>158</v>
      </c>
      <c r="BC186" s="1" t="s">
        <v>68</v>
      </c>
      <c r="BD186" s="1" t="s">
        <v>68</v>
      </c>
      <c r="BE186" s="1" t="s">
        <v>68</v>
      </c>
      <c r="BF186" s="1" t="s">
        <v>68</v>
      </c>
      <c r="BG186" s="1" t="s">
        <v>11026</v>
      </c>
      <c r="BH186" s="2">
        <v>43841.837754629632</v>
      </c>
      <c r="BI186" s="2">
        <v>43841.837754629632</v>
      </c>
      <c r="BJ186" s="2"/>
      <c r="BK186" s="2">
        <v>43842.087754629632</v>
      </c>
      <c r="BL186" s="2"/>
    </row>
    <row r="187" spans="1:64" x14ac:dyDescent="0.25">
      <c r="A187" s="1" t="s">
        <v>18474</v>
      </c>
      <c r="B187" s="1" t="s">
        <v>17639</v>
      </c>
      <c r="C187" s="1" t="s">
        <v>18475</v>
      </c>
      <c r="D187" s="2">
        <v>43841.658020833333</v>
      </c>
      <c r="E187" s="1" t="s">
        <v>201</v>
      </c>
      <c r="F187" s="1" t="s">
        <v>68</v>
      </c>
      <c r="G187" s="1" t="s">
        <v>69</v>
      </c>
      <c r="H187" s="1" t="s">
        <v>70</v>
      </c>
      <c r="I187" s="1" t="s">
        <v>100</v>
      </c>
      <c r="J187" s="1" t="s">
        <v>72</v>
      </c>
      <c r="K187" s="1" t="s">
        <v>68</v>
      </c>
      <c r="L187" s="1" t="s">
        <v>68</v>
      </c>
      <c r="M187" s="1" t="s">
        <v>73</v>
      </c>
      <c r="N187" s="1" t="s">
        <v>68</v>
      </c>
      <c r="O187" s="1" t="s">
        <v>68</v>
      </c>
      <c r="P187" s="1" t="s">
        <v>74</v>
      </c>
      <c r="Q187" s="1" t="s">
        <v>340</v>
      </c>
      <c r="R187" s="1" t="s">
        <v>202</v>
      </c>
      <c r="S187" s="1" t="s">
        <v>68</v>
      </c>
      <c r="T187" s="1" t="s">
        <v>317</v>
      </c>
      <c r="U187" s="1" t="s">
        <v>317</v>
      </c>
      <c r="V187" s="1" t="s">
        <v>317</v>
      </c>
      <c r="W187" s="1" t="s">
        <v>68</v>
      </c>
      <c r="X187" s="1" t="s">
        <v>203</v>
      </c>
      <c r="Y187" s="1" t="s">
        <v>68</v>
      </c>
      <c r="Z187" s="1" t="s">
        <v>68</v>
      </c>
      <c r="AA187" s="1" t="s">
        <v>997</v>
      </c>
      <c r="AB187" s="2">
        <v>43841.658020833333</v>
      </c>
      <c r="AC187" s="2"/>
      <c r="AD187" s="2">
        <v>43841.699687499997</v>
      </c>
      <c r="AE187" s="2"/>
      <c r="AF187" s="1" t="s">
        <v>17641</v>
      </c>
      <c r="AG187" s="1" t="s">
        <v>68</v>
      </c>
      <c r="AH187" s="1" t="s">
        <v>68</v>
      </c>
      <c r="AI187" s="1" t="s">
        <v>17642</v>
      </c>
      <c r="AJ187" s="1" t="s">
        <v>68</v>
      </c>
      <c r="AK187" s="1" t="s">
        <v>68</v>
      </c>
      <c r="AL187" s="1" t="s">
        <v>68</v>
      </c>
      <c r="AM187" s="1" t="s">
        <v>86</v>
      </c>
      <c r="AN187" s="1" t="s">
        <v>17592</v>
      </c>
      <c r="AO187" s="1" t="s">
        <v>68</v>
      </c>
      <c r="AP187" s="1" t="s">
        <v>68</v>
      </c>
      <c r="AQ187" s="1" t="s">
        <v>17593</v>
      </c>
      <c r="AR187" s="1" t="s">
        <v>1983</v>
      </c>
      <c r="AS187" s="1" t="s">
        <v>1983</v>
      </c>
      <c r="AT187" s="1" t="s">
        <v>1983</v>
      </c>
      <c r="AU187" s="1" t="s">
        <v>68</v>
      </c>
      <c r="AV187" s="1" t="s">
        <v>68</v>
      </c>
      <c r="AW187" s="1" t="s">
        <v>68</v>
      </c>
      <c r="AX187" s="1" t="s">
        <v>68</v>
      </c>
      <c r="AY187" s="1" t="s">
        <v>68</v>
      </c>
      <c r="AZ187" s="1" t="s">
        <v>68</v>
      </c>
      <c r="BA187" s="1" t="s">
        <v>68</v>
      </c>
      <c r="BB187" s="1" t="s">
        <v>68</v>
      </c>
      <c r="BC187" s="1" t="s">
        <v>68</v>
      </c>
      <c r="BD187" s="1" t="s">
        <v>68</v>
      </c>
      <c r="BE187" s="1" t="s">
        <v>68</v>
      </c>
      <c r="BF187" s="1" t="s">
        <v>68</v>
      </c>
      <c r="BG187" s="1" t="s">
        <v>17594</v>
      </c>
      <c r="BH187" s="2">
        <v>43841.949687499997</v>
      </c>
      <c r="BI187" s="2">
        <v>43841.949687499997</v>
      </c>
      <c r="BJ187" s="2"/>
      <c r="BK187" s="2">
        <v>43841.991354166668</v>
      </c>
      <c r="BL187" s="2"/>
    </row>
    <row r="188" spans="1:64" x14ac:dyDescent="0.25">
      <c r="A188" s="1" t="s">
        <v>6702</v>
      </c>
      <c r="B188" s="1" t="s">
        <v>6686</v>
      </c>
      <c r="C188" s="1" t="s">
        <v>6703</v>
      </c>
      <c r="D188" s="2">
        <v>43841.691111111111</v>
      </c>
      <c r="E188" s="1" t="s">
        <v>201</v>
      </c>
      <c r="F188" s="1" t="s">
        <v>68</v>
      </c>
      <c r="G188" s="1" t="s">
        <v>69</v>
      </c>
      <c r="H188" s="1" t="s">
        <v>70</v>
      </c>
      <c r="I188" s="1" t="s">
        <v>100</v>
      </c>
      <c r="J188" s="1" t="s">
        <v>72</v>
      </c>
      <c r="K188" s="1" t="s">
        <v>68</v>
      </c>
      <c r="L188" s="1" t="s">
        <v>68</v>
      </c>
      <c r="M188" s="1" t="s">
        <v>73</v>
      </c>
      <c r="N188" s="1" t="s">
        <v>68</v>
      </c>
      <c r="O188" s="1" t="s">
        <v>68</v>
      </c>
      <c r="P188" s="1" t="s">
        <v>74</v>
      </c>
      <c r="Q188" s="1" t="s">
        <v>340</v>
      </c>
      <c r="R188" s="1" t="s">
        <v>6704</v>
      </c>
      <c r="S188" s="1" t="s">
        <v>68</v>
      </c>
      <c r="T188" s="1" t="s">
        <v>317</v>
      </c>
      <c r="U188" s="1" t="s">
        <v>317</v>
      </c>
      <c r="V188" s="1" t="s">
        <v>317</v>
      </c>
      <c r="W188" s="1" t="s">
        <v>68</v>
      </c>
      <c r="X188" s="1" t="s">
        <v>2014</v>
      </c>
      <c r="Y188" s="1" t="s">
        <v>68</v>
      </c>
      <c r="Z188" s="1" t="s">
        <v>68</v>
      </c>
      <c r="AA188" s="1" t="s">
        <v>997</v>
      </c>
      <c r="AB188" s="2">
        <v>43841.691111111111</v>
      </c>
      <c r="AC188" s="2"/>
      <c r="AD188" s="2">
        <v>43841.701527777775</v>
      </c>
      <c r="AE188" s="2"/>
      <c r="AF188" s="1" t="s">
        <v>6705</v>
      </c>
      <c r="AG188" s="1" t="s">
        <v>68</v>
      </c>
      <c r="AH188" s="1" t="s">
        <v>68</v>
      </c>
      <c r="AI188" s="1" t="s">
        <v>6706</v>
      </c>
      <c r="AJ188" s="1" t="s">
        <v>68</v>
      </c>
      <c r="AK188" s="1" t="s">
        <v>68</v>
      </c>
      <c r="AL188" s="1" t="s">
        <v>68</v>
      </c>
      <c r="AM188" s="1" t="s">
        <v>86</v>
      </c>
      <c r="AN188" s="1" t="s">
        <v>6707</v>
      </c>
      <c r="AO188" s="1" t="s">
        <v>68</v>
      </c>
      <c r="AP188" s="1" t="s">
        <v>68</v>
      </c>
      <c r="AQ188" s="1" t="s">
        <v>6677</v>
      </c>
      <c r="AR188" s="1" t="s">
        <v>6708</v>
      </c>
      <c r="AS188" s="1" t="s">
        <v>6709</v>
      </c>
      <c r="AT188" s="1" t="s">
        <v>6701</v>
      </c>
      <c r="AU188" s="1" t="s">
        <v>68</v>
      </c>
      <c r="AV188" s="1" t="s">
        <v>68</v>
      </c>
      <c r="AW188" s="1" t="s">
        <v>68</v>
      </c>
      <c r="AX188" s="1" t="s">
        <v>68</v>
      </c>
      <c r="AY188" s="1" t="s">
        <v>68</v>
      </c>
      <c r="AZ188" s="1" t="s">
        <v>68</v>
      </c>
      <c r="BA188" s="1" t="s">
        <v>68</v>
      </c>
      <c r="BB188" s="1" t="s">
        <v>68</v>
      </c>
      <c r="BC188" s="1" t="s">
        <v>68</v>
      </c>
      <c r="BD188" s="1" t="s">
        <v>68</v>
      </c>
      <c r="BE188" s="1" t="s">
        <v>68</v>
      </c>
      <c r="BF188" s="1" t="s">
        <v>68</v>
      </c>
      <c r="BG188" s="1" t="s">
        <v>6679</v>
      </c>
      <c r="BH188" s="2">
        <v>43841.982777777775</v>
      </c>
      <c r="BI188" s="2">
        <v>43841.982777777775</v>
      </c>
      <c r="BJ188" s="2"/>
      <c r="BK188" s="2">
        <v>43841.993194444447</v>
      </c>
      <c r="BL188" s="2"/>
    </row>
    <row r="189" spans="1:64" x14ac:dyDescent="0.25">
      <c r="A189" s="1" t="s">
        <v>6802</v>
      </c>
      <c r="B189" s="1" t="s">
        <v>6686</v>
      </c>
      <c r="C189" s="1" t="s">
        <v>6803</v>
      </c>
      <c r="D189" s="2">
        <v>43841.694837962961</v>
      </c>
      <c r="E189" s="1" t="s">
        <v>201</v>
      </c>
      <c r="F189" s="1" t="s">
        <v>68</v>
      </c>
      <c r="G189" s="1" t="s">
        <v>69</v>
      </c>
      <c r="H189" s="1" t="s">
        <v>70</v>
      </c>
      <c r="I189" s="1" t="s">
        <v>100</v>
      </c>
      <c r="J189" s="1" t="s">
        <v>72</v>
      </c>
      <c r="K189" s="1" t="s">
        <v>68</v>
      </c>
      <c r="L189" s="1" t="s">
        <v>68</v>
      </c>
      <c r="M189" s="1" t="s">
        <v>73</v>
      </c>
      <c r="N189" s="1" t="s">
        <v>68</v>
      </c>
      <c r="O189" s="1" t="s">
        <v>68</v>
      </c>
      <c r="P189" s="1" t="s">
        <v>74</v>
      </c>
      <c r="Q189" s="1" t="s">
        <v>340</v>
      </c>
      <c r="R189" s="1" t="s">
        <v>6704</v>
      </c>
      <c r="S189" s="1" t="s">
        <v>68</v>
      </c>
      <c r="T189" s="1" t="s">
        <v>317</v>
      </c>
      <c r="U189" s="1" t="s">
        <v>317</v>
      </c>
      <c r="V189" s="1" t="s">
        <v>317</v>
      </c>
      <c r="W189" s="1" t="s">
        <v>68</v>
      </c>
      <c r="X189" s="1" t="s">
        <v>2014</v>
      </c>
      <c r="Y189" s="1" t="s">
        <v>68</v>
      </c>
      <c r="Z189" s="1" t="s">
        <v>68</v>
      </c>
      <c r="AA189" s="1" t="s">
        <v>997</v>
      </c>
      <c r="AB189" s="2">
        <v>43841.694837962961</v>
      </c>
      <c r="AC189" s="2"/>
      <c r="AD189" s="2">
        <v>43841.705254629633</v>
      </c>
      <c r="AE189" s="2"/>
      <c r="AF189" s="1" t="s">
        <v>6705</v>
      </c>
      <c r="AG189" s="1" t="s">
        <v>6804</v>
      </c>
      <c r="AH189" s="1" t="s">
        <v>68</v>
      </c>
      <c r="AI189" s="1" t="s">
        <v>6706</v>
      </c>
      <c r="AJ189" s="1" t="s">
        <v>68</v>
      </c>
      <c r="AK189" s="1" t="s">
        <v>68</v>
      </c>
      <c r="AL189" s="1" t="s">
        <v>68</v>
      </c>
      <c r="AM189" s="1" t="s">
        <v>86</v>
      </c>
      <c r="AN189" s="1" t="s">
        <v>6707</v>
      </c>
      <c r="AO189" s="1" t="s">
        <v>68</v>
      </c>
      <c r="AP189" s="1" t="s">
        <v>68</v>
      </c>
      <c r="AQ189" s="1" t="s">
        <v>6677</v>
      </c>
      <c r="AR189" s="1" t="s">
        <v>6708</v>
      </c>
      <c r="AS189" s="1" t="s">
        <v>6709</v>
      </c>
      <c r="AT189" s="1" t="s">
        <v>6701</v>
      </c>
      <c r="AU189" s="1" t="s">
        <v>68</v>
      </c>
      <c r="AV189" s="1" t="s">
        <v>68</v>
      </c>
      <c r="AW189" s="1" t="s">
        <v>68</v>
      </c>
      <c r="AX189" s="1" t="s">
        <v>68</v>
      </c>
      <c r="AY189" s="1" t="s">
        <v>68</v>
      </c>
      <c r="AZ189" s="1" t="s">
        <v>68</v>
      </c>
      <c r="BA189" s="1" t="s">
        <v>68</v>
      </c>
      <c r="BB189" s="1" t="s">
        <v>68</v>
      </c>
      <c r="BC189" s="1" t="s">
        <v>68</v>
      </c>
      <c r="BD189" s="1" t="s">
        <v>68</v>
      </c>
      <c r="BE189" s="1" t="s">
        <v>68</v>
      </c>
      <c r="BF189" s="1" t="s">
        <v>68</v>
      </c>
      <c r="BG189" s="1" t="s">
        <v>6679</v>
      </c>
      <c r="BH189" s="2">
        <v>43841.986504629633</v>
      </c>
      <c r="BI189" s="2">
        <v>43841.986504629633</v>
      </c>
      <c r="BJ189" s="2"/>
      <c r="BK189" s="2">
        <v>43841.996921296297</v>
      </c>
      <c r="BL189" s="2"/>
    </row>
    <row r="190" spans="1:64" x14ac:dyDescent="0.25">
      <c r="A190" s="1" t="s">
        <v>6904</v>
      </c>
      <c r="B190" s="1" t="s">
        <v>6686</v>
      </c>
      <c r="C190" s="1" t="s">
        <v>6905</v>
      </c>
      <c r="D190" s="2">
        <v>43841.694965277777</v>
      </c>
      <c r="E190" s="1" t="s">
        <v>201</v>
      </c>
      <c r="F190" s="1" t="s">
        <v>6906</v>
      </c>
      <c r="G190" s="1" t="s">
        <v>69</v>
      </c>
      <c r="H190" s="1" t="s">
        <v>147</v>
      </c>
      <c r="I190" s="1" t="s">
        <v>100</v>
      </c>
      <c r="J190" s="1" t="s">
        <v>72</v>
      </c>
      <c r="K190" s="1" t="s">
        <v>68</v>
      </c>
      <c r="L190" s="1" t="s">
        <v>68</v>
      </c>
      <c r="M190" s="1" t="s">
        <v>73</v>
      </c>
      <c r="N190" s="1" t="s">
        <v>68</v>
      </c>
      <c r="O190" s="1" t="s">
        <v>68</v>
      </c>
      <c r="P190" s="1" t="s">
        <v>68</v>
      </c>
      <c r="Q190" s="1" t="s">
        <v>68</v>
      </c>
      <c r="R190" s="1" t="s">
        <v>68</v>
      </c>
      <c r="S190" s="1" t="s">
        <v>68</v>
      </c>
      <c r="T190" s="1" t="s">
        <v>68</v>
      </c>
      <c r="U190" s="1" t="s">
        <v>68</v>
      </c>
      <c r="V190" s="1" t="s">
        <v>68</v>
      </c>
      <c r="W190" s="1" t="s">
        <v>68</v>
      </c>
      <c r="X190" s="1" t="s">
        <v>68</v>
      </c>
      <c r="Y190" s="1" t="s">
        <v>68</v>
      </c>
      <c r="Z190" s="1" t="s">
        <v>68</v>
      </c>
      <c r="AA190" s="1" t="s">
        <v>68</v>
      </c>
      <c r="AB190" s="2"/>
      <c r="AC190" s="2"/>
      <c r="AD190" s="2"/>
      <c r="AE190" s="2"/>
      <c r="AF190" s="1" t="s">
        <v>68</v>
      </c>
      <c r="AG190" s="1" t="s">
        <v>68</v>
      </c>
      <c r="AH190" s="1" t="s">
        <v>68</v>
      </c>
      <c r="AI190" s="1" t="s">
        <v>68</v>
      </c>
      <c r="AJ190" s="1" t="s">
        <v>68</v>
      </c>
      <c r="AK190" s="1" t="s">
        <v>68</v>
      </c>
      <c r="AL190" s="1" t="s">
        <v>68</v>
      </c>
      <c r="AM190" s="1" t="s">
        <v>68</v>
      </c>
      <c r="AN190" s="1" t="s">
        <v>68</v>
      </c>
      <c r="AO190" s="1" t="s">
        <v>68</v>
      </c>
      <c r="AP190" s="1" t="s">
        <v>68</v>
      </c>
      <c r="AQ190" s="1" t="s">
        <v>68</v>
      </c>
      <c r="AR190" s="1" t="s">
        <v>68</v>
      </c>
      <c r="AS190" s="1" t="s">
        <v>68</v>
      </c>
      <c r="AT190" s="1" t="s">
        <v>68</v>
      </c>
      <c r="AU190" s="1" t="s">
        <v>68</v>
      </c>
      <c r="AV190" s="1" t="s">
        <v>68</v>
      </c>
      <c r="AW190" s="1" t="s">
        <v>68</v>
      </c>
      <c r="AX190" s="1" t="s">
        <v>68</v>
      </c>
      <c r="AY190" s="1" t="s">
        <v>68</v>
      </c>
      <c r="AZ190" s="1" t="s">
        <v>68</v>
      </c>
      <c r="BA190" s="1" t="s">
        <v>68</v>
      </c>
      <c r="BB190" s="1" t="s">
        <v>68</v>
      </c>
      <c r="BC190" s="1" t="s">
        <v>68</v>
      </c>
      <c r="BD190" s="1" t="s">
        <v>68</v>
      </c>
      <c r="BE190" s="1" t="s">
        <v>68</v>
      </c>
      <c r="BF190" s="1" t="s">
        <v>68</v>
      </c>
      <c r="BG190" s="1" t="s">
        <v>6679</v>
      </c>
      <c r="BH190" s="2">
        <v>43841.986631944441</v>
      </c>
      <c r="BI190" s="2"/>
      <c r="BJ190" s="2"/>
      <c r="BK190" s="2"/>
      <c r="BL190" s="2"/>
    </row>
    <row r="191" spans="1:64" x14ac:dyDescent="0.25">
      <c r="A191" s="1" t="s">
        <v>6869</v>
      </c>
      <c r="B191" s="1" t="s">
        <v>6686</v>
      </c>
      <c r="C191" s="1" t="s">
        <v>6870</v>
      </c>
      <c r="D191" s="2">
        <v>43841.700312499997</v>
      </c>
      <c r="E191" s="1" t="s">
        <v>201</v>
      </c>
      <c r="F191" s="1" t="s">
        <v>68</v>
      </c>
      <c r="G191" s="1" t="s">
        <v>69</v>
      </c>
      <c r="H191" s="1" t="s">
        <v>70</v>
      </c>
      <c r="I191" s="1" t="s">
        <v>100</v>
      </c>
      <c r="J191" s="1" t="s">
        <v>72</v>
      </c>
      <c r="K191" s="1" t="s">
        <v>68</v>
      </c>
      <c r="L191" s="1" t="s">
        <v>68</v>
      </c>
      <c r="M191" s="1" t="s">
        <v>73</v>
      </c>
      <c r="N191" s="1" t="s">
        <v>68</v>
      </c>
      <c r="O191" s="1" t="s">
        <v>68</v>
      </c>
      <c r="P191" s="1" t="s">
        <v>74</v>
      </c>
      <c r="Q191" s="1" t="s">
        <v>340</v>
      </c>
      <c r="R191" s="1" t="s">
        <v>6704</v>
      </c>
      <c r="S191" s="1" t="s">
        <v>68</v>
      </c>
      <c r="T191" s="1" t="s">
        <v>317</v>
      </c>
      <c r="U191" s="1" t="s">
        <v>317</v>
      </c>
      <c r="V191" s="1" t="s">
        <v>317</v>
      </c>
      <c r="W191" s="1" t="s">
        <v>68</v>
      </c>
      <c r="X191" s="1" t="s">
        <v>2014</v>
      </c>
      <c r="Y191" s="1" t="s">
        <v>68</v>
      </c>
      <c r="Z191" s="1" t="s">
        <v>68</v>
      </c>
      <c r="AA191" s="1" t="s">
        <v>997</v>
      </c>
      <c r="AB191" s="2">
        <v>43841.700312499997</v>
      </c>
      <c r="AC191" s="2"/>
      <c r="AD191" s="2">
        <v>43841.741979166669</v>
      </c>
      <c r="AE191" s="2"/>
      <c r="AF191" s="1" t="s">
        <v>6697</v>
      </c>
      <c r="AG191" s="1" t="s">
        <v>68</v>
      </c>
      <c r="AH191" s="1" t="s">
        <v>68</v>
      </c>
      <c r="AI191" s="1" t="s">
        <v>6675</v>
      </c>
      <c r="AJ191" s="1" t="s">
        <v>68</v>
      </c>
      <c r="AK191" s="1" t="s">
        <v>68</v>
      </c>
      <c r="AL191" s="1" t="s">
        <v>68</v>
      </c>
      <c r="AM191" s="1" t="s">
        <v>86</v>
      </c>
      <c r="AN191" s="1" t="s">
        <v>6871</v>
      </c>
      <c r="AO191" s="1" t="s">
        <v>68</v>
      </c>
      <c r="AP191" s="1" t="s">
        <v>68</v>
      </c>
      <c r="AQ191" s="1" t="s">
        <v>6677</v>
      </c>
      <c r="AR191" s="1" t="s">
        <v>6734</v>
      </c>
      <c r="AS191" s="1" t="s">
        <v>6735</v>
      </c>
      <c r="AT191" s="1" t="s">
        <v>6872</v>
      </c>
      <c r="AU191" s="1" t="s">
        <v>68</v>
      </c>
      <c r="AV191" s="1" t="s">
        <v>68</v>
      </c>
      <c r="AW191" s="1" t="s">
        <v>68</v>
      </c>
      <c r="AX191" s="1" t="s">
        <v>68</v>
      </c>
      <c r="AY191" s="1" t="s">
        <v>68</v>
      </c>
      <c r="AZ191" s="1" t="s">
        <v>68</v>
      </c>
      <c r="BA191" s="1" t="s">
        <v>68</v>
      </c>
      <c r="BB191" s="1" t="s">
        <v>68</v>
      </c>
      <c r="BC191" s="1" t="s">
        <v>68</v>
      </c>
      <c r="BD191" s="1" t="s">
        <v>68</v>
      </c>
      <c r="BE191" s="1" t="s">
        <v>68</v>
      </c>
      <c r="BF191" s="1" t="s">
        <v>68</v>
      </c>
      <c r="BG191" s="1" t="s">
        <v>6679</v>
      </c>
      <c r="BH191" s="2">
        <v>43841.991979166669</v>
      </c>
      <c r="BI191" s="2">
        <v>43841.991979166669</v>
      </c>
      <c r="BJ191" s="2"/>
      <c r="BK191" s="2">
        <v>43842.033645833333</v>
      </c>
      <c r="BL191" s="2"/>
    </row>
    <row r="192" spans="1:64" x14ac:dyDescent="0.25">
      <c r="A192" s="1" t="s">
        <v>6899</v>
      </c>
      <c r="B192" s="1" t="s">
        <v>6686</v>
      </c>
      <c r="C192" s="1" t="s">
        <v>6900</v>
      </c>
      <c r="D192" s="2">
        <v>43841.702256944445</v>
      </c>
      <c r="E192" s="1" t="s">
        <v>201</v>
      </c>
      <c r="F192" s="1" t="s">
        <v>6901</v>
      </c>
      <c r="G192" s="1" t="s">
        <v>69</v>
      </c>
      <c r="H192" s="1" t="s">
        <v>147</v>
      </c>
      <c r="I192" s="1" t="s">
        <v>100</v>
      </c>
      <c r="J192" s="1" t="s">
        <v>72</v>
      </c>
      <c r="K192" s="1" t="s">
        <v>68</v>
      </c>
      <c r="L192" s="1" t="s">
        <v>68</v>
      </c>
      <c r="M192" s="1" t="s">
        <v>73</v>
      </c>
      <c r="N192" s="1" t="s">
        <v>68</v>
      </c>
      <c r="O192" s="1" t="s">
        <v>68</v>
      </c>
      <c r="P192" s="1" t="s">
        <v>68</v>
      </c>
      <c r="Q192" s="1" t="s">
        <v>68</v>
      </c>
      <c r="R192" s="1" t="s">
        <v>68</v>
      </c>
      <c r="S192" s="1" t="s">
        <v>68</v>
      </c>
      <c r="T192" s="1" t="s">
        <v>68</v>
      </c>
      <c r="U192" s="1" t="s">
        <v>68</v>
      </c>
      <c r="V192" s="1" t="s">
        <v>68</v>
      </c>
      <c r="W192" s="1" t="s">
        <v>68</v>
      </c>
      <c r="X192" s="1" t="s">
        <v>68</v>
      </c>
      <c r="Y192" s="1" t="s">
        <v>68</v>
      </c>
      <c r="Z192" s="1" t="s">
        <v>68</v>
      </c>
      <c r="AA192" s="1" t="s">
        <v>68</v>
      </c>
      <c r="AB192" s="2"/>
      <c r="AC192" s="2"/>
      <c r="AD192" s="2"/>
      <c r="AE192" s="2"/>
      <c r="AF192" s="1" t="s">
        <v>68</v>
      </c>
      <c r="AG192" s="1" t="s">
        <v>68</v>
      </c>
      <c r="AH192" s="1" t="s">
        <v>68</v>
      </c>
      <c r="AI192" s="1" t="s">
        <v>68</v>
      </c>
      <c r="AJ192" s="1" t="s">
        <v>68</v>
      </c>
      <c r="AK192" s="1" t="s">
        <v>68</v>
      </c>
      <c r="AL192" s="1" t="s">
        <v>68</v>
      </c>
      <c r="AM192" s="1" t="s">
        <v>68</v>
      </c>
      <c r="AN192" s="1" t="s">
        <v>68</v>
      </c>
      <c r="AO192" s="1" t="s">
        <v>68</v>
      </c>
      <c r="AP192" s="1" t="s">
        <v>68</v>
      </c>
      <c r="AQ192" s="1" t="s">
        <v>68</v>
      </c>
      <c r="AR192" s="1" t="s">
        <v>68</v>
      </c>
      <c r="AS192" s="1" t="s">
        <v>68</v>
      </c>
      <c r="AT192" s="1" t="s">
        <v>68</v>
      </c>
      <c r="AU192" s="1" t="s">
        <v>68</v>
      </c>
      <c r="AV192" s="1" t="s">
        <v>68</v>
      </c>
      <c r="AW192" s="1" t="s">
        <v>68</v>
      </c>
      <c r="AX192" s="1" t="s">
        <v>68</v>
      </c>
      <c r="AY192" s="1" t="s">
        <v>68</v>
      </c>
      <c r="AZ192" s="1" t="s">
        <v>68</v>
      </c>
      <c r="BA192" s="1" t="s">
        <v>68</v>
      </c>
      <c r="BB192" s="1" t="s">
        <v>68</v>
      </c>
      <c r="BC192" s="1" t="s">
        <v>68</v>
      </c>
      <c r="BD192" s="1" t="s">
        <v>68</v>
      </c>
      <c r="BE192" s="1" t="s">
        <v>68</v>
      </c>
      <c r="BF192" s="1" t="s">
        <v>68</v>
      </c>
      <c r="BG192" s="1" t="s">
        <v>6679</v>
      </c>
      <c r="BH192" s="2">
        <v>43841.993923611109</v>
      </c>
      <c r="BI192" s="2"/>
      <c r="BJ192" s="2"/>
      <c r="BK192" s="2"/>
      <c r="BL192" s="2"/>
    </row>
    <row r="193" spans="1:64" x14ac:dyDescent="0.25">
      <c r="A193" s="1" t="s">
        <v>6828</v>
      </c>
      <c r="B193" s="1" t="s">
        <v>6829</v>
      </c>
      <c r="C193" s="1" t="s">
        <v>6830</v>
      </c>
      <c r="D193" s="2">
        <v>43841.702418981484</v>
      </c>
      <c r="E193" s="1" t="s">
        <v>201</v>
      </c>
      <c r="F193" s="1" t="s">
        <v>68</v>
      </c>
      <c r="G193" s="1" t="s">
        <v>69</v>
      </c>
      <c r="H193" s="1" t="s">
        <v>70</v>
      </c>
      <c r="I193" s="1" t="s">
        <v>100</v>
      </c>
      <c r="J193" s="1" t="s">
        <v>72</v>
      </c>
      <c r="K193" s="1" t="s">
        <v>68</v>
      </c>
      <c r="L193" s="1" t="s">
        <v>68</v>
      </c>
      <c r="M193" s="1" t="s">
        <v>73</v>
      </c>
      <c r="N193" s="1" t="s">
        <v>68</v>
      </c>
      <c r="O193" s="1" t="s">
        <v>68</v>
      </c>
      <c r="P193" s="1" t="s">
        <v>74</v>
      </c>
      <c r="Q193" s="1" t="s">
        <v>340</v>
      </c>
      <c r="R193" s="1" t="s">
        <v>6704</v>
      </c>
      <c r="S193" s="1" t="s">
        <v>68</v>
      </c>
      <c r="T193" s="1" t="s">
        <v>317</v>
      </c>
      <c r="U193" s="1" t="s">
        <v>317</v>
      </c>
      <c r="V193" s="1" t="s">
        <v>317</v>
      </c>
      <c r="W193" s="1" t="s">
        <v>68</v>
      </c>
      <c r="X193" s="1" t="s">
        <v>2014</v>
      </c>
      <c r="Y193" s="1" t="s">
        <v>68</v>
      </c>
      <c r="Z193" s="1" t="s">
        <v>68</v>
      </c>
      <c r="AA193" s="1" t="s">
        <v>997</v>
      </c>
      <c r="AB193" s="2">
        <v>43841.702418981484</v>
      </c>
      <c r="AC193" s="2"/>
      <c r="AD193" s="2">
        <v>43841.712835648148</v>
      </c>
      <c r="AE193" s="2"/>
      <c r="AF193" s="1" t="s">
        <v>6705</v>
      </c>
      <c r="AG193" s="1" t="s">
        <v>68</v>
      </c>
      <c r="AH193" s="1" t="s">
        <v>68</v>
      </c>
      <c r="AI193" s="1" t="s">
        <v>6706</v>
      </c>
      <c r="AJ193" s="1" t="s">
        <v>68</v>
      </c>
      <c r="AK193" s="1" t="s">
        <v>68</v>
      </c>
      <c r="AL193" s="1" t="s">
        <v>68</v>
      </c>
      <c r="AM193" s="1" t="s">
        <v>86</v>
      </c>
      <c r="AN193" s="1" t="s">
        <v>6707</v>
      </c>
      <c r="AO193" s="1" t="s">
        <v>68</v>
      </c>
      <c r="AP193" s="1" t="s">
        <v>68</v>
      </c>
      <c r="AQ193" s="1" t="s">
        <v>6677</v>
      </c>
      <c r="AR193" s="1" t="s">
        <v>6708</v>
      </c>
      <c r="AS193" s="1" t="s">
        <v>6709</v>
      </c>
      <c r="AT193" s="1" t="s">
        <v>6701</v>
      </c>
      <c r="AU193" s="1" t="s">
        <v>68</v>
      </c>
      <c r="AV193" s="1" t="s">
        <v>68</v>
      </c>
      <c r="AW193" s="1" t="s">
        <v>68</v>
      </c>
      <c r="AX193" s="1" t="s">
        <v>68</v>
      </c>
      <c r="AY193" s="1" t="s">
        <v>68</v>
      </c>
      <c r="AZ193" s="1" t="s">
        <v>68</v>
      </c>
      <c r="BA193" s="1" t="s">
        <v>68</v>
      </c>
      <c r="BB193" s="1" t="s">
        <v>68</v>
      </c>
      <c r="BC193" s="1" t="s">
        <v>68</v>
      </c>
      <c r="BD193" s="1" t="s">
        <v>68</v>
      </c>
      <c r="BE193" s="1" t="s">
        <v>68</v>
      </c>
      <c r="BF193" s="1" t="s">
        <v>68</v>
      </c>
      <c r="BG193" s="1" t="s">
        <v>6679</v>
      </c>
      <c r="BH193" s="2">
        <v>43841.994085648148</v>
      </c>
      <c r="BI193" s="2">
        <v>43841.994085648148</v>
      </c>
      <c r="BJ193" s="2"/>
      <c r="BK193" s="2">
        <v>43842.004502314812</v>
      </c>
      <c r="BL193" s="2"/>
    </row>
    <row r="194" spans="1:64" x14ac:dyDescent="0.25">
      <c r="A194" s="1" t="s">
        <v>18008</v>
      </c>
      <c r="B194" s="1" t="s">
        <v>17836</v>
      </c>
      <c r="C194" s="1" t="s">
        <v>18009</v>
      </c>
      <c r="D194" s="2">
        <v>43841.816944444443</v>
      </c>
      <c r="E194" s="1" t="s">
        <v>201</v>
      </c>
      <c r="F194" s="1" t="s">
        <v>68</v>
      </c>
      <c r="G194" s="1" t="s">
        <v>69</v>
      </c>
      <c r="H194" s="1" t="s">
        <v>70</v>
      </c>
      <c r="I194" s="1" t="s">
        <v>100</v>
      </c>
      <c r="J194" s="1" t="s">
        <v>72</v>
      </c>
      <c r="K194" s="1" t="s">
        <v>68</v>
      </c>
      <c r="L194" s="1" t="s">
        <v>68</v>
      </c>
      <c r="M194" s="1" t="s">
        <v>73</v>
      </c>
      <c r="N194" s="1" t="s">
        <v>68</v>
      </c>
      <c r="O194" s="1" t="s">
        <v>68</v>
      </c>
      <c r="P194" s="1" t="s">
        <v>74</v>
      </c>
      <c r="Q194" s="1" t="s">
        <v>340</v>
      </c>
      <c r="R194" s="1" t="s">
        <v>202</v>
      </c>
      <c r="S194" s="1" t="s">
        <v>68</v>
      </c>
      <c r="T194" s="1" t="s">
        <v>317</v>
      </c>
      <c r="U194" s="1" t="s">
        <v>317</v>
      </c>
      <c r="V194" s="1" t="s">
        <v>317</v>
      </c>
      <c r="W194" s="1" t="s">
        <v>68</v>
      </c>
      <c r="X194" s="1" t="s">
        <v>203</v>
      </c>
      <c r="Y194" s="1" t="s">
        <v>68</v>
      </c>
      <c r="Z194" s="1" t="s">
        <v>68</v>
      </c>
      <c r="AA194" s="1" t="s">
        <v>997</v>
      </c>
      <c r="AB194" s="2">
        <v>43841.816944444443</v>
      </c>
      <c r="AC194" s="2"/>
      <c r="AD194" s="2">
        <v>43841.858611111114</v>
      </c>
      <c r="AE194" s="2"/>
      <c r="AF194" s="1" t="s">
        <v>1983</v>
      </c>
      <c r="AG194" s="1" t="s">
        <v>68</v>
      </c>
      <c r="AH194" s="1" t="s">
        <v>68</v>
      </c>
      <c r="AI194" s="1" t="s">
        <v>17591</v>
      </c>
      <c r="AJ194" s="1" t="s">
        <v>68</v>
      </c>
      <c r="AK194" s="1" t="s">
        <v>68</v>
      </c>
      <c r="AL194" s="1" t="s">
        <v>68</v>
      </c>
      <c r="AM194" s="1" t="s">
        <v>86</v>
      </c>
      <c r="AN194" s="1" t="s">
        <v>17592</v>
      </c>
      <c r="AO194" s="1" t="s">
        <v>68</v>
      </c>
      <c r="AP194" s="1" t="s">
        <v>68</v>
      </c>
      <c r="AQ194" s="1" t="s">
        <v>17593</v>
      </c>
      <c r="AR194" s="1" t="s">
        <v>1983</v>
      </c>
      <c r="AS194" s="1" t="s">
        <v>1983</v>
      </c>
      <c r="AT194" s="1" t="s">
        <v>1983</v>
      </c>
      <c r="AU194" s="1" t="s">
        <v>68</v>
      </c>
      <c r="AV194" s="1" t="s">
        <v>68</v>
      </c>
      <c r="AW194" s="1" t="s">
        <v>68</v>
      </c>
      <c r="AX194" s="1" t="s">
        <v>68</v>
      </c>
      <c r="AY194" s="1" t="s">
        <v>68</v>
      </c>
      <c r="AZ194" s="1" t="s">
        <v>68</v>
      </c>
      <c r="BA194" s="1" t="s">
        <v>68</v>
      </c>
      <c r="BB194" s="1" t="s">
        <v>68</v>
      </c>
      <c r="BC194" s="1" t="s">
        <v>68</v>
      </c>
      <c r="BD194" s="1" t="s">
        <v>68</v>
      </c>
      <c r="BE194" s="1" t="s">
        <v>68</v>
      </c>
      <c r="BF194" s="1" t="s">
        <v>68</v>
      </c>
      <c r="BG194" s="1" t="s">
        <v>17594</v>
      </c>
      <c r="BH194" s="2">
        <v>43842.108611111114</v>
      </c>
      <c r="BI194" s="2">
        <v>43842.108611111114</v>
      </c>
      <c r="BJ194" s="2"/>
      <c r="BK194" s="2">
        <v>43842.150277777779</v>
      </c>
      <c r="BL194" s="2"/>
    </row>
    <row r="195" spans="1:64" x14ac:dyDescent="0.25">
      <c r="A195" s="1" t="s">
        <v>10298</v>
      </c>
      <c r="B195" s="1" t="s">
        <v>10285</v>
      </c>
      <c r="C195" s="1" t="s">
        <v>10299</v>
      </c>
      <c r="D195" s="2">
        <v>43841.991666666669</v>
      </c>
      <c r="E195" s="1" t="s">
        <v>67</v>
      </c>
      <c r="F195" s="1" t="s">
        <v>68</v>
      </c>
      <c r="G195" s="1" t="s">
        <v>69</v>
      </c>
      <c r="H195" s="1" t="s">
        <v>70</v>
      </c>
      <c r="I195" s="1" t="s">
        <v>10285</v>
      </c>
      <c r="J195" s="1" t="s">
        <v>72</v>
      </c>
      <c r="K195" s="1" t="s">
        <v>68</v>
      </c>
      <c r="L195" s="1" t="s">
        <v>10287</v>
      </c>
      <c r="M195" s="1" t="s">
        <v>73</v>
      </c>
      <c r="N195" s="1" t="s">
        <v>68</v>
      </c>
      <c r="O195" s="1" t="s">
        <v>68</v>
      </c>
      <c r="P195" s="1" t="s">
        <v>74</v>
      </c>
      <c r="Q195" s="1" t="s">
        <v>75</v>
      </c>
      <c r="R195" s="1" t="s">
        <v>1983</v>
      </c>
      <c r="S195" s="1" t="s">
        <v>68</v>
      </c>
      <c r="T195" s="1" t="s">
        <v>317</v>
      </c>
      <c r="U195" s="1" t="s">
        <v>1672</v>
      </c>
      <c r="V195" s="1" t="s">
        <v>80</v>
      </c>
      <c r="W195" s="1" t="s">
        <v>1984</v>
      </c>
      <c r="X195" s="1" t="s">
        <v>203</v>
      </c>
      <c r="Y195" s="1" t="s">
        <v>68</v>
      </c>
      <c r="Z195" s="1" t="s">
        <v>68</v>
      </c>
      <c r="AA195" s="1" t="s">
        <v>83</v>
      </c>
      <c r="AB195" s="2">
        <v>43841.991666666669</v>
      </c>
      <c r="AC195" s="2"/>
      <c r="AD195" s="2">
        <v>43842.002083333333</v>
      </c>
      <c r="AE195" s="2"/>
      <c r="AF195" s="1" t="s">
        <v>10288</v>
      </c>
      <c r="AG195" s="1" t="s">
        <v>68</v>
      </c>
      <c r="AH195" s="1" t="s">
        <v>68</v>
      </c>
      <c r="AI195" s="1" t="s">
        <v>10289</v>
      </c>
      <c r="AJ195" s="1" t="s">
        <v>68</v>
      </c>
      <c r="AK195" s="1" t="s">
        <v>68</v>
      </c>
      <c r="AL195" s="1" t="s">
        <v>68</v>
      </c>
      <c r="AM195" s="1" t="s">
        <v>86</v>
      </c>
      <c r="AN195" s="1" t="s">
        <v>10300</v>
      </c>
      <c r="AO195" s="1" t="s">
        <v>68</v>
      </c>
      <c r="AP195" s="1" t="s">
        <v>68</v>
      </c>
      <c r="AQ195" s="1" t="s">
        <v>10285</v>
      </c>
      <c r="AR195" s="1" t="s">
        <v>1988</v>
      </c>
      <c r="AS195" s="1" t="s">
        <v>1994</v>
      </c>
      <c r="AT195" s="1" t="s">
        <v>2522</v>
      </c>
      <c r="AU195" s="1" t="s">
        <v>68</v>
      </c>
      <c r="AV195" s="1" t="s">
        <v>68</v>
      </c>
      <c r="AW195" s="1" t="s">
        <v>68</v>
      </c>
      <c r="AX195" s="1" t="s">
        <v>68</v>
      </c>
      <c r="AY195" s="1" t="s">
        <v>68</v>
      </c>
      <c r="AZ195" s="1" t="s">
        <v>68</v>
      </c>
      <c r="BA195" s="1" t="s">
        <v>68</v>
      </c>
      <c r="BB195" s="1" t="s">
        <v>68</v>
      </c>
      <c r="BC195" s="1" t="s">
        <v>68</v>
      </c>
      <c r="BD195" s="1" t="s">
        <v>68</v>
      </c>
      <c r="BE195" s="1" t="s">
        <v>68</v>
      </c>
      <c r="BF195" s="1" t="s">
        <v>68</v>
      </c>
      <c r="BG195" s="1" t="s">
        <v>10291</v>
      </c>
      <c r="BH195" s="2">
        <v>43842.2</v>
      </c>
      <c r="BI195" s="2">
        <v>43842.2</v>
      </c>
      <c r="BJ195" s="2"/>
      <c r="BK195" s="2">
        <v>43842.210416666669</v>
      </c>
      <c r="BL195" s="2"/>
    </row>
    <row r="196" spans="1:64" x14ac:dyDescent="0.25">
      <c r="A196" s="1" t="s">
        <v>3679</v>
      </c>
      <c r="B196" s="1" t="s">
        <v>3393</v>
      </c>
      <c r="C196" s="1" t="s">
        <v>3680</v>
      </c>
      <c r="D196" s="2">
        <v>43842.253888888888</v>
      </c>
      <c r="E196" s="1" t="s">
        <v>67</v>
      </c>
      <c r="F196" s="1" t="s">
        <v>68</v>
      </c>
      <c r="G196" s="1" t="s">
        <v>69</v>
      </c>
      <c r="H196" s="1" t="s">
        <v>70</v>
      </c>
      <c r="I196" s="1" t="s">
        <v>3395</v>
      </c>
      <c r="J196" s="1" t="s">
        <v>72</v>
      </c>
      <c r="K196" s="1" t="s">
        <v>68</v>
      </c>
      <c r="L196" s="1" t="s">
        <v>68</v>
      </c>
      <c r="M196" s="1" t="s">
        <v>73</v>
      </c>
      <c r="N196" s="1" t="s">
        <v>68</v>
      </c>
      <c r="O196" s="1" t="s">
        <v>68</v>
      </c>
      <c r="P196" s="1" t="s">
        <v>74</v>
      </c>
      <c r="Q196" s="1" t="s">
        <v>340</v>
      </c>
      <c r="R196" s="1" t="s">
        <v>202</v>
      </c>
      <c r="S196" s="1" t="s">
        <v>1298</v>
      </c>
      <c r="T196" s="1" t="s">
        <v>317</v>
      </c>
      <c r="U196" s="1" t="s">
        <v>317</v>
      </c>
      <c r="V196" s="1" t="s">
        <v>317</v>
      </c>
      <c r="W196" s="1" t="s">
        <v>68</v>
      </c>
      <c r="X196" s="1" t="s">
        <v>203</v>
      </c>
      <c r="Y196" s="1" t="s">
        <v>68</v>
      </c>
      <c r="Z196" s="1" t="s">
        <v>68</v>
      </c>
      <c r="AA196" s="1" t="s">
        <v>353</v>
      </c>
      <c r="AB196" s="2">
        <v>43842.253888888888</v>
      </c>
      <c r="AC196" s="2"/>
      <c r="AD196" s="2">
        <v>43842.295555555553</v>
      </c>
      <c r="AE196" s="2"/>
      <c r="AF196" s="1" t="s">
        <v>3395</v>
      </c>
      <c r="AG196" s="1" t="s">
        <v>68</v>
      </c>
      <c r="AH196" s="1" t="s">
        <v>68</v>
      </c>
      <c r="AI196" s="1" t="s">
        <v>3396</v>
      </c>
      <c r="AJ196" s="1" t="s">
        <v>68</v>
      </c>
      <c r="AK196" s="1" t="s">
        <v>68</v>
      </c>
      <c r="AL196" s="1" t="s">
        <v>68</v>
      </c>
      <c r="AM196" s="1" t="s">
        <v>86</v>
      </c>
      <c r="AN196" s="1" t="s">
        <v>3397</v>
      </c>
      <c r="AO196" s="1" t="s">
        <v>68</v>
      </c>
      <c r="AP196" s="1" t="s">
        <v>68</v>
      </c>
      <c r="AQ196" s="1" t="s">
        <v>3398</v>
      </c>
      <c r="AR196" s="1" t="s">
        <v>202</v>
      </c>
      <c r="AS196" s="1" t="s">
        <v>3399</v>
      </c>
      <c r="AT196" s="1" t="s">
        <v>68</v>
      </c>
      <c r="AU196" s="1" t="s">
        <v>68</v>
      </c>
      <c r="AV196" s="1" t="s">
        <v>68</v>
      </c>
      <c r="AW196" s="1" t="s">
        <v>68</v>
      </c>
      <c r="AX196" s="1" t="s">
        <v>68</v>
      </c>
      <c r="AY196" s="1" t="s">
        <v>68</v>
      </c>
      <c r="AZ196" s="1" t="s">
        <v>68</v>
      </c>
      <c r="BA196" s="1" t="s">
        <v>68</v>
      </c>
      <c r="BB196" s="1" t="s">
        <v>68</v>
      </c>
      <c r="BC196" s="1" t="s">
        <v>68</v>
      </c>
      <c r="BD196" s="1" t="s">
        <v>68</v>
      </c>
      <c r="BE196" s="1" t="s">
        <v>68</v>
      </c>
      <c r="BF196" s="1" t="s">
        <v>68</v>
      </c>
      <c r="BG196" s="1" t="s">
        <v>3400</v>
      </c>
      <c r="BH196" s="2">
        <v>43842.462222222224</v>
      </c>
      <c r="BI196" s="2">
        <v>43842.462222222224</v>
      </c>
      <c r="BJ196" s="2"/>
      <c r="BK196" s="2">
        <v>43842.503888888888</v>
      </c>
      <c r="BL196" s="2"/>
    </row>
    <row r="197" spans="1:64" x14ac:dyDescent="0.25">
      <c r="A197" s="1" t="s">
        <v>18871</v>
      </c>
      <c r="B197" s="1" t="s">
        <v>17622</v>
      </c>
      <c r="C197" s="1" t="s">
        <v>18872</v>
      </c>
      <c r="D197" s="2">
        <v>43842.23164351852</v>
      </c>
      <c r="E197" s="1" t="s">
        <v>201</v>
      </c>
      <c r="F197" s="1" t="s">
        <v>68</v>
      </c>
      <c r="G197" s="1" t="s">
        <v>69</v>
      </c>
      <c r="H197" s="1" t="s">
        <v>70</v>
      </c>
      <c r="I197" s="1" t="s">
        <v>100</v>
      </c>
      <c r="J197" s="1" t="s">
        <v>72</v>
      </c>
      <c r="K197" s="1" t="s">
        <v>68</v>
      </c>
      <c r="L197" s="1" t="s">
        <v>68</v>
      </c>
      <c r="M197" s="1" t="s">
        <v>73</v>
      </c>
      <c r="N197" s="1" t="s">
        <v>68</v>
      </c>
      <c r="O197" s="1" t="s">
        <v>68</v>
      </c>
      <c r="P197" s="1" t="s">
        <v>74</v>
      </c>
      <c r="Q197" s="1" t="s">
        <v>340</v>
      </c>
      <c r="R197" s="1" t="s">
        <v>202</v>
      </c>
      <c r="S197" s="1" t="s">
        <v>68</v>
      </c>
      <c r="T197" s="1" t="s">
        <v>317</v>
      </c>
      <c r="U197" s="1" t="s">
        <v>317</v>
      </c>
      <c r="V197" s="1" t="s">
        <v>317</v>
      </c>
      <c r="W197" s="1" t="s">
        <v>68</v>
      </c>
      <c r="X197" s="1" t="s">
        <v>203</v>
      </c>
      <c r="Y197" s="1" t="s">
        <v>68</v>
      </c>
      <c r="Z197" s="1" t="s">
        <v>68</v>
      </c>
      <c r="AA197" s="1" t="s">
        <v>997</v>
      </c>
      <c r="AB197" s="2">
        <v>43842.23164351852</v>
      </c>
      <c r="AC197" s="2"/>
      <c r="AD197" s="2">
        <v>43842.273310185185</v>
      </c>
      <c r="AE197" s="2"/>
      <c r="AF197" s="1" t="s">
        <v>1983</v>
      </c>
      <c r="AG197" s="1" t="s">
        <v>68</v>
      </c>
      <c r="AH197" s="1" t="s">
        <v>68</v>
      </c>
      <c r="AI197" s="1" t="s">
        <v>17591</v>
      </c>
      <c r="AJ197" s="1" t="s">
        <v>68</v>
      </c>
      <c r="AK197" s="1" t="s">
        <v>68</v>
      </c>
      <c r="AL197" s="1" t="s">
        <v>68</v>
      </c>
      <c r="AM197" s="1" t="s">
        <v>86</v>
      </c>
      <c r="AN197" s="1" t="s">
        <v>17592</v>
      </c>
      <c r="AO197" s="1" t="s">
        <v>68</v>
      </c>
      <c r="AP197" s="1" t="s">
        <v>68</v>
      </c>
      <c r="AQ197" s="1" t="s">
        <v>17593</v>
      </c>
      <c r="AR197" s="1" t="s">
        <v>1983</v>
      </c>
      <c r="AS197" s="1" t="s">
        <v>1983</v>
      </c>
      <c r="AT197" s="1" t="s">
        <v>1983</v>
      </c>
      <c r="AU197" s="1" t="s">
        <v>68</v>
      </c>
      <c r="AV197" s="1" t="s">
        <v>68</v>
      </c>
      <c r="AW197" s="1" t="s">
        <v>68</v>
      </c>
      <c r="AX197" s="1" t="s">
        <v>68</v>
      </c>
      <c r="AY197" s="1" t="s">
        <v>68</v>
      </c>
      <c r="AZ197" s="1" t="s">
        <v>68</v>
      </c>
      <c r="BA197" s="1" t="s">
        <v>68</v>
      </c>
      <c r="BB197" s="1" t="s">
        <v>68</v>
      </c>
      <c r="BC197" s="1" t="s">
        <v>68</v>
      </c>
      <c r="BD197" s="1" t="s">
        <v>68</v>
      </c>
      <c r="BE197" s="1" t="s">
        <v>68</v>
      </c>
      <c r="BF197" s="1" t="s">
        <v>68</v>
      </c>
      <c r="BG197" s="1" t="s">
        <v>17594</v>
      </c>
      <c r="BH197" s="2">
        <v>43842.523310185185</v>
      </c>
      <c r="BI197" s="2">
        <v>43842.523310185185</v>
      </c>
      <c r="BJ197" s="2"/>
      <c r="BK197" s="2">
        <v>43842.564976851849</v>
      </c>
      <c r="BL197" s="2"/>
    </row>
    <row r="198" spans="1:64" x14ac:dyDescent="0.25">
      <c r="A198" s="1" t="s">
        <v>3449</v>
      </c>
      <c r="B198" s="1" t="s">
        <v>3393</v>
      </c>
      <c r="C198" s="1" t="s">
        <v>3450</v>
      </c>
      <c r="D198" s="2">
        <v>43842.458726851852</v>
      </c>
      <c r="E198" s="1" t="s">
        <v>67</v>
      </c>
      <c r="F198" s="1" t="s">
        <v>68</v>
      </c>
      <c r="G198" s="1" t="s">
        <v>69</v>
      </c>
      <c r="H198" s="1" t="s">
        <v>70</v>
      </c>
      <c r="I198" s="1" t="s">
        <v>3395</v>
      </c>
      <c r="J198" s="1" t="s">
        <v>72</v>
      </c>
      <c r="K198" s="1" t="s">
        <v>68</v>
      </c>
      <c r="L198" s="1" t="s">
        <v>68</v>
      </c>
      <c r="M198" s="1" t="s">
        <v>73</v>
      </c>
      <c r="N198" s="1" t="s">
        <v>68</v>
      </c>
      <c r="O198" s="1" t="s">
        <v>68</v>
      </c>
      <c r="P198" s="1" t="s">
        <v>74</v>
      </c>
      <c r="Q198" s="1" t="s">
        <v>340</v>
      </c>
      <c r="R198" s="1" t="s">
        <v>202</v>
      </c>
      <c r="S198" s="1" t="s">
        <v>1298</v>
      </c>
      <c r="T198" s="1" t="s">
        <v>317</v>
      </c>
      <c r="U198" s="1" t="s">
        <v>317</v>
      </c>
      <c r="V198" s="1" t="s">
        <v>317</v>
      </c>
      <c r="W198" s="1" t="s">
        <v>68</v>
      </c>
      <c r="X198" s="1" t="s">
        <v>203</v>
      </c>
      <c r="Y198" s="1" t="s">
        <v>68</v>
      </c>
      <c r="Z198" s="1" t="s">
        <v>68</v>
      </c>
      <c r="AA198" s="1" t="s">
        <v>353</v>
      </c>
      <c r="AB198" s="2">
        <v>43842.458726851852</v>
      </c>
      <c r="AC198" s="2"/>
      <c r="AD198" s="2">
        <v>43842.500393518516</v>
      </c>
      <c r="AE198" s="2"/>
      <c r="AF198" s="1" t="s">
        <v>3395</v>
      </c>
      <c r="AG198" s="1" t="s">
        <v>68</v>
      </c>
      <c r="AH198" s="1" t="s">
        <v>68</v>
      </c>
      <c r="AI198" s="1" t="s">
        <v>3396</v>
      </c>
      <c r="AJ198" s="1" t="s">
        <v>68</v>
      </c>
      <c r="AK198" s="1" t="s">
        <v>68</v>
      </c>
      <c r="AL198" s="1" t="s">
        <v>68</v>
      </c>
      <c r="AM198" s="1" t="s">
        <v>86</v>
      </c>
      <c r="AN198" s="1" t="s">
        <v>3397</v>
      </c>
      <c r="AO198" s="1" t="s">
        <v>68</v>
      </c>
      <c r="AP198" s="1" t="s">
        <v>68</v>
      </c>
      <c r="AQ198" s="1" t="s">
        <v>3398</v>
      </c>
      <c r="AR198" s="1" t="s">
        <v>202</v>
      </c>
      <c r="AS198" s="1" t="s">
        <v>3399</v>
      </c>
      <c r="AT198" s="1" t="s">
        <v>68</v>
      </c>
      <c r="AU198" s="1" t="s">
        <v>68</v>
      </c>
      <c r="AV198" s="1" t="s">
        <v>68</v>
      </c>
      <c r="AW198" s="1" t="s">
        <v>68</v>
      </c>
      <c r="AX198" s="1" t="s">
        <v>68</v>
      </c>
      <c r="AY198" s="1" t="s">
        <v>68</v>
      </c>
      <c r="AZ198" s="1" t="s">
        <v>68</v>
      </c>
      <c r="BA198" s="1" t="s">
        <v>68</v>
      </c>
      <c r="BB198" s="1" t="s">
        <v>68</v>
      </c>
      <c r="BC198" s="1" t="s">
        <v>68</v>
      </c>
      <c r="BD198" s="1" t="s">
        <v>68</v>
      </c>
      <c r="BE198" s="1" t="s">
        <v>68</v>
      </c>
      <c r="BF198" s="1" t="s">
        <v>68</v>
      </c>
      <c r="BG198" s="1" t="s">
        <v>3400</v>
      </c>
      <c r="BH198" s="2">
        <v>43842.667060185187</v>
      </c>
      <c r="BI198" s="2">
        <v>43842.667060185187</v>
      </c>
      <c r="BJ198" s="2"/>
      <c r="BK198" s="2">
        <v>43842.708726851852</v>
      </c>
      <c r="BL198" s="2"/>
    </row>
    <row r="199" spans="1:64" x14ac:dyDescent="0.25">
      <c r="A199" s="1" t="s">
        <v>6889</v>
      </c>
      <c r="B199" s="1" t="s">
        <v>6686</v>
      </c>
      <c r="C199" s="1" t="s">
        <v>6890</v>
      </c>
      <c r="D199" s="2">
        <v>43842.46671296296</v>
      </c>
      <c r="E199" s="1" t="s">
        <v>201</v>
      </c>
      <c r="F199" s="1" t="s">
        <v>68</v>
      </c>
      <c r="G199" s="1" t="s">
        <v>69</v>
      </c>
      <c r="H199" s="1" t="s">
        <v>70</v>
      </c>
      <c r="I199" s="1" t="s">
        <v>100</v>
      </c>
      <c r="J199" s="1" t="s">
        <v>72</v>
      </c>
      <c r="K199" s="1" t="s">
        <v>68</v>
      </c>
      <c r="L199" s="1" t="s">
        <v>68</v>
      </c>
      <c r="M199" s="1" t="s">
        <v>73</v>
      </c>
      <c r="N199" s="1" t="s">
        <v>68</v>
      </c>
      <c r="O199" s="1" t="s">
        <v>68</v>
      </c>
      <c r="P199" s="1" t="s">
        <v>74</v>
      </c>
      <c r="Q199" s="1" t="s">
        <v>340</v>
      </c>
      <c r="R199" s="1" t="s">
        <v>6704</v>
      </c>
      <c r="S199" s="1" t="s">
        <v>68</v>
      </c>
      <c r="T199" s="1" t="s">
        <v>317</v>
      </c>
      <c r="U199" s="1" t="s">
        <v>317</v>
      </c>
      <c r="V199" s="1" t="s">
        <v>317</v>
      </c>
      <c r="W199" s="1" t="s">
        <v>68</v>
      </c>
      <c r="X199" s="1" t="s">
        <v>2014</v>
      </c>
      <c r="Y199" s="1" t="s">
        <v>68</v>
      </c>
      <c r="Z199" s="1" t="s">
        <v>68</v>
      </c>
      <c r="AA199" s="1" t="s">
        <v>997</v>
      </c>
      <c r="AB199" s="2">
        <v>43842.46671296296</v>
      </c>
      <c r="AC199" s="2"/>
      <c r="AD199" s="2">
        <v>43842.477129629631</v>
      </c>
      <c r="AE199" s="2"/>
      <c r="AF199" s="1" t="s">
        <v>6697</v>
      </c>
      <c r="AG199" s="1" t="s">
        <v>68</v>
      </c>
      <c r="AH199" s="1" t="s">
        <v>68</v>
      </c>
      <c r="AI199" s="1" t="s">
        <v>6675</v>
      </c>
      <c r="AJ199" s="1" t="s">
        <v>68</v>
      </c>
      <c r="AK199" s="1" t="s">
        <v>68</v>
      </c>
      <c r="AL199" s="1" t="s">
        <v>68</v>
      </c>
      <c r="AM199" s="1" t="s">
        <v>86</v>
      </c>
      <c r="AN199" s="1" t="s">
        <v>6871</v>
      </c>
      <c r="AO199" s="1" t="s">
        <v>68</v>
      </c>
      <c r="AP199" s="1" t="s">
        <v>68</v>
      </c>
      <c r="AQ199" s="1" t="s">
        <v>6677</v>
      </c>
      <c r="AR199" s="1" t="s">
        <v>6734</v>
      </c>
      <c r="AS199" s="1" t="s">
        <v>6735</v>
      </c>
      <c r="AT199" s="1" t="s">
        <v>6872</v>
      </c>
      <c r="AU199" s="1" t="s">
        <v>68</v>
      </c>
      <c r="AV199" s="1" t="s">
        <v>68</v>
      </c>
      <c r="AW199" s="1" t="s">
        <v>68</v>
      </c>
      <c r="AX199" s="1" t="s">
        <v>68</v>
      </c>
      <c r="AY199" s="1" t="s">
        <v>68</v>
      </c>
      <c r="AZ199" s="1" t="s">
        <v>68</v>
      </c>
      <c r="BA199" s="1" t="s">
        <v>68</v>
      </c>
      <c r="BB199" s="1" t="s">
        <v>68</v>
      </c>
      <c r="BC199" s="1" t="s">
        <v>68</v>
      </c>
      <c r="BD199" s="1" t="s">
        <v>68</v>
      </c>
      <c r="BE199" s="1" t="s">
        <v>68</v>
      </c>
      <c r="BF199" s="1" t="s">
        <v>68</v>
      </c>
      <c r="BG199" s="1" t="s">
        <v>6679</v>
      </c>
      <c r="BH199" s="2">
        <v>43842.758379629631</v>
      </c>
      <c r="BI199" s="2">
        <v>43842.758379629631</v>
      </c>
      <c r="BJ199" s="2"/>
      <c r="BK199" s="2">
        <v>43842.768796296295</v>
      </c>
      <c r="BL199" s="2"/>
    </row>
    <row r="200" spans="1:64" x14ac:dyDescent="0.25">
      <c r="A200" s="1" t="s">
        <v>3463</v>
      </c>
      <c r="B200" s="1" t="s">
        <v>3393</v>
      </c>
      <c r="C200" s="1" t="s">
        <v>3464</v>
      </c>
      <c r="D200" s="2">
        <v>43842.876550925925</v>
      </c>
      <c r="E200" s="1" t="s">
        <v>67</v>
      </c>
      <c r="F200" s="1" t="s">
        <v>68</v>
      </c>
      <c r="G200" s="1" t="s">
        <v>69</v>
      </c>
      <c r="H200" s="1" t="s">
        <v>70</v>
      </c>
      <c r="I200" s="1" t="s">
        <v>3395</v>
      </c>
      <c r="J200" s="1" t="s">
        <v>72</v>
      </c>
      <c r="K200" s="1" t="s">
        <v>68</v>
      </c>
      <c r="L200" s="1" t="s">
        <v>68</v>
      </c>
      <c r="M200" s="1" t="s">
        <v>73</v>
      </c>
      <c r="N200" s="1" t="s">
        <v>68</v>
      </c>
      <c r="O200" s="1" t="s">
        <v>68</v>
      </c>
      <c r="P200" s="1" t="s">
        <v>74</v>
      </c>
      <c r="Q200" s="1" t="s">
        <v>340</v>
      </c>
      <c r="R200" s="1" t="s">
        <v>202</v>
      </c>
      <c r="S200" s="1" t="s">
        <v>1298</v>
      </c>
      <c r="T200" s="1" t="s">
        <v>317</v>
      </c>
      <c r="U200" s="1" t="s">
        <v>317</v>
      </c>
      <c r="V200" s="1" t="s">
        <v>317</v>
      </c>
      <c r="W200" s="1" t="s">
        <v>68</v>
      </c>
      <c r="X200" s="1" t="s">
        <v>203</v>
      </c>
      <c r="Y200" s="1" t="s">
        <v>68</v>
      </c>
      <c r="Z200" s="1" t="s">
        <v>68</v>
      </c>
      <c r="AA200" s="1" t="s">
        <v>353</v>
      </c>
      <c r="AB200" s="2">
        <v>43842.876550925925</v>
      </c>
      <c r="AC200" s="2"/>
      <c r="AD200" s="2">
        <v>43842.918217592596</v>
      </c>
      <c r="AE200" s="2"/>
      <c r="AF200" s="1" t="s">
        <v>3395</v>
      </c>
      <c r="AG200" s="1" t="s">
        <v>68</v>
      </c>
      <c r="AH200" s="1" t="s">
        <v>68</v>
      </c>
      <c r="AI200" s="1" t="s">
        <v>3396</v>
      </c>
      <c r="AJ200" s="1" t="s">
        <v>68</v>
      </c>
      <c r="AK200" s="1" t="s">
        <v>68</v>
      </c>
      <c r="AL200" s="1" t="s">
        <v>68</v>
      </c>
      <c r="AM200" s="1" t="s">
        <v>86</v>
      </c>
      <c r="AN200" s="1" t="s">
        <v>3397</v>
      </c>
      <c r="AO200" s="1" t="s">
        <v>68</v>
      </c>
      <c r="AP200" s="1" t="s">
        <v>68</v>
      </c>
      <c r="AQ200" s="1" t="s">
        <v>3398</v>
      </c>
      <c r="AR200" s="1" t="s">
        <v>202</v>
      </c>
      <c r="AS200" s="1" t="s">
        <v>3399</v>
      </c>
      <c r="AT200" s="1" t="s">
        <v>68</v>
      </c>
      <c r="AU200" s="1" t="s">
        <v>68</v>
      </c>
      <c r="AV200" s="1" t="s">
        <v>68</v>
      </c>
      <c r="AW200" s="1" t="s">
        <v>68</v>
      </c>
      <c r="AX200" s="1" t="s">
        <v>68</v>
      </c>
      <c r="AY200" s="1" t="s">
        <v>68</v>
      </c>
      <c r="AZ200" s="1" t="s">
        <v>68</v>
      </c>
      <c r="BA200" s="1" t="s">
        <v>68</v>
      </c>
      <c r="BB200" s="1" t="s">
        <v>68</v>
      </c>
      <c r="BC200" s="1" t="s">
        <v>68</v>
      </c>
      <c r="BD200" s="1" t="s">
        <v>68</v>
      </c>
      <c r="BE200" s="1" t="s">
        <v>68</v>
      </c>
      <c r="BF200" s="1" t="s">
        <v>68</v>
      </c>
      <c r="BG200" s="1" t="s">
        <v>3400</v>
      </c>
      <c r="BH200" s="2">
        <v>43843.08488425926</v>
      </c>
      <c r="BI200" s="2">
        <v>43843.08488425926</v>
      </c>
      <c r="BJ200" s="2"/>
      <c r="BK200" s="2">
        <v>43843.126550925925</v>
      </c>
      <c r="BL200" s="2"/>
    </row>
    <row r="201" spans="1:64" x14ac:dyDescent="0.25">
      <c r="A201" s="1" t="s">
        <v>18116</v>
      </c>
      <c r="B201" s="1" t="s">
        <v>17589</v>
      </c>
      <c r="C201" s="1" t="s">
        <v>18117</v>
      </c>
      <c r="D201" s="2">
        <v>43842.909641203703</v>
      </c>
      <c r="E201" s="1" t="s">
        <v>201</v>
      </c>
      <c r="F201" s="1" t="s">
        <v>68</v>
      </c>
      <c r="G201" s="1" t="s">
        <v>69</v>
      </c>
      <c r="H201" s="1" t="s">
        <v>70</v>
      </c>
      <c r="I201" s="1" t="s">
        <v>100</v>
      </c>
      <c r="J201" s="1" t="s">
        <v>72</v>
      </c>
      <c r="K201" s="1" t="s">
        <v>68</v>
      </c>
      <c r="L201" s="1" t="s">
        <v>68</v>
      </c>
      <c r="M201" s="1" t="s">
        <v>73</v>
      </c>
      <c r="N201" s="1" t="s">
        <v>68</v>
      </c>
      <c r="O201" s="1" t="s">
        <v>68</v>
      </c>
      <c r="P201" s="1" t="s">
        <v>74</v>
      </c>
      <c r="Q201" s="1" t="s">
        <v>340</v>
      </c>
      <c r="R201" s="1" t="s">
        <v>202</v>
      </c>
      <c r="S201" s="1" t="s">
        <v>68</v>
      </c>
      <c r="T201" s="1" t="s">
        <v>317</v>
      </c>
      <c r="U201" s="1" t="s">
        <v>317</v>
      </c>
      <c r="V201" s="1" t="s">
        <v>317</v>
      </c>
      <c r="W201" s="1" t="s">
        <v>68</v>
      </c>
      <c r="X201" s="1" t="s">
        <v>203</v>
      </c>
      <c r="Y201" s="1" t="s">
        <v>68</v>
      </c>
      <c r="Z201" s="1" t="s">
        <v>68</v>
      </c>
      <c r="AA201" s="1" t="s">
        <v>997</v>
      </c>
      <c r="AB201" s="2">
        <v>43842.909641203703</v>
      </c>
      <c r="AC201" s="2"/>
      <c r="AD201" s="2">
        <v>43842.951307870368</v>
      </c>
      <c r="AE201" s="2"/>
      <c r="AF201" s="1" t="s">
        <v>1983</v>
      </c>
      <c r="AG201" s="1" t="s">
        <v>68</v>
      </c>
      <c r="AH201" s="1" t="s">
        <v>68</v>
      </c>
      <c r="AI201" s="1" t="s">
        <v>17591</v>
      </c>
      <c r="AJ201" s="1" t="s">
        <v>68</v>
      </c>
      <c r="AK201" s="1" t="s">
        <v>68</v>
      </c>
      <c r="AL201" s="1" t="s">
        <v>68</v>
      </c>
      <c r="AM201" s="1" t="s">
        <v>86</v>
      </c>
      <c r="AN201" s="1" t="s">
        <v>17592</v>
      </c>
      <c r="AO201" s="1" t="s">
        <v>68</v>
      </c>
      <c r="AP201" s="1" t="s">
        <v>68</v>
      </c>
      <c r="AQ201" s="1" t="s">
        <v>17593</v>
      </c>
      <c r="AR201" s="1" t="s">
        <v>1983</v>
      </c>
      <c r="AS201" s="1" t="s">
        <v>1983</v>
      </c>
      <c r="AT201" s="1" t="s">
        <v>1983</v>
      </c>
      <c r="AU201" s="1" t="s">
        <v>68</v>
      </c>
      <c r="AV201" s="1" t="s">
        <v>68</v>
      </c>
      <c r="AW201" s="1" t="s">
        <v>68</v>
      </c>
      <c r="AX201" s="1" t="s">
        <v>68</v>
      </c>
      <c r="AY201" s="1" t="s">
        <v>68</v>
      </c>
      <c r="AZ201" s="1" t="s">
        <v>68</v>
      </c>
      <c r="BA201" s="1" t="s">
        <v>68</v>
      </c>
      <c r="BB201" s="1" t="s">
        <v>68</v>
      </c>
      <c r="BC201" s="1" t="s">
        <v>68</v>
      </c>
      <c r="BD201" s="1" t="s">
        <v>68</v>
      </c>
      <c r="BE201" s="1" t="s">
        <v>68</v>
      </c>
      <c r="BF201" s="1" t="s">
        <v>68</v>
      </c>
      <c r="BG201" s="1" t="s">
        <v>17594</v>
      </c>
      <c r="BH201" s="2">
        <v>43843.201307870368</v>
      </c>
      <c r="BI201" s="2">
        <v>43843.201307870368</v>
      </c>
      <c r="BJ201" s="2"/>
      <c r="BK201" s="2">
        <v>43843.242974537039</v>
      </c>
      <c r="BL201" s="2"/>
    </row>
    <row r="202" spans="1:64" x14ac:dyDescent="0.25">
      <c r="A202" s="1" t="s">
        <v>18704</v>
      </c>
      <c r="B202" s="1" t="s">
        <v>17589</v>
      </c>
      <c r="C202" s="1" t="s">
        <v>18705</v>
      </c>
      <c r="D202" s="2">
        <v>43842.909699074073</v>
      </c>
      <c r="E202" s="1" t="s">
        <v>201</v>
      </c>
      <c r="F202" s="1" t="s">
        <v>68</v>
      </c>
      <c r="G202" s="1" t="s">
        <v>69</v>
      </c>
      <c r="H202" s="1" t="s">
        <v>70</v>
      </c>
      <c r="I202" s="1" t="s">
        <v>100</v>
      </c>
      <c r="J202" s="1" t="s">
        <v>72</v>
      </c>
      <c r="K202" s="1" t="s">
        <v>68</v>
      </c>
      <c r="L202" s="1" t="s">
        <v>68</v>
      </c>
      <c r="M202" s="1" t="s">
        <v>73</v>
      </c>
      <c r="N202" s="1" t="s">
        <v>68</v>
      </c>
      <c r="O202" s="1" t="s">
        <v>68</v>
      </c>
      <c r="P202" s="1" t="s">
        <v>74</v>
      </c>
      <c r="Q202" s="1" t="s">
        <v>340</v>
      </c>
      <c r="R202" s="1" t="s">
        <v>202</v>
      </c>
      <c r="S202" s="1" t="s">
        <v>68</v>
      </c>
      <c r="T202" s="1" t="s">
        <v>317</v>
      </c>
      <c r="U202" s="1" t="s">
        <v>317</v>
      </c>
      <c r="V202" s="1" t="s">
        <v>317</v>
      </c>
      <c r="W202" s="1" t="s">
        <v>68</v>
      </c>
      <c r="X202" s="1" t="s">
        <v>203</v>
      </c>
      <c r="Y202" s="1" t="s">
        <v>68</v>
      </c>
      <c r="Z202" s="1" t="s">
        <v>68</v>
      </c>
      <c r="AA202" s="1" t="s">
        <v>997</v>
      </c>
      <c r="AB202" s="2">
        <v>43842.909699074073</v>
      </c>
      <c r="AC202" s="2"/>
      <c r="AD202" s="2">
        <v>43842.951365740744</v>
      </c>
      <c r="AE202" s="2"/>
      <c r="AF202" s="1" t="s">
        <v>1983</v>
      </c>
      <c r="AG202" s="1" t="s">
        <v>68</v>
      </c>
      <c r="AH202" s="1" t="s">
        <v>68</v>
      </c>
      <c r="AI202" s="1" t="s">
        <v>17591</v>
      </c>
      <c r="AJ202" s="1" t="s">
        <v>68</v>
      </c>
      <c r="AK202" s="1" t="s">
        <v>68</v>
      </c>
      <c r="AL202" s="1" t="s">
        <v>68</v>
      </c>
      <c r="AM202" s="1" t="s">
        <v>86</v>
      </c>
      <c r="AN202" s="1" t="s">
        <v>17592</v>
      </c>
      <c r="AO202" s="1" t="s">
        <v>68</v>
      </c>
      <c r="AP202" s="1" t="s">
        <v>68</v>
      </c>
      <c r="AQ202" s="1" t="s">
        <v>17593</v>
      </c>
      <c r="AR202" s="1" t="s">
        <v>1983</v>
      </c>
      <c r="AS202" s="1" t="s">
        <v>1983</v>
      </c>
      <c r="AT202" s="1" t="s">
        <v>1983</v>
      </c>
      <c r="AU202" s="1" t="s">
        <v>68</v>
      </c>
      <c r="AV202" s="1" t="s">
        <v>68</v>
      </c>
      <c r="AW202" s="1" t="s">
        <v>68</v>
      </c>
      <c r="AX202" s="1" t="s">
        <v>68</v>
      </c>
      <c r="AY202" s="1" t="s">
        <v>68</v>
      </c>
      <c r="AZ202" s="1" t="s">
        <v>68</v>
      </c>
      <c r="BA202" s="1" t="s">
        <v>68</v>
      </c>
      <c r="BB202" s="1" t="s">
        <v>68</v>
      </c>
      <c r="BC202" s="1" t="s">
        <v>68</v>
      </c>
      <c r="BD202" s="1" t="s">
        <v>68</v>
      </c>
      <c r="BE202" s="1" t="s">
        <v>68</v>
      </c>
      <c r="BF202" s="1" t="s">
        <v>68</v>
      </c>
      <c r="BG202" s="1" t="s">
        <v>17594</v>
      </c>
      <c r="BH202" s="2">
        <v>43843.201365740744</v>
      </c>
      <c r="BI202" s="2">
        <v>43843.201365740744</v>
      </c>
      <c r="BJ202" s="2"/>
      <c r="BK202" s="2">
        <v>43843.243032407408</v>
      </c>
      <c r="BL202" s="2"/>
    </row>
    <row r="203" spans="1:64" x14ac:dyDescent="0.25">
      <c r="A203" s="1" t="s">
        <v>5979</v>
      </c>
      <c r="B203" s="1" t="s">
        <v>5854</v>
      </c>
      <c r="C203" s="1" t="s">
        <v>5980</v>
      </c>
      <c r="D203" s="2">
        <v>43843.113402777781</v>
      </c>
      <c r="E203" s="1" t="s">
        <v>67</v>
      </c>
      <c r="F203" s="1" t="s">
        <v>68</v>
      </c>
      <c r="G203" s="1" t="s">
        <v>69</v>
      </c>
      <c r="H203" s="1" t="s">
        <v>70</v>
      </c>
      <c r="I203" s="1" t="s">
        <v>5980</v>
      </c>
      <c r="J203" s="1" t="s">
        <v>72</v>
      </c>
      <c r="K203" s="1" t="s">
        <v>68</v>
      </c>
      <c r="L203" s="1" t="s">
        <v>68</v>
      </c>
      <c r="M203" s="1" t="s">
        <v>73</v>
      </c>
      <c r="N203" s="1" t="s">
        <v>68</v>
      </c>
      <c r="O203" s="1" t="s">
        <v>68</v>
      </c>
      <c r="P203" s="1" t="s">
        <v>74</v>
      </c>
      <c r="Q203" s="1" t="s">
        <v>340</v>
      </c>
      <c r="R203" s="1" t="s">
        <v>202</v>
      </c>
      <c r="S203" s="1" t="s">
        <v>68</v>
      </c>
      <c r="T203" s="1" t="s">
        <v>317</v>
      </c>
      <c r="U203" s="1" t="s">
        <v>317</v>
      </c>
      <c r="V203" s="1" t="s">
        <v>317</v>
      </c>
      <c r="W203" s="1" t="s">
        <v>68</v>
      </c>
      <c r="X203" s="1" t="s">
        <v>203</v>
      </c>
      <c r="Y203" s="1" t="s">
        <v>68</v>
      </c>
      <c r="Z203" s="1" t="s">
        <v>68</v>
      </c>
      <c r="AA203" s="1" t="s">
        <v>366</v>
      </c>
      <c r="AB203" s="2">
        <v>43843.113402777781</v>
      </c>
      <c r="AC203" s="2"/>
      <c r="AD203" s="2">
        <v>43843.196736111109</v>
      </c>
      <c r="AE203" s="2"/>
      <c r="AF203" s="1" t="s">
        <v>5856</v>
      </c>
      <c r="AG203" s="1" t="s">
        <v>68</v>
      </c>
      <c r="AH203" s="1" t="s">
        <v>68</v>
      </c>
      <c r="AI203" s="1" t="s">
        <v>4271</v>
      </c>
      <c r="AJ203" s="1" t="s">
        <v>68</v>
      </c>
      <c r="AK203" s="1" t="s">
        <v>68</v>
      </c>
      <c r="AL203" s="1" t="s">
        <v>68</v>
      </c>
      <c r="AM203" s="1" t="s">
        <v>86</v>
      </c>
      <c r="AN203" s="1" t="s">
        <v>5981</v>
      </c>
      <c r="AO203" s="1" t="s">
        <v>5858</v>
      </c>
      <c r="AP203" s="1" t="s">
        <v>68</v>
      </c>
      <c r="AQ203" s="1" t="s">
        <v>5884</v>
      </c>
      <c r="AR203" s="1" t="s">
        <v>5860</v>
      </c>
      <c r="AS203" s="1" t="s">
        <v>5885</v>
      </c>
      <c r="AT203" s="1" t="s">
        <v>68</v>
      </c>
      <c r="AU203" s="1" t="s">
        <v>68</v>
      </c>
      <c r="AV203" s="1" t="s">
        <v>68</v>
      </c>
      <c r="AW203" s="1" t="s">
        <v>68</v>
      </c>
      <c r="AX203" s="1" t="s">
        <v>68</v>
      </c>
      <c r="AY203" s="1" t="s">
        <v>68</v>
      </c>
      <c r="AZ203" s="1" t="s">
        <v>68</v>
      </c>
      <c r="BA203" s="1" t="s">
        <v>68</v>
      </c>
      <c r="BB203" s="1" t="s">
        <v>68</v>
      </c>
      <c r="BC203" s="1" t="s">
        <v>68</v>
      </c>
      <c r="BD203" s="1" t="s">
        <v>68</v>
      </c>
      <c r="BE203" s="1" t="s">
        <v>68</v>
      </c>
      <c r="BF203" s="1" t="s">
        <v>68</v>
      </c>
      <c r="BG203" s="1" t="s">
        <v>5862</v>
      </c>
      <c r="BH203" s="2">
        <v>43843.321736111109</v>
      </c>
      <c r="BI203" s="2">
        <v>43843.321736111109</v>
      </c>
      <c r="BJ203" s="2"/>
      <c r="BK203" s="2">
        <v>43843.405069444445</v>
      </c>
      <c r="BL203" s="2"/>
    </row>
    <row r="204" spans="1:64" x14ac:dyDescent="0.25">
      <c r="A204" s="1" t="s">
        <v>23616</v>
      </c>
      <c r="B204" s="1" t="s">
        <v>23487</v>
      </c>
      <c r="C204" s="1" t="s">
        <v>23617</v>
      </c>
      <c r="D204" s="2">
        <v>43843.256539351853</v>
      </c>
      <c r="E204" s="1" t="s">
        <v>67</v>
      </c>
      <c r="F204" s="1" t="s">
        <v>68</v>
      </c>
      <c r="G204" s="1" t="s">
        <v>69</v>
      </c>
      <c r="H204" s="1" t="s">
        <v>70</v>
      </c>
      <c r="I204" s="1" t="s">
        <v>23617</v>
      </c>
      <c r="J204" s="1" t="s">
        <v>72</v>
      </c>
      <c r="K204" s="1" t="s">
        <v>68</v>
      </c>
      <c r="L204" s="1" t="s">
        <v>68</v>
      </c>
      <c r="M204" s="1" t="s">
        <v>73</v>
      </c>
      <c r="N204" s="1" t="s">
        <v>68</v>
      </c>
      <c r="O204" s="1" t="s">
        <v>68</v>
      </c>
      <c r="P204" s="1" t="s">
        <v>74</v>
      </c>
      <c r="Q204" s="1" t="s">
        <v>340</v>
      </c>
      <c r="R204" s="1" t="s">
        <v>202</v>
      </c>
      <c r="S204" s="1" t="s">
        <v>68</v>
      </c>
      <c r="T204" s="1" t="s">
        <v>317</v>
      </c>
      <c r="U204" s="1" t="s">
        <v>317</v>
      </c>
      <c r="V204" s="1" t="s">
        <v>317</v>
      </c>
      <c r="W204" s="1" t="s">
        <v>68</v>
      </c>
      <c r="X204" s="1" t="s">
        <v>203</v>
      </c>
      <c r="Y204" s="1" t="s">
        <v>68</v>
      </c>
      <c r="Z204" s="1" t="s">
        <v>68</v>
      </c>
      <c r="AA204" s="1" t="s">
        <v>342</v>
      </c>
      <c r="AB204" s="2">
        <v>43843.256539351853</v>
      </c>
      <c r="AC204" s="2"/>
      <c r="AD204" s="2">
        <v>43843.266956018517</v>
      </c>
      <c r="AE204" s="2"/>
      <c r="AF204" s="1" t="s">
        <v>23489</v>
      </c>
      <c r="AG204" s="1" t="s">
        <v>68</v>
      </c>
      <c r="AH204" s="1" t="s">
        <v>68</v>
      </c>
      <c r="AI204" s="1" t="s">
        <v>23490</v>
      </c>
      <c r="AJ204" s="1" t="s">
        <v>68</v>
      </c>
      <c r="AK204" s="1" t="s">
        <v>68</v>
      </c>
      <c r="AL204" s="1" t="s">
        <v>68</v>
      </c>
      <c r="AM204" s="1" t="s">
        <v>86</v>
      </c>
      <c r="AN204" s="1" t="s">
        <v>23618</v>
      </c>
      <c r="AO204" s="1" t="s">
        <v>68</v>
      </c>
      <c r="AP204" s="1" t="s">
        <v>68</v>
      </c>
      <c r="AQ204" s="1" t="s">
        <v>23500</v>
      </c>
      <c r="AR204" s="1" t="s">
        <v>348</v>
      </c>
      <c r="AS204" s="1" t="s">
        <v>23501</v>
      </c>
      <c r="AT204" s="1" t="s">
        <v>68</v>
      </c>
      <c r="AU204" s="1" t="s">
        <v>68</v>
      </c>
      <c r="AV204" s="1" t="s">
        <v>68</v>
      </c>
      <c r="AW204" s="1" t="s">
        <v>68</v>
      </c>
      <c r="AX204" s="1" t="s">
        <v>68</v>
      </c>
      <c r="AY204" s="1" t="s">
        <v>68</v>
      </c>
      <c r="AZ204" s="1" t="s">
        <v>68</v>
      </c>
      <c r="BA204" s="1" t="s">
        <v>68</v>
      </c>
      <c r="BB204" s="1" t="s">
        <v>68</v>
      </c>
      <c r="BC204" s="1" t="s">
        <v>68</v>
      </c>
      <c r="BD204" s="1" t="s">
        <v>68</v>
      </c>
      <c r="BE204" s="1" t="s">
        <v>68</v>
      </c>
      <c r="BF204" s="1" t="s">
        <v>68</v>
      </c>
      <c r="BG204" s="1" t="s">
        <v>23493</v>
      </c>
      <c r="BH204" s="2">
        <v>43843.464872685188</v>
      </c>
      <c r="BI204" s="2">
        <v>43843.464872685188</v>
      </c>
      <c r="BJ204" s="2"/>
      <c r="BK204" s="2">
        <v>43843.475289351853</v>
      </c>
      <c r="BL204" s="2"/>
    </row>
    <row r="205" spans="1:64" x14ac:dyDescent="0.25">
      <c r="A205" s="1" t="s">
        <v>18084</v>
      </c>
      <c r="B205" s="1" t="s">
        <v>17600</v>
      </c>
      <c r="C205" s="1" t="s">
        <v>18085</v>
      </c>
      <c r="D205" s="2">
        <v>43843.205243055556</v>
      </c>
      <c r="E205" s="1" t="s">
        <v>201</v>
      </c>
      <c r="F205" s="1" t="s">
        <v>68</v>
      </c>
      <c r="G205" s="1" t="s">
        <v>69</v>
      </c>
      <c r="H205" s="1" t="s">
        <v>70</v>
      </c>
      <c r="I205" s="1" t="s">
        <v>100</v>
      </c>
      <c r="J205" s="1" t="s">
        <v>72</v>
      </c>
      <c r="K205" s="1" t="s">
        <v>68</v>
      </c>
      <c r="L205" s="1" t="s">
        <v>68</v>
      </c>
      <c r="M205" s="1" t="s">
        <v>73</v>
      </c>
      <c r="N205" s="1" t="s">
        <v>68</v>
      </c>
      <c r="O205" s="1" t="s">
        <v>68</v>
      </c>
      <c r="P205" s="1" t="s">
        <v>74</v>
      </c>
      <c r="Q205" s="1" t="s">
        <v>340</v>
      </c>
      <c r="R205" s="1" t="s">
        <v>202</v>
      </c>
      <c r="S205" s="1" t="s">
        <v>68</v>
      </c>
      <c r="T205" s="1" t="s">
        <v>317</v>
      </c>
      <c r="U205" s="1" t="s">
        <v>317</v>
      </c>
      <c r="V205" s="1" t="s">
        <v>317</v>
      </c>
      <c r="W205" s="1" t="s">
        <v>68</v>
      </c>
      <c r="X205" s="1" t="s">
        <v>203</v>
      </c>
      <c r="Y205" s="1" t="s">
        <v>68</v>
      </c>
      <c r="Z205" s="1" t="s">
        <v>68</v>
      </c>
      <c r="AA205" s="1" t="s">
        <v>997</v>
      </c>
      <c r="AB205" s="2">
        <v>43843.205243055556</v>
      </c>
      <c r="AC205" s="2"/>
      <c r="AD205" s="2">
        <v>43843.24690972222</v>
      </c>
      <c r="AE205" s="2"/>
      <c r="AF205" s="1" t="s">
        <v>1983</v>
      </c>
      <c r="AG205" s="1" t="s">
        <v>68</v>
      </c>
      <c r="AH205" s="1" t="s">
        <v>68</v>
      </c>
      <c r="AI205" s="1" t="s">
        <v>17591</v>
      </c>
      <c r="AJ205" s="1" t="s">
        <v>68</v>
      </c>
      <c r="AK205" s="1" t="s">
        <v>68</v>
      </c>
      <c r="AL205" s="1" t="s">
        <v>68</v>
      </c>
      <c r="AM205" s="1" t="s">
        <v>86</v>
      </c>
      <c r="AN205" s="1" t="s">
        <v>17592</v>
      </c>
      <c r="AO205" s="1" t="s">
        <v>68</v>
      </c>
      <c r="AP205" s="1" t="s">
        <v>68</v>
      </c>
      <c r="AQ205" s="1" t="s">
        <v>17593</v>
      </c>
      <c r="AR205" s="1" t="s">
        <v>1983</v>
      </c>
      <c r="AS205" s="1" t="s">
        <v>1983</v>
      </c>
      <c r="AT205" s="1" t="s">
        <v>1983</v>
      </c>
      <c r="AU205" s="1" t="s">
        <v>68</v>
      </c>
      <c r="AV205" s="1" t="s">
        <v>68</v>
      </c>
      <c r="AW205" s="1" t="s">
        <v>68</v>
      </c>
      <c r="AX205" s="1" t="s">
        <v>68</v>
      </c>
      <c r="AY205" s="1" t="s">
        <v>68</v>
      </c>
      <c r="AZ205" s="1" t="s">
        <v>68</v>
      </c>
      <c r="BA205" s="1" t="s">
        <v>68</v>
      </c>
      <c r="BB205" s="1" t="s">
        <v>68</v>
      </c>
      <c r="BC205" s="1" t="s">
        <v>68</v>
      </c>
      <c r="BD205" s="1" t="s">
        <v>68</v>
      </c>
      <c r="BE205" s="1" t="s">
        <v>68</v>
      </c>
      <c r="BF205" s="1" t="s">
        <v>68</v>
      </c>
      <c r="BG205" s="1" t="s">
        <v>17594</v>
      </c>
      <c r="BH205" s="2">
        <v>43843.49690972222</v>
      </c>
      <c r="BI205" s="2">
        <v>43843.49690972222</v>
      </c>
      <c r="BJ205" s="2"/>
      <c r="BK205" s="2">
        <v>43843.538576388892</v>
      </c>
      <c r="BL205" s="2"/>
    </row>
    <row r="206" spans="1:64" x14ac:dyDescent="0.25">
      <c r="A206" s="1" t="s">
        <v>17821</v>
      </c>
      <c r="B206" s="1" t="s">
        <v>17680</v>
      </c>
      <c r="C206" s="1" t="s">
        <v>17822</v>
      </c>
      <c r="D206" s="2">
        <v>43843.216956018521</v>
      </c>
      <c r="E206" s="1" t="s">
        <v>201</v>
      </c>
      <c r="F206" s="1" t="s">
        <v>68</v>
      </c>
      <c r="G206" s="1" t="s">
        <v>69</v>
      </c>
      <c r="H206" s="1" t="s">
        <v>70</v>
      </c>
      <c r="I206" s="1" t="s">
        <v>100</v>
      </c>
      <c r="J206" s="1" t="s">
        <v>72</v>
      </c>
      <c r="K206" s="1" t="s">
        <v>68</v>
      </c>
      <c r="L206" s="1" t="s">
        <v>68</v>
      </c>
      <c r="M206" s="1" t="s">
        <v>73</v>
      </c>
      <c r="N206" s="1" t="s">
        <v>68</v>
      </c>
      <c r="O206" s="1" t="s">
        <v>68</v>
      </c>
      <c r="P206" s="1" t="s">
        <v>74</v>
      </c>
      <c r="Q206" s="1" t="s">
        <v>340</v>
      </c>
      <c r="R206" s="1" t="s">
        <v>202</v>
      </c>
      <c r="S206" s="1" t="s">
        <v>68</v>
      </c>
      <c r="T206" s="1" t="s">
        <v>317</v>
      </c>
      <c r="U206" s="1" t="s">
        <v>317</v>
      </c>
      <c r="V206" s="1" t="s">
        <v>317</v>
      </c>
      <c r="W206" s="1" t="s">
        <v>68</v>
      </c>
      <c r="X206" s="1" t="s">
        <v>203</v>
      </c>
      <c r="Y206" s="1" t="s">
        <v>68</v>
      </c>
      <c r="Z206" s="1" t="s">
        <v>68</v>
      </c>
      <c r="AA206" s="1" t="s">
        <v>997</v>
      </c>
      <c r="AB206" s="2">
        <v>43843.216956018521</v>
      </c>
      <c r="AC206" s="2"/>
      <c r="AD206" s="2">
        <v>43843.258622685185</v>
      </c>
      <c r="AE206" s="2"/>
      <c r="AF206" s="1" t="s">
        <v>1983</v>
      </c>
      <c r="AG206" s="1" t="s">
        <v>68</v>
      </c>
      <c r="AH206" s="1" t="s">
        <v>68</v>
      </c>
      <c r="AI206" s="1" t="s">
        <v>17591</v>
      </c>
      <c r="AJ206" s="1" t="s">
        <v>68</v>
      </c>
      <c r="AK206" s="1" t="s">
        <v>68</v>
      </c>
      <c r="AL206" s="1" t="s">
        <v>68</v>
      </c>
      <c r="AM206" s="1" t="s">
        <v>86</v>
      </c>
      <c r="AN206" s="1" t="s">
        <v>17592</v>
      </c>
      <c r="AO206" s="1" t="s">
        <v>68</v>
      </c>
      <c r="AP206" s="1" t="s">
        <v>68</v>
      </c>
      <c r="AQ206" s="1" t="s">
        <v>17593</v>
      </c>
      <c r="AR206" s="1" t="s">
        <v>1983</v>
      </c>
      <c r="AS206" s="1" t="s">
        <v>1983</v>
      </c>
      <c r="AT206" s="1" t="s">
        <v>1983</v>
      </c>
      <c r="AU206" s="1" t="s">
        <v>68</v>
      </c>
      <c r="AV206" s="1" t="s">
        <v>68</v>
      </c>
      <c r="AW206" s="1" t="s">
        <v>68</v>
      </c>
      <c r="AX206" s="1" t="s">
        <v>68</v>
      </c>
      <c r="AY206" s="1" t="s">
        <v>68</v>
      </c>
      <c r="AZ206" s="1" t="s">
        <v>68</v>
      </c>
      <c r="BA206" s="1" t="s">
        <v>68</v>
      </c>
      <c r="BB206" s="1" t="s">
        <v>68</v>
      </c>
      <c r="BC206" s="1" t="s">
        <v>68</v>
      </c>
      <c r="BD206" s="1" t="s">
        <v>68</v>
      </c>
      <c r="BE206" s="1" t="s">
        <v>68</v>
      </c>
      <c r="BF206" s="1" t="s">
        <v>68</v>
      </c>
      <c r="BG206" s="1" t="s">
        <v>17594</v>
      </c>
      <c r="BH206" s="2">
        <v>43843.508622685185</v>
      </c>
      <c r="BI206" s="2">
        <v>43843.508622685185</v>
      </c>
      <c r="BJ206" s="2"/>
      <c r="BK206" s="2">
        <v>43843.55028935185</v>
      </c>
      <c r="BL206" s="2"/>
    </row>
    <row r="207" spans="1:64" x14ac:dyDescent="0.25">
      <c r="A207" s="1" t="s">
        <v>18831</v>
      </c>
      <c r="B207" s="1" t="s">
        <v>17619</v>
      </c>
      <c r="C207" s="1" t="s">
        <v>18832</v>
      </c>
      <c r="D207" s="2">
        <v>43843.295972222222</v>
      </c>
      <c r="E207" s="1" t="s">
        <v>201</v>
      </c>
      <c r="F207" s="1" t="s">
        <v>68</v>
      </c>
      <c r="G207" s="1" t="s">
        <v>69</v>
      </c>
      <c r="H207" s="1" t="s">
        <v>70</v>
      </c>
      <c r="I207" s="1" t="s">
        <v>100</v>
      </c>
      <c r="J207" s="1" t="s">
        <v>72</v>
      </c>
      <c r="K207" s="1" t="s">
        <v>68</v>
      </c>
      <c r="L207" s="1" t="s">
        <v>68</v>
      </c>
      <c r="M207" s="1" t="s">
        <v>73</v>
      </c>
      <c r="N207" s="1" t="s">
        <v>68</v>
      </c>
      <c r="O207" s="1" t="s">
        <v>68</v>
      </c>
      <c r="P207" s="1" t="s">
        <v>74</v>
      </c>
      <c r="Q207" s="1" t="s">
        <v>340</v>
      </c>
      <c r="R207" s="1" t="s">
        <v>202</v>
      </c>
      <c r="S207" s="1" t="s">
        <v>68</v>
      </c>
      <c r="T207" s="1" t="s">
        <v>317</v>
      </c>
      <c r="U207" s="1" t="s">
        <v>317</v>
      </c>
      <c r="V207" s="1" t="s">
        <v>317</v>
      </c>
      <c r="W207" s="1" t="s">
        <v>68</v>
      </c>
      <c r="X207" s="1" t="s">
        <v>203</v>
      </c>
      <c r="Y207" s="1" t="s">
        <v>68</v>
      </c>
      <c r="Z207" s="1" t="s">
        <v>68</v>
      </c>
      <c r="AA207" s="1" t="s">
        <v>997</v>
      </c>
      <c r="AB207" s="2">
        <v>43843.295972222222</v>
      </c>
      <c r="AC207" s="2"/>
      <c r="AD207" s="2">
        <v>43843.337638888886</v>
      </c>
      <c r="AE207" s="2"/>
      <c r="AF207" s="1" t="s">
        <v>1983</v>
      </c>
      <c r="AG207" s="1" t="s">
        <v>68</v>
      </c>
      <c r="AH207" s="1" t="s">
        <v>68</v>
      </c>
      <c r="AI207" s="1" t="s">
        <v>17591</v>
      </c>
      <c r="AJ207" s="1" t="s">
        <v>68</v>
      </c>
      <c r="AK207" s="1" t="s">
        <v>68</v>
      </c>
      <c r="AL207" s="1" t="s">
        <v>68</v>
      </c>
      <c r="AM207" s="1" t="s">
        <v>86</v>
      </c>
      <c r="AN207" s="1" t="s">
        <v>17592</v>
      </c>
      <c r="AO207" s="1" t="s">
        <v>68</v>
      </c>
      <c r="AP207" s="1" t="s">
        <v>68</v>
      </c>
      <c r="AQ207" s="1" t="s">
        <v>17593</v>
      </c>
      <c r="AR207" s="1" t="s">
        <v>1983</v>
      </c>
      <c r="AS207" s="1" t="s">
        <v>1983</v>
      </c>
      <c r="AT207" s="1" t="s">
        <v>1983</v>
      </c>
      <c r="AU207" s="1" t="s">
        <v>68</v>
      </c>
      <c r="AV207" s="1" t="s">
        <v>68</v>
      </c>
      <c r="AW207" s="1" t="s">
        <v>68</v>
      </c>
      <c r="AX207" s="1" t="s">
        <v>68</v>
      </c>
      <c r="AY207" s="1" t="s">
        <v>68</v>
      </c>
      <c r="AZ207" s="1" t="s">
        <v>68</v>
      </c>
      <c r="BA207" s="1" t="s">
        <v>68</v>
      </c>
      <c r="BB207" s="1" t="s">
        <v>68</v>
      </c>
      <c r="BC207" s="1" t="s">
        <v>68</v>
      </c>
      <c r="BD207" s="1" t="s">
        <v>68</v>
      </c>
      <c r="BE207" s="1" t="s">
        <v>68</v>
      </c>
      <c r="BF207" s="1" t="s">
        <v>68</v>
      </c>
      <c r="BG207" s="1" t="s">
        <v>17594</v>
      </c>
      <c r="BH207" s="2">
        <v>43843.587638888886</v>
      </c>
      <c r="BI207" s="2">
        <v>43843.587638888886</v>
      </c>
      <c r="BJ207" s="2"/>
      <c r="BK207" s="2">
        <v>43843.629305555558</v>
      </c>
      <c r="BL207" s="2"/>
    </row>
    <row r="208" spans="1:64" x14ac:dyDescent="0.25">
      <c r="A208" s="1" t="s">
        <v>18724</v>
      </c>
      <c r="B208" s="1" t="s">
        <v>17616</v>
      </c>
      <c r="C208" s="1" t="s">
        <v>18725</v>
      </c>
      <c r="D208" s="2">
        <v>43843.301446759258</v>
      </c>
      <c r="E208" s="1" t="s">
        <v>201</v>
      </c>
      <c r="F208" s="1" t="s">
        <v>68</v>
      </c>
      <c r="G208" s="1" t="s">
        <v>69</v>
      </c>
      <c r="H208" s="1" t="s">
        <v>70</v>
      </c>
      <c r="I208" s="1" t="s">
        <v>100</v>
      </c>
      <c r="J208" s="1" t="s">
        <v>72</v>
      </c>
      <c r="K208" s="1" t="s">
        <v>68</v>
      </c>
      <c r="L208" s="1" t="s">
        <v>68</v>
      </c>
      <c r="M208" s="1" t="s">
        <v>73</v>
      </c>
      <c r="N208" s="1" t="s">
        <v>68</v>
      </c>
      <c r="O208" s="1" t="s">
        <v>68</v>
      </c>
      <c r="P208" s="1" t="s">
        <v>74</v>
      </c>
      <c r="Q208" s="1" t="s">
        <v>340</v>
      </c>
      <c r="R208" s="1" t="s">
        <v>202</v>
      </c>
      <c r="S208" s="1" t="s">
        <v>68</v>
      </c>
      <c r="T208" s="1" t="s">
        <v>317</v>
      </c>
      <c r="U208" s="1" t="s">
        <v>317</v>
      </c>
      <c r="V208" s="1" t="s">
        <v>317</v>
      </c>
      <c r="W208" s="1" t="s">
        <v>68</v>
      </c>
      <c r="X208" s="1" t="s">
        <v>203</v>
      </c>
      <c r="Y208" s="1" t="s">
        <v>68</v>
      </c>
      <c r="Z208" s="1" t="s">
        <v>68</v>
      </c>
      <c r="AA208" s="1" t="s">
        <v>997</v>
      </c>
      <c r="AB208" s="2">
        <v>43843.301446759258</v>
      </c>
      <c r="AC208" s="2"/>
      <c r="AD208" s="2">
        <v>43843.343113425923</v>
      </c>
      <c r="AE208" s="2"/>
      <c r="AF208" s="1" t="s">
        <v>1983</v>
      </c>
      <c r="AG208" s="1" t="s">
        <v>68</v>
      </c>
      <c r="AH208" s="1" t="s">
        <v>68</v>
      </c>
      <c r="AI208" s="1" t="s">
        <v>17598</v>
      </c>
      <c r="AJ208" s="1" t="s">
        <v>68</v>
      </c>
      <c r="AK208" s="1" t="s">
        <v>68</v>
      </c>
      <c r="AL208" s="1" t="s">
        <v>68</v>
      </c>
      <c r="AM208" s="1" t="s">
        <v>86</v>
      </c>
      <c r="AN208" s="1" t="s">
        <v>17592</v>
      </c>
      <c r="AO208" s="1" t="s">
        <v>68</v>
      </c>
      <c r="AP208" s="1" t="s">
        <v>68</v>
      </c>
      <c r="AQ208" s="1" t="s">
        <v>17593</v>
      </c>
      <c r="AR208" s="1" t="s">
        <v>1983</v>
      </c>
      <c r="AS208" s="1" t="s">
        <v>1983</v>
      </c>
      <c r="AT208" s="1" t="s">
        <v>1983</v>
      </c>
      <c r="AU208" s="1" t="s">
        <v>68</v>
      </c>
      <c r="AV208" s="1" t="s">
        <v>68</v>
      </c>
      <c r="AW208" s="1" t="s">
        <v>68</v>
      </c>
      <c r="AX208" s="1" t="s">
        <v>68</v>
      </c>
      <c r="AY208" s="1" t="s">
        <v>68</v>
      </c>
      <c r="AZ208" s="1" t="s">
        <v>68</v>
      </c>
      <c r="BA208" s="1" t="s">
        <v>68</v>
      </c>
      <c r="BB208" s="1" t="s">
        <v>68</v>
      </c>
      <c r="BC208" s="1" t="s">
        <v>68</v>
      </c>
      <c r="BD208" s="1" t="s">
        <v>68</v>
      </c>
      <c r="BE208" s="1" t="s">
        <v>68</v>
      </c>
      <c r="BF208" s="1" t="s">
        <v>68</v>
      </c>
      <c r="BG208" s="1" t="s">
        <v>17594</v>
      </c>
      <c r="BH208" s="2">
        <v>43843.593113425923</v>
      </c>
      <c r="BI208" s="2">
        <v>43843.593113425923</v>
      </c>
      <c r="BJ208" s="2"/>
      <c r="BK208" s="2">
        <v>43843.634780092594</v>
      </c>
      <c r="BL208" s="2"/>
    </row>
    <row r="209" spans="1:64" x14ac:dyDescent="0.25">
      <c r="A209" s="1" t="s">
        <v>17173</v>
      </c>
      <c r="B209" s="1" t="s">
        <v>17126</v>
      </c>
      <c r="C209" s="1" t="s">
        <v>17174</v>
      </c>
      <c r="D209" s="2">
        <v>43843.345706018517</v>
      </c>
      <c r="E209" s="1" t="s">
        <v>97</v>
      </c>
      <c r="F209" s="1" t="s">
        <v>68</v>
      </c>
      <c r="G209" s="1" t="s">
        <v>69</v>
      </c>
      <c r="H209" s="1" t="s">
        <v>70</v>
      </c>
      <c r="I209" s="1" t="s">
        <v>17126</v>
      </c>
      <c r="J209" s="1" t="s">
        <v>72</v>
      </c>
      <c r="K209" s="1" t="s">
        <v>68</v>
      </c>
      <c r="L209" s="1" t="s">
        <v>68</v>
      </c>
      <c r="M209" s="1" t="s">
        <v>73</v>
      </c>
      <c r="N209" s="1" t="s">
        <v>68</v>
      </c>
      <c r="O209" s="1" t="s">
        <v>68</v>
      </c>
      <c r="P209" s="1" t="s">
        <v>74</v>
      </c>
      <c r="Q209" s="1" t="s">
        <v>75</v>
      </c>
      <c r="R209" s="1" t="s">
        <v>202</v>
      </c>
      <c r="S209" s="1" t="s">
        <v>308</v>
      </c>
      <c r="T209" s="1" t="s">
        <v>317</v>
      </c>
      <c r="U209" s="1" t="s">
        <v>317</v>
      </c>
      <c r="V209" s="1" t="s">
        <v>80</v>
      </c>
      <c r="W209" s="1" t="s">
        <v>72</v>
      </c>
      <c r="X209" s="1" t="s">
        <v>203</v>
      </c>
      <c r="Y209" s="1" t="s">
        <v>68</v>
      </c>
      <c r="Z209" s="1" t="s">
        <v>68</v>
      </c>
      <c r="AA209" s="1" t="s">
        <v>997</v>
      </c>
      <c r="AB209" s="2">
        <v>43843.345706018517</v>
      </c>
      <c r="AC209" s="2"/>
      <c r="AD209" s="2">
        <v>43843.366539351853</v>
      </c>
      <c r="AE209" s="2"/>
      <c r="AF209" s="1" t="s">
        <v>17128</v>
      </c>
      <c r="AG209" s="1" t="s">
        <v>68</v>
      </c>
      <c r="AH209" s="1" t="s">
        <v>68</v>
      </c>
      <c r="AI209" s="1" t="s">
        <v>17129</v>
      </c>
      <c r="AJ209" s="1" t="s">
        <v>68</v>
      </c>
      <c r="AK209" s="1" t="s">
        <v>68</v>
      </c>
      <c r="AL209" s="1" t="s">
        <v>68</v>
      </c>
      <c r="AM209" s="1" t="s">
        <v>86</v>
      </c>
      <c r="AN209" s="1" t="s">
        <v>68</v>
      </c>
      <c r="AO209" s="1" t="s">
        <v>68</v>
      </c>
      <c r="AP209" s="1" t="s">
        <v>68</v>
      </c>
      <c r="AQ209" s="1" t="s">
        <v>17130</v>
      </c>
      <c r="AR209" s="1" t="s">
        <v>17131</v>
      </c>
      <c r="AS209" s="1" t="s">
        <v>17132</v>
      </c>
      <c r="AT209" s="1" t="s">
        <v>17133</v>
      </c>
      <c r="AU209" s="1" t="s">
        <v>68</v>
      </c>
      <c r="AV209" s="1" t="s">
        <v>68</v>
      </c>
      <c r="AW209" s="1" t="s">
        <v>68</v>
      </c>
      <c r="AX209" s="1" t="s">
        <v>68</v>
      </c>
      <c r="AY209" s="1" t="s">
        <v>68</v>
      </c>
      <c r="AZ209" s="1" t="s">
        <v>68</v>
      </c>
      <c r="BA209" s="1" t="s">
        <v>68</v>
      </c>
      <c r="BB209" s="1" t="s">
        <v>68</v>
      </c>
      <c r="BC209" s="1" t="s">
        <v>68</v>
      </c>
      <c r="BD209" s="1" t="s">
        <v>68</v>
      </c>
      <c r="BE209" s="1" t="s">
        <v>68</v>
      </c>
      <c r="BF209" s="1" t="s">
        <v>68</v>
      </c>
      <c r="BG209" s="1" t="s">
        <v>17134</v>
      </c>
      <c r="BH209" s="2">
        <v>43843.595706018517</v>
      </c>
      <c r="BI209" s="2">
        <v>43843.595706018517</v>
      </c>
      <c r="BJ209" s="2"/>
      <c r="BK209" s="2">
        <v>43843.616539351853</v>
      </c>
      <c r="BL209" s="2"/>
    </row>
    <row r="210" spans="1:64" x14ac:dyDescent="0.25">
      <c r="A210" s="1" t="s">
        <v>15294</v>
      </c>
      <c r="B210" s="1" t="s">
        <v>15165</v>
      </c>
      <c r="C210" s="1" t="s">
        <v>15295</v>
      </c>
      <c r="D210" s="2">
        <v>43843.26326388889</v>
      </c>
      <c r="E210" s="1" t="s">
        <v>156</v>
      </c>
      <c r="F210" s="1" t="s">
        <v>68</v>
      </c>
      <c r="G210" s="1" t="s">
        <v>69</v>
      </c>
      <c r="H210" s="1" t="s">
        <v>70</v>
      </c>
      <c r="I210" s="1" t="s">
        <v>274</v>
      </c>
      <c r="J210" s="1" t="s">
        <v>72</v>
      </c>
      <c r="K210" s="1" t="s">
        <v>68</v>
      </c>
      <c r="L210" s="1" t="s">
        <v>15167</v>
      </c>
      <c r="M210" s="1" t="s">
        <v>73</v>
      </c>
      <c r="N210" s="1" t="s">
        <v>68</v>
      </c>
      <c r="O210" s="1" t="s">
        <v>68</v>
      </c>
      <c r="P210" s="1" t="s">
        <v>74</v>
      </c>
      <c r="Q210" s="1" t="s">
        <v>340</v>
      </c>
      <c r="R210" s="1" t="s">
        <v>12412</v>
      </c>
      <c r="S210" s="1" t="s">
        <v>1298</v>
      </c>
      <c r="T210" s="1" t="s">
        <v>247</v>
      </c>
      <c r="U210" s="1" t="s">
        <v>1672</v>
      </c>
      <c r="V210" s="1" t="s">
        <v>1837</v>
      </c>
      <c r="W210" s="1" t="s">
        <v>72</v>
      </c>
      <c r="X210" s="1" t="s">
        <v>203</v>
      </c>
      <c r="Y210" s="1" t="s">
        <v>68</v>
      </c>
      <c r="Z210" s="1" t="s">
        <v>68</v>
      </c>
      <c r="AA210" s="1" t="s">
        <v>5424</v>
      </c>
      <c r="AB210" s="2">
        <v>43843.26326388889</v>
      </c>
      <c r="AC210" s="2"/>
      <c r="AD210" s="2">
        <v>43843.284097222226</v>
      </c>
      <c r="AE210" s="2"/>
      <c r="AF210" s="1" t="s">
        <v>15168</v>
      </c>
      <c r="AG210" s="1" t="s">
        <v>68</v>
      </c>
      <c r="AH210" s="1" t="s">
        <v>68</v>
      </c>
      <c r="AI210" s="1" t="s">
        <v>15167</v>
      </c>
      <c r="AJ210" s="1" t="s">
        <v>68</v>
      </c>
      <c r="AK210" s="1" t="s">
        <v>68</v>
      </c>
      <c r="AL210" s="1" t="s">
        <v>68</v>
      </c>
      <c r="AM210" s="1" t="s">
        <v>86</v>
      </c>
      <c r="AN210" s="1" t="s">
        <v>68</v>
      </c>
      <c r="AO210" s="1" t="s">
        <v>68</v>
      </c>
      <c r="AP210" s="1" t="s">
        <v>68</v>
      </c>
      <c r="AQ210" s="1" t="s">
        <v>15169</v>
      </c>
      <c r="AR210" s="1" t="s">
        <v>15183</v>
      </c>
      <c r="AS210" s="1" t="s">
        <v>15184</v>
      </c>
      <c r="AT210" s="1" t="s">
        <v>15189</v>
      </c>
      <c r="AU210" s="1" t="s">
        <v>68</v>
      </c>
      <c r="AV210" s="1" t="s">
        <v>68</v>
      </c>
      <c r="AW210" s="1" t="s">
        <v>68</v>
      </c>
      <c r="AX210" s="1" t="s">
        <v>68</v>
      </c>
      <c r="AY210" s="1" t="s">
        <v>68</v>
      </c>
      <c r="AZ210" s="1" t="s">
        <v>68</v>
      </c>
      <c r="BA210" s="1" t="s">
        <v>68</v>
      </c>
      <c r="BB210" s="1" t="s">
        <v>68</v>
      </c>
      <c r="BC210" s="1" t="s">
        <v>68</v>
      </c>
      <c r="BD210" s="1" t="s">
        <v>68</v>
      </c>
      <c r="BE210" s="1" t="s">
        <v>68</v>
      </c>
      <c r="BF210" s="1" t="s">
        <v>68</v>
      </c>
      <c r="BG210" s="1" t="s">
        <v>15172</v>
      </c>
      <c r="BH210" s="2">
        <v>43843.596597222226</v>
      </c>
      <c r="BI210" s="2">
        <v>43843.596597222226</v>
      </c>
      <c r="BJ210" s="2"/>
      <c r="BK210" s="2">
        <v>43843.617430555554</v>
      </c>
      <c r="BL210" s="2"/>
    </row>
    <row r="211" spans="1:64" x14ac:dyDescent="0.25">
      <c r="A211" s="1" t="s">
        <v>3228</v>
      </c>
      <c r="B211" s="1" t="s">
        <v>3229</v>
      </c>
      <c r="C211" s="1" t="s">
        <v>3229</v>
      </c>
      <c r="D211" s="2">
        <v>43843.266030092593</v>
      </c>
      <c r="E211" s="1" t="s">
        <v>156</v>
      </c>
      <c r="F211" s="1" t="s">
        <v>68</v>
      </c>
      <c r="G211" s="1" t="s">
        <v>69</v>
      </c>
      <c r="H211" s="1" t="s">
        <v>70</v>
      </c>
      <c r="I211" s="1" t="s">
        <v>68</v>
      </c>
      <c r="J211" s="1" t="s">
        <v>72</v>
      </c>
      <c r="K211" s="1" t="s">
        <v>68</v>
      </c>
      <c r="L211" s="1" t="s">
        <v>68</v>
      </c>
      <c r="M211" s="1" t="s">
        <v>73</v>
      </c>
      <c r="N211" s="1" t="s">
        <v>68</v>
      </c>
      <c r="O211" s="1" t="s">
        <v>68</v>
      </c>
      <c r="P211" s="1" t="s">
        <v>74</v>
      </c>
      <c r="Q211" s="1" t="s">
        <v>75</v>
      </c>
      <c r="R211" s="1" t="s">
        <v>202</v>
      </c>
      <c r="S211" s="1" t="s">
        <v>68</v>
      </c>
      <c r="T211" s="1" t="s">
        <v>78</v>
      </c>
      <c r="U211" s="1" t="s">
        <v>79</v>
      </c>
      <c r="V211" s="1" t="s">
        <v>80</v>
      </c>
      <c r="W211" s="1" t="s">
        <v>68</v>
      </c>
      <c r="X211" s="1" t="s">
        <v>203</v>
      </c>
      <c r="Y211" s="1" t="s">
        <v>68</v>
      </c>
      <c r="Z211" s="1" t="s">
        <v>68</v>
      </c>
      <c r="AA211" s="1" t="s">
        <v>866</v>
      </c>
      <c r="AB211" s="2"/>
      <c r="AC211" s="2"/>
      <c r="AD211" s="2">
        <v>43843.307696759257</v>
      </c>
      <c r="AE211" s="2"/>
      <c r="AF211" s="1" t="s">
        <v>3155</v>
      </c>
      <c r="AG211" s="1" t="s">
        <v>68</v>
      </c>
      <c r="AH211" s="1" t="s">
        <v>68</v>
      </c>
      <c r="AI211" s="1" t="s">
        <v>3156</v>
      </c>
      <c r="AJ211" s="1" t="s">
        <v>68</v>
      </c>
      <c r="AK211" s="1" t="s">
        <v>68</v>
      </c>
      <c r="AL211" s="1" t="s">
        <v>68</v>
      </c>
      <c r="AM211" s="1" t="s">
        <v>86</v>
      </c>
      <c r="AN211" s="1" t="s">
        <v>68</v>
      </c>
      <c r="AO211" s="1" t="s">
        <v>68</v>
      </c>
      <c r="AP211" s="1" t="s">
        <v>68</v>
      </c>
      <c r="AQ211" s="1" t="s">
        <v>3153</v>
      </c>
      <c r="AR211" s="1" t="s">
        <v>202</v>
      </c>
      <c r="AS211" s="1" t="s">
        <v>3191</v>
      </c>
      <c r="AT211" s="1" t="s">
        <v>68</v>
      </c>
      <c r="AU211" s="1" t="s">
        <v>68</v>
      </c>
      <c r="AV211" s="1" t="s">
        <v>68</v>
      </c>
      <c r="AW211" s="1" t="s">
        <v>68</v>
      </c>
      <c r="AX211" s="1" t="s">
        <v>68</v>
      </c>
      <c r="AY211" s="1" t="s">
        <v>68</v>
      </c>
      <c r="AZ211" s="1" t="s">
        <v>68</v>
      </c>
      <c r="BA211" s="1" t="s">
        <v>68</v>
      </c>
      <c r="BB211" s="1" t="s">
        <v>68</v>
      </c>
      <c r="BC211" s="1" t="s">
        <v>68</v>
      </c>
      <c r="BD211" s="1" t="s">
        <v>68</v>
      </c>
      <c r="BE211" s="1" t="s">
        <v>68</v>
      </c>
      <c r="BF211" s="1" t="s">
        <v>68</v>
      </c>
      <c r="BG211" s="1" t="s">
        <v>3158</v>
      </c>
      <c r="BH211" s="2">
        <v>43843.599363425928</v>
      </c>
      <c r="BI211" s="2"/>
      <c r="BJ211" s="2"/>
      <c r="BK211" s="2">
        <v>43843.641030092593</v>
      </c>
      <c r="BL211" s="2"/>
    </row>
    <row r="212" spans="1:64" x14ac:dyDescent="0.25">
      <c r="A212" s="1" t="s">
        <v>20554</v>
      </c>
      <c r="B212" s="1" t="s">
        <v>20406</v>
      </c>
      <c r="C212" s="1" t="s">
        <v>20555</v>
      </c>
      <c r="D212" s="2">
        <v>43843.375115740739</v>
      </c>
      <c r="E212" s="1" t="s">
        <v>201</v>
      </c>
      <c r="F212" s="1" t="s">
        <v>68</v>
      </c>
      <c r="G212" s="1" t="s">
        <v>69</v>
      </c>
      <c r="H212" s="1" t="s">
        <v>70</v>
      </c>
      <c r="I212" s="1" t="s">
        <v>100</v>
      </c>
      <c r="J212" s="1" t="s">
        <v>72</v>
      </c>
      <c r="K212" s="1" t="s">
        <v>68</v>
      </c>
      <c r="L212" s="1" t="s">
        <v>68</v>
      </c>
      <c r="M212" s="1" t="s">
        <v>73</v>
      </c>
      <c r="N212" s="1" t="s">
        <v>68</v>
      </c>
      <c r="O212" s="1" t="s">
        <v>68</v>
      </c>
      <c r="P212" s="1" t="s">
        <v>74</v>
      </c>
      <c r="Q212" s="1" t="s">
        <v>340</v>
      </c>
      <c r="R212" s="1" t="s">
        <v>202</v>
      </c>
      <c r="S212" s="1" t="s">
        <v>68</v>
      </c>
      <c r="T212" s="1" t="s">
        <v>317</v>
      </c>
      <c r="U212" s="1" t="s">
        <v>317</v>
      </c>
      <c r="V212" s="1" t="s">
        <v>317</v>
      </c>
      <c r="W212" s="1" t="s">
        <v>68</v>
      </c>
      <c r="X212" s="1" t="s">
        <v>203</v>
      </c>
      <c r="Y212" s="1" t="s">
        <v>68</v>
      </c>
      <c r="Z212" s="1" t="s">
        <v>68</v>
      </c>
      <c r="AA212" s="1" t="s">
        <v>997</v>
      </c>
      <c r="AB212" s="2">
        <v>43843.375115740739</v>
      </c>
      <c r="AC212" s="2"/>
      <c r="AD212" s="2">
        <v>43843.41678240741</v>
      </c>
      <c r="AE212" s="2"/>
      <c r="AF212" s="1" t="s">
        <v>20408</v>
      </c>
      <c r="AG212" s="1" t="s">
        <v>68</v>
      </c>
      <c r="AH212" s="1" t="s">
        <v>68</v>
      </c>
      <c r="AI212" s="1" t="s">
        <v>20409</v>
      </c>
      <c r="AJ212" s="1" t="s">
        <v>68</v>
      </c>
      <c r="AK212" s="1" t="s">
        <v>68</v>
      </c>
      <c r="AL212" s="1" t="s">
        <v>68</v>
      </c>
      <c r="AM212" s="1" t="s">
        <v>86</v>
      </c>
      <c r="AN212" s="1" t="s">
        <v>20410</v>
      </c>
      <c r="AO212" s="1" t="s">
        <v>68</v>
      </c>
      <c r="AP212" s="1" t="s">
        <v>68</v>
      </c>
      <c r="AQ212" s="1" t="s">
        <v>20411</v>
      </c>
      <c r="AR212" s="1" t="s">
        <v>20412</v>
      </c>
      <c r="AS212" s="1" t="s">
        <v>20413</v>
      </c>
      <c r="AT212" s="1" t="s">
        <v>68</v>
      </c>
      <c r="AU212" s="1" t="s">
        <v>68</v>
      </c>
      <c r="AV212" s="1" t="s">
        <v>68</v>
      </c>
      <c r="AW212" s="1" t="s">
        <v>68</v>
      </c>
      <c r="AX212" s="1" t="s">
        <v>68</v>
      </c>
      <c r="AY212" s="1" t="s">
        <v>68</v>
      </c>
      <c r="AZ212" s="1" t="s">
        <v>68</v>
      </c>
      <c r="BA212" s="1" t="s">
        <v>68</v>
      </c>
      <c r="BB212" s="1" t="s">
        <v>68</v>
      </c>
      <c r="BC212" s="1" t="s">
        <v>68</v>
      </c>
      <c r="BD212" s="1" t="s">
        <v>68</v>
      </c>
      <c r="BE212" s="1" t="s">
        <v>68</v>
      </c>
      <c r="BF212" s="1" t="s">
        <v>68</v>
      </c>
      <c r="BG212" s="1" t="s">
        <v>20414</v>
      </c>
      <c r="BH212" s="2">
        <v>43843.66678240741</v>
      </c>
      <c r="BI212" s="2">
        <v>43843.66678240741</v>
      </c>
      <c r="BJ212" s="2"/>
      <c r="BK212" s="2">
        <v>43843.708449074074</v>
      </c>
      <c r="BL212" s="2"/>
    </row>
    <row r="213" spans="1:64" x14ac:dyDescent="0.25">
      <c r="A213" s="1" t="s">
        <v>6236</v>
      </c>
      <c r="B213" s="1" t="s">
        <v>6212</v>
      </c>
      <c r="C213" s="1" t="s">
        <v>6237</v>
      </c>
      <c r="D213" s="2">
        <v>43843.46025462963</v>
      </c>
      <c r="E213" s="1" t="s">
        <v>67</v>
      </c>
      <c r="F213" s="1" t="s">
        <v>68</v>
      </c>
      <c r="G213" s="1" t="s">
        <v>69</v>
      </c>
      <c r="H213" s="1" t="s">
        <v>70</v>
      </c>
      <c r="I213" s="1" t="s">
        <v>6214</v>
      </c>
      <c r="J213" s="1" t="s">
        <v>72</v>
      </c>
      <c r="K213" s="1" t="s">
        <v>68</v>
      </c>
      <c r="L213" s="1" t="s">
        <v>68</v>
      </c>
      <c r="M213" s="1" t="s">
        <v>73</v>
      </c>
      <c r="N213" s="1" t="s">
        <v>68</v>
      </c>
      <c r="O213" s="1" t="s">
        <v>68</v>
      </c>
      <c r="P213" s="1" t="s">
        <v>74</v>
      </c>
      <c r="Q213" s="1" t="s">
        <v>75</v>
      </c>
      <c r="R213" s="1" t="s">
        <v>202</v>
      </c>
      <c r="S213" s="1" t="s">
        <v>1298</v>
      </c>
      <c r="T213" s="1" t="s">
        <v>317</v>
      </c>
      <c r="U213" s="1" t="s">
        <v>317</v>
      </c>
      <c r="V213" s="1" t="s">
        <v>317</v>
      </c>
      <c r="W213" s="1" t="s">
        <v>68</v>
      </c>
      <c r="X213" s="1" t="s">
        <v>203</v>
      </c>
      <c r="Y213" s="1" t="s">
        <v>68</v>
      </c>
      <c r="Z213" s="1" t="s">
        <v>68</v>
      </c>
      <c r="AA213" s="1" t="s">
        <v>353</v>
      </c>
      <c r="AB213" s="2">
        <v>43843.46025462963</v>
      </c>
      <c r="AC213" s="2"/>
      <c r="AD213" s="2">
        <v>43843.481087962966</v>
      </c>
      <c r="AE213" s="2"/>
      <c r="AF213" s="1" t="s">
        <v>6214</v>
      </c>
      <c r="AG213" s="1" t="s">
        <v>68</v>
      </c>
      <c r="AH213" s="1" t="s">
        <v>68</v>
      </c>
      <c r="AI213" s="1" t="s">
        <v>6215</v>
      </c>
      <c r="AJ213" s="1" t="s">
        <v>68</v>
      </c>
      <c r="AK213" s="1" t="s">
        <v>68</v>
      </c>
      <c r="AL213" s="1" t="s">
        <v>68</v>
      </c>
      <c r="AM213" s="1" t="s">
        <v>86</v>
      </c>
      <c r="AN213" s="1" t="s">
        <v>68</v>
      </c>
      <c r="AO213" s="1" t="s">
        <v>68</v>
      </c>
      <c r="AP213" s="1" t="s">
        <v>68</v>
      </c>
      <c r="AQ213" s="1" t="s">
        <v>6223</v>
      </c>
      <c r="AR213" s="1" t="s">
        <v>202</v>
      </c>
      <c r="AS213" s="1" t="s">
        <v>6217</v>
      </c>
      <c r="AT213" s="1" t="s">
        <v>68</v>
      </c>
      <c r="AU213" s="1" t="s">
        <v>68</v>
      </c>
      <c r="AV213" s="1" t="s">
        <v>68</v>
      </c>
      <c r="AW213" s="1" t="s">
        <v>68</v>
      </c>
      <c r="AX213" s="1" t="s">
        <v>68</v>
      </c>
      <c r="AY213" s="1" t="s">
        <v>68</v>
      </c>
      <c r="AZ213" s="1" t="s">
        <v>68</v>
      </c>
      <c r="BA213" s="1" t="s">
        <v>68</v>
      </c>
      <c r="BB213" s="1" t="s">
        <v>68</v>
      </c>
      <c r="BC213" s="1" t="s">
        <v>68</v>
      </c>
      <c r="BD213" s="1" t="s">
        <v>68</v>
      </c>
      <c r="BE213" s="1" t="s">
        <v>68</v>
      </c>
      <c r="BF213" s="1" t="s">
        <v>68</v>
      </c>
      <c r="BG213" s="1" t="s">
        <v>6218</v>
      </c>
      <c r="BH213" s="2">
        <v>43843.668587962966</v>
      </c>
      <c r="BI213" s="2">
        <v>43843.668587962966</v>
      </c>
      <c r="BJ213" s="2"/>
      <c r="BK213" s="2">
        <v>43843.689421296294</v>
      </c>
      <c r="BL213" s="2"/>
    </row>
    <row r="214" spans="1:64" x14ac:dyDescent="0.25">
      <c r="A214" s="1" t="s">
        <v>21788</v>
      </c>
      <c r="B214" s="1" t="s">
        <v>21789</v>
      </c>
      <c r="C214" s="1" t="s">
        <v>21789</v>
      </c>
      <c r="D214" s="2">
        <v>43843.337326388886</v>
      </c>
      <c r="E214" s="1" t="s">
        <v>156</v>
      </c>
      <c r="F214" s="1" t="s">
        <v>68</v>
      </c>
      <c r="G214" s="1" t="s">
        <v>69</v>
      </c>
      <c r="H214" s="1" t="s">
        <v>70</v>
      </c>
      <c r="I214" s="1" t="s">
        <v>68</v>
      </c>
      <c r="J214" s="1" t="s">
        <v>72</v>
      </c>
      <c r="K214" s="1" t="s">
        <v>68</v>
      </c>
      <c r="L214" s="1" t="s">
        <v>68</v>
      </c>
      <c r="M214" s="1" t="s">
        <v>73</v>
      </c>
      <c r="N214" s="1" t="s">
        <v>68</v>
      </c>
      <c r="O214" s="1" t="s">
        <v>68</v>
      </c>
      <c r="P214" s="1" t="s">
        <v>74</v>
      </c>
      <c r="Q214" s="1" t="s">
        <v>276</v>
      </c>
      <c r="R214" s="1" t="s">
        <v>202</v>
      </c>
      <c r="S214" s="1" t="s">
        <v>68</v>
      </c>
      <c r="T214" s="1" t="s">
        <v>78</v>
      </c>
      <c r="U214" s="1" t="s">
        <v>79</v>
      </c>
      <c r="V214" s="1" t="s">
        <v>80</v>
      </c>
      <c r="W214" s="1" t="s">
        <v>68</v>
      </c>
      <c r="X214" s="1" t="s">
        <v>203</v>
      </c>
      <c r="Y214" s="1" t="s">
        <v>68</v>
      </c>
      <c r="Z214" s="1" t="s">
        <v>68</v>
      </c>
      <c r="AA214" s="1" t="s">
        <v>866</v>
      </c>
      <c r="AB214" s="2"/>
      <c r="AC214" s="2"/>
      <c r="AD214" s="2">
        <v>43843.378993055558</v>
      </c>
      <c r="AE214" s="2"/>
      <c r="AF214" s="1" t="s">
        <v>21696</v>
      </c>
      <c r="AG214" s="1" t="s">
        <v>68</v>
      </c>
      <c r="AH214" s="1" t="s">
        <v>68</v>
      </c>
      <c r="AI214" s="1" t="s">
        <v>21697</v>
      </c>
      <c r="AJ214" s="1" t="s">
        <v>68</v>
      </c>
      <c r="AK214" s="1" t="s">
        <v>68</v>
      </c>
      <c r="AL214" s="1" t="s">
        <v>68</v>
      </c>
      <c r="AM214" s="1" t="s">
        <v>86</v>
      </c>
      <c r="AN214" s="1" t="s">
        <v>68</v>
      </c>
      <c r="AO214" s="1" t="s">
        <v>68</v>
      </c>
      <c r="AP214" s="1" t="s">
        <v>68</v>
      </c>
      <c r="AQ214" s="1" t="s">
        <v>21698</v>
      </c>
      <c r="AR214" s="1" t="s">
        <v>3406</v>
      </c>
      <c r="AS214" s="1" t="s">
        <v>21699</v>
      </c>
      <c r="AT214" s="1" t="s">
        <v>68</v>
      </c>
      <c r="AU214" s="1" t="s">
        <v>68</v>
      </c>
      <c r="AV214" s="1" t="s">
        <v>68</v>
      </c>
      <c r="AW214" s="1" t="s">
        <v>68</v>
      </c>
      <c r="AX214" s="1" t="s">
        <v>68</v>
      </c>
      <c r="AY214" s="1" t="s">
        <v>68</v>
      </c>
      <c r="AZ214" s="1" t="s">
        <v>68</v>
      </c>
      <c r="BA214" s="1" t="s">
        <v>68</v>
      </c>
      <c r="BB214" s="1" t="s">
        <v>68</v>
      </c>
      <c r="BC214" s="1" t="s">
        <v>68</v>
      </c>
      <c r="BD214" s="1" t="s">
        <v>68</v>
      </c>
      <c r="BE214" s="1" t="s">
        <v>68</v>
      </c>
      <c r="BF214" s="1" t="s">
        <v>68</v>
      </c>
      <c r="BG214" s="1" t="s">
        <v>21700</v>
      </c>
      <c r="BH214" s="2">
        <v>43843.670659722222</v>
      </c>
      <c r="BI214" s="2"/>
      <c r="BJ214" s="2"/>
      <c r="BK214" s="2">
        <v>43843.712326388886</v>
      </c>
      <c r="BL214" s="2"/>
    </row>
    <row r="215" spans="1:64" x14ac:dyDescent="0.25">
      <c r="A215" s="1" t="s">
        <v>3339</v>
      </c>
      <c r="B215" s="1" t="s">
        <v>3340</v>
      </c>
      <c r="C215" s="1" t="s">
        <v>3341</v>
      </c>
      <c r="D215" s="2">
        <v>43843.423819444448</v>
      </c>
      <c r="E215" s="1" t="s">
        <v>97</v>
      </c>
      <c r="F215" s="1" t="s">
        <v>68</v>
      </c>
      <c r="G215" s="1" t="s">
        <v>69</v>
      </c>
      <c r="H215" s="1" t="s">
        <v>70</v>
      </c>
      <c r="I215" s="1" t="s">
        <v>71</v>
      </c>
      <c r="J215" s="1" t="s">
        <v>72</v>
      </c>
      <c r="K215" s="1" t="s">
        <v>68</v>
      </c>
      <c r="L215" s="1" t="s">
        <v>3338</v>
      </c>
      <c r="M215" s="1" t="s">
        <v>73</v>
      </c>
      <c r="N215" s="1" t="s">
        <v>68</v>
      </c>
      <c r="O215" s="1" t="s">
        <v>68</v>
      </c>
      <c r="P215" s="1" t="s">
        <v>74</v>
      </c>
      <c r="Q215" s="1" t="s">
        <v>75</v>
      </c>
      <c r="R215" s="1" t="s">
        <v>864</v>
      </c>
      <c r="S215" s="1" t="s">
        <v>1298</v>
      </c>
      <c r="T215" s="1" t="s">
        <v>78</v>
      </c>
      <c r="U215" s="1" t="s">
        <v>1672</v>
      </c>
      <c r="V215" s="1" t="s">
        <v>80</v>
      </c>
      <c r="W215" s="1" t="s">
        <v>68</v>
      </c>
      <c r="X215" s="1" t="s">
        <v>865</v>
      </c>
      <c r="Y215" s="1" t="s">
        <v>68</v>
      </c>
      <c r="Z215" s="1" t="s">
        <v>68</v>
      </c>
      <c r="AA215" s="1" t="s">
        <v>997</v>
      </c>
      <c r="AB215" s="2">
        <v>43843.423819444448</v>
      </c>
      <c r="AC215" s="2"/>
      <c r="AD215" s="2">
        <v>43843.465486111112</v>
      </c>
      <c r="AE215" s="2"/>
      <c r="AF215" s="1" t="s">
        <v>3342</v>
      </c>
      <c r="AG215" s="1" t="s">
        <v>68</v>
      </c>
      <c r="AH215" s="1" t="s">
        <v>68</v>
      </c>
      <c r="AI215" s="1" t="s">
        <v>3332</v>
      </c>
      <c r="AJ215" s="1" t="s">
        <v>68</v>
      </c>
      <c r="AK215" s="1" t="s">
        <v>68</v>
      </c>
      <c r="AL215" s="1" t="s">
        <v>68</v>
      </c>
      <c r="AM215" s="1" t="s">
        <v>86</v>
      </c>
      <c r="AN215" s="1" t="s">
        <v>3343</v>
      </c>
      <c r="AO215" s="1" t="s">
        <v>68</v>
      </c>
      <c r="AP215" s="1" t="s">
        <v>68</v>
      </c>
      <c r="AQ215" s="1" t="s">
        <v>3334</v>
      </c>
      <c r="AR215" s="1" t="s">
        <v>3335</v>
      </c>
      <c r="AS215" s="1" t="s">
        <v>3336</v>
      </c>
      <c r="AT215" s="1" t="s">
        <v>3344</v>
      </c>
      <c r="AU215" s="1" t="s">
        <v>68</v>
      </c>
      <c r="AV215" s="1" t="s">
        <v>68</v>
      </c>
      <c r="AW215" s="1" t="s">
        <v>68</v>
      </c>
      <c r="AX215" s="1" t="s">
        <v>68</v>
      </c>
      <c r="AY215" s="1" t="s">
        <v>68</v>
      </c>
      <c r="AZ215" s="1" t="s">
        <v>68</v>
      </c>
      <c r="BA215" s="1" t="s">
        <v>68</v>
      </c>
      <c r="BB215" s="1" t="s">
        <v>68</v>
      </c>
      <c r="BC215" s="1" t="s">
        <v>68</v>
      </c>
      <c r="BD215" s="1" t="s">
        <v>68</v>
      </c>
      <c r="BE215" s="1" t="s">
        <v>68</v>
      </c>
      <c r="BF215" s="1" t="s">
        <v>68</v>
      </c>
      <c r="BG215" s="1" t="s">
        <v>3338</v>
      </c>
      <c r="BH215" s="2">
        <v>43843.673819444448</v>
      </c>
      <c r="BI215" s="2">
        <v>43843.673819444448</v>
      </c>
      <c r="BJ215" s="2"/>
      <c r="BK215" s="2">
        <v>43843.715486111112</v>
      </c>
      <c r="BL215" s="2"/>
    </row>
    <row r="216" spans="1:64" x14ac:dyDescent="0.25">
      <c r="A216" s="1" t="s">
        <v>5967</v>
      </c>
      <c r="B216" s="1" t="s">
        <v>5854</v>
      </c>
      <c r="C216" s="1" t="s">
        <v>5968</v>
      </c>
      <c r="D216" s="2">
        <v>43843.476898148147</v>
      </c>
      <c r="E216" s="1" t="s">
        <v>67</v>
      </c>
      <c r="F216" s="1" t="s">
        <v>68</v>
      </c>
      <c r="G216" s="1" t="s">
        <v>69</v>
      </c>
      <c r="H216" s="1" t="s">
        <v>70</v>
      </c>
      <c r="I216" s="1" t="s">
        <v>5968</v>
      </c>
      <c r="J216" s="1" t="s">
        <v>72</v>
      </c>
      <c r="K216" s="1" t="s">
        <v>68</v>
      </c>
      <c r="L216" s="1" t="s">
        <v>68</v>
      </c>
      <c r="M216" s="1" t="s">
        <v>73</v>
      </c>
      <c r="N216" s="1" t="s">
        <v>68</v>
      </c>
      <c r="O216" s="1" t="s">
        <v>68</v>
      </c>
      <c r="P216" s="1" t="s">
        <v>74</v>
      </c>
      <c r="Q216" s="1" t="s">
        <v>340</v>
      </c>
      <c r="R216" s="1" t="s">
        <v>202</v>
      </c>
      <c r="S216" s="1" t="s">
        <v>68</v>
      </c>
      <c r="T216" s="1" t="s">
        <v>317</v>
      </c>
      <c r="U216" s="1" t="s">
        <v>317</v>
      </c>
      <c r="V216" s="1" t="s">
        <v>317</v>
      </c>
      <c r="W216" s="1" t="s">
        <v>68</v>
      </c>
      <c r="X216" s="1" t="s">
        <v>203</v>
      </c>
      <c r="Y216" s="1" t="s">
        <v>68</v>
      </c>
      <c r="Z216" s="1" t="s">
        <v>68</v>
      </c>
      <c r="AA216" s="1" t="s">
        <v>366</v>
      </c>
      <c r="AB216" s="2">
        <v>43843.476898148147</v>
      </c>
      <c r="AC216" s="2"/>
      <c r="AD216" s="2">
        <v>43843.560231481482</v>
      </c>
      <c r="AE216" s="2"/>
      <c r="AF216" s="1" t="s">
        <v>5856</v>
      </c>
      <c r="AG216" s="1" t="s">
        <v>68</v>
      </c>
      <c r="AH216" s="1" t="s">
        <v>68</v>
      </c>
      <c r="AI216" s="1" t="s">
        <v>4271</v>
      </c>
      <c r="AJ216" s="1" t="s">
        <v>68</v>
      </c>
      <c r="AK216" s="1" t="s">
        <v>68</v>
      </c>
      <c r="AL216" s="1" t="s">
        <v>68</v>
      </c>
      <c r="AM216" s="1" t="s">
        <v>86</v>
      </c>
      <c r="AN216" s="1" t="s">
        <v>5969</v>
      </c>
      <c r="AO216" s="1" t="s">
        <v>5858</v>
      </c>
      <c r="AP216" s="1" t="s">
        <v>68</v>
      </c>
      <c r="AQ216" s="1" t="s">
        <v>5884</v>
      </c>
      <c r="AR216" s="1" t="s">
        <v>5860</v>
      </c>
      <c r="AS216" s="1" t="s">
        <v>5885</v>
      </c>
      <c r="AT216" s="1" t="s">
        <v>68</v>
      </c>
      <c r="AU216" s="1" t="s">
        <v>68</v>
      </c>
      <c r="AV216" s="1" t="s">
        <v>68</v>
      </c>
      <c r="AW216" s="1" t="s">
        <v>68</v>
      </c>
      <c r="AX216" s="1" t="s">
        <v>68</v>
      </c>
      <c r="AY216" s="1" t="s">
        <v>68</v>
      </c>
      <c r="AZ216" s="1" t="s">
        <v>68</v>
      </c>
      <c r="BA216" s="1" t="s">
        <v>68</v>
      </c>
      <c r="BB216" s="1" t="s">
        <v>68</v>
      </c>
      <c r="BC216" s="1" t="s">
        <v>68</v>
      </c>
      <c r="BD216" s="1" t="s">
        <v>68</v>
      </c>
      <c r="BE216" s="1" t="s">
        <v>68</v>
      </c>
      <c r="BF216" s="1" t="s">
        <v>68</v>
      </c>
      <c r="BG216" s="1" t="s">
        <v>5862</v>
      </c>
      <c r="BH216" s="2">
        <v>43843.685231481482</v>
      </c>
      <c r="BI216" s="2">
        <v>43843.685231481482</v>
      </c>
      <c r="BJ216" s="2"/>
      <c r="BK216" s="2">
        <v>43843.768564814818</v>
      </c>
      <c r="BL216" s="2"/>
    </row>
    <row r="217" spans="1:64" x14ac:dyDescent="0.25">
      <c r="A217" s="1" t="s">
        <v>12468</v>
      </c>
      <c r="B217" s="1" t="s">
        <v>12409</v>
      </c>
      <c r="C217" s="1" t="s">
        <v>12469</v>
      </c>
      <c r="D217" s="2">
        <v>43843.358437499999</v>
      </c>
      <c r="E217" s="1" t="s">
        <v>156</v>
      </c>
      <c r="F217" s="1" t="s">
        <v>68</v>
      </c>
      <c r="G217" s="1" t="s">
        <v>69</v>
      </c>
      <c r="H217" s="1" t="s">
        <v>70</v>
      </c>
      <c r="I217" s="1" t="s">
        <v>274</v>
      </c>
      <c r="J217" s="1" t="s">
        <v>72</v>
      </c>
      <c r="K217" s="1" t="s">
        <v>68</v>
      </c>
      <c r="L217" s="1" t="s">
        <v>12422</v>
      </c>
      <c r="M217" s="1" t="s">
        <v>73</v>
      </c>
      <c r="N217" s="1" t="s">
        <v>68</v>
      </c>
      <c r="O217" s="1" t="s">
        <v>68</v>
      </c>
      <c r="P217" s="1" t="s">
        <v>74</v>
      </c>
      <c r="Q217" s="1" t="s">
        <v>340</v>
      </c>
      <c r="R217" s="1" t="s">
        <v>12412</v>
      </c>
      <c r="S217" s="1" t="s">
        <v>1298</v>
      </c>
      <c r="T217" s="1" t="s">
        <v>247</v>
      </c>
      <c r="U217" s="1" t="s">
        <v>1672</v>
      </c>
      <c r="V217" s="1" t="s">
        <v>1837</v>
      </c>
      <c r="W217" s="1" t="s">
        <v>72</v>
      </c>
      <c r="X217" s="1" t="s">
        <v>203</v>
      </c>
      <c r="Y217" s="1" t="s">
        <v>68</v>
      </c>
      <c r="Z217" s="1" t="s">
        <v>68</v>
      </c>
      <c r="AA217" s="1" t="s">
        <v>5424</v>
      </c>
      <c r="AB217" s="2">
        <v>43843.358437499999</v>
      </c>
      <c r="AC217" s="2"/>
      <c r="AD217" s="2">
        <v>43843.379270833335</v>
      </c>
      <c r="AE217" s="2"/>
      <c r="AF217" s="1" t="s">
        <v>12423</v>
      </c>
      <c r="AG217" s="1" t="s">
        <v>68</v>
      </c>
      <c r="AH217" s="1" t="s">
        <v>68</v>
      </c>
      <c r="AI217" s="1" t="s">
        <v>12422</v>
      </c>
      <c r="AJ217" s="1" t="s">
        <v>68</v>
      </c>
      <c r="AK217" s="1" t="s">
        <v>68</v>
      </c>
      <c r="AL217" s="1" t="s">
        <v>68</v>
      </c>
      <c r="AM217" s="1" t="s">
        <v>86</v>
      </c>
      <c r="AN217" s="1" t="s">
        <v>12470</v>
      </c>
      <c r="AO217" s="1" t="s">
        <v>68</v>
      </c>
      <c r="AP217" s="1" t="s">
        <v>68</v>
      </c>
      <c r="AQ217" s="1" t="s">
        <v>12425</v>
      </c>
      <c r="AR217" s="1" t="s">
        <v>12471</v>
      </c>
      <c r="AS217" s="1" t="s">
        <v>12472</v>
      </c>
      <c r="AT217" s="1" t="s">
        <v>12473</v>
      </c>
      <c r="AU217" s="1" t="s">
        <v>68</v>
      </c>
      <c r="AV217" s="1" t="s">
        <v>68</v>
      </c>
      <c r="AW217" s="1" t="s">
        <v>68</v>
      </c>
      <c r="AX217" s="1" t="s">
        <v>68</v>
      </c>
      <c r="AY217" s="1" t="s">
        <v>68</v>
      </c>
      <c r="AZ217" s="1" t="s">
        <v>68</v>
      </c>
      <c r="BA217" s="1" t="s">
        <v>68</v>
      </c>
      <c r="BB217" s="1" t="s">
        <v>68</v>
      </c>
      <c r="BC217" s="1" t="s">
        <v>68</v>
      </c>
      <c r="BD217" s="1" t="s">
        <v>68</v>
      </c>
      <c r="BE217" s="1" t="s">
        <v>68</v>
      </c>
      <c r="BF217" s="1" t="s">
        <v>68</v>
      </c>
      <c r="BG217" s="1" t="s">
        <v>12419</v>
      </c>
      <c r="BH217" s="2">
        <v>43843.691770833335</v>
      </c>
      <c r="BI217" s="2">
        <v>43843.691770833335</v>
      </c>
      <c r="BJ217" s="2"/>
      <c r="BK217" s="2">
        <v>43843.712604166663</v>
      </c>
      <c r="BL217" s="2"/>
    </row>
    <row r="218" spans="1:64" x14ac:dyDescent="0.25">
      <c r="A218" s="1" t="s">
        <v>18799</v>
      </c>
      <c r="B218" s="1" t="s">
        <v>17622</v>
      </c>
      <c r="C218" s="1" t="s">
        <v>18800</v>
      </c>
      <c r="D218" s="2">
        <v>43843.462418981479</v>
      </c>
      <c r="E218" s="1" t="s">
        <v>201</v>
      </c>
      <c r="F218" s="1" t="s">
        <v>68</v>
      </c>
      <c r="G218" s="1" t="s">
        <v>69</v>
      </c>
      <c r="H218" s="1" t="s">
        <v>70</v>
      </c>
      <c r="I218" s="1" t="s">
        <v>100</v>
      </c>
      <c r="J218" s="1" t="s">
        <v>72</v>
      </c>
      <c r="K218" s="1" t="s">
        <v>68</v>
      </c>
      <c r="L218" s="1" t="s">
        <v>68</v>
      </c>
      <c r="M218" s="1" t="s">
        <v>73</v>
      </c>
      <c r="N218" s="1" t="s">
        <v>68</v>
      </c>
      <c r="O218" s="1" t="s">
        <v>68</v>
      </c>
      <c r="P218" s="1" t="s">
        <v>74</v>
      </c>
      <c r="Q218" s="1" t="s">
        <v>340</v>
      </c>
      <c r="R218" s="1" t="s">
        <v>202</v>
      </c>
      <c r="S218" s="1" t="s">
        <v>68</v>
      </c>
      <c r="T218" s="1" t="s">
        <v>317</v>
      </c>
      <c r="U218" s="1" t="s">
        <v>317</v>
      </c>
      <c r="V218" s="1" t="s">
        <v>317</v>
      </c>
      <c r="W218" s="1" t="s">
        <v>68</v>
      </c>
      <c r="X218" s="1" t="s">
        <v>203</v>
      </c>
      <c r="Y218" s="1" t="s">
        <v>68</v>
      </c>
      <c r="Z218" s="1" t="s">
        <v>68</v>
      </c>
      <c r="AA218" s="1" t="s">
        <v>997</v>
      </c>
      <c r="AB218" s="2">
        <v>43843.462418981479</v>
      </c>
      <c r="AC218" s="2"/>
      <c r="AD218" s="2">
        <v>43843.50408564815</v>
      </c>
      <c r="AE218" s="2"/>
      <c r="AF218" s="1" t="s">
        <v>1983</v>
      </c>
      <c r="AG218" s="1" t="s">
        <v>68</v>
      </c>
      <c r="AH218" s="1" t="s">
        <v>68</v>
      </c>
      <c r="AI218" s="1" t="s">
        <v>17591</v>
      </c>
      <c r="AJ218" s="1" t="s">
        <v>68</v>
      </c>
      <c r="AK218" s="1" t="s">
        <v>68</v>
      </c>
      <c r="AL218" s="1" t="s">
        <v>68</v>
      </c>
      <c r="AM218" s="1" t="s">
        <v>86</v>
      </c>
      <c r="AN218" s="1" t="s">
        <v>17592</v>
      </c>
      <c r="AO218" s="1" t="s">
        <v>68</v>
      </c>
      <c r="AP218" s="1" t="s">
        <v>68</v>
      </c>
      <c r="AQ218" s="1" t="s">
        <v>17593</v>
      </c>
      <c r="AR218" s="1" t="s">
        <v>1983</v>
      </c>
      <c r="AS218" s="1" t="s">
        <v>1983</v>
      </c>
      <c r="AT218" s="1" t="s">
        <v>1983</v>
      </c>
      <c r="AU218" s="1" t="s">
        <v>68</v>
      </c>
      <c r="AV218" s="1" t="s">
        <v>68</v>
      </c>
      <c r="AW218" s="1" t="s">
        <v>68</v>
      </c>
      <c r="AX218" s="1" t="s">
        <v>68</v>
      </c>
      <c r="AY218" s="1" t="s">
        <v>68</v>
      </c>
      <c r="AZ218" s="1" t="s">
        <v>68</v>
      </c>
      <c r="BA218" s="1" t="s">
        <v>68</v>
      </c>
      <c r="BB218" s="1" t="s">
        <v>68</v>
      </c>
      <c r="BC218" s="1" t="s">
        <v>68</v>
      </c>
      <c r="BD218" s="1" t="s">
        <v>68</v>
      </c>
      <c r="BE218" s="1" t="s">
        <v>68</v>
      </c>
      <c r="BF218" s="1" t="s">
        <v>68</v>
      </c>
      <c r="BG218" s="1" t="s">
        <v>17594</v>
      </c>
      <c r="BH218" s="2">
        <v>43843.75408564815</v>
      </c>
      <c r="BI218" s="2">
        <v>43843.75408564815</v>
      </c>
      <c r="BJ218" s="2"/>
      <c r="BK218" s="2">
        <v>43843.795752314814</v>
      </c>
      <c r="BL218" s="2"/>
    </row>
    <row r="219" spans="1:64" x14ac:dyDescent="0.25">
      <c r="A219" s="1" t="s">
        <v>15117</v>
      </c>
      <c r="B219" s="1" t="s">
        <v>15071</v>
      </c>
      <c r="C219" s="1" t="s">
        <v>15118</v>
      </c>
      <c r="D219" s="2">
        <v>43843.471886574072</v>
      </c>
      <c r="E219" s="1" t="s">
        <v>201</v>
      </c>
      <c r="F219" s="1" t="s">
        <v>68</v>
      </c>
      <c r="G219" s="1" t="s">
        <v>69</v>
      </c>
      <c r="H219" s="1" t="s">
        <v>70</v>
      </c>
      <c r="I219" s="1" t="s">
        <v>100</v>
      </c>
      <c r="J219" s="1" t="s">
        <v>72</v>
      </c>
      <c r="K219" s="1" t="s">
        <v>68</v>
      </c>
      <c r="L219" s="1" t="s">
        <v>68</v>
      </c>
      <c r="M219" s="1" t="s">
        <v>73</v>
      </c>
      <c r="N219" s="1" t="s">
        <v>68</v>
      </c>
      <c r="O219" s="1" t="s">
        <v>68</v>
      </c>
      <c r="P219" s="1" t="s">
        <v>74</v>
      </c>
      <c r="Q219" s="1" t="s">
        <v>340</v>
      </c>
      <c r="R219" s="1" t="s">
        <v>202</v>
      </c>
      <c r="S219" s="1" t="s">
        <v>68</v>
      </c>
      <c r="T219" s="1" t="s">
        <v>317</v>
      </c>
      <c r="U219" s="1" t="s">
        <v>317</v>
      </c>
      <c r="V219" s="1" t="s">
        <v>317</v>
      </c>
      <c r="W219" s="1" t="s">
        <v>68</v>
      </c>
      <c r="X219" s="1" t="s">
        <v>203</v>
      </c>
      <c r="Y219" s="1" t="s">
        <v>68</v>
      </c>
      <c r="Z219" s="1" t="s">
        <v>68</v>
      </c>
      <c r="AA219" s="1" t="s">
        <v>997</v>
      </c>
      <c r="AB219" s="2">
        <v>43843.471886574072</v>
      </c>
      <c r="AC219" s="2"/>
      <c r="AD219" s="2">
        <v>43843.555219907408</v>
      </c>
      <c r="AE219" s="2"/>
      <c r="AF219" s="1" t="s">
        <v>9579</v>
      </c>
      <c r="AG219" s="1" t="s">
        <v>68</v>
      </c>
      <c r="AH219" s="1" t="s">
        <v>68</v>
      </c>
      <c r="AI219" s="1" t="s">
        <v>12393</v>
      </c>
      <c r="AJ219" s="1" t="s">
        <v>68</v>
      </c>
      <c r="AK219" s="1" t="s">
        <v>68</v>
      </c>
      <c r="AL219" s="1" t="s">
        <v>68</v>
      </c>
      <c r="AM219" s="1" t="s">
        <v>86</v>
      </c>
      <c r="AN219" s="1" t="s">
        <v>15059</v>
      </c>
      <c r="AO219" s="1" t="s">
        <v>68</v>
      </c>
      <c r="AP219" s="1" t="s">
        <v>68</v>
      </c>
      <c r="AQ219" s="1" t="s">
        <v>15060</v>
      </c>
      <c r="AR219" s="1" t="s">
        <v>15061</v>
      </c>
      <c r="AS219" s="1" t="s">
        <v>15062</v>
      </c>
      <c r="AT219" s="1" t="s">
        <v>15063</v>
      </c>
      <c r="AU219" s="1" t="s">
        <v>68</v>
      </c>
      <c r="AV219" s="1" t="s">
        <v>68</v>
      </c>
      <c r="AW219" s="1" t="s">
        <v>68</v>
      </c>
      <c r="AX219" s="1" t="s">
        <v>68</v>
      </c>
      <c r="AY219" s="1" t="s">
        <v>68</v>
      </c>
      <c r="AZ219" s="1" t="s">
        <v>68</v>
      </c>
      <c r="BA219" s="1" t="s">
        <v>68</v>
      </c>
      <c r="BB219" s="1" t="s">
        <v>68</v>
      </c>
      <c r="BC219" s="1" t="s">
        <v>68</v>
      </c>
      <c r="BD219" s="1" t="s">
        <v>68</v>
      </c>
      <c r="BE219" s="1" t="s">
        <v>68</v>
      </c>
      <c r="BF219" s="1" t="s">
        <v>68</v>
      </c>
      <c r="BG219" s="1" t="s">
        <v>15064</v>
      </c>
      <c r="BH219" s="2">
        <v>43843.763553240744</v>
      </c>
      <c r="BI219" s="2">
        <v>43843.763553240744</v>
      </c>
      <c r="BJ219" s="2"/>
      <c r="BK219" s="2">
        <v>43843.846886574072</v>
      </c>
      <c r="BL219" s="2"/>
    </row>
    <row r="220" spans="1:64" x14ac:dyDescent="0.25">
      <c r="A220" s="1" t="s">
        <v>26653</v>
      </c>
      <c r="B220" s="1" t="s">
        <v>26641</v>
      </c>
      <c r="C220" s="1" t="s">
        <v>26654</v>
      </c>
      <c r="D220" s="2">
        <v>43843.51458333333</v>
      </c>
      <c r="E220" s="1" t="s">
        <v>97</v>
      </c>
      <c r="F220" s="1" t="s">
        <v>68</v>
      </c>
      <c r="G220" s="1" t="s">
        <v>69</v>
      </c>
      <c r="H220" s="1" t="s">
        <v>70</v>
      </c>
      <c r="I220" s="1" t="s">
        <v>26643</v>
      </c>
      <c r="J220" s="1" t="s">
        <v>72</v>
      </c>
      <c r="K220" s="1" t="s">
        <v>68</v>
      </c>
      <c r="L220" s="1" t="s">
        <v>68</v>
      </c>
      <c r="M220" s="1" t="s">
        <v>73</v>
      </c>
      <c r="N220" s="1" t="s">
        <v>68</v>
      </c>
      <c r="O220" s="1" t="s">
        <v>68</v>
      </c>
      <c r="P220" s="1" t="s">
        <v>74</v>
      </c>
      <c r="Q220" s="1" t="s">
        <v>75</v>
      </c>
      <c r="R220" s="1" t="s">
        <v>1983</v>
      </c>
      <c r="S220" s="1" t="s">
        <v>68</v>
      </c>
      <c r="T220" s="1" t="s">
        <v>317</v>
      </c>
      <c r="U220" s="1" t="s">
        <v>1672</v>
      </c>
      <c r="V220" s="1" t="s">
        <v>80</v>
      </c>
      <c r="W220" s="1" t="s">
        <v>1984</v>
      </c>
      <c r="X220" s="1" t="s">
        <v>203</v>
      </c>
      <c r="Y220" s="1" t="s">
        <v>68</v>
      </c>
      <c r="Z220" s="1" t="s">
        <v>68</v>
      </c>
      <c r="AA220" s="1" t="s">
        <v>68</v>
      </c>
      <c r="AB220" s="2">
        <v>43843.51458333333</v>
      </c>
      <c r="AC220" s="2"/>
      <c r="AD220" s="2">
        <v>43843.525000000001</v>
      </c>
      <c r="AE220" s="2"/>
      <c r="AF220" s="1" t="s">
        <v>26644</v>
      </c>
      <c r="AG220" s="1" t="s">
        <v>68</v>
      </c>
      <c r="AH220" s="1" t="s">
        <v>68</v>
      </c>
      <c r="AI220" s="1" t="s">
        <v>26645</v>
      </c>
      <c r="AJ220" s="1" t="s">
        <v>68</v>
      </c>
      <c r="AK220" s="1" t="s">
        <v>68</v>
      </c>
      <c r="AL220" s="1" t="s">
        <v>68</v>
      </c>
      <c r="AM220" s="1" t="s">
        <v>86</v>
      </c>
      <c r="AN220" s="1" t="s">
        <v>68</v>
      </c>
      <c r="AO220" s="1" t="s">
        <v>68</v>
      </c>
      <c r="AP220" s="1" t="s">
        <v>68</v>
      </c>
      <c r="AQ220" s="1" t="s">
        <v>26646</v>
      </c>
      <c r="AR220" s="1" t="s">
        <v>1988</v>
      </c>
      <c r="AS220" s="1" t="s">
        <v>26647</v>
      </c>
      <c r="AT220" s="1" t="s">
        <v>26648</v>
      </c>
      <c r="AU220" s="1" t="s">
        <v>68</v>
      </c>
      <c r="AV220" s="1" t="s">
        <v>68</v>
      </c>
      <c r="AW220" s="1" t="s">
        <v>68</v>
      </c>
      <c r="AX220" s="1" t="s">
        <v>68</v>
      </c>
      <c r="AY220" s="1" t="s">
        <v>68</v>
      </c>
      <c r="AZ220" s="1" t="s">
        <v>68</v>
      </c>
      <c r="BA220" s="1" t="s">
        <v>68</v>
      </c>
      <c r="BB220" s="1" t="s">
        <v>68</v>
      </c>
      <c r="BC220" s="1" t="s">
        <v>68</v>
      </c>
      <c r="BD220" s="1" t="s">
        <v>68</v>
      </c>
      <c r="BE220" s="1" t="s">
        <v>68</v>
      </c>
      <c r="BF220" s="1" t="s">
        <v>68</v>
      </c>
      <c r="BG220" s="1" t="s">
        <v>26646</v>
      </c>
      <c r="BH220" s="2">
        <v>43843.76458333333</v>
      </c>
      <c r="BI220" s="2">
        <v>43843.76458333333</v>
      </c>
      <c r="BJ220" s="2"/>
      <c r="BK220" s="2">
        <v>43843.775000000001</v>
      </c>
      <c r="BL220" s="2"/>
    </row>
    <row r="221" spans="1:64" x14ac:dyDescent="0.25">
      <c r="A221" s="1" t="s">
        <v>23942</v>
      </c>
      <c r="B221" s="1" t="s">
        <v>121</v>
      </c>
      <c r="C221" s="1" t="s">
        <v>23943</v>
      </c>
      <c r="D221" s="2">
        <v>43843.616678240738</v>
      </c>
      <c r="E221" s="1" t="s">
        <v>67</v>
      </c>
      <c r="F221" s="1" t="s">
        <v>68</v>
      </c>
      <c r="G221" s="1" t="s">
        <v>69</v>
      </c>
      <c r="H221" s="1" t="s">
        <v>70</v>
      </c>
      <c r="I221" s="1" t="s">
        <v>23923</v>
      </c>
      <c r="J221" s="1" t="s">
        <v>72</v>
      </c>
      <c r="K221" s="1" t="s">
        <v>68</v>
      </c>
      <c r="L221" s="1" t="s">
        <v>23893</v>
      </c>
      <c r="M221" s="1" t="s">
        <v>73</v>
      </c>
      <c r="N221" s="1" t="s">
        <v>68</v>
      </c>
      <c r="O221" s="1" t="s">
        <v>68</v>
      </c>
      <c r="P221" s="1" t="s">
        <v>74</v>
      </c>
      <c r="Q221" s="1" t="s">
        <v>340</v>
      </c>
      <c r="R221" s="1" t="s">
        <v>202</v>
      </c>
      <c r="S221" s="1" t="s">
        <v>1298</v>
      </c>
      <c r="T221" s="1" t="s">
        <v>317</v>
      </c>
      <c r="U221" s="1" t="s">
        <v>317</v>
      </c>
      <c r="V221" s="1" t="s">
        <v>317</v>
      </c>
      <c r="W221" s="1" t="s">
        <v>68</v>
      </c>
      <c r="X221" s="1" t="s">
        <v>203</v>
      </c>
      <c r="Y221" s="1" t="s">
        <v>82</v>
      </c>
      <c r="Z221" s="1" t="s">
        <v>68</v>
      </c>
      <c r="AA221" s="1" t="s">
        <v>1735</v>
      </c>
      <c r="AB221" s="2">
        <v>43843.616678240738</v>
      </c>
      <c r="AC221" s="2"/>
      <c r="AD221" s="2">
        <v>43843.697916666664</v>
      </c>
      <c r="AE221" s="2"/>
      <c r="AF221" s="1" t="s">
        <v>130</v>
      </c>
      <c r="AG221" s="1" t="s">
        <v>68</v>
      </c>
      <c r="AH221" s="1" t="s">
        <v>23906</v>
      </c>
      <c r="AI221" s="1" t="s">
        <v>23895</v>
      </c>
      <c r="AJ221" s="1" t="s">
        <v>68</v>
      </c>
      <c r="AK221" s="1" t="s">
        <v>68</v>
      </c>
      <c r="AL221" s="1" t="s">
        <v>68</v>
      </c>
      <c r="AM221" s="1" t="s">
        <v>86</v>
      </c>
      <c r="AN221" s="1" t="s">
        <v>68</v>
      </c>
      <c r="AO221" s="1" t="s">
        <v>23910</v>
      </c>
      <c r="AP221" s="1" t="s">
        <v>23910</v>
      </c>
      <c r="AQ221" s="1" t="s">
        <v>23919</v>
      </c>
      <c r="AR221" s="1" t="s">
        <v>23920</v>
      </c>
      <c r="AS221" s="1" t="s">
        <v>23910</v>
      </c>
      <c r="AT221" s="1" t="s">
        <v>22943</v>
      </c>
      <c r="AU221" s="1" t="s">
        <v>68</v>
      </c>
      <c r="AV221" s="1" t="s">
        <v>68</v>
      </c>
      <c r="AW221" s="1" t="s">
        <v>68</v>
      </c>
      <c r="AX221" s="1" t="s">
        <v>68</v>
      </c>
      <c r="AY221" s="1" t="s">
        <v>68</v>
      </c>
      <c r="AZ221" s="1" t="s">
        <v>68</v>
      </c>
      <c r="BA221" s="1" t="s">
        <v>68</v>
      </c>
      <c r="BB221" s="1" t="s">
        <v>68</v>
      </c>
      <c r="BC221" s="1" t="s">
        <v>68</v>
      </c>
      <c r="BD221" s="1" t="s">
        <v>68</v>
      </c>
      <c r="BE221" s="1" t="s">
        <v>68</v>
      </c>
      <c r="BF221" s="1" t="s">
        <v>68</v>
      </c>
      <c r="BG221" s="1" t="s">
        <v>23893</v>
      </c>
      <c r="BH221" s="2">
        <v>43843.825011574074</v>
      </c>
      <c r="BI221" s="2">
        <v>43843.825011574074</v>
      </c>
      <c r="BJ221" s="2"/>
      <c r="BK221" s="2">
        <v>43843.864583333336</v>
      </c>
      <c r="BL221" s="2"/>
    </row>
    <row r="222" spans="1:64" x14ac:dyDescent="0.25">
      <c r="A222" s="1" t="s">
        <v>15693</v>
      </c>
      <c r="B222" s="1" t="s">
        <v>15683</v>
      </c>
      <c r="C222" s="1" t="s">
        <v>15694</v>
      </c>
      <c r="D222" s="2">
        <v>43843.645567129628</v>
      </c>
      <c r="E222" s="1" t="s">
        <v>67</v>
      </c>
      <c r="F222" s="1" t="s">
        <v>68</v>
      </c>
      <c r="G222" s="1" t="s">
        <v>69</v>
      </c>
      <c r="H222" s="1" t="s">
        <v>70</v>
      </c>
      <c r="I222" s="1" t="s">
        <v>15685</v>
      </c>
      <c r="J222" s="1" t="s">
        <v>72</v>
      </c>
      <c r="K222" s="1" t="s">
        <v>68</v>
      </c>
      <c r="L222" s="1" t="s">
        <v>68</v>
      </c>
      <c r="M222" s="1" t="s">
        <v>73</v>
      </c>
      <c r="N222" s="1" t="s">
        <v>68</v>
      </c>
      <c r="O222" s="1" t="s">
        <v>68</v>
      </c>
      <c r="P222" s="1" t="s">
        <v>74</v>
      </c>
      <c r="Q222" s="1" t="s">
        <v>340</v>
      </c>
      <c r="R222" s="1" t="s">
        <v>150</v>
      </c>
      <c r="S222" s="1" t="s">
        <v>308</v>
      </c>
      <c r="T222" s="1" t="s">
        <v>247</v>
      </c>
      <c r="U222" s="1" t="s">
        <v>127</v>
      </c>
      <c r="V222" s="1" t="s">
        <v>80</v>
      </c>
      <c r="W222" s="1" t="s">
        <v>68</v>
      </c>
      <c r="X222" s="1" t="s">
        <v>151</v>
      </c>
      <c r="Y222" s="1" t="s">
        <v>82</v>
      </c>
      <c r="Z222" s="1" t="s">
        <v>68</v>
      </c>
      <c r="AA222" s="1" t="s">
        <v>83</v>
      </c>
      <c r="AB222" s="2">
        <v>43843.645567129628</v>
      </c>
      <c r="AC222" s="2"/>
      <c r="AD222" s="2">
        <v>43843.834456018521</v>
      </c>
      <c r="AE222" s="2"/>
      <c r="AF222" s="1" t="s">
        <v>15685</v>
      </c>
      <c r="AG222" s="1" t="s">
        <v>68</v>
      </c>
      <c r="AH222" s="1" t="s">
        <v>68</v>
      </c>
      <c r="AI222" s="1" t="s">
        <v>15686</v>
      </c>
      <c r="AJ222" s="1" t="s">
        <v>68</v>
      </c>
      <c r="AK222" s="1" t="s">
        <v>68</v>
      </c>
      <c r="AL222" s="1" t="s">
        <v>68</v>
      </c>
      <c r="AM222" s="1" t="s">
        <v>86</v>
      </c>
      <c r="AN222" s="1" t="s">
        <v>15695</v>
      </c>
      <c r="AO222" s="1" t="s">
        <v>15696</v>
      </c>
      <c r="AP222" s="1" t="s">
        <v>15697</v>
      </c>
      <c r="AQ222" s="1" t="s">
        <v>15690</v>
      </c>
      <c r="AR222" s="1" t="s">
        <v>150</v>
      </c>
      <c r="AS222" s="1" t="s">
        <v>15697</v>
      </c>
      <c r="AT222" s="1" t="s">
        <v>68</v>
      </c>
      <c r="AU222" s="1" t="s">
        <v>68</v>
      </c>
      <c r="AV222" s="1" t="s">
        <v>68</v>
      </c>
      <c r="AW222" s="1" t="s">
        <v>180</v>
      </c>
      <c r="AX222" s="1" t="s">
        <v>15695</v>
      </c>
      <c r="AY222" s="1" t="s">
        <v>15696</v>
      </c>
      <c r="AZ222" s="1" t="s">
        <v>15696</v>
      </c>
      <c r="BA222" s="1" t="s">
        <v>15690</v>
      </c>
      <c r="BB222" s="1" t="s">
        <v>150</v>
      </c>
      <c r="BC222" s="1" t="s">
        <v>15697</v>
      </c>
      <c r="BD222" s="1" t="s">
        <v>68</v>
      </c>
      <c r="BE222" s="1" t="s">
        <v>68</v>
      </c>
      <c r="BF222" s="1" t="s">
        <v>68</v>
      </c>
      <c r="BG222" s="1" t="s">
        <v>15692</v>
      </c>
      <c r="BH222" s="2">
        <v>43843.853900462964</v>
      </c>
      <c r="BI222" s="2">
        <v>43843.853900462964</v>
      </c>
      <c r="BJ222" s="2"/>
      <c r="BK222" s="2">
        <v>43844.04278935185</v>
      </c>
      <c r="BL222" s="2"/>
    </row>
    <row r="223" spans="1:64" x14ac:dyDescent="0.25">
      <c r="A223" s="1" t="s">
        <v>15698</v>
      </c>
      <c r="B223" s="1" t="s">
        <v>15683</v>
      </c>
      <c r="C223" s="1" t="s">
        <v>15699</v>
      </c>
      <c r="D223" s="2">
        <v>43843.649583333332</v>
      </c>
      <c r="E223" s="1" t="s">
        <v>67</v>
      </c>
      <c r="F223" s="1" t="s">
        <v>15700</v>
      </c>
      <c r="G223" s="1" t="s">
        <v>69</v>
      </c>
      <c r="H223" s="1" t="s">
        <v>147</v>
      </c>
      <c r="I223" s="1" t="s">
        <v>15685</v>
      </c>
      <c r="J223" s="1" t="s">
        <v>72</v>
      </c>
      <c r="K223" s="1" t="s">
        <v>68</v>
      </c>
      <c r="L223" s="1" t="s">
        <v>68</v>
      </c>
      <c r="M223" s="1" t="s">
        <v>73</v>
      </c>
      <c r="N223" s="1" t="s">
        <v>68</v>
      </c>
      <c r="O223" s="1" t="s">
        <v>68</v>
      </c>
      <c r="P223" s="1" t="s">
        <v>74</v>
      </c>
      <c r="Q223" s="1" t="s">
        <v>340</v>
      </c>
      <c r="R223" s="1" t="s">
        <v>150</v>
      </c>
      <c r="S223" s="1" t="s">
        <v>308</v>
      </c>
      <c r="T223" s="1" t="s">
        <v>247</v>
      </c>
      <c r="U223" s="1" t="s">
        <v>127</v>
      </c>
      <c r="V223" s="1" t="s">
        <v>80</v>
      </c>
      <c r="W223" s="1" t="s">
        <v>68</v>
      </c>
      <c r="X223" s="1" t="s">
        <v>151</v>
      </c>
      <c r="Y223" s="1" t="s">
        <v>82</v>
      </c>
      <c r="Z223" s="1" t="s">
        <v>68</v>
      </c>
      <c r="AA223" s="1" t="s">
        <v>83</v>
      </c>
      <c r="AB223" s="2">
        <v>43843.649583333332</v>
      </c>
      <c r="AC223" s="2"/>
      <c r="AD223" s="2">
        <v>43843.66</v>
      </c>
      <c r="AE223" s="2"/>
      <c r="AF223" s="1" t="s">
        <v>15685</v>
      </c>
      <c r="AG223" s="1" t="s">
        <v>68</v>
      </c>
      <c r="AH223" s="1" t="s">
        <v>68</v>
      </c>
      <c r="AI223" s="1" t="s">
        <v>15686</v>
      </c>
      <c r="AJ223" s="1" t="s">
        <v>68</v>
      </c>
      <c r="AK223" s="1" t="s">
        <v>68</v>
      </c>
      <c r="AL223" s="1" t="s">
        <v>68</v>
      </c>
      <c r="AM223" s="1" t="s">
        <v>86</v>
      </c>
      <c r="AN223" s="1" t="s">
        <v>15695</v>
      </c>
      <c r="AO223" s="1" t="s">
        <v>15696</v>
      </c>
      <c r="AP223" s="1" t="s">
        <v>15697</v>
      </c>
      <c r="AQ223" s="1" t="s">
        <v>15690</v>
      </c>
      <c r="AR223" s="1" t="s">
        <v>150</v>
      </c>
      <c r="AS223" s="1" t="s">
        <v>15697</v>
      </c>
      <c r="AT223" s="1" t="s">
        <v>68</v>
      </c>
      <c r="AU223" s="1" t="s">
        <v>68</v>
      </c>
      <c r="AV223" s="1" t="s">
        <v>68</v>
      </c>
      <c r="AW223" s="1" t="s">
        <v>180</v>
      </c>
      <c r="AX223" s="1" t="s">
        <v>15695</v>
      </c>
      <c r="AY223" s="1" t="s">
        <v>15696</v>
      </c>
      <c r="AZ223" s="1" t="s">
        <v>15696</v>
      </c>
      <c r="BA223" s="1" t="s">
        <v>15690</v>
      </c>
      <c r="BB223" s="1" t="s">
        <v>150</v>
      </c>
      <c r="BC223" s="1" t="s">
        <v>15697</v>
      </c>
      <c r="BD223" s="1" t="s">
        <v>68</v>
      </c>
      <c r="BE223" s="1" t="s">
        <v>68</v>
      </c>
      <c r="BF223" s="1" t="s">
        <v>68</v>
      </c>
      <c r="BG223" s="1" t="s">
        <v>15692</v>
      </c>
      <c r="BH223" s="2">
        <v>43843.857916666668</v>
      </c>
      <c r="BI223" s="2">
        <v>43843.857916666668</v>
      </c>
      <c r="BJ223" s="2"/>
      <c r="BK223" s="2">
        <v>43843.868333333332</v>
      </c>
      <c r="BL223" s="2"/>
    </row>
    <row r="224" spans="1:64" x14ac:dyDescent="0.25">
      <c r="A224" s="1" t="s">
        <v>15682</v>
      </c>
      <c r="B224" s="1" t="s">
        <v>15683</v>
      </c>
      <c r="C224" s="1" t="s">
        <v>15684</v>
      </c>
      <c r="D224" s="2">
        <v>43843.655891203707</v>
      </c>
      <c r="E224" s="1" t="s">
        <v>67</v>
      </c>
      <c r="F224" s="1" t="s">
        <v>68</v>
      </c>
      <c r="G224" s="1" t="s">
        <v>69</v>
      </c>
      <c r="H224" s="1" t="s">
        <v>70</v>
      </c>
      <c r="I224" s="1" t="s">
        <v>15685</v>
      </c>
      <c r="J224" s="1" t="s">
        <v>72</v>
      </c>
      <c r="K224" s="1" t="s">
        <v>68</v>
      </c>
      <c r="L224" s="1" t="s">
        <v>68</v>
      </c>
      <c r="M224" s="1" t="s">
        <v>73</v>
      </c>
      <c r="N224" s="1" t="s">
        <v>68</v>
      </c>
      <c r="O224" s="1" t="s">
        <v>68</v>
      </c>
      <c r="P224" s="1" t="s">
        <v>74</v>
      </c>
      <c r="Q224" s="1" t="s">
        <v>75</v>
      </c>
      <c r="R224" s="1" t="s">
        <v>150</v>
      </c>
      <c r="S224" s="1" t="s">
        <v>261</v>
      </c>
      <c r="T224" s="1" t="s">
        <v>78</v>
      </c>
      <c r="U224" s="1" t="s">
        <v>79</v>
      </c>
      <c r="V224" s="1" t="s">
        <v>80</v>
      </c>
      <c r="W224" s="1" t="s">
        <v>68</v>
      </c>
      <c r="X224" s="1" t="s">
        <v>151</v>
      </c>
      <c r="Y224" s="1" t="s">
        <v>139</v>
      </c>
      <c r="Z224" s="1" t="s">
        <v>68</v>
      </c>
      <c r="AA224" s="1" t="s">
        <v>83</v>
      </c>
      <c r="AB224" s="2">
        <v>43843.655891203707</v>
      </c>
      <c r="AC224" s="2"/>
      <c r="AD224" s="2">
        <v>43843.864224537036</v>
      </c>
      <c r="AE224" s="2"/>
      <c r="AF224" s="1" t="s">
        <v>15685</v>
      </c>
      <c r="AG224" s="1" t="s">
        <v>68</v>
      </c>
      <c r="AH224" s="1" t="s">
        <v>68</v>
      </c>
      <c r="AI224" s="1" t="s">
        <v>15686</v>
      </c>
      <c r="AJ224" s="1" t="s">
        <v>68</v>
      </c>
      <c r="AK224" s="1" t="s">
        <v>68</v>
      </c>
      <c r="AL224" s="1" t="s">
        <v>68</v>
      </c>
      <c r="AM224" s="1" t="s">
        <v>86</v>
      </c>
      <c r="AN224" s="1" t="s">
        <v>15687</v>
      </c>
      <c r="AO224" s="1" t="s">
        <v>15688</v>
      </c>
      <c r="AP224" s="1" t="s">
        <v>15689</v>
      </c>
      <c r="AQ224" s="1" t="s">
        <v>15690</v>
      </c>
      <c r="AR224" s="1" t="s">
        <v>150</v>
      </c>
      <c r="AS224" s="1" t="s">
        <v>15691</v>
      </c>
      <c r="AT224" s="1" t="s">
        <v>68</v>
      </c>
      <c r="AU224" s="1" t="s">
        <v>68</v>
      </c>
      <c r="AV224" s="1" t="s">
        <v>68</v>
      </c>
      <c r="AW224" s="1" t="s">
        <v>180</v>
      </c>
      <c r="AX224" s="1" t="s">
        <v>15687</v>
      </c>
      <c r="AY224" s="1" t="s">
        <v>15688</v>
      </c>
      <c r="AZ224" s="1" t="s">
        <v>15688</v>
      </c>
      <c r="BA224" s="1" t="s">
        <v>15690</v>
      </c>
      <c r="BB224" s="1" t="s">
        <v>150</v>
      </c>
      <c r="BC224" s="1" t="s">
        <v>15691</v>
      </c>
      <c r="BD224" s="1" t="s">
        <v>68</v>
      </c>
      <c r="BE224" s="1" t="s">
        <v>68</v>
      </c>
      <c r="BF224" s="1" t="s">
        <v>68</v>
      </c>
      <c r="BG224" s="1" t="s">
        <v>15692</v>
      </c>
      <c r="BH224" s="2">
        <v>43843.864224537036</v>
      </c>
      <c r="BI224" s="2">
        <v>43843.864224537036</v>
      </c>
      <c r="BJ224" s="2"/>
      <c r="BK224" s="2">
        <v>43844.072557870371</v>
      </c>
      <c r="BL224" s="2"/>
    </row>
    <row r="225" spans="1:64" x14ac:dyDescent="0.25">
      <c r="A225" s="1" t="s">
        <v>20813</v>
      </c>
      <c r="B225" s="1" t="s">
        <v>20721</v>
      </c>
      <c r="C225" s="1" t="s">
        <v>20814</v>
      </c>
      <c r="D225" s="2">
        <v>43843.84474537037</v>
      </c>
      <c r="E225" s="1" t="s">
        <v>67</v>
      </c>
      <c r="F225" s="1" t="s">
        <v>68</v>
      </c>
      <c r="G225" s="1" t="s">
        <v>69</v>
      </c>
      <c r="H225" s="1" t="s">
        <v>70</v>
      </c>
      <c r="I225" s="1" t="s">
        <v>20723</v>
      </c>
      <c r="J225" s="1" t="s">
        <v>72</v>
      </c>
      <c r="K225" s="1" t="s">
        <v>68</v>
      </c>
      <c r="L225" s="1" t="s">
        <v>68</v>
      </c>
      <c r="M225" s="1" t="s">
        <v>73</v>
      </c>
      <c r="N225" s="1" t="s">
        <v>68</v>
      </c>
      <c r="O225" s="1" t="s">
        <v>68</v>
      </c>
      <c r="P225" s="1" t="s">
        <v>74</v>
      </c>
      <c r="Q225" s="1" t="s">
        <v>340</v>
      </c>
      <c r="R225" s="1" t="s">
        <v>202</v>
      </c>
      <c r="S225" s="1" t="s">
        <v>1298</v>
      </c>
      <c r="T225" s="1" t="s">
        <v>317</v>
      </c>
      <c r="U225" s="1" t="s">
        <v>317</v>
      </c>
      <c r="V225" s="1" t="s">
        <v>317</v>
      </c>
      <c r="W225" s="1" t="s">
        <v>68</v>
      </c>
      <c r="X225" s="1" t="s">
        <v>203</v>
      </c>
      <c r="Y225" s="1" t="s">
        <v>68</v>
      </c>
      <c r="Z225" s="1" t="s">
        <v>68</v>
      </c>
      <c r="AA225" s="1" t="s">
        <v>353</v>
      </c>
      <c r="AB225" s="2">
        <v>43843.84474537037</v>
      </c>
      <c r="AC225" s="2"/>
      <c r="AD225" s="2">
        <v>43843.886412037034</v>
      </c>
      <c r="AE225" s="2"/>
      <c r="AF225" s="1" t="s">
        <v>20723</v>
      </c>
      <c r="AG225" s="1" t="s">
        <v>68</v>
      </c>
      <c r="AH225" s="1" t="s">
        <v>68</v>
      </c>
      <c r="AI225" s="1" t="s">
        <v>20731</v>
      </c>
      <c r="AJ225" s="1" t="s">
        <v>68</v>
      </c>
      <c r="AK225" s="1" t="s">
        <v>68</v>
      </c>
      <c r="AL225" s="1" t="s">
        <v>68</v>
      </c>
      <c r="AM225" s="1" t="s">
        <v>86</v>
      </c>
      <c r="AN225" s="1" t="s">
        <v>20725</v>
      </c>
      <c r="AO225" s="1" t="s">
        <v>68</v>
      </c>
      <c r="AP225" s="1" t="s">
        <v>68</v>
      </c>
      <c r="AQ225" s="1" t="s">
        <v>20726</v>
      </c>
      <c r="AR225" s="1" t="s">
        <v>202</v>
      </c>
      <c r="AS225" s="1" t="s">
        <v>20727</v>
      </c>
      <c r="AT225" s="1" t="s">
        <v>68</v>
      </c>
      <c r="AU225" s="1" t="s">
        <v>68</v>
      </c>
      <c r="AV225" s="1" t="s">
        <v>68</v>
      </c>
      <c r="AW225" s="1" t="s">
        <v>68</v>
      </c>
      <c r="AX225" s="1" t="s">
        <v>68</v>
      </c>
      <c r="AY225" s="1" t="s">
        <v>68</v>
      </c>
      <c r="AZ225" s="1" t="s">
        <v>68</v>
      </c>
      <c r="BA225" s="1" t="s">
        <v>68</v>
      </c>
      <c r="BB225" s="1" t="s">
        <v>68</v>
      </c>
      <c r="BC225" s="1" t="s">
        <v>68</v>
      </c>
      <c r="BD225" s="1" t="s">
        <v>68</v>
      </c>
      <c r="BE225" s="1" t="s">
        <v>68</v>
      </c>
      <c r="BF225" s="1" t="s">
        <v>68</v>
      </c>
      <c r="BG225" s="1" t="s">
        <v>20728</v>
      </c>
      <c r="BH225" s="2">
        <v>43844.053078703706</v>
      </c>
      <c r="BI225" s="2">
        <v>43844.053078703706</v>
      </c>
      <c r="BJ225" s="2"/>
      <c r="BK225" s="2">
        <v>43844.09474537037</v>
      </c>
      <c r="BL225" s="2"/>
    </row>
    <row r="226" spans="1:64" x14ac:dyDescent="0.25">
      <c r="A226" s="1" t="s">
        <v>20977</v>
      </c>
      <c r="B226" s="1" t="s">
        <v>20896</v>
      </c>
      <c r="C226" s="1" t="s">
        <v>20978</v>
      </c>
      <c r="D226" s="2">
        <v>43843.853043981479</v>
      </c>
      <c r="E226" s="1" t="s">
        <v>67</v>
      </c>
      <c r="F226" s="1" t="s">
        <v>68</v>
      </c>
      <c r="G226" s="1" t="s">
        <v>69</v>
      </c>
      <c r="H226" s="1" t="s">
        <v>70</v>
      </c>
      <c r="I226" s="1" t="s">
        <v>20898</v>
      </c>
      <c r="J226" s="1" t="s">
        <v>72</v>
      </c>
      <c r="K226" s="1" t="s">
        <v>68</v>
      </c>
      <c r="L226" s="1" t="s">
        <v>68</v>
      </c>
      <c r="M226" s="1" t="s">
        <v>73</v>
      </c>
      <c r="N226" s="1" t="s">
        <v>68</v>
      </c>
      <c r="O226" s="1" t="s">
        <v>68</v>
      </c>
      <c r="P226" s="1" t="s">
        <v>74</v>
      </c>
      <c r="Q226" s="1" t="s">
        <v>75</v>
      </c>
      <c r="R226" s="1" t="s">
        <v>202</v>
      </c>
      <c r="S226" s="1" t="s">
        <v>308</v>
      </c>
      <c r="T226" s="1" t="s">
        <v>247</v>
      </c>
      <c r="U226" s="1" t="s">
        <v>317</v>
      </c>
      <c r="V226" s="1" t="s">
        <v>1837</v>
      </c>
      <c r="W226" s="1" t="s">
        <v>68</v>
      </c>
      <c r="X226" s="1" t="s">
        <v>203</v>
      </c>
      <c r="Y226" s="1" t="s">
        <v>68</v>
      </c>
      <c r="Z226" s="1" t="s">
        <v>68</v>
      </c>
      <c r="AA226" s="1" t="s">
        <v>353</v>
      </c>
      <c r="AB226" s="2">
        <v>43843.853043981479</v>
      </c>
      <c r="AC226" s="2"/>
      <c r="AD226" s="2">
        <v>43843.856516203705</v>
      </c>
      <c r="AE226" s="2"/>
      <c r="AF226" s="1" t="s">
        <v>20898</v>
      </c>
      <c r="AG226" s="1" t="s">
        <v>68</v>
      </c>
      <c r="AH226" s="1" t="s">
        <v>68</v>
      </c>
      <c r="AI226" s="1" t="s">
        <v>20899</v>
      </c>
      <c r="AJ226" s="1" t="s">
        <v>68</v>
      </c>
      <c r="AK226" s="1" t="s">
        <v>68</v>
      </c>
      <c r="AL226" s="1" t="s">
        <v>68</v>
      </c>
      <c r="AM226" s="1" t="s">
        <v>86</v>
      </c>
      <c r="AN226" s="1" t="s">
        <v>20900</v>
      </c>
      <c r="AO226" s="1" t="s">
        <v>68</v>
      </c>
      <c r="AP226" s="1" t="s">
        <v>68</v>
      </c>
      <c r="AQ226" s="1" t="s">
        <v>20901</v>
      </c>
      <c r="AR226" s="1" t="s">
        <v>202</v>
      </c>
      <c r="AS226" s="1" t="s">
        <v>20902</v>
      </c>
      <c r="AT226" s="1" t="s">
        <v>68</v>
      </c>
      <c r="AU226" s="1" t="s">
        <v>68</v>
      </c>
      <c r="AV226" s="1" t="s">
        <v>68</v>
      </c>
      <c r="AW226" s="1" t="s">
        <v>68</v>
      </c>
      <c r="AX226" s="1" t="s">
        <v>68</v>
      </c>
      <c r="AY226" s="1" t="s">
        <v>68</v>
      </c>
      <c r="AZ226" s="1" t="s">
        <v>68</v>
      </c>
      <c r="BA226" s="1" t="s">
        <v>68</v>
      </c>
      <c r="BB226" s="1" t="s">
        <v>68</v>
      </c>
      <c r="BC226" s="1" t="s">
        <v>68</v>
      </c>
      <c r="BD226" s="1" t="s">
        <v>68</v>
      </c>
      <c r="BE226" s="1" t="s">
        <v>68</v>
      </c>
      <c r="BF226" s="1" t="s">
        <v>68</v>
      </c>
      <c r="BG226" s="1" t="s">
        <v>20903</v>
      </c>
      <c r="BH226" s="2">
        <v>43844.061377314814</v>
      </c>
      <c r="BI226" s="2">
        <v>43844.061377314814</v>
      </c>
      <c r="BJ226" s="2"/>
      <c r="BK226" s="2">
        <v>43844.064849537041</v>
      </c>
      <c r="BL226" s="2"/>
    </row>
    <row r="227" spans="1:64" x14ac:dyDescent="0.25">
      <c r="A227" s="1" t="s">
        <v>16320</v>
      </c>
      <c r="B227" s="1" t="s">
        <v>16271</v>
      </c>
      <c r="C227" s="1" t="s">
        <v>16321</v>
      </c>
      <c r="D227" s="2">
        <v>43843.854155092595</v>
      </c>
      <c r="E227" s="1" t="s">
        <v>67</v>
      </c>
      <c r="F227" s="1" t="s">
        <v>68</v>
      </c>
      <c r="G227" s="1" t="s">
        <v>69</v>
      </c>
      <c r="H227" s="1" t="s">
        <v>70</v>
      </c>
      <c r="I227" s="1" t="s">
        <v>16274</v>
      </c>
      <c r="J227" s="1" t="s">
        <v>72</v>
      </c>
      <c r="K227" s="1" t="s">
        <v>68</v>
      </c>
      <c r="L227" s="1" t="s">
        <v>68</v>
      </c>
      <c r="M227" s="1" t="s">
        <v>73</v>
      </c>
      <c r="N227" s="1" t="s">
        <v>68</v>
      </c>
      <c r="O227" s="1" t="s">
        <v>68</v>
      </c>
      <c r="P227" s="1" t="s">
        <v>74</v>
      </c>
      <c r="Q227" s="1" t="s">
        <v>157</v>
      </c>
      <c r="R227" s="1" t="s">
        <v>76</v>
      </c>
      <c r="S227" s="1" t="s">
        <v>77</v>
      </c>
      <c r="T227" s="1" t="s">
        <v>78</v>
      </c>
      <c r="U227" s="1" t="s">
        <v>79</v>
      </c>
      <c r="V227" s="1" t="s">
        <v>80</v>
      </c>
      <c r="W227" s="1" t="s">
        <v>68</v>
      </c>
      <c r="X227" s="1" t="s">
        <v>81</v>
      </c>
      <c r="Y227" s="1" t="s">
        <v>82</v>
      </c>
      <c r="Z227" s="1" t="s">
        <v>68</v>
      </c>
      <c r="AA227" s="1" t="s">
        <v>83</v>
      </c>
      <c r="AB227" s="2">
        <v>43843.854155092595</v>
      </c>
      <c r="AC227" s="2"/>
      <c r="AD227" s="2">
        <v>43843.916655092595</v>
      </c>
      <c r="AE227" s="2"/>
      <c r="AF227" s="1" t="s">
        <v>16274</v>
      </c>
      <c r="AG227" s="1" t="s">
        <v>68</v>
      </c>
      <c r="AH227" s="1" t="s">
        <v>68</v>
      </c>
      <c r="AI227" s="1" t="s">
        <v>16276</v>
      </c>
      <c r="AJ227" s="1" t="s">
        <v>68</v>
      </c>
      <c r="AK227" s="1" t="s">
        <v>68</v>
      </c>
      <c r="AL227" s="1" t="s">
        <v>68</v>
      </c>
      <c r="AM227" s="1" t="s">
        <v>86</v>
      </c>
      <c r="AN227" s="1" t="s">
        <v>68</v>
      </c>
      <c r="AO227" s="1" t="s">
        <v>16301</v>
      </c>
      <c r="AP227" s="1" t="s">
        <v>16301</v>
      </c>
      <c r="AQ227" s="1" t="s">
        <v>16279</v>
      </c>
      <c r="AR227" s="1" t="s">
        <v>76</v>
      </c>
      <c r="AS227" s="1" t="s">
        <v>16301</v>
      </c>
      <c r="AT227" s="1" t="s">
        <v>68</v>
      </c>
      <c r="AU227" s="1" t="s">
        <v>68</v>
      </c>
      <c r="AV227" s="1" t="s">
        <v>68</v>
      </c>
      <c r="AW227" s="1" t="s">
        <v>180</v>
      </c>
      <c r="AX227" s="1" t="s">
        <v>68</v>
      </c>
      <c r="AY227" s="1" t="s">
        <v>16301</v>
      </c>
      <c r="AZ227" s="1" t="s">
        <v>16301</v>
      </c>
      <c r="BA227" s="1" t="s">
        <v>16279</v>
      </c>
      <c r="BB227" s="1" t="s">
        <v>76</v>
      </c>
      <c r="BC227" s="1" t="s">
        <v>16301</v>
      </c>
      <c r="BD227" s="1" t="s">
        <v>68</v>
      </c>
      <c r="BE227" s="1" t="s">
        <v>68</v>
      </c>
      <c r="BF227" s="1" t="s">
        <v>68</v>
      </c>
      <c r="BG227" s="1" t="s">
        <v>16280</v>
      </c>
      <c r="BH227" s="2">
        <v>43844.062488425923</v>
      </c>
      <c r="BI227" s="2">
        <v>43844.062488425923</v>
      </c>
      <c r="BJ227" s="2"/>
      <c r="BK227" s="2">
        <v>43844.124988425923</v>
      </c>
      <c r="BL227" s="2"/>
    </row>
    <row r="228" spans="1:64" x14ac:dyDescent="0.25">
      <c r="A228" s="1" t="s">
        <v>21850</v>
      </c>
      <c r="B228" s="1" t="s">
        <v>21851</v>
      </c>
      <c r="C228" s="1" t="s">
        <v>21851</v>
      </c>
      <c r="D228" s="2">
        <v>43843.750231481485</v>
      </c>
      <c r="E228" s="1" t="s">
        <v>156</v>
      </c>
      <c r="F228" s="1" t="s">
        <v>68</v>
      </c>
      <c r="G228" s="1" t="s">
        <v>69</v>
      </c>
      <c r="H228" s="1" t="s">
        <v>70</v>
      </c>
      <c r="I228" s="1" t="s">
        <v>68</v>
      </c>
      <c r="J228" s="1" t="s">
        <v>72</v>
      </c>
      <c r="K228" s="1" t="s">
        <v>68</v>
      </c>
      <c r="L228" s="1" t="s">
        <v>68</v>
      </c>
      <c r="M228" s="1" t="s">
        <v>73</v>
      </c>
      <c r="N228" s="1" t="s">
        <v>68</v>
      </c>
      <c r="O228" s="1" t="s">
        <v>68</v>
      </c>
      <c r="P228" s="1" t="s">
        <v>74</v>
      </c>
      <c r="Q228" s="1" t="s">
        <v>276</v>
      </c>
      <c r="R228" s="1" t="s">
        <v>202</v>
      </c>
      <c r="S228" s="1" t="s">
        <v>68</v>
      </c>
      <c r="T228" s="1" t="s">
        <v>78</v>
      </c>
      <c r="U228" s="1" t="s">
        <v>79</v>
      </c>
      <c r="V228" s="1" t="s">
        <v>80</v>
      </c>
      <c r="W228" s="1" t="s">
        <v>68</v>
      </c>
      <c r="X228" s="1" t="s">
        <v>203</v>
      </c>
      <c r="Y228" s="1" t="s">
        <v>68</v>
      </c>
      <c r="Z228" s="1" t="s">
        <v>68</v>
      </c>
      <c r="AA228" s="1" t="s">
        <v>866</v>
      </c>
      <c r="AB228" s="2"/>
      <c r="AC228" s="2"/>
      <c r="AD228" s="2">
        <v>43843.791898148149</v>
      </c>
      <c r="AE228" s="2"/>
      <c r="AF228" s="1" t="s">
        <v>21696</v>
      </c>
      <c r="AG228" s="1" t="s">
        <v>68</v>
      </c>
      <c r="AH228" s="1" t="s">
        <v>68</v>
      </c>
      <c r="AI228" s="1" t="s">
        <v>21697</v>
      </c>
      <c r="AJ228" s="1" t="s">
        <v>68</v>
      </c>
      <c r="AK228" s="1" t="s">
        <v>68</v>
      </c>
      <c r="AL228" s="1" t="s">
        <v>68</v>
      </c>
      <c r="AM228" s="1" t="s">
        <v>86</v>
      </c>
      <c r="AN228" s="1" t="s">
        <v>68</v>
      </c>
      <c r="AO228" s="1" t="s">
        <v>68</v>
      </c>
      <c r="AP228" s="1" t="s">
        <v>68</v>
      </c>
      <c r="AQ228" s="1" t="s">
        <v>21698</v>
      </c>
      <c r="AR228" s="1" t="s">
        <v>3406</v>
      </c>
      <c r="AS228" s="1" t="s">
        <v>21699</v>
      </c>
      <c r="AT228" s="1" t="s">
        <v>68</v>
      </c>
      <c r="AU228" s="1" t="s">
        <v>68</v>
      </c>
      <c r="AV228" s="1" t="s">
        <v>68</v>
      </c>
      <c r="AW228" s="1" t="s">
        <v>68</v>
      </c>
      <c r="AX228" s="1" t="s">
        <v>68</v>
      </c>
      <c r="AY228" s="1" t="s">
        <v>68</v>
      </c>
      <c r="AZ228" s="1" t="s">
        <v>68</v>
      </c>
      <c r="BA228" s="1" t="s">
        <v>68</v>
      </c>
      <c r="BB228" s="1" t="s">
        <v>68</v>
      </c>
      <c r="BC228" s="1" t="s">
        <v>68</v>
      </c>
      <c r="BD228" s="1" t="s">
        <v>68</v>
      </c>
      <c r="BE228" s="1" t="s">
        <v>68</v>
      </c>
      <c r="BF228" s="1" t="s">
        <v>68</v>
      </c>
      <c r="BG228" s="1" t="s">
        <v>21700</v>
      </c>
      <c r="BH228" s="2">
        <v>43844.083564814813</v>
      </c>
      <c r="BI228" s="2"/>
      <c r="BJ228" s="2"/>
      <c r="BK228" s="2">
        <v>43844.125231481485</v>
      </c>
      <c r="BL228" s="2"/>
    </row>
    <row r="229" spans="1:64" x14ac:dyDescent="0.25">
      <c r="A229" s="1" t="s">
        <v>13219</v>
      </c>
      <c r="B229" s="1" t="s">
        <v>13114</v>
      </c>
      <c r="C229" s="1" t="s">
        <v>13220</v>
      </c>
      <c r="D229" s="2">
        <v>43844.041666666664</v>
      </c>
      <c r="E229" s="1" t="s">
        <v>97</v>
      </c>
      <c r="F229" s="1" t="s">
        <v>68</v>
      </c>
      <c r="G229" s="1" t="s">
        <v>69</v>
      </c>
      <c r="H229" s="1" t="s">
        <v>70</v>
      </c>
      <c r="I229" s="1" t="s">
        <v>13116</v>
      </c>
      <c r="J229" s="1" t="s">
        <v>72</v>
      </c>
      <c r="K229" s="1" t="s">
        <v>68</v>
      </c>
      <c r="L229" s="1" t="s">
        <v>68</v>
      </c>
      <c r="M229" s="1" t="s">
        <v>73</v>
      </c>
      <c r="N229" s="1" t="s">
        <v>68</v>
      </c>
      <c r="O229" s="1" t="s">
        <v>68</v>
      </c>
      <c r="P229" s="1" t="s">
        <v>74</v>
      </c>
      <c r="Q229" s="1" t="s">
        <v>75</v>
      </c>
      <c r="R229" s="1" t="s">
        <v>1983</v>
      </c>
      <c r="S229" s="1" t="s">
        <v>68</v>
      </c>
      <c r="T229" s="1" t="s">
        <v>78</v>
      </c>
      <c r="U229" s="1" t="s">
        <v>1672</v>
      </c>
      <c r="V229" s="1" t="s">
        <v>80</v>
      </c>
      <c r="W229" s="1" t="s">
        <v>1984</v>
      </c>
      <c r="X229" s="1" t="s">
        <v>203</v>
      </c>
      <c r="Y229" s="1" t="s">
        <v>68</v>
      </c>
      <c r="Z229" s="1" t="s">
        <v>68</v>
      </c>
      <c r="AA229" s="1" t="s">
        <v>353</v>
      </c>
      <c r="AB229" s="2">
        <v>43844.041666666664</v>
      </c>
      <c r="AC229" s="2"/>
      <c r="AD229" s="2">
        <v>43844.052083333336</v>
      </c>
      <c r="AE229" s="2"/>
      <c r="AF229" s="1" t="s">
        <v>13117</v>
      </c>
      <c r="AG229" s="1" t="s">
        <v>68</v>
      </c>
      <c r="AH229" s="1" t="s">
        <v>68</v>
      </c>
      <c r="AI229" s="1" t="s">
        <v>13118</v>
      </c>
      <c r="AJ229" s="1" t="s">
        <v>68</v>
      </c>
      <c r="AK229" s="1" t="s">
        <v>68</v>
      </c>
      <c r="AL229" s="1" t="s">
        <v>68</v>
      </c>
      <c r="AM229" s="1" t="s">
        <v>86</v>
      </c>
      <c r="AN229" s="1" t="s">
        <v>68</v>
      </c>
      <c r="AO229" s="1" t="s">
        <v>68</v>
      </c>
      <c r="AP229" s="1" t="s">
        <v>68</v>
      </c>
      <c r="AQ229" s="1" t="s">
        <v>13119</v>
      </c>
      <c r="AR229" s="1" t="s">
        <v>1988</v>
      </c>
      <c r="AS229" s="1" t="s">
        <v>13120</v>
      </c>
      <c r="AT229" s="1" t="s">
        <v>13121</v>
      </c>
      <c r="AU229" s="1" t="s">
        <v>68</v>
      </c>
      <c r="AV229" s="1" t="s">
        <v>68</v>
      </c>
      <c r="AW229" s="1" t="s">
        <v>68</v>
      </c>
      <c r="AX229" s="1" t="s">
        <v>68</v>
      </c>
      <c r="AY229" s="1" t="s">
        <v>68</v>
      </c>
      <c r="AZ229" s="1" t="s">
        <v>68</v>
      </c>
      <c r="BA229" s="1" t="s">
        <v>68</v>
      </c>
      <c r="BB229" s="1" t="s">
        <v>68</v>
      </c>
      <c r="BC229" s="1" t="s">
        <v>68</v>
      </c>
      <c r="BD229" s="1" t="s">
        <v>68</v>
      </c>
      <c r="BE229" s="1" t="s">
        <v>68</v>
      </c>
      <c r="BF229" s="1" t="s">
        <v>68</v>
      </c>
      <c r="BG229" s="1" t="s">
        <v>13119</v>
      </c>
      <c r="BH229" s="2">
        <v>43844.291666666664</v>
      </c>
      <c r="BI229" s="2">
        <v>43844.291666666664</v>
      </c>
      <c r="BJ229" s="2"/>
      <c r="BK229" s="2">
        <v>43844.302083333336</v>
      </c>
      <c r="BL229" s="2"/>
    </row>
    <row r="230" spans="1:64" x14ac:dyDescent="0.25">
      <c r="A230" s="1" t="s">
        <v>10199</v>
      </c>
      <c r="B230" s="1" t="s">
        <v>9876</v>
      </c>
      <c r="C230" s="1" t="s">
        <v>10200</v>
      </c>
      <c r="D230" s="2">
        <v>43844.34033564815</v>
      </c>
      <c r="E230" s="1" t="s">
        <v>67</v>
      </c>
      <c r="F230" s="1" t="s">
        <v>68</v>
      </c>
      <c r="G230" s="1" t="s">
        <v>69</v>
      </c>
      <c r="H230" s="1" t="s">
        <v>70</v>
      </c>
      <c r="I230" s="1" t="s">
        <v>10200</v>
      </c>
      <c r="J230" s="1" t="s">
        <v>72</v>
      </c>
      <c r="K230" s="1" t="s">
        <v>68</v>
      </c>
      <c r="L230" s="1" t="s">
        <v>68</v>
      </c>
      <c r="M230" s="1" t="s">
        <v>73</v>
      </c>
      <c r="N230" s="1" t="s">
        <v>68</v>
      </c>
      <c r="O230" s="1" t="s">
        <v>68</v>
      </c>
      <c r="P230" s="1" t="s">
        <v>74</v>
      </c>
      <c r="Q230" s="1" t="s">
        <v>340</v>
      </c>
      <c r="R230" s="1" t="s">
        <v>202</v>
      </c>
      <c r="S230" s="1" t="s">
        <v>68</v>
      </c>
      <c r="T230" s="1" t="s">
        <v>317</v>
      </c>
      <c r="U230" s="1" t="s">
        <v>317</v>
      </c>
      <c r="V230" s="1" t="s">
        <v>317</v>
      </c>
      <c r="W230" s="1" t="s">
        <v>68</v>
      </c>
      <c r="X230" s="1" t="s">
        <v>203</v>
      </c>
      <c r="Y230" s="1" t="s">
        <v>68</v>
      </c>
      <c r="Z230" s="1" t="s">
        <v>68</v>
      </c>
      <c r="AA230" s="1" t="s">
        <v>353</v>
      </c>
      <c r="AB230" s="2">
        <v>43844.34033564815</v>
      </c>
      <c r="AC230" s="2"/>
      <c r="AD230" s="2">
        <v>43844.423668981479</v>
      </c>
      <c r="AE230" s="2"/>
      <c r="AF230" s="1" t="s">
        <v>9878</v>
      </c>
      <c r="AG230" s="1" t="s">
        <v>68</v>
      </c>
      <c r="AH230" s="1" t="s">
        <v>68</v>
      </c>
      <c r="AI230" s="1" t="s">
        <v>9879</v>
      </c>
      <c r="AJ230" s="1" t="s">
        <v>68</v>
      </c>
      <c r="AK230" s="1" t="s">
        <v>68</v>
      </c>
      <c r="AL230" s="1" t="s">
        <v>68</v>
      </c>
      <c r="AM230" s="1" t="s">
        <v>86</v>
      </c>
      <c r="AN230" s="1" t="s">
        <v>10201</v>
      </c>
      <c r="AO230" s="1" t="s">
        <v>9881</v>
      </c>
      <c r="AP230" s="1" t="s">
        <v>68</v>
      </c>
      <c r="AQ230" s="1" t="s">
        <v>9898</v>
      </c>
      <c r="AR230" s="1" t="s">
        <v>348</v>
      </c>
      <c r="AS230" s="1" t="s">
        <v>9899</v>
      </c>
      <c r="AT230" s="1" t="s">
        <v>68</v>
      </c>
      <c r="AU230" s="1" t="s">
        <v>68</v>
      </c>
      <c r="AV230" s="1" t="s">
        <v>68</v>
      </c>
      <c r="AW230" s="1" t="s">
        <v>68</v>
      </c>
      <c r="AX230" s="1" t="s">
        <v>68</v>
      </c>
      <c r="AY230" s="1" t="s">
        <v>68</v>
      </c>
      <c r="AZ230" s="1" t="s">
        <v>68</v>
      </c>
      <c r="BA230" s="1" t="s">
        <v>68</v>
      </c>
      <c r="BB230" s="1" t="s">
        <v>68</v>
      </c>
      <c r="BC230" s="1" t="s">
        <v>68</v>
      </c>
      <c r="BD230" s="1" t="s">
        <v>68</v>
      </c>
      <c r="BE230" s="1" t="s">
        <v>68</v>
      </c>
      <c r="BF230" s="1" t="s">
        <v>68</v>
      </c>
      <c r="BG230" s="1" t="s">
        <v>9874</v>
      </c>
      <c r="BH230" s="2">
        <v>43844.548668981479</v>
      </c>
      <c r="BI230" s="2">
        <v>43844.548668981479</v>
      </c>
      <c r="BJ230" s="2"/>
      <c r="BK230" s="2">
        <v>43844.632002314815</v>
      </c>
      <c r="BL230" s="2"/>
    </row>
    <row r="231" spans="1:64" x14ac:dyDescent="0.25">
      <c r="A231" s="1" t="s">
        <v>1964</v>
      </c>
      <c r="B231" s="1" t="s">
        <v>1859</v>
      </c>
      <c r="C231" s="1" t="s">
        <v>1965</v>
      </c>
      <c r="D231" s="2">
        <v>43844.344675925924</v>
      </c>
      <c r="E231" s="1" t="s">
        <v>97</v>
      </c>
      <c r="F231" s="1" t="s">
        <v>68</v>
      </c>
      <c r="G231" s="1" t="s">
        <v>69</v>
      </c>
      <c r="H231" s="1" t="s">
        <v>70</v>
      </c>
      <c r="I231" s="1" t="s">
        <v>68</v>
      </c>
      <c r="J231" s="1" t="s">
        <v>72</v>
      </c>
      <c r="K231" s="1" t="s">
        <v>68</v>
      </c>
      <c r="L231" s="1" t="s">
        <v>68</v>
      </c>
      <c r="M231" s="1" t="s">
        <v>73</v>
      </c>
      <c r="N231" s="1" t="s">
        <v>68</v>
      </c>
      <c r="O231" s="1" t="s">
        <v>68</v>
      </c>
      <c r="P231" s="1" t="s">
        <v>74</v>
      </c>
      <c r="Q231" s="1" t="s">
        <v>75</v>
      </c>
      <c r="R231" s="1" t="s">
        <v>203</v>
      </c>
      <c r="S231" s="1" t="s">
        <v>308</v>
      </c>
      <c r="T231" s="1" t="s">
        <v>78</v>
      </c>
      <c r="U231" s="1" t="s">
        <v>79</v>
      </c>
      <c r="V231" s="1" t="s">
        <v>80</v>
      </c>
      <c r="W231" s="1" t="s">
        <v>68</v>
      </c>
      <c r="X231" s="1" t="s">
        <v>203</v>
      </c>
      <c r="Y231" s="1" t="s">
        <v>68</v>
      </c>
      <c r="Z231" s="1" t="s">
        <v>68</v>
      </c>
      <c r="AA231" s="1" t="s">
        <v>1861</v>
      </c>
      <c r="AB231" s="2">
        <v>43844.379166666666</v>
      </c>
      <c r="AC231" s="2">
        <v>43844.382638888892</v>
      </c>
      <c r="AD231" s="2">
        <v>43844.355092592596</v>
      </c>
      <c r="AE231" s="2"/>
      <c r="AF231" s="1" t="s">
        <v>1862</v>
      </c>
      <c r="AG231" s="1" t="s">
        <v>68</v>
      </c>
      <c r="AH231" s="1" t="s">
        <v>68</v>
      </c>
      <c r="AI231" s="1" t="s">
        <v>1863</v>
      </c>
      <c r="AJ231" s="1" t="s">
        <v>68</v>
      </c>
      <c r="AK231" s="1" t="s">
        <v>68</v>
      </c>
      <c r="AL231" s="1" t="s">
        <v>68</v>
      </c>
      <c r="AM231" s="1" t="s">
        <v>86</v>
      </c>
      <c r="AN231" s="1" t="s">
        <v>68</v>
      </c>
      <c r="AO231" s="1" t="s">
        <v>68</v>
      </c>
      <c r="AP231" s="1" t="s">
        <v>68</v>
      </c>
      <c r="AQ231" s="1" t="s">
        <v>1864</v>
      </c>
      <c r="AR231" s="1" t="s">
        <v>202</v>
      </c>
      <c r="AS231" s="1" t="s">
        <v>1865</v>
      </c>
      <c r="AT231" s="1" t="s">
        <v>1866</v>
      </c>
      <c r="AU231" s="1" t="s">
        <v>68</v>
      </c>
      <c r="AV231" s="1" t="s">
        <v>68</v>
      </c>
      <c r="AW231" s="1" t="s">
        <v>68</v>
      </c>
      <c r="AX231" s="1" t="s">
        <v>68</v>
      </c>
      <c r="AY231" s="1" t="s">
        <v>68</v>
      </c>
      <c r="AZ231" s="1" t="s">
        <v>68</v>
      </c>
      <c r="BA231" s="1" t="s">
        <v>68</v>
      </c>
      <c r="BB231" s="1" t="s">
        <v>68</v>
      </c>
      <c r="BC231" s="1" t="s">
        <v>68</v>
      </c>
      <c r="BD231" s="1" t="s">
        <v>68</v>
      </c>
      <c r="BE231" s="1" t="s">
        <v>68</v>
      </c>
      <c r="BF231" s="1" t="s">
        <v>68</v>
      </c>
      <c r="BG231" s="1" t="s">
        <v>1867</v>
      </c>
      <c r="BH231" s="2">
        <v>43844.594675925924</v>
      </c>
      <c r="BI231" s="2">
        <v>43844.629166666666</v>
      </c>
      <c r="BJ231" s="2">
        <v>43844.632638888892</v>
      </c>
      <c r="BK231" s="2">
        <v>43844.605092592596</v>
      </c>
      <c r="BL231" s="2"/>
    </row>
    <row r="232" spans="1:64" x14ac:dyDescent="0.25">
      <c r="A232" s="1" t="s">
        <v>16840</v>
      </c>
      <c r="B232" s="1" t="s">
        <v>16824</v>
      </c>
      <c r="C232" s="1" t="s">
        <v>16841</v>
      </c>
      <c r="D232" s="2">
        <v>43844.477881944447</v>
      </c>
      <c r="E232" s="1" t="s">
        <v>67</v>
      </c>
      <c r="F232" s="1" t="s">
        <v>68</v>
      </c>
      <c r="G232" s="1" t="s">
        <v>69</v>
      </c>
      <c r="H232" s="1" t="s">
        <v>70</v>
      </c>
      <c r="I232" s="1" t="s">
        <v>16826</v>
      </c>
      <c r="J232" s="1" t="s">
        <v>72</v>
      </c>
      <c r="K232" s="1" t="s">
        <v>68</v>
      </c>
      <c r="L232" s="1" t="s">
        <v>68</v>
      </c>
      <c r="M232" s="1" t="s">
        <v>73</v>
      </c>
      <c r="N232" s="1" t="s">
        <v>68</v>
      </c>
      <c r="O232" s="1" t="s">
        <v>68</v>
      </c>
      <c r="P232" s="1" t="s">
        <v>74</v>
      </c>
      <c r="Q232" s="1" t="s">
        <v>340</v>
      </c>
      <c r="R232" s="1" t="s">
        <v>202</v>
      </c>
      <c r="S232" s="1" t="s">
        <v>1298</v>
      </c>
      <c r="T232" s="1" t="s">
        <v>317</v>
      </c>
      <c r="U232" s="1" t="s">
        <v>317</v>
      </c>
      <c r="V232" s="1" t="s">
        <v>317</v>
      </c>
      <c r="W232" s="1" t="s">
        <v>68</v>
      </c>
      <c r="X232" s="1" t="s">
        <v>203</v>
      </c>
      <c r="Y232" s="1" t="s">
        <v>68</v>
      </c>
      <c r="Z232" s="1" t="s">
        <v>68</v>
      </c>
      <c r="AA232" s="1" t="s">
        <v>353</v>
      </c>
      <c r="AB232" s="2">
        <v>43844.477881944447</v>
      </c>
      <c r="AC232" s="2"/>
      <c r="AD232" s="2">
        <v>43844.519548611112</v>
      </c>
      <c r="AE232" s="2"/>
      <c r="AF232" s="1" t="s">
        <v>16826</v>
      </c>
      <c r="AG232" s="1" t="s">
        <v>68</v>
      </c>
      <c r="AH232" s="1" t="s">
        <v>68</v>
      </c>
      <c r="AI232" s="1" t="s">
        <v>16827</v>
      </c>
      <c r="AJ232" s="1" t="s">
        <v>68</v>
      </c>
      <c r="AK232" s="1" t="s">
        <v>68</v>
      </c>
      <c r="AL232" s="1" t="s">
        <v>68</v>
      </c>
      <c r="AM232" s="1" t="s">
        <v>86</v>
      </c>
      <c r="AN232" s="1" t="s">
        <v>68</v>
      </c>
      <c r="AO232" s="1" t="s">
        <v>68</v>
      </c>
      <c r="AP232" s="1" t="s">
        <v>68</v>
      </c>
      <c r="AQ232" s="1" t="s">
        <v>16828</v>
      </c>
      <c r="AR232" s="1" t="s">
        <v>202</v>
      </c>
      <c r="AS232" s="1" t="s">
        <v>16829</v>
      </c>
      <c r="AT232" s="1" t="s">
        <v>68</v>
      </c>
      <c r="AU232" s="1" t="s">
        <v>68</v>
      </c>
      <c r="AV232" s="1" t="s">
        <v>68</v>
      </c>
      <c r="AW232" s="1" t="s">
        <v>68</v>
      </c>
      <c r="AX232" s="1" t="s">
        <v>68</v>
      </c>
      <c r="AY232" s="1" t="s">
        <v>68</v>
      </c>
      <c r="AZ232" s="1" t="s">
        <v>68</v>
      </c>
      <c r="BA232" s="1" t="s">
        <v>68</v>
      </c>
      <c r="BB232" s="1" t="s">
        <v>68</v>
      </c>
      <c r="BC232" s="1" t="s">
        <v>68</v>
      </c>
      <c r="BD232" s="1" t="s">
        <v>68</v>
      </c>
      <c r="BE232" s="1" t="s">
        <v>68</v>
      </c>
      <c r="BF232" s="1" t="s">
        <v>68</v>
      </c>
      <c r="BG232" s="1" t="s">
        <v>16830</v>
      </c>
      <c r="BH232" s="2">
        <v>43844.686215277776</v>
      </c>
      <c r="BI232" s="2">
        <v>43844.686215277776</v>
      </c>
      <c r="BJ232" s="2"/>
      <c r="BK232" s="2">
        <v>43844.727881944447</v>
      </c>
      <c r="BL232" s="2"/>
    </row>
    <row r="233" spans="1:64" x14ac:dyDescent="0.25">
      <c r="A233" s="1" t="s">
        <v>27015</v>
      </c>
      <c r="B233" s="1" t="s">
        <v>26802</v>
      </c>
      <c r="C233" s="1" t="s">
        <v>27016</v>
      </c>
      <c r="D233" s="2">
        <v>43844.462789351855</v>
      </c>
      <c r="E233" s="1" t="s">
        <v>97</v>
      </c>
      <c r="F233" s="1" t="s">
        <v>68</v>
      </c>
      <c r="G233" s="1" t="s">
        <v>69</v>
      </c>
      <c r="H233" s="1" t="s">
        <v>70</v>
      </c>
      <c r="I233" s="1" t="s">
        <v>68</v>
      </c>
      <c r="J233" s="1" t="s">
        <v>72</v>
      </c>
      <c r="K233" s="1" t="s">
        <v>68</v>
      </c>
      <c r="L233" s="1" t="s">
        <v>68</v>
      </c>
      <c r="M233" s="1" t="s">
        <v>73</v>
      </c>
      <c r="N233" s="1" t="s">
        <v>26804</v>
      </c>
      <c r="O233" s="1" t="s">
        <v>68</v>
      </c>
      <c r="P233" s="1" t="s">
        <v>74</v>
      </c>
      <c r="Q233" s="1" t="s">
        <v>340</v>
      </c>
      <c r="R233" s="1" t="s">
        <v>202</v>
      </c>
      <c r="S233" s="1" t="s">
        <v>1298</v>
      </c>
      <c r="T233" s="1" t="s">
        <v>317</v>
      </c>
      <c r="U233" s="1" t="s">
        <v>317</v>
      </c>
      <c r="V233" s="1" t="s">
        <v>317</v>
      </c>
      <c r="W233" s="1" t="s">
        <v>68</v>
      </c>
      <c r="X233" s="1" t="s">
        <v>203</v>
      </c>
      <c r="Y233" s="1" t="s">
        <v>68</v>
      </c>
      <c r="Z233" s="1" t="s">
        <v>68</v>
      </c>
      <c r="AA233" s="1" t="s">
        <v>26805</v>
      </c>
      <c r="AB233" s="2">
        <v>43844.462789351855</v>
      </c>
      <c r="AC233" s="2"/>
      <c r="AD233" s="2">
        <v>43844.50445601852</v>
      </c>
      <c r="AE233" s="2"/>
      <c r="AF233" s="1" t="s">
        <v>18575</v>
      </c>
      <c r="AG233" s="1" t="s">
        <v>68</v>
      </c>
      <c r="AH233" s="1" t="s">
        <v>68</v>
      </c>
      <c r="AI233" s="1" t="s">
        <v>13927</v>
      </c>
      <c r="AJ233" s="1" t="s">
        <v>68</v>
      </c>
      <c r="AK233" s="1" t="s">
        <v>68</v>
      </c>
      <c r="AL233" s="1" t="s">
        <v>68</v>
      </c>
      <c r="AM233" s="1" t="s">
        <v>86</v>
      </c>
      <c r="AN233" s="1" t="s">
        <v>26835</v>
      </c>
      <c r="AO233" s="1" t="s">
        <v>68</v>
      </c>
      <c r="AP233" s="1" t="s">
        <v>68</v>
      </c>
      <c r="AQ233" s="1" t="s">
        <v>26807</v>
      </c>
      <c r="AR233" s="1" t="s">
        <v>1983</v>
      </c>
      <c r="AS233" s="1" t="s">
        <v>26808</v>
      </c>
      <c r="AT233" s="1" t="s">
        <v>68</v>
      </c>
      <c r="AU233" s="1" t="s">
        <v>26809</v>
      </c>
      <c r="AV233" s="1" t="s">
        <v>68</v>
      </c>
      <c r="AW233" s="1" t="s">
        <v>68</v>
      </c>
      <c r="AX233" s="1" t="s">
        <v>68</v>
      </c>
      <c r="AY233" s="1" t="s">
        <v>68</v>
      </c>
      <c r="AZ233" s="1" t="s">
        <v>68</v>
      </c>
      <c r="BA233" s="1" t="s">
        <v>68</v>
      </c>
      <c r="BB233" s="1" t="s">
        <v>68</v>
      </c>
      <c r="BC233" s="1" t="s">
        <v>68</v>
      </c>
      <c r="BD233" s="1" t="s">
        <v>68</v>
      </c>
      <c r="BE233" s="1" t="s">
        <v>68</v>
      </c>
      <c r="BF233" s="1" t="s">
        <v>68</v>
      </c>
      <c r="BG233" s="1" t="s">
        <v>26810</v>
      </c>
      <c r="BH233" s="2">
        <v>43844.712789351855</v>
      </c>
      <c r="BI233" s="2">
        <v>43844.712789351855</v>
      </c>
      <c r="BJ233" s="2"/>
      <c r="BK233" s="2">
        <v>43844.75445601852</v>
      </c>
      <c r="BL233" s="2"/>
    </row>
    <row r="234" spans="1:64" x14ac:dyDescent="0.25">
      <c r="A234" s="1" t="s">
        <v>14799</v>
      </c>
      <c r="B234" s="1" t="s">
        <v>14634</v>
      </c>
      <c r="C234" s="1" t="s">
        <v>14800</v>
      </c>
      <c r="D234" s="2">
        <v>43844.383333333331</v>
      </c>
      <c r="E234" s="1" t="s">
        <v>156</v>
      </c>
      <c r="F234" s="1" t="s">
        <v>68</v>
      </c>
      <c r="G234" s="1" t="s">
        <v>69</v>
      </c>
      <c r="H234" s="1" t="s">
        <v>70</v>
      </c>
      <c r="I234" s="1" t="s">
        <v>14636</v>
      </c>
      <c r="J234" s="1" t="s">
        <v>72</v>
      </c>
      <c r="K234" s="1" t="s">
        <v>68</v>
      </c>
      <c r="L234" s="1" t="s">
        <v>68</v>
      </c>
      <c r="M234" s="1" t="s">
        <v>73</v>
      </c>
      <c r="N234" s="1" t="s">
        <v>68</v>
      </c>
      <c r="O234" s="1" t="s">
        <v>68</v>
      </c>
      <c r="P234" s="1" t="s">
        <v>74</v>
      </c>
      <c r="Q234" s="1" t="s">
        <v>75</v>
      </c>
      <c r="R234" s="1" t="s">
        <v>1983</v>
      </c>
      <c r="S234" s="1" t="s">
        <v>68</v>
      </c>
      <c r="T234" s="1" t="s">
        <v>317</v>
      </c>
      <c r="U234" s="1" t="s">
        <v>1672</v>
      </c>
      <c r="V234" s="1" t="s">
        <v>80</v>
      </c>
      <c r="W234" s="1" t="s">
        <v>1984</v>
      </c>
      <c r="X234" s="1" t="s">
        <v>203</v>
      </c>
      <c r="Y234" s="1" t="s">
        <v>68</v>
      </c>
      <c r="Z234" s="1" t="s">
        <v>68</v>
      </c>
      <c r="AA234" s="1" t="s">
        <v>353</v>
      </c>
      <c r="AB234" s="2">
        <v>43844.383333333331</v>
      </c>
      <c r="AC234" s="2"/>
      <c r="AD234" s="2">
        <v>43844.393750000003</v>
      </c>
      <c r="AE234" s="2"/>
      <c r="AF234" s="1" t="s">
        <v>14637</v>
      </c>
      <c r="AG234" s="1" t="s">
        <v>68</v>
      </c>
      <c r="AH234" s="1" t="s">
        <v>68</v>
      </c>
      <c r="AI234" s="1" t="s">
        <v>14638</v>
      </c>
      <c r="AJ234" s="1" t="s">
        <v>68</v>
      </c>
      <c r="AK234" s="1" t="s">
        <v>68</v>
      </c>
      <c r="AL234" s="1" t="s">
        <v>68</v>
      </c>
      <c r="AM234" s="1" t="s">
        <v>86</v>
      </c>
      <c r="AN234" s="1" t="s">
        <v>68</v>
      </c>
      <c r="AO234" s="1" t="s">
        <v>68</v>
      </c>
      <c r="AP234" s="1" t="s">
        <v>68</v>
      </c>
      <c r="AQ234" s="1" t="s">
        <v>14636</v>
      </c>
      <c r="AR234" s="1" t="s">
        <v>1988</v>
      </c>
      <c r="AS234" s="1" t="s">
        <v>1994</v>
      </c>
      <c r="AT234" s="1" t="s">
        <v>2522</v>
      </c>
      <c r="AU234" s="1" t="s">
        <v>68</v>
      </c>
      <c r="AV234" s="1" t="s">
        <v>68</v>
      </c>
      <c r="AW234" s="1" t="s">
        <v>180</v>
      </c>
      <c r="AX234" s="1" t="s">
        <v>68</v>
      </c>
      <c r="AY234" s="1" t="s">
        <v>68</v>
      </c>
      <c r="AZ234" s="1" t="s">
        <v>68</v>
      </c>
      <c r="BA234" s="1" t="s">
        <v>14636</v>
      </c>
      <c r="BB234" s="1" t="s">
        <v>1988</v>
      </c>
      <c r="BC234" s="1" t="s">
        <v>68</v>
      </c>
      <c r="BD234" s="1" t="s">
        <v>68</v>
      </c>
      <c r="BE234" s="1" t="s">
        <v>68</v>
      </c>
      <c r="BF234" s="1" t="s">
        <v>68</v>
      </c>
      <c r="BG234" s="1" t="s">
        <v>14643</v>
      </c>
      <c r="BH234" s="2">
        <v>43844.716666666667</v>
      </c>
      <c r="BI234" s="2">
        <v>43844.716666666667</v>
      </c>
      <c r="BJ234" s="2"/>
      <c r="BK234" s="2">
        <v>43844.727083333331</v>
      </c>
      <c r="BL234" s="2"/>
    </row>
    <row r="235" spans="1:64" x14ac:dyDescent="0.25">
      <c r="A235" s="1" t="s">
        <v>16513</v>
      </c>
      <c r="B235" s="1" t="s">
        <v>16424</v>
      </c>
      <c r="C235" s="1" t="s">
        <v>16514</v>
      </c>
      <c r="D235" s="2">
        <v>43844.428078703706</v>
      </c>
      <c r="E235" s="1" t="s">
        <v>156</v>
      </c>
      <c r="F235" s="1" t="s">
        <v>68</v>
      </c>
      <c r="G235" s="1" t="s">
        <v>69</v>
      </c>
      <c r="H235" s="1" t="s">
        <v>70</v>
      </c>
      <c r="I235" s="1" t="s">
        <v>274</v>
      </c>
      <c r="J235" s="1" t="s">
        <v>72</v>
      </c>
      <c r="K235" s="1" t="s">
        <v>68</v>
      </c>
      <c r="L235" s="1" t="s">
        <v>16433</v>
      </c>
      <c r="M235" s="1" t="s">
        <v>73</v>
      </c>
      <c r="N235" s="1" t="s">
        <v>68</v>
      </c>
      <c r="O235" s="1" t="s">
        <v>68</v>
      </c>
      <c r="P235" s="1" t="s">
        <v>74</v>
      </c>
      <c r="Q235" s="1" t="s">
        <v>340</v>
      </c>
      <c r="R235" s="1" t="s">
        <v>12412</v>
      </c>
      <c r="S235" s="1" t="s">
        <v>1298</v>
      </c>
      <c r="T235" s="1" t="s">
        <v>247</v>
      </c>
      <c r="U235" s="1" t="s">
        <v>1672</v>
      </c>
      <c r="V235" s="1" t="s">
        <v>1837</v>
      </c>
      <c r="W235" s="1" t="s">
        <v>72</v>
      </c>
      <c r="X235" s="1" t="s">
        <v>203</v>
      </c>
      <c r="Y235" s="1" t="s">
        <v>68</v>
      </c>
      <c r="Z235" s="1" t="s">
        <v>68</v>
      </c>
      <c r="AA235" s="1" t="s">
        <v>5424</v>
      </c>
      <c r="AB235" s="2">
        <v>43844.428078703706</v>
      </c>
      <c r="AC235" s="2"/>
      <c r="AD235" s="2">
        <v>43844.448912037034</v>
      </c>
      <c r="AE235" s="2"/>
      <c r="AF235" s="1" t="s">
        <v>16434</v>
      </c>
      <c r="AG235" s="1" t="s">
        <v>68</v>
      </c>
      <c r="AH235" s="1" t="s">
        <v>68</v>
      </c>
      <c r="AI235" s="1" t="s">
        <v>16433</v>
      </c>
      <c r="AJ235" s="1" t="s">
        <v>68</v>
      </c>
      <c r="AK235" s="1" t="s">
        <v>68</v>
      </c>
      <c r="AL235" s="1" t="s">
        <v>68</v>
      </c>
      <c r="AM235" s="1" t="s">
        <v>86</v>
      </c>
      <c r="AN235" s="1" t="s">
        <v>68</v>
      </c>
      <c r="AO235" s="1" t="s">
        <v>68</v>
      </c>
      <c r="AP235" s="1" t="s">
        <v>68</v>
      </c>
      <c r="AQ235" s="1" t="s">
        <v>16428</v>
      </c>
      <c r="AR235" s="1" t="s">
        <v>16429</v>
      </c>
      <c r="AS235" s="1" t="s">
        <v>16429</v>
      </c>
      <c r="AT235" s="1" t="s">
        <v>16429</v>
      </c>
      <c r="AU235" s="1" t="s">
        <v>68</v>
      </c>
      <c r="AV235" s="1" t="s">
        <v>68</v>
      </c>
      <c r="AW235" s="1" t="s">
        <v>68</v>
      </c>
      <c r="AX235" s="1" t="s">
        <v>68</v>
      </c>
      <c r="AY235" s="1" t="s">
        <v>68</v>
      </c>
      <c r="AZ235" s="1" t="s">
        <v>68</v>
      </c>
      <c r="BA235" s="1" t="s">
        <v>68</v>
      </c>
      <c r="BB235" s="1" t="s">
        <v>68</v>
      </c>
      <c r="BC235" s="1" t="s">
        <v>68</v>
      </c>
      <c r="BD235" s="1" t="s">
        <v>68</v>
      </c>
      <c r="BE235" s="1" t="s">
        <v>68</v>
      </c>
      <c r="BF235" s="1" t="s">
        <v>68</v>
      </c>
      <c r="BG235" s="1" t="s">
        <v>16430</v>
      </c>
      <c r="BH235" s="2">
        <v>43844.761412037034</v>
      </c>
      <c r="BI235" s="2">
        <v>43844.761412037034</v>
      </c>
      <c r="BJ235" s="2"/>
      <c r="BK235" s="2">
        <v>43844.78224537037</v>
      </c>
      <c r="BL235" s="2"/>
    </row>
    <row r="236" spans="1:64" x14ac:dyDescent="0.25">
      <c r="A236" s="1" t="s">
        <v>24638</v>
      </c>
      <c r="B236" s="1" t="s">
        <v>24560</v>
      </c>
      <c r="C236" s="1" t="s">
        <v>24639</v>
      </c>
      <c r="D236" s="2">
        <v>43844.499965277777</v>
      </c>
      <c r="E236" s="1" t="s">
        <v>201</v>
      </c>
      <c r="F236" s="1" t="s">
        <v>68</v>
      </c>
      <c r="G236" s="1" t="s">
        <v>69</v>
      </c>
      <c r="H236" s="1" t="s">
        <v>70</v>
      </c>
      <c r="I236" s="1" t="s">
        <v>100</v>
      </c>
      <c r="J236" s="1" t="s">
        <v>72</v>
      </c>
      <c r="K236" s="1" t="s">
        <v>68</v>
      </c>
      <c r="L236" s="1" t="s">
        <v>68</v>
      </c>
      <c r="M236" s="1" t="s">
        <v>73</v>
      </c>
      <c r="N236" s="1" t="s">
        <v>68</v>
      </c>
      <c r="O236" s="1" t="s">
        <v>68</v>
      </c>
      <c r="P236" s="1" t="s">
        <v>74</v>
      </c>
      <c r="Q236" s="1" t="s">
        <v>340</v>
      </c>
      <c r="R236" s="1" t="s">
        <v>202</v>
      </c>
      <c r="S236" s="1" t="s">
        <v>68</v>
      </c>
      <c r="T236" s="1" t="s">
        <v>317</v>
      </c>
      <c r="U236" s="1" t="s">
        <v>317</v>
      </c>
      <c r="V236" s="1" t="s">
        <v>317</v>
      </c>
      <c r="W236" s="1" t="s">
        <v>68</v>
      </c>
      <c r="X236" s="1" t="s">
        <v>203</v>
      </c>
      <c r="Y236" s="1" t="s">
        <v>68</v>
      </c>
      <c r="Z236" s="1" t="s">
        <v>68</v>
      </c>
      <c r="AA236" s="1" t="s">
        <v>997</v>
      </c>
      <c r="AB236" s="2">
        <v>43844.499965277777</v>
      </c>
      <c r="AC236" s="2"/>
      <c r="AD236" s="2">
        <v>43844.541631944441</v>
      </c>
      <c r="AE236" s="2"/>
      <c r="AF236" s="1" t="s">
        <v>24562</v>
      </c>
      <c r="AG236" s="1" t="s">
        <v>68</v>
      </c>
      <c r="AH236" s="1" t="s">
        <v>68</v>
      </c>
      <c r="AI236" s="1" t="s">
        <v>24563</v>
      </c>
      <c r="AJ236" s="1" t="s">
        <v>68</v>
      </c>
      <c r="AK236" s="1" t="s">
        <v>68</v>
      </c>
      <c r="AL236" s="1" t="s">
        <v>68</v>
      </c>
      <c r="AM236" s="1" t="s">
        <v>86</v>
      </c>
      <c r="AN236" s="1" t="s">
        <v>24564</v>
      </c>
      <c r="AO236" s="1" t="s">
        <v>68</v>
      </c>
      <c r="AP236" s="1" t="s">
        <v>68</v>
      </c>
      <c r="AQ236" s="1" t="s">
        <v>24556</v>
      </c>
      <c r="AR236" s="1" t="s">
        <v>24565</v>
      </c>
      <c r="AS236" s="1" t="s">
        <v>24566</v>
      </c>
      <c r="AT236" s="1" t="s">
        <v>24567</v>
      </c>
      <c r="AU236" s="1" t="s">
        <v>68</v>
      </c>
      <c r="AV236" s="1" t="s">
        <v>68</v>
      </c>
      <c r="AW236" s="1" t="s">
        <v>68</v>
      </c>
      <c r="AX236" s="1" t="s">
        <v>68</v>
      </c>
      <c r="AY236" s="1" t="s">
        <v>68</v>
      </c>
      <c r="AZ236" s="1" t="s">
        <v>68</v>
      </c>
      <c r="BA236" s="1" t="s">
        <v>68</v>
      </c>
      <c r="BB236" s="1" t="s">
        <v>68</v>
      </c>
      <c r="BC236" s="1" t="s">
        <v>68</v>
      </c>
      <c r="BD236" s="1" t="s">
        <v>68</v>
      </c>
      <c r="BE236" s="1" t="s">
        <v>68</v>
      </c>
      <c r="BF236" s="1" t="s">
        <v>68</v>
      </c>
      <c r="BG236" s="1" t="s">
        <v>24558</v>
      </c>
      <c r="BH236" s="2">
        <v>43844.791631944441</v>
      </c>
      <c r="BI236" s="2">
        <v>43844.791631944441</v>
      </c>
      <c r="BJ236" s="2"/>
      <c r="BK236" s="2">
        <v>43844.833298611113</v>
      </c>
      <c r="BL236" s="2"/>
    </row>
    <row r="237" spans="1:64" x14ac:dyDescent="0.25">
      <c r="A237" s="1" t="s">
        <v>2541</v>
      </c>
      <c r="B237" s="1" t="s">
        <v>2514</v>
      </c>
      <c r="C237" s="1" t="s">
        <v>2542</v>
      </c>
      <c r="D237" s="2">
        <v>43844.548611111109</v>
      </c>
      <c r="E237" s="1" t="s">
        <v>97</v>
      </c>
      <c r="F237" s="1" t="s">
        <v>68</v>
      </c>
      <c r="G237" s="1" t="s">
        <v>69</v>
      </c>
      <c r="H237" s="1" t="s">
        <v>70</v>
      </c>
      <c r="I237" s="1" t="s">
        <v>2514</v>
      </c>
      <c r="J237" s="1" t="s">
        <v>72</v>
      </c>
      <c r="K237" s="1" t="s">
        <v>68</v>
      </c>
      <c r="L237" s="1" t="s">
        <v>2516</v>
      </c>
      <c r="M237" s="1" t="s">
        <v>73</v>
      </c>
      <c r="N237" s="1" t="s">
        <v>68</v>
      </c>
      <c r="O237" s="1" t="s">
        <v>68</v>
      </c>
      <c r="P237" s="1" t="s">
        <v>74</v>
      </c>
      <c r="Q237" s="1" t="s">
        <v>75</v>
      </c>
      <c r="R237" s="1" t="s">
        <v>1983</v>
      </c>
      <c r="S237" s="1" t="s">
        <v>308</v>
      </c>
      <c r="T237" s="1" t="s">
        <v>78</v>
      </c>
      <c r="U237" s="1" t="s">
        <v>1672</v>
      </c>
      <c r="V237" s="1" t="s">
        <v>80</v>
      </c>
      <c r="W237" s="1" t="s">
        <v>1984</v>
      </c>
      <c r="X237" s="1" t="s">
        <v>203</v>
      </c>
      <c r="Y237" s="1" t="s">
        <v>204</v>
      </c>
      <c r="Z237" s="1" t="s">
        <v>68</v>
      </c>
      <c r="AA237" s="1" t="s">
        <v>68</v>
      </c>
      <c r="AB237" s="2">
        <v>43844.548611111109</v>
      </c>
      <c r="AC237" s="2"/>
      <c r="AD237" s="2">
        <v>43844.559027777781</v>
      </c>
      <c r="AE237" s="2"/>
      <c r="AF237" s="1" t="s">
        <v>2517</v>
      </c>
      <c r="AG237" s="1" t="s">
        <v>68</v>
      </c>
      <c r="AH237" s="1" t="s">
        <v>68</v>
      </c>
      <c r="AI237" s="1" t="s">
        <v>2518</v>
      </c>
      <c r="AJ237" s="1" t="s">
        <v>68</v>
      </c>
      <c r="AK237" s="1" t="s">
        <v>68</v>
      </c>
      <c r="AL237" s="1" t="s">
        <v>68</v>
      </c>
      <c r="AM237" s="1" t="s">
        <v>86</v>
      </c>
      <c r="AN237" s="1" t="s">
        <v>68</v>
      </c>
      <c r="AO237" s="1" t="s">
        <v>2543</v>
      </c>
      <c r="AP237" s="1" t="s">
        <v>2544</v>
      </c>
      <c r="AQ237" s="1" t="s">
        <v>2521</v>
      </c>
      <c r="AR237" s="1" t="s">
        <v>1988</v>
      </c>
      <c r="AS237" s="1" t="s">
        <v>1994</v>
      </c>
      <c r="AT237" s="1" t="s">
        <v>2522</v>
      </c>
      <c r="AU237" s="1" t="s">
        <v>68</v>
      </c>
      <c r="AV237" s="1" t="s">
        <v>68</v>
      </c>
      <c r="AW237" s="1" t="s">
        <v>68</v>
      </c>
      <c r="AX237" s="1" t="s">
        <v>68</v>
      </c>
      <c r="AY237" s="1" t="s">
        <v>68</v>
      </c>
      <c r="AZ237" s="1" t="s">
        <v>68</v>
      </c>
      <c r="BA237" s="1" t="s">
        <v>68</v>
      </c>
      <c r="BB237" s="1" t="s">
        <v>68</v>
      </c>
      <c r="BC237" s="1" t="s">
        <v>68</v>
      </c>
      <c r="BD237" s="1" t="s">
        <v>68</v>
      </c>
      <c r="BE237" s="1" t="s">
        <v>68</v>
      </c>
      <c r="BF237" s="1" t="s">
        <v>68</v>
      </c>
      <c r="BG237" s="1" t="s">
        <v>2523</v>
      </c>
      <c r="BH237" s="2">
        <v>43844.798611111109</v>
      </c>
      <c r="BI237" s="2">
        <v>43844.798611111109</v>
      </c>
      <c r="BJ237" s="2"/>
      <c r="BK237" s="2">
        <v>43844.809027777781</v>
      </c>
      <c r="BL237" s="2"/>
    </row>
    <row r="238" spans="1:64" x14ac:dyDescent="0.25">
      <c r="A238" s="1" t="s">
        <v>22359</v>
      </c>
      <c r="B238" s="1" t="s">
        <v>22340</v>
      </c>
      <c r="C238" s="1" t="s">
        <v>22360</v>
      </c>
      <c r="D238" s="2">
        <v>43844.482303240744</v>
      </c>
      <c r="E238" s="1" t="s">
        <v>156</v>
      </c>
      <c r="F238" s="1" t="s">
        <v>68</v>
      </c>
      <c r="G238" s="1" t="s">
        <v>69</v>
      </c>
      <c r="H238" s="1" t="s">
        <v>70</v>
      </c>
      <c r="I238" s="1" t="s">
        <v>274</v>
      </c>
      <c r="J238" s="1" t="s">
        <v>72</v>
      </c>
      <c r="K238" s="1" t="s">
        <v>68</v>
      </c>
      <c r="L238" s="1" t="s">
        <v>22342</v>
      </c>
      <c r="M238" s="1" t="s">
        <v>73</v>
      </c>
      <c r="N238" s="1" t="s">
        <v>68</v>
      </c>
      <c r="O238" s="1" t="s">
        <v>68</v>
      </c>
      <c r="P238" s="1" t="s">
        <v>74</v>
      </c>
      <c r="Q238" s="1" t="s">
        <v>340</v>
      </c>
      <c r="R238" s="1" t="s">
        <v>12412</v>
      </c>
      <c r="S238" s="1" t="s">
        <v>1298</v>
      </c>
      <c r="T238" s="1" t="s">
        <v>247</v>
      </c>
      <c r="U238" s="1" t="s">
        <v>1672</v>
      </c>
      <c r="V238" s="1" t="s">
        <v>1837</v>
      </c>
      <c r="W238" s="1" t="s">
        <v>72</v>
      </c>
      <c r="X238" s="1" t="s">
        <v>203</v>
      </c>
      <c r="Y238" s="1" t="s">
        <v>68</v>
      </c>
      <c r="Z238" s="1" t="s">
        <v>68</v>
      </c>
      <c r="AA238" s="1" t="s">
        <v>5424</v>
      </c>
      <c r="AB238" s="2">
        <v>43844.482303240744</v>
      </c>
      <c r="AC238" s="2"/>
      <c r="AD238" s="2">
        <v>43844.503136574072</v>
      </c>
      <c r="AE238" s="2"/>
      <c r="AF238" s="1" t="s">
        <v>22343</v>
      </c>
      <c r="AG238" s="1" t="s">
        <v>68</v>
      </c>
      <c r="AH238" s="1" t="s">
        <v>68</v>
      </c>
      <c r="AI238" s="1" t="s">
        <v>22342</v>
      </c>
      <c r="AJ238" s="1" t="s">
        <v>68</v>
      </c>
      <c r="AK238" s="1" t="s">
        <v>68</v>
      </c>
      <c r="AL238" s="1" t="s">
        <v>68</v>
      </c>
      <c r="AM238" s="1" t="s">
        <v>86</v>
      </c>
      <c r="AN238" s="1" t="s">
        <v>68</v>
      </c>
      <c r="AO238" s="1" t="s">
        <v>68</v>
      </c>
      <c r="AP238" s="1" t="s">
        <v>68</v>
      </c>
      <c r="AQ238" s="1" t="s">
        <v>22344</v>
      </c>
      <c r="AR238" s="1" t="s">
        <v>22345</v>
      </c>
      <c r="AS238" s="1" t="s">
        <v>22345</v>
      </c>
      <c r="AT238" s="1" t="s">
        <v>166</v>
      </c>
      <c r="AU238" s="1" t="s">
        <v>68</v>
      </c>
      <c r="AV238" s="1" t="s">
        <v>68</v>
      </c>
      <c r="AW238" s="1" t="s">
        <v>68</v>
      </c>
      <c r="AX238" s="1" t="s">
        <v>68</v>
      </c>
      <c r="AY238" s="1" t="s">
        <v>68</v>
      </c>
      <c r="AZ238" s="1" t="s">
        <v>68</v>
      </c>
      <c r="BA238" s="1" t="s">
        <v>68</v>
      </c>
      <c r="BB238" s="1" t="s">
        <v>68</v>
      </c>
      <c r="BC238" s="1" t="s">
        <v>68</v>
      </c>
      <c r="BD238" s="1" t="s">
        <v>68</v>
      </c>
      <c r="BE238" s="1" t="s">
        <v>68</v>
      </c>
      <c r="BF238" s="1" t="s">
        <v>68</v>
      </c>
      <c r="BG238" s="1" t="s">
        <v>22346</v>
      </c>
      <c r="BH238" s="2">
        <v>43844.815636574072</v>
      </c>
      <c r="BI238" s="2">
        <v>43844.815636574072</v>
      </c>
      <c r="BJ238" s="2"/>
      <c r="BK238" s="2">
        <v>43844.836469907408</v>
      </c>
      <c r="BL238" s="2"/>
    </row>
    <row r="239" spans="1:64" x14ac:dyDescent="0.25">
      <c r="A239" s="1" t="s">
        <v>26368</v>
      </c>
      <c r="B239" s="1" t="s">
        <v>26272</v>
      </c>
      <c r="C239" s="1" t="s">
        <v>26369</v>
      </c>
      <c r="D239" s="2">
        <v>43844.535104166665</v>
      </c>
      <c r="E239" s="1" t="s">
        <v>201</v>
      </c>
      <c r="F239" s="1" t="s">
        <v>68</v>
      </c>
      <c r="G239" s="1" t="s">
        <v>69</v>
      </c>
      <c r="H239" s="1" t="s">
        <v>70</v>
      </c>
      <c r="I239" s="1" t="s">
        <v>100</v>
      </c>
      <c r="J239" s="1" t="s">
        <v>72</v>
      </c>
      <c r="K239" s="1" t="s">
        <v>68</v>
      </c>
      <c r="L239" s="1" t="s">
        <v>68</v>
      </c>
      <c r="M239" s="1" t="s">
        <v>73</v>
      </c>
      <c r="N239" s="1" t="s">
        <v>68</v>
      </c>
      <c r="O239" s="1" t="s">
        <v>68</v>
      </c>
      <c r="P239" s="1" t="s">
        <v>74</v>
      </c>
      <c r="Q239" s="1" t="s">
        <v>340</v>
      </c>
      <c r="R239" s="1" t="s">
        <v>864</v>
      </c>
      <c r="S239" s="1" t="s">
        <v>68</v>
      </c>
      <c r="T239" s="1" t="s">
        <v>317</v>
      </c>
      <c r="U239" s="1" t="s">
        <v>317</v>
      </c>
      <c r="V239" s="1" t="s">
        <v>317</v>
      </c>
      <c r="W239" s="1" t="s">
        <v>68</v>
      </c>
      <c r="X239" s="1" t="s">
        <v>865</v>
      </c>
      <c r="Y239" s="1" t="s">
        <v>68</v>
      </c>
      <c r="Z239" s="1" t="s">
        <v>68</v>
      </c>
      <c r="AA239" s="1" t="s">
        <v>997</v>
      </c>
      <c r="AB239" s="2">
        <v>43844.535104166665</v>
      </c>
      <c r="AC239" s="2"/>
      <c r="AD239" s="2">
        <v>43844.576770833337</v>
      </c>
      <c r="AE239" s="2"/>
      <c r="AF239" s="1" t="s">
        <v>26293</v>
      </c>
      <c r="AG239" s="1" t="s">
        <v>68</v>
      </c>
      <c r="AH239" s="1" t="s">
        <v>68</v>
      </c>
      <c r="AI239" s="1" t="s">
        <v>26275</v>
      </c>
      <c r="AJ239" s="1" t="s">
        <v>68</v>
      </c>
      <c r="AK239" s="1" t="s">
        <v>68</v>
      </c>
      <c r="AL239" s="1" t="s">
        <v>68</v>
      </c>
      <c r="AM239" s="1" t="s">
        <v>86</v>
      </c>
      <c r="AN239" s="1" t="s">
        <v>26294</v>
      </c>
      <c r="AO239" s="1" t="s">
        <v>68</v>
      </c>
      <c r="AP239" s="1" t="s">
        <v>68</v>
      </c>
      <c r="AQ239" s="1" t="s">
        <v>26277</v>
      </c>
      <c r="AR239" s="1" t="s">
        <v>26295</v>
      </c>
      <c r="AS239" s="1" t="s">
        <v>26296</v>
      </c>
      <c r="AT239" s="1" t="s">
        <v>68</v>
      </c>
      <c r="AU239" s="1" t="s">
        <v>68</v>
      </c>
      <c r="AV239" s="1" t="s">
        <v>68</v>
      </c>
      <c r="AW239" s="1" t="s">
        <v>68</v>
      </c>
      <c r="AX239" s="1" t="s">
        <v>68</v>
      </c>
      <c r="AY239" s="1" t="s">
        <v>68</v>
      </c>
      <c r="AZ239" s="1" t="s">
        <v>68</v>
      </c>
      <c r="BA239" s="1" t="s">
        <v>68</v>
      </c>
      <c r="BB239" s="1" t="s">
        <v>68</v>
      </c>
      <c r="BC239" s="1" t="s">
        <v>68</v>
      </c>
      <c r="BD239" s="1" t="s">
        <v>68</v>
      </c>
      <c r="BE239" s="1" t="s">
        <v>68</v>
      </c>
      <c r="BF239" s="1" t="s">
        <v>68</v>
      </c>
      <c r="BG239" s="1" t="s">
        <v>26281</v>
      </c>
      <c r="BH239" s="2">
        <v>43844.826770833337</v>
      </c>
      <c r="BI239" s="2">
        <v>43844.826770833337</v>
      </c>
      <c r="BJ239" s="2"/>
      <c r="BK239" s="2">
        <v>43844.868437500001</v>
      </c>
      <c r="BL239" s="2"/>
    </row>
    <row r="240" spans="1:64" x14ac:dyDescent="0.25">
      <c r="A240" s="1" t="s">
        <v>25274</v>
      </c>
      <c r="B240" s="1" t="s">
        <v>25178</v>
      </c>
      <c r="C240" s="1" t="s">
        <v>25275</v>
      </c>
      <c r="D240" s="2">
        <v>43844.555127314816</v>
      </c>
      <c r="E240" s="1" t="s">
        <v>201</v>
      </c>
      <c r="F240" s="1" t="s">
        <v>68</v>
      </c>
      <c r="G240" s="1" t="s">
        <v>69</v>
      </c>
      <c r="H240" s="1" t="s">
        <v>70</v>
      </c>
      <c r="I240" s="1" t="s">
        <v>100</v>
      </c>
      <c r="J240" s="1" t="s">
        <v>72</v>
      </c>
      <c r="K240" s="1" t="s">
        <v>68</v>
      </c>
      <c r="L240" s="1" t="s">
        <v>68</v>
      </c>
      <c r="M240" s="1" t="s">
        <v>73</v>
      </c>
      <c r="N240" s="1" t="s">
        <v>68</v>
      </c>
      <c r="O240" s="1" t="s">
        <v>68</v>
      </c>
      <c r="P240" s="1" t="s">
        <v>74</v>
      </c>
      <c r="Q240" s="1" t="s">
        <v>340</v>
      </c>
      <c r="R240" s="1" t="s">
        <v>202</v>
      </c>
      <c r="S240" s="1" t="s">
        <v>68</v>
      </c>
      <c r="T240" s="1" t="s">
        <v>317</v>
      </c>
      <c r="U240" s="1" t="s">
        <v>317</v>
      </c>
      <c r="V240" s="1" t="s">
        <v>317</v>
      </c>
      <c r="W240" s="1" t="s">
        <v>68</v>
      </c>
      <c r="X240" s="1" t="s">
        <v>203</v>
      </c>
      <c r="Y240" s="1" t="s">
        <v>68</v>
      </c>
      <c r="Z240" s="1" t="s">
        <v>68</v>
      </c>
      <c r="AA240" s="1" t="s">
        <v>997</v>
      </c>
      <c r="AB240" s="2">
        <v>43844.555127314816</v>
      </c>
      <c r="AC240" s="2"/>
      <c r="AD240" s="2">
        <v>43844.59679398148</v>
      </c>
      <c r="AE240" s="2"/>
      <c r="AF240" s="1" t="s">
        <v>5529</v>
      </c>
      <c r="AG240" s="1" t="s">
        <v>68</v>
      </c>
      <c r="AH240" s="1" t="s">
        <v>68</v>
      </c>
      <c r="AI240" s="1" t="s">
        <v>5530</v>
      </c>
      <c r="AJ240" s="1" t="s">
        <v>68</v>
      </c>
      <c r="AK240" s="1" t="s">
        <v>68</v>
      </c>
      <c r="AL240" s="1" t="s">
        <v>68</v>
      </c>
      <c r="AM240" s="1" t="s">
        <v>86</v>
      </c>
      <c r="AN240" s="1" t="s">
        <v>25180</v>
      </c>
      <c r="AO240" s="1" t="s">
        <v>68</v>
      </c>
      <c r="AP240" s="1" t="s">
        <v>68</v>
      </c>
      <c r="AQ240" s="1" t="s">
        <v>25181</v>
      </c>
      <c r="AR240" s="1" t="s">
        <v>25182</v>
      </c>
      <c r="AS240" s="1" t="s">
        <v>25183</v>
      </c>
      <c r="AT240" s="1" t="s">
        <v>68</v>
      </c>
      <c r="AU240" s="1" t="s">
        <v>68</v>
      </c>
      <c r="AV240" s="1" t="s">
        <v>68</v>
      </c>
      <c r="AW240" s="1" t="s">
        <v>68</v>
      </c>
      <c r="AX240" s="1" t="s">
        <v>68</v>
      </c>
      <c r="AY240" s="1" t="s">
        <v>68</v>
      </c>
      <c r="AZ240" s="1" t="s">
        <v>68</v>
      </c>
      <c r="BA240" s="1" t="s">
        <v>68</v>
      </c>
      <c r="BB240" s="1" t="s">
        <v>68</v>
      </c>
      <c r="BC240" s="1" t="s">
        <v>68</v>
      </c>
      <c r="BD240" s="1" t="s">
        <v>68</v>
      </c>
      <c r="BE240" s="1" t="s">
        <v>68</v>
      </c>
      <c r="BF240" s="1" t="s">
        <v>68</v>
      </c>
      <c r="BG240" s="1" t="s">
        <v>25184</v>
      </c>
      <c r="BH240" s="2">
        <v>43844.84679398148</v>
      </c>
      <c r="BI240" s="2">
        <v>43844.84679398148</v>
      </c>
      <c r="BJ240" s="2"/>
      <c r="BK240" s="2">
        <v>43844.888460648152</v>
      </c>
      <c r="BL240" s="2"/>
    </row>
    <row r="241" spans="1:64" x14ac:dyDescent="0.25">
      <c r="A241" s="1" t="s">
        <v>9313</v>
      </c>
      <c r="B241" s="1" t="s">
        <v>9314</v>
      </c>
      <c r="C241" s="1" t="s">
        <v>9315</v>
      </c>
      <c r="D241" s="2">
        <v>43844.621145833335</v>
      </c>
      <c r="E241" s="1" t="s">
        <v>97</v>
      </c>
      <c r="F241" s="1" t="s">
        <v>68</v>
      </c>
      <c r="G241" s="1" t="s">
        <v>69</v>
      </c>
      <c r="H241" s="1" t="s">
        <v>70</v>
      </c>
      <c r="I241" s="1" t="s">
        <v>71</v>
      </c>
      <c r="J241" s="1" t="s">
        <v>72</v>
      </c>
      <c r="K241" s="1" t="s">
        <v>68</v>
      </c>
      <c r="L241" s="1" t="s">
        <v>9316</v>
      </c>
      <c r="M241" s="1" t="s">
        <v>73</v>
      </c>
      <c r="N241" s="1" t="s">
        <v>68</v>
      </c>
      <c r="O241" s="1" t="s">
        <v>68</v>
      </c>
      <c r="P241" s="1" t="s">
        <v>74</v>
      </c>
      <c r="Q241" s="1" t="s">
        <v>340</v>
      </c>
      <c r="R241" s="1" t="s">
        <v>202</v>
      </c>
      <c r="S241" s="1" t="s">
        <v>1298</v>
      </c>
      <c r="T241" s="1" t="s">
        <v>317</v>
      </c>
      <c r="U241" s="1" t="s">
        <v>317</v>
      </c>
      <c r="V241" s="1" t="s">
        <v>317</v>
      </c>
      <c r="W241" s="1" t="s">
        <v>68</v>
      </c>
      <c r="X241" s="1" t="s">
        <v>203</v>
      </c>
      <c r="Y241" s="1" t="s">
        <v>204</v>
      </c>
      <c r="Z241" s="1" t="s">
        <v>68</v>
      </c>
      <c r="AA241" s="1" t="s">
        <v>68</v>
      </c>
      <c r="AB241" s="2">
        <v>43844.621145833335</v>
      </c>
      <c r="AC241" s="2"/>
      <c r="AD241" s="2">
        <v>43844.631493055553</v>
      </c>
      <c r="AE241" s="2"/>
      <c r="AF241" s="1" t="s">
        <v>9317</v>
      </c>
      <c r="AG241" s="1" t="s">
        <v>68</v>
      </c>
      <c r="AH241" s="1" t="s">
        <v>68</v>
      </c>
      <c r="AI241" s="1" t="s">
        <v>9318</v>
      </c>
      <c r="AJ241" s="1" t="s">
        <v>68</v>
      </c>
      <c r="AK241" s="1" t="s">
        <v>68</v>
      </c>
      <c r="AL241" s="1" t="s">
        <v>68</v>
      </c>
      <c r="AM241" s="1" t="s">
        <v>86</v>
      </c>
      <c r="AN241" s="1" t="s">
        <v>68</v>
      </c>
      <c r="AO241" s="1" t="s">
        <v>9319</v>
      </c>
      <c r="AP241" s="1" t="s">
        <v>9319</v>
      </c>
      <c r="AQ241" s="1" t="s">
        <v>9320</v>
      </c>
      <c r="AR241" s="1" t="s">
        <v>9321</v>
      </c>
      <c r="AS241" s="1" t="s">
        <v>9321</v>
      </c>
      <c r="AT241" s="1" t="s">
        <v>9321</v>
      </c>
      <c r="AU241" s="1" t="s">
        <v>68</v>
      </c>
      <c r="AV241" s="1" t="s">
        <v>68</v>
      </c>
      <c r="AW241" s="1" t="s">
        <v>68</v>
      </c>
      <c r="AX241" s="1" t="s">
        <v>68</v>
      </c>
      <c r="AY241" s="1" t="s">
        <v>68</v>
      </c>
      <c r="AZ241" s="1" t="s">
        <v>68</v>
      </c>
      <c r="BA241" s="1" t="s">
        <v>68</v>
      </c>
      <c r="BB241" s="1" t="s">
        <v>68</v>
      </c>
      <c r="BC241" s="1" t="s">
        <v>68</v>
      </c>
      <c r="BD241" s="1" t="s">
        <v>68</v>
      </c>
      <c r="BE241" s="1" t="s">
        <v>68</v>
      </c>
      <c r="BF241" s="1" t="s">
        <v>68</v>
      </c>
      <c r="BG241" s="1" t="s">
        <v>9316</v>
      </c>
      <c r="BH241" s="2">
        <v>43844.871145833335</v>
      </c>
      <c r="BI241" s="2">
        <v>43844.871145833335</v>
      </c>
      <c r="BJ241" s="2"/>
      <c r="BK241" s="2">
        <v>43844.881493055553</v>
      </c>
      <c r="BL241" s="2"/>
    </row>
    <row r="242" spans="1:64" x14ac:dyDescent="0.25">
      <c r="A242" s="1" t="s">
        <v>9264</v>
      </c>
      <c r="B242" s="1" t="s">
        <v>9265</v>
      </c>
      <c r="C242" s="1" t="s">
        <v>9265</v>
      </c>
      <c r="D242" s="2">
        <v>43844.551678240743</v>
      </c>
      <c r="E242" s="1" t="s">
        <v>156</v>
      </c>
      <c r="F242" s="1" t="s">
        <v>68</v>
      </c>
      <c r="G242" s="1" t="s">
        <v>69</v>
      </c>
      <c r="H242" s="1" t="s">
        <v>70</v>
      </c>
      <c r="I242" s="1" t="s">
        <v>9176</v>
      </c>
      <c r="J242" s="1" t="s">
        <v>72</v>
      </c>
      <c r="K242" s="1" t="s">
        <v>68</v>
      </c>
      <c r="L242" s="1" t="s">
        <v>68</v>
      </c>
      <c r="M242" s="1" t="s">
        <v>73</v>
      </c>
      <c r="N242" s="1" t="s">
        <v>68</v>
      </c>
      <c r="O242" s="1" t="s">
        <v>68</v>
      </c>
      <c r="P242" s="1" t="s">
        <v>74</v>
      </c>
      <c r="Q242" s="1" t="s">
        <v>340</v>
      </c>
      <c r="R242" s="1" t="s">
        <v>202</v>
      </c>
      <c r="S242" s="1" t="s">
        <v>68</v>
      </c>
      <c r="T242" s="1" t="s">
        <v>317</v>
      </c>
      <c r="U242" s="1" t="s">
        <v>317</v>
      </c>
      <c r="V242" s="1" t="s">
        <v>317</v>
      </c>
      <c r="W242" s="1" t="s">
        <v>68</v>
      </c>
      <c r="X242" s="1" t="s">
        <v>203</v>
      </c>
      <c r="Y242" s="1" t="s">
        <v>68</v>
      </c>
      <c r="Z242" s="1" t="s">
        <v>68</v>
      </c>
      <c r="AA242" s="1" t="s">
        <v>866</v>
      </c>
      <c r="AB242" s="2"/>
      <c r="AC242" s="2"/>
      <c r="AD242" s="2">
        <v>43844.593344907407</v>
      </c>
      <c r="AE242" s="2"/>
      <c r="AF242" s="1" t="s">
        <v>9177</v>
      </c>
      <c r="AG242" s="1" t="s">
        <v>9178</v>
      </c>
      <c r="AH242" s="1" t="s">
        <v>68</v>
      </c>
      <c r="AI242" s="1" t="s">
        <v>9179</v>
      </c>
      <c r="AJ242" s="1" t="s">
        <v>68</v>
      </c>
      <c r="AK242" s="1" t="s">
        <v>68</v>
      </c>
      <c r="AL242" s="1" t="s">
        <v>68</v>
      </c>
      <c r="AM242" s="1" t="s">
        <v>86</v>
      </c>
      <c r="AN242" s="1" t="s">
        <v>68</v>
      </c>
      <c r="AO242" s="1" t="s">
        <v>68</v>
      </c>
      <c r="AP242" s="1" t="s">
        <v>68</v>
      </c>
      <c r="AQ242" s="1" t="s">
        <v>9180</v>
      </c>
      <c r="AR242" s="1" t="s">
        <v>9181</v>
      </c>
      <c r="AS242" s="1" t="s">
        <v>9182</v>
      </c>
      <c r="AT242" s="1" t="s">
        <v>68</v>
      </c>
      <c r="AU242" s="1" t="s">
        <v>68</v>
      </c>
      <c r="AV242" s="1" t="s">
        <v>68</v>
      </c>
      <c r="AW242" s="1" t="s">
        <v>68</v>
      </c>
      <c r="AX242" s="1" t="s">
        <v>68</v>
      </c>
      <c r="AY242" s="1" t="s">
        <v>68</v>
      </c>
      <c r="AZ242" s="1" t="s">
        <v>68</v>
      </c>
      <c r="BA242" s="1" t="s">
        <v>68</v>
      </c>
      <c r="BB242" s="1" t="s">
        <v>68</v>
      </c>
      <c r="BC242" s="1" t="s">
        <v>68</v>
      </c>
      <c r="BD242" s="1" t="s">
        <v>68</v>
      </c>
      <c r="BE242" s="1" t="s">
        <v>68</v>
      </c>
      <c r="BF242" s="1" t="s">
        <v>68</v>
      </c>
      <c r="BG242" s="1" t="s">
        <v>9183</v>
      </c>
      <c r="BH242" s="2">
        <v>43844.885011574072</v>
      </c>
      <c r="BI242" s="2"/>
      <c r="BJ242" s="2"/>
      <c r="BK242" s="2">
        <v>43844.926678240743</v>
      </c>
      <c r="BL242" s="2"/>
    </row>
    <row r="243" spans="1:64" x14ac:dyDescent="0.25">
      <c r="A243" s="1" t="s">
        <v>6062</v>
      </c>
      <c r="B243" s="1" t="s">
        <v>6054</v>
      </c>
      <c r="C243" s="1" t="s">
        <v>6063</v>
      </c>
      <c r="D243" s="2">
        <v>43844.691851851851</v>
      </c>
      <c r="E243" s="1" t="s">
        <v>67</v>
      </c>
      <c r="F243" s="1" t="s">
        <v>68</v>
      </c>
      <c r="G243" s="1" t="s">
        <v>69</v>
      </c>
      <c r="H243" s="1" t="s">
        <v>70</v>
      </c>
      <c r="I243" s="1" t="s">
        <v>6056</v>
      </c>
      <c r="J243" s="1" t="s">
        <v>72</v>
      </c>
      <c r="K243" s="1" t="s">
        <v>68</v>
      </c>
      <c r="L243" s="1" t="s">
        <v>6061</v>
      </c>
      <c r="M243" s="1" t="s">
        <v>73</v>
      </c>
      <c r="N243" s="1" t="s">
        <v>68</v>
      </c>
      <c r="O243" s="1" t="s">
        <v>68</v>
      </c>
      <c r="P243" s="1" t="s">
        <v>74</v>
      </c>
      <c r="Q243" s="1" t="s">
        <v>75</v>
      </c>
      <c r="R243" s="1" t="s">
        <v>202</v>
      </c>
      <c r="S243" s="1" t="s">
        <v>4990</v>
      </c>
      <c r="T243" s="1" t="s">
        <v>317</v>
      </c>
      <c r="U243" s="1" t="s">
        <v>317</v>
      </c>
      <c r="V243" s="1" t="s">
        <v>317</v>
      </c>
      <c r="W243" s="1" t="s">
        <v>68</v>
      </c>
      <c r="X243" s="1" t="s">
        <v>203</v>
      </c>
      <c r="Y243" s="1" t="s">
        <v>68</v>
      </c>
      <c r="Z243" s="1" t="s">
        <v>68</v>
      </c>
      <c r="AA243" s="1" t="s">
        <v>353</v>
      </c>
      <c r="AB243" s="2">
        <v>43844.691851851851</v>
      </c>
      <c r="AC243" s="2"/>
      <c r="AD243" s="2">
        <v>43844.698101851849</v>
      </c>
      <c r="AE243" s="2"/>
      <c r="AF243" s="1" t="s">
        <v>6056</v>
      </c>
      <c r="AG243" s="1" t="s">
        <v>68</v>
      </c>
      <c r="AH243" s="1" t="s">
        <v>68</v>
      </c>
      <c r="AI243" s="1" t="s">
        <v>6057</v>
      </c>
      <c r="AJ243" s="1" t="s">
        <v>68</v>
      </c>
      <c r="AK243" s="1" t="s">
        <v>68</v>
      </c>
      <c r="AL243" s="1" t="s">
        <v>68</v>
      </c>
      <c r="AM243" s="1" t="s">
        <v>86</v>
      </c>
      <c r="AN243" s="1" t="s">
        <v>68</v>
      </c>
      <c r="AO243" s="1" t="s">
        <v>68</v>
      </c>
      <c r="AP243" s="1" t="s">
        <v>68</v>
      </c>
      <c r="AQ243" s="1" t="s">
        <v>6059</v>
      </c>
      <c r="AR243" s="1" t="s">
        <v>202</v>
      </c>
      <c r="AS243" s="1" t="s">
        <v>1467</v>
      </c>
      <c r="AT243" s="1" t="s">
        <v>68</v>
      </c>
      <c r="AU243" s="1" t="s">
        <v>68</v>
      </c>
      <c r="AV243" s="1" t="s">
        <v>68</v>
      </c>
      <c r="AW243" s="1" t="s">
        <v>68</v>
      </c>
      <c r="AX243" s="1" t="s">
        <v>68</v>
      </c>
      <c r="AY243" s="1" t="s">
        <v>68</v>
      </c>
      <c r="AZ243" s="1" t="s">
        <v>68</v>
      </c>
      <c r="BA243" s="1" t="s">
        <v>68</v>
      </c>
      <c r="BB243" s="1" t="s">
        <v>68</v>
      </c>
      <c r="BC243" s="1" t="s">
        <v>68</v>
      </c>
      <c r="BD243" s="1" t="s">
        <v>68</v>
      </c>
      <c r="BE243" s="1" t="s">
        <v>68</v>
      </c>
      <c r="BF243" s="1" t="s">
        <v>68</v>
      </c>
      <c r="BG243" s="1" t="s">
        <v>6061</v>
      </c>
      <c r="BH243" s="2">
        <v>43844.900185185186</v>
      </c>
      <c r="BI243" s="2">
        <v>43844.900185185186</v>
      </c>
      <c r="BJ243" s="2"/>
      <c r="BK243" s="2">
        <v>43844.906435185185</v>
      </c>
      <c r="BL243" s="2"/>
    </row>
    <row r="244" spans="1:64" x14ac:dyDescent="0.25">
      <c r="A244" s="1" t="s">
        <v>18242</v>
      </c>
      <c r="B244" s="1" t="s">
        <v>17809</v>
      </c>
      <c r="C244" s="1" t="s">
        <v>18243</v>
      </c>
      <c r="D244" s="2">
        <v>43844.634884259256</v>
      </c>
      <c r="E244" s="1" t="s">
        <v>201</v>
      </c>
      <c r="F244" s="1" t="s">
        <v>68</v>
      </c>
      <c r="G244" s="1" t="s">
        <v>69</v>
      </c>
      <c r="H244" s="1" t="s">
        <v>70</v>
      </c>
      <c r="I244" s="1" t="s">
        <v>100</v>
      </c>
      <c r="J244" s="1" t="s">
        <v>72</v>
      </c>
      <c r="K244" s="1" t="s">
        <v>68</v>
      </c>
      <c r="L244" s="1" t="s">
        <v>68</v>
      </c>
      <c r="M244" s="1" t="s">
        <v>73</v>
      </c>
      <c r="N244" s="1" t="s">
        <v>68</v>
      </c>
      <c r="O244" s="1" t="s">
        <v>68</v>
      </c>
      <c r="P244" s="1" t="s">
        <v>74</v>
      </c>
      <c r="Q244" s="1" t="s">
        <v>340</v>
      </c>
      <c r="R244" s="1" t="s">
        <v>202</v>
      </c>
      <c r="S244" s="1" t="s">
        <v>68</v>
      </c>
      <c r="T244" s="1" t="s">
        <v>317</v>
      </c>
      <c r="U244" s="1" t="s">
        <v>317</v>
      </c>
      <c r="V244" s="1" t="s">
        <v>317</v>
      </c>
      <c r="W244" s="1" t="s">
        <v>68</v>
      </c>
      <c r="X244" s="1" t="s">
        <v>203</v>
      </c>
      <c r="Y244" s="1" t="s">
        <v>68</v>
      </c>
      <c r="Z244" s="1" t="s">
        <v>68</v>
      </c>
      <c r="AA244" s="1" t="s">
        <v>997</v>
      </c>
      <c r="AB244" s="2">
        <v>43844.634884259256</v>
      </c>
      <c r="AC244" s="2"/>
      <c r="AD244" s="2">
        <v>43844.676550925928</v>
      </c>
      <c r="AE244" s="2"/>
      <c r="AF244" s="1" t="s">
        <v>1983</v>
      </c>
      <c r="AG244" s="1" t="s">
        <v>68</v>
      </c>
      <c r="AH244" s="1" t="s">
        <v>68</v>
      </c>
      <c r="AI244" s="1" t="s">
        <v>17598</v>
      </c>
      <c r="AJ244" s="1" t="s">
        <v>68</v>
      </c>
      <c r="AK244" s="1" t="s">
        <v>68</v>
      </c>
      <c r="AL244" s="1" t="s">
        <v>68</v>
      </c>
      <c r="AM244" s="1" t="s">
        <v>86</v>
      </c>
      <c r="AN244" s="1" t="s">
        <v>17592</v>
      </c>
      <c r="AO244" s="1" t="s">
        <v>68</v>
      </c>
      <c r="AP244" s="1" t="s">
        <v>68</v>
      </c>
      <c r="AQ244" s="1" t="s">
        <v>17593</v>
      </c>
      <c r="AR244" s="1" t="s">
        <v>1983</v>
      </c>
      <c r="AS244" s="1" t="s">
        <v>1983</v>
      </c>
      <c r="AT244" s="1" t="s">
        <v>1983</v>
      </c>
      <c r="AU244" s="1" t="s">
        <v>68</v>
      </c>
      <c r="AV244" s="1" t="s">
        <v>68</v>
      </c>
      <c r="AW244" s="1" t="s">
        <v>68</v>
      </c>
      <c r="AX244" s="1" t="s">
        <v>68</v>
      </c>
      <c r="AY244" s="1" t="s">
        <v>68</v>
      </c>
      <c r="AZ244" s="1" t="s">
        <v>68</v>
      </c>
      <c r="BA244" s="1" t="s">
        <v>68</v>
      </c>
      <c r="BB244" s="1" t="s">
        <v>68</v>
      </c>
      <c r="BC244" s="1" t="s">
        <v>68</v>
      </c>
      <c r="BD244" s="1" t="s">
        <v>68</v>
      </c>
      <c r="BE244" s="1" t="s">
        <v>68</v>
      </c>
      <c r="BF244" s="1" t="s">
        <v>68</v>
      </c>
      <c r="BG244" s="1" t="s">
        <v>17594</v>
      </c>
      <c r="BH244" s="2">
        <v>43844.926550925928</v>
      </c>
      <c r="BI244" s="2">
        <v>43844.926550925928</v>
      </c>
      <c r="BJ244" s="2"/>
      <c r="BK244" s="2">
        <v>43844.968217592592</v>
      </c>
      <c r="BL244" s="2"/>
    </row>
    <row r="245" spans="1:64" x14ac:dyDescent="0.25">
      <c r="A245" s="1" t="s">
        <v>23876</v>
      </c>
      <c r="B245" s="1" t="s">
        <v>23793</v>
      </c>
      <c r="C245" s="1" t="s">
        <v>23877</v>
      </c>
      <c r="D245" s="2">
        <v>43844.723506944443</v>
      </c>
      <c r="E245" s="1" t="s">
        <v>67</v>
      </c>
      <c r="F245" s="1" t="s">
        <v>68</v>
      </c>
      <c r="G245" s="1" t="s">
        <v>69</v>
      </c>
      <c r="H245" s="1" t="s">
        <v>70</v>
      </c>
      <c r="I245" s="1" t="s">
        <v>23795</v>
      </c>
      <c r="J245" s="1" t="s">
        <v>72</v>
      </c>
      <c r="K245" s="1" t="s">
        <v>68</v>
      </c>
      <c r="L245" s="1" t="s">
        <v>68</v>
      </c>
      <c r="M245" s="1" t="s">
        <v>73</v>
      </c>
      <c r="N245" s="1" t="s">
        <v>68</v>
      </c>
      <c r="O245" s="1" t="s">
        <v>68</v>
      </c>
      <c r="P245" s="1" t="s">
        <v>74</v>
      </c>
      <c r="Q245" s="1" t="s">
        <v>75</v>
      </c>
      <c r="R245" s="1" t="s">
        <v>202</v>
      </c>
      <c r="S245" s="1" t="s">
        <v>308</v>
      </c>
      <c r="T245" s="1" t="s">
        <v>78</v>
      </c>
      <c r="U245" s="1" t="s">
        <v>127</v>
      </c>
      <c r="V245" s="1" t="s">
        <v>1837</v>
      </c>
      <c r="W245" s="1" t="s">
        <v>68</v>
      </c>
      <c r="X245" s="1" t="s">
        <v>203</v>
      </c>
      <c r="Y245" s="1" t="s">
        <v>68</v>
      </c>
      <c r="Z245" s="1" t="s">
        <v>68</v>
      </c>
      <c r="AA245" s="1" t="s">
        <v>353</v>
      </c>
      <c r="AB245" s="2">
        <v>43844.723506944443</v>
      </c>
      <c r="AC245" s="2"/>
      <c r="AD245" s="2">
        <v>43844.765173611115</v>
      </c>
      <c r="AE245" s="2"/>
      <c r="AF245" s="1" t="s">
        <v>23795</v>
      </c>
      <c r="AG245" s="1" t="s">
        <v>68</v>
      </c>
      <c r="AH245" s="1" t="s">
        <v>68</v>
      </c>
      <c r="AI245" s="1" t="s">
        <v>23796</v>
      </c>
      <c r="AJ245" s="1" t="s">
        <v>68</v>
      </c>
      <c r="AK245" s="1" t="s">
        <v>68</v>
      </c>
      <c r="AL245" s="1" t="s">
        <v>68</v>
      </c>
      <c r="AM245" s="1" t="s">
        <v>86</v>
      </c>
      <c r="AN245" s="1" t="s">
        <v>68</v>
      </c>
      <c r="AO245" s="1" t="s">
        <v>68</v>
      </c>
      <c r="AP245" s="1" t="s">
        <v>68</v>
      </c>
      <c r="AQ245" s="1" t="s">
        <v>23797</v>
      </c>
      <c r="AR245" s="1" t="s">
        <v>202</v>
      </c>
      <c r="AS245" s="1" t="s">
        <v>23878</v>
      </c>
      <c r="AT245" s="1" t="s">
        <v>68</v>
      </c>
      <c r="AU245" s="1" t="s">
        <v>68</v>
      </c>
      <c r="AV245" s="1" t="s">
        <v>68</v>
      </c>
      <c r="AW245" s="1" t="s">
        <v>68</v>
      </c>
      <c r="AX245" s="1" t="s">
        <v>68</v>
      </c>
      <c r="AY245" s="1" t="s">
        <v>68</v>
      </c>
      <c r="AZ245" s="1" t="s">
        <v>68</v>
      </c>
      <c r="BA245" s="1" t="s">
        <v>68</v>
      </c>
      <c r="BB245" s="1" t="s">
        <v>68</v>
      </c>
      <c r="BC245" s="1" t="s">
        <v>68</v>
      </c>
      <c r="BD245" s="1" t="s">
        <v>68</v>
      </c>
      <c r="BE245" s="1" t="s">
        <v>68</v>
      </c>
      <c r="BF245" s="1" t="s">
        <v>68</v>
      </c>
      <c r="BG245" s="1" t="s">
        <v>23799</v>
      </c>
      <c r="BH245" s="2">
        <v>43844.931840277779</v>
      </c>
      <c r="BI245" s="2">
        <v>43844.931840277779</v>
      </c>
      <c r="BJ245" s="2"/>
      <c r="BK245" s="2">
        <v>43844.973506944443</v>
      </c>
      <c r="BL245" s="2"/>
    </row>
    <row r="246" spans="1:64" x14ac:dyDescent="0.25">
      <c r="A246" s="1" t="s">
        <v>17700</v>
      </c>
      <c r="B246" s="1" t="s">
        <v>17701</v>
      </c>
      <c r="C246" s="1" t="s">
        <v>17702</v>
      </c>
      <c r="D246" s="2">
        <v>43844.744837962964</v>
      </c>
      <c r="E246" s="1" t="s">
        <v>201</v>
      </c>
      <c r="F246" s="1" t="s">
        <v>68</v>
      </c>
      <c r="G246" s="1" t="s">
        <v>69</v>
      </c>
      <c r="H246" s="1" t="s">
        <v>70</v>
      </c>
      <c r="I246" s="1" t="s">
        <v>100</v>
      </c>
      <c r="J246" s="1" t="s">
        <v>72</v>
      </c>
      <c r="K246" s="1" t="s">
        <v>68</v>
      </c>
      <c r="L246" s="1" t="s">
        <v>68</v>
      </c>
      <c r="M246" s="1" t="s">
        <v>73</v>
      </c>
      <c r="N246" s="1" t="s">
        <v>68</v>
      </c>
      <c r="O246" s="1" t="s">
        <v>68</v>
      </c>
      <c r="P246" s="1" t="s">
        <v>74</v>
      </c>
      <c r="Q246" s="1" t="s">
        <v>340</v>
      </c>
      <c r="R246" s="1" t="s">
        <v>202</v>
      </c>
      <c r="S246" s="1" t="s">
        <v>68</v>
      </c>
      <c r="T246" s="1" t="s">
        <v>317</v>
      </c>
      <c r="U246" s="1" t="s">
        <v>317</v>
      </c>
      <c r="V246" s="1" t="s">
        <v>317</v>
      </c>
      <c r="W246" s="1" t="s">
        <v>68</v>
      </c>
      <c r="X246" s="1" t="s">
        <v>203</v>
      </c>
      <c r="Y246" s="1" t="s">
        <v>68</v>
      </c>
      <c r="Z246" s="1" t="s">
        <v>68</v>
      </c>
      <c r="AA246" s="1" t="s">
        <v>997</v>
      </c>
      <c r="AB246" s="2">
        <v>43844.744837962964</v>
      </c>
      <c r="AC246" s="2"/>
      <c r="AD246" s="2">
        <v>43844.786504629628</v>
      </c>
      <c r="AE246" s="2"/>
      <c r="AF246" s="1" t="s">
        <v>1983</v>
      </c>
      <c r="AG246" s="1" t="s">
        <v>68</v>
      </c>
      <c r="AH246" s="1" t="s">
        <v>68</v>
      </c>
      <c r="AI246" s="1" t="s">
        <v>17598</v>
      </c>
      <c r="AJ246" s="1" t="s">
        <v>68</v>
      </c>
      <c r="AK246" s="1" t="s">
        <v>68</v>
      </c>
      <c r="AL246" s="1" t="s">
        <v>68</v>
      </c>
      <c r="AM246" s="1" t="s">
        <v>86</v>
      </c>
      <c r="AN246" s="1" t="s">
        <v>17592</v>
      </c>
      <c r="AO246" s="1" t="s">
        <v>68</v>
      </c>
      <c r="AP246" s="1" t="s">
        <v>68</v>
      </c>
      <c r="AQ246" s="1" t="s">
        <v>17593</v>
      </c>
      <c r="AR246" s="1" t="s">
        <v>1983</v>
      </c>
      <c r="AS246" s="1" t="s">
        <v>1983</v>
      </c>
      <c r="AT246" s="1" t="s">
        <v>1983</v>
      </c>
      <c r="AU246" s="1" t="s">
        <v>68</v>
      </c>
      <c r="AV246" s="1" t="s">
        <v>68</v>
      </c>
      <c r="AW246" s="1" t="s">
        <v>68</v>
      </c>
      <c r="AX246" s="1" t="s">
        <v>68</v>
      </c>
      <c r="AY246" s="1" t="s">
        <v>68</v>
      </c>
      <c r="AZ246" s="1" t="s">
        <v>68</v>
      </c>
      <c r="BA246" s="1" t="s">
        <v>68</v>
      </c>
      <c r="BB246" s="1" t="s">
        <v>68</v>
      </c>
      <c r="BC246" s="1" t="s">
        <v>68</v>
      </c>
      <c r="BD246" s="1" t="s">
        <v>68</v>
      </c>
      <c r="BE246" s="1" t="s">
        <v>68</v>
      </c>
      <c r="BF246" s="1" t="s">
        <v>68</v>
      </c>
      <c r="BG246" s="1" t="s">
        <v>17594</v>
      </c>
      <c r="BH246" s="2">
        <v>43845.036504629628</v>
      </c>
      <c r="BI246" s="2">
        <v>43845.036504629628</v>
      </c>
      <c r="BJ246" s="2"/>
      <c r="BK246" s="2">
        <v>43845.0781712963</v>
      </c>
      <c r="BL246" s="2"/>
    </row>
    <row r="247" spans="1:64" x14ac:dyDescent="0.25">
      <c r="A247" s="1" t="s">
        <v>18737</v>
      </c>
      <c r="B247" s="1" t="s">
        <v>17610</v>
      </c>
      <c r="C247" s="1" t="s">
        <v>18738</v>
      </c>
      <c r="D247" s="2">
        <v>43844.836296296293</v>
      </c>
      <c r="E247" s="1" t="s">
        <v>201</v>
      </c>
      <c r="F247" s="1" t="s">
        <v>68</v>
      </c>
      <c r="G247" s="1" t="s">
        <v>69</v>
      </c>
      <c r="H247" s="1" t="s">
        <v>70</v>
      </c>
      <c r="I247" s="1" t="s">
        <v>100</v>
      </c>
      <c r="J247" s="1" t="s">
        <v>72</v>
      </c>
      <c r="K247" s="1" t="s">
        <v>68</v>
      </c>
      <c r="L247" s="1" t="s">
        <v>68</v>
      </c>
      <c r="M247" s="1" t="s">
        <v>73</v>
      </c>
      <c r="N247" s="1" t="s">
        <v>68</v>
      </c>
      <c r="O247" s="1" t="s">
        <v>68</v>
      </c>
      <c r="P247" s="1" t="s">
        <v>74</v>
      </c>
      <c r="Q247" s="1" t="s">
        <v>340</v>
      </c>
      <c r="R247" s="1" t="s">
        <v>202</v>
      </c>
      <c r="S247" s="1" t="s">
        <v>68</v>
      </c>
      <c r="T247" s="1" t="s">
        <v>317</v>
      </c>
      <c r="U247" s="1" t="s">
        <v>317</v>
      </c>
      <c r="V247" s="1" t="s">
        <v>317</v>
      </c>
      <c r="W247" s="1" t="s">
        <v>68</v>
      </c>
      <c r="X247" s="1" t="s">
        <v>203</v>
      </c>
      <c r="Y247" s="1" t="s">
        <v>68</v>
      </c>
      <c r="Z247" s="1" t="s">
        <v>68</v>
      </c>
      <c r="AA247" s="1" t="s">
        <v>997</v>
      </c>
      <c r="AB247" s="2">
        <v>43844.836296296293</v>
      </c>
      <c r="AC247" s="2"/>
      <c r="AD247" s="2">
        <v>43844.877962962964</v>
      </c>
      <c r="AE247" s="2"/>
      <c r="AF247" s="1" t="s">
        <v>1983</v>
      </c>
      <c r="AG247" s="1" t="s">
        <v>68</v>
      </c>
      <c r="AH247" s="1" t="s">
        <v>68</v>
      </c>
      <c r="AI247" s="1" t="s">
        <v>17591</v>
      </c>
      <c r="AJ247" s="1" t="s">
        <v>68</v>
      </c>
      <c r="AK247" s="1" t="s">
        <v>68</v>
      </c>
      <c r="AL247" s="1" t="s">
        <v>68</v>
      </c>
      <c r="AM247" s="1" t="s">
        <v>86</v>
      </c>
      <c r="AN247" s="1" t="s">
        <v>17592</v>
      </c>
      <c r="AO247" s="1" t="s">
        <v>68</v>
      </c>
      <c r="AP247" s="1" t="s">
        <v>68</v>
      </c>
      <c r="AQ247" s="1" t="s">
        <v>17593</v>
      </c>
      <c r="AR247" s="1" t="s">
        <v>1983</v>
      </c>
      <c r="AS247" s="1" t="s">
        <v>1983</v>
      </c>
      <c r="AT247" s="1" t="s">
        <v>1983</v>
      </c>
      <c r="AU247" s="1" t="s">
        <v>68</v>
      </c>
      <c r="AV247" s="1" t="s">
        <v>68</v>
      </c>
      <c r="AW247" s="1" t="s">
        <v>68</v>
      </c>
      <c r="AX247" s="1" t="s">
        <v>68</v>
      </c>
      <c r="AY247" s="1" t="s">
        <v>68</v>
      </c>
      <c r="AZ247" s="1" t="s">
        <v>68</v>
      </c>
      <c r="BA247" s="1" t="s">
        <v>68</v>
      </c>
      <c r="BB247" s="1" t="s">
        <v>68</v>
      </c>
      <c r="BC247" s="1" t="s">
        <v>68</v>
      </c>
      <c r="BD247" s="1" t="s">
        <v>68</v>
      </c>
      <c r="BE247" s="1" t="s">
        <v>68</v>
      </c>
      <c r="BF247" s="1" t="s">
        <v>68</v>
      </c>
      <c r="BG247" s="1" t="s">
        <v>17594</v>
      </c>
      <c r="BH247" s="2">
        <v>43845.127962962964</v>
      </c>
      <c r="BI247" s="2">
        <v>43845.127962962964</v>
      </c>
      <c r="BJ247" s="2"/>
      <c r="BK247" s="2">
        <v>43845.169629629629</v>
      </c>
      <c r="BL247" s="2"/>
    </row>
    <row r="248" spans="1:64" x14ac:dyDescent="0.25">
      <c r="A248" s="1" t="s">
        <v>9049</v>
      </c>
      <c r="B248" s="1" t="s">
        <v>8952</v>
      </c>
      <c r="C248" s="1" t="s">
        <v>9050</v>
      </c>
      <c r="D248" s="2">
        <v>43845.011099537034</v>
      </c>
      <c r="E248" s="1" t="s">
        <v>67</v>
      </c>
      <c r="F248" s="1" t="s">
        <v>68</v>
      </c>
      <c r="G248" s="1" t="s">
        <v>69</v>
      </c>
      <c r="H248" s="1" t="s">
        <v>70</v>
      </c>
      <c r="I248" s="1" t="s">
        <v>9050</v>
      </c>
      <c r="J248" s="1" t="s">
        <v>72</v>
      </c>
      <c r="K248" s="1" t="s">
        <v>68</v>
      </c>
      <c r="L248" s="1" t="s">
        <v>68</v>
      </c>
      <c r="M248" s="1" t="s">
        <v>73</v>
      </c>
      <c r="N248" s="1" t="s">
        <v>68</v>
      </c>
      <c r="O248" s="1" t="s">
        <v>68</v>
      </c>
      <c r="P248" s="1" t="s">
        <v>74</v>
      </c>
      <c r="Q248" s="1" t="s">
        <v>340</v>
      </c>
      <c r="R248" s="1" t="s">
        <v>202</v>
      </c>
      <c r="S248" s="1" t="s">
        <v>68</v>
      </c>
      <c r="T248" s="1" t="s">
        <v>317</v>
      </c>
      <c r="U248" s="1" t="s">
        <v>317</v>
      </c>
      <c r="V248" s="1" t="s">
        <v>317</v>
      </c>
      <c r="W248" s="1" t="s">
        <v>68</v>
      </c>
      <c r="X248" s="1" t="s">
        <v>203</v>
      </c>
      <c r="Y248" s="1" t="s">
        <v>68</v>
      </c>
      <c r="Z248" s="1" t="s">
        <v>68</v>
      </c>
      <c r="AA248" s="1" t="s">
        <v>353</v>
      </c>
      <c r="AB248" s="2">
        <v>43845.011099537034</v>
      </c>
      <c r="AC248" s="2"/>
      <c r="AD248" s="2">
        <v>43845.052766203706</v>
      </c>
      <c r="AE248" s="2"/>
      <c r="AF248" s="1" t="s">
        <v>8881</v>
      </c>
      <c r="AG248" s="1" t="s">
        <v>68</v>
      </c>
      <c r="AH248" s="1" t="s">
        <v>68</v>
      </c>
      <c r="AI248" s="1" t="s">
        <v>8882</v>
      </c>
      <c r="AJ248" s="1" t="s">
        <v>68</v>
      </c>
      <c r="AK248" s="1" t="s">
        <v>68</v>
      </c>
      <c r="AL248" s="1" t="s">
        <v>68</v>
      </c>
      <c r="AM248" s="1" t="s">
        <v>86</v>
      </c>
      <c r="AN248" s="1" t="s">
        <v>9051</v>
      </c>
      <c r="AO248" s="1" t="s">
        <v>8896</v>
      </c>
      <c r="AP248" s="1" t="s">
        <v>68</v>
      </c>
      <c r="AQ248" s="1" t="s">
        <v>9052</v>
      </c>
      <c r="AR248" s="1" t="s">
        <v>202</v>
      </c>
      <c r="AS248" s="1" t="s">
        <v>8967</v>
      </c>
      <c r="AT248" s="1" t="s">
        <v>68</v>
      </c>
      <c r="AU248" s="1" t="s">
        <v>68</v>
      </c>
      <c r="AV248" s="1" t="s">
        <v>68</v>
      </c>
      <c r="AW248" s="1" t="s">
        <v>68</v>
      </c>
      <c r="AX248" s="1" t="s">
        <v>68</v>
      </c>
      <c r="AY248" s="1" t="s">
        <v>68</v>
      </c>
      <c r="AZ248" s="1" t="s">
        <v>68</v>
      </c>
      <c r="BA248" s="1" t="s">
        <v>68</v>
      </c>
      <c r="BB248" s="1" t="s">
        <v>68</v>
      </c>
      <c r="BC248" s="1" t="s">
        <v>68</v>
      </c>
      <c r="BD248" s="1" t="s">
        <v>68</v>
      </c>
      <c r="BE248" s="1" t="s">
        <v>68</v>
      </c>
      <c r="BF248" s="1" t="s">
        <v>68</v>
      </c>
      <c r="BG248" s="1" t="s">
        <v>8887</v>
      </c>
      <c r="BH248" s="2">
        <v>43845.21943287037</v>
      </c>
      <c r="BI248" s="2">
        <v>43845.21943287037</v>
      </c>
      <c r="BJ248" s="2"/>
      <c r="BK248" s="2">
        <v>43845.261099537034</v>
      </c>
      <c r="BL248" s="2"/>
    </row>
    <row r="249" spans="1:64" x14ac:dyDescent="0.25">
      <c r="A249" s="1" t="s">
        <v>14218</v>
      </c>
      <c r="B249" s="1" t="s">
        <v>13975</v>
      </c>
      <c r="C249" s="1" t="s">
        <v>14219</v>
      </c>
      <c r="D249" s="2">
        <v>43845.126550925925</v>
      </c>
      <c r="E249" s="1" t="s">
        <v>67</v>
      </c>
      <c r="F249" s="1" t="s">
        <v>68</v>
      </c>
      <c r="G249" s="1" t="s">
        <v>69</v>
      </c>
      <c r="H249" s="1" t="s">
        <v>70</v>
      </c>
      <c r="I249" s="1" t="s">
        <v>14219</v>
      </c>
      <c r="J249" s="1" t="s">
        <v>72</v>
      </c>
      <c r="K249" s="1" t="s">
        <v>68</v>
      </c>
      <c r="L249" s="1" t="s">
        <v>68</v>
      </c>
      <c r="M249" s="1" t="s">
        <v>73</v>
      </c>
      <c r="N249" s="1" t="s">
        <v>68</v>
      </c>
      <c r="O249" s="1" t="s">
        <v>68</v>
      </c>
      <c r="P249" s="1" t="s">
        <v>74</v>
      </c>
      <c r="Q249" s="1" t="s">
        <v>340</v>
      </c>
      <c r="R249" s="1" t="s">
        <v>202</v>
      </c>
      <c r="S249" s="1" t="s">
        <v>68</v>
      </c>
      <c r="T249" s="1" t="s">
        <v>317</v>
      </c>
      <c r="U249" s="1" t="s">
        <v>317</v>
      </c>
      <c r="V249" s="1" t="s">
        <v>317</v>
      </c>
      <c r="W249" s="1" t="s">
        <v>68</v>
      </c>
      <c r="X249" s="1" t="s">
        <v>203</v>
      </c>
      <c r="Y249" s="1" t="s">
        <v>68</v>
      </c>
      <c r="Z249" s="1" t="s">
        <v>68</v>
      </c>
      <c r="AA249" s="1" t="s">
        <v>353</v>
      </c>
      <c r="AB249" s="2">
        <v>43845.126550925925</v>
      </c>
      <c r="AC249" s="2"/>
      <c r="AD249" s="2">
        <v>43845.20988425926</v>
      </c>
      <c r="AE249" s="2"/>
      <c r="AF249" s="1" t="s">
        <v>13977</v>
      </c>
      <c r="AG249" s="1" t="s">
        <v>68</v>
      </c>
      <c r="AH249" s="1" t="s">
        <v>68</v>
      </c>
      <c r="AI249" s="1" t="s">
        <v>13978</v>
      </c>
      <c r="AJ249" s="1" t="s">
        <v>68</v>
      </c>
      <c r="AK249" s="1" t="s">
        <v>68</v>
      </c>
      <c r="AL249" s="1" t="s">
        <v>68</v>
      </c>
      <c r="AM249" s="1" t="s">
        <v>86</v>
      </c>
      <c r="AN249" s="1" t="s">
        <v>14220</v>
      </c>
      <c r="AO249" s="1" t="s">
        <v>13980</v>
      </c>
      <c r="AP249" s="1" t="s">
        <v>68</v>
      </c>
      <c r="AQ249" s="1" t="s">
        <v>13987</v>
      </c>
      <c r="AR249" s="1" t="s">
        <v>348</v>
      </c>
      <c r="AS249" s="1" t="s">
        <v>13988</v>
      </c>
      <c r="AT249" s="1" t="s">
        <v>68</v>
      </c>
      <c r="AU249" s="1" t="s">
        <v>68</v>
      </c>
      <c r="AV249" s="1" t="s">
        <v>68</v>
      </c>
      <c r="AW249" s="1" t="s">
        <v>68</v>
      </c>
      <c r="AX249" s="1" t="s">
        <v>68</v>
      </c>
      <c r="AY249" s="1" t="s">
        <v>68</v>
      </c>
      <c r="AZ249" s="1" t="s">
        <v>68</v>
      </c>
      <c r="BA249" s="1" t="s">
        <v>68</v>
      </c>
      <c r="BB249" s="1" t="s">
        <v>68</v>
      </c>
      <c r="BC249" s="1" t="s">
        <v>68</v>
      </c>
      <c r="BD249" s="1" t="s">
        <v>68</v>
      </c>
      <c r="BE249" s="1" t="s">
        <v>68</v>
      </c>
      <c r="BF249" s="1" t="s">
        <v>68</v>
      </c>
      <c r="BG249" s="1" t="s">
        <v>13983</v>
      </c>
      <c r="BH249" s="2">
        <v>43845.33488425926</v>
      </c>
      <c r="BI249" s="2">
        <v>43845.33488425926</v>
      </c>
      <c r="BJ249" s="2"/>
      <c r="BK249" s="2">
        <v>43845.418217592596</v>
      </c>
      <c r="BL249" s="2"/>
    </row>
    <row r="250" spans="1:64" x14ac:dyDescent="0.25">
      <c r="A250" s="1" t="s">
        <v>10710</v>
      </c>
      <c r="B250" s="1" t="s">
        <v>10437</v>
      </c>
      <c r="C250" s="1" t="s">
        <v>10711</v>
      </c>
      <c r="D250" s="2">
        <v>43845.256550925929</v>
      </c>
      <c r="E250" s="1" t="s">
        <v>67</v>
      </c>
      <c r="F250" s="1" t="s">
        <v>68</v>
      </c>
      <c r="G250" s="1" t="s">
        <v>69</v>
      </c>
      <c r="H250" s="1" t="s">
        <v>70</v>
      </c>
      <c r="I250" s="1" t="s">
        <v>10711</v>
      </c>
      <c r="J250" s="1" t="s">
        <v>72</v>
      </c>
      <c r="K250" s="1" t="s">
        <v>68</v>
      </c>
      <c r="L250" s="1" t="s">
        <v>68</v>
      </c>
      <c r="M250" s="1" t="s">
        <v>73</v>
      </c>
      <c r="N250" s="1" t="s">
        <v>68</v>
      </c>
      <c r="O250" s="1" t="s">
        <v>68</v>
      </c>
      <c r="P250" s="1" t="s">
        <v>74</v>
      </c>
      <c r="Q250" s="1" t="s">
        <v>340</v>
      </c>
      <c r="R250" s="1" t="s">
        <v>202</v>
      </c>
      <c r="S250" s="1" t="s">
        <v>68</v>
      </c>
      <c r="T250" s="1" t="s">
        <v>317</v>
      </c>
      <c r="U250" s="1" t="s">
        <v>317</v>
      </c>
      <c r="V250" s="1" t="s">
        <v>317</v>
      </c>
      <c r="W250" s="1" t="s">
        <v>68</v>
      </c>
      <c r="X250" s="1" t="s">
        <v>203</v>
      </c>
      <c r="Y250" s="1" t="s">
        <v>68</v>
      </c>
      <c r="Z250" s="1" t="s">
        <v>68</v>
      </c>
      <c r="AA250" s="1" t="s">
        <v>342</v>
      </c>
      <c r="AB250" s="2">
        <v>43845.256550925929</v>
      </c>
      <c r="AC250" s="2"/>
      <c r="AD250" s="2">
        <v>43845.266967592594</v>
      </c>
      <c r="AE250" s="2"/>
      <c r="AF250" s="1" t="s">
        <v>10439</v>
      </c>
      <c r="AG250" s="1" t="s">
        <v>68</v>
      </c>
      <c r="AH250" s="1" t="s">
        <v>68</v>
      </c>
      <c r="AI250" s="1" t="s">
        <v>10440</v>
      </c>
      <c r="AJ250" s="1" t="s">
        <v>68</v>
      </c>
      <c r="AK250" s="1" t="s">
        <v>68</v>
      </c>
      <c r="AL250" s="1" t="s">
        <v>68</v>
      </c>
      <c r="AM250" s="1" t="s">
        <v>86</v>
      </c>
      <c r="AN250" s="1" t="s">
        <v>10712</v>
      </c>
      <c r="AO250" s="1" t="s">
        <v>10448</v>
      </c>
      <c r="AP250" s="1" t="s">
        <v>68</v>
      </c>
      <c r="AQ250" s="1" t="s">
        <v>10463</v>
      </c>
      <c r="AR250" s="1" t="s">
        <v>348</v>
      </c>
      <c r="AS250" s="1" t="s">
        <v>10464</v>
      </c>
      <c r="AT250" s="1" t="s">
        <v>68</v>
      </c>
      <c r="AU250" s="1" t="s">
        <v>68</v>
      </c>
      <c r="AV250" s="1" t="s">
        <v>68</v>
      </c>
      <c r="AW250" s="1" t="s">
        <v>68</v>
      </c>
      <c r="AX250" s="1" t="s">
        <v>68</v>
      </c>
      <c r="AY250" s="1" t="s">
        <v>68</v>
      </c>
      <c r="AZ250" s="1" t="s">
        <v>68</v>
      </c>
      <c r="BA250" s="1" t="s">
        <v>68</v>
      </c>
      <c r="BB250" s="1" t="s">
        <v>68</v>
      </c>
      <c r="BC250" s="1" t="s">
        <v>68</v>
      </c>
      <c r="BD250" s="1" t="s">
        <v>68</v>
      </c>
      <c r="BE250" s="1" t="s">
        <v>68</v>
      </c>
      <c r="BF250" s="1" t="s">
        <v>68</v>
      </c>
      <c r="BG250" s="1" t="s">
        <v>10444</v>
      </c>
      <c r="BH250" s="2">
        <v>43845.464884259258</v>
      </c>
      <c r="BI250" s="2">
        <v>43845.464884259258</v>
      </c>
      <c r="BJ250" s="2"/>
      <c r="BK250" s="2">
        <v>43845.475300925929</v>
      </c>
      <c r="BL250" s="2"/>
    </row>
    <row r="251" spans="1:64" x14ac:dyDescent="0.25">
      <c r="A251" s="1" t="s">
        <v>658</v>
      </c>
      <c r="B251" s="1" t="s">
        <v>338</v>
      </c>
      <c r="C251" s="1" t="s">
        <v>659</v>
      </c>
      <c r="D251" s="2">
        <v>43845.376168981478</v>
      </c>
      <c r="E251" s="1" t="s">
        <v>67</v>
      </c>
      <c r="F251" s="1" t="s">
        <v>68</v>
      </c>
      <c r="G251" s="1" t="s">
        <v>69</v>
      </c>
      <c r="H251" s="1" t="s">
        <v>70</v>
      </c>
      <c r="I251" s="1" t="s">
        <v>659</v>
      </c>
      <c r="J251" s="1" t="s">
        <v>72</v>
      </c>
      <c r="K251" s="1" t="s">
        <v>68</v>
      </c>
      <c r="L251" s="1" t="s">
        <v>68</v>
      </c>
      <c r="M251" s="1" t="s">
        <v>73</v>
      </c>
      <c r="N251" s="1" t="s">
        <v>68</v>
      </c>
      <c r="O251" s="1" t="s">
        <v>68</v>
      </c>
      <c r="P251" s="1" t="s">
        <v>74</v>
      </c>
      <c r="Q251" s="1" t="s">
        <v>340</v>
      </c>
      <c r="R251" s="1" t="s">
        <v>202</v>
      </c>
      <c r="S251" s="1" t="s">
        <v>68</v>
      </c>
      <c r="T251" s="1" t="s">
        <v>317</v>
      </c>
      <c r="U251" s="1" t="s">
        <v>317</v>
      </c>
      <c r="V251" s="1" t="s">
        <v>317</v>
      </c>
      <c r="W251" s="1" t="s">
        <v>68</v>
      </c>
      <c r="X251" s="1" t="s">
        <v>203</v>
      </c>
      <c r="Y251" s="1" t="s">
        <v>68</v>
      </c>
      <c r="Z251" s="1" t="s">
        <v>68</v>
      </c>
      <c r="AA251" s="1" t="s">
        <v>353</v>
      </c>
      <c r="AB251" s="2">
        <v>43845.376168981478</v>
      </c>
      <c r="AC251" s="2"/>
      <c r="AD251" s="2">
        <v>43845.38658564815</v>
      </c>
      <c r="AE251" s="2"/>
      <c r="AF251" s="1" t="s">
        <v>343</v>
      </c>
      <c r="AG251" s="1" t="s">
        <v>68</v>
      </c>
      <c r="AH251" s="1" t="s">
        <v>68</v>
      </c>
      <c r="AI251" s="1" t="s">
        <v>344</v>
      </c>
      <c r="AJ251" s="1" t="s">
        <v>68</v>
      </c>
      <c r="AK251" s="1" t="s">
        <v>68</v>
      </c>
      <c r="AL251" s="1" t="s">
        <v>68</v>
      </c>
      <c r="AM251" s="1" t="s">
        <v>86</v>
      </c>
      <c r="AN251" s="1" t="s">
        <v>660</v>
      </c>
      <c r="AO251" s="1" t="s">
        <v>346</v>
      </c>
      <c r="AP251" s="1" t="s">
        <v>68</v>
      </c>
      <c r="AQ251" s="1" t="s">
        <v>362</v>
      </c>
      <c r="AR251" s="1" t="s">
        <v>348</v>
      </c>
      <c r="AS251" s="1" t="s">
        <v>363</v>
      </c>
      <c r="AT251" s="1" t="s">
        <v>68</v>
      </c>
      <c r="AU251" s="1" t="s">
        <v>68</v>
      </c>
      <c r="AV251" s="1" t="s">
        <v>68</v>
      </c>
      <c r="AW251" s="1" t="s">
        <v>68</v>
      </c>
      <c r="AX251" s="1" t="s">
        <v>68</v>
      </c>
      <c r="AY251" s="1" t="s">
        <v>68</v>
      </c>
      <c r="AZ251" s="1" t="s">
        <v>68</v>
      </c>
      <c r="BA251" s="1" t="s">
        <v>68</v>
      </c>
      <c r="BB251" s="1" t="s">
        <v>68</v>
      </c>
      <c r="BC251" s="1" t="s">
        <v>68</v>
      </c>
      <c r="BD251" s="1" t="s">
        <v>68</v>
      </c>
      <c r="BE251" s="1" t="s">
        <v>68</v>
      </c>
      <c r="BF251" s="1" t="s">
        <v>68</v>
      </c>
      <c r="BG251" s="1" t="s">
        <v>350</v>
      </c>
      <c r="BH251" s="2">
        <v>43845.584502314814</v>
      </c>
      <c r="BI251" s="2">
        <v>43845.584502314814</v>
      </c>
      <c r="BJ251" s="2"/>
      <c r="BK251" s="2">
        <v>43845.594918981478</v>
      </c>
      <c r="BL251" s="2"/>
    </row>
    <row r="252" spans="1:64" x14ac:dyDescent="0.25">
      <c r="A252" s="1" t="s">
        <v>2000</v>
      </c>
      <c r="B252" s="1" t="s">
        <v>1980</v>
      </c>
      <c r="C252" s="1" t="s">
        <v>2001</v>
      </c>
      <c r="D252" s="2">
        <v>43845.345833333333</v>
      </c>
      <c r="E252" s="1" t="s">
        <v>97</v>
      </c>
      <c r="F252" s="1" t="s">
        <v>68</v>
      </c>
      <c r="G252" s="1" t="s">
        <v>69</v>
      </c>
      <c r="H252" s="1" t="s">
        <v>70</v>
      </c>
      <c r="I252" s="1" t="s">
        <v>1982</v>
      </c>
      <c r="J252" s="1" t="s">
        <v>72</v>
      </c>
      <c r="K252" s="1" t="s">
        <v>68</v>
      </c>
      <c r="L252" s="1" t="s">
        <v>68</v>
      </c>
      <c r="M252" s="1" t="s">
        <v>73</v>
      </c>
      <c r="N252" s="1" t="s">
        <v>68</v>
      </c>
      <c r="O252" s="1" t="s">
        <v>68</v>
      </c>
      <c r="P252" s="1" t="s">
        <v>74</v>
      </c>
      <c r="Q252" s="1" t="s">
        <v>75</v>
      </c>
      <c r="R252" s="1" t="s">
        <v>1983</v>
      </c>
      <c r="S252" s="1" t="s">
        <v>308</v>
      </c>
      <c r="T252" s="1" t="s">
        <v>317</v>
      </c>
      <c r="U252" s="1" t="s">
        <v>1672</v>
      </c>
      <c r="V252" s="1" t="s">
        <v>80</v>
      </c>
      <c r="W252" s="1" t="s">
        <v>1984</v>
      </c>
      <c r="X252" s="1" t="s">
        <v>203</v>
      </c>
      <c r="Y252" s="1" t="s">
        <v>68</v>
      </c>
      <c r="Z252" s="1" t="s">
        <v>68</v>
      </c>
      <c r="AA252" s="1" t="s">
        <v>68</v>
      </c>
      <c r="AB252" s="2">
        <v>43845.345833333333</v>
      </c>
      <c r="AC252" s="2"/>
      <c r="AD252" s="2">
        <v>43845.387499999997</v>
      </c>
      <c r="AE252" s="2"/>
      <c r="AF252" s="1" t="s">
        <v>1985</v>
      </c>
      <c r="AG252" s="1" t="s">
        <v>68</v>
      </c>
      <c r="AH252" s="1" t="s">
        <v>68</v>
      </c>
      <c r="AI252" s="1" t="s">
        <v>1986</v>
      </c>
      <c r="AJ252" s="1" t="s">
        <v>68</v>
      </c>
      <c r="AK252" s="1" t="s">
        <v>68</v>
      </c>
      <c r="AL252" s="1" t="s">
        <v>68</v>
      </c>
      <c r="AM252" s="1" t="s">
        <v>86</v>
      </c>
      <c r="AN252" s="1" t="s">
        <v>68</v>
      </c>
      <c r="AO252" s="1" t="s">
        <v>68</v>
      </c>
      <c r="AP252" s="1" t="s">
        <v>68</v>
      </c>
      <c r="AQ252" s="1" t="s">
        <v>2002</v>
      </c>
      <c r="AR252" s="1" t="s">
        <v>1988</v>
      </c>
      <c r="AS252" s="1" t="s">
        <v>2003</v>
      </c>
      <c r="AT252" s="1" t="s">
        <v>1990</v>
      </c>
      <c r="AU252" s="1" t="s">
        <v>68</v>
      </c>
      <c r="AV252" s="1" t="s">
        <v>68</v>
      </c>
      <c r="AW252" s="1" t="s">
        <v>68</v>
      </c>
      <c r="AX252" s="1" t="s">
        <v>68</v>
      </c>
      <c r="AY252" s="1" t="s">
        <v>68</v>
      </c>
      <c r="AZ252" s="1" t="s">
        <v>68</v>
      </c>
      <c r="BA252" s="1" t="s">
        <v>68</v>
      </c>
      <c r="BB252" s="1" t="s">
        <v>68</v>
      </c>
      <c r="BC252" s="1" t="s">
        <v>68</v>
      </c>
      <c r="BD252" s="1" t="s">
        <v>68</v>
      </c>
      <c r="BE252" s="1" t="s">
        <v>68</v>
      </c>
      <c r="BF252" s="1" t="s">
        <v>68</v>
      </c>
      <c r="BG252" s="1" t="s">
        <v>1991</v>
      </c>
      <c r="BH252" s="2">
        <v>43845.595833333333</v>
      </c>
      <c r="BI252" s="2">
        <v>43845.595833333333</v>
      </c>
      <c r="BJ252" s="2"/>
      <c r="BK252" s="2">
        <v>43845.637499999997</v>
      </c>
      <c r="BL252" s="2"/>
    </row>
    <row r="253" spans="1:64" x14ac:dyDescent="0.25">
      <c r="A253" s="1" t="s">
        <v>2016</v>
      </c>
      <c r="B253" s="1" t="s">
        <v>1980</v>
      </c>
      <c r="C253" s="1" t="s">
        <v>2017</v>
      </c>
      <c r="D253" s="2">
        <v>43845.345833333333</v>
      </c>
      <c r="E253" s="1" t="s">
        <v>97</v>
      </c>
      <c r="F253" s="1" t="s">
        <v>68</v>
      </c>
      <c r="G253" s="1" t="s">
        <v>69</v>
      </c>
      <c r="H253" s="1" t="s">
        <v>70</v>
      </c>
      <c r="I253" s="1" t="s">
        <v>1982</v>
      </c>
      <c r="J253" s="1" t="s">
        <v>72</v>
      </c>
      <c r="K253" s="1" t="s">
        <v>68</v>
      </c>
      <c r="L253" s="1" t="s">
        <v>68</v>
      </c>
      <c r="M253" s="1" t="s">
        <v>73</v>
      </c>
      <c r="N253" s="1" t="s">
        <v>68</v>
      </c>
      <c r="O253" s="1" t="s">
        <v>68</v>
      </c>
      <c r="P253" s="1" t="s">
        <v>74</v>
      </c>
      <c r="Q253" s="1" t="s">
        <v>75</v>
      </c>
      <c r="R253" s="1" t="s">
        <v>1983</v>
      </c>
      <c r="S253" s="1" t="s">
        <v>308</v>
      </c>
      <c r="T253" s="1" t="s">
        <v>317</v>
      </c>
      <c r="U253" s="1" t="s">
        <v>1672</v>
      </c>
      <c r="V253" s="1" t="s">
        <v>80</v>
      </c>
      <c r="W253" s="1" t="s">
        <v>1984</v>
      </c>
      <c r="X253" s="1" t="s">
        <v>203</v>
      </c>
      <c r="Y253" s="1" t="s">
        <v>68</v>
      </c>
      <c r="Z253" s="1" t="s">
        <v>68</v>
      </c>
      <c r="AA253" s="1" t="s">
        <v>353</v>
      </c>
      <c r="AB253" s="2">
        <v>43845.345833333333</v>
      </c>
      <c r="AC253" s="2"/>
      <c r="AD253" s="2">
        <v>43845.387499999997</v>
      </c>
      <c r="AE253" s="2"/>
      <c r="AF253" s="1" t="s">
        <v>1985</v>
      </c>
      <c r="AG253" s="1" t="s">
        <v>68</v>
      </c>
      <c r="AH253" s="1" t="s">
        <v>68</v>
      </c>
      <c r="AI253" s="1" t="s">
        <v>1986</v>
      </c>
      <c r="AJ253" s="1" t="s">
        <v>68</v>
      </c>
      <c r="AK253" s="1" t="s">
        <v>68</v>
      </c>
      <c r="AL253" s="1" t="s">
        <v>68</v>
      </c>
      <c r="AM253" s="1" t="s">
        <v>86</v>
      </c>
      <c r="AN253" s="1" t="s">
        <v>68</v>
      </c>
      <c r="AO253" s="1" t="s">
        <v>68</v>
      </c>
      <c r="AP253" s="1" t="s">
        <v>68</v>
      </c>
      <c r="AQ253" s="1" t="s">
        <v>2002</v>
      </c>
      <c r="AR253" s="1" t="s">
        <v>1988</v>
      </c>
      <c r="AS253" s="1" t="s">
        <v>2008</v>
      </c>
      <c r="AT253" s="1" t="s">
        <v>1990</v>
      </c>
      <c r="AU253" s="1" t="s">
        <v>68</v>
      </c>
      <c r="AV253" s="1" t="s">
        <v>68</v>
      </c>
      <c r="AW253" s="1" t="s">
        <v>68</v>
      </c>
      <c r="AX253" s="1" t="s">
        <v>68</v>
      </c>
      <c r="AY253" s="1" t="s">
        <v>68</v>
      </c>
      <c r="AZ253" s="1" t="s">
        <v>68</v>
      </c>
      <c r="BA253" s="1" t="s">
        <v>68</v>
      </c>
      <c r="BB253" s="1" t="s">
        <v>68</v>
      </c>
      <c r="BC253" s="1" t="s">
        <v>68</v>
      </c>
      <c r="BD253" s="1" t="s">
        <v>68</v>
      </c>
      <c r="BE253" s="1" t="s">
        <v>68</v>
      </c>
      <c r="BF253" s="1" t="s">
        <v>68</v>
      </c>
      <c r="BG253" s="1" t="s">
        <v>1991</v>
      </c>
      <c r="BH253" s="2">
        <v>43845.595833333333</v>
      </c>
      <c r="BI253" s="2">
        <v>43845.595833333333</v>
      </c>
      <c r="BJ253" s="2"/>
      <c r="BK253" s="2">
        <v>43845.637499999997</v>
      </c>
      <c r="BL253" s="2"/>
    </row>
    <row r="254" spans="1:64" x14ac:dyDescent="0.25">
      <c r="A254" s="1" t="s">
        <v>2096</v>
      </c>
      <c r="B254" s="1" t="s">
        <v>1980</v>
      </c>
      <c r="C254" s="1" t="s">
        <v>2097</v>
      </c>
      <c r="D254" s="2">
        <v>43845.345833333333</v>
      </c>
      <c r="E254" s="1" t="s">
        <v>97</v>
      </c>
      <c r="F254" s="1" t="s">
        <v>68</v>
      </c>
      <c r="G254" s="1" t="s">
        <v>69</v>
      </c>
      <c r="H254" s="1" t="s">
        <v>70</v>
      </c>
      <c r="I254" s="1" t="s">
        <v>1982</v>
      </c>
      <c r="J254" s="1" t="s">
        <v>72</v>
      </c>
      <c r="K254" s="1" t="s">
        <v>68</v>
      </c>
      <c r="L254" s="1" t="s">
        <v>68</v>
      </c>
      <c r="M254" s="1" t="s">
        <v>73</v>
      </c>
      <c r="N254" s="1" t="s">
        <v>68</v>
      </c>
      <c r="O254" s="1" t="s">
        <v>68</v>
      </c>
      <c r="P254" s="1" t="s">
        <v>74</v>
      </c>
      <c r="Q254" s="1" t="s">
        <v>75</v>
      </c>
      <c r="R254" s="1" t="s">
        <v>1983</v>
      </c>
      <c r="S254" s="1" t="s">
        <v>308</v>
      </c>
      <c r="T254" s="1" t="s">
        <v>317</v>
      </c>
      <c r="U254" s="1" t="s">
        <v>1672</v>
      </c>
      <c r="V254" s="1" t="s">
        <v>80</v>
      </c>
      <c r="W254" s="1" t="s">
        <v>1984</v>
      </c>
      <c r="X254" s="1" t="s">
        <v>203</v>
      </c>
      <c r="Y254" s="1" t="s">
        <v>68</v>
      </c>
      <c r="Z254" s="1" t="s">
        <v>68</v>
      </c>
      <c r="AA254" s="1" t="s">
        <v>68</v>
      </c>
      <c r="AB254" s="2">
        <v>43845.345833333333</v>
      </c>
      <c r="AC254" s="2"/>
      <c r="AD254" s="2">
        <v>43845.387499999997</v>
      </c>
      <c r="AE254" s="2"/>
      <c r="AF254" s="1" t="s">
        <v>1985</v>
      </c>
      <c r="AG254" s="1" t="s">
        <v>68</v>
      </c>
      <c r="AH254" s="1" t="s">
        <v>68</v>
      </c>
      <c r="AI254" s="1" t="s">
        <v>1986</v>
      </c>
      <c r="AJ254" s="1" t="s">
        <v>68</v>
      </c>
      <c r="AK254" s="1" t="s">
        <v>68</v>
      </c>
      <c r="AL254" s="1" t="s">
        <v>68</v>
      </c>
      <c r="AM254" s="1" t="s">
        <v>86</v>
      </c>
      <c r="AN254" s="1" t="s">
        <v>68</v>
      </c>
      <c r="AO254" s="1" t="s">
        <v>68</v>
      </c>
      <c r="AP254" s="1" t="s">
        <v>68</v>
      </c>
      <c r="AQ254" s="1" t="s">
        <v>2002</v>
      </c>
      <c r="AR254" s="1" t="s">
        <v>1988</v>
      </c>
      <c r="AS254" s="1" t="s">
        <v>2003</v>
      </c>
      <c r="AT254" s="1" t="s">
        <v>1990</v>
      </c>
      <c r="AU254" s="1" t="s">
        <v>68</v>
      </c>
      <c r="AV254" s="1" t="s">
        <v>68</v>
      </c>
      <c r="AW254" s="1" t="s">
        <v>68</v>
      </c>
      <c r="AX254" s="1" t="s">
        <v>68</v>
      </c>
      <c r="AY254" s="1" t="s">
        <v>68</v>
      </c>
      <c r="AZ254" s="1" t="s">
        <v>68</v>
      </c>
      <c r="BA254" s="1" t="s">
        <v>68</v>
      </c>
      <c r="BB254" s="1" t="s">
        <v>68</v>
      </c>
      <c r="BC254" s="1" t="s">
        <v>68</v>
      </c>
      <c r="BD254" s="1" t="s">
        <v>68</v>
      </c>
      <c r="BE254" s="1" t="s">
        <v>68</v>
      </c>
      <c r="BF254" s="1" t="s">
        <v>68</v>
      </c>
      <c r="BG254" s="1" t="s">
        <v>1991</v>
      </c>
      <c r="BH254" s="2">
        <v>43845.595833333333</v>
      </c>
      <c r="BI254" s="2">
        <v>43845.595833333333</v>
      </c>
      <c r="BJ254" s="2"/>
      <c r="BK254" s="2">
        <v>43845.637499999997</v>
      </c>
      <c r="BL254" s="2"/>
    </row>
    <row r="255" spans="1:64" x14ac:dyDescent="0.25">
      <c r="A255" s="1" t="s">
        <v>2101</v>
      </c>
      <c r="B255" s="1" t="s">
        <v>1980</v>
      </c>
      <c r="C255" s="1" t="s">
        <v>2102</v>
      </c>
      <c r="D255" s="2">
        <v>43845.345833333333</v>
      </c>
      <c r="E255" s="1" t="s">
        <v>97</v>
      </c>
      <c r="F255" s="1" t="s">
        <v>68</v>
      </c>
      <c r="G255" s="1" t="s">
        <v>69</v>
      </c>
      <c r="H255" s="1" t="s">
        <v>70</v>
      </c>
      <c r="I255" s="1" t="s">
        <v>1982</v>
      </c>
      <c r="J255" s="1" t="s">
        <v>72</v>
      </c>
      <c r="K255" s="1" t="s">
        <v>68</v>
      </c>
      <c r="L255" s="1" t="s">
        <v>68</v>
      </c>
      <c r="M255" s="1" t="s">
        <v>73</v>
      </c>
      <c r="N255" s="1" t="s">
        <v>68</v>
      </c>
      <c r="O255" s="1" t="s">
        <v>68</v>
      </c>
      <c r="P255" s="1" t="s">
        <v>74</v>
      </c>
      <c r="Q255" s="1" t="s">
        <v>75</v>
      </c>
      <c r="R255" s="1" t="s">
        <v>1983</v>
      </c>
      <c r="S255" s="1" t="s">
        <v>308</v>
      </c>
      <c r="T255" s="1" t="s">
        <v>317</v>
      </c>
      <c r="U255" s="1" t="s">
        <v>1672</v>
      </c>
      <c r="V255" s="1" t="s">
        <v>80</v>
      </c>
      <c r="W255" s="1" t="s">
        <v>1984</v>
      </c>
      <c r="X255" s="1" t="s">
        <v>203</v>
      </c>
      <c r="Y255" s="1" t="s">
        <v>68</v>
      </c>
      <c r="Z255" s="1" t="s">
        <v>68</v>
      </c>
      <c r="AA255" s="1" t="s">
        <v>68</v>
      </c>
      <c r="AB255" s="2">
        <v>43845.345833333333</v>
      </c>
      <c r="AC255" s="2"/>
      <c r="AD255" s="2">
        <v>43845.387499999997</v>
      </c>
      <c r="AE255" s="2"/>
      <c r="AF255" s="1" t="s">
        <v>1985</v>
      </c>
      <c r="AG255" s="1" t="s">
        <v>68</v>
      </c>
      <c r="AH255" s="1" t="s">
        <v>68</v>
      </c>
      <c r="AI255" s="1" t="s">
        <v>1986</v>
      </c>
      <c r="AJ255" s="1" t="s">
        <v>68</v>
      </c>
      <c r="AK255" s="1" t="s">
        <v>68</v>
      </c>
      <c r="AL255" s="1" t="s">
        <v>68</v>
      </c>
      <c r="AM255" s="1" t="s">
        <v>86</v>
      </c>
      <c r="AN255" s="1" t="s">
        <v>68</v>
      </c>
      <c r="AO255" s="1" t="s">
        <v>68</v>
      </c>
      <c r="AP255" s="1" t="s">
        <v>68</v>
      </c>
      <c r="AQ255" s="1" t="s">
        <v>2002</v>
      </c>
      <c r="AR255" s="1" t="s">
        <v>1988</v>
      </c>
      <c r="AS255" s="1" t="s">
        <v>2003</v>
      </c>
      <c r="AT255" s="1" t="s">
        <v>1990</v>
      </c>
      <c r="AU255" s="1" t="s">
        <v>68</v>
      </c>
      <c r="AV255" s="1" t="s">
        <v>68</v>
      </c>
      <c r="AW255" s="1" t="s">
        <v>68</v>
      </c>
      <c r="AX255" s="1" t="s">
        <v>68</v>
      </c>
      <c r="AY255" s="1" t="s">
        <v>68</v>
      </c>
      <c r="AZ255" s="1" t="s">
        <v>68</v>
      </c>
      <c r="BA255" s="1" t="s">
        <v>68</v>
      </c>
      <c r="BB255" s="1" t="s">
        <v>68</v>
      </c>
      <c r="BC255" s="1" t="s">
        <v>68</v>
      </c>
      <c r="BD255" s="1" t="s">
        <v>68</v>
      </c>
      <c r="BE255" s="1" t="s">
        <v>68</v>
      </c>
      <c r="BF255" s="1" t="s">
        <v>68</v>
      </c>
      <c r="BG255" s="1" t="s">
        <v>1991</v>
      </c>
      <c r="BH255" s="2">
        <v>43845.595833333333</v>
      </c>
      <c r="BI255" s="2">
        <v>43845.595833333333</v>
      </c>
      <c r="BJ255" s="2"/>
      <c r="BK255" s="2">
        <v>43845.637499999997</v>
      </c>
      <c r="BL255" s="2"/>
    </row>
    <row r="256" spans="1:64" x14ac:dyDescent="0.25">
      <c r="A256" s="1" t="s">
        <v>2122</v>
      </c>
      <c r="B256" s="1" t="s">
        <v>1980</v>
      </c>
      <c r="C256" s="1" t="s">
        <v>2123</v>
      </c>
      <c r="D256" s="2">
        <v>43845.347222222219</v>
      </c>
      <c r="E256" s="1" t="s">
        <v>97</v>
      </c>
      <c r="F256" s="1" t="s">
        <v>68</v>
      </c>
      <c r="G256" s="1" t="s">
        <v>69</v>
      </c>
      <c r="H256" s="1" t="s">
        <v>70</v>
      </c>
      <c r="I256" s="1" t="s">
        <v>1982</v>
      </c>
      <c r="J256" s="1" t="s">
        <v>72</v>
      </c>
      <c r="K256" s="1" t="s">
        <v>68</v>
      </c>
      <c r="L256" s="1" t="s">
        <v>68</v>
      </c>
      <c r="M256" s="1" t="s">
        <v>73</v>
      </c>
      <c r="N256" s="1" t="s">
        <v>68</v>
      </c>
      <c r="O256" s="1" t="s">
        <v>68</v>
      </c>
      <c r="P256" s="1" t="s">
        <v>74</v>
      </c>
      <c r="Q256" s="1" t="s">
        <v>75</v>
      </c>
      <c r="R256" s="1" t="s">
        <v>1983</v>
      </c>
      <c r="S256" s="1" t="s">
        <v>308</v>
      </c>
      <c r="T256" s="1" t="s">
        <v>317</v>
      </c>
      <c r="U256" s="1" t="s">
        <v>1672</v>
      </c>
      <c r="V256" s="1" t="s">
        <v>80</v>
      </c>
      <c r="W256" s="1" t="s">
        <v>1984</v>
      </c>
      <c r="X256" s="1" t="s">
        <v>203</v>
      </c>
      <c r="Y256" s="1" t="s">
        <v>68</v>
      </c>
      <c r="Z256" s="1" t="s">
        <v>68</v>
      </c>
      <c r="AA256" s="1" t="s">
        <v>342</v>
      </c>
      <c r="AB256" s="2">
        <v>43845.347222222219</v>
      </c>
      <c r="AC256" s="2"/>
      <c r="AD256" s="2">
        <v>43845.388888888891</v>
      </c>
      <c r="AE256" s="2"/>
      <c r="AF256" s="1" t="s">
        <v>1985</v>
      </c>
      <c r="AG256" s="1" t="s">
        <v>68</v>
      </c>
      <c r="AH256" s="1" t="s">
        <v>68</v>
      </c>
      <c r="AI256" s="1" t="s">
        <v>1986</v>
      </c>
      <c r="AJ256" s="1" t="s">
        <v>68</v>
      </c>
      <c r="AK256" s="1" t="s">
        <v>68</v>
      </c>
      <c r="AL256" s="1" t="s">
        <v>68</v>
      </c>
      <c r="AM256" s="1" t="s">
        <v>86</v>
      </c>
      <c r="AN256" s="1" t="s">
        <v>68</v>
      </c>
      <c r="AO256" s="1" t="s">
        <v>68</v>
      </c>
      <c r="AP256" s="1" t="s">
        <v>68</v>
      </c>
      <c r="AQ256" s="1" t="s">
        <v>2002</v>
      </c>
      <c r="AR256" s="1" t="s">
        <v>1988</v>
      </c>
      <c r="AS256" s="1" t="s">
        <v>2008</v>
      </c>
      <c r="AT256" s="1" t="s">
        <v>1990</v>
      </c>
      <c r="AU256" s="1" t="s">
        <v>68</v>
      </c>
      <c r="AV256" s="1" t="s">
        <v>68</v>
      </c>
      <c r="AW256" s="1" t="s">
        <v>68</v>
      </c>
      <c r="AX256" s="1" t="s">
        <v>68</v>
      </c>
      <c r="AY256" s="1" t="s">
        <v>68</v>
      </c>
      <c r="AZ256" s="1" t="s">
        <v>68</v>
      </c>
      <c r="BA256" s="1" t="s">
        <v>68</v>
      </c>
      <c r="BB256" s="1" t="s">
        <v>68</v>
      </c>
      <c r="BC256" s="1" t="s">
        <v>68</v>
      </c>
      <c r="BD256" s="1" t="s">
        <v>68</v>
      </c>
      <c r="BE256" s="1" t="s">
        <v>68</v>
      </c>
      <c r="BF256" s="1" t="s">
        <v>68</v>
      </c>
      <c r="BG256" s="1" t="s">
        <v>1991</v>
      </c>
      <c r="BH256" s="2">
        <v>43845.597222222219</v>
      </c>
      <c r="BI256" s="2">
        <v>43845.597222222219</v>
      </c>
      <c r="BJ256" s="2"/>
      <c r="BK256" s="2">
        <v>43845.638888888891</v>
      </c>
      <c r="BL256" s="2"/>
    </row>
    <row r="257" spans="1:64" x14ac:dyDescent="0.25">
      <c r="A257" s="1" t="s">
        <v>2495</v>
      </c>
      <c r="B257" s="1" t="s">
        <v>2496</v>
      </c>
      <c r="C257" s="1" t="s">
        <v>2496</v>
      </c>
      <c r="D257" s="2">
        <v>43845.279687499999</v>
      </c>
      <c r="E257" s="1" t="s">
        <v>156</v>
      </c>
      <c r="F257" s="1" t="s">
        <v>68</v>
      </c>
      <c r="G257" s="1" t="s">
        <v>69</v>
      </c>
      <c r="H257" s="1" t="s">
        <v>70</v>
      </c>
      <c r="I257" s="1" t="s">
        <v>2453</v>
      </c>
      <c r="J257" s="1" t="s">
        <v>72</v>
      </c>
      <c r="K257" s="1" t="s">
        <v>68</v>
      </c>
      <c r="L257" s="1" t="s">
        <v>68</v>
      </c>
      <c r="M257" s="1" t="s">
        <v>73</v>
      </c>
      <c r="N257" s="1" t="s">
        <v>68</v>
      </c>
      <c r="O257" s="1" t="s">
        <v>68</v>
      </c>
      <c r="P257" s="1" t="s">
        <v>74</v>
      </c>
      <c r="Q257" s="1" t="s">
        <v>75</v>
      </c>
      <c r="R257" s="1" t="s">
        <v>202</v>
      </c>
      <c r="S257" s="1" t="s">
        <v>68</v>
      </c>
      <c r="T257" s="1" t="s">
        <v>78</v>
      </c>
      <c r="U257" s="1" t="s">
        <v>79</v>
      </c>
      <c r="V257" s="1" t="s">
        <v>80</v>
      </c>
      <c r="W257" s="1" t="s">
        <v>68</v>
      </c>
      <c r="X257" s="1" t="s">
        <v>203</v>
      </c>
      <c r="Y257" s="1" t="s">
        <v>68</v>
      </c>
      <c r="Z257" s="1" t="s">
        <v>68</v>
      </c>
      <c r="AA257" s="1" t="s">
        <v>866</v>
      </c>
      <c r="AB257" s="2"/>
      <c r="AC257" s="2"/>
      <c r="AD257" s="2">
        <v>43845.32135416667</v>
      </c>
      <c r="AE257" s="2"/>
      <c r="AF257" s="1" t="s">
        <v>2454</v>
      </c>
      <c r="AG257" s="1" t="s">
        <v>68</v>
      </c>
      <c r="AH257" s="1" t="s">
        <v>68</v>
      </c>
      <c r="AI257" s="1" t="s">
        <v>2455</v>
      </c>
      <c r="AJ257" s="1" t="s">
        <v>68</v>
      </c>
      <c r="AK257" s="1" t="s">
        <v>68</v>
      </c>
      <c r="AL257" s="1" t="s">
        <v>68</v>
      </c>
      <c r="AM257" s="1" t="s">
        <v>86</v>
      </c>
      <c r="AN257" s="1" t="s">
        <v>68</v>
      </c>
      <c r="AO257" s="1" t="s">
        <v>68</v>
      </c>
      <c r="AP257" s="1" t="s">
        <v>68</v>
      </c>
      <c r="AQ257" s="1" t="s">
        <v>2453</v>
      </c>
      <c r="AR257" s="1" t="s">
        <v>202</v>
      </c>
      <c r="AS257" s="1" t="s">
        <v>2456</v>
      </c>
      <c r="AT257" s="1" t="s">
        <v>68</v>
      </c>
      <c r="AU257" s="1" t="s">
        <v>68</v>
      </c>
      <c r="AV257" s="1" t="s">
        <v>68</v>
      </c>
      <c r="AW257" s="1" t="s">
        <v>68</v>
      </c>
      <c r="AX257" s="1" t="s">
        <v>68</v>
      </c>
      <c r="AY257" s="1" t="s">
        <v>68</v>
      </c>
      <c r="AZ257" s="1" t="s">
        <v>68</v>
      </c>
      <c r="BA257" s="1" t="s">
        <v>68</v>
      </c>
      <c r="BB257" s="1" t="s">
        <v>68</v>
      </c>
      <c r="BC257" s="1" t="s">
        <v>68</v>
      </c>
      <c r="BD257" s="1" t="s">
        <v>68</v>
      </c>
      <c r="BE257" s="1" t="s">
        <v>68</v>
      </c>
      <c r="BF257" s="1" t="s">
        <v>68</v>
      </c>
      <c r="BG257" s="1" t="s">
        <v>2457</v>
      </c>
      <c r="BH257" s="2">
        <v>43845.613020833334</v>
      </c>
      <c r="BI257" s="2"/>
      <c r="BJ257" s="2"/>
      <c r="BK257" s="2">
        <v>43845.654687499999</v>
      </c>
      <c r="BL257" s="2"/>
    </row>
    <row r="258" spans="1:64" x14ac:dyDescent="0.25">
      <c r="A258" s="1" t="s">
        <v>13840</v>
      </c>
      <c r="B258" s="1" t="s">
        <v>13810</v>
      </c>
      <c r="C258" s="1" t="s">
        <v>13841</v>
      </c>
      <c r="D258" s="2">
        <v>43845.408599537041</v>
      </c>
      <c r="E258" s="1" t="s">
        <v>67</v>
      </c>
      <c r="F258" s="1" t="s">
        <v>68</v>
      </c>
      <c r="G258" s="1" t="s">
        <v>69</v>
      </c>
      <c r="H258" s="1" t="s">
        <v>70</v>
      </c>
      <c r="I258" s="1" t="s">
        <v>13812</v>
      </c>
      <c r="J258" s="1" t="s">
        <v>72</v>
      </c>
      <c r="K258" s="1" t="s">
        <v>68</v>
      </c>
      <c r="L258" s="1" t="s">
        <v>68</v>
      </c>
      <c r="M258" s="1" t="s">
        <v>73</v>
      </c>
      <c r="N258" s="1" t="s">
        <v>68</v>
      </c>
      <c r="O258" s="1" t="s">
        <v>68</v>
      </c>
      <c r="P258" s="1" t="s">
        <v>74</v>
      </c>
      <c r="Q258" s="1" t="s">
        <v>340</v>
      </c>
      <c r="R258" s="1" t="s">
        <v>202</v>
      </c>
      <c r="S258" s="1" t="s">
        <v>1298</v>
      </c>
      <c r="T258" s="1" t="s">
        <v>317</v>
      </c>
      <c r="U258" s="1" t="s">
        <v>317</v>
      </c>
      <c r="V258" s="1" t="s">
        <v>317</v>
      </c>
      <c r="W258" s="1" t="s">
        <v>68</v>
      </c>
      <c r="X258" s="1" t="s">
        <v>203</v>
      </c>
      <c r="Y258" s="1" t="s">
        <v>68</v>
      </c>
      <c r="Z258" s="1" t="s">
        <v>68</v>
      </c>
      <c r="AA258" s="1" t="s">
        <v>353</v>
      </c>
      <c r="AB258" s="2">
        <v>43845.408599537041</v>
      </c>
      <c r="AC258" s="2"/>
      <c r="AD258" s="2">
        <v>43845.450266203705</v>
      </c>
      <c r="AE258" s="2"/>
      <c r="AF258" s="1" t="s">
        <v>13812</v>
      </c>
      <c r="AG258" s="1" t="s">
        <v>68</v>
      </c>
      <c r="AH258" s="1" t="s">
        <v>68</v>
      </c>
      <c r="AI258" s="1" t="s">
        <v>13813</v>
      </c>
      <c r="AJ258" s="1" t="s">
        <v>68</v>
      </c>
      <c r="AK258" s="1" t="s">
        <v>68</v>
      </c>
      <c r="AL258" s="1" t="s">
        <v>68</v>
      </c>
      <c r="AM258" s="1" t="s">
        <v>86</v>
      </c>
      <c r="AN258" s="1" t="s">
        <v>68</v>
      </c>
      <c r="AO258" s="1" t="s">
        <v>68</v>
      </c>
      <c r="AP258" s="1" t="s">
        <v>68</v>
      </c>
      <c r="AQ258" s="1" t="s">
        <v>13819</v>
      </c>
      <c r="AR258" s="1" t="s">
        <v>202</v>
      </c>
      <c r="AS258" s="1" t="s">
        <v>13815</v>
      </c>
      <c r="AT258" s="1" t="s">
        <v>68</v>
      </c>
      <c r="AU258" s="1" t="s">
        <v>68</v>
      </c>
      <c r="AV258" s="1" t="s">
        <v>68</v>
      </c>
      <c r="AW258" s="1" t="s">
        <v>68</v>
      </c>
      <c r="AX258" s="1" t="s">
        <v>68</v>
      </c>
      <c r="AY258" s="1" t="s">
        <v>68</v>
      </c>
      <c r="AZ258" s="1" t="s">
        <v>68</v>
      </c>
      <c r="BA258" s="1" t="s">
        <v>68</v>
      </c>
      <c r="BB258" s="1" t="s">
        <v>68</v>
      </c>
      <c r="BC258" s="1" t="s">
        <v>68</v>
      </c>
      <c r="BD258" s="1" t="s">
        <v>68</v>
      </c>
      <c r="BE258" s="1" t="s">
        <v>68</v>
      </c>
      <c r="BF258" s="1" t="s">
        <v>68</v>
      </c>
      <c r="BG258" s="1" t="s">
        <v>13816</v>
      </c>
      <c r="BH258" s="2">
        <v>43845.616932870369</v>
      </c>
      <c r="BI258" s="2">
        <v>43845.616932870369</v>
      </c>
      <c r="BJ258" s="2"/>
      <c r="BK258" s="2">
        <v>43845.658599537041</v>
      </c>
      <c r="BL258" s="2"/>
    </row>
    <row r="259" spans="1:64" x14ac:dyDescent="0.25">
      <c r="A259" s="1" t="s">
        <v>22170</v>
      </c>
      <c r="B259" s="1" t="s">
        <v>22127</v>
      </c>
      <c r="C259" s="1" t="s">
        <v>22171</v>
      </c>
      <c r="D259" s="2">
        <v>43845.386018518519</v>
      </c>
      <c r="E259" s="1" t="s">
        <v>201</v>
      </c>
      <c r="F259" s="1" t="s">
        <v>68</v>
      </c>
      <c r="G259" s="1" t="s">
        <v>69</v>
      </c>
      <c r="H259" s="1" t="s">
        <v>70</v>
      </c>
      <c r="I259" s="1" t="s">
        <v>100</v>
      </c>
      <c r="J259" s="1" t="s">
        <v>72</v>
      </c>
      <c r="K259" s="1" t="s">
        <v>68</v>
      </c>
      <c r="L259" s="1" t="s">
        <v>68</v>
      </c>
      <c r="M259" s="1" t="s">
        <v>73</v>
      </c>
      <c r="N259" s="1" t="s">
        <v>68</v>
      </c>
      <c r="O259" s="1" t="s">
        <v>68</v>
      </c>
      <c r="P259" s="1" t="s">
        <v>74</v>
      </c>
      <c r="Q259" s="1" t="s">
        <v>340</v>
      </c>
      <c r="R259" s="1" t="s">
        <v>202</v>
      </c>
      <c r="S259" s="1" t="s">
        <v>68</v>
      </c>
      <c r="T259" s="1" t="s">
        <v>317</v>
      </c>
      <c r="U259" s="1" t="s">
        <v>317</v>
      </c>
      <c r="V259" s="1" t="s">
        <v>317</v>
      </c>
      <c r="W259" s="1" t="s">
        <v>68</v>
      </c>
      <c r="X259" s="1" t="s">
        <v>203</v>
      </c>
      <c r="Y259" s="1" t="s">
        <v>68</v>
      </c>
      <c r="Z259" s="1" t="s">
        <v>68</v>
      </c>
      <c r="AA259" s="1" t="s">
        <v>997</v>
      </c>
      <c r="AB259" s="2">
        <v>43845.386018518519</v>
      </c>
      <c r="AC259" s="2"/>
      <c r="AD259" s="2">
        <v>43845.396435185183</v>
      </c>
      <c r="AE259" s="2"/>
      <c r="AF259" s="1" t="s">
        <v>22129</v>
      </c>
      <c r="AG259" s="1" t="s">
        <v>68</v>
      </c>
      <c r="AH259" s="1" t="s">
        <v>68</v>
      </c>
      <c r="AI259" s="1" t="s">
        <v>22130</v>
      </c>
      <c r="AJ259" s="1" t="s">
        <v>68</v>
      </c>
      <c r="AK259" s="1" t="s">
        <v>68</v>
      </c>
      <c r="AL259" s="1" t="s">
        <v>68</v>
      </c>
      <c r="AM259" s="1" t="s">
        <v>86</v>
      </c>
      <c r="AN259" s="1" t="s">
        <v>22131</v>
      </c>
      <c r="AO259" s="1" t="s">
        <v>68</v>
      </c>
      <c r="AP259" s="1" t="s">
        <v>68</v>
      </c>
      <c r="AQ259" s="1" t="s">
        <v>22132</v>
      </c>
      <c r="AR259" s="1" t="s">
        <v>202</v>
      </c>
      <c r="AS259" s="1" t="s">
        <v>22133</v>
      </c>
      <c r="AT259" s="1" t="s">
        <v>22134</v>
      </c>
      <c r="AU259" s="1" t="s">
        <v>68</v>
      </c>
      <c r="AV259" s="1" t="s">
        <v>68</v>
      </c>
      <c r="AW259" s="1" t="s">
        <v>68</v>
      </c>
      <c r="AX259" s="1" t="s">
        <v>68</v>
      </c>
      <c r="AY259" s="1" t="s">
        <v>68</v>
      </c>
      <c r="AZ259" s="1" t="s">
        <v>68</v>
      </c>
      <c r="BA259" s="1" t="s">
        <v>68</v>
      </c>
      <c r="BB259" s="1" t="s">
        <v>68</v>
      </c>
      <c r="BC259" s="1" t="s">
        <v>68</v>
      </c>
      <c r="BD259" s="1" t="s">
        <v>68</v>
      </c>
      <c r="BE259" s="1" t="s">
        <v>68</v>
      </c>
      <c r="BF259" s="1" t="s">
        <v>68</v>
      </c>
      <c r="BG259" s="1" t="s">
        <v>22135</v>
      </c>
      <c r="BH259" s="2">
        <v>43845.677685185183</v>
      </c>
      <c r="BI259" s="2">
        <v>43845.677685185183</v>
      </c>
      <c r="BJ259" s="2"/>
      <c r="BK259" s="2">
        <v>43845.688101851854</v>
      </c>
      <c r="BL259" s="2"/>
    </row>
    <row r="260" spans="1:64" x14ac:dyDescent="0.25">
      <c r="A260" s="1" t="s">
        <v>18855</v>
      </c>
      <c r="B260" s="1" t="s">
        <v>17628</v>
      </c>
      <c r="C260" s="1" t="s">
        <v>18856</v>
      </c>
      <c r="D260" s="2">
        <v>43845.419178240743</v>
      </c>
      <c r="E260" s="1" t="s">
        <v>201</v>
      </c>
      <c r="F260" s="1" t="s">
        <v>68</v>
      </c>
      <c r="G260" s="1" t="s">
        <v>69</v>
      </c>
      <c r="H260" s="1" t="s">
        <v>70</v>
      </c>
      <c r="I260" s="1" t="s">
        <v>100</v>
      </c>
      <c r="J260" s="1" t="s">
        <v>72</v>
      </c>
      <c r="K260" s="1" t="s">
        <v>68</v>
      </c>
      <c r="L260" s="1" t="s">
        <v>68</v>
      </c>
      <c r="M260" s="1" t="s">
        <v>73</v>
      </c>
      <c r="N260" s="1" t="s">
        <v>68</v>
      </c>
      <c r="O260" s="1" t="s">
        <v>68</v>
      </c>
      <c r="P260" s="1" t="s">
        <v>74</v>
      </c>
      <c r="Q260" s="1" t="s">
        <v>340</v>
      </c>
      <c r="R260" s="1" t="s">
        <v>202</v>
      </c>
      <c r="S260" s="1" t="s">
        <v>68</v>
      </c>
      <c r="T260" s="1" t="s">
        <v>317</v>
      </c>
      <c r="U260" s="1" t="s">
        <v>317</v>
      </c>
      <c r="V260" s="1" t="s">
        <v>317</v>
      </c>
      <c r="W260" s="1" t="s">
        <v>68</v>
      </c>
      <c r="X260" s="1" t="s">
        <v>203</v>
      </c>
      <c r="Y260" s="1" t="s">
        <v>68</v>
      </c>
      <c r="Z260" s="1" t="s">
        <v>68</v>
      </c>
      <c r="AA260" s="1" t="s">
        <v>997</v>
      </c>
      <c r="AB260" s="2">
        <v>43845.419178240743</v>
      </c>
      <c r="AC260" s="2"/>
      <c r="AD260" s="2">
        <v>43845.460844907408</v>
      </c>
      <c r="AE260" s="2"/>
      <c r="AF260" s="1" t="s">
        <v>1983</v>
      </c>
      <c r="AG260" s="1" t="s">
        <v>68</v>
      </c>
      <c r="AH260" s="1" t="s">
        <v>68</v>
      </c>
      <c r="AI260" s="1" t="s">
        <v>17591</v>
      </c>
      <c r="AJ260" s="1" t="s">
        <v>68</v>
      </c>
      <c r="AK260" s="1" t="s">
        <v>68</v>
      </c>
      <c r="AL260" s="1" t="s">
        <v>68</v>
      </c>
      <c r="AM260" s="1" t="s">
        <v>86</v>
      </c>
      <c r="AN260" s="1" t="s">
        <v>17592</v>
      </c>
      <c r="AO260" s="1" t="s">
        <v>68</v>
      </c>
      <c r="AP260" s="1" t="s">
        <v>68</v>
      </c>
      <c r="AQ260" s="1" t="s">
        <v>17593</v>
      </c>
      <c r="AR260" s="1" t="s">
        <v>1983</v>
      </c>
      <c r="AS260" s="1" t="s">
        <v>1983</v>
      </c>
      <c r="AT260" s="1" t="s">
        <v>1983</v>
      </c>
      <c r="AU260" s="1" t="s">
        <v>68</v>
      </c>
      <c r="AV260" s="1" t="s">
        <v>68</v>
      </c>
      <c r="AW260" s="1" t="s">
        <v>68</v>
      </c>
      <c r="AX260" s="1" t="s">
        <v>68</v>
      </c>
      <c r="AY260" s="1" t="s">
        <v>68</v>
      </c>
      <c r="AZ260" s="1" t="s">
        <v>68</v>
      </c>
      <c r="BA260" s="1" t="s">
        <v>68</v>
      </c>
      <c r="BB260" s="1" t="s">
        <v>68</v>
      </c>
      <c r="BC260" s="1" t="s">
        <v>68</v>
      </c>
      <c r="BD260" s="1" t="s">
        <v>68</v>
      </c>
      <c r="BE260" s="1" t="s">
        <v>68</v>
      </c>
      <c r="BF260" s="1" t="s">
        <v>68</v>
      </c>
      <c r="BG260" s="1" t="s">
        <v>17594</v>
      </c>
      <c r="BH260" s="2">
        <v>43845.710844907408</v>
      </c>
      <c r="BI260" s="2">
        <v>43845.710844907408</v>
      </c>
      <c r="BJ260" s="2"/>
      <c r="BK260" s="2">
        <v>43845.752511574072</v>
      </c>
      <c r="BL260" s="2"/>
    </row>
    <row r="261" spans="1:64" x14ac:dyDescent="0.25">
      <c r="A261" s="1" t="s">
        <v>12037</v>
      </c>
      <c r="B261" s="1" t="s">
        <v>11923</v>
      </c>
      <c r="C261" s="1" t="s">
        <v>12038</v>
      </c>
      <c r="D261" s="2">
        <v>43845.51458333333</v>
      </c>
      <c r="E261" s="1" t="s">
        <v>67</v>
      </c>
      <c r="F261" s="1" t="s">
        <v>68</v>
      </c>
      <c r="G261" s="1" t="s">
        <v>69</v>
      </c>
      <c r="H261" s="1" t="s">
        <v>70</v>
      </c>
      <c r="I261" s="1" t="s">
        <v>11925</v>
      </c>
      <c r="J261" s="1" t="s">
        <v>72</v>
      </c>
      <c r="K261" s="1" t="s">
        <v>68</v>
      </c>
      <c r="L261" s="1" t="s">
        <v>68</v>
      </c>
      <c r="M261" s="1" t="s">
        <v>73</v>
      </c>
      <c r="N261" s="1" t="s">
        <v>68</v>
      </c>
      <c r="O261" s="1" t="s">
        <v>68</v>
      </c>
      <c r="P261" s="1" t="s">
        <v>74</v>
      </c>
      <c r="Q261" s="1" t="s">
        <v>75</v>
      </c>
      <c r="R261" s="1" t="s">
        <v>1983</v>
      </c>
      <c r="S261" s="1" t="s">
        <v>308</v>
      </c>
      <c r="T261" s="1" t="s">
        <v>78</v>
      </c>
      <c r="U261" s="1" t="s">
        <v>1672</v>
      </c>
      <c r="V261" s="1" t="s">
        <v>80</v>
      </c>
      <c r="W261" s="1" t="s">
        <v>1984</v>
      </c>
      <c r="X261" s="1" t="s">
        <v>203</v>
      </c>
      <c r="Y261" s="1" t="s">
        <v>204</v>
      </c>
      <c r="Z261" s="1" t="s">
        <v>68</v>
      </c>
      <c r="AA261" s="1" t="s">
        <v>83</v>
      </c>
      <c r="AB261" s="2">
        <v>43845.51458333333</v>
      </c>
      <c r="AC261" s="2"/>
      <c r="AD261" s="2">
        <v>43845.525000000001</v>
      </c>
      <c r="AE261" s="2"/>
      <c r="AF261" s="1" t="s">
        <v>11926</v>
      </c>
      <c r="AG261" s="1" t="s">
        <v>68</v>
      </c>
      <c r="AH261" s="1" t="s">
        <v>68</v>
      </c>
      <c r="AI261" s="1" t="s">
        <v>11927</v>
      </c>
      <c r="AJ261" s="1" t="s">
        <v>68</v>
      </c>
      <c r="AK261" s="1" t="s">
        <v>68</v>
      </c>
      <c r="AL261" s="1" t="s">
        <v>68</v>
      </c>
      <c r="AM261" s="1" t="s">
        <v>86</v>
      </c>
      <c r="AN261" s="1" t="s">
        <v>68</v>
      </c>
      <c r="AO261" s="1" t="s">
        <v>12039</v>
      </c>
      <c r="AP261" s="1" t="s">
        <v>12040</v>
      </c>
      <c r="AQ261" s="1" t="s">
        <v>11925</v>
      </c>
      <c r="AR261" s="1" t="s">
        <v>1988</v>
      </c>
      <c r="AS261" s="1" t="s">
        <v>1994</v>
      </c>
      <c r="AT261" s="1" t="s">
        <v>2522</v>
      </c>
      <c r="AU261" s="1" t="s">
        <v>68</v>
      </c>
      <c r="AV261" s="1" t="s">
        <v>68</v>
      </c>
      <c r="AW261" s="1" t="s">
        <v>68</v>
      </c>
      <c r="AX261" s="1" t="s">
        <v>68</v>
      </c>
      <c r="AY261" s="1" t="s">
        <v>68</v>
      </c>
      <c r="AZ261" s="1" t="s">
        <v>68</v>
      </c>
      <c r="BA261" s="1" t="s">
        <v>68</v>
      </c>
      <c r="BB261" s="1" t="s">
        <v>68</v>
      </c>
      <c r="BC261" s="1" t="s">
        <v>68</v>
      </c>
      <c r="BD261" s="1" t="s">
        <v>68</v>
      </c>
      <c r="BE261" s="1" t="s">
        <v>68</v>
      </c>
      <c r="BF261" s="1" t="s">
        <v>68</v>
      </c>
      <c r="BG261" s="1" t="s">
        <v>11930</v>
      </c>
      <c r="BH261" s="2">
        <v>43845.722916666666</v>
      </c>
      <c r="BI261" s="2">
        <v>43845.722916666666</v>
      </c>
      <c r="BJ261" s="2"/>
      <c r="BK261" s="2">
        <v>43845.73333333333</v>
      </c>
      <c r="BL261" s="2"/>
    </row>
    <row r="262" spans="1:64" x14ac:dyDescent="0.25">
      <c r="A262" s="1" t="s">
        <v>14994</v>
      </c>
      <c r="B262" s="1" t="s">
        <v>14995</v>
      </c>
      <c r="C262" s="1" t="s">
        <v>14995</v>
      </c>
      <c r="D262" s="2">
        <v>43845.391145833331</v>
      </c>
      <c r="E262" s="1" t="s">
        <v>156</v>
      </c>
      <c r="F262" s="1" t="s">
        <v>68</v>
      </c>
      <c r="G262" s="1" t="s">
        <v>69</v>
      </c>
      <c r="H262" s="1" t="s">
        <v>70</v>
      </c>
      <c r="I262" s="1" t="s">
        <v>68</v>
      </c>
      <c r="J262" s="1" t="s">
        <v>72</v>
      </c>
      <c r="K262" s="1" t="s">
        <v>68</v>
      </c>
      <c r="L262" s="1" t="s">
        <v>14996</v>
      </c>
      <c r="M262" s="1" t="s">
        <v>73</v>
      </c>
      <c r="N262" s="1" t="s">
        <v>68</v>
      </c>
      <c r="O262" s="1" t="s">
        <v>68</v>
      </c>
      <c r="P262" s="1" t="s">
        <v>74</v>
      </c>
      <c r="Q262" s="1" t="s">
        <v>75</v>
      </c>
      <c r="R262" s="1" t="s">
        <v>150</v>
      </c>
      <c r="S262" s="1" t="s">
        <v>68</v>
      </c>
      <c r="T262" s="1" t="s">
        <v>78</v>
      </c>
      <c r="U262" s="1" t="s">
        <v>79</v>
      </c>
      <c r="V262" s="1" t="s">
        <v>80</v>
      </c>
      <c r="W262" s="1" t="s">
        <v>68</v>
      </c>
      <c r="X262" s="1" t="s">
        <v>151</v>
      </c>
      <c r="Y262" s="1" t="s">
        <v>139</v>
      </c>
      <c r="Z262" s="1" t="s">
        <v>68</v>
      </c>
      <c r="AA262" s="1" t="s">
        <v>160</v>
      </c>
      <c r="AB262" s="2"/>
      <c r="AC262" s="2"/>
      <c r="AD262" s="2">
        <v>43845.557812500003</v>
      </c>
      <c r="AE262" s="2"/>
      <c r="AF262" s="1" t="s">
        <v>14982</v>
      </c>
      <c r="AG262" s="1" t="s">
        <v>14997</v>
      </c>
      <c r="AH262" s="1" t="s">
        <v>68</v>
      </c>
      <c r="AI262" s="1" t="s">
        <v>4790</v>
      </c>
      <c r="AJ262" s="1" t="s">
        <v>68</v>
      </c>
      <c r="AK262" s="1" t="s">
        <v>68</v>
      </c>
      <c r="AL262" s="1" t="s">
        <v>68</v>
      </c>
      <c r="AM262" s="1" t="s">
        <v>86</v>
      </c>
      <c r="AN262" s="1" t="s">
        <v>68</v>
      </c>
      <c r="AO262" s="1" t="s">
        <v>14998</v>
      </c>
      <c r="AP262" s="1" t="s">
        <v>14999</v>
      </c>
      <c r="AQ262" s="1" t="s">
        <v>14982</v>
      </c>
      <c r="AR262" s="1" t="s">
        <v>15000</v>
      </c>
      <c r="AS262" s="1" t="s">
        <v>68</v>
      </c>
      <c r="AT262" s="1" t="s">
        <v>15001</v>
      </c>
      <c r="AU262" s="1" t="s">
        <v>68</v>
      </c>
      <c r="AV262" s="1" t="s">
        <v>68</v>
      </c>
      <c r="AW262" s="1" t="s">
        <v>68</v>
      </c>
      <c r="AX262" s="1" t="s">
        <v>68</v>
      </c>
      <c r="AY262" s="1" t="s">
        <v>68</v>
      </c>
      <c r="AZ262" s="1" t="s">
        <v>68</v>
      </c>
      <c r="BA262" s="1" t="s">
        <v>68</v>
      </c>
      <c r="BB262" s="1" t="s">
        <v>68</v>
      </c>
      <c r="BC262" s="1" t="s">
        <v>68</v>
      </c>
      <c r="BD262" s="1" t="s">
        <v>68</v>
      </c>
      <c r="BE262" s="1" t="s">
        <v>68</v>
      </c>
      <c r="BF262" s="1" t="s">
        <v>68</v>
      </c>
      <c r="BG262" s="1" t="s">
        <v>14984</v>
      </c>
      <c r="BH262" s="2">
        <v>43845.724479166667</v>
      </c>
      <c r="BI262" s="2"/>
      <c r="BJ262" s="2"/>
      <c r="BK262" s="2">
        <v>43845.891145833331</v>
      </c>
      <c r="BL262" s="2"/>
    </row>
    <row r="263" spans="1:64" x14ac:dyDescent="0.25">
      <c r="A263" s="1" t="s">
        <v>9593</v>
      </c>
      <c r="B263" s="1" t="s">
        <v>9594</v>
      </c>
      <c r="C263" s="1" t="s">
        <v>9594</v>
      </c>
      <c r="D263" s="2">
        <v>43845.411689814813</v>
      </c>
      <c r="E263" s="1" t="s">
        <v>156</v>
      </c>
      <c r="F263" s="1" t="s">
        <v>68</v>
      </c>
      <c r="G263" s="1" t="s">
        <v>69</v>
      </c>
      <c r="H263" s="1" t="s">
        <v>70</v>
      </c>
      <c r="I263" s="1" t="s">
        <v>68</v>
      </c>
      <c r="J263" s="1" t="s">
        <v>72</v>
      </c>
      <c r="K263" s="1" t="s">
        <v>68</v>
      </c>
      <c r="L263" s="1" t="s">
        <v>68</v>
      </c>
      <c r="M263" s="1" t="s">
        <v>73</v>
      </c>
      <c r="N263" s="1" t="s">
        <v>68</v>
      </c>
      <c r="O263" s="1" t="s">
        <v>68</v>
      </c>
      <c r="P263" s="1" t="s">
        <v>74</v>
      </c>
      <c r="Q263" s="1" t="s">
        <v>340</v>
      </c>
      <c r="R263" s="1" t="s">
        <v>202</v>
      </c>
      <c r="S263" s="1" t="s">
        <v>68</v>
      </c>
      <c r="T263" s="1" t="s">
        <v>317</v>
      </c>
      <c r="U263" s="1" t="s">
        <v>317</v>
      </c>
      <c r="V263" s="1" t="s">
        <v>317</v>
      </c>
      <c r="W263" s="1" t="s">
        <v>68</v>
      </c>
      <c r="X263" s="1" t="s">
        <v>203</v>
      </c>
      <c r="Y263" s="1" t="s">
        <v>68</v>
      </c>
      <c r="Z263" s="1" t="s">
        <v>68</v>
      </c>
      <c r="AA263" s="1" t="s">
        <v>866</v>
      </c>
      <c r="AB263" s="2"/>
      <c r="AC263" s="2"/>
      <c r="AD263" s="2">
        <v>43845.453356481485</v>
      </c>
      <c r="AE263" s="2"/>
      <c r="AF263" s="1" t="s">
        <v>9595</v>
      </c>
      <c r="AG263" s="1" t="s">
        <v>68</v>
      </c>
      <c r="AH263" s="1" t="s">
        <v>68</v>
      </c>
      <c r="AI263" s="1" t="s">
        <v>9596</v>
      </c>
      <c r="AJ263" s="1" t="s">
        <v>68</v>
      </c>
      <c r="AK263" s="1" t="s">
        <v>68</v>
      </c>
      <c r="AL263" s="1" t="s">
        <v>68</v>
      </c>
      <c r="AM263" s="1" t="s">
        <v>86</v>
      </c>
      <c r="AN263" s="1" t="s">
        <v>68</v>
      </c>
      <c r="AO263" s="1" t="s">
        <v>68</v>
      </c>
      <c r="AP263" s="1" t="s">
        <v>68</v>
      </c>
      <c r="AQ263" s="1" t="s">
        <v>9597</v>
      </c>
      <c r="AR263" s="1" t="s">
        <v>202</v>
      </c>
      <c r="AS263" s="1" t="s">
        <v>9598</v>
      </c>
      <c r="AT263" s="1" t="s">
        <v>68</v>
      </c>
      <c r="AU263" s="1" t="s">
        <v>68</v>
      </c>
      <c r="AV263" s="1" t="s">
        <v>68</v>
      </c>
      <c r="AW263" s="1" t="s">
        <v>68</v>
      </c>
      <c r="AX263" s="1" t="s">
        <v>68</v>
      </c>
      <c r="AY263" s="1" t="s">
        <v>68</v>
      </c>
      <c r="AZ263" s="1" t="s">
        <v>68</v>
      </c>
      <c r="BA263" s="1" t="s">
        <v>68</v>
      </c>
      <c r="BB263" s="1" t="s">
        <v>68</v>
      </c>
      <c r="BC263" s="1" t="s">
        <v>68</v>
      </c>
      <c r="BD263" s="1" t="s">
        <v>68</v>
      </c>
      <c r="BE263" s="1" t="s">
        <v>68</v>
      </c>
      <c r="BF263" s="1" t="s">
        <v>68</v>
      </c>
      <c r="BG263" s="1" t="s">
        <v>9599</v>
      </c>
      <c r="BH263" s="2">
        <v>43845.745023148149</v>
      </c>
      <c r="BI263" s="2"/>
      <c r="BJ263" s="2"/>
      <c r="BK263" s="2">
        <v>43845.786689814813</v>
      </c>
      <c r="BL263" s="2"/>
    </row>
    <row r="264" spans="1:64" x14ac:dyDescent="0.25">
      <c r="A264" s="1" t="s">
        <v>10253</v>
      </c>
      <c r="B264" s="1" t="s">
        <v>10254</v>
      </c>
      <c r="C264" s="1" t="s">
        <v>10254</v>
      </c>
      <c r="D264" s="2">
        <v>43845.41741898148</v>
      </c>
      <c r="E264" s="1" t="s">
        <v>156</v>
      </c>
      <c r="F264" s="1" t="s">
        <v>68</v>
      </c>
      <c r="G264" s="1" t="s">
        <v>69</v>
      </c>
      <c r="H264" s="1" t="s">
        <v>70</v>
      </c>
      <c r="I264" s="1" t="s">
        <v>10255</v>
      </c>
      <c r="J264" s="1" t="s">
        <v>72</v>
      </c>
      <c r="K264" s="1" t="s">
        <v>68</v>
      </c>
      <c r="L264" s="1" t="s">
        <v>68</v>
      </c>
      <c r="M264" s="1" t="s">
        <v>73</v>
      </c>
      <c r="N264" s="1" t="s">
        <v>68</v>
      </c>
      <c r="O264" s="1" t="s">
        <v>68</v>
      </c>
      <c r="P264" s="1" t="s">
        <v>74</v>
      </c>
      <c r="Q264" s="1" t="s">
        <v>276</v>
      </c>
      <c r="R264" s="1" t="s">
        <v>158</v>
      </c>
      <c r="S264" s="1" t="s">
        <v>68</v>
      </c>
      <c r="T264" s="1" t="s">
        <v>78</v>
      </c>
      <c r="U264" s="1" t="s">
        <v>79</v>
      </c>
      <c r="V264" s="1" t="s">
        <v>80</v>
      </c>
      <c r="W264" s="1" t="s">
        <v>68</v>
      </c>
      <c r="X264" s="1" t="s">
        <v>159</v>
      </c>
      <c r="Y264" s="1" t="s">
        <v>82</v>
      </c>
      <c r="Z264" s="1" t="s">
        <v>68</v>
      </c>
      <c r="AA264" s="1" t="s">
        <v>160</v>
      </c>
      <c r="AB264" s="2"/>
      <c r="AC264" s="2"/>
      <c r="AD264" s="2">
        <v>43845.459085648145</v>
      </c>
      <c r="AE264" s="2"/>
      <c r="AF264" s="1" t="s">
        <v>10256</v>
      </c>
      <c r="AG264" s="1" t="s">
        <v>10257</v>
      </c>
      <c r="AH264" s="1" t="s">
        <v>68</v>
      </c>
      <c r="AI264" s="1" t="s">
        <v>2652</v>
      </c>
      <c r="AJ264" s="1" t="s">
        <v>68</v>
      </c>
      <c r="AK264" s="1" t="s">
        <v>68</v>
      </c>
      <c r="AL264" s="1" t="s">
        <v>68</v>
      </c>
      <c r="AM264" s="1" t="s">
        <v>86</v>
      </c>
      <c r="AN264" s="1" t="s">
        <v>68</v>
      </c>
      <c r="AO264" s="1" t="s">
        <v>10258</v>
      </c>
      <c r="AP264" s="1" t="s">
        <v>68</v>
      </c>
      <c r="AQ264" s="1" t="s">
        <v>10255</v>
      </c>
      <c r="AR264" s="1" t="s">
        <v>10259</v>
      </c>
      <c r="AS264" s="1" t="s">
        <v>68</v>
      </c>
      <c r="AT264" s="1" t="s">
        <v>68</v>
      </c>
      <c r="AU264" s="1" t="s">
        <v>68</v>
      </c>
      <c r="AV264" s="1" t="s">
        <v>68</v>
      </c>
      <c r="AW264" s="1" t="s">
        <v>68</v>
      </c>
      <c r="AX264" s="1" t="s">
        <v>68</v>
      </c>
      <c r="AY264" s="1" t="s">
        <v>68</v>
      </c>
      <c r="AZ264" s="1" t="s">
        <v>68</v>
      </c>
      <c r="BA264" s="1" t="s">
        <v>68</v>
      </c>
      <c r="BB264" s="1" t="s">
        <v>68</v>
      </c>
      <c r="BC264" s="1" t="s">
        <v>68</v>
      </c>
      <c r="BD264" s="1" t="s">
        <v>68</v>
      </c>
      <c r="BE264" s="1" t="s">
        <v>68</v>
      </c>
      <c r="BF264" s="1" t="s">
        <v>68</v>
      </c>
      <c r="BG264" s="1" t="s">
        <v>10260</v>
      </c>
      <c r="BH264" s="2">
        <v>43845.750752314816</v>
      </c>
      <c r="BI264" s="2"/>
      <c r="BJ264" s="2"/>
      <c r="BK264" s="2">
        <v>43845.79241898148</v>
      </c>
      <c r="BL264" s="2"/>
    </row>
    <row r="265" spans="1:64" x14ac:dyDescent="0.25">
      <c r="A265" s="1" t="s">
        <v>24382</v>
      </c>
      <c r="B265" s="1" t="s">
        <v>24374</v>
      </c>
      <c r="C265" s="1" t="s">
        <v>24383</v>
      </c>
      <c r="D265" s="2">
        <v>43845.471261574072</v>
      </c>
      <c r="E265" s="1" t="s">
        <v>201</v>
      </c>
      <c r="F265" s="1" t="s">
        <v>68</v>
      </c>
      <c r="G265" s="1" t="s">
        <v>69</v>
      </c>
      <c r="H265" s="1" t="s">
        <v>70</v>
      </c>
      <c r="I265" s="1" t="s">
        <v>100</v>
      </c>
      <c r="J265" s="1" t="s">
        <v>72</v>
      </c>
      <c r="K265" s="1" t="s">
        <v>68</v>
      </c>
      <c r="L265" s="1" t="s">
        <v>68</v>
      </c>
      <c r="M265" s="1" t="s">
        <v>73</v>
      </c>
      <c r="N265" s="1" t="s">
        <v>68</v>
      </c>
      <c r="O265" s="1" t="s">
        <v>68</v>
      </c>
      <c r="P265" s="1" t="s">
        <v>74</v>
      </c>
      <c r="Q265" s="1" t="s">
        <v>340</v>
      </c>
      <c r="R265" s="1" t="s">
        <v>202</v>
      </c>
      <c r="S265" s="1" t="s">
        <v>68</v>
      </c>
      <c r="T265" s="1" t="s">
        <v>317</v>
      </c>
      <c r="U265" s="1" t="s">
        <v>317</v>
      </c>
      <c r="V265" s="1" t="s">
        <v>317</v>
      </c>
      <c r="W265" s="1" t="s">
        <v>68</v>
      </c>
      <c r="X265" s="1" t="s">
        <v>203</v>
      </c>
      <c r="Y265" s="1" t="s">
        <v>68</v>
      </c>
      <c r="Z265" s="1" t="s">
        <v>68</v>
      </c>
      <c r="AA265" s="1" t="s">
        <v>997</v>
      </c>
      <c r="AB265" s="2">
        <v>43845.471261574072</v>
      </c>
      <c r="AC265" s="2"/>
      <c r="AD265" s="2">
        <v>43845.512928240743</v>
      </c>
      <c r="AE265" s="2"/>
      <c r="AF265" s="1" t="s">
        <v>24376</v>
      </c>
      <c r="AG265" s="1" t="s">
        <v>68</v>
      </c>
      <c r="AH265" s="1" t="s">
        <v>68</v>
      </c>
      <c r="AI265" s="1" t="s">
        <v>24377</v>
      </c>
      <c r="AJ265" s="1" t="s">
        <v>68</v>
      </c>
      <c r="AK265" s="1" t="s">
        <v>68</v>
      </c>
      <c r="AL265" s="1" t="s">
        <v>68</v>
      </c>
      <c r="AM265" s="1" t="s">
        <v>86</v>
      </c>
      <c r="AN265" s="1" t="s">
        <v>24378</v>
      </c>
      <c r="AO265" s="1" t="s">
        <v>68</v>
      </c>
      <c r="AP265" s="1" t="s">
        <v>68</v>
      </c>
      <c r="AQ265" s="1" t="s">
        <v>24379</v>
      </c>
      <c r="AR265" s="1" t="s">
        <v>24376</v>
      </c>
      <c r="AS265" s="1" t="s">
        <v>24380</v>
      </c>
      <c r="AT265" s="1" t="s">
        <v>68</v>
      </c>
      <c r="AU265" s="1" t="s">
        <v>68</v>
      </c>
      <c r="AV265" s="1" t="s">
        <v>68</v>
      </c>
      <c r="AW265" s="1" t="s">
        <v>68</v>
      </c>
      <c r="AX265" s="1" t="s">
        <v>68</v>
      </c>
      <c r="AY265" s="1" t="s">
        <v>68</v>
      </c>
      <c r="AZ265" s="1" t="s">
        <v>68</v>
      </c>
      <c r="BA265" s="1" t="s">
        <v>68</v>
      </c>
      <c r="BB265" s="1" t="s">
        <v>68</v>
      </c>
      <c r="BC265" s="1" t="s">
        <v>68</v>
      </c>
      <c r="BD265" s="1" t="s">
        <v>68</v>
      </c>
      <c r="BE265" s="1" t="s">
        <v>68</v>
      </c>
      <c r="BF265" s="1" t="s">
        <v>68</v>
      </c>
      <c r="BG265" s="1" t="s">
        <v>24381</v>
      </c>
      <c r="BH265" s="2">
        <v>43845.762928240743</v>
      </c>
      <c r="BI265" s="2">
        <v>43845.762928240743</v>
      </c>
      <c r="BJ265" s="2"/>
      <c r="BK265" s="2">
        <v>43845.804594907408</v>
      </c>
      <c r="BL265" s="2"/>
    </row>
    <row r="266" spans="1:64" x14ac:dyDescent="0.25">
      <c r="A266" s="1" t="s">
        <v>6091</v>
      </c>
      <c r="B266" s="1" t="s">
        <v>6092</v>
      </c>
      <c r="C266" s="1" t="s">
        <v>6092</v>
      </c>
      <c r="D266" s="2">
        <v>43845.469270833331</v>
      </c>
      <c r="E266" s="1" t="s">
        <v>156</v>
      </c>
      <c r="F266" s="1" t="s">
        <v>68</v>
      </c>
      <c r="G266" s="1" t="s">
        <v>69</v>
      </c>
      <c r="H266" s="1" t="s">
        <v>70</v>
      </c>
      <c r="I266" s="1" t="s">
        <v>68</v>
      </c>
      <c r="J266" s="1" t="s">
        <v>72</v>
      </c>
      <c r="K266" s="1" t="s">
        <v>68</v>
      </c>
      <c r="L266" s="1" t="s">
        <v>68</v>
      </c>
      <c r="M266" s="1" t="s">
        <v>73</v>
      </c>
      <c r="N266" s="1" t="s">
        <v>68</v>
      </c>
      <c r="O266" s="1" t="s">
        <v>68</v>
      </c>
      <c r="P266" s="1" t="s">
        <v>74</v>
      </c>
      <c r="Q266" s="1" t="s">
        <v>340</v>
      </c>
      <c r="R266" s="1" t="s">
        <v>202</v>
      </c>
      <c r="S266" s="1" t="s">
        <v>68</v>
      </c>
      <c r="T266" s="1" t="s">
        <v>78</v>
      </c>
      <c r="U266" s="1" t="s">
        <v>79</v>
      </c>
      <c r="V266" s="1" t="s">
        <v>80</v>
      </c>
      <c r="W266" s="1" t="s">
        <v>68</v>
      </c>
      <c r="X266" s="1" t="s">
        <v>203</v>
      </c>
      <c r="Y266" s="1" t="s">
        <v>68</v>
      </c>
      <c r="Z266" s="1" t="s">
        <v>68</v>
      </c>
      <c r="AA266" s="1" t="s">
        <v>866</v>
      </c>
      <c r="AB266" s="2"/>
      <c r="AC266" s="2"/>
      <c r="AD266" s="2">
        <v>43845.510937500003</v>
      </c>
      <c r="AE266" s="2"/>
      <c r="AF266" s="1" t="s">
        <v>6074</v>
      </c>
      <c r="AG266" s="1" t="s">
        <v>68</v>
      </c>
      <c r="AH266" s="1" t="s">
        <v>68</v>
      </c>
      <c r="AI266" s="1" t="s">
        <v>6075</v>
      </c>
      <c r="AJ266" s="1" t="s">
        <v>68</v>
      </c>
      <c r="AK266" s="1" t="s">
        <v>68</v>
      </c>
      <c r="AL266" s="1" t="s">
        <v>68</v>
      </c>
      <c r="AM266" s="1" t="s">
        <v>86</v>
      </c>
      <c r="AN266" s="1" t="s">
        <v>68</v>
      </c>
      <c r="AO266" s="1" t="s">
        <v>68</v>
      </c>
      <c r="AP266" s="1" t="s">
        <v>68</v>
      </c>
      <c r="AQ266" s="1" t="s">
        <v>6074</v>
      </c>
      <c r="AR266" s="1" t="s">
        <v>203</v>
      </c>
      <c r="AS266" s="1" t="s">
        <v>6093</v>
      </c>
      <c r="AT266" s="1" t="s">
        <v>68</v>
      </c>
      <c r="AU266" s="1" t="s">
        <v>68</v>
      </c>
      <c r="AV266" s="1" t="s">
        <v>68</v>
      </c>
      <c r="AW266" s="1" t="s">
        <v>68</v>
      </c>
      <c r="AX266" s="1" t="s">
        <v>68</v>
      </c>
      <c r="AY266" s="1" t="s">
        <v>68</v>
      </c>
      <c r="AZ266" s="1" t="s">
        <v>68</v>
      </c>
      <c r="BA266" s="1" t="s">
        <v>68</v>
      </c>
      <c r="BB266" s="1" t="s">
        <v>68</v>
      </c>
      <c r="BC266" s="1" t="s">
        <v>68</v>
      </c>
      <c r="BD266" s="1" t="s">
        <v>68</v>
      </c>
      <c r="BE266" s="1" t="s">
        <v>68</v>
      </c>
      <c r="BF266" s="1" t="s">
        <v>68</v>
      </c>
      <c r="BG266" s="1" t="s">
        <v>6077</v>
      </c>
      <c r="BH266" s="2">
        <v>43845.802604166667</v>
      </c>
      <c r="BI266" s="2"/>
      <c r="BJ266" s="2"/>
      <c r="BK266" s="2">
        <v>43845.844270833331</v>
      </c>
      <c r="BL266" s="2"/>
    </row>
    <row r="267" spans="1:64" x14ac:dyDescent="0.25">
      <c r="A267" s="1" t="s">
        <v>1338</v>
      </c>
      <c r="B267" s="1" t="s">
        <v>1295</v>
      </c>
      <c r="C267" s="1" t="s">
        <v>1339</v>
      </c>
      <c r="D267" s="2">
        <v>43845.612002314818</v>
      </c>
      <c r="E267" s="1" t="s">
        <v>67</v>
      </c>
      <c r="F267" s="1" t="s">
        <v>68</v>
      </c>
      <c r="G267" s="1" t="s">
        <v>69</v>
      </c>
      <c r="H267" s="1" t="s">
        <v>70</v>
      </c>
      <c r="I267" s="1" t="s">
        <v>1297</v>
      </c>
      <c r="J267" s="1" t="s">
        <v>72</v>
      </c>
      <c r="K267" s="1" t="s">
        <v>68</v>
      </c>
      <c r="L267" s="1" t="s">
        <v>68</v>
      </c>
      <c r="M267" s="1" t="s">
        <v>73</v>
      </c>
      <c r="N267" s="1" t="s">
        <v>68</v>
      </c>
      <c r="O267" s="1" t="s">
        <v>68</v>
      </c>
      <c r="P267" s="1" t="s">
        <v>74</v>
      </c>
      <c r="Q267" s="1" t="s">
        <v>340</v>
      </c>
      <c r="R267" s="1" t="s">
        <v>202</v>
      </c>
      <c r="S267" s="1" t="s">
        <v>1298</v>
      </c>
      <c r="T267" s="1" t="s">
        <v>317</v>
      </c>
      <c r="U267" s="1" t="s">
        <v>317</v>
      </c>
      <c r="V267" s="1" t="s">
        <v>317</v>
      </c>
      <c r="W267" s="1" t="s">
        <v>68</v>
      </c>
      <c r="X267" s="1" t="s">
        <v>203</v>
      </c>
      <c r="Y267" s="1" t="s">
        <v>68</v>
      </c>
      <c r="Z267" s="1" t="s">
        <v>68</v>
      </c>
      <c r="AA267" s="1" t="s">
        <v>353</v>
      </c>
      <c r="AB267" s="2">
        <v>43845.612002314818</v>
      </c>
      <c r="AC267" s="2"/>
      <c r="AD267" s="2">
        <v>43845.653668981482</v>
      </c>
      <c r="AE267" s="2"/>
      <c r="AF267" s="1" t="s">
        <v>1297</v>
      </c>
      <c r="AG267" s="1" t="s">
        <v>68</v>
      </c>
      <c r="AH267" s="1" t="s">
        <v>68</v>
      </c>
      <c r="AI267" s="1" t="s">
        <v>1299</v>
      </c>
      <c r="AJ267" s="1" t="s">
        <v>68</v>
      </c>
      <c r="AK267" s="1" t="s">
        <v>68</v>
      </c>
      <c r="AL267" s="1" t="s">
        <v>68</v>
      </c>
      <c r="AM267" s="1" t="s">
        <v>86</v>
      </c>
      <c r="AN267" s="1" t="s">
        <v>68</v>
      </c>
      <c r="AO267" s="1" t="s">
        <v>68</v>
      </c>
      <c r="AP267" s="1" t="s">
        <v>68</v>
      </c>
      <c r="AQ267" s="1" t="s">
        <v>1305</v>
      </c>
      <c r="AR267" s="1" t="s">
        <v>202</v>
      </c>
      <c r="AS267" s="1" t="s">
        <v>1301</v>
      </c>
      <c r="AT267" s="1" t="s">
        <v>68</v>
      </c>
      <c r="AU267" s="1" t="s">
        <v>68</v>
      </c>
      <c r="AV267" s="1" t="s">
        <v>68</v>
      </c>
      <c r="AW267" s="1" t="s">
        <v>68</v>
      </c>
      <c r="AX267" s="1" t="s">
        <v>68</v>
      </c>
      <c r="AY267" s="1" t="s">
        <v>68</v>
      </c>
      <c r="AZ267" s="1" t="s">
        <v>68</v>
      </c>
      <c r="BA267" s="1" t="s">
        <v>68</v>
      </c>
      <c r="BB267" s="1" t="s">
        <v>68</v>
      </c>
      <c r="BC267" s="1" t="s">
        <v>68</v>
      </c>
      <c r="BD267" s="1" t="s">
        <v>68</v>
      </c>
      <c r="BE267" s="1" t="s">
        <v>68</v>
      </c>
      <c r="BF267" s="1" t="s">
        <v>68</v>
      </c>
      <c r="BG267" s="1" t="s">
        <v>1302</v>
      </c>
      <c r="BH267" s="2">
        <v>43845.820335648146</v>
      </c>
      <c r="BI267" s="2">
        <v>43845.820335648146</v>
      </c>
      <c r="BJ267" s="2"/>
      <c r="BK267" s="2">
        <v>43845.862002314818</v>
      </c>
      <c r="BL267" s="2"/>
    </row>
    <row r="268" spans="1:64" x14ac:dyDescent="0.25">
      <c r="A268" s="1" t="s">
        <v>12941</v>
      </c>
      <c r="B268" s="1" t="s">
        <v>12942</v>
      </c>
      <c r="C268" s="1" t="s">
        <v>12942</v>
      </c>
      <c r="D268" s="2">
        <v>43845.503298611111</v>
      </c>
      <c r="E268" s="1" t="s">
        <v>156</v>
      </c>
      <c r="F268" s="1" t="s">
        <v>68</v>
      </c>
      <c r="G268" s="1" t="s">
        <v>69</v>
      </c>
      <c r="H268" s="1" t="s">
        <v>70</v>
      </c>
      <c r="I268" s="1" t="s">
        <v>68</v>
      </c>
      <c r="J268" s="1" t="s">
        <v>72</v>
      </c>
      <c r="K268" s="1" t="s">
        <v>68</v>
      </c>
      <c r="L268" s="1" t="s">
        <v>68</v>
      </c>
      <c r="M268" s="1" t="s">
        <v>73</v>
      </c>
      <c r="N268" s="1" t="s">
        <v>68</v>
      </c>
      <c r="O268" s="1" t="s">
        <v>68</v>
      </c>
      <c r="P268" s="1" t="s">
        <v>74</v>
      </c>
      <c r="Q268" s="1" t="s">
        <v>75</v>
      </c>
      <c r="R268" s="1" t="s">
        <v>202</v>
      </c>
      <c r="S268" s="1" t="s">
        <v>68</v>
      </c>
      <c r="T268" s="1" t="s">
        <v>78</v>
      </c>
      <c r="U268" s="1" t="s">
        <v>79</v>
      </c>
      <c r="V268" s="1" t="s">
        <v>80</v>
      </c>
      <c r="W268" s="1" t="s">
        <v>68</v>
      </c>
      <c r="X268" s="1" t="s">
        <v>203</v>
      </c>
      <c r="Y268" s="1" t="s">
        <v>68</v>
      </c>
      <c r="Z268" s="1" t="s">
        <v>68</v>
      </c>
      <c r="AA268" s="1" t="s">
        <v>866</v>
      </c>
      <c r="AB268" s="2"/>
      <c r="AC268" s="2"/>
      <c r="AD268" s="2">
        <v>43845.544965277775</v>
      </c>
      <c r="AE268" s="2"/>
      <c r="AF268" s="1" t="s">
        <v>12839</v>
      </c>
      <c r="AG268" s="1" t="s">
        <v>68</v>
      </c>
      <c r="AH268" s="1" t="s">
        <v>68</v>
      </c>
      <c r="AI268" s="1" t="s">
        <v>12840</v>
      </c>
      <c r="AJ268" s="1" t="s">
        <v>68</v>
      </c>
      <c r="AK268" s="1" t="s">
        <v>68</v>
      </c>
      <c r="AL268" s="1" t="s">
        <v>68</v>
      </c>
      <c r="AM268" s="1" t="s">
        <v>86</v>
      </c>
      <c r="AN268" s="1" t="s">
        <v>68</v>
      </c>
      <c r="AO268" s="1" t="s">
        <v>68</v>
      </c>
      <c r="AP268" s="1" t="s">
        <v>68</v>
      </c>
      <c r="AQ268" s="1" t="s">
        <v>12839</v>
      </c>
      <c r="AR268" s="1" t="s">
        <v>12841</v>
      </c>
      <c r="AS268" s="1" t="s">
        <v>12842</v>
      </c>
      <c r="AT268" s="1" t="s">
        <v>68</v>
      </c>
      <c r="AU268" s="1" t="s">
        <v>68</v>
      </c>
      <c r="AV268" s="1" t="s">
        <v>68</v>
      </c>
      <c r="AW268" s="1" t="s">
        <v>68</v>
      </c>
      <c r="AX268" s="1" t="s">
        <v>68</v>
      </c>
      <c r="AY268" s="1" t="s">
        <v>68</v>
      </c>
      <c r="AZ268" s="1" t="s">
        <v>68</v>
      </c>
      <c r="BA268" s="1" t="s">
        <v>68</v>
      </c>
      <c r="BB268" s="1" t="s">
        <v>68</v>
      </c>
      <c r="BC268" s="1" t="s">
        <v>68</v>
      </c>
      <c r="BD268" s="1" t="s">
        <v>68</v>
      </c>
      <c r="BE268" s="1" t="s">
        <v>68</v>
      </c>
      <c r="BF268" s="1" t="s">
        <v>68</v>
      </c>
      <c r="BG268" s="1" t="s">
        <v>12843</v>
      </c>
      <c r="BH268" s="2">
        <v>43845.836631944447</v>
      </c>
      <c r="BI268" s="2"/>
      <c r="BJ268" s="2"/>
      <c r="BK268" s="2">
        <v>43845.878298611111</v>
      </c>
      <c r="BL268" s="2"/>
    </row>
    <row r="269" spans="1:64" x14ac:dyDescent="0.25">
      <c r="A269" s="1" t="s">
        <v>24950</v>
      </c>
      <c r="B269" s="1" t="s">
        <v>24938</v>
      </c>
      <c r="C269" s="1" t="s">
        <v>24951</v>
      </c>
      <c r="D269" s="2">
        <v>43845.55300925926</v>
      </c>
      <c r="E269" s="1" t="s">
        <v>201</v>
      </c>
      <c r="F269" s="1" t="s">
        <v>68</v>
      </c>
      <c r="G269" s="1" t="s">
        <v>69</v>
      </c>
      <c r="H269" s="1" t="s">
        <v>70</v>
      </c>
      <c r="I269" s="1" t="s">
        <v>100</v>
      </c>
      <c r="J269" s="1" t="s">
        <v>72</v>
      </c>
      <c r="K269" s="1" t="s">
        <v>68</v>
      </c>
      <c r="L269" s="1" t="s">
        <v>68</v>
      </c>
      <c r="M269" s="1" t="s">
        <v>73</v>
      </c>
      <c r="N269" s="1" t="s">
        <v>68</v>
      </c>
      <c r="O269" s="1" t="s">
        <v>68</v>
      </c>
      <c r="P269" s="1" t="s">
        <v>74</v>
      </c>
      <c r="Q269" s="1" t="s">
        <v>340</v>
      </c>
      <c r="R269" s="1" t="s">
        <v>202</v>
      </c>
      <c r="S269" s="1" t="s">
        <v>68</v>
      </c>
      <c r="T269" s="1" t="s">
        <v>317</v>
      </c>
      <c r="U269" s="1" t="s">
        <v>317</v>
      </c>
      <c r="V269" s="1" t="s">
        <v>317</v>
      </c>
      <c r="W269" s="1" t="s">
        <v>68</v>
      </c>
      <c r="X269" s="1" t="s">
        <v>203</v>
      </c>
      <c r="Y269" s="1" t="s">
        <v>68</v>
      </c>
      <c r="Z269" s="1" t="s">
        <v>68</v>
      </c>
      <c r="AA269" s="1" t="s">
        <v>997</v>
      </c>
      <c r="AB269" s="2">
        <v>43845.55300925926</v>
      </c>
      <c r="AC269" s="2"/>
      <c r="AD269" s="2">
        <v>43845.594675925924</v>
      </c>
      <c r="AE269" s="2"/>
      <c r="AF269" s="1" t="s">
        <v>24952</v>
      </c>
      <c r="AG269" s="1" t="s">
        <v>68</v>
      </c>
      <c r="AH269" s="1" t="s">
        <v>68</v>
      </c>
      <c r="AI269" s="1" t="s">
        <v>24941</v>
      </c>
      <c r="AJ269" s="1" t="s">
        <v>68</v>
      </c>
      <c r="AK269" s="1" t="s">
        <v>68</v>
      </c>
      <c r="AL269" s="1" t="s">
        <v>68</v>
      </c>
      <c r="AM269" s="1" t="s">
        <v>86</v>
      </c>
      <c r="AN269" s="1" t="s">
        <v>24953</v>
      </c>
      <c r="AO269" s="1" t="s">
        <v>68</v>
      </c>
      <c r="AP269" s="1" t="s">
        <v>68</v>
      </c>
      <c r="AQ269" s="1" t="s">
        <v>24954</v>
      </c>
      <c r="AR269" s="1" t="s">
        <v>24955</v>
      </c>
      <c r="AS269" s="1" t="s">
        <v>24955</v>
      </c>
      <c r="AT269" s="1" t="s">
        <v>68</v>
      </c>
      <c r="AU269" s="1" t="s">
        <v>68</v>
      </c>
      <c r="AV269" s="1" t="s">
        <v>68</v>
      </c>
      <c r="AW269" s="1" t="s">
        <v>68</v>
      </c>
      <c r="AX269" s="1" t="s">
        <v>68</v>
      </c>
      <c r="AY269" s="1" t="s">
        <v>68</v>
      </c>
      <c r="AZ269" s="1" t="s">
        <v>68</v>
      </c>
      <c r="BA269" s="1" t="s">
        <v>68</v>
      </c>
      <c r="BB269" s="1" t="s">
        <v>68</v>
      </c>
      <c r="BC269" s="1" t="s">
        <v>68</v>
      </c>
      <c r="BD269" s="1" t="s">
        <v>68</v>
      </c>
      <c r="BE269" s="1" t="s">
        <v>68</v>
      </c>
      <c r="BF269" s="1" t="s">
        <v>68</v>
      </c>
      <c r="BG269" s="1" t="s">
        <v>24944</v>
      </c>
      <c r="BH269" s="2">
        <v>43845.844675925924</v>
      </c>
      <c r="BI269" s="2">
        <v>43845.844675925924</v>
      </c>
      <c r="BJ269" s="2"/>
      <c r="BK269" s="2">
        <v>43845.886342592596</v>
      </c>
      <c r="BL269" s="2"/>
    </row>
    <row r="270" spans="1:64" x14ac:dyDescent="0.25">
      <c r="A270" s="1" t="s">
        <v>25543</v>
      </c>
      <c r="B270" s="1" t="s">
        <v>25513</v>
      </c>
      <c r="C270" s="1" t="s">
        <v>25544</v>
      </c>
      <c r="D270" s="2">
        <v>43845.657789351855</v>
      </c>
      <c r="E270" s="1" t="s">
        <v>67</v>
      </c>
      <c r="F270" s="1" t="s">
        <v>68</v>
      </c>
      <c r="G270" s="1" t="s">
        <v>69</v>
      </c>
      <c r="H270" s="1" t="s">
        <v>70</v>
      </c>
      <c r="I270" s="1" t="s">
        <v>25515</v>
      </c>
      <c r="J270" s="1" t="s">
        <v>72</v>
      </c>
      <c r="K270" s="1" t="s">
        <v>68</v>
      </c>
      <c r="L270" s="1" t="s">
        <v>68</v>
      </c>
      <c r="M270" s="1" t="s">
        <v>73</v>
      </c>
      <c r="N270" s="1" t="s">
        <v>68</v>
      </c>
      <c r="O270" s="1" t="s">
        <v>68</v>
      </c>
      <c r="P270" s="1" t="s">
        <v>74</v>
      </c>
      <c r="Q270" s="1" t="s">
        <v>340</v>
      </c>
      <c r="R270" s="1" t="s">
        <v>202</v>
      </c>
      <c r="S270" s="1" t="s">
        <v>1298</v>
      </c>
      <c r="T270" s="1" t="s">
        <v>317</v>
      </c>
      <c r="U270" s="1" t="s">
        <v>317</v>
      </c>
      <c r="V270" s="1" t="s">
        <v>317</v>
      </c>
      <c r="W270" s="1" t="s">
        <v>68</v>
      </c>
      <c r="X270" s="1" t="s">
        <v>203</v>
      </c>
      <c r="Y270" s="1" t="s">
        <v>68</v>
      </c>
      <c r="Z270" s="1" t="s">
        <v>68</v>
      </c>
      <c r="AA270" s="1" t="s">
        <v>353</v>
      </c>
      <c r="AB270" s="2">
        <v>43845.657789351855</v>
      </c>
      <c r="AC270" s="2"/>
      <c r="AD270" s="2">
        <v>43845.661261574074</v>
      </c>
      <c r="AE270" s="2"/>
      <c r="AF270" s="1" t="s">
        <v>25515</v>
      </c>
      <c r="AG270" s="1" t="s">
        <v>68</v>
      </c>
      <c r="AH270" s="1" t="s">
        <v>68</v>
      </c>
      <c r="AI270" s="1" t="s">
        <v>25516</v>
      </c>
      <c r="AJ270" s="1" t="s">
        <v>68</v>
      </c>
      <c r="AK270" s="1" t="s">
        <v>68</v>
      </c>
      <c r="AL270" s="1" t="s">
        <v>68</v>
      </c>
      <c r="AM270" s="1" t="s">
        <v>86</v>
      </c>
      <c r="AN270" s="1" t="s">
        <v>68</v>
      </c>
      <c r="AO270" s="1" t="s">
        <v>68</v>
      </c>
      <c r="AP270" s="1" t="s">
        <v>68</v>
      </c>
      <c r="AQ270" s="1" t="s">
        <v>25522</v>
      </c>
      <c r="AR270" s="1" t="s">
        <v>202</v>
      </c>
      <c r="AS270" s="1" t="s">
        <v>25518</v>
      </c>
      <c r="AT270" s="1" t="s">
        <v>68</v>
      </c>
      <c r="AU270" s="1" t="s">
        <v>68</v>
      </c>
      <c r="AV270" s="1" t="s">
        <v>68</v>
      </c>
      <c r="AW270" s="1" t="s">
        <v>68</v>
      </c>
      <c r="AX270" s="1" t="s">
        <v>68</v>
      </c>
      <c r="AY270" s="1" t="s">
        <v>68</v>
      </c>
      <c r="AZ270" s="1" t="s">
        <v>68</v>
      </c>
      <c r="BA270" s="1" t="s">
        <v>68</v>
      </c>
      <c r="BB270" s="1" t="s">
        <v>68</v>
      </c>
      <c r="BC270" s="1" t="s">
        <v>68</v>
      </c>
      <c r="BD270" s="1" t="s">
        <v>68</v>
      </c>
      <c r="BE270" s="1" t="s">
        <v>68</v>
      </c>
      <c r="BF270" s="1" t="s">
        <v>68</v>
      </c>
      <c r="BG270" s="1" t="s">
        <v>25519</v>
      </c>
      <c r="BH270" s="2">
        <v>43845.866122685184</v>
      </c>
      <c r="BI270" s="2">
        <v>43845.866122685184</v>
      </c>
      <c r="BJ270" s="2"/>
      <c r="BK270" s="2">
        <v>43845.86959490741</v>
      </c>
      <c r="BL270" s="2"/>
    </row>
    <row r="271" spans="1:64" x14ac:dyDescent="0.25">
      <c r="A271" s="1" t="s">
        <v>15030</v>
      </c>
      <c r="B271" s="1" t="s">
        <v>15031</v>
      </c>
      <c r="C271" s="1" t="s">
        <v>15031</v>
      </c>
      <c r="D271" s="2">
        <v>43845.53466435185</v>
      </c>
      <c r="E271" s="1" t="s">
        <v>156</v>
      </c>
      <c r="F271" s="1" t="s">
        <v>68</v>
      </c>
      <c r="G271" s="1" t="s">
        <v>69</v>
      </c>
      <c r="H271" s="1" t="s">
        <v>70</v>
      </c>
      <c r="I271" s="1" t="s">
        <v>15032</v>
      </c>
      <c r="J271" s="1" t="s">
        <v>72</v>
      </c>
      <c r="K271" s="1" t="s">
        <v>68</v>
      </c>
      <c r="L271" s="1" t="s">
        <v>68</v>
      </c>
      <c r="M271" s="1" t="s">
        <v>73</v>
      </c>
      <c r="N271" s="1" t="s">
        <v>68</v>
      </c>
      <c r="O271" s="1" t="s">
        <v>68</v>
      </c>
      <c r="P271" s="1" t="s">
        <v>74</v>
      </c>
      <c r="Q271" s="1" t="s">
        <v>75</v>
      </c>
      <c r="R271" s="1" t="s">
        <v>150</v>
      </c>
      <c r="S271" s="1" t="s">
        <v>68</v>
      </c>
      <c r="T271" s="1" t="s">
        <v>78</v>
      </c>
      <c r="U271" s="1" t="s">
        <v>79</v>
      </c>
      <c r="V271" s="1" t="s">
        <v>80</v>
      </c>
      <c r="W271" s="1" t="s">
        <v>68</v>
      </c>
      <c r="X271" s="1" t="s">
        <v>151</v>
      </c>
      <c r="Y271" s="1" t="s">
        <v>139</v>
      </c>
      <c r="Z271" s="1" t="s">
        <v>68</v>
      </c>
      <c r="AA271" s="1" t="s">
        <v>160</v>
      </c>
      <c r="AB271" s="2"/>
      <c r="AC271" s="2"/>
      <c r="AD271" s="2">
        <v>43845.576331018521</v>
      </c>
      <c r="AE271" s="2"/>
      <c r="AF271" s="1" t="s">
        <v>14982</v>
      </c>
      <c r="AG271" s="1" t="s">
        <v>14997</v>
      </c>
      <c r="AH271" s="1" t="s">
        <v>68</v>
      </c>
      <c r="AI271" s="1" t="s">
        <v>4790</v>
      </c>
      <c r="AJ271" s="1" t="s">
        <v>68</v>
      </c>
      <c r="AK271" s="1" t="s">
        <v>68</v>
      </c>
      <c r="AL271" s="1" t="s">
        <v>68</v>
      </c>
      <c r="AM271" s="1" t="s">
        <v>86</v>
      </c>
      <c r="AN271" s="1" t="s">
        <v>68</v>
      </c>
      <c r="AO271" s="1" t="s">
        <v>15033</v>
      </c>
      <c r="AP271" s="1" t="s">
        <v>68</v>
      </c>
      <c r="AQ271" s="1" t="s">
        <v>14982</v>
      </c>
      <c r="AR271" s="1" t="s">
        <v>15034</v>
      </c>
      <c r="AS271" s="1" t="s">
        <v>68</v>
      </c>
      <c r="AT271" s="1" t="s">
        <v>15035</v>
      </c>
      <c r="AU271" s="1" t="s">
        <v>68</v>
      </c>
      <c r="AV271" s="1" t="s">
        <v>68</v>
      </c>
      <c r="AW271" s="1" t="s">
        <v>68</v>
      </c>
      <c r="AX271" s="1" t="s">
        <v>68</v>
      </c>
      <c r="AY271" s="1" t="s">
        <v>68</v>
      </c>
      <c r="AZ271" s="1" t="s">
        <v>68</v>
      </c>
      <c r="BA271" s="1" t="s">
        <v>68</v>
      </c>
      <c r="BB271" s="1" t="s">
        <v>68</v>
      </c>
      <c r="BC271" s="1" t="s">
        <v>68</v>
      </c>
      <c r="BD271" s="1" t="s">
        <v>68</v>
      </c>
      <c r="BE271" s="1" t="s">
        <v>68</v>
      </c>
      <c r="BF271" s="1" t="s">
        <v>68</v>
      </c>
      <c r="BG271" s="1" t="s">
        <v>14984</v>
      </c>
      <c r="BH271" s="2">
        <v>43845.867997685185</v>
      </c>
      <c r="BI271" s="2"/>
      <c r="BJ271" s="2"/>
      <c r="BK271" s="2">
        <v>43845.90966435185</v>
      </c>
      <c r="BL271" s="2"/>
    </row>
    <row r="272" spans="1:64" x14ac:dyDescent="0.25">
      <c r="A272" s="1" t="s">
        <v>623</v>
      </c>
      <c r="B272" s="1" t="s">
        <v>338</v>
      </c>
      <c r="C272" s="1" t="s">
        <v>624</v>
      </c>
      <c r="D272" s="2">
        <v>43845.691944444443</v>
      </c>
      <c r="E272" s="1" t="s">
        <v>67</v>
      </c>
      <c r="F272" s="1" t="s">
        <v>68</v>
      </c>
      <c r="G272" s="1" t="s">
        <v>69</v>
      </c>
      <c r="H272" s="1" t="s">
        <v>70</v>
      </c>
      <c r="I272" s="1" t="s">
        <v>624</v>
      </c>
      <c r="J272" s="1" t="s">
        <v>72</v>
      </c>
      <c r="K272" s="1" t="s">
        <v>68</v>
      </c>
      <c r="L272" s="1" t="s">
        <v>68</v>
      </c>
      <c r="M272" s="1" t="s">
        <v>73</v>
      </c>
      <c r="N272" s="1" t="s">
        <v>68</v>
      </c>
      <c r="O272" s="1" t="s">
        <v>68</v>
      </c>
      <c r="P272" s="1" t="s">
        <v>74</v>
      </c>
      <c r="Q272" s="1" t="s">
        <v>340</v>
      </c>
      <c r="R272" s="1" t="s">
        <v>202</v>
      </c>
      <c r="S272" s="1" t="s">
        <v>68</v>
      </c>
      <c r="T272" s="1" t="s">
        <v>317</v>
      </c>
      <c r="U272" s="1" t="s">
        <v>317</v>
      </c>
      <c r="V272" s="1" t="s">
        <v>317</v>
      </c>
      <c r="W272" s="1" t="s">
        <v>68</v>
      </c>
      <c r="X272" s="1" t="s">
        <v>203</v>
      </c>
      <c r="Y272" s="1" t="s">
        <v>68</v>
      </c>
      <c r="Z272" s="1" t="s">
        <v>68</v>
      </c>
      <c r="AA272" s="1" t="s">
        <v>353</v>
      </c>
      <c r="AB272" s="2">
        <v>43845.691944444443</v>
      </c>
      <c r="AC272" s="2"/>
      <c r="AD272" s="2">
        <v>43845.702361111114</v>
      </c>
      <c r="AE272" s="2"/>
      <c r="AF272" s="1" t="s">
        <v>343</v>
      </c>
      <c r="AG272" s="1" t="s">
        <v>68</v>
      </c>
      <c r="AH272" s="1" t="s">
        <v>68</v>
      </c>
      <c r="AI272" s="1" t="s">
        <v>344</v>
      </c>
      <c r="AJ272" s="1" t="s">
        <v>68</v>
      </c>
      <c r="AK272" s="1" t="s">
        <v>68</v>
      </c>
      <c r="AL272" s="1" t="s">
        <v>68</v>
      </c>
      <c r="AM272" s="1" t="s">
        <v>86</v>
      </c>
      <c r="AN272" s="1" t="s">
        <v>625</v>
      </c>
      <c r="AO272" s="1" t="s">
        <v>346</v>
      </c>
      <c r="AP272" s="1" t="s">
        <v>68</v>
      </c>
      <c r="AQ272" s="1" t="s">
        <v>362</v>
      </c>
      <c r="AR272" s="1" t="s">
        <v>348</v>
      </c>
      <c r="AS272" s="1" t="s">
        <v>363</v>
      </c>
      <c r="AT272" s="1" t="s">
        <v>68</v>
      </c>
      <c r="AU272" s="1" t="s">
        <v>68</v>
      </c>
      <c r="AV272" s="1" t="s">
        <v>68</v>
      </c>
      <c r="AW272" s="1" t="s">
        <v>68</v>
      </c>
      <c r="AX272" s="1" t="s">
        <v>68</v>
      </c>
      <c r="AY272" s="1" t="s">
        <v>68</v>
      </c>
      <c r="AZ272" s="1" t="s">
        <v>68</v>
      </c>
      <c r="BA272" s="1" t="s">
        <v>68</v>
      </c>
      <c r="BB272" s="1" t="s">
        <v>68</v>
      </c>
      <c r="BC272" s="1" t="s">
        <v>68</v>
      </c>
      <c r="BD272" s="1" t="s">
        <v>68</v>
      </c>
      <c r="BE272" s="1" t="s">
        <v>68</v>
      </c>
      <c r="BF272" s="1" t="s">
        <v>68</v>
      </c>
      <c r="BG272" s="1" t="s">
        <v>350</v>
      </c>
      <c r="BH272" s="2">
        <v>43845.900277777779</v>
      </c>
      <c r="BI272" s="2">
        <v>43845.900277777779</v>
      </c>
      <c r="BJ272" s="2"/>
      <c r="BK272" s="2">
        <v>43845.910694444443</v>
      </c>
      <c r="BL272" s="2"/>
    </row>
    <row r="273" spans="1:64" x14ac:dyDescent="0.25">
      <c r="A273" s="1" t="s">
        <v>3113</v>
      </c>
      <c r="B273" s="1" t="s">
        <v>3043</v>
      </c>
      <c r="C273" s="1" t="s">
        <v>3114</v>
      </c>
      <c r="D273" s="2">
        <v>43845.692280092589</v>
      </c>
      <c r="E273" s="1" t="s">
        <v>67</v>
      </c>
      <c r="F273" s="1" t="s">
        <v>68</v>
      </c>
      <c r="G273" s="1" t="s">
        <v>69</v>
      </c>
      <c r="H273" s="1" t="s">
        <v>70</v>
      </c>
      <c r="I273" s="1" t="s">
        <v>3045</v>
      </c>
      <c r="J273" s="1" t="s">
        <v>72</v>
      </c>
      <c r="K273" s="1" t="s">
        <v>68</v>
      </c>
      <c r="L273" s="1" t="s">
        <v>68</v>
      </c>
      <c r="M273" s="1" t="s">
        <v>73</v>
      </c>
      <c r="N273" s="1" t="s">
        <v>68</v>
      </c>
      <c r="O273" s="1" t="s">
        <v>68</v>
      </c>
      <c r="P273" s="1" t="s">
        <v>74</v>
      </c>
      <c r="Q273" s="1" t="s">
        <v>340</v>
      </c>
      <c r="R273" s="1" t="s">
        <v>202</v>
      </c>
      <c r="S273" s="1" t="s">
        <v>1298</v>
      </c>
      <c r="T273" s="1" t="s">
        <v>317</v>
      </c>
      <c r="U273" s="1" t="s">
        <v>317</v>
      </c>
      <c r="V273" s="1" t="s">
        <v>317</v>
      </c>
      <c r="W273" s="1" t="s">
        <v>68</v>
      </c>
      <c r="X273" s="1" t="s">
        <v>203</v>
      </c>
      <c r="Y273" s="1" t="s">
        <v>68</v>
      </c>
      <c r="Z273" s="1" t="s">
        <v>68</v>
      </c>
      <c r="AA273" s="1" t="s">
        <v>353</v>
      </c>
      <c r="AB273" s="2">
        <v>43845.692280092589</v>
      </c>
      <c r="AC273" s="2"/>
      <c r="AD273" s="2">
        <v>43845.733946759261</v>
      </c>
      <c r="AE273" s="2"/>
      <c r="AF273" s="1" t="s">
        <v>3045</v>
      </c>
      <c r="AG273" s="1" t="s">
        <v>68</v>
      </c>
      <c r="AH273" s="1" t="s">
        <v>68</v>
      </c>
      <c r="AI273" s="1" t="s">
        <v>3046</v>
      </c>
      <c r="AJ273" s="1" t="s">
        <v>68</v>
      </c>
      <c r="AK273" s="1" t="s">
        <v>68</v>
      </c>
      <c r="AL273" s="1" t="s">
        <v>68</v>
      </c>
      <c r="AM273" s="1" t="s">
        <v>86</v>
      </c>
      <c r="AN273" s="1" t="s">
        <v>68</v>
      </c>
      <c r="AO273" s="1" t="s">
        <v>68</v>
      </c>
      <c r="AP273" s="1" t="s">
        <v>68</v>
      </c>
      <c r="AQ273" s="1" t="s">
        <v>3047</v>
      </c>
      <c r="AR273" s="1" t="s">
        <v>202</v>
      </c>
      <c r="AS273" s="1" t="s">
        <v>3048</v>
      </c>
      <c r="AT273" s="1" t="s">
        <v>68</v>
      </c>
      <c r="AU273" s="1" t="s">
        <v>68</v>
      </c>
      <c r="AV273" s="1" t="s">
        <v>68</v>
      </c>
      <c r="AW273" s="1" t="s">
        <v>68</v>
      </c>
      <c r="AX273" s="1" t="s">
        <v>68</v>
      </c>
      <c r="AY273" s="1" t="s">
        <v>68</v>
      </c>
      <c r="AZ273" s="1" t="s">
        <v>68</v>
      </c>
      <c r="BA273" s="1" t="s">
        <v>68</v>
      </c>
      <c r="BB273" s="1" t="s">
        <v>68</v>
      </c>
      <c r="BC273" s="1" t="s">
        <v>68</v>
      </c>
      <c r="BD273" s="1" t="s">
        <v>68</v>
      </c>
      <c r="BE273" s="1" t="s">
        <v>68</v>
      </c>
      <c r="BF273" s="1" t="s">
        <v>68</v>
      </c>
      <c r="BG273" s="1" t="s">
        <v>3049</v>
      </c>
      <c r="BH273" s="2">
        <v>43845.900613425925</v>
      </c>
      <c r="BI273" s="2">
        <v>43845.900613425925</v>
      </c>
      <c r="BJ273" s="2"/>
      <c r="BK273" s="2">
        <v>43845.942280092589</v>
      </c>
      <c r="BL273" s="2"/>
    </row>
    <row r="274" spans="1:64" x14ac:dyDescent="0.25">
      <c r="A274" s="1" t="s">
        <v>5756</v>
      </c>
      <c r="B274" s="1" t="s">
        <v>5580</v>
      </c>
      <c r="C274" s="1" t="s">
        <v>5757</v>
      </c>
      <c r="D274" s="2">
        <v>43845.750486111108</v>
      </c>
      <c r="E274" s="1" t="s">
        <v>67</v>
      </c>
      <c r="F274" s="1" t="s">
        <v>68</v>
      </c>
      <c r="G274" s="1" t="s">
        <v>69</v>
      </c>
      <c r="H274" s="1" t="s">
        <v>70</v>
      </c>
      <c r="I274" s="1" t="s">
        <v>5757</v>
      </c>
      <c r="J274" s="1" t="s">
        <v>72</v>
      </c>
      <c r="K274" s="1" t="s">
        <v>68</v>
      </c>
      <c r="L274" s="1" t="s">
        <v>68</v>
      </c>
      <c r="M274" s="1" t="s">
        <v>73</v>
      </c>
      <c r="N274" s="1" t="s">
        <v>68</v>
      </c>
      <c r="O274" s="1" t="s">
        <v>68</v>
      </c>
      <c r="P274" s="1" t="s">
        <v>74</v>
      </c>
      <c r="Q274" s="1" t="s">
        <v>340</v>
      </c>
      <c r="R274" s="1" t="s">
        <v>202</v>
      </c>
      <c r="S274" s="1" t="s">
        <v>68</v>
      </c>
      <c r="T274" s="1" t="s">
        <v>317</v>
      </c>
      <c r="U274" s="1" t="s">
        <v>1672</v>
      </c>
      <c r="V274" s="1" t="s">
        <v>317</v>
      </c>
      <c r="W274" s="1" t="s">
        <v>68</v>
      </c>
      <c r="X274" s="1" t="s">
        <v>203</v>
      </c>
      <c r="Y274" s="1" t="s">
        <v>68</v>
      </c>
      <c r="Z274" s="1" t="s">
        <v>68</v>
      </c>
      <c r="AA274" s="1" t="s">
        <v>353</v>
      </c>
      <c r="AB274" s="2">
        <v>43845.750486111108</v>
      </c>
      <c r="AC274" s="2"/>
      <c r="AD274" s="2">
        <v>43845.76090277778</v>
      </c>
      <c r="AE274" s="2"/>
      <c r="AF274" s="1" t="s">
        <v>5582</v>
      </c>
      <c r="AG274" s="1" t="s">
        <v>68</v>
      </c>
      <c r="AH274" s="1" t="s">
        <v>68</v>
      </c>
      <c r="AI274" s="1" t="s">
        <v>5583</v>
      </c>
      <c r="AJ274" s="1" t="s">
        <v>68</v>
      </c>
      <c r="AK274" s="1" t="s">
        <v>68</v>
      </c>
      <c r="AL274" s="1" t="s">
        <v>68</v>
      </c>
      <c r="AM274" s="1" t="s">
        <v>86</v>
      </c>
      <c r="AN274" s="1" t="s">
        <v>68</v>
      </c>
      <c r="AO274" s="1" t="s">
        <v>5584</v>
      </c>
      <c r="AP274" s="1" t="s">
        <v>68</v>
      </c>
      <c r="AQ274" s="1" t="s">
        <v>5641</v>
      </c>
      <c r="AR274" s="1" t="s">
        <v>348</v>
      </c>
      <c r="AS274" s="1" t="s">
        <v>5642</v>
      </c>
      <c r="AT274" s="1" t="s">
        <v>5587</v>
      </c>
      <c r="AU274" s="1" t="s">
        <v>68</v>
      </c>
      <c r="AV274" s="1" t="s">
        <v>68</v>
      </c>
      <c r="AW274" s="1" t="s">
        <v>68</v>
      </c>
      <c r="AX274" s="1" t="s">
        <v>68</v>
      </c>
      <c r="AY274" s="1" t="s">
        <v>68</v>
      </c>
      <c r="AZ274" s="1" t="s">
        <v>68</v>
      </c>
      <c r="BA274" s="1" t="s">
        <v>68</v>
      </c>
      <c r="BB274" s="1" t="s">
        <v>68</v>
      </c>
      <c r="BC274" s="1" t="s">
        <v>68</v>
      </c>
      <c r="BD274" s="1" t="s">
        <v>68</v>
      </c>
      <c r="BE274" s="1" t="s">
        <v>68</v>
      </c>
      <c r="BF274" s="1" t="s">
        <v>68</v>
      </c>
      <c r="BG274" s="1" t="s">
        <v>5588</v>
      </c>
      <c r="BH274" s="2">
        <v>43845.958819444444</v>
      </c>
      <c r="BI274" s="2">
        <v>43845.958819444444</v>
      </c>
      <c r="BJ274" s="2"/>
      <c r="BK274" s="2">
        <v>43845.969236111108</v>
      </c>
      <c r="BL274" s="2"/>
    </row>
    <row r="275" spans="1:64" x14ac:dyDescent="0.25">
      <c r="A275" s="1" t="s">
        <v>10738</v>
      </c>
      <c r="B275" s="1" t="s">
        <v>10437</v>
      </c>
      <c r="C275" s="1" t="s">
        <v>10739</v>
      </c>
      <c r="D275" s="2">
        <v>43845.758761574078</v>
      </c>
      <c r="E275" s="1" t="s">
        <v>67</v>
      </c>
      <c r="F275" s="1" t="s">
        <v>68</v>
      </c>
      <c r="G275" s="1" t="s">
        <v>69</v>
      </c>
      <c r="H275" s="1" t="s">
        <v>70</v>
      </c>
      <c r="I275" s="1" t="s">
        <v>10739</v>
      </c>
      <c r="J275" s="1" t="s">
        <v>72</v>
      </c>
      <c r="K275" s="1" t="s">
        <v>68</v>
      </c>
      <c r="L275" s="1" t="s">
        <v>68</v>
      </c>
      <c r="M275" s="1" t="s">
        <v>73</v>
      </c>
      <c r="N275" s="1" t="s">
        <v>68</v>
      </c>
      <c r="O275" s="1" t="s">
        <v>68</v>
      </c>
      <c r="P275" s="1" t="s">
        <v>74</v>
      </c>
      <c r="Q275" s="1" t="s">
        <v>340</v>
      </c>
      <c r="R275" s="1" t="s">
        <v>202</v>
      </c>
      <c r="S275" s="1" t="s">
        <v>68</v>
      </c>
      <c r="T275" s="1" t="s">
        <v>317</v>
      </c>
      <c r="U275" s="1" t="s">
        <v>317</v>
      </c>
      <c r="V275" s="1" t="s">
        <v>317</v>
      </c>
      <c r="W275" s="1" t="s">
        <v>68</v>
      </c>
      <c r="X275" s="1" t="s">
        <v>203</v>
      </c>
      <c r="Y275" s="1" t="s">
        <v>68</v>
      </c>
      <c r="Z275" s="1" t="s">
        <v>68</v>
      </c>
      <c r="AA275" s="1" t="s">
        <v>342</v>
      </c>
      <c r="AB275" s="2">
        <v>43845.758761574078</v>
      </c>
      <c r="AC275" s="2"/>
      <c r="AD275" s="2">
        <v>43845.769178240742</v>
      </c>
      <c r="AE275" s="2"/>
      <c r="AF275" s="1" t="s">
        <v>10439</v>
      </c>
      <c r="AG275" s="1" t="s">
        <v>68</v>
      </c>
      <c r="AH275" s="1" t="s">
        <v>68</v>
      </c>
      <c r="AI275" s="1" t="s">
        <v>10440</v>
      </c>
      <c r="AJ275" s="1" t="s">
        <v>68</v>
      </c>
      <c r="AK275" s="1" t="s">
        <v>68</v>
      </c>
      <c r="AL275" s="1" t="s">
        <v>68</v>
      </c>
      <c r="AM275" s="1" t="s">
        <v>86</v>
      </c>
      <c r="AN275" s="1" t="s">
        <v>10740</v>
      </c>
      <c r="AO275" s="1" t="s">
        <v>10448</v>
      </c>
      <c r="AP275" s="1" t="s">
        <v>68</v>
      </c>
      <c r="AQ275" s="1" t="s">
        <v>10463</v>
      </c>
      <c r="AR275" s="1" t="s">
        <v>348</v>
      </c>
      <c r="AS275" s="1" t="s">
        <v>10464</v>
      </c>
      <c r="AT275" s="1" t="s">
        <v>68</v>
      </c>
      <c r="AU275" s="1" t="s">
        <v>68</v>
      </c>
      <c r="AV275" s="1" t="s">
        <v>68</v>
      </c>
      <c r="AW275" s="1" t="s">
        <v>68</v>
      </c>
      <c r="AX275" s="1" t="s">
        <v>68</v>
      </c>
      <c r="AY275" s="1" t="s">
        <v>68</v>
      </c>
      <c r="AZ275" s="1" t="s">
        <v>68</v>
      </c>
      <c r="BA275" s="1" t="s">
        <v>68</v>
      </c>
      <c r="BB275" s="1" t="s">
        <v>68</v>
      </c>
      <c r="BC275" s="1" t="s">
        <v>68</v>
      </c>
      <c r="BD275" s="1" t="s">
        <v>68</v>
      </c>
      <c r="BE275" s="1" t="s">
        <v>68</v>
      </c>
      <c r="BF275" s="1" t="s">
        <v>68</v>
      </c>
      <c r="BG275" s="1" t="s">
        <v>10444</v>
      </c>
      <c r="BH275" s="2">
        <v>43845.967094907406</v>
      </c>
      <c r="BI275" s="2">
        <v>43845.967094907406</v>
      </c>
      <c r="BJ275" s="2"/>
      <c r="BK275" s="2">
        <v>43845.977511574078</v>
      </c>
      <c r="BL275" s="2"/>
    </row>
    <row r="276" spans="1:64" x14ac:dyDescent="0.25">
      <c r="A276" s="1" t="s">
        <v>1328</v>
      </c>
      <c r="B276" s="1" t="s">
        <v>1295</v>
      </c>
      <c r="C276" s="1" t="s">
        <v>1329</v>
      </c>
      <c r="D276" s="2">
        <v>43845.919710648152</v>
      </c>
      <c r="E276" s="1" t="s">
        <v>67</v>
      </c>
      <c r="F276" s="1" t="s">
        <v>68</v>
      </c>
      <c r="G276" s="1" t="s">
        <v>69</v>
      </c>
      <c r="H276" s="1" t="s">
        <v>70</v>
      </c>
      <c r="I276" s="1" t="s">
        <v>1297</v>
      </c>
      <c r="J276" s="1" t="s">
        <v>72</v>
      </c>
      <c r="K276" s="1" t="s">
        <v>68</v>
      </c>
      <c r="L276" s="1" t="s">
        <v>68</v>
      </c>
      <c r="M276" s="1" t="s">
        <v>73</v>
      </c>
      <c r="N276" s="1" t="s">
        <v>68</v>
      </c>
      <c r="O276" s="1" t="s">
        <v>68</v>
      </c>
      <c r="P276" s="1" t="s">
        <v>74</v>
      </c>
      <c r="Q276" s="1" t="s">
        <v>340</v>
      </c>
      <c r="R276" s="1" t="s">
        <v>202</v>
      </c>
      <c r="S276" s="1" t="s">
        <v>1298</v>
      </c>
      <c r="T276" s="1" t="s">
        <v>317</v>
      </c>
      <c r="U276" s="1" t="s">
        <v>317</v>
      </c>
      <c r="V276" s="1" t="s">
        <v>317</v>
      </c>
      <c r="W276" s="1" t="s">
        <v>68</v>
      </c>
      <c r="X276" s="1" t="s">
        <v>203</v>
      </c>
      <c r="Y276" s="1" t="s">
        <v>68</v>
      </c>
      <c r="Z276" s="1" t="s">
        <v>68</v>
      </c>
      <c r="AA276" s="1" t="s">
        <v>353</v>
      </c>
      <c r="AB276" s="2">
        <v>43845.919710648152</v>
      </c>
      <c r="AC276" s="2"/>
      <c r="AD276" s="2">
        <v>43845.961377314816</v>
      </c>
      <c r="AE276" s="2"/>
      <c r="AF276" s="1" t="s">
        <v>1297</v>
      </c>
      <c r="AG276" s="1" t="s">
        <v>68</v>
      </c>
      <c r="AH276" s="1" t="s">
        <v>68</v>
      </c>
      <c r="AI276" s="1" t="s">
        <v>1299</v>
      </c>
      <c r="AJ276" s="1" t="s">
        <v>68</v>
      </c>
      <c r="AK276" s="1" t="s">
        <v>68</v>
      </c>
      <c r="AL276" s="1" t="s">
        <v>68</v>
      </c>
      <c r="AM276" s="1" t="s">
        <v>86</v>
      </c>
      <c r="AN276" s="1" t="s">
        <v>68</v>
      </c>
      <c r="AO276" s="1" t="s">
        <v>68</v>
      </c>
      <c r="AP276" s="1" t="s">
        <v>68</v>
      </c>
      <c r="AQ276" s="1" t="s">
        <v>1305</v>
      </c>
      <c r="AR276" s="1" t="s">
        <v>202</v>
      </c>
      <c r="AS276" s="1" t="s">
        <v>1301</v>
      </c>
      <c r="AT276" s="1" t="s">
        <v>68</v>
      </c>
      <c r="AU276" s="1" t="s">
        <v>68</v>
      </c>
      <c r="AV276" s="1" t="s">
        <v>68</v>
      </c>
      <c r="AW276" s="1" t="s">
        <v>68</v>
      </c>
      <c r="AX276" s="1" t="s">
        <v>68</v>
      </c>
      <c r="AY276" s="1" t="s">
        <v>68</v>
      </c>
      <c r="AZ276" s="1" t="s">
        <v>68</v>
      </c>
      <c r="BA276" s="1" t="s">
        <v>68</v>
      </c>
      <c r="BB276" s="1" t="s">
        <v>68</v>
      </c>
      <c r="BC276" s="1" t="s">
        <v>68</v>
      </c>
      <c r="BD276" s="1" t="s">
        <v>68</v>
      </c>
      <c r="BE276" s="1" t="s">
        <v>68</v>
      </c>
      <c r="BF276" s="1" t="s">
        <v>68</v>
      </c>
      <c r="BG276" s="1" t="s">
        <v>1302</v>
      </c>
      <c r="BH276" s="2">
        <v>43846.12804398148</v>
      </c>
      <c r="BI276" s="2">
        <v>43846.12804398148</v>
      </c>
      <c r="BJ276" s="2"/>
      <c r="BK276" s="2">
        <v>43846.169710648152</v>
      </c>
      <c r="BL276" s="2"/>
    </row>
    <row r="277" spans="1:64" x14ac:dyDescent="0.25">
      <c r="A277" s="1" t="s">
        <v>719</v>
      </c>
      <c r="B277" s="1" t="s">
        <v>338</v>
      </c>
      <c r="C277" s="1" t="s">
        <v>720</v>
      </c>
      <c r="D277" s="2">
        <v>43845.962569444448</v>
      </c>
      <c r="E277" s="1" t="s">
        <v>67</v>
      </c>
      <c r="F277" s="1" t="s">
        <v>68</v>
      </c>
      <c r="G277" s="1" t="s">
        <v>69</v>
      </c>
      <c r="H277" s="1" t="s">
        <v>70</v>
      </c>
      <c r="I277" s="1" t="s">
        <v>720</v>
      </c>
      <c r="J277" s="1" t="s">
        <v>72</v>
      </c>
      <c r="K277" s="1" t="s">
        <v>68</v>
      </c>
      <c r="L277" s="1" t="s">
        <v>68</v>
      </c>
      <c r="M277" s="1" t="s">
        <v>73</v>
      </c>
      <c r="N277" s="1" t="s">
        <v>68</v>
      </c>
      <c r="O277" s="1" t="s">
        <v>68</v>
      </c>
      <c r="P277" s="1" t="s">
        <v>74</v>
      </c>
      <c r="Q277" s="1" t="s">
        <v>340</v>
      </c>
      <c r="R277" s="1" t="s">
        <v>202</v>
      </c>
      <c r="S277" s="1" t="s">
        <v>68</v>
      </c>
      <c r="T277" s="1" t="s">
        <v>317</v>
      </c>
      <c r="U277" s="1" t="s">
        <v>317</v>
      </c>
      <c r="V277" s="1" t="s">
        <v>317</v>
      </c>
      <c r="W277" s="1" t="s">
        <v>68</v>
      </c>
      <c r="X277" s="1" t="s">
        <v>203</v>
      </c>
      <c r="Y277" s="1" t="s">
        <v>68</v>
      </c>
      <c r="Z277" s="1" t="s">
        <v>68</v>
      </c>
      <c r="AA277" s="1" t="s">
        <v>366</v>
      </c>
      <c r="AB277" s="2">
        <v>43845.962569444448</v>
      </c>
      <c r="AC277" s="2"/>
      <c r="AD277" s="2">
        <v>43845.972986111112</v>
      </c>
      <c r="AE277" s="2"/>
      <c r="AF277" s="1" t="s">
        <v>343</v>
      </c>
      <c r="AG277" s="1" t="s">
        <v>68</v>
      </c>
      <c r="AH277" s="1" t="s">
        <v>68</v>
      </c>
      <c r="AI277" s="1" t="s">
        <v>344</v>
      </c>
      <c r="AJ277" s="1" t="s">
        <v>68</v>
      </c>
      <c r="AK277" s="1" t="s">
        <v>68</v>
      </c>
      <c r="AL277" s="1" t="s">
        <v>68</v>
      </c>
      <c r="AM277" s="1" t="s">
        <v>86</v>
      </c>
      <c r="AN277" s="1" t="s">
        <v>721</v>
      </c>
      <c r="AO277" s="1" t="s">
        <v>346</v>
      </c>
      <c r="AP277" s="1" t="s">
        <v>68</v>
      </c>
      <c r="AQ277" s="1" t="s">
        <v>362</v>
      </c>
      <c r="AR277" s="1" t="s">
        <v>348</v>
      </c>
      <c r="AS277" s="1" t="s">
        <v>363</v>
      </c>
      <c r="AT277" s="1" t="s">
        <v>68</v>
      </c>
      <c r="AU277" s="1" t="s">
        <v>68</v>
      </c>
      <c r="AV277" s="1" t="s">
        <v>68</v>
      </c>
      <c r="AW277" s="1" t="s">
        <v>68</v>
      </c>
      <c r="AX277" s="1" t="s">
        <v>68</v>
      </c>
      <c r="AY277" s="1" t="s">
        <v>68</v>
      </c>
      <c r="AZ277" s="1" t="s">
        <v>68</v>
      </c>
      <c r="BA277" s="1" t="s">
        <v>68</v>
      </c>
      <c r="BB277" s="1" t="s">
        <v>68</v>
      </c>
      <c r="BC277" s="1" t="s">
        <v>68</v>
      </c>
      <c r="BD277" s="1" t="s">
        <v>68</v>
      </c>
      <c r="BE277" s="1" t="s">
        <v>68</v>
      </c>
      <c r="BF277" s="1" t="s">
        <v>68</v>
      </c>
      <c r="BG277" s="1" t="s">
        <v>350</v>
      </c>
      <c r="BH277" s="2">
        <v>43846.170902777776</v>
      </c>
      <c r="BI277" s="2">
        <v>43846.170902777776</v>
      </c>
      <c r="BJ277" s="2"/>
      <c r="BK277" s="2">
        <v>43846.181319444448</v>
      </c>
      <c r="BL277" s="2"/>
    </row>
    <row r="278" spans="1:64" x14ac:dyDescent="0.25">
      <c r="A278" s="1" t="s">
        <v>19668</v>
      </c>
      <c r="B278" s="1" t="s">
        <v>19268</v>
      </c>
      <c r="C278" s="1" t="s">
        <v>19669</v>
      </c>
      <c r="D278" s="2">
        <v>43845.927685185183</v>
      </c>
      <c r="E278" s="1" t="s">
        <v>201</v>
      </c>
      <c r="F278" s="1" t="s">
        <v>68</v>
      </c>
      <c r="G278" s="1" t="s">
        <v>69</v>
      </c>
      <c r="H278" s="1" t="s">
        <v>70</v>
      </c>
      <c r="I278" s="1" t="s">
        <v>100</v>
      </c>
      <c r="J278" s="1" t="s">
        <v>72</v>
      </c>
      <c r="K278" s="1" t="s">
        <v>68</v>
      </c>
      <c r="L278" s="1" t="s">
        <v>68</v>
      </c>
      <c r="M278" s="1" t="s">
        <v>73</v>
      </c>
      <c r="N278" s="1" t="s">
        <v>68</v>
      </c>
      <c r="O278" s="1" t="s">
        <v>68</v>
      </c>
      <c r="P278" s="1" t="s">
        <v>74</v>
      </c>
      <c r="Q278" s="1" t="s">
        <v>340</v>
      </c>
      <c r="R278" s="1" t="s">
        <v>18482</v>
      </c>
      <c r="S278" s="1" t="s">
        <v>308</v>
      </c>
      <c r="T278" s="1" t="s">
        <v>317</v>
      </c>
      <c r="U278" s="1" t="s">
        <v>317</v>
      </c>
      <c r="V278" s="1" t="s">
        <v>317</v>
      </c>
      <c r="W278" s="1" t="s">
        <v>68</v>
      </c>
      <c r="X278" s="1" t="s">
        <v>5560</v>
      </c>
      <c r="Y278" s="1" t="s">
        <v>68</v>
      </c>
      <c r="Z278" s="1" t="s">
        <v>68</v>
      </c>
      <c r="AA278" s="1" t="s">
        <v>997</v>
      </c>
      <c r="AB278" s="2">
        <v>43845.927685185183</v>
      </c>
      <c r="AC278" s="2"/>
      <c r="AD278" s="2">
        <v>43846.344351851854</v>
      </c>
      <c r="AE278" s="2"/>
      <c r="AF278" s="1" t="s">
        <v>19270</v>
      </c>
      <c r="AG278" s="1" t="s">
        <v>68</v>
      </c>
      <c r="AH278" s="1" t="s">
        <v>68</v>
      </c>
      <c r="AI278" s="1" t="s">
        <v>12585</v>
      </c>
      <c r="AJ278" s="1" t="s">
        <v>68</v>
      </c>
      <c r="AK278" s="1" t="s">
        <v>68</v>
      </c>
      <c r="AL278" s="1" t="s">
        <v>68</v>
      </c>
      <c r="AM278" s="1" t="s">
        <v>86</v>
      </c>
      <c r="AN278" s="1" t="s">
        <v>19670</v>
      </c>
      <c r="AO278" s="1" t="s">
        <v>68</v>
      </c>
      <c r="AP278" s="1" t="s">
        <v>68</v>
      </c>
      <c r="AQ278" s="1" t="s">
        <v>19272</v>
      </c>
      <c r="AR278" s="1" t="s">
        <v>19273</v>
      </c>
      <c r="AS278" s="1" t="s">
        <v>19671</v>
      </c>
      <c r="AT278" s="1" t="s">
        <v>19275</v>
      </c>
      <c r="AU278" s="1" t="s">
        <v>68</v>
      </c>
      <c r="AV278" s="1" t="s">
        <v>68</v>
      </c>
      <c r="AW278" s="1" t="s">
        <v>68</v>
      </c>
      <c r="AX278" s="1" t="s">
        <v>68</v>
      </c>
      <c r="AY278" s="1" t="s">
        <v>68</v>
      </c>
      <c r="AZ278" s="1" t="s">
        <v>68</v>
      </c>
      <c r="BA278" s="1" t="s">
        <v>68</v>
      </c>
      <c r="BB278" s="1" t="s">
        <v>68</v>
      </c>
      <c r="BC278" s="1" t="s">
        <v>68</v>
      </c>
      <c r="BD278" s="1" t="s">
        <v>68</v>
      </c>
      <c r="BE278" s="1" t="s">
        <v>68</v>
      </c>
      <c r="BF278" s="1" t="s">
        <v>68</v>
      </c>
      <c r="BG278" s="1" t="s">
        <v>19276</v>
      </c>
      <c r="BH278" s="2">
        <v>43846.219351851854</v>
      </c>
      <c r="BI278" s="2">
        <v>43846.219351851854</v>
      </c>
      <c r="BJ278" s="2"/>
      <c r="BK278" s="2">
        <v>43846.636018518519</v>
      </c>
      <c r="BL278" s="2"/>
    </row>
    <row r="279" spans="1:64" x14ac:dyDescent="0.25">
      <c r="A279" s="1" t="s">
        <v>19662</v>
      </c>
      <c r="B279" s="1" t="s">
        <v>19268</v>
      </c>
      <c r="C279" s="1" t="s">
        <v>19663</v>
      </c>
      <c r="D279" s="2">
        <v>43846.003530092596</v>
      </c>
      <c r="E279" s="1" t="s">
        <v>201</v>
      </c>
      <c r="F279" s="1" t="s">
        <v>19664</v>
      </c>
      <c r="G279" s="1" t="s">
        <v>69</v>
      </c>
      <c r="H279" s="1" t="s">
        <v>147</v>
      </c>
      <c r="I279" s="1" t="s">
        <v>100</v>
      </c>
      <c r="J279" s="1" t="s">
        <v>72</v>
      </c>
      <c r="K279" s="1" t="s">
        <v>68</v>
      </c>
      <c r="L279" s="1" t="s">
        <v>68</v>
      </c>
      <c r="M279" s="1" t="s">
        <v>73</v>
      </c>
      <c r="N279" s="1" t="s">
        <v>68</v>
      </c>
      <c r="O279" s="1" t="s">
        <v>68</v>
      </c>
      <c r="P279" s="1" t="s">
        <v>68</v>
      </c>
      <c r="Q279" s="1" t="s">
        <v>68</v>
      </c>
      <c r="R279" s="1" t="s">
        <v>68</v>
      </c>
      <c r="S279" s="1" t="s">
        <v>68</v>
      </c>
      <c r="T279" s="1" t="s">
        <v>68</v>
      </c>
      <c r="U279" s="1" t="s">
        <v>68</v>
      </c>
      <c r="V279" s="1" t="s">
        <v>68</v>
      </c>
      <c r="W279" s="1" t="s">
        <v>68</v>
      </c>
      <c r="X279" s="1" t="s">
        <v>68</v>
      </c>
      <c r="Y279" s="1" t="s">
        <v>68</v>
      </c>
      <c r="Z279" s="1" t="s">
        <v>68</v>
      </c>
      <c r="AA279" s="1" t="s">
        <v>68</v>
      </c>
      <c r="AB279" s="2"/>
      <c r="AC279" s="2"/>
      <c r="AD279" s="2"/>
      <c r="AE279" s="2"/>
      <c r="AF279" s="1" t="s">
        <v>68</v>
      </c>
      <c r="AG279" s="1" t="s">
        <v>68</v>
      </c>
      <c r="AH279" s="1" t="s">
        <v>68</v>
      </c>
      <c r="AI279" s="1" t="s">
        <v>68</v>
      </c>
      <c r="AJ279" s="1" t="s">
        <v>68</v>
      </c>
      <c r="AK279" s="1" t="s">
        <v>68</v>
      </c>
      <c r="AL279" s="1" t="s">
        <v>68</v>
      </c>
      <c r="AM279" s="1" t="s">
        <v>68</v>
      </c>
      <c r="AN279" s="1" t="s">
        <v>68</v>
      </c>
      <c r="AO279" s="1" t="s">
        <v>68</v>
      </c>
      <c r="AP279" s="1" t="s">
        <v>68</v>
      </c>
      <c r="AQ279" s="1" t="s">
        <v>68</v>
      </c>
      <c r="AR279" s="1" t="s">
        <v>68</v>
      </c>
      <c r="AS279" s="1" t="s">
        <v>68</v>
      </c>
      <c r="AT279" s="1" t="s">
        <v>68</v>
      </c>
      <c r="AU279" s="1" t="s">
        <v>68</v>
      </c>
      <c r="AV279" s="1" t="s">
        <v>68</v>
      </c>
      <c r="AW279" s="1" t="s">
        <v>68</v>
      </c>
      <c r="AX279" s="1" t="s">
        <v>68</v>
      </c>
      <c r="AY279" s="1" t="s">
        <v>68</v>
      </c>
      <c r="AZ279" s="1" t="s">
        <v>68</v>
      </c>
      <c r="BA279" s="1" t="s">
        <v>68</v>
      </c>
      <c r="BB279" s="1" t="s">
        <v>68</v>
      </c>
      <c r="BC279" s="1" t="s">
        <v>68</v>
      </c>
      <c r="BD279" s="1" t="s">
        <v>68</v>
      </c>
      <c r="BE279" s="1" t="s">
        <v>68</v>
      </c>
      <c r="BF279" s="1" t="s">
        <v>68</v>
      </c>
      <c r="BG279" s="1" t="s">
        <v>19276</v>
      </c>
      <c r="BH279" s="2">
        <v>43846.29519675926</v>
      </c>
      <c r="BI279" s="2"/>
      <c r="BJ279" s="2"/>
      <c r="BK279" s="2"/>
      <c r="BL279" s="2"/>
    </row>
    <row r="280" spans="1:64" x14ac:dyDescent="0.25">
      <c r="A280" s="1" t="s">
        <v>10304</v>
      </c>
      <c r="B280" s="1" t="s">
        <v>10285</v>
      </c>
      <c r="C280" s="1" t="s">
        <v>10305</v>
      </c>
      <c r="D280" s="2">
        <v>43846.159722222219</v>
      </c>
      <c r="E280" s="1" t="s">
        <v>67</v>
      </c>
      <c r="F280" s="1" t="s">
        <v>68</v>
      </c>
      <c r="G280" s="1" t="s">
        <v>69</v>
      </c>
      <c r="H280" s="1" t="s">
        <v>70</v>
      </c>
      <c r="I280" s="1" t="s">
        <v>10285</v>
      </c>
      <c r="J280" s="1" t="s">
        <v>72</v>
      </c>
      <c r="K280" s="1" t="s">
        <v>68</v>
      </c>
      <c r="L280" s="1" t="s">
        <v>68</v>
      </c>
      <c r="M280" s="1" t="s">
        <v>73</v>
      </c>
      <c r="N280" s="1" t="s">
        <v>68</v>
      </c>
      <c r="O280" s="1" t="s">
        <v>68</v>
      </c>
      <c r="P280" s="1" t="s">
        <v>74</v>
      </c>
      <c r="Q280" s="1" t="s">
        <v>75</v>
      </c>
      <c r="R280" s="1" t="s">
        <v>1997</v>
      </c>
      <c r="S280" s="1" t="s">
        <v>68</v>
      </c>
      <c r="T280" s="1" t="s">
        <v>317</v>
      </c>
      <c r="U280" s="1" t="s">
        <v>1672</v>
      </c>
      <c r="V280" s="1" t="s">
        <v>80</v>
      </c>
      <c r="W280" s="1" t="s">
        <v>1984</v>
      </c>
      <c r="X280" s="1" t="s">
        <v>865</v>
      </c>
      <c r="Y280" s="1" t="s">
        <v>68</v>
      </c>
      <c r="Z280" s="1" t="s">
        <v>68</v>
      </c>
      <c r="AA280" s="1" t="s">
        <v>353</v>
      </c>
      <c r="AB280" s="2">
        <v>43846.159722222219</v>
      </c>
      <c r="AC280" s="2"/>
      <c r="AD280" s="2">
        <v>43846.170138888891</v>
      </c>
      <c r="AE280" s="2"/>
      <c r="AF280" s="1" t="s">
        <v>10306</v>
      </c>
      <c r="AG280" s="1" t="s">
        <v>68</v>
      </c>
      <c r="AH280" s="1" t="s">
        <v>68</v>
      </c>
      <c r="AI280" s="1" t="s">
        <v>10307</v>
      </c>
      <c r="AJ280" s="1" t="s">
        <v>68</v>
      </c>
      <c r="AK280" s="1" t="s">
        <v>68</v>
      </c>
      <c r="AL280" s="1" t="s">
        <v>68</v>
      </c>
      <c r="AM280" s="1" t="s">
        <v>86</v>
      </c>
      <c r="AN280" s="1" t="s">
        <v>10308</v>
      </c>
      <c r="AO280" s="1" t="s">
        <v>68</v>
      </c>
      <c r="AP280" s="1" t="s">
        <v>68</v>
      </c>
      <c r="AQ280" s="1" t="s">
        <v>10285</v>
      </c>
      <c r="AR280" s="1" t="s">
        <v>1988</v>
      </c>
      <c r="AS280" s="1" t="s">
        <v>10309</v>
      </c>
      <c r="AT280" s="1" t="s">
        <v>2522</v>
      </c>
      <c r="AU280" s="1" t="s">
        <v>68</v>
      </c>
      <c r="AV280" s="1" t="s">
        <v>68</v>
      </c>
      <c r="AW280" s="1" t="s">
        <v>68</v>
      </c>
      <c r="AX280" s="1" t="s">
        <v>68</v>
      </c>
      <c r="AY280" s="1" t="s">
        <v>68</v>
      </c>
      <c r="AZ280" s="1" t="s">
        <v>68</v>
      </c>
      <c r="BA280" s="1" t="s">
        <v>68</v>
      </c>
      <c r="BB280" s="1" t="s">
        <v>68</v>
      </c>
      <c r="BC280" s="1" t="s">
        <v>68</v>
      </c>
      <c r="BD280" s="1" t="s">
        <v>68</v>
      </c>
      <c r="BE280" s="1" t="s">
        <v>68</v>
      </c>
      <c r="BF280" s="1" t="s">
        <v>68</v>
      </c>
      <c r="BG280" s="1" t="s">
        <v>10291</v>
      </c>
      <c r="BH280" s="2">
        <v>43846.368055555555</v>
      </c>
      <c r="BI280" s="2">
        <v>43846.368055555555</v>
      </c>
      <c r="BJ280" s="2"/>
      <c r="BK280" s="2">
        <v>43846.378472222219</v>
      </c>
      <c r="BL280" s="2"/>
    </row>
    <row r="281" spans="1:64" x14ac:dyDescent="0.25">
      <c r="A281" s="1" t="s">
        <v>16685</v>
      </c>
      <c r="B281" s="1" t="s">
        <v>16633</v>
      </c>
      <c r="C281" s="1" t="s">
        <v>16686</v>
      </c>
      <c r="D281" s="2">
        <v>43846.227002314816</v>
      </c>
      <c r="E281" s="1" t="s">
        <v>156</v>
      </c>
      <c r="F281" s="1" t="s">
        <v>68</v>
      </c>
      <c r="G281" s="1" t="s">
        <v>69</v>
      </c>
      <c r="H281" s="1" t="s">
        <v>70</v>
      </c>
      <c r="I281" s="1" t="s">
        <v>274</v>
      </c>
      <c r="J281" s="1" t="s">
        <v>72</v>
      </c>
      <c r="K281" s="1" t="s">
        <v>68</v>
      </c>
      <c r="L281" s="1" t="s">
        <v>16635</v>
      </c>
      <c r="M281" s="1" t="s">
        <v>73</v>
      </c>
      <c r="N281" s="1" t="s">
        <v>68</v>
      </c>
      <c r="O281" s="1" t="s">
        <v>68</v>
      </c>
      <c r="P281" s="1" t="s">
        <v>74</v>
      </c>
      <c r="Q281" s="1" t="s">
        <v>340</v>
      </c>
      <c r="R281" s="1" t="s">
        <v>12412</v>
      </c>
      <c r="S281" s="1" t="s">
        <v>1298</v>
      </c>
      <c r="T281" s="1" t="s">
        <v>247</v>
      </c>
      <c r="U281" s="1" t="s">
        <v>1672</v>
      </c>
      <c r="V281" s="1" t="s">
        <v>1837</v>
      </c>
      <c r="W281" s="1" t="s">
        <v>72</v>
      </c>
      <c r="X281" s="1" t="s">
        <v>203</v>
      </c>
      <c r="Y281" s="1" t="s">
        <v>68</v>
      </c>
      <c r="Z281" s="1" t="s">
        <v>68</v>
      </c>
      <c r="AA281" s="1" t="s">
        <v>5424</v>
      </c>
      <c r="AB281" s="2">
        <v>43846.227002314816</v>
      </c>
      <c r="AC281" s="2"/>
      <c r="AD281" s="2">
        <v>43846.247835648152</v>
      </c>
      <c r="AE281" s="2"/>
      <c r="AF281" s="1" t="s">
        <v>16636</v>
      </c>
      <c r="AG281" s="1" t="s">
        <v>68</v>
      </c>
      <c r="AH281" s="1" t="s">
        <v>68</v>
      </c>
      <c r="AI281" s="1" t="s">
        <v>16635</v>
      </c>
      <c r="AJ281" s="1" t="s">
        <v>68</v>
      </c>
      <c r="AK281" s="1" t="s">
        <v>68</v>
      </c>
      <c r="AL281" s="1" t="s">
        <v>68</v>
      </c>
      <c r="AM281" s="1" t="s">
        <v>86</v>
      </c>
      <c r="AN281" s="1" t="s">
        <v>68</v>
      </c>
      <c r="AO281" s="1" t="s">
        <v>68</v>
      </c>
      <c r="AP281" s="1" t="s">
        <v>68</v>
      </c>
      <c r="AQ281" s="1" t="s">
        <v>16637</v>
      </c>
      <c r="AR281" s="1" t="s">
        <v>16638</v>
      </c>
      <c r="AS281" s="1" t="s">
        <v>16638</v>
      </c>
      <c r="AT281" s="1" t="s">
        <v>16638</v>
      </c>
      <c r="AU281" s="1" t="s">
        <v>68</v>
      </c>
      <c r="AV281" s="1" t="s">
        <v>68</v>
      </c>
      <c r="AW281" s="1" t="s">
        <v>68</v>
      </c>
      <c r="AX281" s="1" t="s">
        <v>68</v>
      </c>
      <c r="AY281" s="1" t="s">
        <v>68</v>
      </c>
      <c r="AZ281" s="1" t="s">
        <v>68</v>
      </c>
      <c r="BA281" s="1" t="s">
        <v>68</v>
      </c>
      <c r="BB281" s="1" t="s">
        <v>68</v>
      </c>
      <c r="BC281" s="1" t="s">
        <v>68</v>
      </c>
      <c r="BD281" s="1" t="s">
        <v>68</v>
      </c>
      <c r="BE281" s="1" t="s">
        <v>68</v>
      </c>
      <c r="BF281" s="1" t="s">
        <v>68</v>
      </c>
      <c r="BG281" s="1" t="s">
        <v>16639</v>
      </c>
      <c r="BH281" s="2">
        <v>43846.560335648152</v>
      </c>
      <c r="BI281" s="2">
        <v>43846.560335648152</v>
      </c>
      <c r="BJ281" s="2"/>
      <c r="BK281" s="2">
        <v>43846.58116898148</v>
      </c>
      <c r="BL281" s="2"/>
    </row>
    <row r="282" spans="1:64" x14ac:dyDescent="0.25">
      <c r="A282" s="1" t="s">
        <v>10006</v>
      </c>
      <c r="B282" s="1" t="s">
        <v>9876</v>
      </c>
      <c r="C282" s="1" t="s">
        <v>10007</v>
      </c>
      <c r="D282" s="2">
        <v>43846.378564814811</v>
      </c>
      <c r="E282" s="1" t="s">
        <v>67</v>
      </c>
      <c r="F282" s="1" t="s">
        <v>68</v>
      </c>
      <c r="G282" s="1" t="s">
        <v>69</v>
      </c>
      <c r="H282" s="1" t="s">
        <v>70</v>
      </c>
      <c r="I282" s="1" t="s">
        <v>10007</v>
      </c>
      <c r="J282" s="1" t="s">
        <v>72</v>
      </c>
      <c r="K282" s="1" t="s">
        <v>68</v>
      </c>
      <c r="L282" s="1" t="s">
        <v>68</v>
      </c>
      <c r="M282" s="1" t="s">
        <v>73</v>
      </c>
      <c r="N282" s="1" t="s">
        <v>68</v>
      </c>
      <c r="O282" s="1" t="s">
        <v>68</v>
      </c>
      <c r="P282" s="1" t="s">
        <v>74</v>
      </c>
      <c r="Q282" s="1" t="s">
        <v>340</v>
      </c>
      <c r="R282" s="1" t="s">
        <v>864</v>
      </c>
      <c r="S282" s="1" t="s">
        <v>68</v>
      </c>
      <c r="T282" s="1" t="s">
        <v>317</v>
      </c>
      <c r="U282" s="1" t="s">
        <v>317</v>
      </c>
      <c r="V282" s="1" t="s">
        <v>317</v>
      </c>
      <c r="W282" s="1" t="s">
        <v>68</v>
      </c>
      <c r="X282" s="1" t="s">
        <v>865</v>
      </c>
      <c r="Y282" s="1" t="s">
        <v>68</v>
      </c>
      <c r="Z282" s="1" t="s">
        <v>68</v>
      </c>
      <c r="AA282" s="1" t="s">
        <v>353</v>
      </c>
      <c r="AB282" s="2">
        <v>43846.378564814811</v>
      </c>
      <c r="AC282" s="2"/>
      <c r="AD282" s="2">
        <v>43846.461898148147</v>
      </c>
      <c r="AE282" s="2"/>
      <c r="AF282" s="1" t="s">
        <v>9878</v>
      </c>
      <c r="AG282" s="1" t="s">
        <v>68</v>
      </c>
      <c r="AH282" s="1" t="s">
        <v>68</v>
      </c>
      <c r="AI282" s="1" t="s">
        <v>9879</v>
      </c>
      <c r="AJ282" s="1" t="s">
        <v>68</v>
      </c>
      <c r="AK282" s="1" t="s">
        <v>68</v>
      </c>
      <c r="AL282" s="1" t="s">
        <v>68</v>
      </c>
      <c r="AM282" s="1" t="s">
        <v>86</v>
      </c>
      <c r="AN282" s="1" t="s">
        <v>10008</v>
      </c>
      <c r="AO282" s="1" t="s">
        <v>9890</v>
      </c>
      <c r="AP282" s="1" t="s">
        <v>68</v>
      </c>
      <c r="AQ282" s="1" t="s">
        <v>9898</v>
      </c>
      <c r="AR282" s="1" t="s">
        <v>5609</v>
      </c>
      <c r="AS282" s="1" t="s">
        <v>9989</v>
      </c>
      <c r="AT282" s="1" t="s">
        <v>68</v>
      </c>
      <c r="AU282" s="1" t="s">
        <v>68</v>
      </c>
      <c r="AV282" s="1" t="s">
        <v>68</v>
      </c>
      <c r="AW282" s="1" t="s">
        <v>68</v>
      </c>
      <c r="AX282" s="1" t="s">
        <v>68</v>
      </c>
      <c r="AY282" s="1" t="s">
        <v>68</v>
      </c>
      <c r="AZ282" s="1" t="s">
        <v>68</v>
      </c>
      <c r="BA282" s="1" t="s">
        <v>68</v>
      </c>
      <c r="BB282" s="1" t="s">
        <v>68</v>
      </c>
      <c r="BC282" s="1" t="s">
        <v>68</v>
      </c>
      <c r="BD282" s="1" t="s">
        <v>68</v>
      </c>
      <c r="BE282" s="1" t="s">
        <v>68</v>
      </c>
      <c r="BF282" s="1" t="s">
        <v>68</v>
      </c>
      <c r="BG282" s="1" t="s">
        <v>9874</v>
      </c>
      <c r="BH282" s="2">
        <v>43846.586898148147</v>
      </c>
      <c r="BI282" s="2">
        <v>43846.586898148147</v>
      </c>
      <c r="BJ282" s="2"/>
      <c r="BK282" s="2">
        <v>43846.670231481483</v>
      </c>
      <c r="BL282" s="2"/>
    </row>
    <row r="283" spans="1:64" x14ac:dyDescent="0.25">
      <c r="A283" s="1" t="s">
        <v>11467</v>
      </c>
      <c r="B283" s="1" t="s">
        <v>11382</v>
      </c>
      <c r="C283" s="1" t="s">
        <v>11468</v>
      </c>
      <c r="D283" s="2">
        <v>43846.385520833333</v>
      </c>
      <c r="E283" s="1" t="s">
        <v>67</v>
      </c>
      <c r="F283" s="1" t="s">
        <v>68</v>
      </c>
      <c r="G283" s="1" t="s">
        <v>69</v>
      </c>
      <c r="H283" s="1" t="s">
        <v>70</v>
      </c>
      <c r="I283" s="1" t="s">
        <v>11384</v>
      </c>
      <c r="J283" s="1" t="s">
        <v>72</v>
      </c>
      <c r="K283" s="1" t="s">
        <v>68</v>
      </c>
      <c r="L283" s="1" t="s">
        <v>68</v>
      </c>
      <c r="M283" s="1" t="s">
        <v>73</v>
      </c>
      <c r="N283" s="1" t="s">
        <v>68</v>
      </c>
      <c r="O283" s="1" t="s">
        <v>68</v>
      </c>
      <c r="P283" s="1" t="s">
        <v>74</v>
      </c>
      <c r="Q283" s="1" t="s">
        <v>340</v>
      </c>
      <c r="R283" s="1" t="s">
        <v>202</v>
      </c>
      <c r="S283" s="1" t="s">
        <v>1298</v>
      </c>
      <c r="T283" s="1" t="s">
        <v>317</v>
      </c>
      <c r="U283" s="1" t="s">
        <v>317</v>
      </c>
      <c r="V283" s="1" t="s">
        <v>317</v>
      </c>
      <c r="W283" s="1" t="s">
        <v>68</v>
      </c>
      <c r="X283" s="1" t="s">
        <v>203</v>
      </c>
      <c r="Y283" s="1" t="s">
        <v>68</v>
      </c>
      <c r="Z283" s="1" t="s">
        <v>68</v>
      </c>
      <c r="AA283" s="1" t="s">
        <v>353</v>
      </c>
      <c r="AB283" s="2">
        <v>43846.385520833333</v>
      </c>
      <c r="AC283" s="2"/>
      <c r="AD283" s="2">
        <v>43846.427187499998</v>
      </c>
      <c r="AE283" s="2"/>
      <c r="AF283" s="1" t="s">
        <v>11384</v>
      </c>
      <c r="AG283" s="1" t="s">
        <v>68</v>
      </c>
      <c r="AH283" s="1" t="s">
        <v>68</v>
      </c>
      <c r="AI283" s="1" t="s">
        <v>11385</v>
      </c>
      <c r="AJ283" s="1" t="s">
        <v>68</v>
      </c>
      <c r="AK283" s="1" t="s">
        <v>68</v>
      </c>
      <c r="AL283" s="1" t="s">
        <v>68</v>
      </c>
      <c r="AM283" s="1" t="s">
        <v>86</v>
      </c>
      <c r="AN283" s="1" t="s">
        <v>11386</v>
      </c>
      <c r="AO283" s="1" t="s">
        <v>68</v>
      </c>
      <c r="AP283" s="1" t="s">
        <v>68</v>
      </c>
      <c r="AQ283" s="1" t="s">
        <v>11387</v>
      </c>
      <c r="AR283" s="1" t="s">
        <v>202</v>
      </c>
      <c r="AS283" s="1" t="s">
        <v>11388</v>
      </c>
      <c r="AT283" s="1" t="s">
        <v>68</v>
      </c>
      <c r="AU283" s="1" t="s">
        <v>68</v>
      </c>
      <c r="AV283" s="1" t="s">
        <v>68</v>
      </c>
      <c r="AW283" s="1" t="s">
        <v>68</v>
      </c>
      <c r="AX283" s="1" t="s">
        <v>68</v>
      </c>
      <c r="AY283" s="1" t="s">
        <v>68</v>
      </c>
      <c r="AZ283" s="1" t="s">
        <v>68</v>
      </c>
      <c r="BA283" s="1" t="s">
        <v>68</v>
      </c>
      <c r="BB283" s="1" t="s">
        <v>68</v>
      </c>
      <c r="BC283" s="1" t="s">
        <v>68</v>
      </c>
      <c r="BD283" s="1" t="s">
        <v>68</v>
      </c>
      <c r="BE283" s="1" t="s">
        <v>68</v>
      </c>
      <c r="BF283" s="1" t="s">
        <v>68</v>
      </c>
      <c r="BG283" s="1" t="s">
        <v>11389</v>
      </c>
      <c r="BH283" s="2">
        <v>43846.593854166669</v>
      </c>
      <c r="BI283" s="2">
        <v>43846.593854166669</v>
      </c>
      <c r="BJ283" s="2"/>
      <c r="BK283" s="2">
        <v>43846.635520833333</v>
      </c>
      <c r="BL283" s="2"/>
    </row>
    <row r="284" spans="1:64" x14ac:dyDescent="0.25">
      <c r="A284" s="1" t="s">
        <v>24549</v>
      </c>
      <c r="B284" s="1" t="s">
        <v>24465</v>
      </c>
      <c r="C284" s="1" t="s">
        <v>24550</v>
      </c>
      <c r="D284" s="2">
        <v>43846.414976851855</v>
      </c>
      <c r="E284" s="1" t="s">
        <v>67</v>
      </c>
      <c r="F284" s="1" t="s">
        <v>68</v>
      </c>
      <c r="G284" s="1" t="s">
        <v>69</v>
      </c>
      <c r="H284" s="1" t="s">
        <v>70</v>
      </c>
      <c r="I284" s="1" t="s">
        <v>24550</v>
      </c>
      <c r="J284" s="1" t="s">
        <v>72</v>
      </c>
      <c r="K284" s="1" t="s">
        <v>68</v>
      </c>
      <c r="L284" s="1" t="s">
        <v>68</v>
      </c>
      <c r="M284" s="1" t="s">
        <v>73</v>
      </c>
      <c r="N284" s="1" t="s">
        <v>68</v>
      </c>
      <c r="O284" s="1" t="s">
        <v>68</v>
      </c>
      <c r="P284" s="1" t="s">
        <v>74</v>
      </c>
      <c r="Q284" s="1" t="s">
        <v>340</v>
      </c>
      <c r="R284" s="1" t="s">
        <v>202</v>
      </c>
      <c r="S284" s="1" t="s">
        <v>68</v>
      </c>
      <c r="T284" s="1" t="s">
        <v>317</v>
      </c>
      <c r="U284" s="1" t="s">
        <v>317</v>
      </c>
      <c r="V284" s="1" t="s">
        <v>317</v>
      </c>
      <c r="W284" s="1" t="s">
        <v>68</v>
      </c>
      <c r="X284" s="1" t="s">
        <v>203</v>
      </c>
      <c r="Y284" s="1" t="s">
        <v>68</v>
      </c>
      <c r="Z284" s="1" t="s">
        <v>68</v>
      </c>
      <c r="AA284" s="1" t="s">
        <v>353</v>
      </c>
      <c r="AB284" s="2">
        <v>43846.414976851855</v>
      </c>
      <c r="AC284" s="2"/>
      <c r="AD284" s="2">
        <v>43846.425393518519</v>
      </c>
      <c r="AE284" s="2"/>
      <c r="AF284" s="1" t="s">
        <v>24467</v>
      </c>
      <c r="AG284" s="1" t="s">
        <v>68</v>
      </c>
      <c r="AH284" s="1" t="s">
        <v>68</v>
      </c>
      <c r="AI284" s="1" t="s">
        <v>24468</v>
      </c>
      <c r="AJ284" s="1" t="s">
        <v>68</v>
      </c>
      <c r="AK284" s="1" t="s">
        <v>68</v>
      </c>
      <c r="AL284" s="1" t="s">
        <v>68</v>
      </c>
      <c r="AM284" s="1" t="s">
        <v>86</v>
      </c>
      <c r="AN284" s="1" t="s">
        <v>68</v>
      </c>
      <c r="AO284" s="1" t="s">
        <v>68</v>
      </c>
      <c r="AP284" s="1" t="s">
        <v>68</v>
      </c>
      <c r="AQ284" s="1" t="s">
        <v>24478</v>
      </c>
      <c r="AR284" s="1" t="s">
        <v>202</v>
      </c>
      <c r="AS284" s="1" t="s">
        <v>24479</v>
      </c>
      <c r="AT284" s="1" t="s">
        <v>68</v>
      </c>
      <c r="AU284" s="1" t="s">
        <v>68</v>
      </c>
      <c r="AV284" s="1" t="s">
        <v>68</v>
      </c>
      <c r="AW284" s="1" t="s">
        <v>68</v>
      </c>
      <c r="AX284" s="1" t="s">
        <v>68</v>
      </c>
      <c r="AY284" s="1" t="s">
        <v>68</v>
      </c>
      <c r="AZ284" s="1" t="s">
        <v>68</v>
      </c>
      <c r="BA284" s="1" t="s">
        <v>68</v>
      </c>
      <c r="BB284" s="1" t="s">
        <v>68</v>
      </c>
      <c r="BC284" s="1" t="s">
        <v>68</v>
      </c>
      <c r="BD284" s="1" t="s">
        <v>68</v>
      </c>
      <c r="BE284" s="1" t="s">
        <v>68</v>
      </c>
      <c r="BF284" s="1" t="s">
        <v>68</v>
      </c>
      <c r="BG284" s="1" t="s">
        <v>24471</v>
      </c>
      <c r="BH284" s="2">
        <v>43846.623310185183</v>
      </c>
      <c r="BI284" s="2">
        <v>43846.623310185183</v>
      </c>
      <c r="BJ284" s="2"/>
      <c r="BK284" s="2">
        <v>43846.633726851855</v>
      </c>
      <c r="BL284" s="2"/>
    </row>
    <row r="285" spans="1:64" x14ac:dyDescent="0.25">
      <c r="A285" s="1" t="s">
        <v>8357</v>
      </c>
      <c r="B285" s="1" t="s">
        <v>8334</v>
      </c>
      <c r="C285" s="1" t="s">
        <v>8358</v>
      </c>
      <c r="D285" s="2">
        <v>43846.419131944444</v>
      </c>
      <c r="E285" s="1" t="s">
        <v>67</v>
      </c>
      <c r="F285" s="1" t="s">
        <v>68</v>
      </c>
      <c r="G285" s="1" t="s">
        <v>69</v>
      </c>
      <c r="H285" s="1" t="s">
        <v>70</v>
      </c>
      <c r="I285" s="1" t="s">
        <v>8358</v>
      </c>
      <c r="J285" s="1" t="s">
        <v>72</v>
      </c>
      <c r="K285" s="1" t="s">
        <v>68</v>
      </c>
      <c r="L285" s="1" t="s">
        <v>68</v>
      </c>
      <c r="M285" s="1" t="s">
        <v>73</v>
      </c>
      <c r="N285" s="1" t="s">
        <v>68</v>
      </c>
      <c r="O285" s="1" t="s">
        <v>68</v>
      </c>
      <c r="P285" s="1" t="s">
        <v>74</v>
      </c>
      <c r="Q285" s="1" t="s">
        <v>340</v>
      </c>
      <c r="R285" s="1" t="s">
        <v>202</v>
      </c>
      <c r="S285" s="1" t="s">
        <v>68</v>
      </c>
      <c r="T285" s="1" t="s">
        <v>317</v>
      </c>
      <c r="U285" s="1" t="s">
        <v>317</v>
      </c>
      <c r="V285" s="1" t="s">
        <v>317</v>
      </c>
      <c r="W285" s="1" t="s">
        <v>68</v>
      </c>
      <c r="X285" s="1" t="s">
        <v>203</v>
      </c>
      <c r="Y285" s="1" t="s">
        <v>68</v>
      </c>
      <c r="Z285" s="1" t="s">
        <v>68</v>
      </c>
      <c r="AA285" s="1" t="s">
        <v>353</v>
      </c>
      <c r="AB285" s="2">
        <v>43846.419131944444</v>
      </c>
      <c r="AC285" s="2"/>
      <c r="AD285" s="2">
        <v>43846.460798611108</v>
      </c>
      <c r="AE285" s="2"/>
      <c r="AF285" s="1" t="s">
        <v>8336</v>
      </c>
      <c r="AG285" s="1" t="s">
        <v>68</v>
      </c>
      <c r="AH285" s="1" t="s">
        <v>68</v>
      </c>
      <c r="AI285" s="1" t="s">
        <v>8337</v>
      </c>
      <c r="AJ285" s="1" t="s">
        <v>68</v>
      </c>
      <c r="AK285" s="1" t="s">
        <v>68</v>
      </c>
      <c r="AL285" s="1" t="s">
        <v>68</v>
      </c>
      <c r="AM285" s="1" t="s">
        <v>86</v>
      </c>
      <c r="AN285" s="1" t="s">
        <v>8359</v>
      </c>
      <c r="AO285" s="1" t="s">
        <v>8339</v>
      </c>
      <c r="AP285" s="1" t="s">
        <v>68</v>
      </c>
      <c r="AQ285" s="1" t="s">
        <v>8340</v>
      </c>
      <c r="AR285" s="1" t="s">
        <v>348</v>
      </c>
      <c r="AS285" s="1" t="s">
        <v>8341</v>
      </c>
      <c r="AT285" s="1" t="s">
        <v>68</v>
      </c>
      <c r="AU285" s="1" t="s">
        <v>68</v>
      </c>
      <c r="AV285" s="1" t="s">
        <v>68</v>
      </c>
      <c r="AW285" s="1" t="s">
        <v>68</v>
      </c>
      <c r="AX285" s="1" t="s">
        <v>68</v>
      </c>
      <c r="AY285" s="1" t="s">
        <v>68</v>
      </c>
      <c r="AZ285" s="1" t="s">
        <v>68</v>
      </c>
      <c r="BA285" s="1" t="s">
        <v>68</v>
      </c>
      <c r="BB285" s="1" t="s">
        <v>68</v>
      </c>
      <c r="BC285" s="1" t="s">
        <v>68</v>
      </c>
      <c r="BD285" s="1" t="s">
        <v>68</v>
      </c>
      <c r="BE285" s="1" t="s">
        <v>68</v>
      </c>
      <c r="BF285" s="1" t="s">
        <v>68</v>
      </c>
      <c r="BG285" s="1" t="s">
        <v>8342</v>
      </c>
      <c r="BH285" s="2">
        <v>43846.627465277779</v>
      </c>
      <c r="BI285" s="2">
        <v>43846.627465277779</v>
      </c>
      <c r="BJ285" s="2"/>
      <c r="BK285" s="2">
        <v>43846.669131944444</v>
      </c>
      <c r="BL285" s="2"/>
    </row>
    <row r="286" spans="1:64" x14ac:dyDescent="0.25">
      <c r="A286" s="1" t="s">
        <v>7537</v>
      </c>
      <c r="B286" s="1" t="s">
        <v>7482</v>
      </c>
      <c r="C286" s="1" t="s">
        <v>7538</v>
      </c>
      <c r="D286" s="2">
        <v>43846.473807870374</v>
      </c>
      <c r="E286" s="1" t="s">
        <v>97</v>
      </c>
      <c r="F286" s="1" t="s">
        <v>68</v>
      </c>
      <c r="G286" s="1" t="s">
        <v>69</v>
      </c>
      <c r="H286" s="1" t="s">
        <v>70</v>
      </c>
      <c r="I286" s="1" t="s">
        <v>7482</v>
      </c>
      <c r="J286" s="1" t="s">
        <v>72</v>
      </c>
      <c r="K286" s="1" t="s">
        <v>68</v>
      </c>
      <c r="L286" s="1" t="s">
        <v>68</v>
      </c>
      <c r="M286" s="1" t="s">
        <v>73</v>
      </c>
      <c r="N286" s="1" t="s">
        <v>68</v>
      </c>
      <c r="O286" s="1" t="s">
        <v>68</v>
      </c>
      <c r="P286" s="1" t="s">
        <v>74</v>
      </c>
      <c r="Q286" s="1" t="s">
        <v>75</v>
      </c>
      <c r="R286" s="1" t="s">
        <v>202</v>
      </c>
      <c r="S286" s="1" t="s">
        <v>77</v>
      </c>
      <c r="T286" s="1" t="s">
        <v>78</v>
      </c>
      <c r="U286" s="1" t="s">
        <v>1781</v>
      </c>
      <c r="V286" s="1" t="s">
        <v>80</v>
      </c>
      <c r="W286" s="1" t="s">
        <v>72</v>
      </c>
      <c r="X286" s="1" t="s">
        <v>203</v>
      </c>
      <c r="Y286" s="1" t="s">
        <v>68</v>
      </c>
      <c r="Z286" s="1" t="s">
        <v>68</v>
      </c>
      <c r="AA286" s="1" t="s">
        <v>997</v>
      </c>
      <c r="AB286" s="2">
        <v>43846.473807870374</v>
      </c>
      <c r="AC286" s="2"/>
      <c r="AD286" s="2">
        <v>43846.484224537038</v>
      </c>
      <c r="AE286" s="2"/>
      <c r="AF286" s="1" t="s">
        <v>7484</v>
      </c>
      <c r="AG286" s="1" t="s">
        <v>68</v>
      </c>
      <c r="AH286" s="1" t="s">
        <v>68</v>
      </c>
      <c r="AI286" s="1" t="s">
        <v>7486</v>
      </c>
      <c r="AJ286" s="1" t="s">
        <v>68</v>
      </c>
      <c r="AK286" s="1" t="s">
        <v>68</v>
      </c>
      <c r="AL286" s="1" t="s">
        <v>68</v>
      </c>
      <c r="AM286" s="1" t="s">
        <v>86</v>
      </c>
      <c r="AN286" s="1" t="s">
        <v>68</v>
      </c>
      <c r="AO286" s="1" t="s">
        <v>68</v>
      </c>
      <c r="AP286" s="1" t="s">
        <v>68</v>
      </c>
      <c r="AQ286" s="1" t="s">
        <v>7498</v>
      </c>
      <c r="AR286" s="1" t="s">
        <v>1467</v>
      </c>
      <c r="AS286" s="1" t="s">
        <v>7503</v>
      </c>
      <c r="AT286" s="1" t="s">
        <v>68</v>
      </c>
      <c r="AU286" s="1" t="s">
        <v>68</v>
      </c>
      <c r="AV286" s="1" t="s">
        <v>68</v>
      </c>
      <c r="AW286" s="1" t="s">
        <v>68</v>
      </c>
      <c r="AX286" s="1" t="s">
        <v>68</v>
      </c>
      <c r="AY286" s="1" t="s">
        <v>68</v>
      </c>
      <c r="AZ286" s="1" t="s">
        <v>68</v>
      </c>
      <c r="BA286" s="1" t="s">
        <v>68</v>
      </c>
      <c r="BB286" s="1" t="s">
        <v>68</v>
      </c>
      <c r="BC286" s="1" t="s">
        <v>68</v>
      </c>
      <c r="BD286" s="1" t="s">
        <v>68</v>
      </c>
      <c r="BE286" s="1" t="s">
        <v>68</v>
      </c>
      <c r="BF286" s="1" t="s">
        <v>68</v>
      </c>
      <c r="BG286" s="1" t="s">
        <v>7493</v>
      </c>
      <c r="BH286" s="2">
        <v>43846.723807870374</v>
      </c>
      <c r="BI286" s="2">
        <v>43846.723807870374</v>
      </c>
      <c r="BJ286" s="2"/>
      <c r="BK286" s="2">
        <v>43846.734224537038</v>
      </c>
      <c r="BL286" s="2"/>
    </row>
    <row r="287" spans="1:64" x14ac:dyDescent="0.25">
      <c r="A287" s="1" t="s">
        <v>14480</v>
      </c>
      <c r="B287" s="1" t="s">
        <v>14442</v>
      </c>
      <c r="C287" s="1" t="s">
        <v>14481</v>
      </c>
      <c r="D287" s="2">
        <v>43846.542627314811</v>
      </c>
      <c r="E287" s="1" t="s">
        <v>67</v>
      </c>
      <c r="F287" s="1" t="s">
        <v>68</v>
      </c>
      <c r="G287" s="1" t="s">
        <v>69</v>
      </c>
      <c r="H287" s="1" t="s">
        <v>70</v>
      </c>
      <c r="I287" s="1" t="s">
        <v>14481</v>
      </c>
      <c r="J287" s="1" t="s">
        <v>72</v>
      </c>
      <c r="K287" s="1" t="s">
        <v>68</v>
      </c>
      <c r="L287" s="1" t="s">
        <v>68</v>
      </c>
      <c r="M287" s="1" t="s">
        <v>73</v>
      </c>
      <c r="N287" s="1" t="s">
        <v>68</v>
      </c>
      <c r="O287" s="1" t="s">
        <v>68</v>
      </c>
      <c r="P287" s="1" t="s">
        <v>74</v>
      </c>
      <c r="Q287" s="1" t="s">
        <v>340</v>
      </c>
      <c r="R287" s="1" t="s">
        <v>202</v>
      </c>
      <c r="S287" s="1" t="s">
        <v>68</v>
      </c>
      <c r="T287" s="1" t="s">
        <v>317</v>
      </c>
      <c r="U287" s="1" t="s">
        <v>317</v>
      </c>
      <c r="V287" s="1" t="s">
        <v>317</v>
      </c>
      <c r="W287" s="1" t="s">
        <v>68</v>
      </c>
      <c r="X287" s="1" t="s">
        <v>203</v>
      </c>
      <c r="Y287" s="1" t="s">
        <v>68</v>
      </c>
      <c r="Z287" s="1" t="s">
        <v>68</v>
      </c>
      <c r="AA287" s="1" t="s">
        <v>353</v>
      </c>
      <c r="AB287" s="2">
        <v>43846.542627314811</v>
      </c>
      <c r="AC287" s="2"/>
      <c r="AD287" s="2">
        <v>43846.584293981483</v>
      </c>
      <c r="AE287" s="2"/>
      <c r="AF287" s="1" t="s">
        <v>14444</v>
      </c>
      <c r="AG287" s="1" t="s">
        <v>68</v>
      </c>
      <c r="AH287" s="1" t="s">
        <v>68</v>
      </c>
      <c r="AI287" s="1" t="s">
        <v>14445</v>
      </c>
      <c r="AJ287" s="1" t="s">
        <v>68</v>
      </c>
      <c r="AK287" s="1" t="s">
        <v>68</v>
      </c>
      <c r="AL287" s="1" t="s">
        <v>68</v>
      </c>
      <c r="AM287" s="1" t="s">
        <v>86</v>
      </c>
      <c r="AN287" s="1" t="s">
        <v>68</v>
      </c>
      <c r="AO287" s="1" t="s">
        <v>14446</v>
      </c>
      <c r="AP287" s="1" t="s">
        <v>68</v>
      </c>
      <c r="AQ287" s="1" t="s">
        <v>14455</v>
      </c>
      <c r="AR287" s="1" t="s">
        <v>348</v>
      </c>
      <c r="AS287" s="1" t="s">
        <v>14456</v>
      </c>
      <c r="AT287" s="1" t="s">
        <v>14449</v>
      </c>
      <c r="AU287" s="1" t="s">
        <v>68</v>
      </c>
      <c r="AV287" s="1" t="s">
        <v>68</v>
      </c>
      <c r="AW287" s="1" t="s">
        <v>68</v>
      </c>
      <c r="AX287" s="1" t="s">
        <v>68</v>
      </c>
      <c r="AY287" s="1" t="s">
        <v>68</v>
      </c>
      <c r="AZ287" s="1" t="s">
        <v>68</v>
      </c>
      <c r="BA287" s="1" t="s">
        <v>68</v>
      </c>
      <c r="BB287" s="1" t="s">
        <v>68</v>
      </c>
      <c r="BC287" s="1" t="s">
        <v>68</v>
      </c>
      <c r="BD287" s="1" t="s">
        <v>68</v>
      </c>
      <c r="BE287" s="1" t="s">
        <v>68</v>
      </c>
      <c r="BF287" s="1" t="s">
        <v>68</v>
      </c>
      <c r="BG287" s="1" t="s">
        <v>14450</v>
      </c>
      <c r="BH287" s="2">
        <v>43846.750960648147</v>
      </c>
      <c r="BI287" s="2">
        <v>43846.750960648147</v>
      </c>
      <c r="BJ287" s="2"/>
      <c r="BK287" s="2">
        <v>43846.792627314811</v>
      </c>
      <c r="BL287" s="2"/>
    </row>
    <row r="288" spans="1:64" x14ac:dyDescent="0.25">
      <c r="A288" s="1" t="s">
        <v>8348</v>
      </c>
      <c r="B288" s="1" t="s">
        <v>8334</v>
      </c>
      <c r="C288" s="1" t="s">
        <v>8349</v>
      </c>
      <c r="D288" s="2">
        <v>43846.545173611114</v>
      </c>
      <c r="E288" s="1" t="s">
        <v>67</v>
      </c>
      <c r="F288" s="1" t="s">
        <v>68</v>
      </c>
      <c r="G288" s="1" t="s">
        <v>69</v>
      </c>
      <c r="H288" s="1" t="s">
        <v>70</v>
      </c>
      <c r="I288" s="1" t="s">
        <v>8349</v>
      </c>
      <c r="J288" s="1" t="s">
        <v>72</v>
      </c>
      <c r="K288" s="1" t="s">
        <v>68</v>
      </c>
      <c r="L288" s="1" t="s">
        <v>68</v>
      </c>
      <c r="M288" s="1" t="s">
        <v>73</v>
      </c>
      <c r="N288" s="1" t="s">
        <v>68</v>
      </c>
      <c r="O288" s="1" t="s">
        <v>68</v>
      </c>
      <c r="P288" s="1" t="s">
        <v>74</v>
      </c>
      <c r="Q288" s="1" t="s">
        <v>340</v>
      </c>
      <c r="R288" s="1" t="s">
        <v>202</v>
      </c>
      <c r="S288" s="1" t="s">
        <v>68</v>
      </c>
      <c r="T288" s="1" t="s">
        <v>317</v>
      </c>
      <c r="U288" s="1" t="s">
        <v>317</v>
      </c>
      <c r="V288" s="1" t="s">
        <v>317</v>
      </c>
      <c r="W288" s="1" t="s">
        <v>68</v>
      </c>
      <c r="X288" s="1" t="s">
        <v>203</v>
      </c>
      <c r="Y288" s="1" t="s">
        <v>68</v>
      </c>
      <c r="Z288" s="1" t="s">
        <v>68</v>
      </c>
      <c r="AA288" s="1" t="s">
        <v>353</v>
      </c>
      <c r="AB288" s="2">
        <v>43846.545173611114</v>
      </c>
      <c r="AC288" s="2"/>
      <c r="AD288" s="2">
        <v>43846.586840277778</v>
      </c>
      <c r="AE288" s="2"/>
      <c r="AF288" s="1" t="s">
        <v>8336</v>
      </c>
      <c r="AG288" s="1" t="s">
        <v>68</v>
      </c>
      <c r="AH288" s="1" t="s">
        <v>68</v>
      </c>
      <c r="AI288" s="1" t="s">
        <v>8337</v>
      </c>
      <c r="AJ288" s="1" t="s">
        <v>68</v>
      </c>
      <c r="AK288" s="1" t="s">
        <v>68</v>
      </c>
      <c r="AL288" s="1" t="s">
        <v>68</v>
      </c>
      <c r="AM288" s="1" t="s">
        <v>86</v>
      </c>
      <c r="AN288" s="1" t="s">
        <v>8350</v>
      </c>
      <c r="AO288" s="1" t="s">
        <v>8339</v>
      </c>
      <c r="AP288" s="1" t="s">
        <v>68</v>
      </c>
      <c r="AQ288" s="1" t="s">
        <v>8340</v>
      </c>
      <c r="AR288" s="1" t="s">
        <v>348</v>
      </c>
      <c r="AS288" s="1" t="s">
        <v>8341</v>
      </c>
      <c r="AT288" s="1" t="s">
        <v>68</v>
      </c>
      <c r="AU288" s="1" t="s">
        <v>68</v>
      </c>
      <c r="AV288" s="1" t="s">
        <v>68</v>
      </c>
      <c r="AW288" s="1" t="s">
        <v>68</v>
      </c>
      <c r="AX288" s="1" t="s">
        <v>68</v>
      </c>
      <c r="AY288" s="1" t="s">
        <v>68</v>
      </c>
      <c r="AZ288" s="1" t="s">
        <v>68</v>
      </c>
      <c r="BA288" s="1" t="s">
        <v>68</v>
      </c>
      <c r="BB288" s="1" t="s">
        <v>68</v>
      </c>
      <c r="BC288" s="1" t="s">
        <v>68</v>
      </c>
      <c r="BD288" s="1" t="s">
        <v>68</v>
      </c>
      <c r="BE288" s="1" t="s">
        <v>68</v>
      </c>
      <c r="BF288" s="1" t="s">
        <v>68</v>
      </c>
      <c r="BG288" s="1" t="s">
        <v>8342</v>
      </c>
      <c r="BH288" s="2">
        <v>43846.753506944442</v>
      </c>
      <c r="BI288" s="2">
        <v>43846.753506944442</v>
      </c>
      <c r="BJ288" s="2"/>
      <c r="BK288" s="2">
        <v>43846.795173611114</v>
      </c>
      <c r="BL288" s="2"/>
    </row>
    <row r="289" spans="1:64" x14ac:dyDescent="0.25">
      <c r="A289" s="1" t="s">
        <v>12404</v>
      </c>
      <c r="B289" s="1" t="s">
        <v>12389</v>
      </c>
      <c r="C289" s="1" t="s">
        <v>12405</v>
      </c>
      <c r="D289" s="2">
        <v>43846.465104166666</v>
      </c>
      <c r="E289" s="1" t="s">
        <v>201</v>
      </c>
      <c r="F289" s="1" t="s">
        <v>68</v>
      </c>
      <c r="G289" s="1" t="s">
        <v>69</v>
      </c>
      <c r="H289" s="1" t="s">
        <v>70</v>
      </c>
      <c r="I289" s="1" t="s">
        <v>100</v>
      </c>
      <c r="J289" s="1" t="s">
        <v>72</v>
      </c>
      <c r="K289" s="1" t="s">
        <v>68</v>
      </c>
      <c r="L289" s="1" t="s">
        <v>68</v>
      </c>
      <c r="M289" s="1" t="s">
        <v>73</v>
      </c>
      <c r="N289" s="1" t="s">
        <v>68</v>
      </c>
      <c r="O289" s="1" t="s">
        <v>68</v>
      </c>
      <c r="P289" s="1" t="s">
        <v>74</v>
      </c>
      <c r="Q289" s="1" t="s">
        <v>340</v>
      </c>
      <c r="R289" s="1" t="s">
        <v>202</v>
      </c>
      <c r="S289" s="1" t="s">
        <v>68</v>
      </c>
      <c r="T289" s="1" t="s">
        <v>317</v>
      </c>
      <c r="U289" s="1" t="s">
        <v>317</v>
      </c>
      <c r="V289" s="1" t="s">
        <v>317</v>
      </c>
      <c r="W289" s="1" t="s">
        <v>68</v>
      </c>
      <c r="X289" s="1" t="s">
        <v>203</v>
      </c>
      <c r="Y289" s="1" t="s">
        <v>68</v>
      </c>
      <c r="Z289" s="1" t="s">
        <v>68</v>
      </c>
      <c r="AA289" s="1" t="s">
        <v>997</v>
      </c>
      <c r="AB289" s="2">
        <v>43846.465104166666</v>
      </c>
      <c r="AC289" s="2"/>
      <c r="AD289" s="2">
        <v>43846.485937500001</v>
      </c>
      <c r="AE289" s="2"/>
      <c r="AF289" s="1" t="s">
        <v>12391</v>
      </c>
      <c r="AG289" s="1" t="s">
        <v>68</v>
      </c>
      <c r="AH289" s="1" t="s">
        <v>68</v>
      </c>
      <c r="AI289" s="1" t="s">
        <v>12393</v>
      </c>
      <c r="AJ289" s="1" t="s">
        <v>68</v>
      </c>
      <c r="AK289" s="1" t="s">
        <v>68</v>
      </c>
      <c r="AL289" s="1" t="s">
        <v>68</v>
      </c>
      <c r="AM289" s="1" t="s">
        <v>86</v>
      </c>
      <c r="AN289" s="1" t="s">
        <v>12406</v>
      </c>
      <c r="AO289" s="1" t="s">
        <v>68</v>
      </c>
      <c r="AP289" s="1" t="s">
        <v>68</v>
      </c>
      <c r="AQ289" s="1" t="s">
        <v>12396</v>
      </c>
      <c r="AR289" s="1" t="s">
        <v>202</v>
      </c>
      <c r="AS289" s="1" t="s">
        <v>12407</v>
      </c>
      <c r="AT289" s="1" t="s">
        <v>68</v>
      </c>
      <c r="AU289" s="1" t="s">
        <v>68</v>
      </c>
      <c r="AV289" s="1" t="s">
        <v>68</v>
      </c>
      <c r="AW289" s="1" t="s">
        <v>68</v>
      </c>
      <c r="AX289" s="1" t="s">
        <v>68</v>
      </c>
      <c r="AY289" s="1" t="s">
        <v>68</v>
      </c>
      <c r="AZ289" s="1" t="s">
        <v>68</v>
      </c>
      <c r="BA289" s="1" t="s">
        <v>68</v>
      </c>
      <c r="BB289" s="1" t="s">
        <v>68</v>
      </c>
      <c r="BC289" s="1" t="s">
        <v>68</v>
      </c>
      <c r="BD289" s="1" t="s">
        <v>68</v>
      </c>
      <c r="BE289" s="1" t="s">
        <v>68</v>
      </c>
      <c r="BF289" s="1" t="s">
        <v>68</v>
      </c>
      <c r="BG289" s="1" t="s">
        <v>12397</v>
      </c>
      <c r="BH289" s="2">
        <v>43846.75677083333</v>
      </c>
      <c r="BI289" s="2">
        <v>43846.75677083333</v>
      </c>
      <c r="BJ289" s="2"/>
      <c r="BK289" s="2">
        <v>43846.777604166666</v>
      </c>
      <c r="BL289" s="2"/>
    </row>
    <row r="290" spans="1:64" x14ac:dyDescent="0.25">
      <c r="A290" s="1" t="s">
        <v>18993</v>
      </c>
      <c r="B290" s="1" t="s">
        <v>18886</v>
      </c>
      <c r="C290" s="1" t="s">
        <v>18994</v>
      </c>
      <c r="D290" s="2">
        <v>43846.461111111108</v>
      </c>
      <c r="E290" s="1" t="s">
        <v>156</v>
      </c>
      <c r="F290" s="1" t="s">
        <v>68</v>
      </c>
      <c r="G290" s="1" t="s">
        <v>69</v>
      </c>
      <c r="H290" s="1" t="s">
        <v>70</v>
      </c>
      <c r="I290" s="1" t="s">
        <v>18888</v>
      </c>
      <c r="J290" s="1" t="s">
        <v>72</v>
      </c>
      <c r="K290" s="1" t="s">
        <v>68</v>
      </c>
      <c r="L290" s="1" t="s">
        <v>68</v>
      </c>
      <c r="M290" s="1" t="s">
        <v>73</v>
      </c>
      <c r="N290" s="1" t="s">
        <v>68</v>
      </c>
      <c r="O290" s="1" t="s">
        <v>68</v>
      </c>
      <c r="P290" s="1" t="s">
        <v>74</v>
      </c>
      <c r="Q290" s="1" t="s">
        <v>75</v>
      </c>
      <c r="R290" s="1" t="s">
        <v>1983</v>
      </c>
      <c r="S290" s="1" t="s">
        <v>68</v>
      </c>
      <c r="T290" s="1" t="s">
        <v>317</v>
      </c>
      <c r="U290" s="1" t="s">
        <v>1672</v>
      </c>
      <c r="V290" s="1" t="s">
        <v>80</v>
      </c>
      <c r="W290" s="1" t="s">
        <v>1984</v>
      </c>
      <c r="X290" s="1" t="s">
        <v>203</v>
      </c>
      <c r="Y290" s="1" t="s">
        <v>68</v>
      </c>
      <c r="Z290" s="1" t="s">
        <v>68</v>
      </c>
      <c r="AA290" s="1" t="s">
        <v>353</v>
      </c>
      <c r="AB290" s="2">
        <v>43846.461111111108</v>
      </c>
      <c r="AC290" s="2"/>
      <c r="AD290" s="2">
        <v>43846.586111111108</v>
      </c>
      <c r="AE290" s="2"/>
      <c r="AF290" s="1" t="s">
        <v>18889</v>
      </c>
      <c r="AG290" s="1" t="s">
        <v>68</v>
      </c>
      <c r="AH290" s="1" t="s">
        <v>68</v>
      </c>
      <c r="AI290" s="1" t="s">
        <v>18890</v>
      </c>
      <c r="AJ290" s="1" t="s">
        <v>68</v>
      </c>
      <c r="AK290" s="1" t="s">
        <v>68</v>
      </c>
      <c r="AL290" s="1" t="s">
        <v>68</v>
      </c>
      <c r="AM290" s="1" t="s">
        <v>86</v>
      </c>
      <c r="AN290" s="1" t="s">
        <v>18995</v>
      </c>
      <c r="AO290" s="1" t="s">
        <v>68</v>
      </c>
      <c r="AP290" s="1" t="s">
        <v>68</v>
      </c>
      <c r="AQ290" s="1" t="s">
        <v>18888</v>
      </c>
      <c r="AR290" s="1" t="s">
        <v>1988</v>
      </c>
      <c r="AS290" s="1" t="s">
        <v>1994</v>
      </c>
      <c r="AT290" s="1" t="s">
        <v>2522</v>
      </c>
      <c r="AU290" s="1" t="s">
        <v>68</v>
      </c>
      <c r="AV290" s="1" t="s">
        <v>68</v>
      </c>
      <c r="AW290" s="1" t="s">
        <v>68</v>
      </c>
      <c r="AX290" s="1" t="s">
        <v>68</v>
      </c>
      <c r="AY290" s="1" t="s">
        <v>68</v>
      </c>
      <c r="AZ290" s="1" t="s">
        <v>68</v>
      </c>
      <c r="BA290" s="1" t="s">
        <v>68</v>
      </c>
      <c r="BB290" s="1" t="s">
        <v>68</v>
      </c>
      <c r="BC290" s="1" t="s">
        <v>68</v>
      </c>
      <c r="BD290" s="1" t="s">
        <v>68</v>
      </c>
      <c r="BE290" s="1" t="s">
        <v>68</v>
      </c>
      <c r="BF290" s="1" t="s">
        <v>68</v>
      </c>
      <c r="BG290" s="1" t="s">
        <v>18892</v>
      </c>
      <c r="BH290" s="2">
        <v>43846.794444444444</v>
      </c>
      <c r="BI290" s="2">
        <v>43846.794444444444</v>
      </c>
      <c r="BJ290" s="2"/>
      <c r="BK290" s="2">
        <v>43846.919444444444</v>
      </c>
      <c r="BL290" s="2"/>
    </row>
    <row r="291" spans="1:64" x14ac:dyDescent="0.25">
      <c r="A291" s="1" t="s">
        <v>25376</v>
      </c>
      <c r="B291" s="1" t="s">
        <v>25352</v>
      </c>
      <c r="C291" s="1" t="s">
        <v>25377</v>
      </c>
      <c r="D291" s="2">
        <v>43846.581250000003</v>
      </c>
      <c r="E291" s="1" t="s">
        <v>97</v>
      </c>
      <c r="F291" s="1" t="s">
        <v>68</v>
      </c>
      <c r="G291" s="1" t="s">
        <v>69</v>
      </c>
      <c r="H291" s="1" t="s">
        <v>70</v>
      </c>
      <c r="I291" s="1" t="s">
        <v>68</v>
      </c>
      <c r="J291" s="1" t="s">
        <v>72</v>
      </c>
      <c r="K291" s="1" t="s">
        <v>68</v>
      </c>
      <c r="L291" s="1" t="s">
        <v>68</v>
      </c>
      <c r="M291" s="1" t="s">
        <v>73</v>
      </c>
      <c r="N291" s="1" t="s">
        <v>68</v>
      </c>
      <c r="O291" s="1" t="s">
        <v>68</v>
      </c>
      <c r="P291" s="1" t="s">
        <v>74</v>
      </c>
      <c r="Q291" s="1" t="s">
        <v>75</v>
      </c>
      <c r="R291" s="1" t="s">
        <v>25354</v>
      </c>
      <c r="S291" s="1" t="s">
        <v>1298</v>
      </c>
      <c r="T291" s="1" t="s">
        <v>317</v>
      </c>
      <c r="U291" s="1" t="s">
        <v>317</v>
      </c>
      <c r="V291" s="1" t="s">
        <v>317</v>
      </c>
      <c r="W291" s="1" t="s">
        <v>68</v>
      </c>
      <c r="X291" s="1" t="s">
        <v>203</v>
      </c>
      <c r="Y291" s="1" t="s">
        <v>68</v>
      </c>
      <c r="Z291" s="1" t="s">
        <v>68</v>
      </c>
      <c r="AA291" s="1" t="s">
        <v>1861</v>
      </c>
      <c r="AB291" s="2">
        <v>43846.583333333336</v>
      </c>
      <c r="AC291" s="2">
        <v>43846.584027777775</v>
      </c>
      <c r="AD291" s="2">
        <v>43846.584722222222</v>
      </c>
      <c r="AE291" s="2"/>
      <c r="AF291" s="1" t="s">
        <v>25355</v>
      </c>
      <c r="AG291" s="1" t="s">
        <v>25367</v>
      </c>
      <c r="AH291" s="1" t="s">
        <v>68</v>
      </c>
      <c r="AI291" s="1" t="s">
        <v>25357</v>
      </c>
      <c r="AJ291" s="1" t="s">
        <v>68</v>
      </c>
      <c r="AK291" s="1" t="s">
        <v>68</v>
      </c>
      <c r="AL291" s="1" t="s">
        <v>68</v>
      </c>
      <c r="AM291" s="1" t="s">
        <v>86</v>
      </c>
      <c r="AN291" s="1" t="s">
        <v>68</v>
      </c>
      <c r="AO291" s="1" t="s">
        <v>68</v>
      </c>
      <c r="AP291" s="1" t="s">
        <v>68</v>
      </c>
      <c r="AQ291" s="1" t="s">
        <v>25352</v>
      </c>
      <c r="AR291" s="1" t="s">
        <v>25358</v>
      </c>
      <c r="AS291" s="1" t="s">
        <v>25359</v>
      </c>
      <c r="AT291" s="1" t="s">
        <v>25358</v>
      </c>
      <c r="AU291" s="1" t="s">
        <v>25360</v>
      </c>
      <c r="AV291" s="1" t="s">
        <v>68</v>
      </c>
      <c r="AW291" s="1" t="s">
        <v>68</v>
      </c>
      <c r="AX291" s="1" t="s">
        <v>68</v>
      </c>
      <c r="AY291" s="1" t="s">
        <v>68</v>
      </c>
      <c r="AZ291" s="1" t="s">
        <v>68</v>
      </c>
      <c r="BA291" s="1" t="s">
        <v>68</v>
      </c>
      <c r="BB291" s="1" t="s">
        <v>68</v>
      </c>
      <c r="BC291" s="1" t="s">
        <v>68</v>
      </c>
      <c r="BD291" s="1" t="s">
        <v>68</v>
      </c>
      <c r="BE291" s="1" t="s">
        <v>68</v>
      </c>
      <c r="BF291" s="1" t="s">
        <v>68</v>
      </c>
      <c r="BG291" s="1" t="s">
        <v>25361</v>
      </c>
      <c r="BH291" s="2">
        <v>43846.831250000003</v>
      </c>
      <c r="BI291" s="2">
        <v>43846.833333333336</v>
      </c>
      <c r="BJ291" s="2">
        <v>43846.834027777775</v>
      </c>
      <c r="BK291" s="2">
        <v>43846.834722222222</v>
      </c>
      <c r="BL291" s="2"/>
    </row>
    <row r="292" spans="1:64" x14ac:dyDescent="0.25">
      <c r="A292" s="1" t="s">
        <v>16648</v>
      </c>
      <c r="B292" s="1" t="s">
        <v>16633</v>
      </c>
      <c r="C292" s="1" t="s">
        <v>16649</v>
      </c>
      <c r="D292" s="2">
        <v>43846.501921296294</v>
      </c>
      <c r="E292" s="1" t="s">
        <v>156</v>
      </c>
      <c r="F292" s="1" t="s">
        <v>68</v>
      </c>
      <c r="G292" s="1" t="s">
        <v>69</v>
      </c>
      <c r="H292" s="1" t="s">
        <v>70</v>
      </c>
      <c r="I292" s="1" t="s">
        <v>274</v>
      </c>
      <c r="J292" s="1" t="s">
        <v>72</v>
      </c>
      <c r="K292" s="1" t="s">
        <v>68</v>
      </c>
      <c r="L292" s="1" t="s">
        <v>16635</v>
      </c>
      <c r="M292" s="1" t="s">
        <v>73</v>
      </c>
      <c r="N292" s="1" t="s">
        <v>68</v>
      </c>
      <c r="O292" s="1" t="s">
        <v>68</v>
      </c>
      <c r="P292" s="1" t="s">
        <v>74</v>
      </c>
      <c r="Q292" s="1" t="s">
        <v>340</v>
      </c>
      <c r="R292" s="1" t="s">
        <v>12412</v>
      </c>
      <c r="S292" s="1" t="s">
        <v>1298</v>
      </c>
      <c r="T292" s="1" t="s">
        <v>247</v>
      </c>
      <c r="U292" s="1" t="s">
        <v>1672</v>
      </c>
      <c r="V292" s="1" t="s">
        <v>1837</v>
      </c>
      <c r="W292" s="1" t="s">
        <v>72</v>
      </c>
      <c r="X292" s="1" t="s">
        <v>203</v>
      </c>
      <c r="Y292" s="1" t="s">
        <v>68</v>
      </c>
      <c r="Z292" s="1" t="s">
        <v>68</v>
      </c>
      <c r="AA292" s="1" t="s">
        <v>5424</v>
      </c>
      <c r="AB292" s="2">
        <v>43846.501921296294</v>
      </c>
      <c r="AC292" s="2"/>
      <c r="AD292" s="2">
        <v>43846.52275462963</v>
      </c>
      <c r="AE292" s="2"/>
      <c r="AF292" s="1" t="s">
        <v>16636</v>
      </c>
      <c r="AG292" s="1" t="s">
        <v>68</v>
      </c>
      <c r="AH292" s="1" t="s">
        <v>68</v>
      </c>
      <c r="AI292" s="1" t="s">
        <v>16635</v>
      </c>
      <c r="AJ292" s="1" t="s">
        <v>68</v>
      </c>
      <c r="AK292" s="1" t="s">
        <v>68</v>
      </c>
      <c r="AL292" s="1" t="s">
        <v>68</v>
      </c>
      <c r="AM292" s="1" t="s">
        <v>86</v>
      </c>
      <c r="AN292" s="1" t="s">
        <v>68</v>
      </c>
      <c r="AO292" s="1" t="s">
        <v>68</v>
      </c>
      <c r="AP292" s="1" t="s">
        <v>68</v>
      </c>
      <c r="AQ292" s="1" t="s">
        <v>16637</v>
      </c>
      <c r="AR292" s="1" t="s">
        <v>16642</v>
      </c>
      <c r="AS292" s="1" t="s">
        <v>16642</v>
      </c>
      <c r="AT292" s="1" t="s">
        <v>16642</v>
      </c>
      <c r="AU292" s="1" t="s">
        <v>68</v>
      </c>
      <c r="AV292" s="1" t="s">
        <v>68</v>
      </c>
      <c r="AW292" s="1" t="s">
        <v>68</v>
      </c>
      <c r="AX292" s="1" t="s">
        <v>68</v>
      </c>
      <c r="AY292" s="1" t="s">
        <v>68</v>
      </c>
      <c r="AZ292" s="1" t="s">
        <v>68</v>
      </c>
      <c r="BA292" s="1" t="s">
        <v>68</v>
      </c>
      <c r="BB292" s="1" t="s">
        <v>68</v>
      </c>
      <c r="BC292" s="1" t="s">
        <v>68</v>
      </c>
      <c r="BD292" s="1" t="s">
        <v>68</v>
      </c>
      <c r="BE292" s="1" t="s">
        <v>68</v>
      </c>
      <c r="BF292" s="1" t="s">
        <v>68</v>
      </c>
      <c r="BG292" s="1" t="s">
        <v>16639</v>
      </c>
      <c r="BH292" s="2">
        <v>43846.83525462963</v>
      </c>
      <c r="BI292" s="2">
        <v>43846.83525462963</v>
      </c>
      <c r="BJ292" s="2"/>
      <c r="BK292" s="2">
        <v>43846.856087962966</v>
      </c>
      <c r="BL292" s="2"/>
    </row>
    <row r="293" spans="1:64" x14ac:dyDescent="0.25">
      <c r="A293" s="1" t="s">
        <v>18150</v>
      </c>
      <c r="B293" s="1" t="s">
        <v>17625</v>
      </c>
      <c r="C293" s="1" t="s">
        <v>18151</v>
      </c>
      <c r="D293" s="2">
        <v>43846.568611111114</v>
      </c>
      <c r="E293" s="1" t="s">
        <v>201</v>
      </c>
      <c r="F293" s="1" t="s">
        <v>68</v>
      </c>
      <c r="G293" s="1" t="s">
        <v>69</v>
      </c>
      <c r="H293" s="1" t="s">
        <v>70</v>
      </c>
      <c r="I293" s="1" t="s">
        <v>100</v>
      </c>
      <c r="J293" s="1" t="s">
        <v>72</v>
      </c>
      <c r="K293" s="1" t="s">
        <v>68</v>
      </c>
      <c r="L293" s="1" t="s">
        <v>68</v>
      </c>
      <c r="M293" s="1" t="s">
        <v>73</v>
      </c>
      <c r="N293" s="1" t="s">
        <v>68</v>
      </c>
      <c r="O293" s="1" t="s">
        <v>68</v>
      </c>
      <c r="P293" s="1" t="s">
        <v>74</v>
      </c>
      <c r="Q293" s="1" t="s">
        <v>340</v>
      </c>
      <c r="R293" s="1" t="s">
        <v>202</v>
      </c>
      <c r="S293" s="1" t="s">
        <v>68</v>
      </c>
      <c r="T293" s="1" t="s">
        <v>317</v>
      </c>
      <c r="U293" s="1" t="s">
        <v>317</v>
      </c>
      <c r="V293" s="1" t="s">
        <v>317</v>
      </c>
      <c r="W293" s="1" t="s">
        <v>68</v>
      </c>
      <c r="X293" s="1" t="s">
        <v>203</v>
      </c>
      <c r="Y293" s="1" t="s">
        <v>68</v>
      </c>
      <c r="Z293" s="1" t="s">
        <v>68</v>
      </c>
      <c r="AA293" s="1" t="s">
        <v>997</v>
      </c>
      <c r="AB293" s="2">
        <v>43846.568611111114</v>
      </c>
      <c r="AC293" s="2"/>
      <c r="AD293" s="2">
        <v>43846.610277777778</v>
      </c>
      <c r="AE293" s="2"/>
      <c r="AF293" s="1" t="s">
        <v>1983</v>
      </c>
      <c r="AG293" s="1" t="s">
        <v>68</v>
      </c>
      <c r="AH293" s="1" t="s">
        <v>68</v>
      </c>
      <c r="AI293" s="1" t="s">
        <v>17591</v>
      </c>
      <c r="AJ293" s="1" t="s">
        <v>68</v>
      </c>
      <c r="AK293" s="1" t="s">
        <v>68</v>
      </c>
      <c r="AL293" s="1" t="s">
        <v>68</v>
      </c>
      <c r="AM293" s="1" t="s">
        <v>86</v>
      </c>
      <c r="AN293" s="1" t="s">
        <v>17592</v>
      </c>
      <c r="AO293" s="1" t="s">
        <v>68</v>
      </c>
      <c r="AP293" s="1" t="s">
        <v>68</v>
      </c>
      <c r="AQ293" s="1" t="s">
        <v>17593</v>
      </c>
      <c r="AR293" s="1" t="s">
        <v>1983</v>
      </c>
      <c r="AS293" s="1" t="s">
        <v>1983</v>
      </c>
      <c r="AT293" s="1" t="s">
        <v>1983</v>
      </c>
      <c r="AU293" s="1" t="s">
        <v>68</v>
      </c>
      <c r="AV293" s="1" t="s">
        <v>68</v>
      </c>
      <c r="AW293" s="1" t="s">
        <v>68</v>
      </c>
      <c r="AX293" s="1" t="s">
        <v>68</v>
      </c>
      <c r="AY293" s="1" t="s">
        <v>68</v>
      </c>
      <c r="AZ293" s="1" t="s">
        <v>68</v>
      </c>
      <c r="BA293" s="1" t="s">
        <v>68</v>
      </c>
      <c r="BB293" s="1" t="s">
        <v>68</v>
      </c>
      <c r="BC293" s="1" t="s">
        <v>68</v>
      </c>
      <c r="BD293" s="1" t="s">
        <v>68</v>
      </c>
      <c r="BE293" s="1" t="s">
        <v>68</v>
      </c>
      <c r="BF293" s="1" t="s">
        <v>68</v>
      </c>
      <c r="BG293" s="1" t="s">
        <v>17594</v>
      </c>
      <c r="BH293" s="2">
        <v>43846.860277777778</v>
      </c>
      <c r="BI293" s="2">
        <v>43846.860277777778</v>
      </c>
      <c r="BJ293" s="2"/>
      <c r="BK293" s="2">
        <v>43846.901944444442</v>
      </c>
      <c r="BL293" s="2"/>
    </row>
    <row r="294" spans="1:64" x14ac:dyDescent="0.25">
      <c r="A294" s="1" t="s">
        <v>26096</v>
      </c>
      <c r="B294" s="1" t="s">
        <v>26047</v>
      </c>
      <c r="C294" s="1" t="s">
        <v>26097</v>
      </c>
      <c r="D294" s="2">
        <v>43846.595358796294</v>
      </c>
      <c r="E294" s="1" t="s">
        <v>201</v>
      </c>
      <c r="F294" s="1" t="s">
        <v>68</v>
      </c>
      <c r="G294" s="1" t="s">
        <v>69</v>
      </c>
      <c r="H294" s="1" t="s">
        <v>70</v>
      </c>
      <c r="I294" s="1" t="s">
        <v>100</v>
      </c>
      <c r="J294" s="1" t="s">
        <v>72</v>
      </c>
      <c r="K294" s="1" t="s">
        <v>68</v>
      </c>
      <c r="L294" s="1" t="s">
        <v>68</v>
      </c>
      <c r="M294" s="1" t="s">
        <v>73</v>
      </c>
      <c r="N294" s="1" t="s">
        <v>68</v>
      </c>
      <c r="O294" s="1" t="s">
        <v>68</v>
      </c>
      <c r="P294" s="1" t="s">
        <v>74</v>
      </c>
      <c r="Q294" s="1" t="s">
        <v>340</v>
      </c>
      <c r="R294" s="1" t="s">
        <v>202</v>
      </c>
      <c r="S294" s="1" t="s">
        <v>68</v>
      </c>
      <c r="T294" s="1" t="s">
        <v>317</v>
      </c>
      <c r="U294" s="1" t="s">
        <v>317</v>
      </c>
      <c r="V294" s="1" t="s">
        <v>317</v>
      </c>
      <c r="W294" s="1" t="s">
        <v>68</v>
      </c>
      <c r="X294" s="1" t="s">
        <v>203</v>
      </c>
      <c r="Y294" s="1" t="s">
        <v>68</v>
      </c>
      <c r="Z294" s="1" t="s">
        <v>68</v>
      </c>
      <c r="AA294" s="1" t="s">
        <v>997</v>
      </c>
      <c r="AB294" s="2">
        <v>43846.595358796294</v>
      </c>
      <c r="AC294" s="2"/>
      <c r="AD294" s="2">
        <v>43846.605775462966</v>
      </c>
      <c r="AE294" s="2"/>
      <c r="AF294" s="1" t="s">
        <v>26049</v>
      </c>
      <c r="AG294" s="1" t="s">
        <v>68</v>
      </c>
      <c r="AH294" s="1" t="s">
        <v>68</v>
      </c>
      <c r="AI294" s="1" t="s">
        <v>12393</v>
      </c>
      <c r="AJ294" s="1" t="s">
        <v>68</v>
      </c>
      <c r="AK294" s="1" t="s">
        <v>68</v>
      </c>
      <c r="AL294" s="1" t="s">
        <v>68</v>
      </c>
      <c r="AM294" s="1" t="s">
        <v>86</v>
      </c>
      <c r="AN294" s="1" t="s">
        <v>26098</v>
      </c>
      <c r="AO294" s="1" t="s">
        <v>68</v>
      </c>
      <c r="AP294" s="1" t="s">
        <v>68</v>
      </c>
      <c r="AQ294" s="1" t="s">
        <v>26051</v>
      </c>
      <c r="AR294" s="1" t="s">
        <v>202</v>
      </c>
      <c r="AS294" s="1" t="s">
        <v>26052</v>
      </c>
      <c r="AT294" s="1" t="s">
        <v>68</v>
      </c>
      <c r="AU294" s="1" t="s">
        <v>68</v>
      </c>
      <c r="AV294" s="1" t="s">
        <v>68</v>
      </c>
      <c r="AW294" s="1" t="s">
        <v>180</v>
      </c>
      <c r="AX294" s="1" t="s">
        <v>26099</v>
      </c>
      <c r="AY294" s="1" t="s">
        <v>68</v>
      </c>
      <c r="AZ294" s="1" t="s">
        <v>68</v>
      </c>
      <c r="BA294" s="1" t="s">
        <v>26051</v>
      </c>
      <c r="BB294" s="1" t="s">
        <v>26054</v>
      </c>
      <c r="BC294" s="1" t="s">
        <v>26055</v>
      </c>
      <c r="BD294" s="1" t="s">
        <v>68</v>
      </c>
      <c r="BE294" s="1" t="s">
        <v>68</v>
      </c>
      <c r="BF294" s="1" t="s">
        <v>68</v>
      </c>
      <c r="BG294" s="1" t="s">
        <v>26056</v>
      </c>
      <c r="BH294" s="2">
        <v>43846.887025462966</v>
      </c>
      <c r="BI294" s="2">
        <v>43846.887025462966</v>
      </c>
      <c r="BJ294" s="2"/>
      <c r="BK294" s="2">
        <v>43846.89744212963</v>
      </c>
      <c r="BL294" s="2"/>
    </row>
    <row r="295" spans="1:64" x14ac:dyDescent="0.25">
      <c r="A295" s="1" t="s">
        <v>7674</v>
      </c>
      <c r="B295" s="1" t="s">
        <v>7675</v>
      </c>
      <c r="C295" s="1" t="s">
        <v>7676</v>
      </c>
      <c r="D295" s="2">
        <v>43846.614386574074</v>
      </c>
      <c r="E295" s="1" t="s">
        <v>201</v>
      </c>
      <c r="F295" s="1" t="s">
        <v>68</v>
      </c>
      <c r="G295" s="1" t="s">
        <v>69</v>
      </c>
      <c r="H295" s="1" t="s">
        <v>70</v>
      </c>
      <c r="I295" s="1" t="s">
        <v>100</v>
      </c>
      <c r="J295" s="1" t="s">
        <v>72</v>
      </c>
      <c r="K295" s="1" t="s">
        <v>68</v>
      </c>
      <c r="L295" s="1" t="s">
        <v>68</v>
      </c>
      <c r="M295" s="1" t="s">
        <v>73</v>
      </c>
      <c r="N295" s="1" t="s">
        <v>68</v>
      </c>
      <c r="O295" s="1" t="s">
        <v>68</v>
      </c>
      <c r="P295" s="1" t="s">
        <v>74</v>
      </c>
      <c r="Q295" s="1" t="s">
        <v>340</v>
      </c>
      <c r="R295" s="1" t="s">
        <v>864</v>
      </c>
      <c r="S295" s="1" t="s">
        <v>68</v>
      </c>
      <c r="T295" s="1" t="s">
        <v>317</v>
      </c>
      <c r="U295" s="1" t="s">
        <v>317</v>
      </c>
      <c r="V295" s="1" t="s">
        <v>317</v>
      </c>
      <c r="W295" s="1" t="s">
        <v>68</v>
      </c>
      <c r="X295" s="1" t="s">
        <v>865</v>
      </c>
      <c r="Y295" s="1" t="s">
        <v>68</v>
      </c>
      <c r="Z295" s="1" t="s">
        <v>68</v>
      </c>
      <c r="AA295" s="1" t="s">
        <v>997</v>
      </c>
      <c r="AB295" s="2">
        <v>43846.614386574074</v>
      </c>
      <c r="AC295" s="2"/>
      <c r="AD295" s="2">
        <v>43846.656053240738</v>
      </c>
      <c r="AE295" s="2"/>
      <c r="AF295" s="1" t="s">
        <v>7670</v>
      </c>
      <c r="AG295" s="1" t="s">
        <v>68</v>
      </c>
      <c r="AH295" s="1" t="s">
        <v>68</v>
      </c>
      <c r="AI295" s="1" t="s">
        <v>7548</v>
      </c>
      <c r="AJ295" s="1" t="s">
        <v>68</v>
      </c>
      <c r="AK295" s="1" t="s">
        <v>68</v>
      </c>
      <c r="AL295" s="1" t="s">
        <v>68</v>
      </c>
      <c r="AM295" s="1" t="s">
        <v>86</v>
      </c>
      <c r="AN295" s="1" t="s">
        <v>7677</v>
      </c>
      <c r="AO295" s="1" t="s">
        <v>68</v>
      </c>
      <c r="AP295" s="1" t="s">
        <v>68</v>
      </c>
      <c r="AQ295" s="1" t="s">
        <v>7551</v>
      </c>
      <c r="AR295" s="1" t="s">
        <v>1997</v>
      </c>
      <c r="AS295" s="1" t="s">
        <v>7678</v>
      </c>
      <c r="AT295" s="1" t="s">
        <v>7679</v>
      </c>
      <c r="AU295" s="1" t="s">
        <v>68</v>
      </c>
      <c r="AV295" s="1" t="s">
        <v>68</v>
      </c>
      <c r="AW295" s="1" t="s">
        <v>68</v>
      </c>
      <c r="AX295" s="1" t="s">
        <v>68</v>
      </c>
      <c r="AY295" s="1" t="s">
        <v>68</v>
      </c>
      <c r="AZ295" s="1" t="s">
        <v>68</v>
      </c>
      <c r="BA295" s="1" t="s">
        <v>68</v>
      </c>
      <c r="BB295" s="1" t="s">
        <v>68</v>
      </c>
      <c r="BC295" s="1" t="s">
        <v>68</v>
      </c>
      <c r="BD295" s="1" t="s">
        <v>68</v>
      </c>
      <c r="BE295" s="1" t="s">
        <v>68</v>
      </c>
      <c r="BF295" s="1" t="s">
        <v>68</v>
      </c>
      <c r="BG295" s="1" t="s">
        <v>7552</v>
      </c>
      <c r="BH295" s="2">
        <v>43846.906053240738</v>
      </c>
      <c r="BI295" s="2">
        <v>43846.906053240738</v>
      </c>
      <c r="BJ295" s="2"/>
      <c r="BK295" s="2">
        <v>43846.94771990741</v>
      </c>
      <c r="BL295" s="2"/>
    </row>
    <row r="296" spans="1:64" x14ac:dyDescent="0.25">
      <c r="A296" s="1" t="s">
        <v>16687</v>
      </c>
      <c r="B296" s="1" t="s">
        <v>16633</v>
      </c>
      <c r="C296" s="1" t="s">
        <v>16688</v>
      </c>
      <c r="D296" s="2">
        <v>43846.785902777781</v>
      </c>
      <c r="E296" s="1" t="s">
        <v>156</v>
      </c>
      <c r="F296" s="1" t="s">
        <v>68</v>
      </c>
      <c r="G296" s="1" t="s">
        <v>69</v>
      </c>
      <c r="H296" s="1" t="s">
        <v>70</v>
      </c>
      <c r="I296" s="1" t="s">
        <v>274</v>
      </c>
      <c r="J296" s="1" t="s">
        <v>72</v>
      </c>
      <c r="K296" s="1" t="s">
        <v>68</v>
      </c>
      <c r="L296" s="1" t="s">
        <v>16635</v>
      </c>
      <c r="M296" s="1" t="s">
        <v>73</v>
      </c>
      <c r="N296" s="1" t="s">
        <v>68</v>
      </c>
      <c r="O296" s="1" t="s">
        <v>68</v>
      </c>
      <c r="P296" s="1" t="s">
        <v>74</v>
      </c>
      <c r="Q296" s="1" t="s">
        <v>340</v>
      </c>
      <c r="R296" s="1" t="s">
        <v>12412</v>
      </c>
      <c r="S296" s="1" t="s">
        <v>1298</v>
      </c>
      <c r="T296" s="1" t="s">
        <v>247</v>
      </c>
      <c r="U296" s="1" t="s">
        <v>1672</v>
      </c>
      <c r="V296" s="1" t="s">
        <v>1837</v>
      </c>
      <c r="W296" s="1" t="s">
        <v>72</v>
      </c>
      <c r="X296" s="1" t="s">
        <v>203</v>
      </c>
      <c r="Y296" s="1" t="s">
        <v>68</v>
      </c>
      <c r="Z296" s="1" t="s">
        <v>68</v>
      </c>
      <c r="AA296" s="1" t="s">
        <v>5424</v>
      </c>
      <c r="AB296" s="2">
        <v>43846.785902777781</v>
      </c>
      <c r="AC296" s="2"/>
      <c r="AD296" s="2">
        <v>43846.80673611111</v>
      </c>
      <c r="AE296" s="2"/>
      <c r="AF296" s="1" t="s">
        <v>16636</v>
      </c>
      <c r="AG296" s="1" t="s">
        <v>68</v>
      </c>
      <c r="AH296" s="1" t="s">
        <v>68</v>
      </c>
      <c r="AI296" s="1" t="s">
        <v>16635</v>
      </c>
      <c r="AJ296" s="1" t="s">
        <v>68</v>
      </c>
      <c r="AK296" s="1" t="s">
        <v>68</v>
      </c>
      <c r="AL296" s="1" t="s">
        <v>68</v>
      </c>
      <c r="AM296" s="1" t="s">
        <v>86</v>
      </c>
      <c r="AN296" s="1" t="s">
        <v>68</v>
      </c>
      <c r="AO296" s="1" t="s">
        <v>68</v>
      </c>
      <c r="AP296" s="1" t="s">
        <v>68</v>
      </c>
      <c r="AQ296" s="1" t="s">
        <v>16637</v>
      </c>
      <c r="AR296" s="1" t="s">
        <v>1467</v>
      </c>
      <c r="AS296" s="1" t="s">
        <v>16665</v>
      </c>
      <c r="AT296" s="1" t="s">
        <v>1467</v>
      </c>
      <c r="AU296" s="1" t="s">
        <v>68</v>
      </c>
      <c r="AV296" s="1" t="s">
        <v>68</v>
      </c>
      <c r="AW296" s="1" t="s">
        <v>68</v>
      </c>
      <c r="AX296" s="1" t="s">
        <v>68</v>
      </c>
      <c r="AY296" s="1" t="s">
        <v>68</v>
      </c>
      <c r="AZ296" s="1" t="s">
        <v>68</v>
      </c>
      <c r="BA296" s="1" t="s">
        <v>68</v>
      </c>
      <c r="BB296" s="1" t="s">
        <v>68</v>
      </c>
      <c r="BC296" s="1" t="s">
        <v>68</v>
      </c>
      <c r="BD296" s="1" t="s">
        <v>68</v>
      </c>
      <c r="BE296" s="1" t="s">
        <v>68</v>
      </c>
      <c r="BF296" s="1" t="s">
        <v>68</v>
      </c>
      <c r="BG296" s="1" t="s">
        <v>16639</v>
      </c>
      <c r="BH296" s="2">
        <v>43847.11923611111</v>
      </c>
      <c r="BI296" s="2">
        <v>43847.11923611111</v>
      </c>
      <c r="BJ296" s="2"/>
      <c r="BK296" s="2">
        <v>43847.140069444446</v>
      </c>
      <c r="BL296" s="2"/>
    </row>
    <row r="297" spans="1:64" x14ac:dyDescent="0.25">
      <c r="A297" s="1" t="s">
        <v>24009</v>
      </c>
      <c r="B297" s="1" t="s">
        <v>121</v>
      </c>
      <c r="C297" s="1" t="s">
        <v>24010</v>
      </c>
      <c r="D297" s="2">
        <v>43847.370428240742</v>
      </c>
      <c r="E297" s="1" t="s">
        <v>67</v>
      </c>
      <c r="F297" s="1" t="s">
        <v>68</v>
      </c>
      <c r="G297" s="1" t="s">
        <v>69</v>
      </c>
      <c r="H297" s="1" t="s">
        <v>70</v>
      </c>
      <c r="I297" s="1" t="s">
        <v>23918</v>
      </c>
      <c r="J297" s="1" t="s">
        <v>72</v>
      </c>
      <c r="K297" s="1" t="s">
        <v>68</v>
      </c>
      <c r="L297" s="1" t="s">
        <v>23893</v>
      </c>
      <c r="M297" s="1" t="s">
        <v>73</v>
      </c>
      <c r="N297" s="1" t="s">
        <v>68</v>
      </c>
      <c r="O297" s="1" t="s">
        <v>68</v>
      </c>
      <c r="P297" s="1" t="s">
        <v>74</v>
      </c>
      <c r="Q297" s="1" t="s">
        <v>340</v>
      </c>
      <c r="R297" s="1" t="s">
        <v>202</v>
      </c>
      <c r="S297" s="1" t="s">
        <v>1298</v>
      </c>
      <c r="T297" s="1" t="s">
        <v>78</v>
      </c>
      <c r="U297" s="1" t="s">
        <v>79</v>
      </c>
      <c r="V297" s="1" t="s">
        <v>80</v>
      </c>
      <c r="W297" s="1" t="s">
        <v>68</v>
      </c>
      <c r="X297" s="1" t="s">
        <v>203</v>
      </c>
      <c r="Y297" s="1" t="s">
        <v>82</v>
      </c>
      <c r="Z297" s="1" t="s">
        <v>68</v>
      </c>
      <c r="AA297" s="1" t="s">
        <v>1735</v>
      </c>
      <c r="AB297" s="2">
        <v>43847.370428240742</v>
      </c>
      <c r="AC297" s="2"/>
      <c r="AD297" s="2">
        <v>43847.451388888891</v>
      </c>
      <c r="AE297" s="2"/>
      <c r="AF297" s="1" t="s">
        <v>130</v>
      </c>
      <c r="AG297" s="1" t="s">
        <v>68</v>
      </c>
      <c r="AH297" s="1" t="s">
        <v>23906</v>
      </c>
      <c r="AI297" s="1" t="s">
        <v>23895</v>
      </c>
      <c r="AJ297" s="1" t="s">
        <v>68</v>
      </c>
      <c r="AK297" s="1" t="s">
        <v>68</v>
      </c>
      <c r="AL297" s="1" t="s">
        <v>68</v>
      </c>
      <c r="AM297" s="1" t="s">
        <v>86</v>
      </c>
      <c r="AN297" s="1" t="s">
        <v>68</v>
      </c>
      <c r="AO297" s="1" t="s">
        <v>23910</v>
      </c>
      <c r="AP297" s="1" t="s">
        <v>23910</v>
      </c>
      <c r="AQ297" s="1" t="s">
        <v>23919</v>
      </c>
      <c r="AR297" s="1" t="s">
        <v>24011</v>
      </c>
      <c r="AS297" s="1" t="s">
        <v>23910</v>
      </c>
      <c r="AT297" s="1" t="s">
        <v>24012</v>
      </c>
      <c r="AU297" s="1" t="s">
        <v>68</v>
      </c>
      <c r="AV297" s="1" t="s">
        <v>68</v>
      </c>
      <c r="AW297" s="1" t="s">
        <v>68</v>
      </c>
      <c r="AX297" s="1" t="s">
        <v>68</v>
      </c>
      <c r="AY297" s="1" t="s">
        <v>68</v>
      </c>
      <c r="AZ297" s="1" t="s">
        <v>68</v>
      </c>
      <c r="BA297" s="1" t="s">
        <v>68</v>
      </c>
      <c r="BB297" s="1" t="s">
        <v>68</v>
      </c>
      <c r="BC297" s="1" t="s">
        <v>68</v>
      </c>
      <c r="BD297" s="1" t="s">
        <v>68</v>
      </c>
      <c r="BE297" s="1" t="s">
        <v>68</v>
      </c>
      <c r="BF297" s="1" t="s">
        <v>68</v>
      </c>
      <c r="BG297" s="1" t="s">
        <v>23893</v>
      </c>
      <c r="BH297" s="2">
        <v>43847.578761574077</v>
      </c>
      <c r="BI297" s="2">
        <v>43847.578761574077</v>
      </c>
      <c r="BJ297" s="2"/>
      <c r="BK297" s="2">
        <v>43847.618055555555</v>
      </c>
      <c r="BL297" s="2"/>
    </row>
    <row r="298" spans="1:64" x14ac:dyDescent="0.25">
      <c r="A298" s="1" t="s">
        <v>15933</v>
      </c>
      <c r="B298" s="1" t="s">
        <v>15916</v>
      </c>
      <c r="C298" s="1" t="s">
        <v>15934</v>
      </c>
      <c r="D298" s="2">
        <v>43847.468298611115</v>
      </c>
      <c r="E298" s="1" t="s">
        <v>67</v>
      </c>
      <c r="F298" s="1" t="s">
        <v>68</v>
      </c>
      <c r="G298" s="1" t="s">
        <v>69</v>
      </c>
      <c r="H298" s="1" t="s">
        <v>70</v>
      </c>
      <c r="I298" s="1" t="s">
        <v>15918</v>
      </c>
      <c r="J298" s="1" t="s">
        <v>72</v>
      </c>
      <c r="K298" s="1" t="s">
        <v>68</v>
      </c>
      <c r="L298" s="1" t="s">
        <v>68</v>
      </c>
      <c r="M298" s="1" t="s">
        <v>73</v>
      </c>
      <c r="N298" s="1" t="s">
        <v>68</v>
      </c>
      <c r="O298" s="1" t="s">
        <v>68</v>
      </c>
      <c r="P298" s="1" t="s">
        <v>74</v>
      </c>
      <c r="Q298" s="1" t="s">
        <v>340</v>
      </c>
      <c r="R298" s="1" t="s">
        <v>202</v>
      </c>
      <c r="S298" s="1" t="s">
        <v>1298</v>
      </c>
      <c r="T298" s="1" t="s">
        <v>317</v>
      </c>
      <c r="U298" s="1" t="s">
        <v>317</v>
      </c>
      <c r="V298" s="1" t="s">
        <v>317</v>
      </c>
      <c r="W298" s="1" t="s">
        <v>68</v>
      </c>
      <c r="X298" s="1" t="s">
        <v>203</v>
      </c>
      <c r="Y298" s="1" t="s">
        <v>68</v>
      </c>
      <c r="Z298" s="1" t="s">
        <v>68</v>
      </c>
      <c r="AA298" s="1" t="s">
        <v>353</v>
      </c>
      <c r="AB298" s="2">
        <v>43847.468298611115</v>
      </c>
      <c r="AC298" s="2"/>
      <c r="AD298" s="2">
        <v>43847.489131944443</v>
      </c>
      <c r="AE298" s="2"/>
      <c r="AF298" s="1" t="s">
        <v>15918</v>
      </c>
      <c r="AG298" s="1" t="s">
        <v>68</v>
      </c>
      <c r="AH298" s="1" t="s">
        <v>68</v>
      </c>
      <c r="AI298" s="1" t="s">
        <v>15920</v>
      </c>
      <c r="AJ298" s="1" t="s">
        <v>68</v>
      </c>
      <c r="AK298" s="1" t="s">
        <v>68</v>
      </c>
      <c r="AL298" s="1" t="s">
        <v>68</v>
      </c>
      <c r="AM298" s="1" t="s">
        <v>86</v>
      </c>
      <c r="AN298" s="1" t="s">
        <v>15935</v>
      </c>
      <c r="AO298" s="1" t="s">
        <v>68</v>
      </c>
      <c r="AP298" s="1" t="s">
        <v>68</v>
      </c>
      <c r="AQ298" s="1" t="s">
        <v>15936</v>
      </c>
      <c r="AR298" s="1" t="s">
        <v>202</v>
      </c>
      <c r="AS298" s="1" t="s">
        <v>15937</v>
      </c>
      <c r="AT298" s="1" t="s">
        <v>68</v>
      </c>
      <c r="AU298" s="1" t="s">
        <v>68</v>
      </c>
      <c r="AV298" s="1" t="s">
        <v>68</v>
      </c>
      <c r="AW298" s="1" t="s">
        <v>68</v>
      </c>
      <c r="AX298" s="1" t="s">
        <v>68</v>
      </c>
      <c r="AY298" s="1" t="s">
        <v>68</v>
      </c>
      <c r="AZ298" s="1" t="s">
        <v>68</v>
      </c>
      <c r="BA298" s="1" t="s">
        <v>68</v>
      </c>
      <c r="BB298" s="1" t="s">
        <v>68</v>
      </c>
      <c r="BC298" s="1" t="s">
        <v>68</v>
      </c>
      <c r="BD298" s="1" t="s">
        <v>68</v>
      </c>
      <c r="BE298" s="1" t="s">
        <v>68</v>
      </c>
      <c r="BF298" s="1" t="s">
        <v>68</v>
      </c>
      <c r="BG298" s="1" t="s">
        <v>15924</v>
      </c>
      <c r="BH298" s="2">
        <v>43847.676631944443</v>
      </c>
      <c r="BI298" s="2">
        <v>43847.676631944443</v>
      </c>
      <c r="BJ298" s="2"/>
      <c r="BK298" s="2">
        <v>43847.697465277779</v>
      </c>
      <c r="BL298" s="2"/>
    </row>
    <row r="299" spans="1:64" x14ac:dyDescent="0.25">
      <c r="A299" s="1" t="s">
        <v>4656</v>
      </c>
      <c r="B299" s="1" t="s">
        <v>4513</v>
      </c>
      <c r="C299" s="1" t="s">
        <v>4657</v>
      </c>
      <c r="D299" s="2">
        <v>43847.433333333334</v>
      </c>
      <c r="E299" s="1" t="s">
        <v>97</v>
      </c>
      <c r="F299" s="1" t="s">
        <v>68</v>
      </c>
      <c r="G299" s="1" t="s">
        <v>69</v>
      </c>
      <c r="H299" s="1" t="s">
        <v>70</v>
      </c>
      <c r="I299" s="1" t="s">
        <v>4515</v>
      </c>
      <c r="J299" s="1" t="s">
        <v>72</v>
      </c>
      <c r="K299" s="1" t="s">
        <v>68</v>
      </c>
      <c r="L299" s="1" t="s">
        <v>4516</v>
      </c>
      <c r="M299" s="1" t="s">
        <v>73</v>
      </c>
      <c r="N299" s="1" t="s">
        <v>68</v>
      </c>
      <c r="O299" s="1" t="s">
        <v>68</v>
      </c>
      <c r="P299" s="1" t="s">
        <v>74</v>
      </c>
      <c r="Q299" s="1" t="s">
        <v>75</v>
      </c>
      <c r="R299" s="1" t="s">
        <v>1983</v>
      </c>
      <c r="S299" s="1" t="s">
        <v>68</v>
      </c>
      <c r="T299" s="1" t="s">
        <v>317</v>
      </c>
      <c r="U299" s="1" t="s">
        <v>1672</v>
      </c>
      <c r="V299" s="1" t="s">
        <v>80</v>
      </c>
      <c r="W299" s="1" t="s">
        <v>1984</v>
      </c>
      <c r="X299" s="1" t="s">
        <v>203</v>
      </c>
      <c r="Y299" s="1" t="s">
        <v>68</v>
      </c>
      <c r="Z299" s="1" t="s">
        <v>68</v>
      </c>
      <c r="AA299" s="1" t="s">
        <v>68</v>
      </c>
      <c r="AB299" s="2">
        <v>43847.433333333334</v>
      </c>
      <c r="AC299" s="2"/>
      <c r="AD299" s="2">
        <v>43847.443749999999</v>
      </c>
      <c r="AE299" s="2"/>
      <c r="AF299" s="1" t="s">
        <v>4517</v>
      </c>
      <c r="AG299" s="1" t="s">
        <v>68</v>
      </c>
      <c r="AH299" s="1" t="s">
        <v>68</v>
      </c>
      <c r="AI299" s="1" t="s">
        <v>4518</v>
      </c>
      <c r="AJ299" s="1" t="s">
        <v>68</v>
      </c>
      <c r="AK299" s="1" t="s">
        <v>68</v>
      </c>
      <c r="AL299" s="1" t="s">
        <v>68</v>
      </c>
      <c r="AM299" s="1" t="s">
        <v>86</v>
      </c>
      <c r="AN299" s="1" t="s">
        <v>68</v>
      </c>
      <c r="AO299" s="1" t="s">
        <v>68</v>
      </c>
      <c r="AP299" s="1" t="s">
        <v>68</v>
      </c>
      <c r="AQ299" s="1" t="s">
        <v>4515</v>
      </c>
      <c r="AR299" s="1" t="s">
        <v>1988</v>
      </c>
      <c r="AS299" s="1" t="s">
        <v>1994</v>
      </c>
      <c r="AT299" s="1" t="s">
        <v>2522</v>
      </c>
      <c r="AU299" s="1" t="s">
        <v>68</v>
      </c>
      <c r="AV299" s="1" t="s">
        <v>68</v>
      </c>
      <c r="AW299" s="1" t="s">
        <v>68</v>
      </c>
      <c r="AX299" s="1" t="s">
        <v>68</v>
      </c>
      <c r="AY299" s="1" t="s">
        <v>68</v>
      </c>
      <c r="AZ299" s="1" t="s">
        <v>68</v>
      </c>
      <c r="BA299" s="1" t="s">
        <v>68</v>
      </c>
      <c r="BB299" s="1" t="s">
        <v>68</v>
      </c>
      <c r="BC299" s="1" t="s">
        <v>68</v>
      </c>
      <c r="BD299" s="1" t="s">
        <v>68</v>
      </c>
      <c r="BE299" s="1" t="s">
        <v>68</v>
      </c>
      <c r="BF299" s="1" t="s">
        <v>68</v>
      </c>
      <c r="BG299" s="1" t="s">
        <v>4521</v>
      </c>
      <c r="BH299" s="2">
        <v>43847.683333333334</v>
      </c>
      <c r="BI299" s="2">
        <v>43847.683333333334</v>
      </c>
      <c r="BJ299" s="2"/>
      <c r="BK299" s="2">
        <v>43847.693749999999</v>
      </c>
      <c r="BL299" s="2"/>
    </row>
    <row r="300" spans="1:64" x14ac:dyDescent="0.25">
      <c r="A300" s="1" t="s">
        <v>13443</v>
      </c>
      <c r="B300" s="1" t="s">
        <v>13415</v>
      </c>
      <c r="C300" s="1" t="s">
        <v>13444</v>
      </c>
      <c r="D300" s="2">
        <v>43847.509826388887</v>
      </c>
      <c r="E300" s="1" t="s">
        <v>67</v>
      </c>
      <c r="F300" s="1" t="s">
        <v>68</v>
      </c>
      <c r="G300" s="1" t="s">
        <v>69</v>
      </c>
      <c r="H300" s="1" t="s">
        <v>70</v>
      </c>
      <c r="I300" s="1" t="s">
        <v>13417</v>
      </c>
      <c r="J300" s="1" t="s">
        <v>72</v>
      </c>
      <c r="K300" s="1" t="s">
        <v>68</v>
      </c>
      <c r="L300" s="1" t="s">
        <v>68</v>
      </c>
      <c r="M300" s="1" t="s">
        <v>73</v>
      </c>
      <c r="N300" s="1" t="s">
        <v>68</v>
      </c>
      <c r="O300" s="1" t="s">
        <v>68</v>
      </c>
      <c r="P300" s="1" t="s">
        <v>74</v>
      </c>
      <c r="Q300" s="1" t="s">
        <v>75</v>
      </c>
      <c r="R300" s="1" t="s">
        <v>158</v>
      </c>
      <c r="S300" s="1" t="s">
        <v>308</v>
      </c>
      <c r="T300" s="1" t="s">
        <v>78</v>
      </c>
      <c r="U300" s="1" t="s">
        <v>79</v>
      </c>
      <c r="V300" s="1" t="s">
        <v>80</v>
      </c>
      <c r="W300" s="1" t="s">
        <v>68</v>
      </c>
      <c r="X300" s="1" t="s">
        <v>159</v>
      </c>
      <c r="Y300" s="1" t="s">
        <v>139</v>
      </c>
      <c r="Z300" s="1" t="s">
        <v>68</v>
      </c>
      <c r="AA300" s="1" t="s">
        <v>104</v>
      </c>
      <c r="AB300" s="2">
        <v>43847.509826388887</v>
      </c>
      <c r="AC300" s="2"/>
      <c r="AD300" s="2">
        <v>43847.676493055558</v>
      </c>
      <c r="AE300" s="2"/>
      <c r="AF300" s="1" t="s">
        <v>13417</v>
      </c>
      <c r="AG300" s="1" t="s">
        <v>68</v>
      </c>
      <c r="AH300" s="1" t="s">
        <v>13445</v>
      </c>
      <c r="AI300" s="1" t="s">
        <v>7175</v>
      </c>
      <c r="AJ300" s="1" t="s">
        <v>68</v>
      </c>
      <c r="AK300" s="1" t="s">
        <v>68</v>
      </c>
      <c r="AL300" s="1" t="s">
        <v>68</v>
      </c>
      <c r="AM300" s="1" t="s">
        <v>86</v>
      </c>
      <c r="AN300" s="1" t="s">
        <v>68</v>
      </c>
      <c r="AO300" s="1" t="s">
        <v>13446</v>
      </c>
      <c r="AP300" s="1" t="s">
        <v>13446</v>
      </c>
      <c r="AQ300" s="1" t="s">
        <v>13420</v>
      </c>
      <c r="AR300" s="1" t="s">
        <v>158</v>
      </c>
      <c r="AS300" s="1" t="s">
        <v>68</v>
      </c>
      <c r="AT300" s="1" t="s">
        <v>68</v>
      </c>
      <c r="AU300" s="1" t="s">
        <v>68</v>
      </c>
      <c r="AV300" s="1" t="s">
        <v>68</v>
      </c>
      <c r="AW300" s="1" t="s">
        <v>180</v>
      </c>
      <c r="AX300" s="1" t="s">
        <v>68</v>
      </c>
      <c r="AY300" s="1" t="s">
        <v>13446</v>
      </c>
      <c r="AZ300" s="1" t="s">
        <v>13446</v>
      </c>
      <c r="BA300" s="1" t="s">
        <v>13420</v>
      </c>
      <c r="BB300" s="1" t="s">
        <v>158</v>
      </c>
      <c r="BC300" s="1" t="s">
        <v>68</v>
      </c>
      <c r="BD300" s="1" t="s">
        <v>68</v>
      </c>
      <c r="BE300" s="1" t="s">
        <v>68</v>
      </c>
      <c r="BF300" s="1" t="s">
        <v>68</v>
      </c>
      <c r="BG300" s="1" t="s">
        <v>13421</v>
      </c>
      <c r="BH300" s="2">
        <v>43847.718159722222</v>
      </c>
      <c r="BI300" s="2">
        <v>43847.718159722222</v>
      </c>
      <c r="BJ300" s="2"/>
      <c r="BK300" s="2">
        <v>43847.884826388887</v>
      </c>
      <c r="BL300" s="2"/>
    </row>
    <row r="301" spans="1:64" x14ac:dyDescent="0.25">
      <c r="A301" s="1" t="s">
        <v>9463</v>
      </c>
      <c r="B301" s="1" t="s">
        <v>9411</v>
      </c>
      <c r="C301" s="1" t="s">
        <v>9464</v>
      </c>
      <c r="D301" s="2">
        <v>43847.538206018522</v>
      </c>
      <c r="E301" s="1" t="s">
        <v>67</v>
      </c>
      <c r="F301" s="1" t="s">
        <v>68</v>
      </c>
      <c r="G301" s="1" t="s">
        <v>69</v>
      </c>
      <c r="H301" s="1" t="s">
        <v>70</v>
      </c>
      <c r="I301" s="1" t="s">
        <v>9413</v>
      </c>
      <c r="J301" s="1" t="s">
        <v>72</v>
      </c>
      <c r="K301" s="1" t="s">
        <v>68</v>
      </c>
      <c r="L301" s="1" t="s">
        <v>68</v>
      </c>
      <c r="M301" s="1" t="s">
        <v>73</v>
      </c>
      <c r="N301" s="1" t="s">
        <v>68</v>
      </c>
      <c r="O301" s="1" t="s">
        <v>68</v>
      </c>
      <c r="P301" s="1" t="s">
        <v>74</v>
      </c>
      <c r="Q301" s="1" t="s">
        <v>75</v>
      </c>
      <c r="R301" s="1" t="s">
        <v>202</v>
      </c>
      <c r="S301" s="1" t="s">
        <v>308</v>
      </c>
      <c r="T301" s="1" t="s">
        <v>78</v>
      </c>
      <c r="U301" s="1" t="s">
        <v>79</v>
      </c>
      <c r="V301" s="1" t="s">
        <v>80</v>
      </c>
      <c r="W301" s="1" t="s">
        <v>68</v>
      </c>
      <c r="X301" s="1" t="s">
        <v>203</v>
      </c>
      <c r="Y301" s="1" t="s">
        <v>68</v>
      </c>
      <c r="Z301" s="1" t="s">
        <v>68</v>
      </c>
      <c r="AA301" s="1" t="s">
        <v>353</v>
      </c>
      <c r="AB301" s="2">
        <v>43847.538206018522</v>
      </c>
      <c r="AC301" s="2"/>
      <c r="AD301" s="2">
        <v>43847.548622685186</v>
      </c>
      <c r="AE301" s="2"/>
      <c r="AF301" s="1" t="s">
        <v>9413</v>
      </c>
      <c r="AG301" s="1" t="s">
        <v>68</v>
      </c>
      <c r="AH301" s="1" t="s">
        <v>68</v>
      </c>
      <c r="AI301" s="1" t="s">
        <v>9414</v>
      </c>
      <c r="AJ301" s="1" t="s">
        <v>68</v>
      </c>
      <c r="AK301" s="1" t="s">
        <v>68</v>
      </c>
      <c r="AL301" s="1" t="s">
        <v>68</v>
      </c>
      <c r="AM301" s="1" t="s">
        <v>86</v>
      </c>
      <c r="AN301" s="1" t="s">
        <v>68</v>
      </c>
      <c r="AO301" s="1" t="s">
        <v>68</v>
      </c>
      <c r="AP301" s="1" t="s">
        <v>68</v>
      </c>
      <c r="AQ301" s="1" t="s">
        <v>9415</v>
      </c>
      <c r="AR301" s="1" t="s">
        <v>202</v>
      </c>
      <c r="AS301" s="1" t="s">
        <v>9416</v>
      </c>
      <c r="AT301" s="1" t="s">
        <v>68</v>
      </c>
      <c r="AU301" s="1" t="s">
        <v>68</v>
      </c>
      <c r="AV301" s="1" t="s">
        <v>68</v>
      </c>
      <c r="AW301" s="1" t="s">
        <v>68</v>
      </c>
      <c r="AX301" s="1" t="s">
        <v>68</v>
      </c>
      <c r="AY301" s="1" t="s">
        <v>68</v>
      </c>
      <c r="AZ301" s="1" t="s">
        <v>68</v>
      </c>
      <c r="BA301" s="1" t="s">
        <v>68</v>
      </c>
      <c r="BB301" s="1" t="s">
        <v>68</v>
      </c>
      <c r="BC301" s="1" t="s">
        <v>68</v>
      </c>
      <c r="BD301" s="1" t="s">
        <v>68</v>
      </c>
      <c r="BE301" s="1" t="s">
        <v>68</v>
      </c>
      <c r="BF301" s="1" t="s">
        <v>68</v>
      </c>
      <c r="BG301" s="1" t="s">
        <v>9417</v>
      </c>
      <c r="BH301" s="2">
        <v>43847.746539351851</v>
      </c>
      <c r="BI301" s="2">
        <v>43847.746539351851</v>
      </c>
      <c r="BJ301" s="2"/>
      <c r="BK301" s="2">
        <v>43847.756956018522</v>
      </c>
      <c r="BL301" s="2"/>
    </row>
    <row r="302" spans="1:64" x14ac:dyDescent="0.25">
      <c r="A302" s="1" t="s">
        <v>24844</v>
      </c>
      <c r="B302" s="1" t="s">
        <v>24845</v>
      </c>
      <c r="C302" s="1" t="s">
        <v>24846</v>
      </c>
      <c r="D302" s="2">
        <v>43847.675416666665</v>
      </c>
      <c r="E302" s="1" t="s">
        <v>201</v>
      </c>
      <c r="F302" s="1" t="s">
        <v>68</v>
      </c>
      <c r="G302" s="1" t="s">
        <v>69</v>
      </c>
      <c r="H302" s="1" t="s">
        <v>70</v>
      </c>
      <c r="I302" s="1" t="s">
        <v>100</v>
      </c>
      <c r="J302" s="1" t="s">
        <v>72</v>
      </c>
      <c r="K302" s="1" t="s">
        <v>68</v>
      </c>
      <c r="L302" s="1" t="s">
        <v>68</v>
      </c>
      <c r="M302" s="1" t="s">
        <v>73</v>
      </c>
      <c r="N302" s="1" t="s">
        <v>68</v>
      </c>
      <c r="O302" s="1" t="s">
        <v>68</v>
      </c>
      <c r="P302" s="1" t="s">
        <v>68</v>
      </c>
      <c r="Q302" s="1" t="s">
        <v>75</v>
      </c>
      <c r="R302" s="1" t="s">
        <v>1566</v>
      </c>
      <c r="S302" s="1" t="s">
        <v>261</v>
      </c>
      <c r="T302" s="1" t="s">
        <v>78</v>
      </c>
      <c r="U302" s="1" t="s">
        <v>79</v>
      </c>
      <c r="V302" s="1" t="s">
        <v>80</v>
      </c>
      <c r="W302" s="1" t="s">
        <v>68</v>
      </c>
      <c r="X302" s="1" t="s">
        <v>151</v>
      </c>
      <c r="Y302" s="1" t="s">
        <v>139</v>
      </c>
      <c r="Z302" s="1" t="s">
        <v>68</v>
      </c>
      <c r="AA302" s="1" t="s">
        <v>104</v>
      </c>
      <c r="AB302" s="2">
        <v>43847.675416666665</v>
      </c>
      <c r="AC302" s="2"/>
      <c r="AD302" s="2">
        <v>43848.675416666665</v>
      </c>
      <c r="AE302" s="2"/>
      <c r="AF302" s="1" t="s">
        <v>24847</v>
      </c>
      <c r="AG302" s="1" t="s">
        <v>68</v>
      </c>
      <c r="AH302" s="1" t="s">
        <v>68</v>
      </c>
      <c r="AI302" s="1" t="s">
        <v>24848</v>
      </c>
      <c r="AJ302" s="1" t="s">
        <v>68</v>
      </c>
      <c r="AK302" s="1" t="s">
        <v>68</v>
      </c>
      <c r="AL302" s="1" t="s">
        <v>68</v>
      </c>
      <c r="AM302" s="1" t="s">
        <v>86</v>
      </c>
      <c r="AN302" s="1" t="s">
        <v>68</v>
      </c>
      <c r="AO302" s="1" t="s">
        <v>24849</v>
      </c>
      <c r="AP302" s="1" t="s">
        <v>24850</v>
      </c>
      <c r="AQ302" s="1" t="s">
        <v>24851</v>
      </c>
      <c r="AR302" s="1" t="s">
        <v>68</v>
      </c>
      <c r="AS302" s="1" t="s">
        <v>68</v>
      </c>
      <c r="AT302" s="1" t="s">
        <v>68</v>
      </c>
      <c r="AU302" s="1" t="s">
        <v>68</v>
      </c>
      <c r="AV302" s="1" t="s">
        <v>68</v>
      </c>
      <c r="AW302" s="1" t="s">
        <v>68</v>
      </c>
      <c r="AX302" s="1" t="s">
        <v>68</v>
      </c>
      <c r="AY302" s="1" t="s">
        <v>68</v>
      </c>
      <c r="AZ302" s="1" t="s">
        <v>68</v>
      </c>
      <c r="BA302" s="1" t="s">
        <v>68</v>
      </c>
      <c r="BB302" s="1" t="s">
        <v>68</v>
      </c>
      <c r="BC302" s="1" t="s">
        <v>68</v>
      </c>
      <c r="BD302" s="1" t="s">
        <v>68</v>
      </c>
      <c r="BE302" s="1" t="s">
        <v>68</v>
      </c>
      <c r="BF302" s="1" t="s">
        <v>68</v>
      </c>
      <c r="BG302" s="1" t="s">
        <v>24852</v>
      </c>
      <c r="BH302" s="2">
        <v>43847.967083333337</v>
      </c>
      <c r="BI302" s="2">
        <v>43847.967083333337</v>
      </c>
      <c r="BJ302" s="2"/>
      <c r="BK302" s="2">
        <v>43848.967083333337</v>
      </c>
      <c r="BL302" s="2"/>
    </row>
    <row r="303" spans="1:64" x14ac:dyDescent="0.25">
      <c r="A303" s="1" t="s">
        <v>17908</v>
      </c>
      <c r="B303" s="1" t="s">
        <v>17669</v>
      </c>
      <c r="C303" s="1" t="s">
        <v>17909</v>
      </c>
      <c r="D303" s="2">
        <v>43847.707314814812</v>
      </c>
      <c r="E303" s="1" t="s">
        <v>201</v>
      </c>
      <c r="F303" s="1" t="s">
        <v>68</v>
      </c>
      <c r="G303" s="1" t="s">
        <v>69</v>
      </c>
      <c r="H303" s="1" t="s">
        <v>70</v>
      </c>
      <c r="I303" s="1" t="s">
        <v>100</v>
      </c>
      <c r="J303" s="1" t="s">
        <v>72</v>
      </c>
      <c r="K303" s="1" t="s">
        <v>68</v>
      </c>
      <c r="L303" s="1" t="s">
        <v>68</v>
      </c>
      <c r="M303" s="1" t="s">
        <v>73</v>
      </c>
      <c r="N303" s="1" t="s">
        <v>68</v>
      </c>
      <c r="O303" s="1" t="s">
        <v>68</v>
      </c>
      <c r="P303" s="1" t="s">
        <v>74</v>
      </c>
      <c r="Q303" s="1" t="s">
        <v>340</v>
      </c>
      <c r="R303" s="1" t="s">
        <v>202</v>
      </c>
      <c r="S303" s="1" t="s">
        <v>68</v>
      </c>
      <c r="T303" s="1" t="s">
        <v>317</v>
      </c>
      <c r="U303" s="1" t="s">
        <v>317</v>
      </c>
      <c r="V303" s="1" t="s">
        <v>317</v>
      </c>
      <c r="W303" s="1" t="s">
        <v>68</v>
      </c>
      <c r="X303" s="1" t="s">
        <v>203</v>
      </c>
      <c r="Y303" s="1" t="s">
        <v>68</v>
      </c>
      <c r="Z303" s="1" t="s">
        <v>68</v>
      </c>
      <c r="AA303" s="1" t="s">
        <v>997</v>
      </c>
      <c r="AB303" s="2">
        <v>43847.707314814812</v>
      </c>
      <c r="AC303" s="2"/>
      <c r="AD303" s="2">
        <v>43847.748981481483</v>
      </c>
      <c r="AE303" s="2"/>
      <c r="AF303" s="1" t="s">
        <v>1983</v>
      </c>
      <c r="AG303" s="1" t="s">
        <v>68</v>
      </c>
      <c r="AH303" s="1" t="s">
        <v>68</v>
      </c>
      <c r="AI303" s="1" t="s">
        <v>17598</v>
      </c>
      <c r="AJ303" s="1" t="s">
        <v>68</v>
      </c>
      <c r="AK303" s="1" t="s">
        <v>68</v>
      </c>
      <c r="AL303" s="1" t="s">
        <v>68</v>
      </c>
      <c r="AM303" s="1" t="s">
        <v>86</v>
      </c>
      <c r="AN303" s="1" t="s">
        <v>17592</v>
      </c>
      <c r="AO303" s="1" t="s">
        <v>68</v>
      </c>
      <c r="AP303" s="1" t="s">
        <v>68</v>
      </c>
      <c r="AQ303" s="1" t="s">
        <v>17593</v>
      </c>
      <c r="AR303" s="1" t="s">
        <v>1983</v>
      </c>
      <c r="AS303" s="1" t="s">
        <v>1983</v>
      </c>
      <c r="AT303" s="1" t="s">
        <v>1983</v>
      </c>
      <c r="AU303" s="1" t="s">
        <v>68</v>
      </c>
      <c r="AV303" s="1" t="s">
        <v>68</v>
      </c>
      <c r="AW303" s="1" t="s">
        <v>68</v>
      </c>
      <c r="AX303" s="1" t="s">
        <v>68</v>
      </c>
      <c r="AY303" s="1" t="s">
        <v>68</v>
      </c>
      <c r="AZ303" s="1" t="s">
        <v>68</v>
      </c>
      <c r="BA303" s="1" t="s">
        <v>68</v>
      </c>
      <c r="BB303" s="1" t="s">
        <v>68</v>
      </c>
      <c r="BC303" s="1" t="s">
        <v>68</v>
      </c>
      <c r="BD303" s="1" t="s">
        <v>68</v>
      </c>
      <c r="BE303" s="1" t="s">
        <v>68</v>
      </c>
      <c r="BF303" s="1" t="s">
        <v>68</v>
      </c>
      <c r="BG303" s="1" t="s">
        <v>17594</v>
      </c>
      <c r="BH303" s="2">
        <v>43847.998981481483</v>
      </c>
      <c r="BI303" s="2">
        <v>43847.998981481483</v>
      </c>
      <c r="BJ303" s="2"/>
      <c r="BK303" s="2">
        <v>43848.040648148148</v>
      </c>
      <c r="BL303" s="2"/>
    </row>
    <row r="304" spans="1:64" x14ac:dyDescent="0.25">
      <c r="A304" s="1" t="s">
        <v>26879</v>
      </c>
      <c r="B304" s="1" t="s">
        <v>26802</v>
      </c>
      <c r="C304" s="1" t="s">
        <v>26880</v>
      </c>
      <c r="D304" s="2">
        <v>43847.751747685186</v>
      </c>
      <c r="E304" s="1" t="s">
        <v>97</v>
      </c>
      <c r="F304" s="1" t="s">
        <v>68</v>
      </c>
      <c r="G304" s="1" t="s">
        <v>69</v>
      </c>
      <c r="H304" s="1" t="s">
        <v>70</v>
      </c>
      <c r="I304" s="1" t="s">
        <v>26819</v>
      </c>
      <c r="J304" s="1" t="s">
        <v>72</v>
      </c>
      <c r="K304" s="1" t="s">
        <v>68</v>
      </c>
      <c r="L304" s="1" t="s">
        <v>68</v>
      </c>
      <c r="M304" s="1" t="s">
        <v>73</v>
      </c>
      <c r="N304" s="1" t="s">
        <v>26881</v>
      </c>
      <c r="O304" s="1" t="s">
        <v>68</v>
      </c>
      <c r="P304" s="1" t="s">
        <v>68</v>
      </c>
      <c r="Q304" s="1" t="s">
        <v>340</v>
      </c>
      <c r="R304" s="1" t="s">
        <v>3933</v>
      </c>
      <c r="S304" s="1" t="s">
        <v>308</v>
      </c>
      <c r="T304" s="1" t="s">
        <v>78</v>
      </c>
      <c r="U304" s="1" t="s">
        <v>127</v>
      </c>
      <c r="V304" s="1" t="s">
        <v>80</v>
      </c>
      <c r="W304" s="1" t="s">
        <v>68</v>
      </c>
      <c r="X304" s="1" t="s">
        <v>3934</v>
      </c>
      <c r="Y304" s="1" t="s">
        <v>68</v>
      </c>
      <c r="Z304" s="1" t="s">
        <v>68</v>
      </c>
      <c r="AA304" s="1" t="s">
        <v>26882</v>
      </c>
      <c r="AB304" s="2">
        <v>43847.751747685186</v>
      </c>
      <c r="AC304" s="2"/>
      <c r="AD304" s="2">
        <v>43847.918414351851</v>
      </c>
      <c r="AE304" s="2"/>
      <c r="AF304" s="1" t="s">
        <v>18575</v>
      </c>
      <c r="AG304" s="1" t="s">
        <v>68</v>
      </c>
      <c r="AH304" s="1" t="s">
        <v>68</v>
      </c>
      <c r="AI304" s="1" t="s">
        <v>13927</v>
      </c>
      <c r="AJ304" s="1" t="s">
        <v>68</v>
      </c>
      <c r="AK304" s="1" t="s">
        <v>68</v>
      </c>
      <c r="AL304" s="1" t="s">
        <v>68</v>
      </c>
      <c r="AM304" s="1" t="s">
        <v>86</v>
      </c>
      <c r="AN304" s="1" t="s">
        <v>68</v>
      </c>
      <c r="AO304" s="1" t="s">
        <v>26883</v>
      </c>
      <c r="AP304" s="1" t="s">
        <v>68</v>
      </c>
      <c r="AQ304" s="1" t="s">
        <v>26807</v>
      </c>
      <c r="AR304" s="1" t="s">
        <v>26883</v>
      </c>
      <c r="AS304" s="1" t="s">
        <v>26883</v>
      </c>
      <c r="AT304" s="1" t="s">
        <v>68</v>
      </c>
      <c r="AU304" s="1" t="s">
        <v>26809</v>
      </c>
      <c r="AV304" s="1" t="s">
        <v>68</v>
      </c>
      <c r="AW304" s="1" t="s">
        <v>68</v>
      </c>
      <c r="AX304" s="1" t="s">
        <v>68</v>
      </c>
      <c r="AY304" s="1" t="s">
        <v>68</v>
      </c>
      <c r="AZ304" s="1" t="s">
        <v>68</v>
      </c>
      <c r="BA304" s="1" t="s">
        <v>68</v>
      </c>
      <c r="BB304" s="1" t="s">
        <v>68</v>
      </c>
      <c r="BC304" s="1" t="s">
        <v>68</v>
      </c>
      <c r="BD304" s="1" t="s">
        <v>68</v>
      </c>
      <c r="BE304" s="1" t="s">
        <v>68</v>
      </c>
      <c r="BF304" s="1" t="s">
        <v>68</v>
      </c>
      <c r="BG304" s="1" t="s">
        <v>26810</v>
      </c>
      <c r="BH304" s="2">
        <v>43848.001747685186</v>
      </c>
      <c r="BI304" s="2">
        <v>43848.001747685186</v>
      </c>
      <c r="BJ304" s="2"/>
      <c r="BK304" s="2">
        <v>43848.168414351851</v>
      </c>
      <c r="BL304" s="2"/>
    </row>
    <row r="305" spans="1:64" x14ac:dyDescent="0.25">
      <c r="A305" s="1" t="s">
        <v>12495</v>
      </c>
      <c r="B305" s="1" t="s">
        <v>12496</v>
      </c>
      <c r="C305" s="1" t="s">
        <v>12496</v>
      </c>
      <c r="D305" s="2">
        <v>43847.699074074073</v>
      </c>
      <c r="E305" s="1" t="s">
        <v>156</v>
      </c>
      <c r="F305" s="1" t="s">
        <v>68</v>
      </c>
      <c r="G305" s="1" t="s">
        <v>69</v>
      </c>
      <c r="H305" s="1" t="s">
        <v>70</v>
      </c>
      <c r="I305" s="1" t="s">
        <v>68</v>
      </c>
      <c r="J305" s="1" t="s">
        <v>72</v>
      </c>
      <c r="K305" s="1" t="s">
        <v>68</v>
      </c>
      <c r="L305" s="1" t="s">
        <v>68</v>
      </c>
      <c r="M305" s="1" t="s">
        <v>73</v>
      </c>
      <c r="N305" s="1" t="s">
        <v>68</v>
      </c>
      <c r="O305" s="1" t="s">
        <v>68</v>
      </c>
      <c r="P305" s="1" t="s">
        <v>74</v>
      </c>
      <c r="Q305" s="1" t="s">
        <v>75</v>
      </c>
      <c r="R305" s="1" t="s">
        <v>76</v>
      </c>
      <c r="S305" s="1" t="s">
        <v>68</v>
      </c>
      <c r="T305" s="1" t="s">
        <v>78</v>
      </c>
      <c r="U305" s="1" t="s">
        <v>79</v>
      </c>
      <c r="V305" s="1" t="s">
        <v>80</v>
      </c>
      <c r="W305" s="1" t="s">
        <v>68</v>
      </c>
      <c r="X305" s="1" t="s">
        <v>81</v>
      </c>
      <c r="Y305" s="1" t="s">
        <v>82</v>
      </c>
      <c r="Z305" s="1" t="s">
        <v>68</v>
      </c>
      <c r="AA305" s="1" t="s">
        <v>160</v>
      </c>
      <c r="AB305" s="2"/>
      <c r="AC305" s="2"/>
      <c r="AD305" s="2">
        <v>43847.782407407409</v>
      </c>
      <c r="AE305" s="2"/>
      <c r="AF305" s="1" t="s">
        <v>12497</v>
      </c>
      <c r="AG305" s="1" t="s">
        <v>12498</v>
      </c>
      <c r="AH305" s="1" t="s">
        <v>68</v>
      </c>
      <c r="AI305" s="1" t="s">
        <v>12499</v>
      </c>
      <c r="AJ305" s="1" t="s">
        <v>68</v>
      </c>
      <c r="AK305" s="1" t="s">
        <v>68</v>
      </c>
      <c r="AL305" s="1" t="s">
        <v>68</v>
      </c>
      <c r="AM305" s="1" t="s">
        <v>86</v>
      </c>
      <c r="AN305" s="1" t="s">
        <v>68</v>
      </c>
      <c r="AO305" s="1" t="s">
        <v>12500</v>
      </c>
      <c r="AP305" s="1" t="s">
        <v>12501</v>
      </c>
      <c r="AQ305" s="1" t="s">
        <v>12502</v>
      </c>
      <c r="AR305" s="1" t="s">
        <v>12503</v>
      </c>
      <c r="AS305" s="1" t="s">
        <v>68</v>
      </c>
      <c r="AT305" s="1" t="s">
        <v>68</v>
      </c>
      <c r="AU305" s="1" t="s">
        <v>68</v>
      </c>
      <c r="AV305" s="1" t="s">
        <v>68</v>
      </c>
      <c r="AW305" s="1" t="s">
        <v>68</v>
      </c>
      <c r="AX305" s="1" t="s">
        <v>68</v>
      </c>
      <c r="AY305" s="1" t="s">
        <v>68</v>
      </c>
      <c r="AZ305" s="1" t="s">
        <v>68</v>
      </c>
      <c r="BA305" s="1" t="s">
        <v>68</v>
      </c>
      <c r="BB305" s="1" t="s">
        <v>68</v>
      </c>
      <c r="BC305" s="1" t="s">
        <v>68</v>
      </c>
      <c r="BD305" s="1" t="s">
        <v>68</v>
      </c>
      <c r="BE305" s="1" t="s">
        <v>68</v>
      </c>
      <c r="BF305" s="1" t="s">
        <v>68</v>
      </c>
      <c r="BG305" s="1" t="s">
        <v>12504</v>
      </c>
      <c r="BH305" s="2">
        <v>43848.032407407409</v>
      </c>
      <c r="BI305" s="2"/>
      <c r="BJ305" s="2"/>
      <c r="BK305" s="2">
        <v>43848.115740740737</v>
      </c>
      <c r="BL305" s="2"/>
    </row>
    <row r="306" spans="1:64" x14ac:dyDescent="0.25">
      <c r="A306" s="1" t="s">
        <v>12981</v>
      </c>
      <c r="B306" s="1" t="s">
        <v>12966</v>
      </c>
      <c r="C306" s="1" t="s">
        <v>12982</v>
      </c>
      <c r="D306" s="2">
        <v>43847.705370370371</v>
      </c>
      <c r="E306" s="1" t="s">
        <v>156</v>
      </c>
      <c r="F306" s="1" t="s">
        <v>68</v>
      </c>
      <c r="G306" s="1" t="s">
        <v>69</v>
      </c>
      <c r="H306" s="1" t="s">
        <v>70</v>
      </c>
      <c r="I306" s="1" t="s">
        <v>4612</v>
      </c>
      <c r="J306" s="1" t="s">
        <v>72</v>
      </c>
      <c r="K306" s="1" t="s">
        <v>68</v>
      </c>
      <c r="L306" s="1" t="s">
        <v>68</v>
      </c>
      <c r="M306" s="1" t="s">
        <v>73</v>
      </c>
      <c r="N306" s="1" t="s">
        <v>68</v>
      </c>
      <c r="O306" s="1" t="s">
        <v>68</v>
      </c>
      <c r="P306" s="1" t="s">
        <v>74</v>
      </c>
      <c r="Q306" s="1" t="s">
        <v>340</v>
      </c>
      <c r="R306" s="1" t="s">
        <v>202</v>
      </c>
      <c r="S306" s="1" t="s">
        <v>1298</v>
      </c>
      <c r="T306" s="1" t="s">
        <v>247</v>
      </c>
      <c r="U306" s="1" t="s">
        <v>1672</v>
      </c>
      <c r="V306" s="1" t="s">
        <v>80</v>
      </c>
      <c r="W306" s="1" t="s">
        <v>68</v>
      </c>
      <c r="X306" s="1" t="s">
        <v>203</v>
      </c>
      <c r="Y306" s="1" t="s">
        <v>68</v>
      </c>
      <c r="Z306" s="1" t="s">
        <v>68</v>
      </c>
      <c r="AA306" s="1" t="s">
        <v>1735</v>
      </c>
      <c r="AB306" s="2"/>
      <c r="AC306" s="2"/>
      <c r="AD306" s="2">
        <v>43848.71875</v>
      </c>
      <c r="AE306" s="2"/>
      <c r="AF306" s="1" t="s">
        <v>12968</v>
      </c>
      <c r="AG306" s="1" t="s">
        <v>68</v>
      </c>
      <c r="AH306" s="1" t="s">
        <v>68</v>
      </c>
      <c r="AI306" s="1" t="s">
        <v>12969</v>
      </c>
      <c r="AJ306" s="1" t="s">
        <v>68</v>
      </c>
      <c r="AK306" s="1" t="s">
        <v>68</v>
      </c>
      <c r="AL306" s="1" t="s">
        <v>68</v>
      </c>
      <c r="AM306" s="1" t="s">
        <v>86</v>
      </c>
      <c r="AN306" s="1" t="s">
        <v>68</v>
      </c>
      <c r="AO306" s="1" t="s">
        <v>68</v>
      </c>
      <c r="AP306" s="1" t="s">
        <v>68</v>
      </c>
      <c r="AQ306" s="1" t="s">
        <v>12966</v>
      </c>
      <c r="AR306" s="1" t="s">
        <v>12970</v>
      </c>
      <c r="AS306" s="1" t="s">
        <v>12971</v>
      </c>
      <c r="AT306" s="1" t="s">
        <v>68</v>
      </c>
      <c r="AU306" s="1" t="s">
        <v>68</v>
      </c>
      <c r="AV306" s="1" t="s">
        <v>68</v>
      </c>
      <c r="AW306" s="1" t="s">
        <v>68</v>
      </c>
      <c r="AX306" s="1" t="s">
        <v>68</v>
      </c>
      <c r="AY306" s="1" t="s">
        <v>68</v>
      </c>
      <c r="AZ306" s="1" t="s">
        <v>68</v>
      </c>
      <c r="BA306" s="1" t="s">
        <v>68</v>
      </c>
      <c r="BB306" s="1" t="s">
        <v>68</v>
      </c>
      <c r="BC306" s="1" t="s">
        <v>68</v>
      </c>
      <c r="BD306" s="1" t="s">
        <v>68</v>
      </c>
      <c r="BE306" s="1" t="s">
        <v>68</v>
      </c>
      <c r="BF306" s="1" t="s">
        <v>68</v>
      </c>
      <c r="BG306" s="1" t="s">
        <v>12972</v>
      </c>
      <c r="BH306" s="2">
        <v>43848.038703703707</v>
      </c>
      <c r="BI306" s="2"/>
      <c r="BJ306" s="2"/>
      <c r="BK306" s="2">
        <v>43849.052083333336</v>
      </c>
      <c r="BL306" s="2"/>
    </row>
    <row r="307" spans="1:64" x14ac:dyDescent="0.25">
      <c r="A307" s="1" t="s">
        <v>18549</v>
      </c>
      <c r="B307" s="1" t="s">
        <v>17589</v>
      </c>
      <c r="C307" s="1" t="s">
        <v>18550</v>
      </c>
      <c r="D307" s="2">
        <v>43847.747754629629</v>
      </c>
      <c r="E307" s="1" t="s">
        <v>201</v>
      </c>
      <c r="F307" s="1" t="s">
        <v>68</v>
      </c>
      <c r="G307" s="1" t="s">
        <v>69</v>
      </c>
      <c r="H307" s="1" t="s">
        <v>70</v>
      </c>
      <c r="I307" s="1" t="s">
        <v>100</v>
      </c>
      <c r="J307" s="1" t="s">
        <v>72</v>
      </c>
      <c r="K307" s="1" t="s">
        <v>68</v>
      </c>
      <c r="L307" s="1" t="s">
        <v>68</v>
      </c>
      <c r="M307" s="1" t="s">
        <v>73</v>
      </c>
      <c r="N307" s="1" t="s">
        <v>68</v>
      </c>
      <c r="O307" s="1" t="s">
        <v>68</v>
      </c>
      <c r="P307" s="1" t="s">
        <v>74</v>
      </c>
      <c r="Q307" s="1" t="s">
        <v>340</v>
      </c>
      <c r="R307" s="1" t="s">
        <v>202</v>
      </c>
      <c r="S307" s="1" t="s">
        <v>68</v>
      </c>
      <c r="T307" s="1" t="s">
        <v>317</v>
      </c>
      <c r="U307" s="1" t="s">
        <v>317</v>
      </c>
      <c r="V307" s="1" t="s">
        <v>317</v>
      </c>
      <c r="W307" s="1" t="s">
        <v>68</v>
      </c>
      <c r="X307" s="1" t="s">
        <v>203</v>
      </c>
      <c r="Y307" s="1" t="s">
        <v>68</v>
      </c>
      <c r="Z307" s="1" t="s">
        <v>68</v>
      </c>
      <c r="AA307" s="1" t="s">
        <v>997</v>
      </c>
      <c r="AB307" s="2">
        <v>43847.747754629629</v>
      </c>
      <c r="AC307" s="2"/>
      <c r="AD307" s="2">
        <v>43847.789421296293</v>
      </c>
      <c r="AE307" s="2"/>
      <c r="AF307" s="1" t="s">
        <v>1983</v>
      </c>
      <c r="AG307" s="1" t="s">
        <v>68</v>
      </c>
      <c r="AH307" s="1" t="s">
        <v>68</v>
      </c>
      <c r="AI307" s="1" t="s">
        <v>17591</v>
      </c>
      <c r="AJ307" s="1" t="s">
        <v>68</v>
      </c>
      <c r="AK307" s="1" t="s">
        <v>68</v>
      </c>
      <c r="AL307" s="1" t="s">
        <v>68</v>
      </c>
      <c r="AM307" s="1" t="s">
        <v>86</v>
      </c>
      <c r="AN307" s="1" t="s">
        <v>17592</v>
      </c>
      <c r="AO307" s="1" t="s">
        <v>68</v>
      </c>
      <c r="AP307" s="1" t="s">
        <v>68</v>
      </c>
      <c r="AQ307" s="1" t="s">
        <v>17593</v>
      </c>
      <c r="AR307" s="1" t="s">
        <v>1983</v>
      </c>
      <c r="AS307" s="1" t="s">
        <v>1983</v>
      </c>
      <c r="AT307" s="1" t="s">
        <v>1983</v>
      </c>
      <c r="AU307" s="1" t="s">
        <v>68</v>
      </c>
      <c r="AV307" s="1" t="s">
        <v>68</v>
      </c>
      <c r="AW307" s="1" t="s">
        <v>68</v>
      </c>
      <c r="AX307" s="1" t="s">
        <v>68</v>
      </c>
      <c r="AY307" s="1" t="s">
        <v>68</v>
      </c>
      <c r="AZ307" s="1" t="s">
        <v>68</v>
      </c>
      <c r="BA307" s="1" t="s">
        <v>68</v>
      </c>
      <c r="BB307" s="1" t="s">
        <v>68</v>
      </c>
      <c r="BC307" s="1" t="s">
        <v>68</v>
      </c>
      <c r="BD307" s="1" t="s">
        <v>68</v>
      </c>
      <c r="BE307" s="1" t="s">
        <v>68</v>
      </c>
      <c r="BF307" s="1" t="s">
        <v>68</v>
      </c>
      <c r="BG307" s="1" t="s">
        <v>17594</v>
      </c>
      <c r="BH307" s="2">
        <v>43848.039421296293</v>
      </c>
      <c r="BI307" s="2">
        <v>43848.039421296293</v>
      </c>
      <c r="BJ307" s="2"/>
      <c r="BK307" s="2">
        <v>43848.081087962964</v>
      </c>
      <c r="BL307" s="2"/>
    </row>
    <row r="308" spans="1:64" x14ac:dyDescent="0.25">
      <c r="A308" s="1" t="s">
        <v>20254</v>
      </c>
      <c r="B308" s="1" t="s">
        <v>19285</v>
      </c>
      <c r="C308" s="1" t="s">
        <v>20255</v>
      </c>
      <c r="D308" s="2">
        <v>43848.117210648146</v>
      </c>
      <c r="E308" s="1" t="s">
        <v>201</v>
      </c>
      <c r="F308" s="1" t="s">
        <v>68</v>
      </c>
      <c r="G308" s="1" t="s">
        <v>69</v>
      </c>
      <c r="H308" s="1" t="s">
        <v>70</v>
      </c>
      <c r="I308" s="1" t="s">
        <v>100</v>
      </c>
      <c r="J308" s="1" t="s">
        <v>72</v>
      </c>
      <c r="K308" s="1" t="s">
        <v>68</v>
      </c>
      <c r="L308" s="1" t="s">
        <v>68</v>
      </c>
      <c r="M308" s="1" t="s">
        <v>73</v>
      </c>
      <c r="N308" s="1" t="s">
        <v>68</v>
      </c>
      <c r="O308" s="1" t="s">
        <v>68</v>
      </c>
      <c r="P308" s="1" t="s">
        <v>74</v>
      </c>
      <c r="Q308" s="1" t="s">
        <v>340</v>
      </c>
      <c r="R308" s="1" t="s">
        <v>18482</v>
      </c>
      <c r="S308" s="1" t="s">
        <v>308</v>
      </c>
      <c r="T308" s="1" t="s">
        <v>317</v>
      </c>
      <c r="U308" s="1" t="s">
        <v>317</v>
      </c>
      <c r="V308" s="1" t="s">
        <v>317</v>
      </c>
      <c r="W308" s="1" t="s">
        <v>68</v>
      </c>
      <c r="X308" s="1" t="s">
        <v>5560</v>
      </c>
      <c r="Y308" s="1" t="s">
        <v>68</v>
      </c>
      <c r="Z308" s="1" t="s">
        <v>68</v>
      </c>
      <c r="AA308" s="1" t="s">
        <v>997</v>
      </c>
      <c r="AB308" s="2">
        <v>43848.117210648146</v>
      </c>
      <c r="AC308" s="2"/>
      <c r="AD308" s="2">
        <v>43848.533877314818</v>
      </c>
      <c r="AE308" s="2"/>
      <c r="AF308" s="1" t="s">
        <v>20256</v>
      </c>
      <c r="AG308" s="1" t="s">
        <v>68</v>
      </c>
      <c r="AH308" s="1" t="s">
        <v>20257</v>
      </c>
      <c r="AI308" s="1" t="s">
        <v>12585</v>
      </c>
      <c r="AJ308" s="1" t="s">
        <v>68</v>
      </c>
      <c r="AK308" s="1" t="s">
        <v>68</v>
      </c>
      <c r="AL308" s="1" t="s">
        <v>68</v>
      </c>
      <c r="AM308" s="1" t="s">
        <v>86</v>
      </c>
      <c r="AN308" s="1" t="s">
        <v>20258</v>
      </c>
      <c r="AO308" s="1" t="s">
        <v>68</v>
      </c>
      <c r="AP308" s="1" t="s">
        <v>68</v>
      </c>
      <c r="AQ308" s="1" t="s">
        <v>19272</v>
      </c>
      <c r="AR308" s="1" t="s">
        <v>19273</v>
      </c>
      <c r="AS308" s="1" t="s">
        <v>20259</v>
      </c>
      <c r="AT308" s="1" t="s">
        <v>19275</v>
      </c>
      <c r="AU308" s="1" t="s">
        <v>68</v>
      </c>
      <c r="AV308" s="1" t="s">
        <v>68</v>
      </c>
      <c r="AW308" s="1" t="s">
        <v>68</v>
      </c>
      <c r="AX308" s="1" t="s">
        <v>68</v>
      </c>
      <c r="AY308" s="1" t="s">
        <v>68</v>
      </c>
      <c r="AZ308" s="1" t="s">
        <v>68</v>
      </c>
      <c r="BA308" s="1" t="s">
        <v>68</v>
      </c>
      <c r="BB308" s="1" t="s">
        <v>68</v>
      </c>
      <c r="BC308" s="1" t="s">
        <v>68</v>
      </c>
      <c r="BD308" s="1" t="s">
        <v>68</v>
      </c>
      <c r="BE308" s="1" t="s">
        <v>68</v>
      </c>
      <c r="BF308" s="1" t="s">
        <v>68</v>
      </c>
      <c r="BG308" s="1" t="s">
        <v>19276</v>
      </c>
      <c r="BH308" s="2">
        <v>43848.408877314818</v>
      </c>
      <c r="BI308" s="2">
        <v>43848.408877314818</v>
      </c>
      <c r="BJ308" s="2"/>
      <c r="BK308" s="2">
        <v>43848.825543981482</v>
      </c>
      <c r="BL308" s="2"/>
    </row>
    <row r="309" spans="1:64" x14ac:dyDescent="0.25">
      <c r="A309" s="1" t="s">
        <v>20989</v>
      </c>
      <c r="B309" s="1" t="s">
        <v>20896</v>
      </c>
      <c r="C309" s="1" t="s">
        <v>20990</v>
      </c>
      <c r="D309" s="2">
        <v>43848.40693287037</v>
      </c>
      <c r="E309" s="1" t="s">
        <v>67</v>
      </c>
      <c r="F309" s="1" t="s">
        <v>68</v>
      </c>
      <c r="G309" s="1" t="s">
        <v>69</v>
      </c>
      <c r="H309" s="1" t="s">
        <v>70</v>
      </c>
      <c r="I309" s="1" t="s">
        <v>20898</v>
      </c>
      <c r="J309" s="1" t="s">
        <v>72</v>
      </c>
      <c r="K309" s="1" t="s">
        <v>68</v>
      </c>
      <c r="L309" s="1" t="s">
        <v>68</v>
      </c>
      <c r="M309" s="1" t="s">
        <v>73</v>
      </c>
      <c r="N309" s="1" t="s">
        <v>68</v>
      </c>
      <c r="O309" s="1" t="s">
        <v>68</v>
      </c>
      <c r="P309" s="1" t="s">
        <v>74</v>
      </c>
      <c r="Q309" s="1" t="s">
        <v>75</v>
      </c>
      <c r="R309" s="1" t="s">
        <v>202</v>
      </c>
      <c r="S309" s="1" t="s">
        <v>308</v>
      </c>
      <c r="T309" s="1" t="s">
        <v>247</v>
      </c>
      <c r="U309" s="1" t="s">
        <v>317</v>
      </c>
      <c r="V309" s="1" t="s">
        <v>1837</v>
      </c>
      <c r="W309" s="1" t="s">
        <v>68</v>
      </c>
      <c r="X309" s="1" t="s">
        <v>203</v>
      </c>
      <c r="Y309" s="1" t="s">
        <v>68</v>
      </c>
      <c r="Z309" s="1" t="s">
        <v>68</v>
      </c>
      <c r="AA309" s="1" t="s">
        <v>353</v>
      </c>
      <c r="AB309" s="2">
        <v>43848.40693287037</v>
      </c>
      <c r="AC309" s="2"/>
      <c r="AD309" s="2">
        <v>43848.410405092596</v>
      </c>
      <c r="AE309" s="2"/>
      <c r="AF309" s="1" t="s">
        <v>20898</v>
      </c>
      <c r="AG309" s="1" t="s">
        <v>68</v>
      </c>
      <c r="AH309" s="1" t="s">
        <v>68</v>
      </c>
      <c r="AI309" s="1" t="s">
        <v>20899</v>
      </c>
      <c r="AJ309" s="1" t="s">
        <v>68</v>
      </c>
      <c r="AK309" s="1" t="s">
        <v>68</v>
      </c>
      <c r="AL309" s="1" t="s">
        <v>68</v>
      </c>
      <c r="AM309" s="1" t="s">
        <v>86</v>
      </c>
      <c r="AN309" s="1" t="s">
        <v>68</v>
      </c>
      <c r="AO309" s="1" t="s">
        <v>68</v>
      </c>
      <c r="AP309" s="1" t="s">
        <v>68</v>
      </c>
      <c r="AQ309" s="1" t="s">
        <v>20901</v>
      </c>
      <c r="AR309" s="1" t="s">
        <v>202</v>
      </c>
      <c r="AS309" s="1" t="s">
        <v>20902</v>
      </c>
      <c r="AT309" s="1" t="s">
        <v>68</v>
      </c>
      <c r="AU309" s="1" t="s">
        <v>68</v>
      </c>
      <c r="AV309" s="1" t="s">
        <v>68</v>
      </c>
      <c r="AW309" s="1" t="s">
        <v>68</v>
      </c>
      <c r="AX309" s="1" t="s">
        <v>68</v>
      </c>
      <c r="AY309" s="1" t="s">
        <v>68</v>
      </c>
      <c r="AZ309" s="1" t="s">
        <v>68</v>
      </c>
      <c r="BA309" s="1" t="s">
        <v>68</v>
      </c>
      <c r="BB309" s="1" t="s">
        <v>68</v>
      </c>
      <c r="BC309" s="1" t="s">
        <v>68</v>
      </c>
      <c r="BD309" s="1" t="s">
        <v>68</v>
      </c>
      <c r="BE309" s="1" t="s">
        <v>68</v>
      </c>
      <c r="BF309" s="1" t="s">
        <v>68</v>
      </c>
      <c r="BG309" s="1" t="s">
        <v>20903</v>
      </c>
      <c r="BH309" s="2">
        <v>43848.615266203706</v>
      </c>
      <c r="BI309" s="2">
        <v>43848.615266203706</v>
      </c>
      <c r="BJ309" s="2"/>
      <c r="BK309" s="2">
        <v>43848.618738425925</v>
      </c>
      <c r="BL309" s="2"/>
    </row>
    <row r="310" spans="1:64" x14ac:dyDescent="0.25">
      <c r="A310" s="1" t="s">
        <v>16085</v>
      </c>
      <c r="B310" s="1" t="s">
        <v>15970</v>
      </c>
      <c r="C310" s="1" t="s">
        <v>16086</v>
      </c>
      <c r="D310" s="2">
        <v>43848.408946759257</v>
      </c>
      <c r="E310" s="1" t="s">
        <v>67</v>
      </c>
      <c r="F310" s="1" t="s">
        <v>68</v>
      </c>
      <c r="G310" s="1" t="s">
        <v>69</v>
      </c>
      <c r="H310" s="1" t="s">
        <v>70</v>
      </c>
      <c r="I310" s="1" t="s">
        <v>16086</v>
      </c>
      <c r="J310" s="1" t="s">
        <v>72</v>
      </c>
      <c r="K310" s="1" t="s">
        <v>68</v>
      </c>
      <c r="L310" s="1" t="s">
        <v>68</v>
      </c>
      <c r="M310" s="1" t="s">
        <v>73</v>
      </c>
      <c r="N310" s="1" t="s">
        <v>68</v>
      </c>
      <c r="O310" s="1" t="s">
        <v>68</v>
      </c>
      <c r="P310" s="1" t="s">
        <v>74</v>
      </c>
      <c r="Q310" s="1" t="s">
        <v>1023</v>
      </c>
      <c r="R310" s="1" t="s">
        <v>3933</v>
      </c>
      <c r="S310" s="1" t="s">
        <v>68</v>
      </c>
      <c r="T310" s="1" t="s">
        <v>78</v>
      </c>
      <c r="U310" s="1" t="s">
        <v>127</v>
      </c>
      <c r="V310" s="1" t="s">
        <v>1837</v>
      </c>
      <c r="W310" s="1" t="s">
        <v>68</v>
      </c>
      <c r="X310" s="1" t="s">
        <v>3934</v>
      </c>
      <c r="Y310" s="1" t="s">
        <v>68</v>
      </c>
      <c r="Z310" s="1" t="s">
        <v>68</v>
      </c>
      <c r="AA310" s="1" t="s">
        <v>9974</v>
      </c>
      <c r="AB310" s="2">
        <v>43848.408946759257</v>
      </c>
      <c r="AC310" s="2"/>
      <c r="AD310" s="2">
        <v>43848.658946759257</v>
      </c>
      <c r="AE310" s="2"/>
      <c r="AF310" s="1" t="s">
        <v>15972</v>
      </c>
      <c r="AG310" s="1" t="s">
        <v>68</v>
      </c>
      <c r="AH310" s="1" t="s">
        <v>68</v>
      </c>
      <c r="AI310" s="1" t="s">
        <v>15973</v>
      </c>
      <c r="AJ310" s="1" t="s">
        <v>68</v>
      </c>
      <c r="AK310" s="1" t="s">
        <v>68</v>
      </c>
      <c r="AL310" s="1" t="s">
        <v>68</v>
      </c>
      <c r="AM310" s="1" t="s">
        <v>86</v>
      </c>
      <c r="AN310" s="1" t="s">
        <v>16087</v>
      </c>
      <c r="AO310" s="1" t="s">
        <v>15975</v>
      </c>
      <c r="AP310" s="1" t="s">
        <v>68</v>
      </c>
      <c r="AQ310" s="1" t="s">
        <v>15976</v>
      </c>
      <c r="AR310" s="1" t="s">
        <v>14013</v>
      </c>
      <c r="AS310" s="1" t="s">
        <v>16088</v>
      </c>
      <c r="AT310" s="1" t="s">
        <v>68</v>
      </c>
      <c r="AU310" s="1" t="s">
        <v>68</v>
      </c>
      <c r="AV310" s="1" t="s">
        <v>68</v>
      </c>
      <c r="AW310" s="1" t="s">
        <v>68</v>
      </c>
      <c r="AX310" s="1" t="s">
        <v>68</v>
      </c>
      <c r="AY310" s="1" t="s">
        <v>68</v>
      </c>
      <c r="AZ310" s="1" t="s">
        <v>68</v>
      </c>
      <c r="BA310" s="1" t="s">
        <v>68</v>
      </c>
      <c r="BB310" s="1" t="s">
        <v>68</v>
      </c>
      <c r="BC310" s="1" t="s">
        <v>68</v>
      </c>
      <c r="BD310" s="1" t="s">
        <v>68</v>
      </c>
      <c r="BE310" s="1" t="s">
        <v>68</v>
      </c>
      <c r="BF310" s="1" t="s">
        <v>68</v>
      </c>
      <c r="BG310" s="1" t="s">
        <v>15978</v>
      </c>
      <c r="BH310" s="2">
        <v>43848.617280092592</v>
      </c>
      <c r="BI310" s="2">
        <v>43848.617280092592</v>
      </c>
      <c r="BJ310" s="2"/>
      <c r="BK310" s="2">
        <v>43848.867280092592</v>
      </c>
      <c r="BL310" s="2"/>
    </row>
    <row r="311" spans="1:64" x14ac:dyDescent="0.25">
      <c r="A311" s="1" t="s">
        <v>23091</v>
      </c>
      <c r="B311" s="1" t="s">
        <v>22912</v>
      </c>
      <c r="C311" s="1" t="s">
        <v>23092</v>
      </c>
      <c r="D311" s="2">
        <v>43848.39439814815</v>
      </c>
      <c r="E311" s="1" t="s">
        <v>201</v>
      </c>
      <c r="F311" s="1" t="s">
        <v>68</v>
      </c>
      <c r="G311" s="1" t="s">
        <v>69</v>
      </c>
      <c r="H311" s="1" t="s">
        <v>70</v>
      </c>
      <c r="I311" s="1" t="s">
        <v>100</v>
      </c>
      <c r="J311" s="1" t="s">
        <v>72</v>
      </c>
      <c r="K311" s="1" t="s">
        <v>68</v>
      </c>
      <c r="L311" s="1" t="s">
        <v>68</v>
      </c>
      <c r="M311" s="1" t="s">
        <v>73</v>
      </c>
      <c r="N311" s="1" t="s">
        <v>68</v>
      </c>
      <c r="O311" s="1" t="s">
        <v>68</v>
      </c>
      <c r="P311" s="1" t="s">
        <v>74</v>
      </c>
      <c r="Q311" s="1" t="s">
        <v>340</v>
      </c>
      <c r="R311" s="1" t="s">
        <v>202</v>
      </c>
      <c r="S311" s="1" t="s">
        <v>68</v>
      </c>
      <c r="T311" s="1" t="s">
        <v>317</v>
      </c>
      <c r="U311" s="1" t="s">
        <v>317</v>
      </c>
      <c r="V311" s="1" t="s">
        <v>317</v>
      </c>
      <c r="W311" s="1" t="s">
        <v>68</v>
      </c>
      <c r="X311" s="1" t="s">
        <v>203</v>
      </c>
      <c r="Y311" s="1" t="s">
        <v>68</v>
      </c>
      <c r="Z311" s="1" t="s">
        <v>68</v>
      </c>
      <c r="AA311" s="1" t="s">
        <v>997</v>
      </c>
      <c r="AB311" s="2">
        <v>43848.39439814815</v>
      </c>
      <c r="AC311" s="2"/>
      <c r="AD311" s="2">
        <v>43848.404814814814</v>
      </c>
      <c r="AE311" s="2"/>
      <c r="AF311" s="1" t="s">
        <v>22940</v>
      </c>
      <c r="AG311" s="1" t="s">
        <v>68</v>
      </c>
      <c r="AH311" s="1" t="s">
        <v>68</v>
      </c>
      <c r="AI311" s="1" t="s">
        <v>22916</v>
      </c>
      <c r="AJ311" s="1" t="s">
        <v>68</v>
      </c>
      <c r="AK311" s="1" t="s">
        <v>68</v>
      </c>
      <c r="AL311" s="1" t="s">
        <v>68</v>
      </c>
      <c r="AM311" s="1" t="s">
        <v>86</v>
      </c>
      <c r="AN311" s="1" t="s">
        <v>22941</v>
      </c>
      <c r="AO311" s="1" t="s">
        <v>68</v>
      </c>
      <c r="AP311" s="1" t="s">
        <v>68</v>
      </c>
      <c r="AQ311" s="1" t="s">
        <v>22920</v>
      </c>
      <c r="AR311" s="1" t="s">
        <v>217</v>
      </c>
      <c r="AS311" s="1" t="s">
        <v>22942</v>
      </c>
      <c r="AT311" s="1" t="s">
        <v>22943</v>
      </c>
      <c r="AU311" s="1" t="s">
        <v>68</v>
      </c>
      <c r="AV311" s="1" t="s">
        <v>68</v>
      </c>
      <c r="AW311" s="1" t="s">
        <v>68</v>
      </c>
      <c r="AX311" s="1" t="s">
        <v>68</v>
      </c>
      <c r="AY311" s="1" t="s">
        <v>68</v>
      </c>
      <c r="AZ311" s="1" t="s">
        <v>68</v>
      </c>
      <c r="BA311" s="1" t="s">
        <v>68</v>
      </c>
      <c r="BB311" s="1" t="s">
        <v>68</v>
      </c>
      <c r="BC311" s="1" t="s">
        <v>68</v>
      </c>
      <c r="BD311" s="1" t="s">
        <v>68</v>
      </c>
      <c r="BE311" s="1" t="s">
        <v>68</v>
      </c>
      <c r="BF311" s="1" t="s">
        <v>68</v>
      </c>
      <c r="BG311" s="1" t="s">
        <v>22923</v>
      </c>
      <c r="BH311" s="2">
        <v>43848.686064814814</v>
      </c>
      <c r="BI311" s="2">
        <v>43848.686064814814</v>
      </c>
      <c r="BJ311" s="2"/>
      <c r="BK311" s="2">
        <v>43848.696481481478</v>
      </c>
      <c r="BL311" s="2"/>
    </row>
    <row r="312" spans="1:64" x14ac:dyDescent="0.25">
      <c r="A312" s="1" t="s">
        <v>11922</v>
      </c>
      <c r="B312" s="1" t="s">
        <v>11923</v>
      </c>
      <c r="C312" s="1" t="s">
        <v>11924</v>
      </c>
      <c r="D312" s="2">
        <v>43848.513888888891</v>
      </c>
      <c r="E312" s="1" t="s">
        <v>67</v>
      </c>
      <c r="F312" s="1" t="s">
        <v>68</v>
      </c>
      <c r="G312" s="1" t="s">
        <v>69</v>
      </c>
      <c r="H312" s="1" t="s">
        <v>70</v>
      </c>
      <c r="I312" s="1" t="s">
        <v>11925</v>
      </c>
      <c r="J312" s="1" t="s">
        <v>72</v>
      </c>
      <c r="K312" s="1" t="s">
        <v>68</v>
      </c>
      <c r="L312" s="1" t="s">
        <v>68</v>
      </c>
      <c r="M312" s="1" t="s">
        <v>73</v>
      </c>
      <c r="N312" s="1" t="s">
        <v>68</v>
      </c>
      <c r="O312" s="1" t="s">
        <v>68</v>
      </c>
      <c r="P312" s="1" t="s">
        <v>74</v>
      </c>
      <c r="Q312" s="1" t="s">
        <v>75</v>
      </c>
      <c r="R312" s="1" t="s">
        <v>1983</v>
      </c>
      <c r="S312" s="1" t="s">
        <v>308</v>
      </c>
      <c r="T312" s="1" t="s">
        <v>78</v>
      </c>
      <c r="U312" s="1" t="s">
        <v>1672</v>
      </c>
      <c r="V312" s="1" t="s">
        <v>80</v>
      </c>
      <c r="W312" s="1" t="s">
        <v>1984</v>
      </c>
      <c r="X312" s="1" t="s">
        <v>203</v>
      </c>
      <c r="Y312" s="1" t="s">
        <v>204</v>
      </c>
      <c r="Z312" s="1" t="s">
        <v>68</v>
      </c>
      <c r="AA312" s="1" t="s">
        <v>83</v>
      </c>
      <c r="AB312" s="2">
        <v>43848.513888888891</v>
      </c>
      <c r="AC312" s="2"/>
      <c r="AD312" s="2">
        <v>43848.524305555555</v>
      </c>
      <c r="AE312" s="2"/>
      <c r="AF312" s="1" t="s">
        <v>11926</v>
      </c>
      <c r="AG312" s="1" t="s">
        <v>68</v>
      </c>
      <c r="AH312" s="1" t="s">
        <v>68</v>
      </c>
      <c r="AI312" s="1" t="s">
        <v>11927</v>
      </c>
      <c r="AJ312" s="1" t="s">
        <v>68</v>
      </c>
      <c r="AK312" s="1" t="s">
        <v>68</v>
      </c>
      <c r="AL312" s="1" t="s">
        <v>68</v>
      </c>
      <c r="AM312" s="1" t="s">
        <v>86</v>
      </c>
      <c r="AN312" s="1" t="s">
        <v>68</v>
      </c>
      <c r="AO312" s="1" t="s">
        <v>11928</v>
      </c>
      <c r="AP312" s="1" t="s">
        <v>11929</v>
      </c>
      <c r="AQ312" s="1" t="s">
        <v>11925</v>
      </c>
      <c r="AR312" s="1" t="s">
        <v>1988</v>
      </c>
      <c r="AS312" s="1" t="s">
        <v>1994</v>
      </c>
      <c r="AT312" s="1" t="s">
        <v>2522</v>
      </c>
      <c r="AU312" s="1" t="s">
        <v>68</v>
      </c>
      <c r="AV312" s="1" t="s">
        <v>68</v>
      </c>
      <c r="AW312" s="1" t="s">
        <v>68</v>
      </c>
      <c r="AX312" s="1" t="s">
        <v>68</v>
      </c>
      <c r="AY312" s="1" t="s">
        <v>68</v>
      </c>
      <c r="AZ312" s="1" t="s">
        <v>68</v>
      </c>
      <c r="BA312" s="1" t="s">
        <v>68</v>
      </c>
      <c r="BB312" s="1" t="s">
        <v>68</v>
      </c>
      <c r="BC312" s="1" t="s">
        <v>68</v>
      </c>
      <c r="BD312" s="1" t="s">
        <v>68</v>
      </c>
      <c r="BE312" s="1" t="s">
        <v>68</v>
      </c>
      <c r="BF312" s="1" t="s">
        <v>68</v>
      </c>
      <c r="BG312" s="1" t="s">
        <v>11930</v>
      </c>
      <c r="BH312" s="2">
        <v>43848.722222222219</v>
      </c>
      <c r="BI312" s="2">
        <v>43848.722222222219</v>
      </c>
      <c r="BJ312" s="2"/>
      <c r="BK312" s="2">
        <v>43848.732638888891</v>
      </c>
      <c r="BL312" s="2"/>
    </row>
    <row r="313" spans="1:64" x14ac:dyDescent="0.25">
      <c r="A313" s="1" t="s">
        <v>5736</v>
      </c>
      <c r="B313" s="1" t="s">
        <v>5596</v>
      </c>
      <c r="C313" s="1" t="s">
        <v>5737</v>
      </c>
      <c r="D313" s="2">
        <v>43848.528368055559</v>
      </c>
      <c r="E313" s="1" t="s">
        <v>67</v>
      </c>
      <c r="F313" s="1" t="s">
        <v>68</v>
      </c>
      <c r="G313" s="1" t="s">
        <v>69</v>
      </c>
      <c r="H313" s="1" t="s">
        <v>70</v>
      </c>
      <c r="I313" s="1" t="s">
        <v>5737</v>
      </c>
      <c r="J313" s="1" t="s">
        <v>72</v>
      </c>
      <c r="K313" s="1" t="s">
        <v>68</v>
      </c>
      <c r="L313" s="1" t="s">
        <v>68</v>
      </c>
      <c r="M313" s="1" t="s">
        <v>73</v>
      </c>
      <c r="N313" s="1" t="s">
        <v>68</v>
      </c>
      <c r="O313" s="1" t="s">
        <v>68</v>
      </c>
      <c r="P313" s="1" t="s">
        <v>74</v>
      </c>
      <c r="Q313" s="1" t="s">
        <v>340</v>
      </c>
      <c r="R313" s="1" t="s">
        <v>202</v>
      </c>
      <c r="S313" s="1" t="s">
        <v>68</v>
      </c>
      <c r="T313" s="1" t="s">
        <v>317</v>
      </c>
      <c r="U313" s="1" t="s">
        <v>317</v>
      </c>
      <c r="V313" s="1" t="s">
        <v>317</v>
      </c>
      <c r="W313" s="1" t="s">
        <v>68</v>
      </c>
      <c r="X313" s="1" t="s">
        <v>203</v>
      </c>
      <c r="Y313" s="1" t="s">
        <v>68</v>
      </c>
      <c r="Z313" s="1" t="s">
        <v>68</v>
      </c>
      <c r="AA313" s="1" t="s">
        <v>353</v>
      </c>
      <c r="AB313" s="2">
        <v>43848.528368055559</v>
      </c>
      <c r="AC313" s="2"/>
      <c r="AD313" s="2">
        <v>43848.538784722223</v>
      </c>
      <c r="AE313" s="2"/>
      <c r="AF313" s="1" t="s">
        <v>5582</v>
      </c>
      <c r="AG313" s="1" t="s">
        <v>68</v>
      </c>
      <c r="AH313" s="1" t="s">
        <v>68</v>
      </c>
      <c r="AI313" s="1" t="s">
        <v>5583</v>
      </c>
      <c r="AJ313" s="1" t="s">
        <v>68</v>
      </c>
      <c r="AK313" s="1" t="s">
        <v>68</v>
      </c>
      <c r="AL313" s="1" t="s">
        <v>68</v>
      </c>
      <c r="AM313" s="1" t="s">
        <v>86</v>
      </c>
      <c r="AN313" s="1" t="s">
        <v>68</v>
      </c>
      <c r="AO313" s="1" t="s">
        <v>5598</v>
      </c>
      <c r="AP313" s="1" t="s">
        <v>68</v>
      </c>
      <c r="AQ313" s="1" t="s">
        <v>5615</v>
      </c>
      <c r="AR313" s="1" t="s">
        <v>348</v>
      </c>
      <c r="AS313" s="1" t="s">
        <v>5616</v>
      </c>
      <c r="AT313" s="1" t="s">
        <v>5587</v>
      </c>
      <c r="AU313" s="1" t="s">
        <v>68</v>
      </c>
      <c r="AV313" s="1" t="s">
        <v>68</v>
      </c>
      <c r="AW313" s="1" t="s">
        <v>68</v>
      </c>
      <c r="AX313" s="1" t="s">
        <v>68</v>
      </c>
      <c r="AY313" s="1" t="s">
        <v>68</v>
      </c>
      <c r="AZ313" s="1" t="s">
        <v>68</v>
      </c>
      <c r="BA313" s="1" t="s">
        <v>68</v>
      </c>
      <c r="BB313" s="1" t="s">
        <v>68</v>
      </c>
      <c r="BC313" s="1" t="s">
        <v>68</v>
      </c>
      <c r="BD313" s="1" t="s">
        <v>68</v>
      </c>
      <c r="BE313" s="1" t="s">
        <v>68</v>
      </c>
      <c r="BF313" s="1" t="s">
        <v>68</v>
      </c>
      <c r="BG313" s="1" t="s">
        <v>5588</v>
      </c>
      <c r="BH313" s="2">
        <v>43848.736701388887</v>
      </c>
      <c r="BI313" s="2">
        <v>43848.736701388887</v>
      </c>
      <c r="BJ313" s="2"/>
      <c r="BK313" s="2">
        <v>43848.747118055559</v>
      </c>
      <c r="BL313" s="2"/>
    </row>
    <row r="314" spans="1:64" x14ac:dyDescent="0.25">
      <c r="A314" s="1" t="s">
        <v>20076</v>
      </c>
      <c r="B314" s="1" t="s">
        <v>19285</v>
      </c>
      <c r="C314" s="1" t="s">
        <v>20077</v>
      </c>
      <c r="D314" s="2">
        <v>43848.467650462961</v>
      </c>
      <c r="E314" s="1" t="s">
        <v>201</v>
      </c>
      <c r="F314" s="1" t="s">
        <v>20078</v>
      </c>
      <c r="G314" s="1" t="s">
        <v>69</v>
      </c>
      <c r="H314" s="1" t="s">
        <v>147</v>
      </c>
      <c r="I314" s="1" t="s">
        <v>100</v>
      </c>
      <c r="J314" s="1" t="s">
        <v>72</v>
      </c>
      <c r="K314" s="1" t="s">
        <v>68</v>
      </c>
      <c r="L314" s="1" t="s">
        <v>68</v>
      </c>
      <c r="M314" s="1" t="s">
        <v>73</v>
      </c>
      <c r="N314" s="1" t="s">
        <v>68</v>
      </c>
      <c r="O314" s="1" t="s">
        <v>68</v>
      </c>
      <c r="P314" s="1" t="s">
        <v>68</v>
      </c>
      <c r="Q314" s="1" t="s">
        <v>68</v>
      </c>
      <c r="R314" s="1" t="s">
        <v>68</v>
      </c>
      <c r="S314" s="1" t="s">
        <v>68</v>
      </c>
      <c r="T314" s="1" t="s">
        <v>68</v>
      </c>
      <c r="U314" s="1" t="s">
        <v>68</v>
      </c>
      <c r="V314" s="1" t="s">
        <v>68</v>
      </c>
      <c r="W314" s="1" t="s">
        <v>68</v>
      </c>
      <c r="X314" s="1" t="s">
        <v>68</v>
      </c>
      <c r="Y314" s="1" t="s">
        <v>68</v>
      </c>
      <c r="Z314" s="1" t="s">
        <v>68</v>
      </c>
      <c r="AA314" s="1" t="s">
        <v>68</v>
      </c>
      <c r="AB314" s="2"/>
      <c r="AC314" s="2"/>
      <c r="AD314" s="2"/>
      <c r="AE314" s="2"/>
      <c r="AF314" s="1" t="s">
        <v>68</v>
      </c>
      <c r="AG314" s="1" t="s">
        <v>68</v>
      </c>
      <c r="AH314" s="1" t="s">
        <v>68</v>
      </c>
      <c r="AI314" s="1" t="s">
        <v>68</v>
      </c>
      <c r="AJ314" s="1" t="s">
        <v>68</v>
      </c>
      <c r="AK314" s="1" t="s">
        <v>68</v>
      </c>
      <c r="AL314" s="1" t="s">
        <v>68</v>
      </c>
      <c r="AM314" s="1" t="s">
        <v>68</v>
      </c>
      <c r="AN314" s="1" t="s">
        <v>68</v>
      </c>
      <c r="AO314" s="1" t="s">
        <v>68</v>
      </c>
      <c r="AP314" s="1" t="s">
        <v>68</v>
      </c>
      <c r="AQ314" s="1" t="s">
        <v>68</v>
      </c>
      <c r="AR314" s="1" t="s">
        <v>68</v>
      </c>
      <c r="AS314" s="1" t="s">
        <v>68</v>
      </c>
      <c r="AT314" s="1" t="s">
        <v>68</v>
      </c>
      <c r="AU314" s="1" t="s">
        <v>68</v>
      </c>
      <c r="AV314" s="1" t="s">
        <v>68</v>
      </c>
      <c r="AW314" s="1" t="s">
        <v>68</v>
      </c>
      <c r="AX314" s="1" t="s">
        <v>68</v>
      </c>
      <c r="AY314" s="1" t="s">
        <v>68</v>
      </c>
      <c r="AZ314" s="1" t="s">
        <v>68</v>
      </c>
      <c r="BA314" s="1" t="s">
        <v>68</v>
      </c>
      <c r="BB314" s="1" t="s">
        <v>68</v>
      </c>
      <c r="BC314" s="1" t="s">
        <v>68</v>
      </c>
      <c r="BD314" s="1" t="s">
        <v>68</v>
      </c>
      <c r="BE314" s="1" t="s">
        <v>68</v>
      </c>
      <c r="BF314" s="1" t="s">
        <v>68</v>
      </c>
      <c r="BG314" s="1" t="s">
        <v>19276</v>
      </c>
      <c r="BH314" s="2">
        <v>43848.759317129632</v>
      </c>
      <c r="BI314" s="2"/>
      <c r="BJ314" s="2"/>
      <c r="BK314" s="2"/>
      <c r="BL314" s="2"/>
    </row>
    <row r="315" spans="1:64" x14ac:dyDescent="0.25">
      <c r="A315" s="1" t="s">
        <v>18022</v>
      </c>
      <c r="B315" s="1" t="s">
        <v>17596</v>
      </c>
      <c r="C315" s="1" t="s">
        <v>18023</v>
      </c>
      <c r="D315" s="2">
        <v>43848.854826388888</v>
      </c>
      <c r="E315" s="1" t="s">
        <v>201</v>
      </c>
      <c r="F315" s="1" t="s">
        <v>68</v>
      </c>
      <c r="G315" s="1" t="s">
        <v>69</v>
      </c>
      <c r="H315" s="1" t="s">
        <v>70</v>
      </c>
      <c r="I315" s="1" t="s">
        <v>100</v>
      </c>
      <c r="J315" s="1" t="s">
        <v>72</v>
      </c>
      <c r="K315" s="1" t="s">
        <v>68</v>
      </c>
      <c r="L315" s="1" t="s">
        <v>68</v>
      </c>
      <c r="M315" s="1" t="s">
        <v>73</v>
      </c>
      <c r="N315" s="1" t="s">
        <v>68</v>
      </c>
      <c r="O315" s="1" t="s">
        <v>68</v>
      </c>
      <c r="P315" s="1" t="s">
        <v>74</v>
      </c>
      <c r="Q315" s="1" t="s">
        <v>340</v>
      </c>
      <c r="R315" s="1" t="s">
        <v>202</v>
      </c>
      <c r="S315" s="1" t="s">
        <v>68</v>
      </c>
      <c r="T315" s="1" t="s">
        <v>317</v>
      </c>
      <c r="U315" s="1" t="s">
        <v>317</v>
      </c>
      <c r="V315" s="1" t="s">
        <v>317</v>
      </c>
      <c r="W315" s="1" t="s">
        <v>68</v>
      </c>
      <c r="X315" s="1" t="s">
        <v>203</v>
      </c>
      <c r="Y315" s="1" t="s">
        <v>68</v>
      </c>
      <c r="Z315" s="1" t="s">
        <v>68</v>
      </c>
      <c r="AA315" s="1" t="s">
        <v>997</v>
      </c>
      <c r="AB315" s="2">
        <v>43848.854826388888</v>
      </c>
      <c r="AC315" s="2"/>
      <c r="AD315" s="2">
        <v>43848.865243055552</v>
      </c>
      <c r="AE315" s="2"/>
      <c r="AF315" s="1" t="s">
        <v>1983</v>
      </c>
      <c r="AG315" s="1" t="s">
        <v>68</v>
      </c>
      <c r="AH315" s="1" t="s">
        <v>68</v>
      </c>
      <c r="AI315" s="1" t="s">
        <v>17598</v>
      </c>
      <c r="AJ315" s="1" t="s">
        <v>68</v>
      </c>
      <c r="AK315" s="1" t="s">
        <v>68</v>
      </c>
      <c r="AL315" s="1" t="s">
        <v>68</v>
      </c>
      <c r="AM315" s="1" t="s">
        <v>86</v>
      </c>
      <c r="AN315" s="1" t="s">
        <v>17592</v>
      </c>
      <c r="AO315" s="1" t="s">
        <v>68</v>
      </c>
      <c r="AP315" s="1" t="s">
        <v>68</v>
      </c>
      <c r="AQ315" s="1" t="s">
        <v>17593</v>
      </c>
      <c r="AR315" s="1" t="s">
        <v>1983</v>
      </c>
      <c r="AS315" s="1" t="s">
        <v>1983</v>
      </c>
      <c r="AT315" s="1" t="s">
        <v>1983</v>
      </c>
      <c r="AU315" s="1" t="s">
        <v>68</v>
      </c>
      <c r="AV315" s="1" t="s">
        <v>68</v>
      </c>
      <c r="AW315" s="1" t="s">
        <v>68</v>
      </c>
      <c r="AX315" s="1" t="s">
        <v>68</v>
      </c>
      <c r="AY315" s="1" t="s">
        <v>68</v>
      </c>
      <c r="AZ315" s="1" t="s">
        <v>68</v>
      </c>
      <c r="BA315" s="1" t="s">
        <v>68</v>
      </c>
      <c r="BB315" s="1" t="s">
        <v>68</v>
      </c>
      <c r="BC315" s="1" t="s">
        <v>68</v>
      </c>
      <c r="BD315" s="1" t="s">
        <v>68</v>
      </c>
      <c r="BE315" s="1" t="s">
        <v>68</v>
      </c>
      <c r="BF315" s="1" t="s">
        <v>68</v>
      </c>
      <c r="BG315" s="1" t="s">
        <v>17594</v>
      </c>
      <c r="BH315" s="2">
        <v>43849.146493055552</v>
      </c>
      <c r="BI315" s="2">
        <v>43849.146493055552</v>
      </c>
      <c r="BJ315" s="2"/>
      <c r="BK315" s="2">
        <v>43849.156909722224</v>
      </c>
      <c r="BL315" s="2"/>
    </row>
    <row r="316" spans="1:64" x14ac:dyDescent="0.25">
      <c r="A316" s="1" t="s">
        <v>3530</v>
      </c>
      <c r="B316" s="1" t="s">
        <v>3393</v>
      </c>
      <c r="C316" s="1" t="s">
        <v>3531</v>
      </c>
      <c r="D316" s="2">
        <v>43849.253888888888</v>
      </c>
      <c r="E316" s="1" t="s">
        <v>67</v>
      </c>
      <c r="F316" s="1" t="s">
        <v>68</v>
      </c>
      <c r="G316" s="1" t="s">
        <v>69</v>
      </c>
      <c r="H316" s="1" t="s">
        <v>70</v>
      </c>
      <c r="I316" s="1" t="s">
        <v>3395</v>
      </c>
      <c r="J316" s="1" t="s">
        <v>72</v>
      </c>
      <c r="K316" s="1" t="s">
        <v>68</v>
      </c>
      <c r="L316" s="1" t="s">
        <v>68</v>
      </c>
      <c r="M316" s="1" t="s">
        <v>73</v>
      </c>
      <c r="N316" s="1" t="s">
        <v>68</v>
      </c>
      <c r="O316" s="1" t="s">
        <v>68</v>
      </c>
      <c r="P316" s="1" t="s">
        <v>74</v>
      </c>
      <c r="Q316" s="1" t="s">
        <v>340</v>
      </c>
      <c r="R316" s="1" t="s">
        <v>202</v>
      </c>
      <c r="S316" s="1" t="s">
        <v>1298</v>
      </c>
      <c r="T316" s="1" t="s">
        <v>317</v>
      </c>
      <c r="U316" s="1" t="s">
        <v>317</v>
      </c>
      <c r="V316" s="1" t="s">
        <v>317</v>
      </c>
      <c r="W316" s="1" t="s">
        <v>68</v>
      </c>
      <c r="X316" s="1" t="s">
        <v>203</v>
      </c>
      <c r="Y316" s="1" t="s">
        <v>68</v>
      </c>
      <c r="Z316" s="1" t="s">
        <v>68</v>
      </c>
      <c r="AA316" s="1" t="s">
        <v>353</v>
      </c>
      <c r="AB316" s="2">
        <v>43849.253888888888</v>
      </c>
      <c r="AC316" s="2"/>
      <c r="AD316" s="2">
        <v>43849.295555555553</v>
      </c>
      <c r="AE316" s="2"/>
      <c r="AF316" s="1" t="s">
        <v>3395</v>
      </c>
      <c r="AG316" s="1" t="s">
        <v>68</v>
      </c>
      <c r="AH316" s="1" t="s">
        <v>68</v>
      </c>
      <c r="AI316" s="1" t="s">
        <v>3396</v>
      </c>
      <c r="AJ316" s="1" t="s">
        <v>68</v>
      </c>
      <c r="AK316" s="1" t="s">
        <v>68</v>
      </c>
      <c r="AL316" s="1" t="s">
        <v>68</v>
      </c>
      <c r="AM316" s="1" t="s">
        <v>86</v>
      </c>
      <c r="AN316" s="1" t="s">
        <v>3397</v>
      </c>
      <c r="AO316" s="1" t="s">
        <v>68</v>
      </c>
      <c r="AP316" s="1" t="s">
        <v>68</v>
      </c>
      <c r="AQ316" s="1" t="s">
        <v>3398</v>
      </c>
      <c r="AR316" s="1" t="s">
        <v>202</v>
      </c>
      <c r="AS316" s="1" t="s">
        <v>3399</v>
      </c>
      <c r="AT316" s="1" t="s">
        <v>68</v>
      </c>
      <c r="AU316" s="1" t="s">
        <v>68</v>
      </c>
      <c r="AV316" s="1" t="s">
        <v>68</v>
      </c>
      <c r="AW316" s="1" t="s">
        <v>68</v>
      </c>
      <c r="AX316" s="1" t="s">
        <v>68</v>
      </c>
      <c r="AY316" s="1" t="s">
        <v>68</v>
      </c>
      <c r="AZ316" s="1" t="s">
        <v>68</v>
      </c>
      <c r="BA316" s="1" t="s">
        <v>68</v>
      </c>
      <c r="BB316" s="1" t="s">
        <v>68</v>
      </c>
      <c r="BC316" s="1" t="s">
        <v>68</v>
      </c>
      <c r="BD316" s="1" t="s">
        <v>68</v>
      </c>
      <c r="BE316" s="1" t="s">
        <v>68</v>
      </c>
      <c r="BF316" s="1" t="s">
        <v>68</v>
      </c>
      <c r="BG316" s="1" t="s">
        <v>3400</v>
      </c>
      <c r="BH316" s="2">
        <v>43849.462222222224</v>
      </c>
      <c r="BI316" s="2">
        <v>43849.462222222224</v>
      </c>
      <c r="BJ316" s="2"/>
      <c r="BK316" s="2">
        <v>43849.503888888888</v>
      </c>
      <c r="BL316" s="2"/>
    </row>
    <row r="317" spans="1:64" x14ac:dyDescent="0.25">
      <c r="A317" s="1" t="s">
        <v>18168</v>
      </c>
      <c r="B317" s="1" t="s">
        <v>17616</v>
      </c>
      <c r="C317" s="1" t="s">
        <v>18169</v>
      </c>
      <c r="D317" s="2">
        <v>43849.300613425927</v>
      </c>
      <c r="E317" s="1" t="s">
        <v>201</v>
      </c>
      <c r="F317" s="1" t="s">
        <v>68</v>
      </c>
      <c r="G317" s="1" t="s">
        <v>69</v>
      </c>
      <c r="H317" s="1" t="s">
        <v>70</v>
      </c>
      <c r="I317" s="1" t="s">
        <v>100</v>
      </c>
      <c r="J317" s="1" t="s">
        <v>72</v>
      </c>
      <c r="K317" s="1" t="s">
        <v>68</v>
      </c>
      <c r="L317" s="1" t="s">
        <v>68</v>
      </c>
      <c r="M317" s="1" t="s">
        <v>73</v>
      </c>
      <c r="N317" s="1" t="s">
        <v>68</v>
      </c>
      <c r="O317" s="1" t="s">
        <v>68</v>
      </c>
      <c r="P317" s="1" t="s">
        <v>74</v>
      </c>
      <c r="Q317" s="1" t="s">
        <v>340</v>
      </c>
      <c r="R317" s="1" t="s">
        <v>202</v>
      </c>
      <c r="S317" s="1" t="s">
        <v>68</v>
      </c>
      <c r="T317" s="1" t="s">
        <v>317</v>
      </c>
      <c r="U317" s="1" t="s">
        <v>317</v>
      </c>
      <c r="V317" s="1" t="s">
        <v>317</v>
      </c>
      <c r="W317" s="1" t="s">
        <v>68</v>
      </c>
      <c r="X317" s="1" t="s">
        <v>203</v>
      </c>
      <c r="Y317" s="1" t="s">
        <v>68</v>
      </c>
      <c r="Z317" s="1" t="s">
        <v>68</v>
      </c>
      <c r="AA317" s="1" t="s">
        <v>997</v>
      </c>
      <c r="AB317" s="2">
        <v>43849.300613425927</v>
      </c>
      <c r="AC317" s="2"/>
      <c r="AD317" s="2">
        <v>43849.342280092591</v>
      </c>
      <c r="AE317" s="2"/>
      <c r="AF317" s="1" t="s">
        <v>1983</v>
      </c>
      <c r="AG317" s="1" t="s">
        <v>68</v>
      </c>
      <c r="AH317" s="1" t="s">
        <v>68</v>
      </c>
      <c r="AI317" s="1" t="s">
        <v>17598</v>
      </c>
      <c r="AJ317" s="1" t="s">
        <v>68</v>
      </c>
      <c r="AK317" s="1" t="s">
        <v>68</v>
      </c>
      <c r="AL317" s="1" t="s">
        <v>68</v>
      </c>
      <c r="AM317" s="1" t="s">
        <v>86</v>
      </c>
      <c r="AN317" s="1" t="s">
        <v>17592</v>
      </c>
      <c r="AO317" s="1" t="s">
        <v>68</v>
      </c>
      <c r="AP317" s="1" t="s">
        <v>68</v>
      </c>
      <c r="AQ317" s="1" t="s">
        <v>17593</v>
      </c>
      <c r="AR317" s="1" t="s">
        <v>1983</v>
      </c>
      <c r="AS317" s="1" t="s">
        <v>1983</v>
      </c>
      <c r="AT317" s="1" t="s">
        <v>1983</v>
      </c>
      <c r="AU317" s="1" t="s">
        <v>68</v>
      </c>
      <c r="AV317" s="1" t="s">
        <v>68</v>
      </c>
      <c r="AW317" s="1" t="s">
        <v>68</v>
      </c>
      <c r="AX317" s="1" t="s">
        <v>68</v>
      </c>
      <c r="AY317" s="1" t="s">
        <v>68</v>
      </c>
      <c r="AZ317" s="1" t="s">
        <v>68</v>
      </c>
      <c r="BA317" s="1" t="s">
        <v>68</v>
      </c>
      <c r="BB317" s="1" t="s">
        <v>68</v>
      </c>
      <c r="BC317" s="1" t="s">
        <v>68</v>
      </c>
      <c r="BD317" s="1" t="s">
        <v>68</v>
      </c>
      <c r="BE317" s="1" t="s">
        <v>68</v>
      </c>
      <c r="BF317" s="1" t="s">
        <v>68</v>
      </c>
      <c r="BG317" s="1" t="s">
        <v>17594</v>
      </c>
      <c r="BH317" s="2">
        <v>43849.592280092591</v>
      </c>
      <c r="BI317" s="2">
        <v>43849.592280092591</v>
      </c>
      <c r="BJ317" s="2"/>
      <c r="BK317" s="2">
        <v>43849.633946759262</v>
      </c>
      <c r="BL317" s="2"/>
    </row>
    <row r="318" spans="1:64" x14ac:dyDescent="0.25">
      <c r="A318" s="1" t="s">
        <v>13684</v>
      </c>
      <c r="B318" s="1" t="s">
        <v>13415</v>
      </c>
      <c r="C318" s="1" t="s">
        <v>13685</v>
      </c>
      <c r="D318" s="2">
        <v>43849.439317129632</v>
      </c>
      <c r="E318" s="1" t="s">
        <v>67</v>
      </c>
      <c r="F318" s="1" t="s">
        <v>68</v>
      </c>
      <c r="G318" s="1" t="s">
        <v>69</v>
      </c>
      <c r="H318" s="1" t="s">
        <v>70</v>
      </c>
      <c r="I318" s="1" t="s">
        <v>13417</v>
      </c>
      <c r="J318" s="1" t="s">
        <v>72</v>
      </c>
      <c r="K318" s="1" t="s">
        <v>68</v>
      </c>
      <c r="L318" s="1" t="s">
        <v>68</v>
      </c>
      <c r="M318" s="1" t="s">
        <v>73</v>
      </c>
      <c r="N318" s="1" t="s">
        <v>68</v>
      </c>
      <c r="O318" s="1" t="s">
        <v>68</v>
      </c>
      <c r="P318" s="1" t="s">
        <v>74</v>
      </c>
      <c r="Q318" s="1" t="s">
        <v>75</v>
      </c>
      <c r="R318" s="1" t="s">
        <v>158</v>
      </c>
      <c r="S318" s="1" t="s">
        <v>308</v>
      </c>
      <c r="T318" s="1" t="s">
        <v>78</v>
      </c>
      <c r="U318" s="1" t="s">
        <v>79</v>
      </c>
      <c r="V318" s="1" t="s">
        <v>80</v>
      </c>
      <c r="W318" s="1" t="s">
        <v>68</v>
      </c>
      <c r="X318" s="1" t="s">
        <v>159</v>
      </c>
      <c r="Y318" s="1" t="s">
        <v>82</v>
      </c>
      <c r="Z318" s="1" t="s">
        <v>68</v>
      </c>
      <c r="AA318" s="1" t="s">
        <v>104</v>
      </c>
      <c r="AB318" s="2">
        <v>43849.439317129632</v>
      </c>
      <c r="AC318" s="2"/>
      <c r="AD318" s="2">
        <v>43849.605983796297</v>
      </c>
      <c r="AE318" s="2"/>
      <c r="AF318" s="1" t="s">
        <v>13417</v>
      </c>
      <c r="AG318" s="1" t="s">
        <v>68</v>
      </c>
      <c r="AH318" s="1" t="s">
        <v>13686</v>
      </c>
      <c r="AI318" s="1" t="s">
        <v>2652</v>
      </c>
      <c r="AJ318" s="1" t="s">
        <v>68</v>
      </c>
      <c r="AK318" s="1" t="s">
        <v>68</v>
      </c>
      <c r="AL318" s="1" t="s">
        <v>68</v>
      </c>
      <c r="AM318" s="1" t="s">
        <v>86</v>
      </c>
      <c r="AN318" s="1" t="s">
        <v>68</v>
      </c>
      <c r="AO318" s="1" t="s">
        <v>13419</v>
      </c>
      <c r="AP318" s="1" t="s">
        <v>13419</v>
      </c>
      <c r="AQ318" s="1" t="s">
        <v>13420</v>
      </c>
      <c r="AR318" s="1" t="s">
        <v>158</v>
      </c>
      <c r="AS318" s="1" t="s">
        <v>68</v>
      </c>
      <c r="AT318" s="1" t="s">
        <v>68</v>
      </c>
      <c r="AU318" s="1" t="s">
        <v>68</v>
      </c>
      <c r="AV318" s="1" t="s">
        <v>68</v>
      </c>
      <c r="AW318" s="1" t="s">
        <v>180</v>
      </c>
      <c r="AX318" s="1" t="s">
        <v>68</v>
      </c>
      <c r="AY318" s="1" t="s">
        <v>13419</v>
      </c>
      <c r="AZ318" s="1" t="s">
        <v>13419</v>
      </c>
      <c r="BA318" s="1" t="s">
        <v>13420</v>
      </c>
      <c r="BB318" s="1" t="s">
        <v>158</v>
      </c>
      <c r="BC318" s="1" t="s">
        <v>68</v>
      </c>
      <c r="BD318" s="1" t="s">
        <v>68</v>
      </c>
      <c r="BE318" s="1" t="s">
        <v>68</v>
      </c>
      <c r="BF318" s="1" t="s">
        <v>68</v>
      </c>
      <c r="BG318" s="1" t="s">
        <v>13421</v>
      </c>
      <c r="BH318" s="2">
        <v>43849.647650462961</v>
      </c>
      <c r="BI318" s="2">
        <v>43849.647650462961</v>
      </c>
      <c r="BJ318" s="2"/>
      <c r="BK318" s="2">
        <v>43849.814317129632</v>
      </c>
      <c r="BL318" s="2"/>
    </row>
    <row r="319" spans="1:64" x14ac:dyDescent="0.25">
      <c r="A319" s="1" t="s">
        <v>3601</v>
      </c>
      <c r="B319" s="1" t="s">
        <v>3393</v>
      </c>
      <c r="C319" s="1" t="s">
        <v>3602</v>
      </c>
      <c r="D319" s="2">
        <v>43849.509085648147</v>
      </c>
      <c r="E319" s="1" t="s">
        <v>67</v>
      </c>
      <c r="F319" s="1" t="s">
        <v>68</v>
      </c>
      <c r="G319" s="1" t="s">
        <v>69</v>
      </c>
      <c r="H319" s="1" t="s">
        <v>70</v>
      </c>
      <c r="I319" s="1" t="s">
        <v>3395</v>
      </c>
      <c r="J319" s="1" t="s">
        <v>72</v>
      </c>
      <c r="K319" s="1" t="s">
        <v>68</v>
      </c>
      <c r="L319" s="1" t="s">
        <v>68</v>
      </c>
      <c r="M319" s="1" t="s">
        <v>73</v>
      </c>
      <c r="N319" s="1" t="s">
        <v>68</v>
      </c>
      <c r="O319" s="1" t="s">
        <v>68</v>
      </c>
      <c r="P319" s="1" t="s">
        <v>74</v>
      </c>
      <c r="Q319" s="1" t="s">
        <v>340</v>
      </c>
      <c r="R319" s="1" t="s">
        <v>202</v>
      </c>
      <c r="S319" s="1" t="s">
        <v>1298</v>
      </c>
      <c r="T319" s="1" t="s">
        <v>317</v>
      </c>
      <c r="U319" s="1" t="s">
        <v>317</v>
      </c>
      <c r="V319" s="1" t="s">
        <v>317</v>
      </c>
      <c r="W319" s="1" t="s">
        <v>68</v>
      </c>
      <c r="X319" s="1" t="s">
        <v>203</v>
      </c>
      <c r="Y319" s="1" t="s">
        <v>68</v>
      </c>
      <c r="Z319" s="1" t="s">
        <v>68</v>
      </c>
      <c r="AA319" s="1" t="s">
        <v>353</v>
      </c>
      <c r="AB319" s="2">
        <v>43849.509085648147</v>
      </c>
      <c r="AC319" s="2"/>
      <c r="AD319" s="2">
        <v>43849.550752314812</v>
      </c>
      <c r="AE319" s="2"/>
      <c r="AF319" s="1" t="s">
        <v>3395</v>
      </c>
      <c r="AG319" s="1" t="s">
        <v>68</v>
      </c>
      <c r="AH319" s="1" t="s">
        <v>68</v>
      </c>
      <c r="AI319" s="1" t="s">
        <v>3396</v>
      </c>
      <c r="AJ319" s="1" t="s">
        <v>68</v>
      </c>
      <c r="AK319" s="1" t="s">
        <v>68</v>
      </c>
      <c r="AL319" s="1" t="s">
        <v>68</v>
      </c>
      <c r="AM319" s="1" t="s">
        <v>86</v>
      </c>
      <c r="AN319" s="1" t="s">
        <v>3397</v>
      </c>
      <c r="AO319" s="1" t="s">
        <v>68</v>
      </c>
      <c r="AP319" s="1" t="s">
        <v>68</v>
      </c>
      <c r="AQ319" s="1" t="s">
        <v>3398</v>
      </c>
      <c r="AR319" s="1" t="s">
        <v>202</v>
      </c>
      <c r="AS319" s="1" t="s">
        <v>3399</v>
      </c>
      <c r="AT319" s="1" t="s">
        <v>68</v>
      </c>
      <c r="AU319" s="1" t="s">
        <v>68</v>
      </c>
      <c r="AV319" s="1" t="s">
        <v>68</v>
      </c>
      <c r="AW319" s="1" t="s">
        <v>68</v>
      </c>
      <c r="AX319" s="1" t="s">
        <v>68</v>
      </c>
      <c r="AY319" s="1" t="s">
        <v>68</v>
      </c>
      <c r="AZ319" s="1" t="s">
        <v>68</v>
      </c>
      <c r="BA319" s="1" t="s">
        <v>68</v>
      </c>
      <c r="BB319" s="1" t="s">
        <v>68</v>
      </c>
      <c r="BC319" s="1" t="s">
        <v>68</v>
      </c>
      <c r="BD319" s="1" t="s">
        <v>68</v>
      </c>
      <c r="BE319" s="1" t="s">
        <v>68</v>
      </c>
      <c r="BF319" s="1" t="s">
        <v>68</v>
      </c>
      <c r="BG319" s="1" t="s">
        <v>3400</v>
      </c>
      <c r="BH319" s="2">
        <v>43849.717418981483</v>
      </c>
      <c r="BI319" s="2">
        <v>43849.717418981483</v>
      </c>
      <c r="BJ319" s="2"/>
      <c r="BK319" s="2">
        <v>43849.759085648147</v>
      </c>
      <c r="BL319" s="2"/>
    </row>
    <row r="320" spans="1:64" x14ac:dyDescent="0.25">
      <c r="A320" s="1" t="s">
        <v>19881</v>
      </c>
      <c r="B320" s="1" t="s">
        <v>19366</v>
      </c>
      <c r="C320" s="1" t="s">
        <v>19882</v>
      </c>
      <c r="D320" s="2">
        <v>43849.486284722225</v>
      </c>
      <c r="E320" s="1" t="s">
        <v>201</v>
      </c>
      <c r="F320" s="1" t="s">
        <v>68</v>
      </c>
      <c r="G320" s="1" t="s">
        <v>69</v>
      </c>
      <c r="H320" s="1" t="s">
        <v>70</v>
      </c>
      <c r="I320" s="1" t="s">
        <v>100</v>
      </c>
      <c r="J320" s="1" t="s">
        <v>72</v>
      </c>
      <c r="K320" s="1" t="s">
        <v>68</v>
      </c>
      <c r="L320" s="1" t="s">
        <v>68</v>
      </c>
      <c r="M320" s="1" t="s">
        <v>73</v>
      </c>
      <c r="N320" s="1" t="s">
        <v>68</v>
      </c>
      <c r="O320" s="1" t="s">
        <v>68</v>
      </c>
      <c r="P320" s="1" t="s">
        <v>74</v>
      </c>
      <c r="Q320" s="1" t="s">
        <v>340</v>
      </c>
      <c r="R320" s="1" t="s">
        <v>18482</v>
      </c>
      <c r="S320" s="1" t="s">
        <v>308</v>
      </c>
      <c r="T320" s="1" t="s">
        <v>317</v>
      </c>
      <c r="U320" s="1" t="s">
        <v>317</v>
      </c>
      <c r="V320" s="1" t="s">
        <v>317</v>
      </c>
      <c r="W320" s="1" t="s">
        <v>68</v>
      </c>
      <c r="X320" s="1" t="s">
        <v>5560</v>
      </c>
      <c r="Y320" s="1" t="s">
        <v>68</v>
      </c>
      <c r="Z320" s="1" t="s">
        <v>68</v>
      </c>
      <c r="AA320" s="1" t="s">
        <v>997</v>
      </c>
      <c r="AB320" s="2">
        <v>43849.486284722225</v>
      </c>
      <c r="AC320" s="2"/>
      <c r="AD320" s="2">
        <v>43849.902951388889</v>
      </c>
      <c r="AE320" s="2"/>
      <c r="AF320" s="1" t="s">
        <v>19883</v>
      </c>
      <c r="AG320" s="1" t="s">
        <v>68</v>
      </c>
      <c r="AH320" s="1" t="s">
        <v>68</v>
      </c>
      <c r="AI320" s="1" t="s">
        <v>12585</v>
      </c>
      <c r="AJ320" s="1" t="s">
        <v>68</v>
      </c>
      <c r="AK320" s="1" t="s">
        <v>68</v>
      </c>
      <c r="AL320" s="1" t="s">
        <v>68</v>
      </c>
      <c r="AM320" s="1" t="s">
        <v>86</v>
      </c>
      <c r="AN320" s="1" t="s">
        <v>19884</v>
      </c>
      <c r="AO320" s="1" t="s">
        <v>68</v>
      </c>
      <c r="AP320" s="1" t="s">
        <v>68</v>
      </c>
      <c r="AQ320" s="1" t="s">
        <v>19272</v>
      </c>
      <c r="AR320" s="1" t="s">
        <v>19273</v>
      </c>
      <c r="AS320" s="1" t="s">
        <v>19885</v>
      </c>
      <c r="AT320" s="1" t="s">
        <v>19275</v>
      </c>
      <c r="AU320" s="1" t="s">
        <v>68</v>
      </c>
      <c r="AV320" s="1" t="s">
        <v>68</v>
      </c>
      <c r="AW320" s="1" t="s">
        <v>68</v>
      </c>
      <c r="AX320" s="1" t="s">
        <v>68</v>
      </c>
      <c r="AY320" s="1" t="s">
        <v>68</v>
      </c>
      <c r="AZ320" s="1" t="s">
        <v>68</v>
      </c>
      <c r="BA320" s="1" t="s">
        <v>68</v>
      </c>
      <c r="BB320" s="1" t="s">
        <v>68</v>
      </c>
      <c r="BC320" s="1" t="s">
        <v>68</v>
      </c>
      <c r="BD320" s="1" t="s">
        <v>68</v>
      </c>
      <c r="BE320" s="1" t="s">
        <v>68</v>
      </c>
      <c r="BF320" s="1" t="s">
        <v>68</v>
      </c>
      <c r="BG320" s="1" t="s">
        <v>19276</v>
      </c>
      <c r="BH320" s="2">
        <v>43849.777951388889</v>
      </c>
      <c r="BI320" s="2">
        <v>43849.777951388889</v>
      </c>
      <c r="BJ320" s="2"/>
      <c r="BK320" s="2">
        <v>43850.194618055553</v>
      </c>
      <c r="BL320" s="2"/>
    </row>
    <row r="321" spans="1:64" x14ac:dyDescent="0.25">
      <c r="A321" s="1" t="s">
        <v>6915</v>
      </c>
      <c r="B321" s="1" t="s">
        <v>6686</v>
      </c>
      <c r="C321" s="1" t="s">
        <v>6916</v>
      </c>
      <c r="D321" s="2">
        <v>43849.596782407411</v>
      </c>
      <c r="E321" s="1" t="s">
        <v>201</v>
      </c>
      <c r="F321" s="1" t="s">
        <v>68</v>
      </c>
      <c r="G321" s="1" t="s">
        <v>69</v>
      </c>
      <c r="H321" s="1" t="s">
        <v>70</v>
      </c>
      <c r="I321" s="1" t="s">
        <v>100</v>
      </c>
      <c r="J321" s="1" t="s">
        <v>72</v>
      </c>
      <c r="K321" s="1" t="s">
        <v>68</v>
      </c>
      <c r="L321" s="1" t="s">
        <v>68</v>
      </c>
      <c r="M321" s="1" t="s">
        <v>73</v>
      </c>
      <c r="N321" s="1" t="s">
        <v>68</v>
      </c>
      <c r="O321" s="1" t="s">
        <v>68</v>
      </c>
      <c r="P321" s="1" t="s">
        <v>74</v>
      </c>
      <c r="Q321" s="1" t="s">
        <v>340</v>
      </c>
      <c r="R321" s="1" t="s">
        <v>6704</v>
      </c>
      <c r="S321" s="1" t="s">
        <v>68</v>
      </c>
      <c r="T321" s="1" t="s">
        <v>317</v>
      </c>
      <c r="U321" s="1" t="s">
        <v>317</v>
      </c>
      <c r="V321" s="1" t="s">
        <v>317</v>
      </c>
      <c r="W321" s="1" t="s">
        <v>68</v>
      </c>
      <c r="X321" s="1" t="s">
        <v>2014</v>
      </c>
      <c r="Y321" s="1" t="s">
        <v>68</v>
      </c>
      <c r="Z321" s="1" t="s">
        <v>68</v>
      </c>
      <c r="AA321" s="1" t="s">
        <v>997</v>
      </c>
      <c r="AB321" s="2">
        <v>43849.596782407411</v>
      </c>
      <c r="AC321" s="2"/>
      <c r="AD321" s="2">
        <v>43849.638449074075</v>
      </c>
      <c r="AE321" s="2"/>
      <c r="AF321" s="1" t="s">
        <v>6697</v>
      </c>
      <c r="AG321" s="1" t="s">
        <v>68</v>
      </c>
      <c r="AH321" s="1" t="s">
        <v>68</v>
      </c>
      <c r="AI321" s="1" t="s">
        <v>6675</v>
      </c>
      <c r="AJ321" s="1" t="s">
        <v>68</v>
      </c>
      <c r="AK321" s="1" t="s">
        <v>68</v>
      </c>
      <c r="AL321" s="1" t="s">
        <v>68</v>
      </c>
      <c r="AM321" s="1" t="s">
        <v>86</v>
      </c>
      <c r="AN321" s="1" t="s">
        <v>6871</v>
      </c>
      <c r="AO321" s="1" t="s">
        <v>68</v>
      </c>
      <c r="AP321" s="1" t="s">
        <v>68</v>
      </c>
      <c r="AQ321" s="1" t="s">
        <v>6677</v>
      </c>
      <c r="AR321" s="1" t="s">
        <v>6734</v>
      </c>
      <c r="AS321" s="1" t="s">
        <v>6735</v>
      </c>
      <c r="AT321" s="1" t="s">
        <v>6872</v>
      </c>
      <c r="AU321" s="1" t="s">
        <v>68</v>
      </c>
      <c r="AV321" s="1" t="s">
        <v>68</v>
      </c>
      <c r="AW321" s="1" t="s">
        <v>68</v>
      </c>
      <c r="AX321" s="1" t="s">
        <v>68</v>
      </c>
      <c r="AY321" s="1" t="s">
        <v>68</v>
      </c>
      <c r="AZ321" s="1" t="s">
        <v>68</v>
      </c>
      <c r="BA321" s="1" t="s">
        <v>68</v>
      </c>
      <c r="BB321" s="1" t="s">
        <v>68</v>
      </c>
      <c r="BC321" s="1" t="s">
        <v>68</v>
      </c>
      <c r="BD321" s="1" t="s">
        <v>68</v>
      </c>
      <c r="BE321" s="1" t="s">
        <v>68</v>
      </c>
      <c r="BF321" s="1" t="s">
        <v>68</v>
      </c>
      <c r="BG321" s="1" t="s">
        <v>6679</v>
      </c>
      <c r="BH321" s="2">
        <v>43849.888449074075</v>
      </c>
      <c r="BI321" s="2">
        <v>43849.888449074075</v>
      </c>
      <c r="BJ321" s="2"/>
      <c r="BK321" s="2">
        <v>43849.930115740739</v>
      </c>
      <c r="BL321" s="2"/>
    </row>
    <row r="322" spans="1:64" x14ac:dyDescent="0.25">
      <c r="A322" s="1" t="s">
        <v>3607</v>
      </c>
      <c r="B322" s="1" t="s">
        <v>3393</v>
      </c>
      <c r="C322" s="1" t="s">
        <v>3608</v>
      </c>
      <c r="D322" s="2">
        <v>43849.877129629633</v>
      </c>
      <c r="E322" s="1" t="s">
        <v>67</v>
      </c>
      <c r="F322" s="1" t="s">
        <v>68</v>
      </c>
      <c r="G322" s="1" t="s">
        <v>69</v>
      </c>
      <c r="H322" s="1" t="s">
        <v>70</v>
      </c>
      <c r="I322" s="1" t="s">
        <v>3395</v>
      </c>
      <c r="J322" s="1" t="s">
        <v>72</v>
      </c>
      <c r="K322" s="1" t="s">
        <v>68</v>
      </c>
      <c r="L322" s="1" t="s">
        <v>68</v>
      </c>
      <c r="M322" s="1" t="s">
        <v>73</v>
      </c>
      <c r="N322" s="1" t="s">
        <v>68</v>
      </c>
      <c r="O322" s="1" t="s">
        <v>68</v>
      </c>
      <c r="P322" s="1" t="s">
        <v>74</v>
      </c>
      <c r="Q322" s="1" t="s">
        <v>340</v>
      </c>
      <c r="R322" s="1" t="s">
        <v>202</v>
      </c>
      <c r="S322" s="1" t="s">
        <v>1298</v>
      </c>
      <c r="T322" s="1" t="s">
        <v>317</v>
      </c>
      <c r="U322" s="1" t="s">
        <v>317</v>
      </c>
      <c r="V322" s="1" t="s">
        <v>317</v>
      </c>
      <c r="W322" s="1" t="s">
        <v>68</v>
      </c>
      <c r="X322" s="1" t="s">
        <v>203</v>
      </c>
      <c r="Y322" s="1" t="s">
        <v>68</v>
      </c>
      <c r="Z322" s="1" t="s">
        <v>68</v>
      </c>
      <c r="AA322" s="1" t="s">
        <v>353</v>
      </c>
      <c r="AB322" s="2">
        <v>43849.877129629633</v>
      </c>
      <c r="AC322" s="2"/>
      <c r="AD322" s="2">
        <v>43849.918796296297</v>
      </c>
      <c r="AE322" s="2"/>
      <c r="AF322" s="1" t="s">
        <v>3395</v>
      </c>
      <c r="AG322" s="1" t="s">
        <v>68</v>
      </c>
      <c r="AH322" s="1" t="s">
        <v>68</v>
      </c>
      <c r="AI322" s="1" t="s">
        <v>3396</v>
      </c>
      <c r="AJ322" s="1" t="s">
        <v>68</v>
      </c>
      <c r="AK322" s="1" t="s">
        <v>68</v>
      </c>
      <c r="AL322" s="1" t="s">
        <v>68</v>
      </c>
      <c r="AM322" s="1" t="s">
        <v>86</v>
      </c>
      <c r="AN322" s="1" t="s">
        <v>3397</v>
      </c>
      <c r="AO322" s="1" t="s">
        <v>68</v>
      </c>
      <c r="AP322" s="1" t="s">
        <v>68</v>
      </c>
      <c r="AQ322" s="1" t="s">
        <v>3398</v>
      </c>
      <c r="AR322" s="1" t="s">
        <v>202</v>
      </c>
      <c r="AS322" s="1" t="s">
        <v>3399</v>
      </c>
      <c r="AT322" s="1" t="s">
        <v>68</v>
      </c>
      <c r="AU322" s="1" t="s">
        <v>68</v>
      </c>
      <c r="AV322" s="1" t="s">
        <v>68</v>
      </c>
      <c r="AW322" s="1" t="s">
        <v>68</v>
      </c>
      <c r="AX322" s="1" t="s">
        <v>68</v>
      </c>
      <c r="AY322" s="1" t="s">
        <v>68</v>
      </c>
      <c r="AZ322" s="1" t="s">
        <v>68</v>
      </c>
      <c r="BA322" s="1" t="s">
        <v>68</v>
      </c>
      <c r="BB322" s="1" t="s">
        <v>68</v>
      </c>
      <c r="BC322" s="1" t="s">
        <v>68</v>
      </c>
      <c r="BD322" s="1" t="s">
        <v>68</v>
      </c>
      <c r="BE322" s="1" t="s">
        <v>68</v>
      </c>
      <c r="BF322" s="1" t="s">
        <v>68</v>
      </c>
      <c r="BG322" s="1" t="s">
        <v>3400</v>
      </c>
      <c r="BH322" s="2">
        <v>43850.085462962961</v>
      </c>
      <c r="BI322" s="2">
        <v>43850.085462962961</v>
      </c>
      <c r="BJ322" s="2"/>
      <c r="BK322" s="2">
        <v>43850.127129629633</v>
      </c>
      <c r="BL322" s="2"/>
    </row>
    <row r="323" spans="1:64" x14ac:dyDescent="0.25">
      <c r="A323" s="1" t="s">
        <v>1970</v>
      </c>
      <c r="B323" s="1" t="s">
        <v>1859</v>
      </c>
      <c r="C323" s="1" t="s">
        <v>1971</v>
      </c>
      <c r="D323" s="2">
        <v>43849.906145833331</v>
      </c>
      <c r="E323" s="1" t="s">
        <v>97</v>
      </c>
      <c r="F323" s="1" t="s">
        <v>68</v>
      </c>
      <c r="G323" s="1" t="s">
        <v>69</v>
      </c>
      <c r="H323" s="1" t="s">
        <v>70</v>
      </c>
      <c r="I323" s="1" t="s">
        <v>68</v>
      </c>
      <c r="J323" s="1" t="s">
        <v>72</v>
      </c>
      <c r="K323" s="1" t="s">
        <v>68</v>
      </c>
      <c r="L323" s="1" t="s">
        <v>68</v>
      </c>
      <c r="M323" s="1" t="s">
        <v>73</v>
      </c>
      <c r="N323" s="1" t="s">
        <v>68</v>
      </c>
      <c r="O323" s="1" t="s">
        <v>68</v>
      </c>
      <c r="P323" s="1" t="s">
        <v>74</v>
      </c>
      <c r="Q323" s="1" t="s">
        <v>340</v>
      </c>
      <c r="R323" s="1" t="s">
        <v>1972</v>
      </c>
      <c r="S323" s="1" t="s">
        <v>308</v>
      </c>
      <c r="T323" s="1" t="s">
        <v>78</v>
      </c>
      <c r="U323" s="1" t="s">
        <v>127</v>
      </c>
      <c r="V323" s="1" t="s">
        <v>80</v>
      </c>
      <c r="W323" s="1" t="s">
        <v>68</v>
      </c>
      <c r="X323" s="1" t="s">
        <v>81</v>
      </c>
      <c r="Y323" s="1" t="s">
        <v>68</v>
      </c>
      <c r="Z323" s="1" t="s">
        <v>68</v>
      </c>
      <c r="AA323" s="1" t="s">
        <v>83</v>
      </c>
      <c r="AB323" s="2">
        <v>43849.90625</v>
      </c>
      <c r="AC323" s="2">
        <v>43849.90625</v>
      </c>
      <c r="AD323" s="2">
        <v>43849.989479166667</v>
      </c>
      <c r="AE323" s="2"/>
      <c r="AF323" s="1" t="s">
        <v>1973</v>
      </c>
      <c r="AG323" s="1" t="s">
        <v>68</v>
      </c>
      <c r="AH323" s="1" t="s">
        <v>68</v>
      </c>
      <c r="AI323" s="1" t="s">
        <v>1863</v>
      </c>
      <c r="AJ323" s="1" t="s">
        <v>68</v>
      </c>
      <c r="AK323" s="1" t="s">
        <v>68</v>
      </c>
      <c r="AL323" s="1" t="s">
        <v>68</v>
      </c>
      <c r="AM323" s="1" t="s">
        <v>86</v>
      </c>
      <c r="AN323" s="1" t="s">
        <v>1974</v>
      </c>
      <c r="AO323" s="1" t="s">
        <v>1975</v>
      </c>
      <c r="AP323" s="1" t="s">
        <v>68</v>
      </c>
      <c r="AQ323" s="1" t="s">
        <v>1864</v>
      </c>
      <c r="AR323" s="1" t="s">
        <v>1976</v>
      </c>
      <c r="AS323" s="1" t="s">
        <v>1977</v>
      </c>
      <c r="AT323" s="1" t="s">
        <v>1978</v>
      </c>
      <c r="AU323" s="1" t="s">
        <v>68</v>
      </c>
      <c r="AV323" s="1" t="s">
        <v>68</v>
      </c>
      <c r="AW323" s="1" t="s">
        <v>68</v>
      </c>
      <c r="AX323" s="1" t="s">
        <v>68</v>
      </c>
      <c r="AY323" s="1" t="s">
        <v>68</v>
      </c>
      <c r="AZ323" s="1" t="s">
        <v>68</v>
      </c>
      <c r="BA323" s="1" t="s">
        <v>68</v>
      </c>
      <c r="BB323" s="1" t="s">
        <v>68</v>
      </c>
      <c r="BC323" s="1" t="s">
        <v>68</v>
      </c>
      <c r="BD323" s="1" t="s">
        <v>68</v>
      </c>
      <c r="BE323" s="1" t="s">
        <v>68</v>
      </c>
      <c r="BF323" s="1" t="s">
        <v>68</v>
      </c>
      <c r="BG323" s="1" t="s">
        <v>1867</v>
      </c>
      <c r="BH323" s="2">
        <v>43850.156145833331</v>
      </c>
      <c r="BI323" s="2">
        <v>43850.15625</v>
      </c>
      <c r="BJ323" s="2">
        <v>43850.15625</v>
      </c>
      <c r="BK323" s="2">
        <v>43850.239479166667</v>
      </c>
      <c r="BL323" s="2"/>
    </row>
    <row r="324" spans="1:64" x14ac:dyDescent="0.25">
      <c r="A324" s="1" t="s">
        <v>6329</v>
      </c>
      <c r="B324" s="1" t="s">
        <v>6212</v>
      </c>
      <c r="C324" s="1" t="s">
        <v>6330</v>
      </c>
      <c r="D324" s="2">
        <v>43849.976770833331</v>
      </c>
      <c r="E324" s="1" t="s">
        <v>67</v>
      </c>
      <c r="F324" s="1" t="s">
        <v>68</v>
      </c>
      <c r="G324" s="1" t="s">
        <v>69</v>
      </c>
      <c r="H324" s="1" t="s">
        <v>70</v>
      </c>
      <c r="I324" s="1" t="s">
        <v>6214</v>
      </c>
      <c r="J324" s="1" t="s">
        <v>72</v>
      </c>
      <c r="K324" s="1" t="s">
        <v>68</v>
      </c>
      <c r="L324" s="1" t="s">
        <v>68</v>
      </c>
      <c r="M324" s="1" t="s">
        <v>73</v>
      </c>
      <c r="N324" s="1" t="s">
        <v>68</v>
      </c>
      <c r="O324" s="1" t="s">
        <v>68</v>
      </c>
      <c r="P324" s="1" t="s">
        <v>74</v>
      </c>
      <c r="Q324" s="1" t="s">
        <v>75</v>
      </c>
      <c r="R324" s="1" t="s">
        <v>76</v>
      </c>
      <c r="S324" s="1" t="s">
        <v>1567</v>
      </c>
      <c r="T324" s="1" t="s">
        <v>78</v>
      </c>
      <c r="U324" s="1" t="s">
        <v>79</v>
      </c>
      <c r="V324" s="1" t="s">
        <v>80</v>
      </c>
      <c r="W324" s="1" t="s">
        <v>68</v>
      </c>
      <c r="X324" s="1" t="s">
        <v>81</v>
      </c>
      <c r="Y324" s="1" t="s">
        <v>139</v>
      </c>
      <c r="Z324" s="1" t="s">
        <v>68</v>
      </c>
      <c r="AA324" s="1" t="s">
        <v>83</v>
      </c>
      <c r="AB324" s="2">
        <v>43849.976770833331</v>
      </c>
      <c r="AC324" s="2"/>
      <c r="AD324" s="2">
        <v>43850.018437500003</v>
      </c>
      <c r="AE324" s="2"/>
      <c r="AF324" s="1" t="s">
        <v>6214</v>
      </c>
      <c r="AG324" s="1" t="s">
        <v>6331</v>
      </c>
      <c r="AH324" s="1" t="s">
        <v>68</v>
      </c>
      <c r="AI324" s="1" t="s">
        <v>6215</v>
      </c>
      <c r="AJ324" s="1" t="s">
        <v>68</v>
      </c>
      <c r="AK324" s="1" t="s">
        <v>68</v>
      </c>
      <c r="AL324" s="1" t="s">
        <v>68</v>
      </c>
      <c r="AM324" s="1" t="s">
        <v>86</v>
      </c>
      <c r="AN324" s="1" t="s">
        <v>68</v>
      </c>
      <c r="AO324" s="1" t="s">
        <v>6332</v>
      </c>
      <c r="AP324" s="1" t="s">
        <v>6333</v>
      </c>
      <c r="AQ324" s="1" t="s">
        <v>6223</v>
      </c>
      <c r="AR324" s="1" t="s">
        <v>76</v>
      </c>
      <c r="AS324" s="1" t="s">
        <v>6333</v>
      </c>
      <c r="AT324" s="1" t="s">
        <v>68</v>
      </c>
      <c r="AU324" s="1" t="s">
        <v>68</v>
      </c>
      <c r="AV324" s="1" t="s">
        <v>68</v>
      </c>
      <c r="AW324" s="1" t="s">
        <v>180</v>
      </c>
      <c r="AX324" s="1" t="s">
        <v>68</v>
      </c>
      <c r="AY324" s="1" t="s">
        <v>6332</v>
      </c>
      <c r="AZ324" s="1" t="s">
        <v>6332</v>
      </c>
      <c r="BA324" s="1" t="s">
        <v>6223</v>
      </c>
      <c r="BB324" s="1" t="s">
        <v>76</v>
      </c>
      <c r="BC324" s="1" t="s">
        <v>6333</v>
      </c>
      <c r="BD324" s="1" t="s">
        <v>68</v>
      </c>
      <c r="BE324" s="1" t="s">
        <v>68</v>
      </c>
      <c r="BF324" s="1" t="s">
        <v>68</v>
      </c>
      <c r="BG324" s="1" t="s">
        <v>6218</v>
      </c>
      <c r="BH324" s="2">
        <v>43850.185104166667</v>
      </c>
      <c r="BI324" s="2">
        <v>43850.185104166667</v>
      </c>
      <c r="BJ324" s="2"/>
      <c r="BK324" s="2">
        <v>43850.226770833331</v>
      </c>
      <c r="BL324" s="2"/>
    </row>
    <row r="325" spans="1:64" x14ac:dyDescent="0.25">
      <c r="A325" s="1" t="s">
        <v>21745</v>
      </c>
      <c r="B325" s="1" t="s">
        <v>21746</v>
      </c>
      <c r="C325" s="1" t="s">
        <v>21746</v>
      </c>
      <c r="D325" s="2">
        <v>43849.86822916667</v>
      </c>
      <c r="E325" s="1" t="s">
        <v>156</v>
      </c>
      <c r="F325" s="1" t="s">
        <v>68</v>
      </c>
      <c r="G325" s="1" t="s">
        <v>69</v>
      </c>
      <c r="H325" s="1" t="s">
        <v>70</v>
      </c>
      <c r="I325" s="1" t="s">
        <v>68</v>
      </c>
      <c r="J325" s="1" t="s">
        <v>72</v>
      </c>
      <c r="K325" s="1" t="s">
        <v>68</v>
      </c>
      <c r="L325" s="1" t="s">
        <v>68</v>
      </c>
      <c r="M325" s="1" t="s">
        <v>73</v>
      </c>
      <c r="N325" s="1" t="s">
        <v>68</v>
      </c>
      <c r="O325" s="1" t="s">
        <v>68</v>
      </c>
      <c r="P325" s="1" t="s">
        <v>74</v>
      </c>
      <c r="Q325" s="1" t="s">
        <v>75</v>
      </c>
      <c r="R325" s="1" t="s">
        <v>1836</v>
      </c>
      <c r="S325" s="1" t="s">
        <v>68</v>
      </c>
      <c r="T325" s="1" t="s">
        <v>78</v>
      </c>
      <c r="U325" s="1" t="s">
        <v>127</v>
      </c>
      <c r="V325" s="1" t="s">
        <v>80</v>
      </c>
      <c r="W325" s="1" t="s">
        <v>68</v>
      </c>
      <c r="X325" s="1" t="s">
        <v>1838</v>
      </c>
      <c r="Y325" s="1" t="s">
        <v>139</v>
      </c>
      <c r="Z325" s="1" t="s">
        <v>68</v>
      </c>
      <c r="AA325" s="1" t="s">
        <v>189</v>
      </c>
      <c r="AB325" s="2"/>
      <c r="AC325" s="2"/>
      <c r="AD325" s="2">
        <v>43850.201562499999</v>
      </c>
      <c r="AE325" s="2"/>
      <c r="AF325" s="1" t="s">
        <v>21696</v>
      </c>
      <c r="AG325" s="1" t="s">
        <v>21747</v>
      </c>
      <c r="AH325" s="1" t="s">
        <v>68</v>
      </c>
      <c r="AI325" s="1" t="s">
        <v>21697</v>
      </c>
      <c r="AJ325" s="1" t="s">
        <v>68</v>
      </c>
      <c r="AK325" s="1" t="s">
        <v>68</v>
      </c>
      <c r="AL325" s="1" t="s">
        <v>68</v>
      </c>
      <c r="AM325" s="1" t="s">
        <v>86</v>
      </c>
      <c r="AN325" s="1" t="s">
        <v>68</v>
      </c>
      <c r="AO325" s="1" t="s">
        <v>21748</v>
      </c>
      <c r="AP325" s="1" t="s">
        <v>21748</v>
      </c>
      <c r="AQ325" s="1" t="s">
        <v>21698</v>
      </c>
      <c r="AR325" s="1" t="s">
        <v>21740</v>
      </c>
      <c r="AS325" s="1" t="s">
        <v>21748</v>
      </c>
      <c r="AT325" s="1" t="s">
        <v>68</v>
      </c>
      <c r="AU325" s="1" t="s">
        <v>68</v>
      </c>
      <c r="AV325" s="1" t="s">
        <v>68</v>
      </c>
      <c r="AW325" s="1" t="s">
        <v>68</v>
      </c>
      <c r="AX325" s="1" t="s">
        <v>68</v>
      </c>
      <c r="AY325" s="1" t="s">
        <v>68</v>
      </c>
      <c r="AZ325" s="1" t="s">
        <v>68</v>
      </c>
      <c r="BA325" s="1" t="s">
        <v>68</v>
      </c>
      <c r="BB325" s="1" t="s">
        <v>68</v>
      </c>
      <c r="BC325" s="1" t="s">
        <v>68</v>
      </c>
      <c r="BD325" s="1" t="s">
        <v>68</v>
      </c>
      <c r="BE325" s="1" t="s">
        <v>68</v>
      </c>
      <c r="BF325" s="1" t="s">
        <v>68</v>
      </c>
      <c r="BG325" s="1" t="s">
        <v>21700</v>
      </c>
      <c r="BH325" s="2">
        <v>43850.201562499999</v>
      </c>
      <c r="BI325" s="2"/>
      <c r="BJ325" s="2"/>
      <c r="BK325" s="2">
        <v>43850.534895833334</v>
      </c>
      <c r="BL325" s="2"/>
    </row>
    <row r="326" spans="1:64" x14ac:dyDescent="0.25">
      <c r="A326" s="1" t="s">
        <v>16737</v>
      </c>
      <c r="B326" s="1" t="s">
        <v>16725</v>
      </c>
      <c r="C326" s="1" t="s">
        <v>16738</v>
      </c>
      <c r="D326" s="2">
        <v>43849.997858796298</v>
      </c>
      <c r="E326" s="1" t="s">
        <v>67</v>
      </c>
      <c r="F326" s="1" t="s">
        <v>68</v>
      </c>
      <c r="G326" s="1" t="s">
        <v>69</v>
      </c>
      <c r="H326" s="1" t="s">
        <v>70</v>
      </c>
      <c r="I326" s="1" t="s">
        <v>16708</v>
      </c>
      <c r="J326" s="1" t="s">
        <v>72</v>
      </c>
      <c r="K326" s="1" t="s">
        <v>68</v>
      </c>
      <c r="L326" s="1" t="s">
        <v>68</v>
      </c>
      <c r="M326" s="1" t="s">
        <v>73</v>
      </c>
      <c r="N326" s="1" t="s">
        <v>68</v>
      </c>
      <c r="O326" s="1" t="s">
        <v>68</v>
      </c>
      <c r="P326" s="1" t="s">
        <v>74</v>
      </c>
      <c r="Q326" s="1" t="s">
        <v>75</v>
      </c>
      <c r="R326" s="1" t="s">
        <v>76</v>
      </c>
      <c r="S326" s="1" t="s">
        <v>308</v>
      </c>
      <c r="T326" s="1" t="s">
        <v>78</v>
      </c>
      <c r="U326" s="1" t="s">
        <v>127</v>
      </c>
      <c r="V326" s="1" t="s">
        <v>80</v>
      </c>
      <c r="W326" s="1" t="s">
        <v>68</v>
      </c>
      <c r="X326" s="1" t="s">
        <v>81</v>
      </c>
      <c r="Y326" s="1" t="s">
        <v>139</v>
      </c>
      <c r="Z326" s="1" t="s">
        <v>68</v>
      </c>
      <c r="AA326" s="1" t="s">
        <v>83</v>
      </c>
      <c r="AB326" s="2">
        <v>43849.997858796298</v>
      </c>
      <c r="AC326" s="2"/>
      <c r="AD326" s="2">
        <v>43850.039525462962</v>
      </c>
      <c r="AE326" s="2"/>
      <c r="AF326" s="1" t="s">
        <v>16708</v>
      </c>
      <c r="AG326" s="1" t="s">
        <v>68</v>
      </c>
      <c r="AH326" s="1" t="s">
        <v>68</v>
      </c>
      <c r="AI326" s="1" t="s">
        <v>16709</v>
      </c>
      <c r="AJ326" s="1" t="s">
        <v>68</v>
      </c>
      <c r="AK326" s="1" t="s">
        <v>68</v>
      </c>
      <c r="AL326" s="1" t="s">
        <v>68</v>
      </c>
      <c r="AM326" s="1" t="s">
        <v>86</v>
      </c>
      <c r="AN326" s="1" t="s">
        <v>16739</v>
      </c>
      <c r="AO326" s="1" t="s">
        <v>16740</v>
      </c>
      <c r="AP326" s="1" t="s">
        <v>16740</v>
      </c>
      <c r="AQ326" s="1" t="s">
        <v>16710</v>
      </c>
      <c r="AR326" s="1" t="s">
        <v>76</v>
      </c>
      <c r="AS326" s="1" t="s">
        <v>16741</v>
      </c>
      <c r="AT326" s="1" t="s">
        <v>68</v>
      </c>
      <c r="AU326" s="1" t="s">
        <v>68</v>
      </c>
      <c r="AV326" s="1" t="s">
        <v>68</v>
      </c>
      <c r="AW326" s="1" t="s">
        <v>180</v>
      </c>
      <c r="AX326" s="1" t="s">
        <v>16739</v>
      </c>
      <c r="AY326" s="1" t="s">
        <v>16740</v>
      </c>
      <c r="AZ326" s="1" t="s">
        <v>16740</v>
      </c>
      <c r="BA326" s="1" t="s">
        <v>16710</v>
      </c>
      <c r="BB326" s="1" t="s">
        <v>76</v>
      </c>
      <c r="BC326" s="1" t="s">
        <v>16741</v>
      </c>
      <c r="BD326" s="1" t="s">
        <v>68</v>
      </c>
      <c r="BE326" s="1" t="s">
        <v>68</v>
      </c>
      <c r="BF326" s="1" t="s">
        <v>68</v>
      </c>
      <c r="BG326" s="1" t="s">
        <v>16712</v>
      </c>
      <c r="BH326" s="2">
        <v>43850.206192129626</v>
      </c>
      <c r="BI326" s="2">
        <v>43850.206192129626</v>
      </c>
      <c r="BJ326" s="2"/>
      <c r="BK326" s="2">
        <v>43850.247858796298</v>
      </c>
      <c r="BL326" s="2"/>
    </row>
    <row r="327" spans="1:64" x14ac:dyDescent="0.25">
      <c r="A327" s="1" t="s">
        <v>6277</v>
      </c>
      <c r="B327" s="1" t="s">
        <v>6212</v>
      </c>
      <c r="C327" s="1" t="s">
        <v>6278</v>
      </c>
      <c r="D327" s="2">
        <v>43850.173391203702</v>
      </c>
      <c r="E327" s="1" t="s">
        <v>67</v>
      </c>
      <c r="F327" s="1" t="s">
        <v>68</v>
      </c>
      <c r="G327" s="1" t="s">
        <v>69</v>
      </c>
      <c r="H327" s="1" t="s">
        <v>70</v>
      </c>
      <c r="I327" s="1" t="s">
        <v>6214</v>
      </c>
      <c r="J327" s="1" t="s">
        <v>72</v>
      </c>
      <c r="K327" s="1" t="s">
        <v>68</v>
      </c>
      <c r="L327" s="1" t="s">
        <v>68</v>
      </c>
      <c r="M327" s="1" t="s">
        <v>73</v>
      </c>
      <c r="N327" s="1" t="s">
        <v>68</v>
      </c>
      <c r="O327" s="1" t="s">
        <v>68</v>
      </c>
      <c r="P327" s="1" t="s">
        <v>74</v>
      </c>
      <c r="Q327" s="1" t="s">
        <v>75</v>
      </c>
      <c r="R327" s="1" t="s">
        <v>76</v>
      </c>
      <c r="S327" s="1" t="s">
        <v>1567</v>
      </c>
      <c r="T327" s="1" t="s">
        <v>78</v>
      </c>
      <c r="U327" s="1" t="s">
        <v>79</v>
      </c>
      <c r="V327" s="1" t="s">
        <v>80</v>
      </c>
      <c r="W327" s="1" t="s">
        <v>68</v>
      </c>
      <c r="X327" s="1" t="s">
        <v>81</v>
      </c>
      <c r="Y327" s="1" t="s">
        <v>139</v>
      </c>
      <c r="Z327" s="1" t="s">
        <v>68</v>
      </c>
      <c r="AA327" s="1" t="s">
        <v>83</v>
      </c>
      <c r="AB327" s="2">
        <v>43850.173391203702</v>
      </c>
      <c r="AC327" s="2"/>
      <c r="AD327" s="2">
        <v>43850.215057870373</v>
      </c>
      <c r="AE327" s="2"/>
      <c r="AF327" s="1" t="s">
        <v>6214</v>
      </c>
      <c r="AG327" s="1" t="s">
        <v>68</v>
      </c>
      <c r="AH327" s="1" t="s">
        <v>68</v>
      </c>
      <c r="AI327" s="1" t="s">
        <v>6215</v>
      </c>
      <c r="AJ327" s="1" t="s">
        <v>68</v>
      </c>
      <c r="AK327" s="1" t="s">
        <v>68</v>
      </c>
      <c r="AL327" s="1" t="s">
        <v>68</v>
      </c>
      <c r="AM327" s="1" t="s">
        <v>86</v>
      </c>
      <c r="AN327" s="1" t="s">
        <v>68</v>
      </c>
      <c r="AO327" s="1" t="s">
        <v>6279</v>
      </c>
      <c r="AP327" s="1" t="s">
        <v>6279</v>
      </c>
      <c r="AQ327" s="1" t="s">
        <v>6223</v>
      </c>
      <c r="AR327" s="1" t="s">
        <v>76</v>
      </c>
      <c r="AS327" s="1" t="s">
        <v>6280</v>
      </c>
      <c r="AT327" s="1" t="s">
        <v>68</v>
      </c>
      <c r="AU327" s="1" t="s">
        <v>68</v>
      </c>
      <c r="AV327" s="1" t="s">
        <v>68</v>
      </c>
      <c r="AW327" s="1" t="s">
        <v>180</v>
      </c>
      <c r="AX327" s="1" t="s">
        <v>68</v>
      </c>
      <c r="AY327" s="1" t="s">
        <v>6279</v>
      </c>
      <c r="AZ327" s="1" t="s">
        <v>6279</v>
      </c>
      <c r="BA327" s="1" t="s">
        <v>6223</v>
      </c>
      <c r="BB327" s="1" t="s">
        <v>76</v>
      </c>
      <c r="BC327" s="1" t="s">
        <v>6280</v>
      </c>
      <c r="BD327" s="1" t="s">
        <v>68</v>
      </c>
      <c r="BE327" s="1" t="s">
        <v>68</v>
      </c>
      <c r="BF327" s="1" t="s">
        <v>68</v>
      </c>
      <c r="BG327" s="1" t="s">
        <v>6218</v>
      </c>
      <c r="BH327" s="2">
        <v>43850.381724537037</v>
      </c>
      <c r="BI327" s="2">
        <v>43850.381724537037</v>
      </c>
      <c r="BJ327" s="2"/>
      <c r="BK327" s="2">
        <v>43850.423391203702</v>
      </c>
      <c r="BL327" s="2"/>
    </row>
    <row r="328" spans="1:64" x14ac:dyDescent="0.25">
      <c r="A328" s="1" t="s">
        <v>18728</v>
      </c>
      <c r="B328" s="1" t="s">
        <v>17600</v>
      </c>
      <c r="C328" s="1" t="s">
        <v>18729</v>
      </c>
      <c r="D328" s="2">
        <v>43850.128622685188</v>
      </c>
      <c r="E328" s="1" t="s">
        <v>201</v>
      </c>
      <c r="F328" s="1" t="s">
        <v>68</v>
      </c>
      <c r="G328" s="1" t="s">
        <v>69</v>
      </c>
      <c r="H328" s="1" t="s">
        <v>70</v>
      </c>
      <c r="I328" s="1" t="s">
        <v>100</v>
      </c>
      <c r="J328" s="1" t="s">
        <v>72</v>
      </c>
      <c r="K328" s="1" t="s">
        <v>68</v>
      </c>
      <c r="L328" s="1" t="s">
        <v>68</v>
      </c>
      <c r="M328" s="1" t="s">
        <v>73</v>
      </c>
      <c r="N328" s="1" t="s">
        <v>68</v>
      </c>
      <c r="O328" s="1" t="s">
        <v>68</v>
      </c>
      <c r="P328" s="1" t="s">
        <v>74</v>
      </c>
      <c r="Q328" s="1" t="s">
        <v>340</v>
      </c>
      <c r="R328" s="1" t="s">
        <v>202</v>
      </c>
      <c r="S328" s="1" t="s">
        <v>68</v>
      </c>
      <c r="T328" s="1" t="s">
        <v>317</v>
      </c>
      <c r="U328" s="1" t="s">
        <v>317</v>
      </c>
      <c r="V328" s="1" t="s">
        <v>317</v>
      </c>
      <c r="W328" s="1" t="s">
        <v>68</v>
      </c>
      <c r="X328" s="1" t="s">
        <v>203</v>
      </c>
      <c r="Y328" s="1" t="s">
        <v>68</v>
      </c>
      <c r="Z328" s="1" t="s">
        <v>68</v>
      </c>
      <c r="AA328" s="1" t="s">
        <v>997</v>
      </c>
      <c r="AB328" s="2">
        <v>43850.128622685188</v>
      </c>
      <c r="AC328" s="2"/>
      <c r="AD328" s="2">
        <v>43850.170289351852</v>
      </c>
      <c r="AE328" s="2"/>
      <c r="AF328" s="1" t="s">
        <v>1983</v>
      </c>
      <c r="AG328" s="1" t="s">
        <v>68</v>
      </c>
      <c r="AH328" s="1" t="s">
        <v>68</v>
      </c>
      <c r="AI328" s="1" t="s">
        <v>17591</v>
      </c>
      <c r="AJ328" s="1" t="s">
        <v>68</v>
      </c>
      <c r="AK328" s="1" t="s">
        <v>68</v>
      </c>
      <c r="AL328" s="1" t="s">
        <v>68</v>
      </c>
      <c r="AM328" s="1" t="s">
        <v>86</v>
      </c>
      <c r="AN328" s="1" t="s">
        <v>17592</v>
      </c>
      <c r="AO328" s="1" t="s">
        <v>68</v>
      </c>
      <c r="AP328" s="1" t="s">
        <v>68</v>
      </c>
      <c r="AQ328" s="1" t="s">
        <v>17593</v>
      </c>
      <c r="AR328" s="1" t="s">
        <v>1983</v>
      </c>
      <c r="AS328" s="1" t="s">
        <v>1983</v>
      </c>
      <c r="AT328" s="1" t="s">
        <v>1983</v>
      </c>
      <c r="AU328" s="1" t="s">
        <v>68</v>
      </c>
      <c r="AV328" s="1" t="s">
        <v>68</v>
      </c>
      <c r="AW328" s="1" t="s">
        <v>68</v>
      </c>
      <c r="AX328" s="1" t="s">
        <v>68</v>
      </c>
      <c r="AY328" s="1" t="s">
        <v>68</v>
      </c>
      <c r="AZ328" s="1" t="s">
        <v>68</v>
      </c>
      <c r="BA328" s="1" t="s">
        <v>68</v>
      </c>
      <c r="BB328" s="1" t="s">
        <v>68</v>
      </c>
      <c r="BC328" s="1" t="s">
        <v>68</v>
      </c>
      <c r="BD328" s="1" t="s">
        <v>68</v>
      </c>
      <c r="BE328" s="1" t="s">
        <v>68</v>
      </c>
      <c r="BF328" s="1" t="s">
        <v>68</v>
      </c>
      <c r="BG328" s="1" t="s">
        <v>17594</v>
      </c>
      <c r="BH328" s="2">
        <v>43850.420289351852</v>
      </c>
      <c r="BI328" s="2">
        <v>43850.420289351852</v>
      </c>
      <c r="BJ328" s="2"/>
      <c r="BK328" s="2">
        <v>43850.461956018517</v>
      </c>
      <c r="BL328" s="2"/>
    </row>
    <row r="329" spans="1:64" x14ac:dyDescent="0.25">
      <c r="A329" s="1" t="s">
        <v>18066</v>
      </c>
      <c r="B329" s="1" t="s">
        <v>17680</v>
      </c>
      <c r="C329" s="1" t="s">
        <v>18067</v>
      </c>
      <c r="D329" s="2">
        <v>43850.255127314813</v>
      </c>
      <c r="E329" s="1" t="s">
        <v>201</v>
      </c>
      <c r="F329" s="1" t="s">
        <v>68</v>
      </c>
      <c r="G329" s="1" t="s">
        <v>69</v>
      </c>
      <c r="H329" s="1" t="s">
        <v>70</v>
      </c>
      <c r="I329" s="1" t="s">
        <v>100</v>
      </c>
      <c r="J329" s="1" t="s">
        <v>72</v>
      </c>
      <c r="K329" s="1" t="s">
        <v>68</v>
      </c>
      <c r="L329" s="1" t="s">
        <v>68</v>
      </c>
      <c r="M329" s="1" t="s">
        <v>73</v>
      </c>
      <c r="N329" s="1" t="s">
        <v>68</v>
      </c>
      <c r="O329" s="1" t="s">
        <v>68</v>
      </c>
      <c r="P329" s="1" t="s">
        <v>74</v>
      </c>
      <c r="Q329" s="1" t="s">
        <v>340</v>
      </c>
      <c r="R329" s="1" t="s">
        <v>202</v>
      </c>
      <c r="S329" s="1" t="s">
        <v>68</v>
      </c>
      <c r="T329" s="1" t="s">
        <v>317</v>
      </c>
      <c r="U329" s="1" t="s">
        <v>317</v>
      </c>
      <c r="V329" s="1" t="s">
        <v>317</v>
      </c>
      <c r="W329" s="1" t="s">
        <v>68</v>
      </c>
      <c r="X329" s="1" t="s">
        <v>203</v>
      </c>
      <c r="Y329" s="1" t="s">
        <v>68</v>
      </c>
      <c r="Z329" s="1" t="s">
        <v>68</v>
      </c>
      <c r="AA329" s="1" t="s">
        <v>997</v>
      </c>
      <c r="AB329" s="2">
        <v>43850.255127314813</v>
      </c>
      <c r="AC329" s="2"/>
      <c r="AD329" s="2">
        <v>43850.296793981484</v>
      </c>
      <c r="AE329" s="2"/>
      <c r="AF329" s="1" t="s">
        <v>1983</v>
      </c>
      <c r="AG329" s="1" t="s">
        <v>68</v>
      </c>
      <c r="AH329" s="1" t="s">
        <v>68</v>
      </c>
      <c r="AI329" s="1" t="s">
        <v>17591</v>
      </c>
      <c r="AJ329" s="1" t="s">
        <v>68</v>
      </c>
      <c r="AK329" s="1" t="s">
        <v>68</v>
      </c>
      <c r="AL329" s="1" t="s">
        <v>68</v>
      </c>
      <c r="AM329" s="1" t="s">
        <v>86</v>
      </c>
      <c r="AN329" s="1" t="s">
        <v>17592</v>
      </c>
      <c r="AO329" s="1" t="s">
        <v>68</v>
      </c>
      <c r="AP329" s="1" t="s">
        <v>68</v>
      </c>
      <c r="AQ329" s="1" t="s">
        <v>17593</v>
      </c>
      <c r="AR329" s="1" t="s">
        <v>1983</v>
      </c>
      <c r="AS329" s="1" t="s">
        <v>1983</v>
      </c>
      <c r="AT329" s="1" t="s">
        <v>1983</v>
      </c>
      <c r="AU329" s="1" t="s">
        <v>68</v>
      </c>
      <c r="AV329" s="1" t="s">
        <v>68</v>
      </c>
      <c r="AW329" s="1" t="s">
        <v>68</v>
      </c>
      <c r="AX329" s="1" t="s">
        <v>68</v>
      </c>
      <c r="AY329" s="1" t="s">
        <v>68</v>
      </c>
      <c r="AZ329" s="1" t="s">
        <v>68</v>
      </c>
      <c r="BA329" s="1" t="s">
        <v>68</v>
      </c>
      <c r="BB329" s="1" t="s">
        <v>68</v>
      </c>
      <c r="BC329" s="1" t="s">
        <v>68</v>
      </c>
      <c r="BD329" s="1" t="s">
        <v>68</v>
      </c>
      <c r="BE329" s="1" t="s">
        <v>68</v>
      </c>
      <c r="BF329" s="1" t="s">
        <v>68</v>
      </c>
      <c r="BG329" s="1" t="s">
        <v>17594</v>
      </c>
      <c r="BH329" s="2">
        <v>43850.546793981484</v>
      </c>
      <c r="BI329" s="2">
        <v>43850.546793981484</v>
      </c>
      <c r="BJ329" s="2"/>
      <c r="BK329" s="2">
        <v>43850.588460648149</v>
      </c>
      <c r="BL329" s="2"/>
    </row>
    <row r="330" spans="1:64" x14ac:dyDescent="0.25">
      <c r="A330" s="1" t="s">
        <v>18388</v>
      </c>
      <c r="B330" s="1" t="s">
        <v>17622</v>
      </c>
      <c r="C330" s="1" t="s">
        <v>18389</v>
      </c>
      <c r="D330" s="2">
        <v>43850.296678240738</v>
      </c>
      <c r="E330" s="1" t="s">
        <v>201</v>
      </c>
      <c r="F330" s="1" t="s">
        <v>68</v>
      </c>
      <c r="G330" s="1" t="s">
        <v>69</v>
      </c>
      <c r="H330" s="1" t="s">
        <v>70</v>
      </c>
      <c r="I330" s="1" t="s">
        <v>100</v>
      </c>
      <c r="J330" s="1" t="s">
        <v>72</v>
      </c>
      <c r="K330" s="1" t="s">
        <v>68</v>
      </c>
      <c r="L330" s="1" t="s">
        <v>68</v>
      </c>
      <c r="M330" s="1" t="s">
        <v>73</v>
      </c>
      <c r="N330" s="1" t="s">
        <v>68</v>
      </c>
      <c r="O330" s="1" t="s">
        <v>68</v>
      </c>
      <c r="P330" s="1" t="s">
        <v>74</v>
      </c>
      <c r="Q330" s="1" t="s">
        <v>340</v>
      </c>
      <c r="R330" s="1" t="s">
        <v>202</v>
      </c>
      <c r="S330" s="1" t="s">
        <v>68</v>
      </c>
      <c r="T330" s="1" t="s">
        <v>317</v>
      </c>
      <c r="U330" s="1" t="s">
        <v>317</v>
      </c>
      <c r="V330" s="1" t="s">
        <v>317</v>
      </c>
      <c r="W330" s="1" t="s">
        <v>68</v>
      </c>
      <c r="X330" s="1" t="s">
        <v>203</v>
      </c>
      <c r="Y330" s="1" t="s">
        <v>68</v>
      </c>
      <c r="Z330" s="1" t="s">
        <v>68</v>
      </c>
      <c r="AA330" s="1" t="s">
        <v>997</v>
      </c>
      <c r="AB330" s="2">
        <v>43850.296678240738</v>
      </c>
      <c r="AC330" s="2"/>
      <c r="AD330" s="2">
        <v>43850.33834490741</v>
      </c>
      <c r="AE330" s="2"/>
      <c r="AF330" s="1" t="s">
        <v>1983</v>
      </c>
      <c r="AG330" s="1" t="s">
        <v>68</v>
      </c>
      <c r="AH330" s="1" t="s">
        <v>68</v>
      </c>
      <c r="AI330" s="1" t="s">
        <v>17591</v>
      </c>
      <c r="AJ330" s="1" t="s">
        <v>68</v>
      </c>
      <c r="AK330" s="1" t="s">
        <v>68</v>
      </c>
      <c r="AL330" s="1" t="s">
        <v>68</v>
      </c>
      <c r="AM330" s="1" t="s">
        <v>86</v>
      </c>
      <c r="AN330" s="1" t="s">
        <v>17592</v>
      </c>
      <c r="AO330" s="1" t="s">
        <v>68</v>
      </c>
      <c r="AP330" s="1" t="s">
        <v>68</v>
      </c>
      <c r="AQ330" s="1" t="s">
        <v>17593</v>
      </c>
      <c r="AR330" s="1" t="s">
        <v>1983</v>
      </c>
      <c r="AS330" s="1" t="s">
        <v>1983</v>
      </c>
      <c r="AT330" s="1" t="s">
        <v>1983</v>
      </c>
      <c r="AU330" s="1" t="s">
        <v>68</v>
      </c>
      <c r="AV330" s="1" t="s">
        <v>68</v>
      </c>
      <c r="AW330" s="1" t="s">
        <v>68</v>
      </c>
      <c r="AX330" s="1" t="s">
        <v>68</v>
      </c>
      <c r="AY330" s="1" t="s">
        <v>68</v>
      </c>
      <c r="AZ330" s="1" t="s">
        <v>68</v>
      </c>
      <c r="BA330" s="1" t="s">
        <v>68</v>
      </c>
      <c r="BB330" s="1" t="s">
        <v>68</v>
      </c>
      <c r="BC330" s="1" t="s">
        <v>68</v>
      </c>
      <c r="BD330" s="1" t="s">
        <v>68</v>
      </c>
      <c r="BE330" s="1" t="s">
        <v>68</v>
      </c>
      <c r="BF330" s="1" t="s">
        <v>68</v>
      </c>
      <c r="BG330" s="1" t="s">
        <v>17594</v>
      </c>
      <c r="BH330" s="2">
        <v>43850.58834490741</v>
      </c>
      <c r="BI330" s="2">
        <v>43850.58834490741</v>
      </c>
      <c r="BJ330" s="2"/>
      <c r="BK330" s="2">
        <v>43850.630011574074</v>
      </c>
      <c r="BL330" s="2"/>
    </row>
    <row r="331" spans="1:64" x14ac:dyDescent="0.25">
      <c r="A331" s="1" t="s">
        <v>17155</v>
      </c>
      <c r="B331" s="1" t="s">
        <v>17126</v>
      </c>
      <c r="C331" s="1" t="s">
        <v>17156</v>
      </c>
      <c r="D331" s="2">
        <v>43850.385324074072</v>
      </c>
      <c r="E331" s="1" t="s">
        <v>97</v>
      </c>
      <c r="F331" s="1" t="s">
        <v>68</v>
      </c>
      <c r="G331" s="1" t="s">
        <v>69</v>
      </c>
      <c r="H331" s="1" t="s">
        <v>70</v>
      </c>
      <c r="I331" s="1" t="s">
        <v>17126</v>
      </c>
      <c r="J331" s="1" t="s">
        <v>72</v>
      </c>
      <c r="K331" s="1" t="s">
        <v>68</v>
      </c>
      <c r="L331" s="1" t="s">
        <v>68</v>
      </c>
      <c r="M331" s="1" t="s">
        <v>73</v>
      </c>
      <c r="N331" s="1" t="s">
        <v>68</v>
      </c>
      <c r="O331" s="1" t="s">
        <v>68</v>
      </c>
      <c r="P331" s="1" t="s">
        <v>74</v>
      </c>
      <c r="Q331" s="1" t="s">
        <v>75</v>
      </c>
      <c r="R331" s="1" t="s">
        <v>202</v>
      </c>
      <c r="S331" s="1" t="s">
        <v>308</v>
      </c>
      <c r="T331" s="1" t="s">
        <v>317</v>
      </c>
      <c r="U331" s="1" t="s">
        <v>317</v>
      </c>
      <c r="V331" s="1" t="s">
        <v>80</v>
      </c>
      <c r="W331" s="1" t="s">
        <v>72</v>
      </c>
      <c r="X331" s="1" t="s">
        <v>203</v>
      </c>
      <c r="Y331" s="1" t="s">
        <v>68</v>
      </c>
      <c r="Z331" s="1" t="s">
        <v>68</v>
      </c>
      <c r="AA331" s="1" t="s">
        <v>997</v>
      </c>
      <c r="AB331" s="2">
        <v>43850.385324074072</v>
      </c>
      <c r="AC331" s="2"/>
      <c r="AD331" s="2">
        <v>43850.406157407408</v>
      </c>
      <c r="AE331" s="2"/>
      <c r="AF331" s="1" t="s">
        <v>17128</v>
      </c>
      <c r="AG331" s="1" t="s">
        <v>68</v>
      </c>
      <c r="AH331" s="1" t="s">
        <v>68</v>
      </c>
      <c r="AI331" s="1" t="s">
        <v>17129</v>
      </c>
      <c r="AJ331" s="1" t="s">
        <v>68</v>
      </c>
      <c r="AK331" s="1" t="s">
        <v>68</v>
      </c>
      <c r="AL331" s="1" t="s">
        <v>68</v>
      </c>
      <c r="AM331" s="1" t="s">
        <v>86</v>
      </c>
      <c r="AN331" s="1" t="s">
        <v>68</v>
      </c>
      <c r="AO331" s="1" t="s">
        <v>68</v>
      </c>
      <c r="AP331" s="1" t="s">
        <v>68</v>
      </c>
      <c r="AQ331" s="1" t="s">
        <v>17130</v>
      </c>
      <c r="AR331" s="1" t="s">
        <v>17131</v>
      </c>
      <c r="AS331" s="1" t="s">
        <v>17132</v>
      </c>
      <c r="AT331" s="1" t="s">
        <v>17133</v>
      </c>
      <c r="AU331" s="1" t="s">
        <v>68</v>
      </c>
      <c r="AV331" s="1" t="s">
        <v>68</v>
      </c>
      <c r="AW331" s="1" t="s">
        <v>68</v>
      </c>
      <c r="AX331" s="1" t="s">
        <v>68</v>
      </c>
      <c r="AY331" s="1" t="s">
        <v>68</v>
      </c>
      <c r="AZ331" s="1" t="s">
        <v>68</v>
      </c>
      <c r="BA331" s="1" t="s">
        <v>68</v>
      </c>
      <c r="BB331" s="1" t="s">
        <v>68</v>
      </c>
      <c r="BC331" s="1" t="s">
        <v>68</v>
      </c>
      <c r="BD331" s="1" t="s">
        <v>68</v>
      </c>
      <c r="BE331" s="1" t="s">
        <v>68</v>
      </c>
      <c r="BF331" s="1" t="s">
        <v>68</v>
      </c>
      <c r="BG331" s="1" t="s">
        <v>17134</v>
      </c>
      <c r="BH331" s="2">
        <v>43850.635324074072</v>
      </c>
      <c r="BI331" s="2">
        <v>43850.635324074072</v>
      </c>
      <c r="BJ331" s="2"/>
      <c r="BK331" s="2">
        <v>43850.656157407408</v>
      </c>
      <c r="BL331" s="2"/>
    </row>
    <row r="332" spans="1:64" x14ac:dyDescent="0.25">
      <c r="A332" s="1" t="s">
        <v>20949</v>
      </c>
      <c r="B332" s="1" t="s">
        <v>20896</v>
      </c>
      <c r="C332" s="1" t="s">
        <v>20950</v>
      </c>
      <c r="D332" s="2">
        <v>43850.443912037037</v>
      </c>
      <c r="E332" s="1" t="s">
        <v>67</v>
      </c>
      <c r="F332" s="1" t="s">
        <v>68</v>
      </c>
      <c r="G332" s="1" t="s">
        <v>69</v>
      </c>
      <c r="H332" s="1" t="s">
        <v>70</v>
      </c>
      <c r="I332" s="1" t="s">
        <v>20898</v>
      </c>
      <c r="J332" s="1" t="s">
        <v>72</v>
      </c>
      <c r="K332" s="1" t="s">
        <v>68</v>
      </c>
      <c r="L332" s="1" t="s">
        <v>68</v>
      </c>
      <c r="M332" s="1" t="s">
        <v>73</v>
      </c>
      <c r="N332" s="1" t="s">
        <v>68</v>
      </c>
      <c r="O332" s="1" t="s">
        <v>68</v>
      </c>
      <c r="P332" s="1" t="s">
        <v>74</v>
      </c>
      <c r="Q332" s="1" t="s">
        <v>75</v>
      </c>
      <c r="R332" s="1" t="s">
        <v>202</v>
      </c>
      <c r="S332" s="1" t="s">
        <v>308</v>
      </c>
      <c r="T332" s="1" t="s">
        <v>247</v>
      </c>
      <c r="U332" s="1" t="s">
        <v>127</v>
      </c>
      <c r="V332" s="1" t="s">
        <v>1837</v>
      </c>
      <c r="W332" s="1" t="s">
        <v>68</v>
      </c>
      <c r="X332" s="1" t="s">
        <v>203</v>
      </c>
      <c r="Y332" s="1" t="s">
        <v>68</v>
      </c>
      <c r="Z332" s="1" t="s">
        <v>68</v>
      </c>
      <c r="AA332" s="1" t="s">
        <v>353</v>
      </c>
      <c r="AB332" s="2">
        <v>43850.443912037037</v>
      </c>
      <c r="AC332" s="2"/>
      <c r="AD332" s="2">
        <v>43850.454328703701</v>
      </c>
      <c r="AE332" s="2"/>
      <c r="AF332" s="1" t="s">
        <v>20898</v>
      </c>
      <c r="AG332" s="1" t="s">
        <v>68</v>
      </c>
      <c r="AH332" s="1" t="s">
        <v>68</v>
      </c>
      <c r="AI332" s="1" t="s">
        <v>20899</v>
      </c>
      <c r="AJ332" s="1" t="s">
        <v>68</v>
      </c>
      <c r="AK332" s="1" t="s">
        <v>68</v>
      </c>
      <c r="AL332" s="1" t="s">
        <v>68</v>
      </c>
      <c r="AM332" s="1" t="s">
        <v>86</v>
      </c>
      <c r="AN332" s="1" t="s">
        <v>20951</v>
      </c>
      <c r="AO332" s="1" t="s">
        <v>68</v>
      </c>
      <c r="AP332" s="1" t="s">
        <v>68</v>
      </c>
      <c r="AQ332" s="1" t="s">
        <v>20901</v>
      </c>
      <c r="AR332" s="1" t="s">
        <v>202</v>
      </c>
      <c r="AS332" s="1" t="s">
        <v>20948</v>
      </c>
      <c r="AT332" s="1" t="s">
        <v>68</v>
      </c>
      <c r="AU332" s="1" t="s">
        <v>68</v>
      </c>
      <c r="AV332" s="1" t="s">
        <v>68</v>
      </c>
      <c r="AW332" s="1" t="s">
        <v>68</v>
      </c>
      <c r="AX332" s="1" t="s">
        <v>68</v>
      </c>
      <c r="AY332" s="1" t="s">
        <v>68</v>
      </c>
      <c r="AZ332" s="1" t="s">
        <v>68</v>
      </c>
      <c r="BA332" s="1" t="s">
        <v>68</v>
      </c>
      <c r="BB332" s="1" t="s">
        <v>68</v>
      </c>
      <c r="BC332" s="1" t="s">
        <v>68</v>
      </c>
      <c r="BD332" s="1" t="s">
        <v>68</v>
      </c>
      <c r="BE332" s="1" t="s">
        <v>68</v>
      </c>
      <c r="BF332" s="1" t="s">
        <v>68</v>
      </c>
      <c r="BG332" s="1" t="s">
        <v>20903</v>
      </c>
      <c r="BH332" s="2">
        <v>43850.652245370373</v>
      </c>
      <c r="BI332" s="2">
        <v>43850.652245370373</v>
      </c>
      <c r="BJ332" s="2"/>
      <c r="BK332" s="2">
        <v>43850.662662037037</v>
      </c>
      <c r="BL332" s="2"/>
    </row>
    <row r="333" spans="1:64" x14ac:dyDescent="0.25">
      <c r="A333" s="1" t="s">
        <v>1777</v>
      </c>
      <c r="B333" s="1" t="s">
        <v>1778</v>
      </c>
      <c r="C333" s="1" t="s">
        <v>1779</v>
      </c>
      <c r="D333" s="2">
        <v>43850.457337962966</v>
      </c>
      <c r="E333" s="1" t="s">
        <v>67</v>
      </c>
      <c r="F333" s="1" t="s">
        <v>68</v>
      </c>
      <c r="G333" s="1" t="s">
        <v>69</v>
      </c>
      <c r="H333" s="1" t="s">
        <v>70</v>
      </c>
      <c r="I333" s="1" t="s">
        <v>68</v>
      </c>
      <c r="J333" s="1" t="s">
        <v>72</v>
      </c>
      <c r="K333" s="1" t="s">
        <v>68</v>
      </c>
      <c r="L333" s="1" t="s">
        <v>68</v>
      </c>
      <c r="M333" s="1" t="s">
        <v>73</v>
      </c>
      <c r="N333" s="1" t="s">
        <v>68</v>
      </c>
      <c r="O333" s="1" t="s">
        <v>68</v>
      </c>
      <c r="P333" s="1" t="s">
        <v>74</v>
      </c>
      <c r="Q333" s="1" t="s">
        <v>340</v>
      </c>
      <c r="R333" s="1" t="s">
        <v>1670</v>
      </c>
      <c r="S333" s="1" t="s">
        <v>1298</v>
      </c>
      <c r="T333" s="1" t="s">
        <v>1780</v>
      </c>
      <c r="U333" s="1" t="s">
        <v>1781</v>
      </c>
      <c r="V333" s="1" t="s">
        <v>1176</v>
      </c>
      <c r="W333" s="1" t="s">
        <v>68</v>
      </c>
      <c r="X333" s="1" t="s">
        <v>203</v>
      </c>
      <c r="Y333" s="1" t="s">
        <v>68</v>
      </c>
      <c r="Z333" s="1" t="s">
        <v>68</v>
      </c>
      <c r="AA333" s="1" t="s">
        <v>997</v>
      </c>
      <c r="AB333" s="2"/>
      <c r="AC333" s="2"/>
      <c r="AD333" s="2">
        <v>43850.496527777781</v>
      </c>
      <c r="AE333" s="2"/>
      <c r="AF333" s="1" t="s">
        <v>1674</v>
      </c>
      <c r="AG333" s="1" t="s">
        <v>68</v>
      </c>
      <c r="AH333" s="1" t="s">
        <v>68</v>
      </c>
      <c r="AI333" s="1" t="s">
        <v>1675</v>
      </c>
      <c r="AJ333" s="1" t="s">
        <v>68</v>
      </c>
      <c r="AK333" s="1" t="s">
        <v>68</v>
      </c>
      <c r="AL333" s="1" t="s">
        <v>68</v>
      </c>
      <c r="AM333" s="1" t="s">
        <v>86</v>
      </c>
      <c r="AN333" s="1" t="s">
        <v>68</v>
      </c>
      <c r="AO333" s="1" t="s">
        <v>68</v>
      </c>
      <c r="AP333" s="1" t="s">
        <v>68</v>
      </c>
      <c r="AQ333" s="1" t="s">
        <v>1676</v>
      </c>
      <c r="AR333" s="1" t="s">
        <v>1782</v>
      </c>
      <c r="AS333" s="1" t="s">
        <v>1782</v>
      </c>
      <c r="AT333" s="1" t="s">
        <v>1782</v>
      </c>
      <c r="AU333" s="1" t="s">
        <v>68</v>
      </c>
      <c r="AV333" s="1" t="s">
        <v>68</v>
      </c>
      <c r="AW333" s="1" t="s">
        <v>68</v>
      </c>
      <c r="AX333" s="1" t="s">
        <v>68</v>
      </c>
      <c r="AY333" s="1" t="s">
        <v>68</v>
      </c>
      <c r="AZ333" s="1" t="s">
        <v>68</v>
      </c>
      <c r="BA333" s="1" t="s">
        <v>68</v>
      </c>
      <c r="BB333" s="1" t="s">
        <v>68</v>
      </c>
      <c r="BC333" s="1" t="s">
        <v>68</v>
      </c>
      <c r="BD333" s="1" t="s">
        <v>68</v>
      </c>
      <c r="BE333" s="1" t="s">
        <v>68</v>
      </c>
      <c r="BF333" s="1" t="s">
        <v>68</v>
      </c>
      <c r="BG333" s="1" t="s">
        <v>1679</v>
      </c>
      <c r="BH333" s="2">
        <v>43850.665671296294</v>
      </c>
      <c r="BI333" s="2"/>
      <c r="BJ333" s="2"/>
      <c r="BK333" s="2">
        <v>43850.704861111109</v>
      </c>
      <c r="BL333" s="2"/>
    </row>
    <row r="334" spans="1:64" x14ac:dyDescent="0.25">
      <c r="A334" s="1" t="s">
        <v>20491</v>
      </c>
      <c r="B334" s="1" t="s">
        <v>20477</v>
      </c>
      <c r="C334" s="1" t="s">
        <v>20492</v>
      </c>
      <c r="D334" s="2">
        <v>43850.374826388892</v>
      </c>
      <c r="E334" s="1" t="s">
        <v>201</v>
      </c>
      <c r="F334" s="1" t="s">
        <v>68</v>
      </c>
      <c r="G334" s="1" t="s">
        <v>69</v>
      </c>
      <c r="H334" s="1" t="s">
        <v>70</v>
      </c>
      <c r="I334" s="1" t="s">
        <v>100</v>
      </c>
      <c r="J334" s="1" t="s">
        <v>72</v>
      </c>
      <c r="K334" s="1" t="s">
        <v>68</v>
      </c>
      <c r="L334" s="1" t="s">
        <v>68</v>
      </c>
      <c r="M334" s="1" t="s">
        <v>73</v>
      </c>
      <c r="N334" s="1" t="s">
        <v>68</v>
      </c>
      <c r="O334" s="1" t="s">
        <v>68</v>
      </c>
      <c r="P334" s="1" t="s">
        <v>74</v>
      </c>
      <c r="Q334" s="1" t="s">
        <v>340</v>
      </c>
      <c r="R334" s="1" t="s">
        <v>202</v>
      </c>
      <c r="S334" s="1" t="s">
        <v>68</v>
      </c>
      <c r="T334" s="1" t="s">
        <v>317</v>
      </c>
      <c r="U334" s="1" t="s">
        <v>317</v>
      </c>
      <c r="V334" s="1" t="s">
        <v>317</v>
      </c>
      <c r="W334" s="1" t="s">
        <v>68</v>
      </c>
      <c r="X334" s="1" t="s">
        <v>203</v>
      </c>
      <c r="Y334" s="1" t="s">
        <v>68</v>
      </c>
      <c r="Z334" s="1" t="s">
        <v>68</v>
      </c>
      <c r="AA334" s="1" t="s">
        <v>997</v>
      </c>
      <c r="AB334" s="2">
        <v>43850.374826388892</v>
      </c>
      <c r="AC334" s="2"/>
      <c r="AD334" s="2">
        <v>43850.416493055556</v>
      </c>
      <c r="AE334" s="2"/>
      <c r="AF334" s="1" t="s">
        <v>20408</v>
      </c>
      <c r="AG334" s="1" t="s">
        <v>68</v>
      </c>
      <c r="AH334" s="1" t="s">
        <v>68</v>
      </c>
      <c r="AI334" s="1" t="s">
        <v>20409</v>
      </c>
      <c r="AJ334" s="1" t="s">
        <v>68</v>
      </c>
      <c r="AK334" s="1" t="s">
        <v>68</v>
      </c>
      <c r="AL334" s="1" t="s">
        <v>68</v>
      </c>
      <c r="AM334" s="1" t="s">
        <v>86</v>
      </c>
      <c r="AN334" s="1" t="s">
        <v>20410</v>
      </c>
      <c r="AO334" s="1" t="s">
        <v>68</v>
      </c>
      <c r="AP334" s="1" t="s">
        <v>68</v>
      </c>
      <c r="AQ334" s="1" t="s">
        <v>20411</v>
      </c>
      <c r="AR334" s="1" t="s">
        <v>20412</v>
      </c>
      <c r="AS334" s="1" t="s">
        <v>20413</v>
      </c>
      <c r="AT334" s="1" t="s">
        <v>68</v>
      </c>
      <c r="AU334" s="1" t="s">
        <v>68</v>
      </c>
      <c r="AV334" s="1" t="s">
        <v>68</v>
      </c>
      <c r="AW334" s="1" t="s">
        <v>68</v>
      </c>
      <c r="AX334" s="1" t="s">
        <v>68</v>
      </c>
      <c r="AY334" s="1" t="s">
        <v>68</v>
      </c>
      <c r="AZ334" s="1" t="s">
        <v>68</v>
      </c>
      <c r="BA334" s="1" t="s">
        <v>68</v>
      </c>
      <c r="BB334" s="1" t="s">
        <v>68</v>
      </c>
      <c r="BC334" s="1" t="s">
        <v>68</v>
      </c>
      <c r="BD334" s="1" t="s">
        <v>68</v>
      </c>
      <c r="BE334" s="1" t="s">
        <v>68</v>
      </c>
      <c r="BF334" s="1" t="s">
        <v>68</v>
      </c>
      <c r="BG334" s="1" t="s">
        <v>20414</v>
      </c>
      <c r="BH334" s="2">
        <v>43850.666493055556</v>
      </c>
      <c r="BI334" s="2">
        <v>43850.666493055556</v>
      </c>
      <c r="BJ334" s="2"/>
      <c r="BK334" s="2">
        <v>43850.70815972222</v>
      </c>
      <c r="BL334" s="2"/>
    </row>
    <row r="335" spans="1:64" x14ac:dyDescent="0.25">
      <c r="A335" s="1" t="s">
        <v>21709</v>
      </c>
      <c r="B335" s="1" t="s">
        <v>21710</v>
      </c>
      <c r="C335" s="1" t="s">
        <v>21710</v>
      </c>
      <c r="D335" s="2">
        <v>43850.344733796293</v>
      </c>
      <c r="E335" s="1" t="s">
        <v>156</v>
      </c>
      <c r="F335" s="1" t="s">
        <v>68</v>
      </c>
      <c r="G335" s="1" t="s">
        <v>69</v>
      </c>
      <c r="H335" s="1" t="s">
        <v>70</v>
      </c>
      <c r="I335" s="1" t="s">
        <v>68</v>
      </c>
      <c r="J335" s="1" t="s">
        <v>72</v>
      </c>
      <c r="K335" s="1" t="s">
        <v>68</v>
      </c>
      <c r="L335" s="1" t="s">
        <v>68</v>
      </c>
      <c r="M335" s="1" t="s">
        <v>73</v>
      </c>
      <c r="N335" s="1" t="s">
        <v>68</v>
      </c>
      <c r="O335" s="1" t="s">
        <v>68</v>
      </c>
      <c r="P335" s="1" t="s">
        <v>74</v>
      </c>
      <c r="Q335" s="1" t="s">
        <v>276</v>
      </c>
      <c r="R335" s="1" t="s">
        <v>202</v>
      </c>
      <c r="S335" s="1" t="s">
        <v>68</v>
      </c>
      <c r="T335" s="1" t="s">
        <v>78</v>
      </c>
      <c r="U335" s="1" t="s">
        <v>79</v>
      </c>
      <c r="V335" s="1" t="s">
        <v>80</v>
      </c>
      <c r="W335" s="1" t="s">
        <v>68</v>
      </c>
      <c r="X335" s="1" t="s">
        <v>203</v>
      </c>
      <c r="Y335" s="1" t="s">
        <v>68</v>
      </c>
      <c r="Z335" s="1" t="s">
        <v>68</v>
      </c>
      <c r="AA335" s="1" t="s">
        <v>866</v>
      </c>
      <c r="AB335" s="2"/>
      <c r="AC335" s="2"/>
      <c r="AD335" s="2">
        <v>43850.386400462965</v>
      </c>
      <c r="AE335" s="2"/>
      <c r="AF335" s="1" t="s">
        <v>21696</v>
      </c>
      <c r="AG335" s="1" t="s">
        <v>68</v>
      </c>
      <c r="AH335" s="1" t="s">
        <v>68</v>
      </c>
      <c r="AI335" s="1" t="s">
        <v>21697</v>
      </c>
      <c r="AJ335" s="1" t="s">
        <v>68</v>
      </c>
      <c r="AK335" s="1" t="s">
        <v>68</v>
      </c>
      <c r="AL335" s="1" t="s">
        <v>68</v>
      </c>
      <c r="AM335" s="1" t="s">
        <v>86</v>
      </c>
      <c r="AN335" s="1" t="s">
        <v>68</v>
      </c>
      <c r="AO335" s="1" t="s">
        <v>68</v>
      </c>
      <c r="AP335" s="1" t="s">
        <v>68</v>
      </c>
      <c r="AQ335" s="1" t="s">
        <v>21698</v>
      </c>
      <c r="AR335" s="1" t="s">
        <v>3406</v>
      </c>
      <c r="AS335" s="1" t="s">
        <v>21699</v>
      </c>
      <c r="AT335" s="1" t="s">
        <v>68</v>
      </c>
      <c r="AU335" s="1" t="s">
        <v>68</v>
      </c>
      <c r="AV335" s="1" t="s">
        <v>68</v>
      </c>
      <c r="AW335" s="1" t="s">
        <v>68</v>
      </c>
      <c r="AX335" s="1" t="s">
        <v>68</v>
      </c>
      <c r="AY335" s="1" t="s">
        <v>68</v>
      </c>
      <c r="AZ335" s="1" t="s">
        <v>68</v>
      </c>
      <c r="BA335" s="1" t="s">
        <v>68</v>
      </c>
      <c r="BB335" s="1" t="s">
        <v>68</v>
      </c>
      <c r="BC335" s="1" t="s">
        <v>68</v>
      </c>
      <c r="BD335" s="1" t="s">
        <v>68</v>
      </c>
      <c r="BE335" s="1" t="s">
        <v>68</v>
      </c>
      <c r="BF335" s="1" t="s">
        <v>68</v>
      </c>
      <c r="BG335" s="1" t="s">
        <v>21700</v>
      </c>
      <c r="BH335" s="2">
        <v>43850.678067129629</v>
      </c>
      <c r="BI335" s="2"/>
      <c r="BJ335" s="2"/>
      <c r="BK335" s="2">
        <v>43850.719733796293</v>
      </c>
      <c r="BL335" s="2"/>
    </row>
    <row r="336" spans="1:64" x14ac:dyDescent="0.25">
      <c r="A336" s="1" t="s">
        <v>26752</v>
      </c>
      <c r="B336" s="1" t="s">
        <v>26641</v>
      </c>
      <c r="C336" s="1" t="s">
        <v>26753</v>
      </c>
      <c r="D336" s="2">
        <v>43850.461111111108</v>
      </c>
      <c r="E336" s="1" t="s">
        <v>97</v>
      </c>
      <c r="F336" s="1" t="s">
        <v>68</v>
      </c>
      <c r="G336" s="1" t="s">
        <v>69</v>
      </c>
      <c r="H336" s="1" t="s">
        <v>70</v>
      </c>
      <c r="I336" s="1" t="s">
        <v>26643</v>
      </c>
      <c r="J336" s="1" t="s">
        <v>72</v>
      </c>
      <c r="K336" s="1" t="s">
        <v>68</v>
      </c>
      <c r="L336" s="1" t="s">
        <v>68</v>
      </c>
      <c r="M336" s="1" t="s">
        <v>73</v>
      </c>
      <c r="N336" s="1" t="s">
        <v>68</v>
      </c>
      <c r="O336" s="1" t="s">
        <v>68</v>
      </c>
      <c r="P336" s="1" t="s">
        <v>74</v>
      </c>
      <c r="Q336" s="1" t="s">
        <v>75</v>
      </c>
      <c r="R336" s="1" t="s">
        <v>1983</v>
      </c>
      <c r="S336" s="1" t="s">
        <v>68</v>
      </c>
      <c r="T336" s="1" t="s">
        <v>317</v>
      </c>
      <c r="U336" s="1" t="s">
        <v>1672</v>
      </c>
      <c r="V336" s="1" t="s">
        <v>80</v>
      </c>
      <c r="W336" s="1" t="s">
        <v>1984</v>
      </c>
      <c r="X336" s="1" t="s">
        <v>203</v>
      </c>
      <c r="Y336" s="1" t="s">
        <v>68</v>
      </c>
      <c r="Z336" s="1" t="s">
        <v>68</v>
      </c>
      <c r="AA336" s="1" t="s">
        <v>68</v>
      </c>
      <c r="AB336" s="2">
        <v>43850.461111111108</v>
      </c>
      <c r="AC336" s="2"/>
      <c r="AD336" s="2">
        <v>43850.711111111108</v>
      </c>
      <c r="AE336" s="2"/>
      <c r="AF336" s="1" t="s">
        <v>26644</v>
      </c>
      <c r="AG336" s="1" t="s">
        <v>68</v>
      </c>
      <c r="AH336" s="1" t="s">
        <v>68</v>
      </c>
      <c r="AI336" s="1" t="s">
        <v>26645</v>
      </c>
      <c r="AJ336" s="1" t="s">
        <v>68</v>
      </c>
      <c r="AK336" s="1" t="s">
        <v>68</v>
      </c>
      <c r="AL336" s="1" t="s">
        <v>68</v>
      </c>
      <c r="AM336" s="1" t="s">
        <v>86</v>
      </c>
      <c r="AN336" s="1" t="s">
        <v>68</v>
      </c>
      <c r="AO336" s="1" t="s">
        <v>68</v>
      </c>
      <c r="AP336" s="1" t="s">
        <v>68</v>
      </c>
      <c r="AQ336" s="1" t="s">
        <v>26646</v>
      </c>
      <c r="AR336" s="1" t="s">
        <v>1988</v>
      </c>
      <c r="AS336" s="1" t="s">
        <v>26647</v>
      </c>
      <c r="AT336" s="1" t="s">
        <v>26648</v>
      </c>
      <c r="AU336" s="1" t="s">
        <v>68</v>
      </c>
      <c r="AV336" s="1" t="s">
        <v>68</v>
      </c>
      <c r="AW336" s="1" t="s">
        <v>68</v>
      </c>
      <c r="AX336" s="1" t="s">
        <v>68</v>
      </c>
      <c r="AY336" s="1" t="s">
        <v>68</v>
      </c>
      <c r="AZ336" s="1" t="s">
        <v>68</v>
      </c>
      <c r="BA336" s="1" t="s">
        <v>68</v>
      </c>
      <c r="BB336" s="1" t="s">
        <v>68</v>
      </c>
      <c r="BC336" s="1" t="s">
        <v>68</v>
      </c>
      <c r="BD336" s="1" t="s">
        <v>68</v>
      </c>
      <c r="BE336" s="1" t="s">
        <v>68</v>
      </c>
      <c r="BF336" s="1" t="s">
        <v>68</v>
      </c>
      <c r="BG336" s="1" t="s">
        <v>26646</v>
      </c>
      <c r="BH336" s="2">
        <v>43850.711111111108</v>
      </c>
      <c r="BI336" s="2">
        <v>43850.711111111108</v>
      </c>
      <c r="BJ336" s="2"/>
      <c r="BK336" s="2">
        <v>43850.961111111108</v>
      </c>
      <c r="BL336" s="2"/>
    </row>
    <row r="337" spans="1:64" x14ac:dyDescent="0.25">
      <c r="A337" s="1" t="s">
        <v>18809</v>
      </c>
      <c r="B337" s="1" t="s">
        <v>17625</v>
      </c>
      <c r="C337" s="1" t="s">
        <v>18810</v>
      </c>
      <c r="D337" s="2">
        <v>43850.474664351852</v>
      </c>
      <c r="E337" s="1" t="s">
        <v>201</v>
      </c>
      <c r="F337" s="1" t="s">
        <v>68</v>
      </c>
      <c r="G337" s="1" t="s">
        <v>69</v>
      </c>
      <c r="H337" s="1" t="s">
        <v>70</v>
      </c>
      <c r="I337" s="1" t="s">
        <v>100</v>
      </c>
      <c r="J337" s="1" t="s">
        <v>72</v>
      </c>
      <c r="K337" s="1" t="s">
        <v>68</v>
      </c>
      <c r="L337" s="1" t="s">
        <v>68</v>
      </c>
      <c r="M337" s="1" t="s">
        <v>73</v>
      </c>
      <c r="N337" s="1" t="s">
        <v>68</v>
      </c>
      <c r="O337" s="1" t="s">
        <v>68</v>
      </c>
      <c r="P337" s="1" t="s">
        <v>74</v>
      </c>
      <c r="Q337" s="1" t="s">
        <v>340</v>
      </c>
      <c r="R337" s="1" t="s">
        <v>202</v>
      </c>
      <c r="S337" s="1" t="s">
        <v>68</v>
      </c>
      <c r="T337" s="1" t="s">
        <v>317</v>
      </c>
      <c r="U337" s="1" t="s">
        <v>317</v>
      </c>
      <c r="V337" s="1" t="s">
        <v>317</v>
      </c>
      <c r="W337" s="1" t="s">
        <v>68</v>
      </c>
      <c r="X337" s="1" t="s">
        <v>203</v>
      </c>
      <c r="Y337" s="1" t="s">
        <v>68</v>
      </c>
      <c r="Z337" s="1" t="s">
        <v>68</v>
      </c>
      <c r="AA337" s="1" t="s">
        <v>997</v>
      </c>
      <c r="AB337" s="2">
        <v>43850.474664351852</v>
      </c>
      <c r="AC337" s="2"/>
      <c r="AD337" s="2">
        <v>43850.516331018516</v>
      </c>
      <c r="AE337" s="2"/>
      <c r="AF337" s="1" t="s">
        <v>1983</v>
      </c>
      <c r="AG337" s="1" t="s">
        <v>68</v>
      </c>
      <c r="AH337" s="1" t="s">
        <v>68</v>
      </c>
      <c r="AI337" s="1" t="s">
        <v>17591</v>
      </c>
      <c r="AJ337" s="1" t="s">
        <v>68</v>
      </c>
      <c r="AK337" s="1" t="s">
        <v>68</v>
      </c>
      <c r="AL337" s="1" t="s">
        <v>68</v>
      </c>
      <c r="AM337" s="1" t="s">
        <v>86</v>
      </c>
      <c r="AN337" s="1" t="s">
        <v>17592</v>
      </c>
      <c r="AO337" s="1" t="s">
        <v>68</v>
      </c>
      <c r="AP337" s="1" t="s">
        <v>68</v>
      </c>
      <c r="AQ337" s="1" t="s">
        <v>17593</v>
      </c>
      <c r="AR337" s="1" t="s">
        <v>1983</v>
      </c>
      <c r="AS337" s="1" t="s">
        <v>1983</v>
      </c>
      <c r="AT337" s="1" t="s">
        <v>1983</v>
      </c>
      <c r="AU337" s="1" t="s">
        <v>68</v>
      </c>
      <c r="AV337" s="1" t="s">
        <v>68</v>
      </c>
      <c r="AW337" s="1" t="s">
        <v>68</v>
      </c>
      <c r="AX337" s="1" t="s">
        <v>68</v>
      </c>
      <c r="AY337" s="1" t="s">
        <v>68</v>
      </c>
      <c r="AZ337" s="1" t="s">
        <v>68</v>
      </c>
      <c r="BA337" s="1" t="s">
        <v>68</v>
      </c>
      <c r="BB337" s="1" t="s">
        <v>68</v>
      </c>
      <c r="BC337" s="1" t="s">
        <v>68</v>
      </c>
      <c r="BD337" s="1" t="s">
        <v>68</v>
      </c>
      <c r="BE337" s="1" t="s">
        <v>68</v>
      </c>
      <c r="BF337" s="1" t="s">
        <v>68</v>
      </c>
      <c r="BG337" s="1" t="s">
        <v>17594</v>
      </c>
      <c r="BH337" s="2">
        <v>43850.766331018516</v>
      </c>
      <c r="BI337" s="2">
        <v>43850.766331018516</v>
      </c>
      <c r="BJ337" s="2"/>
      <c r="BK337" s="2">
        <v>43850.807997685188</v>
      </c>
      <c r="BL337" s="2"/>
    </row>
    <row r="338" spans="1:64" x14ac:dyDescent="0.25">
      <c r="A338" s="1" t="s">
        <v>19987</v>
      </c>
      <c r="B338" s="1" t="s">
        <v>19268</v>
      </c>
      <c r="C338" s="1" t="s">
        <v>19988</v>
      </c>
      <c r="D338" s="2">
        <v>43850.637754629628</v>
      </c>
      <c r="E338" s="1" t="s">
        <v>201</v>
      </c>
      <c r="F338" s="1" t="s">
        <v>68</v>
      </c>
      <c r="G338" s="1" t="s">
        <v>69</v>
      </c>
      <c r="H338" s="1" t="s">
        <v>70</v>
      </c>
      <c r="I338" s="1" t="s">
        <v>100</v>
      </c>
      <c r="J338" s="1" t="s">
        <v>72</v>
      </c>
      <c r="K338" s="1" t="s">
        <v>68</v>
      </c>
      <c r="L338" s="1" t="s">
        <v>68</v>
      </c>
      <c r="M338" s="1" t="s">
        <v>73</v>
      </c>
      <c r="N338" s="1" t="s">
        <v>68</v>
      </c>
      <c r="O338" s="1" t="s">
        <v>68</v>
      </c>
      <c r="P338" s="1" t="s">
        <v>74</v>
      </c>
      <c r="Q338" s="1" t="s">
        <v>340</v>
      </c>
      <c r="R338" s="1" t="s">
        <v>18482</v>
      </c>
      <c r="S338" s="1" t="s">
        <v>308</v>
      </c>
      <c r="T338" s="1" t="s">
        <v>317</v>
      </c>
      <c r="U338" s="1" t="s">
        <v>317</v>
      </c>
      <c r="V338" s="1" t="s">
        <v>317</v>
      </c>
      <c r="W338" s="1" t="s">
        <v>68</v>
      </c>
      <c r="X338" s="1" t="s">
        <v>5560</v>
      </c>
      <c r="Y338" s="1" t="s">
        <v>68</v>
      </c>
      <c r="Z338" s="1" t="s">
        <v>68</v>
      </c>
      <c r="AA338" s="1" t="s">
        <v>997</v>
      </c>
      <c r="AB338" s="2">
        <v>43850.637754629628</v>
      </c>
      <c r="AC338" s="2"/>
      <c r="AD338" s="2">
        <v>43851.0544212963</v>
      </c>
      <c r="AE338" s="2"/>
      <c r="AF338" s="1" t="s">
        <v>19989</v>
      </c>
      <c r="AG338" s="1" t="s">
        <v>68</v>
      </c>
      <c r="AH338" s="1" t="s">
        <v>68</v>
      </c>
      <c r="AI338" s="1" t="s">
        <v>12585</v>
      </c>
      <c r="AJ338" s="1" t="s">
        <v>68</v>
      </c>
      <c r="AK338" s="1" t="s">
        <v>68</v>
      </c>
      <c r="AL338" s="1" t="s">
        <v>68</v>
      </c>
      <c r="AM338" s="1" t="s">
        <v>86</v>
      </c>
      <c r="AN338" s="1" t="s">
        <v>19990</v>
      </c>
      <c r="AO338" s="1" t="s">
        <v>68</v>
      </c>
      <c r="AP338" s="1" t="s">
        <v>68</v>
      </c>
      <c r="AQ338" s="1" t="s">
        <v>19272</v>
      </c>
      <c r="AR338" s="1" t="s">
        <v>19273</v>
      </c>
      <c r="AS338" s="1" t="s">
        <v>19991</v>
      </c>
      <c r="AT338" s="1" t="s">
        <v>19275</v>
      </c>
      <c r="AU338" s="1" t="s">
        <v>68</v>
      </c>
      <c r="AV338" s="1" t="s">
        <v>68</v>
      </c>
      <c r="AW338" s="1" t="s">
        <v>68</v>
      </c>
      <c r="AX338" s="1" t="s">
        <v>68</v>
      </c>
      <c r="AY338" s="1" t="s">
        <v>68</v>
      </c>
      <c r="AZ338" s="1" t="s">
        <v>68</v>
      </c>
      <c r="BA338" s="1" t="s">
        <v>68</v>
      </c>
      <c r="BB338" s="1" t="s">
        <v>68</v>
      </c>
      <c r="BC338" s="1" t="s">
        <v>68</v>
      </c>
      <c r="BD338" s="1" t="s">
        <v>68</v>
      </c>
      <c r="BE338" s="1" t="s">
        <v>68</v>
      </c>
      <c r="BF338" s="1" t="s">
        <v>68</v>
      </c>
      <c r="BG338" s="1" t="s">
        <v>19276</v>
      </c>
      <c r="BH338" s="2">
        <v>43850.9294212963</v>
      </c>
      <c r="BI338" s="2">
        <v>43850.9294212963</v>
      </c>
      <c r="BJ338" s="2"/>
      <c r="BK338" s="2">
        <v>43851.346087962964</v>
      </c>
      <c r="BL338" s="2"/>
    </row>
    <row r="339" spans="1:64" x14ac:dyDescent="0.25">
      <c r="A339" s="1" t="s">
        <v>23531</v>
      </c>
      <c r="B339" s="1" t="s">
        <v>23487</v>
      </c>
      <c r="C339" s="1" t="s">
        <v>23532</v>
      </c>
      <c r="D339" s="2">
        <v>43850.761006944442</v>
      </c>
      <c r="E339" s="1" t="s">
        <v>67</v>
      </c>
      <c r="F339" s="1" t="s">
        <v>68</v>
      </c>
      <c r="G339" s="1" t="s">
        <v>69</v>
      </c>
      <c r="H339" s="1" t="s">
        <v>70</v>
      </c>
      <c r="I339" s="1" t="s">
        <v>23532</v>
      </c>
      <c r="J339" s="1" t="s">
        <v>72</v>
      </c>
      <c r="K339" s="1" t="s">
        <v>68</v>
      </c>
      <c r="L339" s="1" t="s">
        <v>68</v>
      </c>
      <c r="M339" s="1" t="s">
        <v>73</v>
      </c>
      <c r="N339" s="1" t="s">
        <v>68</v>
      </c>
      <c r="O339" s="1" t="s">
        <v>68</v>
      </c>
      <c r="P339" s="1" t="s">
        <v>74</v>
      </c>
      <c r="Q339" s="1" t="s">
        <v>340</v>
      </c>
      <c r="R339" s="1" t="s">
        <v>202</v>
      </c>
      <c r="S339" s="1" t="s">
        <v>68</v>
      </c>
      <c r="T339" s="1" t="s">
        <v>317</v>
      </c>
      <c r="U339" s="1" t="s">
        <v>317</v>
      </c>
      <c r="V339" s="1" t="s">
        <v>317</v>
      </c>
      <c r="W339" s="1" t="s">
        <v>68</v>
      </c>
      <c r="X339" s="1" t="s">
        <v>203</v>
      </c>
      <c r="Y339" s="1" t="s">
        <v>68</v>
      </c>
      <c r="Z339" s="1" t="s">
        <v>68</v>
      </c>
      <c r="AA339" s="1" t="s">
        <v>342</v>
      </c>
      <c r="AB339" s="2">
        <v>43850.761006944442</v>
      </c>
      <c r="AC339" s="2"/>
      <c r="AD339" s="2">
        <v>43850.771423611113</v>
      </c>
      <c r="AE339" s="2"/>
      <c r="AF339" s="1" t="s">
        <v>23489</v>
      </c>
      <c r="AG339" s="1" t="s">
        <v>68</v>
      </c>
      <c r="AH339" s="1" t="s">
        <v>68</v>
      </c>
      <c r="AI339" s="1" t="s">
        <v>23490</v>
      </c>
      <c r="AJ339" s="1" t="s">
        <v>68</v>
      </c>
      <c r="AK339" s="1" t="s">
        <v>68</v>
      </c>
      <c r="AL339" s="1" t="s">
        <v>68</v>
      </c>
      <c r="AM339" s="1" t="s">
        <v>86</v>
      </c>
      <c r="AN339" s="1" t="s">
        <v>23533</v>
      </c>
      <c r="AO339" s="1" t="s">
        <v>68</v>
      </c>
      <c r="AP339" s="1" t="s">
        <v>68</v>
      </c>
      <c r="AQ339" s="1" t="s">
        <v>23500</v>
      </c>
      <c r="AR339" s="1" t="s">
        <v>348</v>
      </c>
      <c r="AS339" s="1" t="s">
        <v>23501</v>
      </c>
      <c r="AT339" s="1" t="s">
        <v>68</v>
      </c>
      <c r="AU339" s="1" t="s">
        <v>68</v>
      </c>
      <c r="AV339" s="1" t="s">
        <v>68</v>
      </c>
      <c r="AW339" s="1" t="s">
        <v>68</v>
      </c>
      <c r="AX339" s="1" t="s">
        <v>68</v>
      </c>
      <c r="AY339" s="1" t="s">
        <v>68</v>
      </c>
      <c r="AZ339" s="1" t="s">
        <v>68</v>
      </c>
      <c r="BA339" s="1" t="s">
        <v>68</v>
      </c>
      <c r="BB339" s="1" t="s">
        <v>68</v>
      </c>
      <c r="BC339" s="1" t="s">
        <v>68</v>
      </c>
      <c r="BD339" s="1" t="s">
        <v>68</v>
      </c>
      <c r="BE339" s="1" t="s">
        <v>68</v>
      </c>
      <c r="BF339" s="1" t="s">
        <v>68</v>
      </c>
      <c r="BG339" s="1" t="s">
        <v>23493</v>
      </c>
      <c r="BH339" s="2">
        <v>43850.969340277778</v>
      </c>
      <c r="BI339" s="2">
        <v>43850.969340277778</v>
      </c>
      <c r="BJ339" s="2"/>
      <c r="BK339" s="2">
        <v>43850.979756944442</v>
      </c>
      <c r="BL339" s="2"/>
    </row>
    <row r="340" spans="1:64" x14ac:dyDescent="0.25">
      <c r="A340" s="1" t="s">
        <v>21906</v>
      </c>
      <c r="B340" s="1" t="s">
        <v>21907</v>
      </c>
      <c r="C340" s="1" t="s">
        <v>21907</v>
      </c>
      <c r="D340" s="2">
        <v>43850.758043981485</v>
      </c>
      <c r="E340" s="1" t="s">
        <v>156</v>
      </c>
      <c r="F340" s="1" t="s">
        <v>68</v>
      </c>
      <c r="G340" s="1" t="s">
        <v>69</v>
      </c>
      <c r="H340" s="1" t="s">
        <v>70</v>
      </c>
      <c r="I340" s="1" t="s">
        <v>68</v>
      </c>
      <c r="J340" s="1" t="s">
        <v>72</v>
      </c>
      <c r="K340" s="1" t="s">
        <v>68</v>
      </c>
      <c r="L340" s="1" t="s">
        <v>68</v>
      </c>
      <c r="M340" s="1" t="s">
        <v>73</v>
      </c>
      <c r="N340" s="1" t="s">
        <v>68</v>
      </c>
      <c r="O340" s="1" t="s">
        <v>68</v>
      </c>
      <c r="P340" s="1" t="s">
        <v>74</v>
      </c>
      <c r="Q340" s="1" t="s">
        <v>276</v>
      </c>
      <c r="R340" s="1" t="s">
        <v>202</v>
      </c>
      <c r="S340" s="1" t="s">
        <v>68</v>
      </c>
      <c r="T340" s="1" t="s">
        <v>78</v>
      </c>
      <c r="U340" s="1" t="s">
        <v>79</v>
      </c>
      <c r="V340" s="1" t="s">
        <v>80</v>
      </c>
      <c r="W340" s="1" t="s">
        <v>68</v>
      </c>
      <c r="X340" s="1" t="s">
        <v>203</v>
      </c>
      <c r="Y340" s="1" t="s">
        <v>68</v>
      </c>
      <c r="Z340" s="1" t="s">
        <v>68</v>
      </c>
      <c r="AA340" s="1" t="s">
        <v>866</v>
      </c>
      <c r="AB340" s="2"/>
      <c r="AC340" s="2"/>
      <c r="AD340" s="2">
        <v>43850.799710648149</v>
      </c>
      <c r="AE340" s="2"/>
      <c r="AF340" s="1" t="s">
        <v>21696</v>
      </c>
      <c r="AG340" s="1" t="s">
        <v>68</v>
      </c>
      <c r="AH340" s="1" t="s">
        <v>68</v>
      </c>
      <c r="AI340" s="1" t="s">
        <v>21697</v>
      </c>
      <c r="AJ340" s="1" t="s">
        <v>68</v>
      </c>
      <c r="AK340" s="1" t="s">
        <v>68</v>
      </c>
      <c r="AL340" s="1" t="s">
        <v>68</v>
      </c>
      <c r="AM340" s="1" t="s">
        <v>86</v>
      </c>
      <c r="AN340" s="1" t="s">
        <v>68</v>
      </c>
      <c r="AO340" s="1" t="s">
        <v>68</v>
      </c>
      <c r="AP340" s="1" t="s">
        <v>68</v>
      </c>
      <c r="AQ340" s="1" t="s">
        <v>21698</v>
      </c>
      <c r="AR340" s="1" t="s">
        <v>3406</v>
      </c>
      <c r="AS340" s="1" t="s">
        <v>21699</v>
      </c>
      <c r="AT340" s="1" t="s">
        <v>68</v>
      </c>
      <c r="AU340" s="1" t="s">
        <v>68</v>
      </c>
      <c r="AV340" s="1" t="s">
        <v>68</v>
      </c>
      <c r="AW340" s="1" t="s">
        <v>68</v>
      </c>
      <c r="AX340" s="1" t="s">
        <v>68</v>
      </c>
      <c r="AY340" s="1" t="s">
        <v>68</v>
      </c>
      <c r="AZ340" s="1" t="s">
        <v>68</v>
      </c>
      <c r="BA340" s="1" t="s">
        <v>68</v>
      </c>
      <c r="BB340" s="1" t="s">
        <v>68</v>
      </c>
      <c r="BC340" s="1" t="s">
        <v>68</v>
      </c>
      <c r="BD340" s="1" t="s">
        <v>68</v>
      </c>
      <c r="BE340" s="1" t="s">
        <v>68</v>
      </c>
      <c r="BF340" s="1" t="s">
        <v>68</v>
      </c>
      <c r="BG340" s="1" t="s">
        <v>21700</v>
      </c>
      <c r="BH340" s="2">
        <v>43851.091377314813</v>
      </c>
      <c r="BI340" s="2"/>
      <c r="BJ340" s="2"/>
      <c r="BK340" s="2">
        <v>43851.133043981485</v>
      </c>
      <c r="BL340" s="2"/>
    </row>
    <row r="341" spans="1:64" x14ac:dyDescent="0.25">
      <c r="A341" s="1" t="s">
        <v>18466</v>
      </c>
      <c r="B341" s="1" t="s">
        <v>17714</v>
      </c>
      <c r="C341" s="1" t="s">
        <v>18467</v>
      </c>
      <c r="D341" s="2">
        <v>43850.989907407406</v>
      </c>
      <c r="E341" s="1" t="s">
        <v>201</v>
      </c>
      <c r="F341" s="1" t="s">
        <v>68</v>
      </c>
      <c r="G341" s="1" t="s">
        <v>69</v>
      </c>
      <c r="H341" s="1" t="s">
        <v>70</v>
      </c>
      <c r="I341" s="1" t="s">
        <v>100</v>
      </c>
      <c r="J341" s="1" t="s">
        <v>72</v>
      </c>
      <c r="K341" s="1" t="s">
        <v>68</v>
      </c>
      <c r="L341" s="1" t="s">
        <v>68</v>
      </c>
      <c r="M341" s="1" t="s">
        <v>73</v>
      </c>
      <c r="N341" s="1" t="s">
        <v>68</v>
      </c>
      <c r="O341" s="1" t="s">
        <v>68</v>
      </c>
      <c r="P341" s="1" t="s">
        <v>74</v>
      </c>
      <c r="Q341" s="1" t="s">
        <v>340</v>
      </c>
      <c r="R341" s="1" t="s">
        <v>202</v>
      </c>
      <c r="S341" s="1" t="s">
        <v>68</v>
      </c>
      <c r="T341" s="1" t="s">
        <v>317</v>
      </c>
      <c r="U341" s="1" t="s">
        <v>317</v>
      </c>
      <c r="V341" s="1" t="s">
        <v>317</v>
      </c>
      <c r="W341" s="1" t="s">
        <v>68</v>
      </c>
      <c r="X341" s="1" t="s">
        <v>203</v>
      </c>
      <c r="Y341" s="1" t="s">
        <v>68</v>
      </c>
      <c r="Z341" s="1" t="s">
        <v>68</v>
      </c>
      <c r="AA341" s="1" t="s">
        <v>997</v>
      </c>
      <c r="AB341" s="2">
        <v>43850.989907407406</v>
      </c>
      <c r="AC341" s="2"/>
      <c r="AD341" s="2">
        <v>43851.031574074077</v>
      </c>
      <c r="AE341" s="2"/>
      <c r="AF341" s="1" t="s">
        <v>1983</v>
      </c>
      <c r="AG341" s="1" t="s">
        <v>68</v>
      </c>
      <c r="AH341" s="1" t="s">
        <v>68</v>
      </c>
      <c r="AI341" s="1" t="s">
        <v>17591</v>
      </c>
      <c r="AJ341" s="1" t="s">
        <v>68</v>
      </c>
      <c r="AK341" s="1" t="s">
        <v>68</v>
      </c>
      <c r="AL341" s="1" t="s">
        <v>68</v>
      </c>
      <c r="AM341" s="1" t="s">
        <v>86</v>
      </c>
      <c r="AN341" s="1" t="s">
        <v>17592</v>
      </c>
      <c r="AO341" s="1" t="s">
        <v>68</v>
      </c>
      <c r="AP341" s="1" t="s">
        <v>68</v>
      </c>
      <c r="AQ341" s="1" t="s">
        <v>17593</v>
      </c>
      <c r="AR341" s="1" t="s">
        <v>1983</v>
      </c>
      <c r="AS341" s="1" t="s">
        <v>1983</v>
      </c>
      <c r="AT341" s="1" t="s">
        <v>1983</v>
      </c>
      <c r="AU341" s="1" t="s">
        <v>68</v>
      </c>
      <c r="AV341" s="1" t="s">
        <v>68</v>
      </c>
      <c r="AW341" s="1" t="s">
        <v>68</v>
      </c>
      <c r="AX341" s="1" t="s">
        <v>68</v>
      </c>
      <c r="AY341" s="1" t="s">
        <v>68</v>
      </c>
      <c r="AZ341" s="1" t="s">
        <v>68</v>
      </c>
      <c r="BA341" s="1" t="s">
        <v>68</v>
      </c>
      <c r="BB341" s="1" t="s">
        <v>68</v>
      </c>
      <c r="BC341" s="1" t="s">
        <v>68</v>
      </c>
      <c r="BD341" s="1" t="s">
        <v>68</v>
      </c>
      <c r="BE341" s="1" t="s">
        <v>68</v>
      </c>
      <c r="BF341" s="1" t="s">
        <v>68</v>
      </c>
      <c r="BG341" s="1" t="s">
        <v>17594</v>
      </c>
      <c r="BH341" s="2">
        <v>43851.281574074077</v>
      </c>
      <c r="BI341" s="2">
        <v>43851.281574074077</v>
      </c>
      <c r="BJ341" s="2"/>
      <c r="BK341" s="2">
        <v>43851.323240740741</v>
      </c>
      <c r="BL341" s="2"/>
    </row>
    <row r="342" spans="1:64" x14ac:dyDescent="0.25">
      <c r="A342" s="1" t="s">
        <v>13178</v>
      </c>
      <c r="B342" s="1" t="s">
        <v>13114</v>
      </c>
      <c r="C342" s="1" t="s">
        <v>13179</v>
      </c>
      <c r="D342" s="2">
        <v>43851.044444444444</v>
      </c>
      <c r="E342" s="1" t="s">
        <v>97</v>
      </c>
      <c r="F342" s="1" t="s">
        <v>68</v>
      </c>
      <c r="G342" s="1" t="s">
        <v>69</v>
      </c>
      <c r="H342" s="1" t="s">
        <v>70</v>
      </c>
      <c r="I342" s="1" t="s">
        <v>13116</v>
      </c>
      <c r="J342" s="1" t="s">
        <v>72</v>
      </c>
      <c r="K342" s="1" t="s">
        <v>68</v>
      </c>
      <c r="L342" s="1" t="s">
        <v>68</v>
      </c>
      <c r="M342" s="1" t="s">
        <v>73</v>
      </c>
      <c r="N342" s="1" t="s">
        <v>68</v>
      </c>
      <c r="O342" s="1" t="s">
        <v>68</v>
      </c>
      <c r="P342" s="1" t="s">
        <v>74</v>
      </c>
      <c r="Q342" s="1" t="s">
        <v>75</v>
      </c>
      <c r="R342" s="1" t="s">
        <v>1983</v>
      </c>
      <c r="S342" s="1" t="s">
        <v>68</v>
      </c>
      <c r="T342" s="1" t="s">
        <v>78</v>
      </c>
      <c r="U342" s="1" t="s">
        <v>1672</v>
      </c>
      <c r="V342" s="1" t="s">
        <v>80</v>
      </c>
      <c r="W342" s="1" t="s">
        <v>1984</v>
      </c>
      <c r="X342" s="1" t="s">
        <v>203</v>
      </c>
      <c r="Y342" s="1" t="s">
        <v>68</v>
      </c>
      <c r="Z342" s="1" t="s">
        <v>68</v>
      </c>
      <c r="AA342" s="1" t="s">
        <v>353</v>
      </c>
      <c r="AB342" s="2">
        <v>43851.044444444444</v>
      </c>
      <c r="AC342" s="2"/>
      <c r="AD342" s="2">
        <v>43851.054861111108</v>
      </c>
      <c r="AE342" s="2"/>
      <c r="AF342" s="1" t="s">
        <v>13117</v>
      </c>
      <c r="AG342" s="1" t="s">
        <v>68</v>
      </c>
      <c r="AH342" s="1" t="s">
        <v>68</v>
      </c>
      <c r="AI342" s="1" t="s">
        <v>13118</v>
      </c>
      <c r="AJ342" s="1" t="s">
        <v>68</v>
      </c>
      <c r="AK342" s="1" t="s">
        <v>68</v>
      </c>
      <c r="AL342" s="1" t="s">
        <v>68</v>
      </c>
      <c r="AM342" s="1" t="s">
        <v>86</v>
      </c>
      <c r="AN342" s="1" t="s">
        <v>68</v>
      </c>
      <c r="AO342" s="1" t="s">
        <v>68</v>
      </c>
      <c r="AP342" s="1" t="s">
        <v>68</v>
      </c>
      <c r="AQ342" s="1" t="s">
        <v>13119</v>
      </c>
      <c r="AR342" s="1" t="s">
        <v>1988</v>
      </c>
      <c r="AS342" s="1" t="s">
        <v>13120</v>
      </c>
      <c r="AT342" s="1" t="s">
        <v>13121</v>
      </c>
      <c r="AU342" s="1" t="s">
        <v>68</v>
      </c>
      <c r="AV342" s="1" t="s">
        <v>68</v>
      </c>
      <c r="AW342" s="1" t="s">
        <v>68</v>
      </c>
      <c r="AX342" s="1" t="s">
        <v>68</v>
      </c>
      <c r="AY342" s="1" t="s">
        <v>68</v>
      </c>
      <c r="AZ342" s="1" t="s">
        <v>68</v>
      </c>
      <c r="BA342" s="1" t="s">
        <v>68</v>
      </c>
      <c r="BB342" s="1" t="s">
        <v>68</v>
      </c>
      <c r="BC342" s="1" t="s">
        <v>68</v>
      </c>
      <c r="BD342" s="1" t="s">
        <v>68</v>
      </c>
      <c r="BE342" s="1" t="s">
        <v>68</v>
      </c>
      <c r="BF342" s="1" t="s">
        <v>68</v>
      </c>
      <c r="BG342" s="1" t="s">
        <v>13119</v>
      </c>
      <c r="BH342" s="2">
        <v>43851.294444444444</v>
      </c>
      <c r="BI342" s="2">
        <v>43851.294444444444</v>
      </c>
      <c r="BJ342" s="2"/>
      <c r="BK342" s="2">
        <v>43851.304861111108</v>
      </c>
      <c r="BL342" s="2"/>
    </row>
    <row r="343" spans="1:64" x14ac:dyDescent="0.25">
      <c r="A343" s="1" t="s">
        <v>10077</v>
      </c>
      <c r="B343" s="1" t="s">
        <v>9876</v>
      </c>
      <c r="C343" s="1" t="s">
        <v>10078</v>
      </c>
      <c r="D343" s="2">
        <v>43851.29173611111</v>
      </c>
      <c r="E343" s="1" t="s">
        <v>67</v>
      </c>
      <c r="F343" s="1" t="s">
        <v>68</v>
      </c>
      <c r="G343" s="1" t="s">
        <v>69</v>
      </c>
      <c r="H343" s="1" t="s">
        <v>70</v>
      </c>
      <c r="I343" s="1" t="s">
        <v>10078</v>
      </c>
      <c r="J343" s="1" t="s">
        <v>72</v>
      </c>
      <c r="K343" s="1" t="s">
        <v>68</v>
      </c>
      <c r="L343" s="1" t="s">
        <v>68</v>
      </c>
      <c r="M343" s="1" t="s">
        <v>73</v>
      </c>
      <c r="N343" s="1" t="s">
        <v>68</v>
      </c>
      <c r="O343" s="1" t="s">
        <v>68</v>
      </c>
      <c r="P343" s="1" t="s">
        <v>74</v>
      </c>
      <c r="Q343" s="1" t="s">
        <v>340</v>
      </c>
      <c r="R343" s="1" t="s">
        <v>202</v>
      </c>
      <c r="S343" s="1" t="s">
        <v>68</v>
      </c>
      <c r="T343" s="1" t="s">
        <v>317</v>
      </c>
      <c r="U343" s="1" t="s">
        <v>317</v>
      </c>
      <c r="V343" s="1" t="s">
        <v>317</v>
      </c>
      <c r="W343" s="1" t="s">
        <v>68</v>
      </c>
      <c r="X343" s="1" t="s">
        <v>203</v>
      </c>
      <c r="Y343" s="1" t="s">
        <v>68</v>
      </c>
      <c r="Z343" s="1" t="s">
        <v>68</v>
      </c>
      <c r="AA343" s="1" t="s">
        <v>353</v>
      </c>
      <c r="AB343" s="2">
        <v>43851.29173611111</v>
      </c>
      <c r="AC343" s="2"/>
      <c r="AD343" s="2">
        <v>43851.375069444446</v>
      </c>
      <c r="AE343" s="2"/>
      <c r="AF343" s="1" t="s">
        <v>9878</v>
      </c>
      <c r="AG343" s="1" t="s">
        <v>68</v>
      </c>
      <c r="AH343" s="1" t="s">
        <v>68</v>
      </c>
      <c r="AI343" s="1" t="s">
        <v>9879</v>
      </c>
      <c r="AJ343" s="1" t="s">
        <v>68</v>
      </c>
      <c r="AK343" s="1" t="s">
        <v>68</v>
      </c>
      <c r="AL343" s="1" t="s">
        <v>68</v>
      </c>
      <c r="AM343" s="1" t="s">
        <v>86</v>
      </c>
      <c r="AN343" s="1" t="s">
        <v>10079</v>
      </c>
      <c r="AO343" s="1" t="s">
        <v>9881</v>
      </c>
      <c r="AP343" s="1" t="s">
        <v>68</v>
      </c>
      <c r="AQ343" s="1" t="s">
        <v>9898</v>
      </c>
      <c r="AR343" s="1" t="s">
        <v>348</v>
      </c>
      <c r="AS343" s="1" t="s">
        <v>9899</v>
      </c>
      <c r="AT343" s="1" t="s">
        <v>68</v>
      </c>
      <c r="AU343" s="1" t="s">
        <v>68</v>
      </c>
      <c r="AV343" s="1" t="s">
        <v>68</v>
      </c>
      <c r="AW343" s="1" t="s">
        <v>68</v>
      </c>
      <c r="AX343" s="1" t="s">
        <v>68</v>
      </c>
      <c r="AY343" s="1" t="s">
        <v>68</v>
      </c>
      <c r="AZ343" s="1" t="s">
        <v>68</v>
      </c>
      <c r="BA343" s="1" t="s">
        <v>68</v>
      </c>
      <c r="BB343" s="1" t="s">
        <v>68</v>
      </c>
      <c r="BC343" s="1" t="s">
        <v>68</v>
      </c>
      <c r="BD343" s="1" t="s">
        <v>68</v>
      </c>
      <c r="BE343" s="1" t="s">
        <v>68</v>
      </c>
      <c r="BF343" s="1" t="s">
        <v>68</v>
      </c>
      <c r="BG343" s="1" t="s">
        <v>9874</v>
      </c>
      <c r="BH343" s="2">
        <v>43851.500069444446</v>
      </c>
      <c r="BI343" s="2">
        <v>43851.500069444446</v>
      </c>
      <c r="BJ343" s="2"/>
      <c r="BK343" s="2">
        <v>43851.583402777775</v>
      </c>
      <c r="BL343" s="2"/>
    </row>
    <row r="344" spans="1:64" x14ac:dyDescent="0.25">
      <c r="A344" s="1" t="s">
        <v>26345</v>
      </c>
      <c r="B344" s="1" t="s">
        <v>26272</v>
      </c>
      <c r="C344" s="1" t="s">
        <v>26346</v>
      </c>
      <c r="D344" s="2">
        <v>43851.320104166669</v>
      </c>
      <c r="E344" s="1" t="s">
        <v>201</v>
      </c>
      <c r="F344" s="1" t="s">
        <v>68</v>
      </c>
      <c r="G344" s="1" t="s">
        <v>69</v>
      </c>
      <c r="H344" s="1" t="s">
        <v>70</v>
      </c>
      <c r="I344" s="1" t="s">
        <v>100</v>
      </c>
      <c r="J344" s="1" t="s">
        <v>72</v>
      </c>
      <c r="K344" s="1" t="s">
        <v>68</v>
      </c>
      <c r="L344" s="1" t="s">
        <v>68</v>
      </c>
      <c r="M344" s="1" t="s">
        <v>73</v>
      </c>
      <c r="N344" s="1" t="s">
        <v>68</v>
      </c>
      <c r="O344" s="1" t="s">
        <v>68</v>
      </c>
      <c r="P344" s="1" t="s">
        <v>74</v>
      </c>
      <c r="Q344" s="1" t="s">
        <v>340</v>
      </c>
      <c r="R344" s="1" t="s">
        <v>202</v>
      </c>
      <c r="S344" s="1" t="s">
        <v>68</v>
      </c>
      <c r="T344" s="1" t="s">
        <v>317</v>
      </c>
      <c r="U344" s="1" t="s">
        <v>317</v>
      </c>
      <c r="V344" s="1" t="s">
        <v>317</v>
      </c>
      <c r="W344" s="1" t="s">
        <v>68</v>
      </c>
      <c r="X344" s="1" t="s">
        <v>203</v>
      </c>
      <c r="Y344" s="1" t="s">
        <v>68</v>
      </c>
      <c r="Z344" s="1" t="s">
        <v>68</v>
      </c>
      <c r="AA344" s="1" t="s">
        <v>997</v>
      </c>
      <c r="AB344" s="2">
        <v>43851.320104166669</v>
      </c>
      <c r="AC344" s="2"/>
      <c r="AD344" s="2">
        <v>43851.361770833333</v>
      </c>
      <c r="AE344" s="2"/>
      <c r="AF344" s="1" t="s">
        <v>26274</v>
      </c>
      <c r="AG344" s="1" t="s">
        <v>68</v>
      </c>
      <c r="AH344" s="1" t="s">
        <v>68</v>
      </c>
      <c r="AI344" s="1" t="s">
        <v>26275</v>
      </c>
      <c r="AJ344" s="1" t="s">
        <v>68</v>
      </c>
      <c r="AK344" s="1" t="s">
        <v>68</v>
      </c>
      <c r="AL344" s="1" t="s">
        <v>68</v>
      </c>
      <c r="AM344" s="1" t="s">
        <v>86</v>
      </c>
      <c r="AN344" s="1" t="s">
        <v>26347</v>
      </c>
      <c r="AO344" s="1" t="s">
        <v>68</v>
      </c>
      <c r="AP344" s="1" t="s">
        <v>68</v>
      </c>
      <c r="AQ344" s="1" t="s">
        <v>26277</v>
      </c>
      <c r="AR344" s="1" t="s">
        <v>26278</v>
      </c>
      <c r="AS344" s="1" t="s">
        <v>26279</v>
      </c>
      <c r="AT344" s="1" t="s">
        <v>26280</v>
      </c>
      <c r="AU344" s="1" t="s">
        <v>68</v>
      </c>
      <c r="AV344" s="1" t="s">
        <v>68</v>
      </c>
      <c r="AW344" s="1" t="s">
        <v>68</v>
      </c>
      <c r="AX344" s="1" t="s">
        <v>68</v>
      </c>
      <c r="AY344" s="1" t="s">
        <v>68</v>
      </c>
      <c r="AZ344" s="1" t="s">
        <v>68</v>
      </c>
      <c r="BA344" s="1" t="s">
        <v>68</v>
      </c>
      <c r="BB344" s="1" t="s">
        <v>68</v>
      </c>
      <c r="BC344" s="1" t="s">
        <v>68</v>
      </c>
      <c r="BD344" s="1" t="s">
        <v>68</v>
      </c>
      <c r="BE344" s="1" t="s">
        <v>68</v>
      </c>
      <c r="BF344" s="1" t="s">
        <v>68</v>
      </c>
      <c r="BG344" s="1" t="s">
        <v>26281</v>
      </c>
      <c r="BH344" s="2">
        <v>43851.611770833333</v>
      </c>
      <c r="BI344" s="2">
        <v>43851.611770833333</v>
      </c>
      <c r="BJ344" s="2"/>
      <c r="BK344" s="2">
        <v>43851.653437499997</v>
      </c>
      <c r="BL344" s="2"/>
    </row>
    <row r="345" spans="1:64" x14ac:dyDescent="0.25">
      <c r="A345" s="1" t="s">
        <v>22361</v>
      </c>
      <c r="B345" s="1" t="s">
        <v>22340</v>
      </c>
      <c r="C345" s="1" t="s">
        <v>22362</v>
      </c>
      <c r="D345" s="2">
        <v>43851.331597222219</v>
      </c>
      <c r="E345" s="1" t="s">
        <v>156</v>
      </c>
      <c r="F345" s="1" t="s">
        <v>68</v>
      </c>
      <c r="G345" s="1" t="s">
        <v>69</v>
      </c>
      <c r="H345" s="1" t="s">
        <v>70</v>
      </c>
      <c r="I345" s="1" t="s">
        <v>274</v>
      </c>
      <c r="J345" s="1" t="s">
        <v>72</v>
      </c>
      <c r="K345" s="1" t="s">
        <v>68</v>
      </c>
      <c r="L345" s="1" t="s">
        <v>22342</v>
      </c>
      <c r="M345" s="1" t="s">
        <v>73</v>
      </c>
      <c r="N345" s="1" t="s">
        <v>68</v>
      </c>
      <c r="O345" s="1" t="s">
        <v>68</v>
      </c>
      <c r="P345" s="1" t="s">
        <v>74</v>
      </c>
      <c r="Q345" s="1" t="s">
        <v>340</v>
      </c>
      <c r="R345" s="1" t="s">
        <v>12412</v>
      </c>
      <c r="S345" s="1" t="s">
        <v>1298</v>
      </c>
      <c r="T345" s="1" t="s">
        <v>247</v>
      </c>
      <c r="U345" s="1" t="s">
        <v>1672</v>
      </c>
      <c r="V345" s="1" t="s">
        <v>1837</v>
      </c>
      <c r="W345" s="1" t="s">
        <v>72</v>
      </c>
      <c r="X345" s="1" t="s">
        <v>203</v>
      </c>
      <c r="Y345" s="1" t="s">
        <v>68</v>
      </c>
      <c r="Z345" s="1" t="s">
        <v>68</v>
      </c>
      <c r="AA345" s="1" t="s">
        <v>5424</v>
      </c>
      <c r="AB345" s="2">
        <v>43851.331597222219</v>
      </c>
      <c r="AC345" s="2"/>
      <c r="AD345" s="2">
        <v>43851.352430555555</v>
      </c>
      <c r="AE345" s="2"/>
      <c r="AF345" s="1" t="s">
        <v>22343</v>
      </c>
      <c r="AG345" s="1" t="s">
        <v>68</v>
      </c>
      <c r="AH345" s="1" t="s">
        <v>68</v>
      </c>
      <c r="AI345" s="1" t="s">
        <v>22342</v>
      </c>
      <c r="AJ345" s="1" t="s">
        <v>68</v>
      </c>
      <c r="AK345" s="1" t="s">
        <v>68</v>
      </c>
      <c r="AL345" s="1" t="s">
        <v>68</v>
      </c>
      <c r="AM345" s="1" t="s">
        <v>86</v>
      </c>
      <c r="AN345" s="1" t="s">
        <v>68</v>
      </c>
      <c r="AO345" s="1" t="s">
        <v>68</v>
      </c>
      <c r="AP345" s="1" t="s">
        <v>68</v>
      </c>
      <c r="AQ345" s="1" t="s">
        <v>22344</v>
      </c>
      <c r="AR345" s="1" t="s">
        <v>22363</v>
      </c>
      <c r="AS345" s="1" t="s">
        <v>8629</v>
      </c>
      <c r="AT345" s="1" t="s">
        <v>8629</v>
      </c>
      <c r="AU345" s="1" t="s">
        <v>68</v>
      </c>
      <c r="AV345" s="1" t="s">
        <v>68</v>
      </c>
      <c r="AW345" s="1" t="s">
        <v>68</v>
      </c>
      <c r="AX345" s="1" t="s">
        <v>68</v>
      </c>
      <c r="AY345" s="1" t="s">
        <v>68</v>
      </c>
      <c r="AZ345" s="1" t="s">
        <v>68</v>
      </c>
      <c r="BA345" s="1" t="s">
        <v>68</v>
      </c>
      <c r="BB345" s="1" t="s">
        <v>68</v>
      </c>
      <c r="BC345" s="1" t="s">
        <v>68</v>
      </c>
      <c r="BD345" s="1" t="s">
        <v>68</v>
      </c>
      <c r="BE345" s="1" t="s">
        <v>68</v>
      </c>
      <c r="BF345" s="1" t="s">
        <v>68</v>
      </c>
      <c r="BG345" s="1" t="s">
        <v>22346</v>
      </c>
      <c r="BH345" s="2">
        <v>43851.664930555555</v>
      </c>
      <c r="BI345" s="2">
        <v>43851.664930555555</v>
      </c>
      <c r="BJ345" s="2"/>
      <c r="BK345" s="2">
        <v>43851.685763888891</v>
      </c>
      <c r="BL345" s="2"/>
    </row>
    <row r="346" spans="1:64" x14ac:dyDescent="0.25">
      <c r="A346" s="1" t="s">
        <v>17609</v>
      </c>
      <c r="B346" s="1" t="s">
        <v>17610</v>
      </c>
      <c r="C346" s="1" t="s">
        <v>17611</v>
      </c>
      <c r="D346" s="2">
        <v>43851.375497685185</v>
      </c>
      <c r="E346" s="1" t="s">
        <v>201</v>
      </c>
      <c r="F346" s="1" t="s">
        <v>68</v>
      </c>
      <c r="G346" s="1" t="s">
        <v>69</v>
      </c>
      <c r="H346" s="1" t="s">
        <v>70</v>
      </c>
      <c r="I346" s="1" t="s">
        <v>100</v>
      </c>
      <c r="J346" s="1" t="s">
        <v>72</v>
      </c>
      <c r="K346" s="1" t="s">
        <v>68</v>
      </c>
      <c r="L346" s="1" t="s">
        <v>68</v>
      </c>
      <c r="M346" s="1" t="s">
        <v>73</v>
      </c>
      <c r="N346" s="1" t="s">
        <v>68</v>
      </c>
      <c r="O346" s="1" t="s">
        <v>68</v>
      </c>
      <c r="P346" s="1" t="s">
        <v>74</v>
      </c>
      <c r="Q346" s="1" t="s">
        <v>340</v>
      </c>
      <c r="R346" s="1" t="s">
        <v>202</v>
      </c>
      <c r="S346" s="1" t="s">
        <v>68</v>
      </c>
      <c r="T346" s="1" t="s">
        <v>317</v>
      </c>
      <c r="U346" s="1" t="s">
        <v>317</v>
      </c>
      <c r="V346" s="1" t="s">
        <v>317</v>
      </c>
      <c r="W346" s="1" t="s">
        <v>68</v>
      </c>
      <c r="X346" s="1" t="s">
        <v>203</v>
      </c>
      <c r="Y346" s="1" t="s">
        <v>68</v>
      </c>
      <c r="Z346" s="1" t="s">
        <v>68</v>
      </c>
      <c r="AA346" s="1" t="s">
        <v>997</v>
      </c>
      <c r="AB346" s="2">
        <v>43851.375497685185</v>
      </c>
      <c r="AC346" s="2"/>
      <c r="AD346" s="2">
        <v>43851.417164351849</v>
      </c>
      <c r="AE346" s="2"/>
      <c r="AF346" s="1" t="s">
        <v>1983</v>
      </c>
      <c r="AG346" s="1" t="s">
        <v>68</v>
      </c>
      <c r="AH346" s="1" t="s">
        <v>68</v>
      </c>
      <c r="AI346" s="1" t="s">
        <v>17591</v>
      </c>
      <c r="AJ346" s="1" t="s">
        <v>68</v>
      </c>
      <c r="AK346" s="1" t="s">
        <v>68</v>
      </c>
      <c r="AL346" s="1" t="s">
        <v>68</v>
      </c>
      <c r="AM346" s="1" t="s">
        <v>86</v>
      </c>
      <c r="AN346" s="1" t="s">
        <v>17592</v>
      </c>
      <c r="AO346" s="1" t="s">
        <v>68</v>
      </c>
      <c r="AP346" s="1" t="s">
        <v>68</v>
      </c>
      <c r="AQ346" s="1" t="s">
        <v>17593</v>
      </c>
      <c r="AR346" s="1" t="s">
        <v>1983</v>
      </c>
      <c r="AS346" s="1" t="s">
        <v>1983</v>
      </c>
      <c r="AT346" s="1" t="s">
        <v>1983</v>
      </c>
      <c r="AU346" s="1" t="s">
        <v>68</v>
      </c>
      <c r="AV346" s="1" t="s">
        <v>68</v>
      </c>
      <c r="AW346" s="1" t="s">
        <v>68</v>
      </c>
      <c r="AX346" s="1" t="s">
        <v>68</v>
      </c>
      <c r="AY346" s="1" t="s">
        <v>68</v>
      </c>
      <c r="AZ346" s="1" t="s">
        <v>68</v>
      </c>
      <c r="BA346" s="1" t="s">
        <v>68</v>
      </c>
      <c r="BB346" s="1" t="s">
        <v>68</v>
      </c>
      <c r="BC346" s="1" t="s">
        <v>68</v>
      </c>
      <c r="BD346" s="1" t="s">
        <v>68</v>
      </c>
      <c r="BE346" s="1" t="s">
        <v>68</v>
      </c>
      <c r="BF346" s="1" t="s">
        <v>68</v>
      </c>
      <c r="BG346" s="1" t="s">
        <v>17594</v>
      </c>
      <c r="BH346" s="2">
        <v>43851.667164351849</v>
      </c>
      <c r="BI346" s="2">
        <v>43851.667164351849</v>
      </c>
      <c r="BJ346" s="2"/>
      <c r="BK346" s="2">
        <v>43851.708831018521</v>
      </c>
      <c r="BL346" s="2"/>
    </row>
    <row r="347" spans="1:64" x14ac:dyDescent="0.25">
      <c r="A347" s="1" t="s">
        <v>12420</v>
      </c>
      <c r="B347" s="1" t="s">
        <v>12409</v>
      </c>
      <c r="C347" s="1" t="s">
        <v>12421</v>
      </c>
      <c r="D347" s="2">
        <v>43851.334861111114</v>
      </c>
      <c r="E347" s="1" t="s">
        <v>156</v>
      </c>
      <c r="F347" s="1" t="s">
        <v>68</v>
      </c>
      <c r="G347" s="1" t="s">
        <v>69</v>
      </c>
      <c r="H347" s="1" t="s">
        <v>70</v>
      </c>
      <c r="I347" s="1" t="s">
        <v>274</v>
      </c>
      <c r="J347" s="1" t="s">
        <v>72</v>
      </c>
      <c r="K347" s="1" t="s">
        <v>68</v>
      </c>
      <c r="L347" s="1" t="s">
        <v>12422</v>
      </c>
      <c r="M347" s="1" t="s">
        <v>73</v>
      </c>
      <c r="N347" s="1" t="s">
        <v>68</v>
      </c>
      <c r="O347" s="1" t="s">
        <v>68</v>
      </c>
      <c r="P347" s="1" t="s">
        <v>74</v>
      </c>
      <c r="Q347" s="1" t="s">
        <v>340</v>
      </c>
      <c r="R347" s="1" t="s">
        <v>12412</v>
      </c>
      <c r="S347" s="1" t="s">
        <v>1298</v>
      </c>
      <c r="T347" s="1" t="s">
        <v>247</v>
      </c>
      <c r="U347" s="1" t="s">
        <v>1672</v>
      </c>
      <c r="V347" s="1" t="s">
        <v>1837</v>
      </c>
      <c r="W347" s="1" t="s">
        <v>72</v>
      </c>
      <c r="X347" s="1" t="s">
        <v>203</v>
      </c>
      <c r="Y347" s="1" t="s">
        <v>68</v>
      </c>
      <c r="Z347" s="1" t="s">
        <v>68</v>
      </c>
      <c r="AA347" s="1" t="s">
        <v>5424</v>
      </c>
      <c r="AB347" s="2">
        <v>43851.334861111114</v>
      </c>
      <c r="AC347" s="2"/>
      <c r="AD347" s="2">
        <v>43851.355694444443</v>
      </c>
      <c r="AE347" s="2"/>
      <c r="AF347" s="1" t="s">
        <v>12423</v>
      </c>
      <c r="AG347" s="1" t="s">
        <v>68</v>
      </c>
      <c r="AH347" s="1" t="s">
        <v>68</v>
      </c>
      <c r="AI347" s="1" t="s">
        <v>12422</v>
      </c>
      <c r="AJ347" s="1" t="s">
        <v>68</v>
      </c>
      <c r="AK347" s="1" t="s">
        <v>68</v>
      </c>
      <c r="AL347" s="1" t="s">
        <v>68</v>
      </c>
      <c r="AM347" s="1" t="s">
        <v>86</v>
      </c>
      <c r="AN347" s="1" t="s">
        <v>12424</v>
      </c>
      <c r="AO347" s="1" t="s">
        <v>68</v>
      </c>
      <c r="AP347" s="1" t="s">
        <v>68</v>
      </c>
      <c r="AQ347" s="1" t="s">
        <v>12425</v>
      </c>
      <c r="AR347" s="1" t="s">
        <v>12426</v>
      </c>
      <c r="AS347" s="1" t="s">
        <v>12427</v>
      </c>
      <c r="AT347" s="1" t="s">
        <v>12428</v>
      </c>
      <c r="AU347" s="1" t="s">
        <v>68</v>
      </c>
      <c r="AV347" s="1" t="s">
        <v>68</v>
      </c>
      <c r="AW347" s="1" t="s">
        <v>68</v>
      </c>
      <c r="AX347" s="1" t="s">
        <v>68</v>
      </c>
      <c r="AY347" s="1" t="s">
        <v>68</v>
      </c>
      <c r="AZ347" s="1" t="s">
        <v>68</v>
      </c>
      <c r="BA347" s="1" t="s">
        <v>68</v>
      </c>
      <c r="BB347" s="1" t="s">
        <v>68</v>
      </c>
      <c r="BC347" s="1" t="s">
        <v>68</v>
      </c>
      <c r="BD347" s="1" t="s">
        <v>68</v>
      </c>
      <c r="BE347" s="1" t="s">
        <v>68</v>
      </c>
      <c r="BF347" s="1" t="s">
        <v>68</v>
      </c>
      <c r="BG347" s="1" t="s">
        <v>12419</v>
      </c>
      <c r="BH347" s="2">
        <v>43851.668194444443</v>
      </c>
      <c r="BI347" s="2">
        <v>43851.668194444443</v>
      </c>
      <c r="BJ347" s="2"/>
      <c r="BK347" s="2">
        <v>43851.689027777778</v>
      </c>
      <c r="BL347" s="2"/>
    </row>
    <row r="348" spans="1:64" x14ac:dyDescent="0.25">
      <c r="A348" s="1" t="s">
        <v>8391</v>
      </c>
      <c r="B348" s="1" t="s">
        <v>8334</v>
      </c>
      <c r="C348" s="1" t="s">
        <v>8392</v>
      </c>
      <c r="D348" s="2">
        <v>43851.477395833332</v>
      </c>
      <c r="E348" s="1" t="s">
        <v>67</v>
      </c>
      <c r="F348" s="1" t="s">
        <v>68</v>
      </c>
      <c r="G348" s="1" t="s">
        <v>69</v>
      </c>
      <c r="H348" s="1" t="s">
        <v>70</v>
      </c>
      <c r="I348" s="1" t="s">
        <v>8392</v>
      </c>
      <c r="J348" s="1" t="s">
        <v>72</v>
      </c>
      <c r="K348" s="1" t="s">
        <v>68</v>
      </c>
      <c r="L348" s="1" t="s">
        <v>68</v>
      </c>
      <c r="M348" s="1" t="s">
        <v>73</v>
      </c>
      <c r="N348" s="1" t="s">
        <v>68</v>
      </c>
      <c r="O348" s="1" t="s">
        <v>68</v>
      </c>
      <c r="P348" s="1" t="s">
        <v>74</v>
      </c>
      <c r="Q348" s="1" t="s">
        <v>340</v>
      </c>
      <c r="R348" s="1" t="s">
        <v>864</v>
      </c>
      <c r="S348" s="1" t="s">
        <v>68</v>
      </c>
      <c r="T348" s="1" t="s">
        <v>317</v>
      </c>
      <c r="U348" s="1" t="s">
        <v>317</v>
      </c>
      <c r="V348" s="1" t="s">
        <v>317</v>
      </c>
      <c r="W348" s="1" t="s">
        <v>68</v>
      </c>
      <c r="X348" s="1" t="s">
        <v>865</v>
      </c>
      <c r="Y348" s="1" t="s">
        <v>68</v>
      </c>
      <c r="Z348" s="1" t="s">
        <v>68</v>
      </c>
      <c r="AA348" s="1" t="s">
        <v>353</v>
      </c>
      <c r="AB348" s="2">
        <v>43851.477395833332</v>
      </c>
      <c r="AC348" s="2"/>
      <c r="AD348" s="2">
        <v>43851.519062500003</v>
      </c>
      <c r="AE348" s="2"/>
      <c r="AF348" s="1" t="s">
        <v>8336</v>
      </c>
      <c r="AG348" s="1" t="s">
        <v>68</v>
      </c>
      <c r="AH348" s="1" t="s">
        <v>68</v>
      </c>
      <c r="AI348" s="1" t="s">
        <v>8337</v>
      </c>
      <c r="AJ348" s="1" t="s">
        <v>68</v>
      </c>
      <c r="AK348" s="1" t="s">
        <v>68</v>
      </c>
      <c r="AL348" s="1" t="s">
        <v>68</v>
      </c>
      <c r="AM348" s="1" t="s">
        <v>86</v>
      </c>
      <c r="AN348" s="1" t="s">
        <v>8393</v>
      </c>
      <c r="AO348" s="1" t="s">
        <v>8372</v>
      </c>
      <c r="AP348" s="1" t="s">
        <v>68</v>
      </c>
      <c r="AQ348" s="1" t="s">
        <v>8340</v>
      </c>
      <c r="AR348" s="1" t="s">
        <v>5609</v>
      </c>
      <c r="AS348" s="1" t="s">
        <v>8341</v>
      </c>
      <c r="AT348" s="1" t="s">
        <v>68</v>
      </c>
      <c r="AU348" s="1" t="s">
        <v>68</v>
      </c>
      <c r="AV348" s="1" t="s">
        <v>68</v>
      </c>
      <c r="AW348" s="1" t="s">
        <v>68</v>
      </c>
      <c r="AX348" s="1" t="s">
        <v>68</v>
      </c>
      <c r="AY348" s="1" t="s">
        <v>68</v>
      </c>
      <c r="AZ348" s="1" t="s">
        <v>68</v>
      </c>
      <c r="BA348" s="1" t="s">
        <v>68</v>
      </c>
      <c r="BB348" s="1" t="s">
        <v>68</v>
      </c>
      <c r="BC348" s="1" t="s">
        <v>68</v>
      </c>
      <c r="BD348" s="1" t="s">
        <v>68</v>
      </c>
      <c r="BE348" s="1" t="s">
        <v>68</v>
      </c>
      <c r="BF348" s="1" t="s">
        <v>68</v>
      </c>
      <c r="BG348" s="1" t="s">
        <v>8342</v>
      </c>
      <c r="BH348" s="2">
        <v>43851.685729166667</v>
      </c>
      <c r="BI348" s="2">
        <v>43851.685729166667</v>
      </c>
      <c r="BJ348" s="2"/>
      <c r="BK348" s="2">
        <v>43851.727395833332</v>
      </c>
      <c r="BL348" s="2"/>
    </row>
    <row r="349" spans="1:64" x14ac:dyDescent="0.25">
      <c r="A349" s="1" t="s">
        <v>14654</v>
      </c>
      <c r="B349" s="1" t="s">
        <v>14634</v>
      </c>
      <c r="C349" s="1" t="s">
        <v>14655</v>
      </c>
      <c r="D349" s="2">
        <v>43851.384722222225</v>
      </c>
      <c r="E349" s="1" t="s">
        <v>156</v>
      </c>
      <c r="F349" s="1" t="s">
        <v>68</v>
      </c>
      <c r="G349" s="1" t="s">
        <v>69</v>
      </c>
      <c r="H349" s="1" t="s">
        <v>70</v>
      </c>
      <c r="I349" s="1" t="s">
        <v>14636</v>
      </c>
      <c r="J349" s="1" t="s">
        <v>72</v>
      </c>
      <c r="K349" s="1" t="s">
        <v>68</v>
      </c>
      <c r="L349" s="1" t="s">
        <v>68</v>
      </c>
      <c r="M349" s="1" t="s">
        <v>73</v>
      </c>
      <c r="N349" s="1" t="s">
        <v>68</v>
      </c>
      <c r="O349" s="1" t="s">
        <v>68</v>
      </c>
      <c r="P349" s="1" t="s">
        <v>74</v>
      </c>
      <c r="Q349" s="1" t="s">
        <v>75</v>
      </c>
      <c r="R349" s="1" t="s">
        <v>1983</v>
      </c>
      <c r="S349" s="1" t="s">
        <v>68</v>
      </c>
      <c r="T349" s="1" t="s">
        <v>317</v>
      </c>
      <c r="U349" s="1" t="s">
        <v>1672</v>
      </c>
      <c r="V349" s="1" t="s">
        <v>80</v>
      </c>
      <c r="W349" s="1" t="s">
        <v>1984</v>
      </c>
      <c r="X349" s="1" t="s">
        <v>203</v>
      </c>
      <c r="Y349" s="1" t="s">
        <v>68</v>
      </c>
      <c r="Z349" s="1" t="s">
        <v>68</v>
      </c>
      <c r="AA349" s="1" t="s">
        <v>353</v>
      </c>
      <c r="AB349" s="2">
        <v>43851.384722222225</v>
      </c>
      <c r="AC349" s="2"/>
      <c r="AD349" s="2">
        <v>43851.395138888889</v>
      </c>
      <c r="AE349" s="2"/>
      <c r="AF349" s="1" t="s">
        <v>14637</v>
      </c>
      <c r="AG349" s="1" t="s">
        <v>68</v>
      </c>
      <c r="AH349" s="1" t="s">
        <v>68</v>
      </c>
      <c r="AI349" s="1" t="s">
        <v>14638</v>
      </c>
      <c r="AJ349" s="1" t="s">
        <v>68</v>
      </c>
      <c r="AK349" s="1" t="s">
        <v>68</v>
      </c>
      <c r="AL349" s="1" t="s">
        <v>68</v>
      </c>
      <c r="AM349" s="1" t="s">
        <v>86</v>
      </c>
      <c r="AN349" s="1" t="s">
        <v>68</v>
      </c>
      <c r="AO349" s="1" t="s">
        <v>68</v>
      </c>
      <c r="AP349" s="1" t="s">
        <v>68</v>
      </c>
      <c r="AQ349" s="1" t="s">
        <v>14636</v>
      </c>
      <c r="AR349" s="1" t="s">
        <v>1988</v>
      </c>
      <c r="AS349" s="1" t="s">
        <v>1994</v>
      </c>
      <c r="AT349" s="1" t="s">
        <v>2522</v>
      </c>
      <c r="AU349" s="1" t="s">
        <v>68</v>
      </c>
      <c r="AV349" s="1" t="s">
        <v>68</v>
      </c>
      <c r="AW349" s="1" t="s">
        <v>180</v>
      </c>
      <c r="AX349" s="1" t="s">
        <v>68</v>
      </c>
      <c r="AY349" s="1" t="s">
        <v>68</v>
      </c>
      <c r="AZ349" s="1" t="s">
        <v>68</v>
      </c>
      <c r="BA349" s="1" t="s">
        <v>14636</v>
      </c>
      <c r="BB349" s="1" t="s">
        <v>1988</v>
      </c>
      <c r="BC349" s="1" t="s">
        <v>68</v>
      </c>
      <c r="BD349" s="1" t="s">
        <v>68</v>
      </c>
      <c r="BE349" s="1" t="s">
        <v>68</v>
      </c>
      <c r="BF349" s="1" t="s">
        <v>68</v>
      </c>
      <c r="BG349" s="1" t="s">
        <v>14643</v>
      </c>
      <c r="BH349" s="2">
        <v>43851.718055555553</v>
      </c>
      <c r="BI349" s="2">
        <v>43851.718055555553</v>
      </c>
      <c r="BJ349" s="2"/>
      <c r="BK349" s="2">
        <v>43851.728472222225</v>
      </c>
      <c r="BL349" s="2"/>
    </row>
    <row r="350" spans="1:64" x14ac:dyDescent="0.25">
      <c r="A350" s="1" t="s">
        <v>23141</v>
      </c>
      <c r="B350" s="1" t="s">
        <v>23142</v>
      </c>
      <c r="C350" s="1" t="s">
        <v>23143</v>
      </c>
      <c r="D350" s="2">
        <v>43851.409166666665</v>
      </c>
      <c r="E350" s="1" t="s">
        <v>156</v>
      </c>
      <c r="F350" s="1" t="s">
        <v>68</v>
      </c>
      <c r="G350" s="1" t="s">
        <v>69</v>
      </c>
      <c r="H350" s="1" t="s">
        <v>70</v>
      </c>
      <c r="I350" s="1" t="s">
        <v>274</v>
      </c>
      <c r="J350" s="1" t="s">
        <v>72</v>
      </c>
      <c r="K350" s="1" t="s">
        <v>68</v>
      </c>
      <c r="L350" s="1" t="s">
        <v>23144</v>
      </c>
      <c r="M350" s="1" t="s">
        <v>73</v>
      </c>
      <c r="N350" s="1" t="s">
        <v>68</v>
      </c>
      <c r="O350" s="1" t="s">
        <v>68</v>
      </c>
      <c r="P350" s="1" t="s">
        <v>74</v>
      </c>
      <c r="Q350" s="1" t="s">
        <v>9913</v>
      </c>
      <c r="R350" s="1" t="s">
        <v>23145</v>
      </c>
      <c r="S350" s="1" t="s">
        <v>173</v>
      </c>
      <c r="T350" s="1" t="s">
        <v>78</v>
      </c>
      <c r="U350" s="1" t="s">
        <v>127</v>
      </c>
      <c r="V350" s="1" t="s">
        <v>80</v>
      </c>
      <c r="W350" s="1" t="s">
        <v>72</v>
      </c>
      <c r="X350" s="1" t="s">
        <v>151</v>
      </c>
      <c r="Y350" s="1" t="s">
        <v>68</v>
      </c>
      <c r="Z350" s="1" t="s">
        <v>68</v>
      </c>
      <c r="AA350" s="1" t="s">
        <v>278</v>
      </c>
      <c r="AB350" s="2">
        <v>43851.409166666665</v>
      </c>
      <c r="AC350" s="2"/>
      <c r="AD350" s="2">
        <v>43851.43</v>
      </c>
      <c r="AE350" s="2"/>
      <c r="AF350" s="1" t="s">
        <v>23146</v>
      </c>
      <c r="AG350" s="1" t="s">
        <v>23147</v>
      </c>
      <c r="AH350" s="1" t="s">
        <v>68</v>
      </c>
      <c r="AI350" s="1" t="s">
        <v>23144</v>
      </c>
      <c r="AJ350" s="1" t="s">
        <v>68</v>
      </c>
      <c r="AK350" s="1" t="s">
        <v>68</v>
      </c>
      <c r="AL350" s="1" t="s">
        <v>68</v>
      </c>
      <c r="AM350" s="1" t="s">
        <v>86</v>
      </c>
      <c r="AN350" s="1" t="s">
        <v>23148</v>
      </c>
      <c r="AO350" s="1" t="s">
        <v>23149</v>
      </c>
      <c r="AP350" s="1" t="s">
        <v>68</v>
      </c>
      <c r="AQ350" s="1" t="s">
        <v>23150</v>
      </c>
      <c r="AR350" s="1" t="s">
        <v>23151</v>
      </c>
      <c r="AS350" s="1" t="s">
        <v>23152</v>
      </c>
      <c r="AT350" s="1" t="s">
        <v>23153</v>
      </c>
      <c r="AU350" s="1" t="s">
        <v>68</v>
      </c>
      <c r="AV350" s="1" t="s">
        <v>68</v>
      </c>
      <c r="AW350" s="1" t="s">
        <v>68</v>
      </c>
      <c r="AX350" s="1" t="s">
        <v>68</v>
      </c>
      <c r="AY350" s="1" t="s">
        <v>68</v>
      </c>
      <c r="AZ350" s="1" t="s">
        <v>68</v>
      </c>
      <c r="BA350" s="1" t="s">
        <v>68</v>
      </c>
      <c r="BB350" s="1" t="s">
        <v>68</v>
      </c>
      <c r="BC350" s="1" t="s">
        <v>68</v>
      </c>
      <c r="BD350" s="1" t="s">
        <v>68</v>
      </c>
      <c r="BE350" s="1" t="s">
        <v>68</v>
      </c>
      <c r="BF350" s="1" t="s">
        <v>68</v>
      </c>
      <c r="BG350" s="1" t="s">
        <v>23154</v>
      </c>
      <c r="BH350" s="2">
        <v>43851.7425</v>
      </c>
      <c r="BI350" s="2">
        <v>43851.7425</v>
      </c>
      <c r="BJ350" s="2"/>
      <c r="BK350" s="2">
        <v>43851.763333333336</v>
      </c>
      <c r="BL350" s="2"/>
    </row>
    <row r="351" spans="1:64" x14ac:dyDescent="0.25">
      <c r="A351" s="1" t="s">
        <v>16491</v>
      </c>
      <c r="B351" s="1" t="s">
        <v>16424</v>
      </c>
      <c r="C351" s="1" t="s">
        <v>16492</v>
      </c>
      <c r="D351" s="2">
        <v>43851.410590277781</v>
      </c>
      <c r="E351" s="1" t="s">
        <v>156</v>
      </c>
      <c r="F351" s="1" t="s">
        <v>68</v>
      </c>
      <c r="G351" s="1" t="s">
        <v>69</v>
      </c>
      <c r="H351" s="1" t="s">
        <v>70</v>
      </c>
      <c r="I351" s="1" t="s">
        <v>274</v>
      </c>
      <c r="J351" s="1" t="s">
        <v>72</v>
      </c>
      <c r="K351" s="1" t="s">
        <v>68</v>
      </c>
      <c r="L351" s="1" t="s">
        <v>16433</v>
      </c>
      <c r="M351" s="1" t="s">
        <v>73</v>
      </c>
      <c r="N351" s="1" t="s">
        <v>68</v>
      </c>
      <c r="O351" s="1" t="s">
        <v>68</v>
      </c>
      <c r="P351" s="1" t="s">
        <v>74</v>
      </c>
      <c r="Q351" s="1" t="s">
        <v>340</v>
      </c>
      <c r="R351" s="1" t="s">
        <v>12412</v>
      </c>
      <c r="S351" s="1" t="s">
        <v>1298</v>
      </c>
      <c r="T351" s="1" t="s">
        <v>247</v>
      </c>
      <c r="U351" s="1" t="s">
        <v>1672</v>
      </c>
      <c r="V351" s="1" t="s">
        <v>1837</v>
      </c>
      <c r="W351" s="1" t="s">
        <v>72</v>
      </c>
      <c r="X351" s="1" t="s">
        <v>203</v>
      </c>
      <c r="Y351" s="1" t="s">
        <v>68</v>
      </c>
      <c r="Z351" s="1" t="s">
        <v>68</v>
      </c>
      <c r="AA351" s="1" t="s">
        <v>5424</v>
      </c>
      <c r="AB351" s="2">
        <v>43851.410590277781</v>
      </c>
      <c r="AC351" s="2"/>
      <c r="AD351" s="2">
        <v>43851.431423611109</v>
      </c>
      <c r="AE351" s="2"/>
      <c r="AF351" s="1" t="s">
        <v>16434</v>
      </c>
      <c r="AG351" s="1" t="s">
        <v>68</v>
      </c>
      <c r="AH351" s="1" t="s">
        <v>68</v>
      </c>
      <c r="AI351" s="1" t="s">
        <v>16433</v>
      </c>
      <c r="AJ351" s="1" t="s">
        <v>68</v>
      </c>
      <c r="AK351" s="1" t="s">
        <v>68</v>
      </c>
      <c r="AL351" s="1" t="s">
        <v>68</v>
      </c>
      <c r="AM351" s="1" t="s">
        <v>86</v>
      </c>
      <c r="AN351" s="1" t="s">
        <v>68</v>
      </c>
      <c r="AO351" s="1" t="s">
        <v>68</v>
      </c>
      <c r="AP351" s="1" t="s">
        <v>68</v>
      </c>
      <c r="AQ351" s="1" t="s">
        <v>16428</v>
      </c>
      <c r="AR351" s="1" t="s">
        <v>16429</v>
      </c>
      <c r="AS351" s="1" t="s">
        <v>16493</v>
      </c>
      <c r="AT351" s="1" t="s">
        <v>16429</v>
      </c>
      <c r="AU351" s="1" t="s">
        <v>68</v>
      </c>
      <c r="AV351" s="1" t="s">
        <v>68</v>
      </c>
      <c r="AW351" s="1" t="s">
        <v>68</v>
      </c>
      <c r="AX351" s="1" t="s">
        <v>68</v>
      </c>
      <c r="AY351" s="1" t="s">
        <v>68</v>
      </c>
      <c r="AZ351" s="1" t="s">
        <v>68</v>
      </c>
      <c r="BA351" s="1" t="s">
        <v>68</v>
      </c>
      <c r="BB351" s="1" t="s">
        <v>68</v>
      </c>
      <c r="BC351" s="1" t="s">
        <v>68</v>
      </c>
      <c r="BD351" s="1" t="s">
        <v>68</v>
      </c>
      <c r="BE351" s="1" t="s">
        <v>68</v>
      </c>
      <c r="BF351" s="1" t="s">
        <v>68</v>
      </c>
      <c r="BG351" s="1" t="s">
        <v>16430</v>
      </c>
      <c r="BH351" s="2">
        <v>43851.743923611109</v>
      </c>
      <c r="BI351" s="2">
        <v>43851.743923611109</v>
      </c>
      <c r="BJ351" s="2"/>
      <c r="BK351" s="2">
        <v>43851.764756944445</v>
      </c>
      <c r="BL351" s="2"/>
    </row>
    <row r="352" spans="1:64" x14ac:dyDescent="0.25">
      <c r="A352" s="1" t="s">
        <v>17638</v>
      </c>
      <c r="B352" s="1" t="s">
        <v>17639</v>
      </c>
      <c r="C352" s="1" t="s">
        <v>17640</v>
      </c>
      <c r="D352" s="2">
        <v>43851.464502314811</v>
      </c>
      <c r="E352" s="1" t="s">
        <v>201</v>
      </c>
      <c r="F352" s="1" t="s">
        <v>68</v>
      </c>
      <c r="G352" s="1" t="s">
        <v>69</v>
      </c>
      <c r="H352" s="1" t="s">
        <v>70</v>
      </c>
      <c r="I352" s="1" t="s">
        <v>100</v>
      </c>
      <c r="J352" s="1" t="s">
        <v>72</v>
      </c>
      <c r="K352" s="1" t="s">
        <v>68</v>
      </c>
      <c r="L352" s="1" t="s">
        <v>68</v>
      </c>
      <c r="M352" s="1" t="s">
        <v>73</v>
      </c>
      <c r="N352" s="1" t="s">
        <v>68</v>
      </c>
      <c r="O352" s="1" t="s">
        <v>68</v>
      </c>
      <c r="P352" s="1" t="s">
        <v>74</v>
      </c>
      <c r="Q352" s="1" t="s">
        <v>340</v>
      </c>
      <c r="R352" s="1" t="s">
        <v>202</v>
      </c>
      <c r="S352" s="1" t="s">
        <v>68</v>
      </c>
      <c r="T352" s="1" t="s">
        <v>317</v>
      </c>
      <c r="U352" s="1" t="s">
        <v>317</v>
      </c>
      <c r="V352" s="1" t="s">
        <v>317</v>
      </c>
      <c r="W352" s="1" t="s">
        <v>68</v>
      </c>
      <c r="X352" s="1" t="s">
        <v>203</v>
      </c>
      <c r="Y352" s="1" t="s">
        <v>68</v>
      </c>
      <c r="Z352" s="1" t="s">
        <v>68</v>
      </c>
      <c r="AA352" s="1" t="s">
        <v>997</v>
      </c>
      <c r="AB352" s="2">
        <v>43851.464502314811</v>
      </c>
      <c r="AC352" s="2"/>
      <c r="AD352" s="2">
        <v>43851.506168981483</v>
      </c>
      <c r="AE352" s="2"/>
      <c r="AF352" s="1" t="s">
        <v>17641</v>
      </c>
      <c r="AG352" s="1" t="s">
        <v>68</v>
      </c>
      <c r="AH352" s="1" t="s">
        <v>68</v>
      </c>
      <c r="AI352" s="1" t="s">
        <v>17642</v>
      </c>
      <c r="AJ352" s="1" t="s">
        <v>68</v>
      </c>
      <c r="AK352" s="1" t="s">
        <v>68</v>
      </c>
      <c r="AL352" s="1" t="s">
        <v>68</v>
      </c>
      <c r="AM352" s="1" t="s">
        <v>86</v>
      </c>
      <c r="AN352" s="1" t="s">
        <v>17592</v>
      </c>
      <c r="AO352" s="1" t="s">
        <v>68</v>
      </c>
      <c r="AP352" s="1" t="s">
        <v>68</v>
      </c>
      <c r="AQ352" s="1" t="s">
        <v>17593</v>
      </c>
      <c r="AR352" s="1" t="s">
        <v>1983</v>
      </c>
      <c r="AS352" s="1" t="s">
        <v>1983</v>
      </c>
      <c r="AT352" s="1" t="s">
        <v>1983</v>
      </c>
      <c r="AU352" s="1" t="s">
        <v>68</v>
      </c>
      <c r="AV352" s="1" t="s">
        <v>68</v>
      </c>
      <c r="AW352" s="1" t="s">
        <v>68</v>
      </c>
      <c r="AX352" s="1" t="s">
        <v>68</v>
      </c>
      <c r="AY352" s="1" t="s">
        <v>68</v>
      </c>
      <c r="AZ352" s="1" t="s">
        <v>68</v>
      </c>
      <c r="BA352" s="1" t="s">
        <v>68</v>
      </c>
      <c r="BB352" s="1" t="s">
        <v>68</v>
      </c>
      <c r="BC352" s="1" t="s">
        <v>68</v>
      </c>
      <c r="BD352" s="1" t="s">
        <v>68</v>
      </c>
      <c r="BE352" s="1" t="s">
        <v>68</v>
      </c>
      <c r="BF352" s="1" t="s">
        <v>68</v>
      </c>
      <c r="BG352" s="1" t="s">
        <v>17594</v>
      </c>
      <c r="BH352" s="2">
        <v>43851.756168981483</v>
      </c>
      <c r="BI352" s="2">
        <v>43851.756168981483</v>
      </c>
      <c r="BJ352" s="2"/>
      <c r="BK352" s="2">
        <v>43851.797835648147</v>
      </c>
      <c r="BL352" s="2"/>
    </row>
    <row r="353" spans="1:64" x14ac:dyDescent="0.25">
      <c r="A353" s="1" t="s">
        <v>24649</v>
      </c>
      <c r="B353" s="1" t="s">
        <v>24579</v>
      </c>
      <c r="C353" s="1" t="s">
        <v>24650</v>
      </c>
      <c r="D353" s="2">
        <v>43851.500358796293</v>
      </c>
      <c r="E353" s="1" t="s">
        <v>201</v>
      </c>
      <c r="F353" s="1" t="s">
        <v>68</v>
      </c>
      <c r="G353" s="1" t="s">
        <v>69</v>
      </c>
      <c r="H353" s="1" t="s">
        <v>70</v>
      </c>
      <c r="I353" s="1" t="s">
        <v>100</v>
      </c>
      <c r="J353" s="1" t="s">
        <v>72</v>
      </c>
      <c r="K353" s="1" t="s">
        <v>68</v>
      </c>
      <c r="L353" s="1" t="s">
        <v>68</v>
      </c>
      <c r="M353" s="1" t="s">
        <v>73</v>
      </c>
      <c r="N353" s="1" t="s">
        <v>68</v>
      </c>
      <c r="O353" s="1" t="s">
        <v>68</v>
      </c>
      <c r="P353" s="1" t="s">
        <v>74</v>
      </c>
      <c r="Q353" s="1" t="s">
        <v>340</v>
      </c>
      <c r="R353" s="1" t="s">
        <v>202</v>
      </c>
      <c r="S353" s="1" t="s">
        <v>68</v>
      </c>
      <c r="T353" s="1" t="s">
        <v>317</v>
      </c>
      <c r="U353" s="1" t="s">
        <v>317</v>
      </c>
      <c r="V353" s="1" t="s">
        <v>317</v>
      </c>
      <c r="W353" s="1" t="s">
        <v>68</v>
      </c>
      <c r="X353" s="1" t="s">
        <v>203</v>
      </c>
      <c r="Y353" s="1" t="s">
        <v>68</v>
      </c>
      <c r="Z353" s="1" t="s">
        <v>68</v>
      </c>
      <c r="AA353" s="1" t="s">
        <v>997</v>
      </c>
      <c r="AB353" s="2">
        <v>43851.500358796293</v>
      </c>
      <c r="AC353" s="2"/>
      <c r="AD353" s="2">
        <v>43851.542025462964</v>
      </c>
      <c r="AE353" s="2"/>
      <c r="AF353" s="1" t="s">
        <v>24562</v>
      </c>
      <c r="AG353" s="1" t="s">
        <v>68</v>
      </c>
      <c r="AH353" s="1" t="s">
        <v>68</v>
      </c>
      <c r="AI353" s="1" t="s">
        <v>24563</v>
      </c>
      <c r="AJ353" s="1" t="s">
        <v>68</v>
      </c>
      <c r="AK353" s="1" t="s">
        <v>68</v>
      </c>
      <c r="AL353" s="1" t="s">
        <v>68</v>
      </c>
      <c r="AM353" s="1" t="s">
        <v>86</v>
      </c>
      <c r="AN353" s="1" t="s">
        <v>24564</v>
      </c>
      <c r="AO353" s="1" t="s">
        <v>68</v>
      </c>
      <c r="AP353" s="1" t="s">
        <v>68</v>
      </c>
      <c r="AQ353" s="1" t="s">
        <v>24556</v>
      </c>
      <c r="AR353" s="1" t="s">
        <v>24565</v>
      </c>
      <c r="AS353" s="1" t="s">
        <v>24566</v>
      </c>
      <c r="AT353" s="1" t="s">
        <v>24567</v>
      </c>
      <c r="AU353" s="1" t="s">
        <v>68</v>
      </c>
      <c r="AV353" s="1" t="s">
        <v>68</v>
      </c>
      <c r="AW353" s="1" t="s">
        <v>68</v>
      </c>
      <c r="AX353" s="1" t="s">
        <v>68</v>
      </c>
      <c r="AY353" s="1" t="s">
        <v>68</v>
      </c>
      <c r="AZ353" s="1" t="s">
        <v>68</v>
      </c>
      <c r="BA353" s="1" t="s">
        <v>68</v>
      </c>
      <c r="BB353" s="1" t="s">
        <v>68</v>
      </c>
      <c r="BC353" s="1" t="s">
        <v>68</v>
      </c>
      <c r="BD353" s="1" t="s">
        <v>68</v>
      </c>
      <c r="BE353" s="1" t="s">
        <v>68</v>
      </c>
      <c r="BF353" s="1" t="s">
        <v>68</v>
      </c>
      <c r="BG353" s="1" t="s">
        <v>24558</v>
      </c>
      <c r="BH353" s="2">
        <v>43851.792025462964</v>
      </c>
      <c r="BI353" s="2">
        <v>43851.792025462964</v>
      </c>
      <c r="BJ353" s="2"/>
      <c r="BK353" s="2">
        <v>43851.833692129629</v>
      </c>
      <c r="BL353" s="2"/>
    </row>
    <row r="354" spans="1:64" x14ac:dyDescent="0.25">
      <c r="A354" s="1" t="s">
        <v>20484</v>
      </c>
      <c r="B354" s="1" t="s">
        <v>20485</v>
      </c>
      <c r="C354" s="1" t="s">
        <v>20486</v>
      </c>
      <c r="D354" s="2">
        <v>43851.597245370373</v>
      </c>
      <c r="E354" s="1" t="s">
        <v>201</v>
      </c>
      <c r="F354" s="1" t="s">
        <v>68</v>
      </c>
      <c r="G354" s="1" t="s">
        <v>69</v>
      </c>
      <c r="H354" s="1" t="s">
        <v>70</v>
      </c>
      <c r="I354" s="1" t="s">
        <v>100</v>
      </c>
      <c r="J354" s="1" t="s">
        <v>72</v>
      </c>
      <c r="K354" s="1" t="s">
        <v>68</v>
      </c>
      <c r="L354" s="1" t="s">
        <v>68</v>
      </c>
      <c r="M354" s="1" t="s">
        <v>73</v>
      </c>
      <c r="N354" s="1" t="s">
        <v>68</v>
      </c>
      <c r="O354" s="1" t="s">
        <v>68</v>
      </c>
      <c r="P354" s="1" t="s">
        <v>74</v>
      </c>
      <c r="Q354" s="1" t="s">
        <v>340</v>
      </c>
      <c r="R354" s="1" t="s">
        <v>864</v>
      </c>
      <c r="S354" s="1" t="s">
        <v>68</v>
      </c>
      <c r="T354" s="1" t="s">
        <v>317</v>
      </c>
      <c r="U354" s="1" t="s">
        <v>317</v>
      </c>
      <c r="V354" s="1" t="s">
        <v>317</v>
      </c>
      <c r="W354" s="1" t="s">
        <v>68</v>
      </c>
      <c r="X354" s="1" t="s">
        <v>865</v>
      </c>
      <c r="Y354" s="1" t="s">
        <v>68</v>
      </c>
      <c r="Z354" s="1" t="s">
        <v>68</v>
      </c>
      <c r="AA354" s="1" t="s">
        <v>997</v>
      </c>
      <c r="AB354" s="2">
        <v>43851.597245370373</v>
      </c>
      <c r="AC354" s="2"/>
      <c r="AD354" s="2">
        <v>43851.638912037037</v>
      </c>
      <c r="AE354" s="2"/>
      <c r="AF354" s="1" t="s">
        <v>20446</v>
      </c>
      <c r="AG354" s="1" t="s">
        <v>68</v>
      </c>
      <c r="AH354" s="1" t="s">
        <v>68</v>
      </c>
      <c r="AI354" s="1" t="s">
        <v>20447</v>
      </c>
      <c r="AJ354" s="1" t="s">
        <v>68</v>
      </c>
      <c r="AK354" s="1" t="s">
        <v>68</v>
      </c>
      <c r="AL354" s="1" t="s">
        <v>68</v>
      </c>
      <c r="AM354" s="1" t="s">
        <v>86</v>
      </c>
      <c r="AN354" s="1" t="s">
        <v>20448</v>
      </c>
      <c r="AO354" s="1" t="s">
        <v>68</v>
      </c>
      <c r="AP354" s="1" t="s">
        <v>68</v>
      </c>
      <c r="AQ354" s="1" t="s">
        <v>20411</v>
      </c>
      <c r="AR354" s="1" t="s">
        <v>864</v>
      </c>
      <c r="AS354" s="1" t="s">
        <v>20413</v>
      </c>
      <c r="AT354" s="1" t="s">
        <v>68</v>
      </c>
      <c r="AU354" s="1" t="s">
        <v>68</v>
      </c>
      <c r="AV354" s="1" t="s">
        <v>68</v>
      </c>
      <c r="AW354" s="1" t="s">
        <v>68</v>
      </c>
      <c r="AX354" s="1" t="s">
        <v>68</v>
      </c>
      <c r="AY354" s="1" t="s">
        <v>68</v>
      </c>
      <c r="AZ354" s="1" t="s">
        <v>68</v>
      </c>
      <c r="BA354" s="1" t="s">
        <v>68</v>
      </c>
      <c r="BB354" s="1" t="s">
        <v>68</v>
      </c>
      <c r="BC354" s="1" t="s">
        <v>68</v>
      </c>
      <c r="BD354" s="1" t="s">
        <v>68</v>
      </c>
      <c r="BE354" s="1" t="s">
        <v>68</v>
      </c>
      <c r="BF354" s="1" t="s">
        <v>68</v>
      </c>
      <c r="BG354" s="1" t="s">
        <v>20414</v>
      </c>
      <c r="BH354" s="2">
        <v>43851.888912037037</v>
      </c>
      <c r="BI354" s="2">
        <v>43851.888912037037</v>
      </c>
      <c r="BJ354" s="2"/>
      <c r="BK354" s="2">
        <v>43851.930578703701</v>
      </c>
      <c r="BL354" s="2"/>
    </row>
    <row r="355" spans="1:64" x14ac:dyDescent="0.25">
      <c r="A355" s="1" t="s">
        <v>9215</v>
      </c>
      <c r="B355" s="1" t="s">
        <v>9216</v>
      </c>
      <c r="C355" s="1" t="s">
        <v>9216</v>
      </c>
      <c r="D355" s="2">
        <v>43851.589178240742</v>
      </c>
      <c r="E355" s="1" t="s">
        <v>156</v>
      </c>
      <c r="F355" s="1" t="s">
        <v>68</v>
      </c>
      <c r="G355" s="1" t="s">
        <v>69</v>
      </c>
      <c r="H355" s="1" t="s">
        <v>70</v>
      </c>
      <c r="I355" s="1" t="s">
        <v>9176</v>
      </c>
      <c r="J355" s="1" t="s">
        <v>72</v>
      </c>
      <c r="K355" s="1" t="s">
        <v>68</v>
      </c>
      <c r="L355" s="1" t="s">
        <v>68</v>
      </c>
      <c r="M355" s="1" t="s">
        <v>73</v>
      </c>
      <c r="N355" s="1" t="s">
        <v>68</v>
      </c>
      <c r="O355" s="1" t="s">
        <v>68</v>
      </c>
      <c r="P355" s="1" t="s">
        <v>74</v>
      </c>
      <c r="Q355" s="1" t="s">
        <v>340</v>
      </c>
      <c r="R355" s="1" t="s">
        <v>202</v>
      </c>
      <c r="S355" s="1" t="s">
        <v>68</v>
      </c>
      <c r="T355" s="1" t="s">
        <v>317</v>
      </c>
      <c r="U355" s="1" t="s">
        <v>317</v>
      </c>
      <c r="V355" s="1" t="s">
        <v>317</v>
      </c>
      <c r="W355" s="1" t="s">
        <v>68</v>
      </c>
      <c r="X355" s="1" t="s">
        <v>203</v>
      </c>
      <c r="Y355" s="1" t="s">
        <v>68</v>
      </c>
      <c r="Z355" s="1" t="s">
        <v>68</v>
      </c>
      <c r="AA355" s="1" t="s">
        <v>866</v>
      </c>
      <c r="AB355" s="2"/>
      <c r="AC355" s="2"/>
      <c r="AD355" s="2">
        <v>43851.630844907406</v>
      </c>
      <c r="AE355" s="2"/>
      <c r="AF355" s="1" t="s">
        <v>9177</v>
      </c>
      <c r="AG355" s="1" t="s">
        <v>9178</v>
      </c>
      <c r="AH355" s="1" t="s">
        <v>68</v>
      </c>
      <c r="AI355" s="1" t="s">
        <v>9179</v>
      </c>
      <c r="AJ355" s="1" t="s">
        <v>68</v>
      </c>
      <c r="AK355" s="1" t="s">
        <v>68</v>
      </c>
      <c r="AL355" s="1" t="s">
        <v>68</v>
      </c>
      <c r="AM355" s="1" t="s">
        <v>86</v>
      </c>
      <c r="AN355" s="1" t="s">
        <v>68</v>
      </c>
      <c r="AO355" s="1" t="s">
        <v>68</v>
      </c>
      <c r="AP355" s="1" t="s">
        <v>68</v>
      </c>
      <c r="AQ355" s="1" t="s">
        <v>9180</v>
      </c>
      <c r="AR355" s="1" t="s">
        <v>9181</v>
      </c>
      <c r="AS355" s="1" t="s">
        <v>9182</v>
      </c>
      <c r="AT355" s="1" t="s">
        <v>68</v>
      </c>
      <c r="AU355" s="1" t="s">
        <v>68</v>
      </c>
      <c r="AV355" s="1" t="s">
        <v>68</v>
      </c>
      <c r="AW355" s="1" t="s">
        <v>68</v>
      </c>
      <c r="AX355" s="1" t="s">
        <v>68</v>
      </c>
      <c r="AY355" s="1" t="s">
        <v>68</v>
      </c>
      <c r="AZ355" s="1" t="s">
        <v>68</v>
      </c>
      <c r="BA355" s="1" t="s">
        <v>68</v>
      </c>
      <c r="BB355" s="1" t="s">
        <v>68</v>
      </c>
      <c r="BC355" s="1" t="s">
        <v>68</v>
      </c>
      <c r="BD355" s="1" t="s">
        <v>68</v>
      </c>
      <c r="BE355" s="1" t="s">
        <v>68</v>
      </c>
      <c r="BF355" s="1" t="s">
        <v>68</v>
      </c>
      <c r="BG355" s="1" t="s">
        <v>9183</v>
      </c>
      <c r="BH355" s="2">
        <v>43851.922511574077</v>
      </c>
      <c r="BI355" s="2"/>
      <c r="BJ355" s="2"/>
      <c r="BK355" s="2">
        <v>43851.964178240742</v>
      </c>
      <c r="BL355" s="2"/>
    </row>
    <row r="356" spans="1:64" x14ac:dyDescent="0.25">
      <c r="A356" s="1" t="s">
        <v>25049</v>
      </c>
      <c r="B356" s="1" t="s">
        <v>24938</v>
      </c>
      <c r="C356" s="1" t="s">
        <v>25050</v>
      </c>
      <c r="D356" s="2">
        <v>43851.729224537034</v>
      </c>
      <c r="E356" s="1" t="s">
        <v>201</v>
      </c>
      <c r="F356" s="1" t="s">
        <v>68</v>
      </c>
      <c r="G356" s="1" t="s">
        <v>69</v>
      </c>
      <c r="H356" s="1" t="s">
        <v>70</v>
      </c>
      <c r="I356" s="1" t="s">
        <v>100</v>
      </c>
      <c r="J356" s="1" t="s">
        <v>72</v>
      </c>
      <c r="K356" s="1" t="s">
        <v>68</v>
      </c>
      <c r="L356" s="1" t="s">
        <v>68</v>
      </c>
      <c r="M356" s="1" t="s">
        <v>73</v>
      </c>
      <c r="N356" s="1" t="s">
        <v>68</v>
      </c>
      <c r="O356" s="1" t="s">
        <v>68</v>
      </c>
      <c r="P356" s="1" t="s">
        <v>74</v>
      </c>
      <c r="Q356" s="1" t="s">
        <v>340</v>
      </c>
      <c r="R356" s="1" t="s">
        <v>202</v>
      </c>
      <c r="S356" s="1" t="s">
        <v>68</v>
      </c>
      <c r="T356" s="1" t="s">
        <v>317</v>
      </c>
      <c r="U356" s="1" t="s">
        <v>317</v>
      </c>
      <c r="V356" s="1" t="s">
        <v>317</v>
      </c>
      <c r="W356" s="1" t="s">
        <v>68</v>
      </c>
      <c r="X356" s="1" t="s">
        <v>203</v>
      </c>
      <c r="Y356" s="1" t="s">
        <v>68</v>
      </c>
      <c r="Z356" s="1" t="s">
        <v>68</v>
      </c>
      <c r="AA356" s="1" t="s">
        <v>997</v>
      </c>
      <c r="AB356" s="2">
        <v>43851.729224537034</v>
      </c>
      <c r="AC356" s="2"/>
      <c r="AD356" s="2">
        <v>43851.770891203705</v>
      </c>
      <c r="AE356" s="2"/>
      <c r="AF356" s="1" t="s">
        <v>24952</v>
      </c>
      <c r="AG356" s="1" t="s">
        <v>68</v>
      </c>
      <c r="AH356" s="1" t="s">
        <v>68</v>
      </c>
      <c r="AI356" s="1" t="s">
        <v>24941</v>
      </c>
      <c r="AJ356" s="1" t="s">
        <v>68</v>
      </c>
      <c r="AK356" s="1" t="s">
        <v>68</v>
      </c>
      <c r="AL356" s="1" t="s">
        <v>68</v>
      </c>
      <c r="AM356" s="1" t="s">
        <v>86</v>
      </c>
      <c r="AN356" s="1" t="s">
        <v>25045</v>
      </c>
      <c r="AO356" s="1" t="s">
        <v>68</v>
      </c>
      <c r="AP356" s="1" t="s">
        <v>68</v>
      </c>
      <c r="AQ356" s="1" t="s">
        <v>24954</v>
      </c>
      <c r="AR356" s="1" t="s">
        <v>24998</v>
      </c>
      <c r="AS356" s="1" t="s">
        <v>25046</v>
      </c>
      <c r="AT356" s="1" t="s">
        <v>68</v>
      </c>
      <c r="AU356" s="1" t="s">
        <v>68</v>
      </c>
      <c r="AV356" s="1" t="s">
        <v>68</v>
      </c>
      <c r="AW356" s="1" t="s">
        <v>68</v>
      </c>
      <c r="AX356" s="1" t="s">
        <v>68</v>
      </c>
      <c r="AY356" s="1" t="s">
        <v>68</v>
      </c>
      <c r="AZ356" s="1" t="s">
        <v>68</v>
      </c>
      <c r="BA356" s="1" t="s">
        <v>68</v>
      </c>
      <c r="BB356" s="1" t="s">
        <v>68</v>
      </c>
      <c r="BC356" s="1" t="s">
        <v>68</v>
      </c>
      <c r="BD356" s="1" t="s">
        <v>68</v>
      </c>
      <c r="BE356" s="1" t="s">
        <v>68</v>
      </c>
      <c r="BF356" s="1" t="s">
        <v>68</v>
      </c>
      <c r="BG356" s="1" t="s">
        <v>24944</v>
      </c>
      <c r="BH356" s="2">
        <v>43852.020891203705</v>
      </c>
      <c r="BI356" s="2">
        <v>43852.020891203705</v>
      </c>
      <c r="BJ356" s="2"/>
      <c r="BK356" s="2">
        <v>43852.062557870369</v>
      </c>
      <c r="BL356" s="2"/>
    </row>
    <row r="357" spans="1:64" x14ac:dyDescent="0.25">
      <c r="A357" s="1" t="s">
        <v>15845</v>
      </c>
      <c r="B357" s="1" t="s">
        <v>15837</v>
      </c>
      <c r="C357" s="1" t="s">
        <v>15846</v>
      </c>
      <c r="D357" s="2">
        <v>43851.879432870373</v>
      </c>
      <c r="E357" s="1" t="s">
        <v>67</v>
      </c>
      <c r="F357" s="1" t="s">
        <v>68</v>
      </c>
      <c r="G357" s="1" t="s">
        <v>69</v>
      </c>
      <c r="H357" s="1" t="s">
        <v>70</v>
      </c>
      <c r="I357" s="1" t="s">
        <v>15846</v>
      </c>
      <c r="J357" s="1" t="s">
        <v>72</v>
      </c>
      <c r="K357" s="1" t="s">
        <v>68</v>
      </c>
      <c r="L357" s="1" t="s">
        <v>68</v>
      </c>
      <c r="M357" s="1" t="s">
        <v>73</v>
      </c>
      <c r="N357" s="1" t="s">
        <v>68</v>
      </c>
      <c r="O357" s="1" t="s">
        <v>68</v>
      </c>
      <c r="P357" s="1" t="s">
        <v>74</v>
      </c>
      <c r="Q357" s="1" t="s">
        <v>259</v>
      </c>
      <c r="R357" s="1" t="s">
        <v>260</v>
      </c>
      <c r="S357" s="1" t="s">
        <v>68</v>
      </c>
      <c r="T357" s="1" t="s">
        <v>78</v>
      </c>
      <c r="U357" s="1" t="s">
        <v>1672</v>
      </c>
      <c r="V357" s="1" t="s">
        <v>1837</v>
      </c>
      <c r="W357" s="1" t="s">
        <v>68</v>
      </c>
      <c r="X357" s="1" t="s">
        <v>262</v>
      </c>
      <c r="Y357" s="1" t="s">
        <v>68</v>
      </c>
      <c r="Z357" s="1" t="s">
        <v>68</v>
      </c>
      <c r="AA357" s="1" t="s">
        <v>353</v>
      </c>
      <c r="AB357" s="2">
        <v>43851.879432870373</v>
      </c>
      <c r="AC357" s="2"/>
      <c r="AD357" s="2">
        <v>43851.941932870373</v>
      </c>
      <c r="AE357" s="2"/>
      <c r="AF357" s="1" t="s">
        <v>15839</v>
      </c>
      <c r="AG357" s="1" t="s">
        <v>68</v>
      </c>
      <c r="AH357" s="1" t="s">
        <v>68</v>
      </c>
      <c r="AI357" s="1" t="s">
        <v>15840</v>
      </c>
      <c r="AJ357" s="1" t="s">
        <v>68</v>
      </c>
      <c r="AK357" s="1" t="s">
        <v>68</v>
      </c>
      <c r="AL357" s="1" t="s">
        <v>68</v>
      </c>
      <c r="AM357" s="1" t="s">
        <v>86</v>
      </c>
      <c r="AN357" s="1" t="s">
        <v>15847</v>
      </c>
      <c r="AO357" s="1" t="s">
        <v>68</v>
      </c>
      <c r="AP357" s="1" t="s">
        <v>68</v>
      </c>
      <c r="AQ357" s="1" t="s">
        <v>15848</v>
      </c>
      <c r="AR357" s="1" t="s">
        <v>9935</v>
      </c>
      <c r="AS357" s="1" t="s">
        <v>15849</v>
      </c>
      <c r="AT357" s="1" t="s">
        <v>68</v>
      </c>
      <c r="AU357" s="1" t="s">
        <v>68</v>
      </c>
      <c r="AV357" s="1" t="s">
        <v>68</v>
      </c>
      <c r="AW357" s="1" t="s">
        <v>68</v>
      </c>
      <c r="AX357" s="1" t="s">
        <v>68</v>
      </c>
      <c r="AY357" s="1" t="s">
        <v>68</v>
      </c>
      <c r="AZ357" s="1" t="s">
        <v>68</v>
      </c>
      <c r="BA357" s="1" t="s">
        <v>68</v>
      </c>
      <c r="BB357" s="1" t="s">
        <v>68</v>
      </c>
      <c r="BC357" s="1" t="s">
        <v>68</v>
      </c>
      <c r="BD357" s="1" t="s">
        <v>68</v>
      </c>
      <c r="BE357" s="1" t="s">
        <v>68</v>
      </c>
      <c r="BF357" s="1" t="s">
        <v>68</v>
      </c>
      <c r="BG357" s="1" t="s">
        <v>15844</v>
      </c>
      <c r="BH357" s="2">
        <v>43852.087766203702</v>
      </c>
      <c r="BI357" s="2">
        <v>43852.087766203702</v>
      </c>
      <c r="BJ357" s="2"/>
      <c r="BK357" s="2">
        <v>43852.150266203702</v>
      </c>
      <c r="BL357" s="2"/>
    </row>
    <row r="358" spans="1:64" x14ac:dyDescent="0.25">
      <c r="A358" s="1" t="s">
        <v>16525</v>
      </c>
      <c r="B358" s="1" t="s">
        <v>16424</v>
      </c>
      <c r="C358" s="1" t="s">
        <v>16526</v>
      </c>
      <c r="D358" s="2">
        <v>43851.791215277779</v>
      </c>
      <c r="E358" s="1" t="s">
        <v>156</v>
      </c>
      <c r="F358" s="1" t="s">
        <v>68</v>
      </c>
      <c r="G358" s="1" t="s">
        <v>69</v>
      </c>
      <c r="H358" s="1" t="s">
        <v>70</v>
      </c>
      <c r="I358" s="1" t="s">
        <v>274</v>
      </c>
      <c r="J358" s="1" t="s">
        <v>72</v>
      </c>
      <c r="K358" s="1" t="s">
        <v>68</v>
      </c>
      <c r="L358" s="1" t="s">
        <v>16433</v>
      </c>
      <c r="M358" s="1" t="s">
        <v>73</v>
      </c>
      <c r="N358" s="1" t="s">
        <v>68</v>
      </c>
      <c r="O358" s="1" t="s">
        <v>68</v>
      </c>
      <c r="P358" s="1" t="s">
        <v>74</v>
      </c>
      <c r="Q358" s="1" t="s">
        <v>340</v>
      </c>
      <c r="R358" s="1" t="s">
        <v>12412</v>
      </c>
      <c r="S358" s="1" t="s">
        <v>1298</v>
      </c>
      <c r="T358" s="1" t="s">
        <v>247</v>
      </c>
      <c r="U358" s="1" t="s">
        <v>1672</v>
      </c>
      <c r="V358" s="1" t="s">
        <v>1837</v>
      </c>
      <c r="W358" s="1" t="s">
        <v>72</v>
      </c>
      <c r="X358" s="1" t="s">
        <v>203</v>
      </c>
      <c r="Y358" s="1" t="s">
        <v>68</v>
      </c>
      <c r="Z358" s="1" t="s">
        <v>68</v>
      </c>
      <c r="AA358" s="1" t="s">
        <v>5424</v>
      </c>
      <c r="AB358" s="2">
        <v>43851.791215277779</v>
      </c>
      <c r="AC358" s="2"/>
      <c r="AD358" s="2">
        <v>43851.812048611115</v>
      </c>
      <c r="AE358" s="2"/>
      <c r="AF358" s="1" t="s">
        <v>16434</v>
      </c>
      <c r="AG358" s="1" t="s">
        <v>68</v>
      </c>
      <c r="AH358" s="1" t="s">
        <v>68</v>
      </c>
      <c r="AI358" s="1" t="s">
        <v>16433</v>
      </c>
      <c r="AJ358" s="1" t="s">
        <v>68</v>
      </c>
      <c r="AK358" s="1" t="s">
        <v>68</v>
      </c>
      <c r="AL358" s="1" t="s">
        <v>68</v>
      </c>
      <c r="AM358" s="1" t="s">
        <v>86</v>
      </c>
      <c r="AN358" s="1" t="s">
        <v>68</v>
      </c>
      <c r="AO358" s="1" t="s">
        <v>68</v>
      </c>
      <c r="AP358" s="1" t="s">
        <v>68</v>
      </c>
      <c r="AQ358" s="1" t="s">
        <v>16428</v>
      </c>
      <c r="AR358" s="1" t="s">
        <v>16493</v>
      </c>
      <c r="AS358" s="1" t="s">
        <v>16493</v>
      </c>
      <c r="AT358" s="1" t="s">
        <v>16493</v>
      </c>
      <c r="AU358" s="1" t="s">
        <v>68</v>
      </c>
      <c r="AV358" s="1" t="s">
        <v>68</v>
      </c>
      <c r="AW358" s="1" t="s">
        <v>68</v>
      </c>
      <c r="AX358" s="1" t="s">
        <v>68</v>
      </c>
      <c r="AY358" s="1" t="s">
        <v>68</v>
      </c>
      <c r="AZ358" s="1" t="s">
        <v>68</v>
      </c>
      <c r="BA358" s="1" t="s">
        <v>68</v>
      </c>
      <c r="BB358" s="1" t="s">
        <v>68</v>
      </c>
      <c r="BC358" s="1" t="s">
        <v>68</v>
      </c>
      <c r="BD358" s="1" t="s">
        <v>68</v>
      </c>
      <c r="BE358" s="1" t="s">
        <v>68</v>
      </c>
      <c r="BF358" s="1" t="s">
        <v>68</v>
      </c>
      <c r="BG358" s="1" t="s">
        <v>16430</v>
      </c>
      <c r="BH358" s="2">
        <v>43852.124548611115</v>
      </c>
      <c r="BI358" s="2">
        <v>43852.124548611115</v>
      </c>
      <c r="BJ358" s="2"/>
      <c r="BK358" s="2">
        <v>43852.145381944443</v>
      </c>
      <c r="BL358" s="2"/>
    </row>
    <row r="359" spans="1:64" x14ac:dyDescent="0.25">
      <c r="A359" s="1" t="s">
        <v>26958</v>
      </c>
      <c r="B359" s="1" t="s">
        <v>26812</v>
      </c>
      <c r="C359" s="1" t="s">
        <v>26959</v>
      </c>
      <c r="D359" s="2">
        <v>43851.962534722225</v>
      </c>
      <c r="E359" s="1" t="s">
        <v>97</v>
      </c>
      <c r="F359" s="1" t="s">
        <v>68</v>
      </c>
      <c r="G359" s="1" t="s">
        <v>69</v>
      </c>
      <c r="H359" s="1" t="s">
        <v>70</v>
      </c>
      <c r="I359" s="1" t="s">
        <v>68</v>
      </c>
      <c r="J359" s="1" t="s">
        <v>72</v>
      </c>
      <c r="K359" s="1" t="s">
        <v>68</v>
      </c>
      <c r="L359" s="1" t="s">
        <v>68</v>
      </c>
      <c r="M359" s="1" t="s">
        <v>73</v>
      </c>
      <c r="N359" s="1" t="s">
        <v>68</v>
      </c>
      <c r="O359" s="1" t="s">
        <v>68</v>
      </c>
      <c r="P359" s="1" t="s">
        <v>74</v>
      </c>
      <c r="Q359" s="1" t="s">
        <v>340</v>
      </c>
      <c r="R359" s="1" t="s">
        <v>864</v>
      </c>
      <c r="S359" s="1" t="s">
        <v>1298</v>
      </c>
      <c r="T359" s="1" t="s">
        <v>317</v>
      </c>
      <c r="U359" s="1" t="s">
        <v>317</v>
      </c>
      <c r="V359" s="1" t="s">
        <v>317</v>
      </c>
      <c r="W359" s="1" t="s">
        <v>68</v>
      </c>
      <c r="X359" s="1" t="s">
        <v>865</v>
      </c>
      <c r="Y359" s="1" t="s">
        <v>68</v>
      </c>
      <c r="Z359" s="1" t="s">
        <v>68</v>
      </c>
      <c r="AA359" s="1" t="s">
        <v>26805</v>
      </c>
      <c r="AB359" s="2">
        <v>43851.962534722225</v>
      </c>
      <c r="AC359" s="2"/>
      <c r="AD359" s="2">
        <v>43852.004201388889</v>
      </c>
      <c r="AE359" s="2"/>
      <c r="AF359" s="1" t="s">
        <v>26814</v>
      </c>
      <c r="AG359" s="1" t="s">
        <v>68</v>
      </c>
      <c r="AH359" s="1" t="s">
        <v>68</v>
      </c>
      <c r="AI359" s="1" t="s">
        <v>13927</v>
      </c>
      <c r="AJ359" s="1" t="s">
        <v>68</v>
      </c>
      <c r="AK359" s="1" t="s">
        <v>68</v>
      </c>
      <c r="AL359" s="1" t="s">
        <v>68</v>
      </c>
      <c r="AM359" s="1" t="s">
        <v>86</v>
      </c>
      <c r="AN359" s="1" t="s">
        <v>26829</v>
      </c>
      <c r="AO359" s="1" t="s">
        <v>68</v>
      </c>
      <c r="AP359" s="1" t="s">
        <v>68</v>
      </c>
      <c r="AQ359" s="1" t="s">
        <v>26807</v>
      </c>
      <c r="AR359" s="1" t="s">
        <v>864</v>
      </c>
      <c r="AS359" s="1" t="s">
        <v>26830</v>
      </c>
      <c r="AT359" s="1" t="s">
        <v>68</v>
      </c>
      <c r="AU359" s="1" t="s">
        <v>68</v>
      </c>
      <c r="AV359" s="1" t="s">
        <v>68</v>
      </c>
      <c r="AW359" s="1" t="s">
        <v>68</v>
      </c>
      <c r="AX359" s="1" t="s">
        <v>68</v>
      </c>
      <c r="AY359" s="1" t="s">
        <v>68</v>
      </c>
      <c r="AZ359" s="1" t="s">
        <v>68</v>
      </c>
      <c r="BA359" s="1" t="s">
        <v>68</v>
      </c>
      <c r="BB359" s="1" t="s">
        <v>68</v>
      </c>
      <c r="BC359" s="1" t="s">
        <v>68</v>
      </c>
      <c r="BD359" s="1" t="s">
        <v>68</v>
      </c>
      <c r="BE359" s="1" t="s">
        <v>68</v>
      </c>
      <c r="BF359" s="1" t="s">
        <v>68</v>
      </c>
      <c r="BG359" s="1" t="s">
        <v>26810</v>
      </c>
      <c r="BH359" s="2">
        <v>43852.212534722225</v>
      </c>
      <c r="BI359" s="2">
        <v>43852.212534722225</v>
      </c>
      <c r="BJ359" s="2"/>
      <c r="BK359" s="2">
        <v>43852.254201388889</v>
      </c>
      <c r="BL359" s="2"/>
    </row>
    <row r="360" spans="1:64" x14ac:dyDescent="0.25">
      <c r="A360" s="1" t="s">
        <v>19950</v>
      </c>
      <c r="B360" s="1" t="s">
        <v>19278</v>
      </c>
      <c r="C360" s="1" t="s">
        <v>19951</v>
      </c>
      <c r="D360" s="2">
        <v>43852.029907407406</v>
      </c>
      <c r="E360" s="1" t="s">
        <v>201</v>
      </c>
      <c r="F360" s="1" t="s">
        <v>68</v>
      </c>
      <c r="G360" s="1" t="s">
        <v>69</v>
      </c>
      <c r="H360" s="1" t="s">
        <v>70</v>
      </c>
      <c r="I360" s="1" t="s">
        <v>100</v>
      </c>
      <c r="J360" s="1" t="s">
        <v>72</v>
      </c>
      <c r="K360" s="1" t="s">
        <v>68</v>
      </c>
      <c r="L360" s="1" t="s">
        <v>68</v>
      </c>
      <c r="M360" s="1" t="s">
        <v>73</v>
      </c>
      <c r="N360" s="1" t="s">
        <v>68</v>
      </c>
      <c r="O360" s="1" t="s">
        <v>68</v>
      </c>
      <c r="P360" s="1" t="s">
        <v>74</v>
      </c>
      <c r="Q360" s="1" t="s">
        <v>340</v>
      </c>
      <c r="R360" s="1" t="s">
        <v>18482</v>
      </c>
      <c r="S360" s="1" t="s">
        <v>308</v>
      </c>
      <c r="T360" s="1" t="s">
        <v>317</v>
      </c>
      <c r="U360" s="1" t="s">
        <v>317</v>
      </c>
      <c r="V360" s="1" t="s">
        <v>317</v>
      </c>
      <c r="W360" s="1" t="s">
        <v>68</v>
      </c>
      <c r="X360" s="1" t="s">
        <v>5560</v>
      </c>
      <c r="Y360" s="1" t="s">
        <v>68</v>
      </c>
      <c r="Z360" s="1" t="s">
        <v>68</v>
      </c>
      <c r="AA360" s="1" t="s">
        <v>997</v>
      </c>
      <c r="AB360" s="2">
        <v>43852.029907407406</v>
      </c>
      <c r="AC360" s="2"/>
      <c r="AD360" s="2">
        <v>43852.446574074071</v>
      </c>
      <c r="AE360" s="2"/>
      <c r="AF360" s="1" t="s">
        <v>19952</v>
      </c>
      <c r="AG360" s="1" t="s">
        <v>68</v>
      </c>
      <c r="AH360" s="1" t="s">
        <v>68</v>
      </c>
      <c r="AI360" s="1" t="s">
        <v>12585</v>
      </c>
      <c r="AJ360" s="1" t="s">
        <v>68</v>
      </c>
      <c r="AK360" s="1" t="s">
        <v>68</v>
      </c>
      <c r="AL360" s="1" t="s">
        <v>68</v>
      </c>
      <c r="AM360" s="1" t="s">
        <v>86</v>
      </c>
      <c r="AN360" s="1" t="s">
        <v>19953</v>
      </c>
      <c r="AO360" s="1" t="s">
        <v>68</v>
      </c>
      <c r="AP360" s="1" t="s">
        <v>68</v>
      </c>
      <c r="AQ360" s="1" t="s">
        <v>19272</v>
      </c>
      <c r="AR360" s="1" t="s">
        <v>19273</v>
      </c>
      <c r="AS360" s="1" t="s">
        <v>19954</v>
      </c>
      <c r="AT360" s="1" t="s">
        <v>19582</v>
      </c>
      <c r="AU360" s="1" t="s">
        <v>68</v>
      </c>
      <c r="AV360" s="1" t="s">
        <v>68</v>
      </c>
      <c r="AW360" s="1" t="s">
        <v>68</v>
      </c>
      <c r="AX360" s="1" t="s">
        <v>68</v>
      </c>
      <c r="AY360" s="1" t="s">
        <v>68</v>
      </c>
      <c r="AZ360" s="1" t="s">
        <v>68</v>
      </c>
      <c r="BA360" s="1" t="s">
        <v>68</v>
      </c>
      <c r="BB360" s="1" t="s">
        <v>68</v>
      </c>
      <c r="BC360" s="1" t="s">
        <v>68</v>
      </c>
      <c r="BD360" s="1" t="s">
        <v>68</v>
      </c>
      <c r="BE360" s="1" t="s">
        <v>68</v>
      </c>
      <c r="BF360" s="1" t="s">
        <v>68</v>
      </c>
      <c r="BG360" s="1" t="s">
        <v>19276</v>
      </c>
      <c r="BH360" s="2">
        <v>43852.321574074071</v>
      </c>
      <c r="BI360" s="2">
        <v>43852.321574074071</v>
      </c>
      <c r="BJ360" s="2"/>
      <c r="BK360" s="2">
        <v>43852.738240740742</v>
      </c>
      <c r="BL360" s="2"/>
    </row>
    <row r="361" spans="1:64" x14ac:dyDescent="0.25">
      <c r="A361" s="1" t="s">
        <v>19430</v>
      </c>
      <c r="B361" s="1" t="s">
        <v>19278</v>
      </c>
      <c r="C361" s="1" t="s">
        <v>19431</v>
      </c>
      <c r="D361" s="2">
        <v>43852.118935185186</v>
      </c>
      <c r="E361" s="1" t="s">
        <v>201</v>
      </c>
      <c r="F361" s="1" t="s">
        <v>19432</v>
      </c>
      <c r="G361" s="1" t="s">
        <v>69</v>
      </c>
      <c r="H361" s="1" t="s">
        <v>147</v>
      </c>
      <c r="I361" s="1" t="s">
        <v>100</v>
      </c>
      <c r="J361" s="1" t="s">
        <v>72</v>
      </c>
      <c r="K361" s="1" t="s">
        <v>68</v>
      </c>
      <c r="L361" s="1" t="s">
        <v>68</v>
      </c>
      <c r="M361" s="1" t="s">
        <v>73</v>
      </c>
      <c r="N361" s="1" t="s">
        <v>68</v>
      </c>
      <c r="O361" s="1" t="s">
        <v>68</v>
      </c>
      <c r="P361" s="1" t="s">
        <v>68</v>
      </c>
      <c r="Q361" s="1" t="s">
        <v>68</v>
      </c>
      <c r="R361" s="1" t="s">
        <v>68</v>
      </c>
      <c r="S361" s="1" t="s">
        <v>68</v>
      </c>
      <c r="T361" s="1" t="s">
        <v>68</v>
      </c>
      <c r="U361" s="1" t="s">
        <v>68</v>
      </c>
      <c r="V361" s="1" t="s">
        <v>68</v>
      </c>
      <c r="W361" s="1" t="s">
        <v>68</v>
      </c>
      <c r="X361" s="1" t="s">
        <v>68</v>
      </c>
      <c r="Y361" s="1" t="s">
        <v>68</v>
      </c>
      <c r="Z361" s="1" t="s">
        <v>68</v>
      </c>
      <c r="AA361" s="1" t="s">
        <v>68</v>
      </c>
      <c r="AB361" s="2"/>
      <c r="AC361" s="2"/>
      <c r="AD361" s="2"/>
      <c r="AE361" s="2"/>
      <c r="AF361" s="1" t="s">
        <v>68</v>
      </c>
      <c r="AG361" s="1" t="s">
        <v>68</v>
      </c>
      <c r="AH361" s="1" t="s">
        <v>68</v>
      </c>
      <c r="AI361" s="1" t="s">
        <v>68</v>
      </c>
      <c r="AJ361" s="1" t="s">
        <v>68</v>
      </c>
      <c r="AK361" s="1" t="s">
        <v>68</v>
      </c>
      <c r="AL361" s="1" t="s">
        <v>68</v>
      </c>
      <c r="AM361" s="1" t="s">
        <v>68</v>
      </c>
      <c r="AN361" s="1" t="s">
        <v>68</v>
      </c>
      <c r="AO361" s="1" t="s">
        <v>68</v>
      </c>
      <c r="AP361" s="1" t="s">
        <v>68</v>
      </c>
      <c r="AQ361" s="1" t="s">
        <v>68</v>
      </c>
      <c r="AR361" s="1" t="s">
        <v>68</v>
      </c>
      <c r="AS361" s="1" t="s">
        <v>68</v>
      </c>
      <c r="AT361" s="1" t="s">
        <v>68</v>
      </c>
      <c r="AU361" s="1" t="s">
        <v>68</v>
      </c>
      <c r="AV361" s="1" t="s">
        <v>68</v>
      </c>
      <c r="AW361" s="1" t="s">
        <v>68</v>
      </c>
      <c r="AX361" s="1" t="s">
        <v>68</v>
      </c>
      <c r="AY361" s="1" t="s">
        <v>68</v>
      </c>
      <c r="AZ361" s="1" t="s">
        <v>68</v>
      </c>
      <c r="BA361" s="1" t="s">
        <v>68</v>
      </c>
      <c r="BB361" s="1" t="s">
        <v>68</v>
      </c>
      <c r="BC361" s="1" t="s">
        <v>68</v>
      </c>
      <c r="BD361" s="1" t="s">
        <v>68</v>
      </c>
      <c r="BE361" s="1" t="s">
        <v>68</v>
      </c>
      <c r="BF361" s="1" t="s">
        <v>68</v>
      </c>
      <c r="BG361" s="1" t="s">
        <v>19276</v>
      </c>
      <c r="BH361" s="2">
        <v>43852.410601851851</v>
      </c>
      <c r="BI361" s="2"/>
      <c r="BJ361" s="2"/>
      <c r="BK361" s="2"/>
      <c r="BL361" s="2"/>
    </row>
    <row r="362" spans="1:64" x14ac:dyDescent="0.25">
      <c r="A362" s="1" t="s">
        <v>10553</v>
      </c>
      <c r="B362" s="1" t="s">
        <v>10437</v>
      </c>
      <c r="C362" s="1" t="s">
        <v>10554</v>
      </c>
      <c r="D362" s="2">
        <v>43852.273518518516</v>
      </c>
      <c r="E362" s="1" t="s">
        <v>67</v>
      </c>
      <c r="F362" s="1" t="s">
        <v>68</v>
      </c>
      <c r="G362" s="1" t="s">
        <v>69</v>
      </c>
      <c r="H362" s="1" t="s">
        <v>70</v>
      </c>
      <c r="I362" s="1" t="s">
        <v>10554</v>
      </c>
      <c r="J362" s="1" t="s">
        <v>72</v>
      </c>
      <c r="K362" s="1" t="s">
        <v>68</v>
      </c>
      <c r="L362" s="1" t="s">
        <v>68</v>
      </c>
      <c r="M362" s="1" t="s">
        <v>73</v>
      </c>
      <c r="N362" s="1" t="s">
        <v>68</v>
      </c>
      <c r="O362" s="1" t="s">
        <v>68</v>
      </c>
      <c r="P362" s="1" t="s">
        <v>74</v>
      </c>
      <c r="Q362" s="1" t="s">
        <v>340</v>
      </c>
      <c r="R362" s="1" t="s">
        <v>202</v>
      </c>
      <c r="S362" s="1" t="s">
        <v>68</v>
      </c>
      <c r="T362" s="1" t="s">
        <v>317</v>
      </c>
      <c r="U362" s="1" t="s">
        <v>317</v>
      </c>
      <c r="V362" s="1" t="s">
        <v>317</v>
      </c>
      <c r="W362" s="1" t="s">
        <v>68</v>
      </c>
      <c r="X362" s="1" t="s">
        <v>203</v>
      </c>
      <c r="Y362" s="1" t="s">
        <v>68</v>
      </c>
      <c r="Z362" s="1" t="s">
        <v>68</v>
      </c>
      <c r="AA362" s="1" t="s">
        <v>342</v>
      </c>
      <c r="AB362" s="2">
        <v>43852.273518518516</v>
      </c>
      <c r="AC362" s="2"/>
      <c r="AD362" s="2">
        <v>43852.283935185187</v>
      </c>
      <c r="AE362" s="2"/>
      <c r="AF362" s="1" t="s">
        <v>10439</v>
      </c>
      <c r="AG362" s="1" t="s">
        <v>68</v>
      </c>
      <c r="AH362" s="1" t="s">
        <v>68</v>
      </c>
      <c r="AI362" s="1" t="s">
        <v>10440</v>
      </c>
      <c r="AJ362" s="1" t="s">
        <v>68</v>
      </c>
      <c r="AK362" s="1" t="s">
        <v>68</v>
      </c>
      <c r="AL362" s="1" t="s">
        <v>68</v>
      </c>
      <c r="AM362" s="1" t="s">
        <v>86</v>
      </c>
      <c r="AN362" s="1" t="s">
        <v>10555</v>
      </c>
      <c r="AO362" s="1" t="s">
        <v>10448</v>
      </c>
      <c r="AP362" s="1" t="s">
        <v>68</v>
      </c>
      <c r="AQ362" s="1" t="s">
        <v>10463</v>
      </c>
      <c r="AR362" s="1" t="s">
        <v>348</v>
      </c>
      <c r="AS362" s="1" t="s">
        <v>10464</v>
      </c>
      <c r="AT362" s="1" t="s">
        <v>68</v>
      </c>
      <c r="AU362" s="1" t="s">
        <v>68</v>
      </c>
      <c r="AV362" s="1" t="s">
        <v>68</v>
      </c>
      <c r="AW362" s="1" t="s">
        <v>68</v>
      </c>
      <c r="AX362" s="1" t="s">
        <v>68</v>
      </c>
      <c r="AY362" s="1" t="s">
        <v>68</v>
      </c>
      <c r="AZ362" s="1" t="s">
        <v>68</v>
      </c>
      <c r="BA362" s="1" t="s">
        <v>68</v>
      </c>
      <c r="BB362" s="1" t="s">
        <v>68</v>
      </c>
      <c r="BC362" s="1" t="s">
        <v>68</v>
      </c>
      <c r="BD362" s="1" t="s">
        <v>68</v>
      </c>
      <c r="BE362" s="1" t="s">
        <v>68</v>
      </c>
      <c r="BF362" s="1" t="s">
        <v>68</v>
      </c>
      <c r="BG362" s="1" t="s">
        <v>10444</v>
      </c>
      <c r="BH362" s="2">
        <v>43852.481851851851</v>
      </c>
      <c r="BI362" s="2">
        <v>43852.481851851851</v>
      </c>
      <c r="BJ362" s="2"/>
      <c r="BK362" s="2">
        <v>43852.492268518516</v>
      </c>
      <c r="BL362" s="2"/>
    </row>
    <row r="363" spans="1:64" x14ac:dyDescent="0.25">
      <c r="A363" s="1" t="s">
        <v>14134</v>
      </c>
      <c r="B363" s="1" t="s">
        <v>13975</v>
      </c>
      <c r="C363" s="1" t="s">
        <v>14135</v>
      </c>
      <c r="D363" s="2">
        <v>43852.333379629628</v>
      </c>
      <c r="E363" s="1" t="s">
        <v>67</v>
      </c>
      <c r="F363" s="1" t="s">
        <v>68</v>
      </c>
      <c r="G363" s="1" t="s">
        <v>69</v>
      </c>
      <c r="H363" s="1" t="s">
        <v>70</v>
      </c>
      <c r="I363" s="1" t="s">
        <v>14135</v>
      </c>
      <c r="J363" s="1" t="s">
        <v>72</v>
      </c>
      <c r="K363" s="1" t="s">
        <v>68</v>
      </c>
      <c r="L363" s="1" t="s">
        <v>68</v>
      </c>
      <c r="M363" s="1" t="s">
        <v>73</v>
      </c>
      <c r="N363" s="1" t="s">
        <v>68</v>
      </c>
      <c r="O363" s="1" t="s">
        <v>68</v>
      </c>
      <c r="P363" s="1" t="s">
        <v>74</v>
      </c>
      <c r="Q363" s="1" t="s">
        <v>340</v>
      </c>
      <c r="R363" s="1" t="s">
        <v>202</v>
      </c>
      <c r="S363" s="1" t="s">
        <v>68</v>
      </c>
      <c r="T363" s="1" t="s">
        <v>317</v>
      </c>
      <c r="U363" s="1" t="s">
        <v>317</v>
      </c>
      <c r="V363" s="1" t="s">
        <v>317</v>
      </c>
      <c r="W363" s="1" t="s">
        <v>68</v>
      </c>
      <c r="X363" s="1" t="s">
        <v>203</v>
      </c>
      <c r="Y363" s="1" t="s">
        <v>68</v>
      </c>
      <c r="Z363" s="1" t="s">
        <v>68</v>
      </c>
      <c r="AA363" s="1" t="s">
        <v>342</v>
      </c>
      <c r="AB363" s="2">
        <v>43852.333379629628</v>
      </c>
      <c r="AC363" s="2"/>
      <c r="AD363" s="2">
        <v>43852.416712962964</v>
      </c>
      <c r="AE363" s="2"/>
      <c r="AF363" s="1" t="s">
        <v>13977</v>
      </c>
      <c r="AG363" s="1" t="s">
        <v>68</v>
      </c>
      <c r="AH363" s="1" t="s">
        <v>68</v>
      </c>
      <c r="AI363" s="1" t="s">
        <v>13978</v>
      </c>
      <c r="AJ363" s="1" t="s">
        <v>68</v>
      </c>
      <c r="AK363" s="1" t="s">
        <v>68</v>
      </c>
      <c r="AL363" s="1" t="s">
        <v>68</v>
      </c>
      <c r="AM363" s="1" t="s">
        <v>86</v>
      </c>
      <c r="AN363" s="1" t="s">
        <v>14136</v>
      </c>
      <c r="AO363" s="1" t="s">
        <v>13980</v>
      </c>
      <c r="AP363" s="1" t="s">
        <v>68</v>
      </c>
      <c r="AQ363" s="1" t="s">
        <v>13987</v>
      </c>
      <c r="AR363" s="1" t="s">
        <v>348</v>
      </c>
      <c r="AS363" s="1" t="s">
        <v>13988</v>
      </c>
      <c r="AT363" s="1" t="s">
        <v>68</v>
      </c>
      <c r="AU363" s="1" t="s">
        <v>68</v>
      </c>
      <c r="AV363" s="1" t="s">
        <v>68</v>
      </c>
      <c r="AW363" s="1" t="s">
        <v>68</v>
      </c>
      <c r="AX363" s="1" t="s">
        <v>68</v>
      </c>
      <c r="AY363" s="1" t="s">
        <v>68</v>
      </c>
      <c r="AZ363" s="1" t="s">
        <v>68</v>
      </c>
      <c r="BA363" s="1" t="s">
        <v>68</v>
      </c>
      <c r="BB363" s="1" t="s">
        <v>68</v>
      </c>
      <c r="BC363" s="1" t="s">
        <v>68</v>
      </c>
      <c r="BD363" s="1" t="s">
        <v>68</v>
      </c>
      <c r="BE363" s="1" t="s">
        <v>68</v>
      </c>
      <c r="BF363" s="1" t="s">
        <v>68</v>
      </c>
      <c r="BG363" s="1" t="s">
        <v>13983</v>
      </c>
      <c r="BH363" s="2">
        <v>43852.541712962964</v>
      </c>
      <c r="BI363" s="2">
        <v>43852.541712962964</v>
      </c>
      <c r="BJ363" s="2"/>
      <c r="BK363" s="2">
        <v>43852.6250462963</v>
      </c>
      <c r="BL363" s="2"/>
    </row>
    <row r="364" spans="1:64" x14ac:dyDescent="0.25">
      <c r="A364" s="1" t="s">
        <v>12963</v>
      </c>
      <c r="B364" s="1" t="s">
        <v>12964</v>
      </c>
      <c r="C364" s="1" t="s">
        <v>12964</v>
      </c>
      <c r="D364" s="2">
        <v>43852.24490740741</v>
      </c>
      <c r="E364" s="1" t="s">
        <v>156</v>
      </c>
      <c r="F364" s="1" t="s">
        <v>68</v>
      </c>
      <c r="G364" s="1" t="s">
        <v>69</v>
      </c>
      <c r="H364" s="1" t="s">
        <v>70</v>
      </c>
      <c r="I364" s="1" t="s">
        <v>68</v>
      </c>
      <c r="J364" s="1" t="s">
        <v>72</v>
      </c>
      <c r="K364" s="1" t="s">
        <v>68</v>
      </c>
      <c r="L364" s="1" t="s">
        <v>68</v>
      </c>
      <c r="M364" s="1" t="s">
        <v>73</v>
      </c>
      <c r="N364" s="1" t="s">
        <v>68</v>
      </c>
      <c r="O364" s="1" t="s">
        <v>68</v>
      </c>
      <c r="P364" s="1" t="s">
        <v>74</v>
      </c>
      <c r="Q364" s="1" t="s">
        <v>75</v>
      </c>
      <c r="R364" s="1" t="s">
        <v>202</v>
      </c>
      <c r="S364" s="1" t="s">
        <v>68</v>
      </c>
      <c r="T364" s="1" t="s">
        <v>78</v>
      </c>
      <c r="U364" s="1" t="s">
        <v>79</v>
      </c>
      <c r="V364" s="1" t="s">
        <v>80</v>
      </c>
      <c r="W364" s="1" t="s">
        <v>68</v>
      </c>
      <c r="X364" s="1" t="s">
        <v>203</v>
      </c>
      <c r="Y364" s="1" t="s">
        <v>68</v>
      </c>
      <c r="Z364" s="1" t="s">
        <v>68</v>
      </c>
      <c r="AA364" s="1" t="s">
        <v>866</v>
      </c>
      <c r="AB364" s="2"/>
      <c r="AC364" s="2"/>
      <c r="AD364" s="2">
        <v>43852.286574074074</v>
      </c>
      <c r="AE364" s="2"/>
      <c r="AF364" s="1" t="s">
        <v>12839</v>
      </c>
      <c r="AG364" s="1" t="s">
        <v>68</v>
      </c>
      <c r="AH364" s="1" t="s">
        <v>68</v>
      </c>
      <c r="AI364" s="1" t="s">
        <v>12840</v>
      </c>
      <c r="AJ364" s="1" t="s">
        <v>68</v>
      </c>
      <c r="AK364" s="1" t="s">
        <v>68</v>
      </c>
      <c r="AL364" s="1" t="s">
        <v>68</v>
      </c>
      <c r="AM364" s="1" t="s">
        <v>86</v>
      </c>
      <c r="AN364" s="1" t="s">
        <v>68</v>
      </c>
      <c r="AO364" s="1" t="s">
        <v>68</v>
      </c>
      <c r="AP364" s="1" t="s">
        <v>68</v>
      </c>
      <c r="AQ364" s="1" t="s">
        <v>12839</v>
      </c>
      <c r="AR364" s="1" t="s">
        <v>12841</v>
      </c>
      <c r="AS364" s="1" t="s">
        <v>12842</v>
      </c>
      <c r="AT364" s="1" t="s">
        <v>68</v>
      </c>
      <c r="AU364" s="1" t="s">
        <v>68</v>
      </c>
      <c r="AV364" s="1" t="s">
        <v>68</v>
      </c>
      <c r="AW364" s="1" t="s">
        <v>68</v>
      </c>
      <c r="AX364" s="1" t="s">
        <v>68</v>
      </c>
      <c r="AY364" s="1" t="s">
        <v>68</v>
      </c>
      <c r="AZ364" s="1" t="s">
        <v>68</v>
      </c>
      <c r="BA364" s="1" t="s">
        <v>68</v>
      </c>
      <c r="BB364" s="1" t="s">
        <v>68</v>
      </c>
      <c r="BC364" s="1" t="s">
        <v>68</v>
      </c>
      <c r="BD364" s="1" t="s">
        <v>68</v>
      </c>
      <c r="BE364" s="1" t="s">
        <v>68</v>
      </c>
      <c r="BF364" s="1" t="s">
        <v>68</v>
      </c>
      <c r="BG364" s="1" t="s">
        <v>12843</v>
      </c>
      <c r="BH364" s="2">
        <v>43852.578240740739</v>
      </c>
      <c r="BI364" s="2"/>
      <c r="BJ364" s="2"/>
      <c r="BK364" s="2">
        <v>43852.61990740741</v>
      </c>
      <c r="BL364" s="2"/>
    </row>
    <row r="365" spans="1:64" x14ac:dyDescent="0.25">
      <c r="A365" s="1" t="s">
        <v>458</v>
      </c>
      <c r="B365" s="1" t="s">
        <v>338</v>
      </c>
      <c r="C365" s="1" t="s">
        <v>459</v>
      </c>
      <c r="D365" s="2">
        <v>43852.381435185183</v>
      </c>
      <c r="E365" s="1" t="s">
        <v>67</v>
      </c>
      <c r="F365" s="1" t="s">
        <v>68</v>
      </c>
      <c r="G365" s="1" t="s">
        <v>69</v>
      </c>
      <c r="H365" s="1" t="s">
        <v>70</v>
      </c>
      <c r="I365" s="1" t="s">
        <v>459</v>
      </c>
      <c r="J365" s="1" t="s">
        <v>72</v>
      </c>
      <c r="K365" s="1" t="s">
        <v>68</v>
      </c>
      <c r="L365" s="1" t="s">
        <v>68</v>
      </c>
      <c r="M365" s="1" t="s">
        <v>73</v>
      </c>
      <c r="N365" s="1" t="s">
        <v>68</v>
      </c>
      <c r="O365" s="1" t="s">
        <v>68</v>
      </c>
      <c r="P365" s="1" t="s">
        <v>74</v>
      </c>
      <c r="Q365" s="1" t="s">
        <v>340</v>
      </c>
      <c r="R365" s="1" t="s">
        <v>202</v>
      </c>
      <c r="S365" s="1" t="s">
        <v>68</v>
      </c>
      <c r="T365" s="1" t="s">
        <v>317</v>
      </c>
      <c r="U365" s="1" t="s">
        <v>317</v>
      </c>
      <c r="V365" s="1" t="s">
        <v>317</v>
      </c>
      <c r="W365" s="1" t="s">
        <v>68</v>
      </c>
      <c r="X365" s="1" t="s">
        <v>203</v>
      </c>
      <c r="Y365" s="1" t="s">
        <v>68</v>
      </c>
      <c r="Z365" s="1" t="s">
        <v>68</v>
      </c>
      <c r="AA365" s="1" t="s">
        <v>353</v>
      </c>
      <c r="AB365" s="2">
        <v>43852.381435185183</v>
      </c>
      <c r="AC365" s="2"/>
      <c r="AD365" s="2">
        <v>43852.391851851855</v>
      </c>
      <c r="AE365" s="2"/>
      <c r="AF365" s="1" t="s">
        <v>343</v>
      </c>
      <c r="AG365" s="1" t="s">
        <v>68</v>
      </c>
      <c r="AH365" s="1" t="s">
        <v>68</v>
      </c>
      <c r="AI365" s="1" t="s">
        <v>344</v>
      </c>
      <c r="AJ365" s="1" t="s">
        <v>68</v>
      </c>
      <c r="AK365" s="1" t="s">
        <v>68</v>
      </c>
      <c r="AL365" s="1" t="s">
        <v>68</v>
      </c>
      <c r="AM365" s="1" t="s">
        <v>86</v>
      </c>
      <c r="AN365" s="1" t="s">
        <v>460</v>
      </c>
      <c r="AO365" s="1" t="s">
        <v>346</v>
      </c>
      <c r="AP365" s="1" t="s">
        <v>68</v>
      </c>
      <c r="AQ365" s="1" t="s">
        <v>362</v>
      </c>
      <c r="AR365" s="1" t="s">
        <v>348</v>
      </c>
      <c r="AS365" s="1" t="s">
        <v>363</v>
      </c>
      <c r="AT365" s="1" t="s">
        <v>68</v>
      </c>
      <c r="AU365" s="1" t="s">
        <v>68</v>
      </c>
      <c r="AV365" s="1" t="s">
        <v>68</v>
      </c>
      <c r="AW365" s="1" t="s">
        <v>68</v>
      </c>
      <c r="AX365" s="1" t="s">
        <v>68</v>
      </c>
      <c r="AY365" s="1" t="s">
        <v>68</v>
      </c>
      <c r="AZ365" s="1" t="s">
        <v>68</v>
      </c>
      <c r="BA365" s="1" t="s">
        <v>68</v>
      </c>
      <c r="BB365" s="1" t="s">
        <v>68</v>
      </c>
      <c r="BC365" s="1" t="s">
        <v>68</v>
      </c>
      <c r="BD365" s="1" t="s">
        <v>68</v>
      </c>
      <c r="BE365" s="1" t="s">
        <v>68</v>
      </c>
      <c r="BF365" s="1" t="s">
        <v>68</v>
      </c>
      <c r="BG365" s="1" t="s">
        <v>350</v>
      </c>
      <c r="BH365" s="2">
        <v>43852.589768518519</v>
      </c>
      <c r="BI365" s="2">
        <v>43852.589768518519</v>
      </c>
      <c r="BJ365" s="2"/>
      <c r="BK365" s="2">
        <v>43852.600185185183</v>
      </c>
      <c r="BL365" s="2"/>
    </row>
    <row r="366" spans="1:64" x14ac:dyDescent="0.25">
      <c r="A366" s="1" t="s">
        <v>16153</v>
      </c>
      <c r="B366" s="1" t="s">
        <v>16154</v>
      </c>
      <c r="C366" s="1" t="s">
        <v>16154</v>
      </c>
      <c r="D366" s="2">
        <v>43852.262442129628</v>
      </c>
      <c r="E366" s="1" t="s">
        <v>156</v>
      </c>
      <c r="F366" s="1" t="s">
        <v>68</v>
      </c>
      <c r="G366" s="1" t="s">
        <v>69</v>
      </c>
      <c r="H366" s="1" t="s">
        <v>70</v>
      </c>
      <c r="I366" s="1" t="s">
        <v>16155</v>
      </c>
      <c r="J366" s="1" t="s">
        <v>72</v>
      </c>
      <c r="K366" s="1" t="s">
        <v>68</v>
      </c>
      <c r="L366" s="1" t="s">
        <v>68</v>
      </c>
      <c r="M366" s="1" t="s">
        <v>73</v>
      </c>
      <c r="N366" s="1" t="s">
        <v>68</v>
      </c>
      <c r="O366" s="1" t="s">
        <v>68</v>
      </c>
      <c r="P366" s="1" t="s">
        <v>74</v>
      </c>
      <c r="Q366" s="1" t="s">
        <v>157</v>
      </c>
      <c r="R366" s="1" t="s">
        <v>202</v>
      </c>
      <c r="S366" s="1" t="s">
        <v>68</v>
      </c>
      <c r="T366" s="1" t="s">
        <v>78</v>
      </c>
      <c r="U366" s="1" t="s">
        <v>79</v>
      </c>
      <c r="V366" s="1" t="s">
        <v>80</v>
      </c>
      <c r="W366" s="1" t="s">
        <v>68</v>
      </c>
      <c r="X366" s="1" t="s">
        <v>203</v>
      </c>
      <c r="Y366" s="1" t="s">
        <v>68</v>
      </c>
      <c r="Z366" s="1" t="s">
        <v>68</v>
      </c>
      <c r="AA366" s="1" t="s">
        <v>866</v>
      </c>
      <c r="AB366" s="2"/>
      <c r="AC366" s="2"/>
      <c r="AD366" s="2">
        <v>43852.304108796299</v>
      </c>
      <c r="AE366" s="2"/>
      <c r="AF366" s="1" t="s">
        <v>16128</v>
      </c>
      <c r="AG366" s="1" t="s">
        <v>68</v>
      </c>
      <c r="AH366" s="1" t="s">
        <v>68</v>
      </c>
      <c r="AI366" s="1" t="s">
        <v>16129</v>
      </c>
      <c r="AJ366" s="1" t="s">
        <v>68</v>
      </c>
      <c r="AK366" s="1" t="s">
        <v>68</v>
      </c>
      <c r="AL366" s="1" t="s">
        <v>68</v>
      </c>
      <c r="AM366" s="1" t="s">
        <v>86</v>
      </c>
      <c r="AN366" s="1" t="s">
        <v>68</v>
      </c>
      <c r="AO366" s="1" t="s">
        <v>68</v>
      </c>
      <c r="AP366" s="1" t="s">
        <v>68</v>
      </c>
      <c r="AQ366" s="1" t="s">
        <v>16130</v>
      </c>
      <c r="AR366" s="1" t="s">
        <v>3406</v>
      </c>
      <c r="AS366" s="1" t="s">
        <v>16131</v>
      </c>
      <c r="AT366" s="1" t="s">
        <v>68</v>
      </c>
      <c r="AU366" s="1" t="s">
        <v>68</v>
      </c>
      <c r="AV366" s="1" t="s">
        <v>68</v>
      </c>
      <c r="AW366" s="1" t="s">
        <v>68</v>
      </c>
      <c r="AX366" s="1" t="s">
        <v>68</v>
      </c>
      <c r="AY366" s="1" t="s">
        <v>68</v>
      </c>
      <c r="AZ366" s="1" t="s">
        <v>68</v>
      </c>
      <c r="BA366" s="1" t="s">
        <v>68</v>
      </c>
      <c r="BB366" s="1" t="s">
        <v>68</v>
      </c>
      <c r="BC366" s="1" t="s">
        <v>68</v>
      </c>
      <c r="BD366" s="1" t="s">
        <v>68</v>
      </c>
      <c r="BE366" s="1" t="s">
        <v>68</v>
      </c>
      <c r="BF366" s="1" t="s">
        <v>68</v>
      </c>
      <c r="BG366" s="1" t="s">
        <v>16132</v>
      </c>
      <c r="BH366" s="2">
        <v>43852.595775462964</v>
      </c>
      <c r="BI366" s="2"/>
      <c r="BJ366" s="2"/>
      <c r="BK366" s="2">
        <v>43852.637442129628</v>
      </c>
      <c r="BL366" s="2"/>
    </row>
    <row r="367" spans="1:64" x14ac:dyDescent="0.25">
      <c r="A367" s="1" t="s">
        <v>13820</v>
      </c>
      <c r="B367" s="1" t="s">
        <v>13810</v>
      </c>
      <c r="C367" s="1" t="s">
        <v>13821</v>
      </c>
      <c r="D367" s="2">
        <v>43852.408530092594</v>
      </c>
      <c r="E367" s="1" t="s">
        <v>67</v>
      </c>
      <c r="F367" s="1" t="s">
        <v>68</v>
      </c>
      <c r="G367" s="1" t="s">
        <v>69</v>
      </c>
      <c r="H367" s="1" t="s">
        <v>70</v>
      </c>
      <c r="I367" s="1" t="s">
        <v>13812</v>
      </c>
      <c r="J367" s="1" t="s">
        <v>72</v>
      </c>
      <c r="K367" s="1" t="s">
        <v>68</v>
      </c>
      <c r="L367" s="1" t="s">
        <v>68</v>
      </c>
      <c r="M367" s="1" t="s">
        <v>73</v>
      </c>
      <c r="N367" s="1" t="s">
        <v>68</v>
      </c>
      <c r="O367" s="1" t="s">
        <v>68</v>
      </c>
      <c r="P367" s="1" t="s">
        <v>74</v>
      </c>
      <c r="Q367" s="1" t="s">
        <v>340</v>
      </c>
      <c r="R367" s="1" t="s">
        <v>202</v>
      </c>
      <c r="S367" s="1" t="s">
        <v>1298</v>
      </c>
      <c r="T367" s="1" t="s">
        <v>317</v>
      </c>
      <c r="U367" s="1" t="s">
        <v>317</v>
      </c>
      <c r="V367" s="1" t="s">
        <v>317</v>
      </c>
      <c r="W367" s="1" t="s">
        <v>68</v>
      </c>
      <c r="X367" s="1" t="s">
        <v>203</v>
      </c>
      <c r="Y367" s="1" t="s">
        <v>68</v>
      </c>
      <c r="Z367" s="1" t="s">
        <v>68</v>
      </c>
      <c r="AA367" s="1" t="s">
        <v>353</v>
      </c>
      <c r="AB367" s="2">
        <v>43852.408530092594</v>
      </c>
      <c r="AC367" s="2"/>
      <c r="AD367" s="2">
        <v>43852.450196759259</v>
      </c>
      <c r="AE367" s="2"/>
      <c r="AF367" s="1" t="s">
        <v>13812</v>
      </c>
      <c r="AG367" s="1" t="s">
        <v>68</v>
      </c>
      <c r="AH367" s="1" t="s">
        <v>68</v>
      </c>
      <c r="AI367" s="1" t="s">
        <v>13813</v>
      </c>
      <c r="AJ367" s="1" t="s">
        <v>68</v>
      </c>
      <c r="AK367" s="1" t="s">
        <v>68</v>
      </c>
      <c r="AL367" s="1" t="s">
        <v>68</v>
      </c>
      <c r="AM367" s="1" t="s">
        <v>86</v>
      </c>
      <c r="AN367" s="1" t="s">
        <v>68</v>
      </c>
      <c r="AO367" s="1" t="s">
        <v>68</v>
      </c>
      <c r="AP367" s="1" t="s">
        <v>68</v>
      </c>
      <c r="AQ367" s="1" t="s">
        <v>13819</v>
      </c>
      <c r="AR367" s="1" t="s">
        <v>202</v>
      </c>
      <c r="AS367" s="1" t="s">
        <v>13815</v>
      </c>
      <c r="AT367" s="1" t="s">
        <v>68</v>
      </c>
      <c r="AU367" s="1" t="s">
        <v>68</v>
      </c>
      <c r="AV367" s="1" t="s">
        <v>68</v>
      </c>
      <c r="AW367" s="1" t="s">
        <v>68</v>
      </c>
      <c r="AX367" s="1" t="s">
        <v>68</v>
      </c>
      <c r="AY367" s="1" t="s">
        <v>68</v>
      </c>
      <c r="AZ367" s="1" t="s">
        <v>68</v>
      </c>
      <c r="BA367" s="1" t="s">
        <v>68</v>
      </c>
      <c r="BB367" s="1" t="s">
        <v>68</v>
      </c>
      <c r="BC367" s="1" t="s">
        <v>68</v>
      </c>
      <c r="BD367" s="1" t="s">
        <v>68</v>
      </c>
      <c r="BE367" s="1" t="s">
        <v>68</v>
      </c>
      <c r="BF367" s="1" t="s">
        <v>68</v>
      </c>
      <c r="BG367" s="1" t="s">
        <v>13816</v>
      </c>
      <c r="BH367" s="2">
        <v>43852.616863425923</v>
      </c>
      <c r="BI367" s="2">
        <v>43852.616863425923</v>
      </c>
      <c r="BJ367" s="2"/>
      <c r="BK367" s="2">
        <v>43852.658530092594</v>
      </c>
      <c r="BL367" s="2"/>
    </row>
    <row r="368" spans="1:64" x14ac:dyDescent="0.25">
      <c r="A368" s="1" t="s">
        <v>1230</v>
      </c>
      <c r="B368" s="1" t="s">
        <v>1173</v>
      </c>
      <c r="C368" s="1" t="s">
        <v>1231</v>
      </c>
      <c r="D368" s="2">
        <v>43852.439131944448</v>
      </c>
      <c r="E368" s="1" t="s">
        <v>67</v>
      </c>
      <c r="F368" s="1" t="s">
        <v>68</v>
      </c>
      <c r="G368" s="1" t="s">
        <v>69</v>
      </c>
      <c r="H368" s="1" t="s">
        <v>70</v>
      </c>
      <c r="I368" s="1" t="s">
        <v>1175</v>
      </c>
      <c r="J368" s="1" t="s">
        <v>72</v>
      </c>
      <c r="K368" s="1" t="s">
        <v>68</v>
      </c>
      <c r="L368" s="1" t="s">
        <v>68</v>
      </c>
      <c r="M368" s="1" t="s">
        <v>73</v>
      </c>
      <c r="N368" s="1" t="s">
        <v>68</v>
      </c>
      <c r="O368" s="1" t="s">
        <v>68</v>
      </c>
      <c r="P368" s="1" t="s">
        <v>74</v>
      </c>
      <c r="Q368" s="1" t="s">
        <v>75</v>
      </c>
      <c r="R368" s="1" t="s">
        <v>202</v>
      </c>
      <c r="S368" s="1" t="s">
        <v>308</v>
      </c>
      <c r="T368" s="1" t="s">
        <v>247</v>
      </c>
      <c r="U368" s="1" t="s">
        <v>127</v>
      </c>
      <c r="V368" s="1" t="s">
        <v>1176</v>
      </c>
      <c r="W368" s="1" t="s">
        <v>68</v>
      </c>
      <c r="X368" s="1" t="s">
        <v>203</v>
      </c>
      <c r="Y368" s="1" t="s">
        <v>68</v>
      </c>
      <c r="Z368" s="1" t="s">
        <v>68</v>
      </c>
      <c r="AA368" s="1" t="s">
        <v>353</v>
      </c>
      <c r="AB368" s="2">
        <v>43852.439131944448</v>
      </c>
      <c r="AC368" s="2"/>
      <c r="AD368" s="2">
        <v>43852.440520833334</v>
      </c>
      <c r="AE368" s="2"/>
      <c r="AF368" s="1" t="s">
        <v>1175</v>
      </c>
      <c r="AG368" s="1" t="s">
        <v>68</v>
      </c>
      <c r="AH368" s="1" t="s">
        <v>68</v>
      </c>
      <c r="AI368" s="1" t="s">
        <v>1177</v>
      </c>
      <c r="AJ368" s="1" t="s">
        <v>68</v>
      </c>
      <c r="AK368" s="1" t="s">
        <v>68</v>
      </c>
      <c r="AL368" s="1" t="s">
        <v>68</v>
      </c>
      <c r="AM368" s="1" t="s">
        <v>86</v>
      </c>
      <c r="AN368" s="1" t="s">
        <v>1178</v>
      </c>
      <c r="AO368" s="1" t="s">
        <v>68</v>
      </c>
      <c r="AP368" s="1" t="s">
        <v>68</v>
      </c>
      <c r="AQ368" s="1" t="s">
        <v>1179</v>
      </c>
      <c r="AR368" s="1" t="s">
        <v>202</v>
      </c>
      <c r="AS368" s="1" t="s">
        <v>1180</v>
      </c>
      <c r="AT368" s="1" t="s">
        <v>68</v>
      </c>
      <c r="AU368" s="1" t="s">
        <v>68</v>
      </c>
      <c r="AV368" s="1" t="s">
        <v>68</v>
      </c>
      <c r="AW368" s="1" t="s">
        <v>68</v>
      </c>
      <c r="AX368" s="1" t="s">
        <v>68</v>
      </c>
      <c r="AY368" s="1" t="s">
        <v>68</v>
      </c>
      <c r="AZ368" s="1" t="s">
        <v>68</v>
      </c>
      <c r="BA368" s="1" t="s">
        <v>68</v>
      </c>
      <c r="BB368" s="1" t="s">
        <v>68</v>
      </c>
      <c r="BC368" s="1" t="s">
        <v>68</v>
      </c>
      <c r="BD368" s="1" t="s">
        <v>68</v>
      </c>
      <c r="BE368" s="1" t="s">
        <v>68</v>
      </c>
      <c r="BF368" s="1" t="s">
        <v>68</v>
      </c>
      <c r="BG368" s="1" t="s">
        <v>1181</v>
      </c>
      <c r="BH368" s="2">
        <v>43852.647465277776</v>
      </c>
      <c r="BI368" s="2">
        <v>43852.647465277776</v>
      </c>
      <c r="BJ368" s="2"/>
      <c r="BK368" s="2">
        <v>43852.648854166669</v>
      </c>
      <c r="BL368" s="2"/>
    </row>
    <row r="369" spans="1:64" x14ac:dyDescent="0.25">
      <c r="A369" s="1" t="s">
        <v>1680</v>
      </c>
      <c r="B369" s="1" t="s">
        <v>1668</v>
      </c>
      <c r="C369" s="1" t="s">
        <v>1681</v>
      </c>
      <c r="D369" s="2">
        <v>43852.458344907405</v>
      </c>
      <c r="E369" s="1" t="s">
        <v>67</v>
      </c>
      <c r="F369" s="1" t="s">
        <v>68</v>
      </c>
      <c r="G369" s="1" t="s">
        <v>69</v>
      </c>
      <c r="H369" s="1" t="s">
        <v>70</v>
      </c>
      <c r="I369" s="1" t="s">
        <v>68</v>
      </c>
      <c r="J369" s="1" t="s">
        <v>72</v>
      </c>
      <c r="K369" s="1" t="s">
        <v>68</v>
      </c>
      <c r="L369" s="1" t="s">
        <v>68</v>
      </c>
      <c r="M369" s="1" t="s">
        <v>73</v>
      </c>
      <c r="N369" s="1" t="s">
        <v>68</v>
      </c>
      <c r="O369" s="1" t="s">
        <v>68</v>
      </c>
      <c r="P369" s="1" t="s">
        <v>74</v>
      </c>
      <c r="Q369" s="1" t="s">
        <v>340</v>
      </c>
      <c r="R369" s="1" t="s">
        <v>1670</v>
      </c>
      <c r="S369" s="1" t="s">
        <v>1298</v>
      </c>
      <c r="T369" s="1" t="s">
        <v>1671</v>
      </c>
      <c r="U369" s="1" t="s">
        <v>1672</v>
      </c>
      <c r="V369" s="1" t="s">
        <v>1673</v>
      </c>
      <c r="W369" s="1" t="s">
        <v>68</v>
      </c>
      <c r="X369" s="1" t="s">
        <v>203</v>
      </c>
      <c r="Y369" s="1" t="s">
        <v>68</v>
      </c>
      <c r="Z369" s="1" t="s">
        <v>68</v>
      </c>
      <c r="AA369" s="1" t="s">
        <v>997</v>
      </c>
      <c r="AB369" s="2"/>
      <c r="AC369" s="2"/>
      <c r="AD369" s="2">
        <v>43852.583333333336</v>
      </c>
      <c r="AE369" s="2"/>
      <c r="AF369" s="1" t="s">
        <v>1674</v>
      </c>
      <c r="AG369" s="1" t="s">
        <v>68</v>
      </c>
      <c r="AH369" s="1" t="s">
        <v>68</v>
      </c>
      <c r="AI369" s="1" t="s">
        <v>1675</v>
      </c>
      <c r="AJ369" s="1" t="s">
        <v>68</v>
      </c>
      <c r="AK369" s="1" t="s">
        <v>68</v>
      </c>
      <c r="AL369" s="1" t="s">
        <v>68</v>
      </c>
      <c r="AM369" s="1" t="s">
        <v>86</v>
      </c>
      <c r="AN369" s="1" t="s">
        <v>68</v>
      </c>
      <c r="AO369" s="1" t="s">
        <v>68</v>
      </c>
      <c r="AP369" s="1" t="s">
        <v>68</v>
      </c>
      <c r="AQ369" s="1" t="s">
        <v>1676</v>
      </c>
      <c r="AR369" s="1" t="s">
        <v>202</v>
      </c>
      <c r="AS369" s="1" t="s">
        <v>1677</v>
      </c>
      <c r="AT369" s="1" t="s">
        <v>1678</v>
      </c>
      <c r="AU369" s="1" t="s">
        <v>68</v>
      </c>
      <c r="AV369" s="1" t="s">
        <v>68</v>
      </c>
      <c r="AW369" s="1" t="s">
        <v>68</v>
      </c>
      <c r="AX369" s="1" t="s">
        <v>68</v>
      </c>
      <c r="AY369" s="1" t="s">
        <v>68</v>
      </c>
      <c r="AZ369" s="1" t="s">
        <v>68</v>
      </c>
      <c r="BA369" s="1" t="s">
        <v>68</v>
      </c>
      <c r="BB369" s="1" t="s">
        <v>68</v>
      </c>
      <c r="BC369" s="1" t="s">
        <v>68</v>
      </c>
      <c r="BD369" s="1" t="s">
        <v>68</v>
      </c>
      <c r="BE369" s="1" t="s">
        <v>68</v>
      </c>
      <c r="BF369" s="1" t="s">
        <v>68</v>
      </c>
      <c r="BG369" s="1" t="s">
        <v>1679</v>
      </c>
      <c r="BH369" s="2">
        <v>43852.666678240741</v>
      </c>
      <c r="BI369" s="2"/>
      <c r="BJ369" s="2"/>
      <c r="BK369" s="2">
        <v>43852.791666666664</v>
      </c>
      <c r="BL369" s="2"/>
    </row>
    <row r="370" spans="1:64" x14ac:dyDescent="0.25">
      <c r="A370" s="1" t="s">
        <v>25171</v>
      </c>
      <c r="B370" s="1" t="s">
        <v>25152</v>
      </c>
      <c r="C370" s="1" t="s">
        <v>25172</v>
      </c>
      <c r="D370" s="2">
        <v>43852.459814814814</v>
      </c>
      <c r="E370" s="1" t="s">
        <v>67</v>
      </c>
      <c r="F370" s="1" t="s">
        <v>68</v>
      </c>
      <c r="G370" s="1" t="s">
        <v>69</v>
      </c>
      <c r="H370" s="1" t="s">
        <v>70</v>
      </c>
      <c r="I370" s="1" t="s">
        <v>25154</v>
      </c>
      <c r="J370" s="1" t="s">
        <v>72</v>
      </c>
      <c r="K370" s="1" t="s">
        <v>68</v>
      </c>
      <c r="L370" s="1" t="s">
        <v>68</v>
      </c>
      <c r="M370" s="1" t="s">
        <v>73</v>
      </c>
      <c r="N370" s="1" t="s">
        <v>68</v>
      </c>
      <c r="O370" s="1" t="s">
        <v>68</v>
      </c>
      <c r="P370" s="1" t="s">
        <v>74</v>
      </c>
      <c r="Q370" s="1" t="s">
        <v>75</v>
      </c>
      <c r="R370" s="1" t="s">
        <v>202</v>
      </c>
      <c r="S370" s="1" t="s">
        <v>308</v>
      </c>
      <c r="T370" s="1" t="s">
        <v>247</v>
      </c>
      <c r="U370" s="1" t="s">
        <v>1672</v>
      </c>
      <c r="V370" s="1" t="s">
        <v>1837</v>
      </c>
      <c r="W370" s="1" t="s">
        <v>68</v>
      </c>
      <c r="X370" s="1" t="s">
        <v>203</v>
      </c>
      <c r="Y370" s="1" t="s">
        <v>68</v>
      </c>
      <c r="Z370" s="1" t="s">
        <v>68</v>
      </c>
      <c r="AA370" s="1" t="s">
        <v>353</v>
      </c>
      <c r="AB370" s="2">
        <v>43852.459814814814</v>
      </c>
      <c r="AC370" s="2"/>
      <c r="AD370" s="2">
        <v>43852.46675925926</v>
      </c>
      <c r="AE370" s="2"/>
      <c r="AF370" s="1" t="s">
        <v>25154</v>
      </c>
      <c r="AG370" s="1" t="s">
        <v>68</v>
      </c>
      <c r="AH370" s="1" t="s">
        <v>68</v>
      </c>
      <c r="AI370" s="1" t="s">
        <v>25156</v>
      </c>
      <c r="AJ370" s="1" t="s">
        <v>68</v>
      </c>
      <c r="AK370" s="1" t="s">
        <v>68</v>
      </c>
      <c r="AL370" s="1" t="s">
        <v>68</v>
      </c>
      <c r="AM370" s="1" t="s">
        <v>86</v>
      </c>
      <c r="AN370" s="1" t="s">
        <v>68</v>
      </c>
      <c r="AO370" s="1" t="s">
        <v>68</v>
      </c>
      <c r="AP370" s="1" t="s">
        <v>68</v>
      </c>
      <c r="AQ370" s="1" t="s">
        <v>25163</v>
      </c>
      <c r="AR370" s="1" t="s">
        <v>202</v>
      </c>
      <c r="AS370" s="1" t="s">
        <v>25158</v>
      </c>
      <c r="AT370" s="1" t="s">
        <v>68</v>
      </c>
      <c r="AU370" s="1" t="s">
        <v>68</v>
      </c>
      <c r="AV370" s="1" t="s">
        <v>68</v>
      </c>
      <c r="AW370" s="1" t="s">
        <v>68</v>
      </c>
      <c r="AX370" s="1" t="s">
        <v>68</v>
      </c>
      <c r="AY370" s="1" t="s">
        <v>68</v>
      </c>
      <c r="AZ370" s="1" t="s">
        <v>68</v>
      </c>
      <c r="BA370" s="1" t="s">
        <v>68</v>
      </c>
      <c r="BB370" s="1" t="s">
        <v>68</v>
      </c>
      <c r="BC370" s="1" t="s">
        <v>68</v>
      </c>
      <c r="BD370" s="1" t="s">
        <v>68</v>
      </c>
      <c r="BE370" s="1" t="s">
        <v>68</v>
      </c>
      <c r="BF370" s="1" t="s">
        <v>68</v>
      </c>
      <c r="BG370" s="1" t="s">
        <v>25160</v>
      </c>
      <c r="BH370" s="2">
        <v>43852.66814814815</v>
      </c>
      <c r="BI370" s="2">
        <v>43852.66814814815</v>
      </c>
      <c r="BJ370" s="2"/>
      <c r="BK370" s="2">
        <v>43852.675092592595</v>
      </c>
      <c r="BL370" s="2"/>
    </row>
    <row r="371" spans="1:64" x14ac:dyDescent="0.25">
      <c r="A371" s="1" t="s">
        <v>1321</v>
      </c>
      <c r="B371" s="1" t="s">
        <v>1295</v>
      </c>
      <c r="C371" s="1" t="s">
        <v>1322</v>
      </c>
      <c r="D371" s="2">
        <v>43852.46025462963</v>
      </c>
      <c r="E371" s="1" t="s">
        <v>67</v>
      </c>
      <c r="F371" s="1" t="s">
        <v>68</v>
      </c>
      <c r="G371" s="1" t="s">
        <v>69</v>
      </c>
      <c r="H371" s="1" t="s">
        <v>70</v>
      </c>
      <c r="I371" s="1" t="s">
        <v>1297</v>
      </c>
      <c r="J371" s="1" t="s">
        <v>72</v>
      </c>
      <c r="K371" s="1" t="s">
        <v>68</v>
      </c>
      <c r="L371" s="1" t="s">
        <v>68</v>
      </c>
      <c r="M371" s="1" t="s">
        <v>73</v>
      </c>
      <c r="N371" s="1" t="s">
        <v>68</v>
      </c>
      <c r="O371" s="1" t="s">
        <v>68</v>
      </c>
      <c r="P371" s="1" t="s">
        <v>74</v>
      </c>
      <c r="Q371" s="1" t="s">
        <v>340</v>
      </c>
      <c r="R371" s="1" t="s">
        <v>202</v>
      </c>
      <c r="S371" s="1" t="s">
        <v>1298</v>
      </c>
      <c r="T371" s="1" t="s">
        <v>317</v>
      </c>
      <c r="U371" s="1" t="s">
        <v>317</v>
      </c>
      <c r="V371" s="1" t="s">
        <v>317</v>
      </c>
      <c r="W371" s="1" t="s">
        <v>68</v>
      </c>
      <c r="X371" s="1" t="s">
        <v>203</v>
      </c>
      <c r="Y371" s="1" t="s">
        <v>68</v>
      </c>
      <c r="Z371" s="1" t="s">
        <v>68</v>
      </c>
      <c r="AA371" s="1" t="s">
        <v>353</v>
      </c>
      <c r="AB371" s="2">
        <v>43852.46025462963</v>
      </c>
      <c r="AC371" s="2"/>
      <c r="AD371" s="2">
        <v>43852.501921296294</v>
      </c>
      <c r="AE371" s="2"/>
      <c r="AF371" s="1" t="s">
        <v>1297</v>
      </c>
      <c r="AG371" s="1" t="s">
        <v>68</v>
      </c>
      <c r="AH371" s="1" t="s">
        <v>68</v>
      </c>
      <c r="AI371" s="1" t="s">
        <v>1299</v>
      </c>
      <c r="AJ371" s="1" t="s">
        <v>68</v>
      </c>
      <c r="AK371" s="1" t="s">
        <v>68</v>
      </c>
      <c r="AL371" s="1" t="s">
        <v>68</v>
      </c>
      <c r="AM371" s="1" t="s">
        <v>86</v>
      </c>
      <c r="AN371" s="1" t="s">
        <v>68</v>
      </c>
      <c r="AO371" s="1" t="s">
        <v>68</v>
      </c>
      <c r="AP371" s="1" t="s">
        <v>68</v>
      </c>
      <c r="AQ371" s="1" t="s">
        <v>1305</v>
      </c>
      <c r="AR371" s="1" t="s">
        <v>202</v>
      </c>
      <c r="AS371" s="1" t="s">
        <v>1301</v>
      </c>
      <c r="AT371" s="1" t="s">
        <v>68</v>
      </c>
      <c r="AU371" s="1" t="s">
        <v>68</v>
      </c>
      <c r="AV371" s="1" t="s">
        <v>68</v>
      </c>
      <c r="AW371" s="1" t="s">
        <v>68</v>
      </c>
      <c r="AX371" s="1" t="s">
        <v>68</v>
      </c>
      <c r="AY371" s="1" t="s">
        <v>68</v>
      </c>
      <c r="AZ371" s="1" t="s">
        <v>68</v>
      </c>
      <c r="BA371" s="1" t="s">
        <v>68</v>
      </c>
      <c r="BB371" s="1" t="s">
        <v>68</v>
      </c>
      <c r="BC371" s="1" t="s">
        <v>68</v>
      </c>
      <c r="BD371" s="1" t="s">
        <v>68</v>
      </c>
      <c r="BE371" s="1" t="s">
        <v>68</v>
      </c>
      <c r="BF371" s="1" t="s">
        <v>68</v>
      </c>
      <c r="BG371" s="1" t="s">
        <v>1302</v>
      </c>
      <c r="BH371" s="2">
        <v>43852.668587962966</v>
      </c>
      <c r="BI371" s="2">
        <v>43852.668587962966</v>
      </c>
      <c r="BJ371" s="2"/>
      <c r="BK371" s="2">
        <v>43852.71025462963</v>
      </c>
      <c r="BL371" s="2"/>
    </row>
    <row r="372" spans="1:64" x14ac:dyDescent="0.25">
      <c r="A372" s="1" t="s">
        <v>17677</v>
      </c>
      <c r="B372" s="1" t="s">
        <v>17628</v>
      </c>
      <c r="C372" s="1" t="s">
        <v>17678</v>
      </c>
      <c r="D372" s="2">
        <v>43852.3908912037</v>
      </c>
      <c r="E372" s="1" t="s">
        <v>201</v>
      </c>
      <c r="F372" s="1" t="s">
        <v>68</v>
      </c>
      <c r="G372" s="1" t="s">
        <v>69</v>
      </c>
      <c r="H372" s="1" t="s">
        <v>70</v>
      </c>
      <c r="I372" s="1" t="s">
        <v>100</v>
      </c>
      <c r="J372" s="1" t="s">
        <v>72</v>
      </c>
      <c r="K372" s="1" t="s">
        <v>68</v>
      </c>
      <c r="L372" s="1" t="s">
        <v>68</v>
      </c>
      <c r="M372" s="1" t="s">
        <v>73</v>
      </c>
      <c r="N372" s="1" t="s">
        <v>68</v>
      </c>
      <c r="O372" s="1" t="s">
        <v>68</v>
      </c>
      <c r="P372" s="1" t="s">
        <v>74</v>
      </c>
      <c r="Q372" s="1" t="s">
        <v>340</v>
      </c>
      <c r="R372" s="1" t="s">
        <v>202</v>
      </c>
      <c r="S372" s="1" t="s">
        <v>68</v>
      </c>
      <c r="T372" s="1" t="s">
        <v>317</v>
      </c>
      <c r="U372" s="1" t="s">
        <v>317</v>
      </c>
      <c r="V372" s="1" t="s">
        <v>317</v>
      </c>
      <c r="W372" s="1" t="s">
        <v>68</v>
      </c>
      <c r="X372" s="1" t="s">
        <v>203</v>
      </c>
      <c r="Y372" s="1" t="s">
        <v>68</v>
      </c>
      <c r="Z372" s="1" t="s">
        <v>68</v>
      </c>
      <c r="AA372" s="1" t="s">
        <v>997</v>
      </c>
      <c r="AB372" s="2">
        <v>43852.3908912037</v>
      </c>
      <c r="AC372" s="2"/>
      <c r="AD372" s="2">
        <v>43852.432557870372</v>
      </c>
      <c r="AE372" s="2"/>
      <c r="AF372" s="1" t="s">
        <v>1983</v>
      </c>
      <c r="AG372" s="1" t="s">
        <v>68</v>
      </c>
      <c r="AH372" s="1" t="s">
        <v>68</v>
      </c>
      <c r="AI372" s="1" t="s">
        <v>17591</v>
      </c>
      <c r="AJ372" s="1" t="s">
        <v>68</v>
      </c>
      <c r="AK372" s="1" t="s">
        <v>68</v>
      </c>
      <c r="AL372" s="1" t="s">
        <v>68</v>
      </c>
      <c r="AM372" s="1" t="s">
        <v>86</v>
      </c>
      <c r="AN372" s="1" t="s">
        <v>17592</v>
      </c>
      <c r="AO372" s="1" t="s">
        <v>68</v>
      </c>
      <c r="AP372" s="1" t="s">
        <v>68</v>
      </c>
      <c r="AQ372" s="1" t="s">
        <v>17593</v>
      </c>
      <c r="AR372" s="1" t="s">
        <v>1983</v>
      </c>
      <c r="AS372" s="1" t="s">
        <v>1983</v>
      </c>
      <c r="AT372" s="1" t="s">
        <v>1983</v>
      </c>
      <c r="AU372" s="1" t="s">
        <v>68</v>
      </c>
      <c r="AV372" s="1" t="s">
        <v>68</v>
      </c>
      <c r="AW372" s="1" t="s">
        <v>68</v>
      </c>
      <c r="AX372" s="1" t="s">
        <v>68</v>
      </c>
      <c r="AY372" s="1" t="s">
        <v>68</v>
      </c>
      <c r="AZ372" s="1" t="s">
        <v>68</v>
      </c>
      <c r="BA372" s="1" t="s">
        <v>68</v>
      </c>
      <c r="BB372" s="1" t="s">
        <v>68</v>
      </c>
      <c r="BC372" s="1" t="s">
        <v>68</v>
      </c>
      <c r="BD372" s="1" t="s">
        <v>68</v>
      </c>
      <c r="BE372" s="1" t="s">
        <v>68</v>
      </c>
      <c r="BF372" s="1" t="s">
        <v>68</v>
      </c>
      <c r="BG372" s="1" t="s">
        <v>17594</v>
      </c>
      <c r="BH372" s="2">
        <v>43852.682557870372</v>
      </c>
      <c r="BI372" s="2">
        <v>43852.682557870372</v>
      </c>
      <c r="BJ372" s="2"/>
      <c r="BK372" s="2">
        <v>43852.724224537036</v>
      </c>
      <c r="BL372" s="2"/>
    </row>
    <row r="373" spans="1:64" x14ac:dyDescent="0.25">
      <c r="A373" s="1" t="s">
        <v>6309</v>
      </c>
      <c r="B373" s="1" t="s">
        <v>6212</v>
      </c>
      <c r="C373" s="1" t="s">
        <v>6310</v>
      </c>
      <c r="D373" s="2">
        <v>43852.492569444446</v>
      </c>
      <c r="E373" s="1" t="s">
        <v>67</v>
      </c>
      <c r="F373" s="1" t="s">
        <v>68</v>
      </c>
      <c r="G373" s="1" t="s">
        <v>69</v>
      </c>
      <c r="H373" s="1" t="s">
        <v>70</v>
      </c>
      <c r="I373" s="1" t="s">
        <v>6214</v>
      </c>
      <c r="J373" s="1" t="s">
        <v>72</v>
      </c>
      <c r="K373" s="1" t="s">
        <v>68</v>
      </c>
      <c r="L373" s="1" t="s">
        <v>68</v>
      </c>
      <c r="M373" s="1" t="s">
        <v>73</v>
      </c>
      <c r="N373" s="1" t="s">
        <v>68</v>
      </c>
      <c r="O373" s="1" t="s">
        <v>68</v>
      </c>
      <c r="P373" s="1" t="s">
        <v>74</v>
      </c>
      <c r="Q373" s="1" t="s">
        <v>75</v>
      </c>
      <c r="R373" s="1" t="s">
        <v>202</v>
      </c>
      <c r="S373" s="1" t="s">
        <v>1298</v>
      </c>
      <c r="T373" s="1" t="s">
        <v>317</v>
      </c>
      <c r="U373" s="1" t="s">
        <v>317</v>
      </c>
      <c r="V373" s="1" t="s">
        <v>317</v>
      </c>
      <c r="W373" s="1" t="s">
        <v>68</v>
      </c>
      <c r="X373" s="1" t="s">
        <v>203</v>
      </c>
      <c r="Y373" s="1" t="s">
        <v>68</v>
      </c>
      <c r="Z373" s="1" t="s">
        <v>68</v>
      </c>
      <c r="AA373" s="1" t="s">
        <v>353</v>
      </c>
      <c r="AB373" s="2">
        <v>43852.492569444446</v>
      </c>
      <c r="AC373" s="2"/>
      <c r="AD373" s="2">
        <v>43852.513402777775</v>
      </c>
      <c r="AE373" s="2"/>
      <c r="AF373" s="1" t="s">
        <v>6214</v>
      </c>
      <c r="AG373" s="1" t="s">
        <v>68</v>
      </c>
      <c r="AH373" s="1" t="s">
        <v>68</v>
      </c>
      <c r="AI373" s="1" t="s">
        <v>6215</v>
      </c>
      <c r="AJ373" s="1" t="s">
        <v>68</v>
      </c>
      <c r="AK373" s="1" t="s">
        <v>68</v>
      </c>
      <c r="AL373" s="1" t="s">
        <v>68</v>
      </c>
      <c r="AM373" s="1" t="s">
        <v>86</v>
      </c>
      <c r="AN373" s="1" t="s">
        <v>68</v>
      </c>
      <c r="AO373" s="1" t="s">
        <v>68</v>
      </c>
      <c r="AP373" s="1" t="s">
        <v>68</v>
      </c>
      <c r="AQ373" s="1" t="s">
        <v>6223</v>
      </c>
      <c r="AR373" s="1" t="s">
        <v>202</v>
      </c>
      <c r="AS373" s="1" t="s">
        <v>6217</v>
      </c>
      <c r="AT373" s="1" t="s">
        <v>68</v>
      </c>
      <c r="AU373" s="1" t="s">
        <v>68</v>
      </c>
      <c r="AV373" s="1" t="s">
        <v>68</v>
      </c>
      <c r="AW373" s="1" t="s">
        <v>68</v>
      </c>
      <c r="AX373" s="1" t="s">
        <v>68</v>
      </c>
      <c r="AY373" s="1" t="s">
        <v>68</v>
      </c>
      <c r="AZ373" s="1" t="s">
        <v>68</v>
      </c>
      <c r="BA373" s="1" t="s">
        <v>68</v>
      </c>
      <c r="BB373" s="1" t="s">
        <v>68</v>
      </c>
      <c r="BC373" s="1" t="s">
        <v>68</v>
      </c>
      <c r="BD373" s="1" t="s">
        <v>68</v>
      </c>
      <c r="BE373" s="1" t="s">
        <v>68</v>
      </c>
      <c r="BF373" s="1" t="s">
        <v>68</v>
      </c>
      <c r="BG373" s="1" t="s">
        <v>6218</v>
      </c>
      <c r="BH373" s="2">
        <v>43852.700902777775</v>
      </c>
      <c r="BI373" s="2">
        <v>43852.700902777775</v>
      </c>
      <c r="BJ373" s="2"/>
      <c r="BK373" s="2">
        <v>43852.721736111111</v>
      </c>
      <c r="BL373" s="2"/>
    </row>
    <row r="374" spans="1:64" x14ac:dyDescent="0.25">
      <c r="A374" s="1" t="s">
        <v>22126</v>
      </c>
      <c r="B374" s="1" t="s">
        <v>22127</v>
      </c>
      <c r="C374" s="1" t="s">
        <v>22128</v>
      </c>
      <c r="D374" s="2">
        <v>43852.418043981481</v>
      </c>
      <c r="E374" s="1" t="s">
        <v>201</v>
      </c>
      <c r="F374" s="1" t="s">
        <v>68</v>
      </c>
      <c r="G374" s="1" t="s">
        <v>69</v>
      </c>
      <c r="H374" s="1" t="s">
        <v>70</v>
      </c>
      <c r="I374" s="1" t="s">
        <v>100</v>
      </c>
      <c r="J374" s="1" t="s">
        <v>72</v>
      </c>
      <c r="K374" s="1" t="s">
        <v>68</v>
      </c>
      <c r="L374" s="1" t="s">
        <v>68</v>
      </c>
      <c r="M374" s="1" t="s">
        <v>73</v>
      </c>
      <c r="N374" s="1" t="s">
        <v>68</v>
      </c>
      <c r="O374" s="1" t="s">
        <v>68</v>
      </c>
      <c r="P374" s="1" t="s">
        <v>74</v>
      </c>
      <c r="Q374" s="1" t="s">
        <v>340</v>
      </c>
      <c r="R374" s="1" t="s">
        <v>202</v>
      </c>
      <c r="S374" s="1" t="s">
        <v>68</v>
      </c>
      <c r="T374" s="1" t="s">
        <v>317</v>
      </c>
      <c r="U374" s="1" t="s">
        <v>317</v>
      </c>
      <c r="V374" s="1" t="s">
        <v>317</v>
      </c>
      <c r="W374" s="1" t="s">
        <v>68</v>
      </c>
      <c r="X374" s="1" t="s">
        <v>203</v>
      </c>
      <c r="Y374" s="1" t="s">
        <v>68</v>
      </c>
      <c r="Z374" s="1" t="s">
        <v>68</v>
      </c>
      <c r="AA374" s="1" t="s">
        <v>997</v>
      </c>
      <c r="AB374" s="2">
        <v>43852.418043981481</v>
      </c>
      <c r="AC374" s="2"/>
      <c r="AD374" s="2">
        <v>43852.428460648145</v>
      </c>
      <c r="AE374" s="2"/>
      <c r="AF374" s="1" t="s">
        <v>22129</v>
      </c>
      <c r="AG374" s="1" t="s">
        <v>68</v>
      </c>
      <c r="AH374" s="1" t="s">
        <v>68</v>
      </c>
      <c r="AI374" s="1" t="s">
        <v>22130</v>
      </c>
      <c r="AJ374" s="1" t="s">
        <v>68</v>
      </c>
      <c r="AK374" s="1" t="s">
        <v>68</v>
      </c>
      <c r="AL374" s="1" t="s">
        <v>68</v>
      </c>
      <c r="AM374" s="1" t="s">
        <v>86</v>
      </c>
      <c r="AN374" s="1" t="s">
        <v>22131</v>
      </c>
      <c r="AO374" s="1" t="s">
        <v>68</v>
      </c>
      <c r="AP374" s="1" t="s">
        <v>68</v>
      </c>
      <c r="AQ374" s="1" t="s">
        <v>22132</v>
      </c>
      <c r="AR374" s="1" t="s">
        <v>202</v>
      </c>
      <c r="AS374" s="1" t="s">
        <v>22133</v>
      </c>
      <c r="AT374" s="1" t="s">
        <v>22134</v>
      </c>
      <c r="AU374" s="1" t="s">
        <v>68</v>
      </c>
      <c r="AV374" s="1" t="s">
        <v>68</v>
      </c>
      <c r="AW374" s="1" t="s">
        <v>68</v>
      </c>
      <c r="AX374" s="1" t="s">
        <v>68</v>
      </c>
      <c r="AY374" s="1" t="s">
        <v>68</v>
      </c>
      <c r="AZ374" s="1" t="s">
        <v>68</v>
      </c>
      <c r="BA374" s="1" t="s">
        <v>68</v>
      </c>
      <c r="BB374" s="1" t="s">
        <v>68</v>
      </c>
      <c r="BC374" s="1" t="s">
        <v>68</v>
      </c>
      <c r="BD374" s="1" t="s">
        <v>68</v>
      </c>
      <c r="BE374" s="1" t="s">
        <v>68</v>
      </c>
      <c r="BF374" s="1" t="s">
        <v>68</v>
      </c>
      <c r="BG374" s="1" t="s">
        <v>22135</v>
      </c>
      <c r="BH374" s="2">
        <v>43852.709710648145</v>
      </c>
      <c r="BI374" s="2">
        <v>43852.709710648145</v>
      </c>
      <c r="BJ374" s="2"/>
      <c r="BK374" s="2">
        <v>43852.720127314817</v>
      </c>
      <c r="BL374" s="2"/>
    </row>
    <row r="375" spans="1:64" x14ac:dyDescent="0.25">
      <c r="A375" s="1" t="s">
        <v>1155</v>
      </c>
      <c r="B375" s="1" t="s">
        <v>1156</v>
      </c>
      <c r="C375" s="1" t="s">
        <v>1157</v>
      </c>
      <c r="D375" s="2">
        <v>43852.542268518519</v>
      </c>
      <c r="E375" s="1" t="s">
        <v>67</v>
      </c>
      <c r="F375" s="1" t="s">
        <v>68</v>
      </c>
      <c r="G375" s="1" t="s">
        <v>69</v>
      </c>
      <c r="H375" s="1" t="s">
        <v>70</v>
      </c>
      <c r="I375" s="1" t="s">
        <v>1158</v>
      </c>
      <c r="J375" s="1" t="s">
        <v>72</v>
      </c>
      <c r="K375" s="1" t="s">
        <v>68</v>
      </c>
      <c r="L375" s="1" t="s">
        <v>68</v>
      </c>
      <c r="M375" s="1" t="s">
        <v>73</v>
      </c>
      <c r="N375" s="1" t="s">
        <v>68</v>
      </c>
      <c r="O375" s="1" t="s">
        <v>68</v>
      </c>
      <c r="P375" s="1" t="s">
        <v>68</v>
      </c>
      <c r="Q375" s="1" t="s">
        <v>75</v>
      </c>
      <c r="R375" s="1" t="s">
        <v>150</v>
      </c>
      <c r="S375" s="1" t="s">
        <v>308</v>
      </c>
      <c r="T375" s="1" t="s">
        <v>78</v>
      </c>
      <c r="U375" s="1" t="s">
        <v>127</v>
      </c>
      <c r="V375" s="1" t="s">
        <v>80</v>
      </c>
      <c r="W375" s="1" t="s">
        <v>68</v>
      </c>
      <c r="X375" s="1" t="s">
        <v>151</v>
      </c>
      <c r="Y375" s="1" t="s">
        <v>68</v>
      </c>
      <c r="Z375" s="1" t="s">
        <v>68</v>
      </c>
      <c r="AA375" s="1" t="s">
        <v>129</v>
      </c>
      <c r="AB375" s="2"/>
      <c r="AC375" s="2"/>
      <c r="AD375" s="2">
        <v>43852.552685185183</v>
      </c>
      <c r="AE375" s="2"/>
      <c r="AF375" s="1" t="s">
        <v>1159</v>
      </c>
      <c r="AG375" s="1" t="s">
        <v>1160</v>
      </c>
      <c r="AH375" s="1" t="s">
        <v>68</v>
      </c>
      <c r="AI375" s="1" t="s">
        <v>1161</v>
      </c>
      <c r="AJ375" s="1" t="s">
        <v>68</v>
      </c>
      <c r="AK375" s="1" t="s">
        <v>68</v>
      </c>
      <c r="AL375" s="1" t="s">
        <v>68</v>
      </c>
      <c r="AM375" s="1" t="s">
        <v>68</v>
      </c>
      <c r="AN375" s="1" t="s">
        <v>68</v>
      </c>
      <c r="AO375" s="1" t="s">
        <v>1162</v>
      </c>
      <c r="AP375" s="1" t="s">
        <v>68</v>
      </c>
      <c r="AQ375" s="1" t="s">
        <v>1163</v>
      </c>
      <c r="AR375" s="1" t="s">
        <v>1162</v>
      </c>
      <c r="AS375" s="1" t="s">
        <v>1164</v>
      </c>
      <c r="AT375" s="1" t="s">
        <v>68</v>
      </c>
      <c r="AU375" s="1" t="s">
        <v>68</v>
      </c>
      <c r="AV375" s="1" t="s">
        <v>68</v>
      </c>
      <c r="AW375" s="1" t="s">
        <v>68</v>
      </c>
      <c r="AX375" s="1" t="s">
        <v>68</v>
      </c>
      <c r="AY375" s="1" t="s">
        <v>68</v>
      </c>
      <c r="AZ375" s="1" t="s">
        <v>68</v>
      </c>
      <c r="BA375" s="1" t="s">
        <v>68</v>
      </c>
      <c r="BB375" s="1" t="s">
        <v>68</v>
      </c>
      <c r="BC375" s="1" t="s">
        <v>68</v>
      </c>
      <c r="BD375" s="1" t="s">
        <v>68</v>
      </c>
      <c r="BE375" s="1" t="s">
        <v>68</v>
      </c>
      <c r="BF375" s="1" t="s">
        <v>68</v>
      </c>
      <c r="BG375" s="1" t="s">
        <v>1154</v>
      </c>
      <c r="BH375" s="2">
        <v>43852.750601851854</v>
      </c>
      <c r="BI375" s="2"/>
      <c r="BJ375" s="2"/>
      <c r="BK375" s="2">
        <v>43852.761018518519</v>
      </c>
      <c r="BL375" s="2"/>
    </row>
    <row r="376" spans="1:64" x14ac:dyDescent="0.25">
      <c r="A376" s="1" t="s">
        <v>1150</v>
      </c>
      <c r="B376" s="1" t="s">
        <v>1151</v>
      </c>
      <c r="C376" s="1" t="s">
        <v>1152</v>
      </c>
      <c r="D376" s="2">
        <v>43852.552233796298</v>
      </c>
      <c r="E376" s="1" t="s">
        <v>67</v>
      </c>
      <c r="F376" s="1" t="s">
        <v>1153</v>
      </c>
      <c r="G376" s="1" t="s">
        <v>69</v>
      </c>
      <c r="H376" s="1" t="s">
        <v>147</v>
      </c>
      <c r="I376" s="1" t="s">
        <v>68</v>
      </c>
      <c r="J376" s="1" t="s">
        <v>72</v>
      </c>
      <c r="K376" s="1" t="s">
        <v>68</v>
      </c>
      <c r="L376" s="1" t="s">
        <v>68</v>
      </c>
      <c r="M376" s="1" t="s">
        <v>73</v>
      </c>
      <c r="N376" s="1" t="s">
        <v>68</v>
      </c>
      <c r="O376" s="1" t="s">
        <v>68</v>
      </c>
      <c r="P376" s="1" t="s">
        <v>68</v>
      </c>
      <c r="Q376" s="1" t="s">
        <v>68</v>
      </c>
      <c r="R376" s="1" t="s">
        <v>68</v>
      </c>
      <c r="S376" s="1" t="s">
        <v>68</v>
      </c>
      <c r="T376" s="1" t="s">
        <v>68</v>
      </c>
      <c r="U376" s="1" t="s">
        <v>68</v>
      </c>
      <c r="V376" s="1" t="s">
        <v>68</v>
      </c>
      <c r="W376" s="1" t="s">
        <v>68</v>
      </c>
      <c r="X376" s="1" t="s">
        <v>68</v>
      </c>
      <c r="Y376" s="1" t="s">
        <v>68</v>
      </c>
      <c r="Z376" s="1" t="s">
        <v>68</v>
      </c>
      <c r="AA376" s="1" t="s">
        <v>68</v>
      </c>
      <c r="AB376" s="2"/>
      <c r="AC376" s="2"/>
      <c r="AD376" s="2"/>
      <c r="AE376" s="2"/>
      <c r="AF376" s="1" t="s">
        <v>68</v>
      </c>
      <c r="AG376" s="1" t="s">
        <v>68</v>
      </c>
      <c r="AH376" s="1" t="s">
        <v>68</v>
      </c>
      <c r="AI376" s="1" t="s">
        <v>68</v>
      </c>
      <c r="AJ376" s="1" t="s">
        <v>68</v>
      </c>
      <c r="AK376" s="1" t="s">
        <v>68</v>
      </c>
      <c r="AL376" s="1" t="s">
        <v>68</v>
      </c>
      <c r="AM376" s="1" t="s">
        <v>68</v>
      </c>
      <c r="AN376" s="1" t="s">
        <v>68</v>
      </c>
      <c r="AO376" s="1" t="s">
        <v>68</v>
      </c>
      <c r="AP376" s="1" t="s">
        <v>68</v>
      </c>
      <c r="AQ376" s="1" t="s">
        <v>68</v>
      </c>
      <c r="AR376" s="1" t="s">
        <v>68</v>
      </c>
      <c r="AS376" s="1" t="s">
        <v>68</v>
      </c>
      <c r="AT376" s="1" t="s">
        <v>68</v>
      </c>
      <c r="AU376" s="1" t="s">
        <v>68</v>
      </c>
      <c r="AV376" s="1" t="s">
        <v>68</v>
      </c>
      <c r="AW376" s="1" t="s">
        <v>68</v>
      </c>
      <c r="AX376" s="1" t="s">
        <v>68</v>
      </c>
      <c r="AY376" s="1" t="s">
        <v>68</v>
      </c>
      <c r="AZ376" s="1" t="s">
        <v>68</v>
      </c>
      <c r="BA376" s="1" t="s">
        <v>68</v>
      </c>
      <c r="BB376" s="1" t="s">
        <v>68</v>
      </c>
      <c r="BC376" s="1" t="s">
        <v>68</v>
      </c>
      <c r="BD376" s="1" t="s">
        <v>68</v>
      </c>
      <c r="BE376" s="1" t="s">
        <v>68</v>
      </c>
      <c r="BF376" s="1" t="s">
        <v>68</v>
      </c>
      <c r="BG376" s="1" t="s">
        <v>1154</v>
      </c>
      <c r="BH376" s="2">
        <v>43852.760567129626</v>
      </c>
      <c r="BI376" s="2"/>
      <c r="BJ376" s="2"/>
      <c r="BK376" s="2"/>
      <c r="BL376" s="2"/>
    </row>
    <row r="377" spans="1:64" x14ac:dyDescent="0.25">
      <c r="A377" s="1" t="s">
        <v>6108</v>
      </c>
      <c r="B377" s="1" t="s">
        <v>6109</v>
      </c>
      <c r="C377" s="1" t="s">
        <v>6109</v>
      </c>
      <c r="D377" s="2">
        <v>43852.460532407407</v>
      </c>
      <c r="E377" s="1" t="s">
        <v>156</v>
      </c>
      <c r="F377" s="1" t="s">
        <v>68</v>
      </c>
      <c r="G377" s="1" t="s">
        <v>69</v>
      </c>
      <c r="H377" s="1" t="s">
        <v>70</v>
      </c>
      <c r="I377" s="1" t="s">
        <v>68</v>
      </c>
      <c r="J377" s="1" t="s">
        <v>72</v>
      </c>
      <c r="K377" s="1" t="s">
        <v>68</v>
      </c>
      <c r="L377" s="1" t="s">
        <v>68</v>
      </c>
      <c r="M377" s="1" t="s">
        <v>73</v>
      </c>
      <c r="N377" s="1" t="s">
        <v>68</v>
      </c>
      <c r="O377" s="1" t="s">
        <v>68</v>
      </c>
      <c r="P377" s="1" t="s">
        <v>74</v>
      </c>
      <c r="Q377" s="1" t="s">
        <v>340</v>
      </c>
      <c r="R377" s="1" t="s">
        <v>202</v>
      </c>
      <c r="S377" s="1" t="s">
        <v>68</v>
      </c>
      <c r="T377" s="1" t="s">
        <v>78</v>
      </c>
      <c r="U377" s="1" t="s">
        <v>79</v>
      </c>
      <c r="V377" s="1" t="s">
        <v>80</v>
      </c>
      <c r="W377" s="1" t="s">
        <v>68</v>
      </c>
      <c r="X377" s="1" t="s">
        <v>203</v>
      </c>
      <c r="Y377" s="1" t="s">
        <v>68</v>
      </c>
      <c r="Z377" s="1" t="s">
        <v>68</v>
      </c>
      <c r="AA377" s="1" t="s">
        <v>866</v>
      </c>
      <c r="AB377" s="2"/>
      <c r="AC377" s="2"/>
      <c r="AD377" s="2">
        <v>43852.502199074072</v>
      </c>
      <c r="AE377" s="2"/>
      <c r="AF377" s="1" t="s">
        <v>6074</v>
      </c>
      <c r="AG377" s="1" t="s">
        <v>68</v>
      </c>
      <c r="AH377" s="1" t="s">
        <v>68</v>
      </c>
      <c r="AI377" s="1" t="s">
        <v>6075</v>
      </c>
      <c r="AJ377" s="1" t="s">
        <v>68</v>
      </c>
      <c r="AK377" s="1" t="s">
        <v>68</v>
      </c>
      <c r="AL377" s="1" t="s">
        <v>68</v>
      </c>
      <c r="AM377" s="1" t="s">
        <v>86</v>
      </c>
      <c r="AN377" s="1" t="s">
        <v>68</v>
      </c>
      <c r="AO377" s="1" t="s">
        <v>68</v>
      </c>
      <c r="AP377" s="1" t="s">
        <v>68</v>
      </c>
      <c r="AQ377" s="1" t="s">
        <v>6074</v>
      </c>
      <c r="AR377" s="1" t="s">
        <v>203</v>
      </c>
      <c r="AS377" s="1" t="s">
        <v>6110</v>
      </c>
      <c r="AT377" s="1" t="s">
        <v>68</v>
      </c>
      <c r="AU377" s="1" t="s">
        <v>68</v>
      </c>
      <c r="AV377" s="1" t="s">
        <v>68</v>
      </c>
      <c r="AW377" s="1" t="s">
        <v>68</v>
      </c>
      <c r="AX377" s="1" t="s">
        <v>68</v>
      </c>
      <c r="AY377" s="1" t="s">
        <v>68</v>
      </c>
      <c r="AZ377" s="1" t="s">
        <v>68</v>
      </c>
      <c r="BA377" s="1" t="s">
        <v>68</v>
      </c>
      <c r="BB377" s="1" t="s">
        <v>68</v>
      </c>
      <c r="BC377" s="1" t="s">
        <v>68</v>
      </c>
      <c r="BD377" s="1" t="s">
        <v>68</v>
      </c>
      <c r="BE377" s="1" t="s">
        <v>68</v>
      </c>
      <c r="BF377" s="1" t="s">
        <v>68</v>
      </c>
      <c r="BG377" s="1" t="s">
        <v>6077</v>
      </c>
      <c r="BH377" s="2">
        <v>43852.793865740743</v>
      </c>
      <c r="BI377" s="2"/>
      <c r="BJ377" s="2"/>
      <c r="BK377" s="2">
        <v>43852.835532407407</v>
      </c>
      <c r="BL377" s="2"/>
    </row>
    <row r="378" spans="1:64" x14ac:dyDescent="0.25">
      <c r="A378" s="1" t="s">
        <v>2549</v>
      </c>
      <c r="B378" s="1" t="s">
        <v>2514</v>
      </c>
      <c r="C378" s="1" t="s">
        <v>2550</v>
      </c>
      <c r="D378" s="2">
        <v>43852.568055555559</v>
      </c>
      <c r="E378" s="1" t="s">
        <v>97</v>
      </c>
      <c r="F378" s="1" t="s">
        <v>68</v>
      </c>
      <c r="G378" s="1" t="s">
        <v>69</v>
      </c>
      <c r="H378" s="1" t="s">
        <v>70</v>
      </c>
      <c r="I378" s="1" t="s">
        <v>2514</v>
      </c>
      <c r="J378" s="1" t="s">
        <v>72</v>
      </c>
      <c r="K378" s="1" t="s">
        <v>68</v>
      </c>
      <c r="L378" s="1" t="s">
        <v>2516</v>
      </c>
      <c r="M378" s="1" t="s">
        <v>73</v>
      </c>
      <c r="N378" s="1" t="s">
        <v>68</v>
      </c>
      <c r="O378" s="1" t="s">
        <v>68</v>
      </c>
      <c r="P378" s="1" t="s">
        <v>74</v>
      </c>
      <c r="Q378" s="1" t="s">
        <v>75</v>
      </c>
      <c r="R378" s="1" t="s">
        <v>1983</v>
      </c>
      <c r="S378" s="1" t="s">
        <v>308</v>
      </c>
      <c r="T378" s="1" t="s">
        <v>78</v>
      </c>
      <c r="U378" s="1" t="s">
        <v>1672</v>
      </c>
      <c r="V378" s="1" t="s">
        <v>80</v>
      </c>
      <c r="W378" s="1" t="s">
        <v>1984</v>
      </c>
      <c r="X378" s="1" t="s">
        <v>203</v>
      </c>
      <c r="Y378" s="1" t="s">
        <v>204</v>
      </c>
      <c r="Z378" s="1" t="s">
        <v>68</v>
      </c>
      <c r="AA378" s="1" t="s">
        <v>68</v>
      </c>
      <c r="AB378" s="2">
        <v>43852.568055555559</v>
      </c>
      <c r="AC378" s="2"/>
      <c r="AD378" s="2">
        <v>43852.578472222223</v>
      </c>
      <c r="AE378" s="2"/>
      <c r="AF378" s="1" t="s">
        <v>2517</v>
      </c>
      <c r="AG378" s="1" t="s">
        <v>68</v>
      </c>
      <c r="AH378" s="1" t="s">
        <v>68</v>
      </c>
      <c r="AI378" s="1" t="s">
        <v>2518</v>
      </c>
      <c r="AJ378" s="1" t="s">
        <v>68</v>
      </c>
      <c r="AK378" s="1" t="s">
        <v>68</v>
      </c>
      <c r="AL378" s="1" t="s">
        <v>68</v>
      </c>
      <c r="AM378" s="1" t="s">
        <v>86</v>
      </c>
      <c r="AN378" s="1" t="s">
        <v>68</v>
      </c>
      <c r="AO378" s="1" t="s">
        <v>2551</v>
      </c>
      <c r="AP378" s="1" t="s">
        <v>2552</v>
      </c>
      <c r="AQ378" s="1" t="s">
        <v>2521</v>
      </c>
      <c r="AR378" s="1" t="s">
        <v>1988</v>
      </c>
      <c r="AS378" s="1" t="s">
        <v>1994</v>
      </c>
      <c r="AT378" s="1" t="s">
        <v>2522</v>
      </c>
      <c r="AU378" s="1" t="s">
        <v>68</v>
      </c>
      <c r="AV378" s="1" t="s">
        <v>68</v>
      </c>
      <c r="AW378" s="1" t="s">
        <v>68</v>
      </c>
      <c r="AX378" s="1" t="s">
        <v>68</v>
      </c>
      <c r="AY378" s="1" t="s">
        <v>68</v>
      </c>
      <c r="AZ378" s="1" t="s">
        <v>68</v>
      </c>
      <c r="BA378" s="1" t="s">
        <v>68</v>
      </c>
      <c r="BB378" s="1" t="s">
        <v>68</v>
      </c>
      <c r="BC378" s="1" t="s">
        <v>68</v>
      </c>
      <c r="BD378" s="1" t="s">
        <v>68</v>
      </c>
      <c r="BE378" s="1" t="s">
        <v>68</v>
      </c>
      <c r="BF378" s="1" t="s">
        <v>68</v>
      </c>
      <c r="BG378" s="1" t="s">
        <v>2523</v>
      </c>
      <c r="BH378" s="2">
        <v>43852.818055555559</v>
      </c>
      <c r="BI378" s="2">
        <v>43852.818055555559</v>
      </c>
      <c r="BJ378" s="2"/>
      <c r="BK378" s="2">
        <v>43852.828472222223</v>
      </c>
      <c r="BL378" s="2"/>
    </row>
    <row r="379" spans="1:64" x14ac:dyDescent="0.25">
      <c r="A379" s="1" t="s">
        <v>9606</v>
      </c>
      <c r="B379" s="1" t="s">
        <v>9607</v>
      </c>
      <c r="C379" s="1" t="s">
        <v>9607</v>
      </c>
      <c r="D379" s="2">
        <v>43852.49386574074</v>
      </c>
      <c r="E379" s="1" t="s">
        <v>156</v>
      </c>
      <c r="F379" s="1" t="s">
        <v>68</v>
      </c>
      <c r="G379" s="1" t="s">
        <v>69</v>
      </c>
      <c r="H379" s="1" t="s">
        <v>70</v>
      </c>
      <c r="I379" s="1" t="s">
        <v>68</v>
      </c>
      <c r="J379" s="1" t="s">
        <v>72</v>
      </c>
      <c r="K379" s="1" t="s">
        <v>68</v>
      </c>
      <c r="L379" s="1" t="s">
        <v>68</v>
      </c>
      <c r="M379" s="1" t="s">
        <v>73</v>
      </c>
      <c r="N379" s="1" t="s">
        <v>68</v>
      </c>
      <c r="O379" s="1" t="s">
        <v>68</v>
      </c>
      <c r="P379" s="1" t="s">
        <v>74</v>
      </c>
      <c r="Q379" s="1" t="s">
        <v>340</v>
      </c>
      <c r="R379" s="1" t="s">
        <v>202</v>
      </c>
      <c r="S379" s="1" t="s">
        <v>68</v>
      </c>
      <c r="T379" s="1" t="s">
        <v>317</v>
      </c>
      <c r="U379" s="1" t="s">
        <v>317</v>
      </c>
      <c r="V379" s="1" t="s">
        <v>317</v>
      </c>
      <c r="W379" s="1" t="s">
        <v>68</v>
      </c>
      <c r="X379" s="1" t="s">
        <v>203</v>
      </c>
      <c r="Y379" s="1" t="s">
        <v>68</v>
      </c>
      <c r="Z379" s="1" t="s">
        <v>68</v>
      </c>
      <c r="AA379" s="1" t="s">
        <v>866</v>
      </c>
      <c r="AB379" s="2"/>
      <c r="AC379" s="2"/>
      <c r="AD379" s="2">
        <v>43852.535532407404</v>
      </c>
      <c r="AE379" s="2"/>
      <c r="AF379" s="1" t="s">
        <v>9595</v>
      </c>
      <c r="AG379" s="1" t="s">
        <v>68</v>
      </c>
      <c r="AH379" s="1" t="s">
        <v>68</v>
      </c>
      <c r="AI379" s="1" t="s">
        <v>9596</v>
      </c>
      <c r="AJ379" s="1" t="s">
        <v>68</v>
      </c>
      <c r="AK379" s="1" t="s">
        <v>68</v>
      </c>
      <c r="AL379" s="1" t="s">
        <v>68</v>
      </c>
      <c r="AM379" s="1" t="s">
        <v>86</v>
      </c>
      <c r="AN379" s="1" t="s">
        <v>68</v>
      </c>
      <c r="AO379" s="1" t="s">
        <v>68</v>
      </c>
      <c r="AP379" s="1" t="s">
        <v>68</v>
      </c>
      <c r="AQ379" s="1" t="s">
        <v>9597</v>
      </c>
      <c r="AR379" s="1" t="s">
        <v>202</v>
      </c>
      <c r="AS379" s="1" t="s">
        <v>9598</v>
      </c>
      <c r="AT379" s="1" t="s">
        <v>68</v>
      </c>
      <c r="AU379" s="1" t="s">
        <v>68</v>
      </c>
      <c r="AV379" s="1" t="s">
        <v>68</v>
      </c>
      <c r="AW379" s="1" t="s">
        <v>68</v>
      </c>
      <c r="AX379" s="1" t="s">
        <v>68</v>
      </c>
      <c r="AY379" s="1" t="s">
        <v>68</v>
      </c>
      <c r="AZ379" s="1" t="s">
        <v>68</v>
      </c>
      <c r="BA379" s="1" t="s">
        <v>68</v>
      </c>
      <c r="BB379" s="1" t="s">
        <v>68</v>
      </c>
      <c r="BC379" s="1" t="s">
        <v>68</v>
      </c>
      <c r="BD379" s="1" t="s">
        <v>68</v>
      </c>
      <c r="BE379" s="1" t="s">
        <v>68</v>
      </c>
      <c r="BF379" s="1" t="s">
        <v>68</v>
      </c>
      <c r="BG379" s="1" t="s">
        <v>9599</v>
      </c>
      <c r="BH379" s="2">
        <v>43852.827199074076</v>
      </c>
      <c r="BI379" s="2"/>
      <c r="BJ379" s="2"/>
      <c r="BK379" s="2">
        <v>43852.86886574074</v>
      </c>
      <c r="BL379" s="2"/>
    </row>
    <row r="380" spans="1:64" x14ac:dyDescent="0.25">
      <c r="A380" s="1" t="s">
        <v>20777</v>
      </c>
      <c r="B380" s="1" t="s">
        <v>20733</v>
      </c>
      <c r="C380" s="1" t="s">
        <v>20778</v>
      </c>
      <c r="D380" s="2">
        <v>43852.661550925928</v>
      </c>
      <c r="E380" s="1" t="s">
        <v>67</v>
      </c>
      <c r="F380" s="1" t="s">
        <v>68</v>
      </c>
      <c r="G380" s="1" t="s">
        <v>69</v>
      </c>
      <c r="H380" s="1" t="s">
        <v>70</v>
      </c>
      <c r="I380" s="1" t="s">
        <v>20723</v>
      </c>
      <c r="J380" s="1" t="s">
        <v>72</v>
      </c>
      <c r="K380" s="1" t="s">
        <v>68</v>
      </c>
      <c r="L380" s="1" t="s">
        <v>68</v>
      </c>
      <c r="M380" s="1" t="s">
        <v>73</v>
      </c>
      <c r="N380" s="1" t="s">
        <v>68</v>
      </c>
      <c r="O380" s="1" t="s">
        <v>68</v>
      </c>
      <c r="P380" s="1" t="s">
        <v>74</v>
      </c>
      <c r="Q380" s="1" t="s">
        <v>340</v>
      </c>
      <c r="R380" s="1" t="s">
        <v>202</v>
      </c>
      <c r="S380" s="1" t="s">
        <v>1298</v>
      </c>
      <c r="T380" s="1" t="s">
        <v>317</v>
      </c>
      <c r="U380" s="1" t="s">
        <v>317</v>
      </c>
      <c r="V380" s="1" t="s">
        <v>317</v>
      </c>
      <c r="W380" s="1" t="s">
        <v>68</v>
      </c>
      <c r="X380" s="1" t="s">
        <v>203</v>
      </c>
      <c r="Y380" s="1" t="s">
        <v>68</v>
      </c>
      <c r="Z380" s="1" t="s">
        <v>68</v>
      </c>
      <c r="AA380" s="1" t="s">
        <v>353</v>
      </c>
      <c r="AB380" s="2">
        <v>43852.661550925928</v>
      </c>
      <c r="AC380" s="2"/>
      <c r="AD380" s="2">
        <v>43852.675439814811</v>
      </c>
      <c r="AE380" s="2"/>
      <c r="AF380" s="1" t="s">
        <v>20723</v>
      </c>
      <c r="AG380" s="1" t="s">
        <v>68</v>
      </c>
      <c r="AH380" s="1" t="s">
        <v>68</v>
      </c>
      <c r="AI380" s="1" t="s">
        <v>20731</v>
      </c>
      <c r="AJ380" s="1" t="s">
        <v>68</v>
      </c>
      <c r="AK380" s="1" t="s">
        <v>68</v>
      </c>
      <c r="AL380" s="1" t="s">
        <v>68</v>
      </c>
      <c r="AM380" s="1" t="s">
        <v>86</v>
      </c>
      <c r="AN380" s="1" t="s">
        <v>20725</v>
      </c>
      <c r="AO380" s="1" t="s">
        <v>68</v>
      </c>
      <c r="AP380" s="1" t="s">
        <v>68</v>
      </c>
      <c r="AQ380" s="1" t="s">
        <v>20726</v>
      </c>
      <c r="AR380" s="1" t="s">
        <v>202</v>
      </c>
      <c r="AS380" s="1" t="s">
        <v>20727</v>
      </c>
      <c r="AT380" s="1" t="s">
        <v>68</v>
      </c>
      <c r="AU380" s="1" t="s">
        <v>68</v>
      </c>
      <c r="AV380" s="1" t="s">
        <v>68</v>
      </c>
      <c r="AW380" s="1" t="s">
        <v>68</v>
      </c>
      <c r="AX380" s="1" t="s">
        <v>68</v>
      </c>
      <c r="AY380" s="1" t="s">
        <v>68</v>
      </c>
      <c r="AZ380" s="1" t="s">
        <v>68</v>
      </c>
      <c r="BA380" s="1" t="s">
        <v>68</v>
      </c>
      <c r="BB380" s="1" t="s">
        <v>68</v>
      </c>
      <c r="BC380" s="1" t="s">
        <v>68</v>
      </c>
      <c r="BD380" s="1" t="s">
        <v>68</v>
      </c>
      <c r="BE380" s="1" t="s">
        <v>68</v>
      </c>
      <c r="BF380" s="1" t="s">
        <v>68</v>
      </c>
      <c r="BG380" s="1" t="s">
        <v>20728</v>
      </c>
      <c r="BH380" s="2">
        <v>43852.869884259257</v>
      </c>
      <c r="BI380" s="2">
        <v>43852.869884259257</v>
      </c>
      <c r="BJ380" s="2"/>
      <c r="BK380" s="2">
        <v>43852.883773148147</v>
      </c>
      <c r="BL380" s="2"/>
    </row>
    <row r="381" spans="1:64" x14ac:dyDescent="0.25">
      <c r="A381" s="1" t="s">
        <v>522</v>
      </c>
      <c r="B381" s="1" t="s">
        <v>338</v>
      </c>
      <c r="C381" s="1" t="s">
        <v>523</v>
      </c>
      <c r="D381" s="2">
        <v>43852.667268518519</v>
      </c>
      <c r="E381" s="1" t="s">
        <v>67</v>
      </c>
      <c r="F381" s="1" t="s">
        <v>68</v>
      </c>
      <c r="G381" s="1" t="s">
        <v>69</v>
      </c>
      <c r="H381" s="1" t="s">
        <v>70</v>
      </c>
      <c r="I381" s="1" t="s">
        <v>523</v>
      </c>
      <c r="J381" s="1" t="s">
        <v>72</v>
      </c>
      <c r="K381" s="1" t="s">
        <v>68</v>
      </c>
      <c r="L381" s="1" t="s">
        <v>68</v>
      </c>
      <c r="M381" s="1" t="s">
        <v>73</v>
      </c>
      <c r="N381" s="1" t="s">
        <v>68</v>
      </c>
      <c r="O381" s="1" t="s">
        <v>68</v>
      </c>
      <c r="P381" s="1" t="s">
        <v>74</v>
      </c>
      <c r="Q381" s="1" t="s">
        <v>340</v>
      </c>
      <c r="R381" s="1" t="s">
        <v>202</v>
      </c>
      <c r="S381" s="1" t="s">
        <v>68</v>
      </c>
      <c r="T381" s="1" t="s">
        <v>317</v>
      </c>
      <c r="U381" s="1" t="s">
        <v>317</v>
      </c>
      <c r="V381" s="1" t="s">
        <v>317</v>
      </c>
      <c r="W381" s="1" t="s">
        <v>68</v>
      </c>
      <c r="X381" s="1" t="s">
        <v>203</v>
      </c>
      <c r="Y381" s="1" t="s">
        <v>68</v>
      </c>
      <c r="Z381" s="1" t="s">
        <v>68</v>
      </c>
      <c r="AA381" s="1" t="s">
        <v>353</v>
      </c>
      <c r="AB381" s="2">
        <v>43852.667268518519</v>
      </c>
      <c r="AC381" s="2"/>
      <c r="AD381" s="2">
        <v>43852.677685185183</v>
      </c>
      <c r="AE381" s="2"/>
      <c r="AF381" s="1" t="s">
        <v>343</v>
      </c>
      <c r="AG381" s="1" t="s">
        <v>68</v>
      </c>
      <c r="AH381" s="1" t="s">
        <v>68</v>
      </c>
      <c r="AI381" s="1" t="s">
        <v>344</v>
      </c>
      <c r="AJ381" s="1" t="s">
        <v>68</v>
      </c>
      <c r="AK381" s="1" t="s">
        <v>68</v>
      </c>
      <c r="AL381" s="1" t="s">
        <v>68</v>
      </c>
      <c r="AM381" s="1" t="s">
        <v>86</v>
      </c>
      <c r="AN381" s="1" t="s">
        <v>524</v>
      </c>
      <c r="AO381" s="1" t="s">
        <v>346</v>
      </c>
      <c r="AP381" s="1" t="s">
        <v>68</v>
      </c>
      <c r="AQ381" s="1" t="s">
        <v>362</v>
      </c>
      <c r="AR381" s="1" t="s">
        <v>348</v>
      </c>
      <c r="AS381" s="1" t="s">
        <v>363</v>
      </c>
      <c r="AT381" s="1" t="s">
        <v>68</v>
      </c>
      <c r="AU381" s="1" t="s">
        <v>68</v>
      </c>
      <c r="AV381" s="1" t="s">
        <v>68</v>
      </c>
      <c r="AW381" s="1" t="s">
        <v>68</v>
      </c>
      <c r="AX381" s="1" t="s">
        <v>68</v>
      </c>
      <c r="AY381" s="1" t="s">
        <v>68</v>
      </c>
      <c r="AZ381" s="1" t="s">
        <v>68</v>
      </c>
      <c r="BA381" s="1" t="s">
        <v>68</v>
      </c>
      <c r="BB381" s="1" t="s">
        <v>68</v>
      </c>
      <c r="BC381" s="1" t="s">
        <v>68</v>
      </c>
      <c r="BD381" s="1" t="s">
        <v>68</v>
      </c>
      <c r="BE381" s="1" t="s">
        <v>68</v>
      </c>
      <c r="BF381" s="1" t="s">
        <v>68</v>
      </c>
      <c r="BG381" s="1" t="s">
        <v>350</v>
      </c>
      <c r="BH381" s="2">
        <v>43852.875601851854</v>
      </c>
      <c r="BI381" s="2">
        <v>43852.875601851854</v>
      </c>
      <c r="BJ381" s="2"/>
      <c r="BK381" s="2">
        <v>43852.886018518519</v>
      </c>
      <c r="BL381" s="2"/>
    </row>
    <row r="382" spans="1:64" x14ac:dyDescent="0.25">
      <c r="A382" s="1" t="s">
        <v>15300</v>
      </c>
      <c r="B382" s="1" t="s">
        <v>15165</v>
      </c>
      <c r="C382" s="1" t="s">
        <v>15301</v>
      </c>
      <c r="D382" s="2">
        <v>43852.587245370371</v>
      </c>
      <c r="E382" s="1" t="s">
        <v>156</v>
      </c>
      <c r="F382" s="1" t="s">
        <v>68</v>
      </c>
      <c r="G382" s="1" t="s">
        <v>69</v>
      </c>
      <c r="H382" s="1" t="s">
        <v>70</v>
      </c>
      <c r="I382" s="1" t="s">
        <v>274</v>
      </c>
      <c r="J382" s="1" t="s">
        <v>72</v>
      </c>
      <c r="K382" s="1" t="s">
        <v>68</v>
      </c>
      <c r="L382" s="1" t="s">
        <v>15167</v>
      </c>
      <c r="M382" s="1" t="s">
        <v>73</v>
      </c>
      <c r="N382" s="1" t="s">
        <v>68</v>
      </c>
      <c r="O382" s="1" t="s">
        <v>68</v>
      </c>
      <c r="P382" s="1" t="s">
        <v>74</v>
      </c>
      <c r="Q382" s="1" t="s">
        <v>340</v>
      </c>
      <c r="R382" s="1" t="s">
        <v>12412</v>
      </c>
      <c r="S382" s="1" t="s">
        <v>1298</v>
      </c>
      <c r="T382" s="1" t="s">
        <v>247</v>
      </c>
      <c r="U382" s="1" t="s">
        <v>1672</v>
      </c>
      <c r="V382" s="1" t="s">
        <v>1837</v>
      </c>
      <c r="W382" s="1" t="s">
        <v>72</v>
      </c>
      <c r="X382" s="1" t="s">
        <v>203</v>
      </c>
      <c r="Y382" s="1" t="s">
        <v>68</v>
      </c>
      <c r="Z382" s="1" t="s">
        <v>68</v>
      </c>
      <c r="AA382" s="1" t="s">
        <v>5424</v>
      </c>
      <c r="AB382" s="2">
        <v>43852.587245370371</v>
      </c>
      <c r="AC382" s="2"/>
      <c r="AD382" s="2">
        <v>43852.608078703706</v>
      </c>
      <c r="AE382" s="2"/>
      <c r="AF382" s="1" t="s">
        <v>15168</v>
      </c>
      <c r="AG382" s="1" t="s">
        <v>68</v>
      </c>
      <c r="AH382" s="1" t="s">
        <v>68</v>
      </c>
      <c r="AI382" s="1" t="s">
        <v>15167</v>
      </c>
      <c r="AJ382" s="1" t="s">
        <v>68</v>
      </c>
      <c r="AK382" s="1" t="s">
        <v>68</v>
      </c>
      <c r="AL382" s="1" t="s">
        <v>68</v>
      </c>
      <c r="AM382" s="1" t="s">
        <v>86</v>
      </c>
      <c r="AN382" s="1" t="s">
        <v>68</v>
      </c>
      <c r="AO382" s="1" t="s">
        <v>68</v>
      </c>
      <c r="AP382" s="1" t="s">
        <v>68</v>
      </c>
      <c r="AQ382" s="1" t="s">
        <v>15169</v>
      </c>
      <c r="AR382" s="1" t="s">
        <v>15237</v>
      </c>
      <c r="AS382" s="1" t="s">
        <v>15238</v>
      </c>
      <c r="AT382" s="1" t="s">
        <v>15171</v>
      </c>
      <c r="AU382" s="1" t="s">
        <v>68</v>
      </c>
      <c r="AV382" s="1" t="s">
        <v>68</v>
      </c>
      <c r="AW382" s="1" t="s">
        <v>68</v>
      </c>
      <c r="AX382" s="1" t="s">
        <v>68</v>
      </c>
      <c r="AY382" s="1" t="s">
        <v>68</v>
      </c>
      <c r="AZ382" s="1" t="s">
        <v>68</v>
      </c>
      <c r="BA382" s="1" t="s">
        <v>68</v>
      </c>
      <c r="BB382" s="1" t="s">
        <v>68</v>
      </c>
      <c r="BC382" s="1" t="s">
        <v>68</v>
      </c>
      <c r="BD382" s="1" t="s">
        <v>68</v>
      </c>
      <c r="BE382" s="1" t="s">
        <v>68</v>
      </c>
      <c r="BF382" s="1" t="s">
        <v>68</v>
      </c>
      <c r="BG382" s="1" t="s">
        <v>15172</v>
      </c>
      <c r="BH382" s="2">
        <v>43852.920578703706</v>
      </c>
      <c r="BI382" s="2">
        <v>43852.920578703706</v>
      </c>
      <c r="BJ382" s="2"/>
      <c r="BK382" s="2">
        <v>43852.941412037035</v>
      </c>
      <c r="BL382" s="2"/>
    </row>
    <row r="383" spans="1:64" x14ac:dyDescent="0.25">
      <c r="A383" s="1" t="s">
        <v>22841</v>
      </c>
      <c r="B383" s="1" t="s">
        <v>22842</v>
      </c>
      <c r="C383" s="1" t="s">
        <v>22843</v>
      </c>
      <c r="D383" s="2">
        <v>43852.747928240744</v>
      </c>
      <c r="E383" s="1" t="s">
        <v>67</v>
      </c>
      <c r="F383" s="1" t="s">
        <v>68</v>
      </c>
      <c r="G383" s="1" t="s">
        <v>69</v>
      </c>
      <c r="H383" s="1" t="s">
        <v>70</v>
      </c>
      <c r="I383" s="1" t="s">
        <v>22844</v>
      </c>
      <c r="J383" s="1" t="s">
        <v>72</v>
      </c>
      <c r="K383" s="1" t="s">
        <v>68</v>
      </c>
      <c r="L383" s="1" t="s">
        <v>68</v>
      </c>
      <c r="M383" s="1" t="s">
        <v>73</v>
      </c>
      <c r="N383" s="1" t="s">
        <v>68</v>
      </c>
      <c r="O383" s="1" t="s">
        <v>68</v>
      </c>
      <c r="P383" s="1" t="s">
        <v>74</v>
      </c>
      <c r="Q383" s="1" t="s">
        <v>1835</v>
      </c>
      <c r="R383" s="1" t="s">
        <v>150</v>
      </c>
      <c r="S383" s="1" t="s">
        <v>308</v>
      </c>
      <c r="T383" s="1" t="s">
        <v>247</v>
      </c>
      <c r="U383" s="1" t="s">
        <v>79</v>
      </c>
      <c r="V383" s="1" t="s">
        <v>80</v>
      </c>
      <c r="W383" s="1" t="s">
        <v>68</v>
      </c>
      <c r="X383" s="1" t="s">
        <v>151</v>
      </c>
      <c r="Y383" s="1" t="s">
        <v>139</v>
      </c>
      <c r="Z383" s="1" t="s">
        <v>68</v>
      </c>
      <c r="AA383" s="1" t="s">
        <v>83</v>
      </c>
      <c r="AB383" s="2">
        <v>43852.747928240744</v>
      </c>
      <c r="AC383" s="2"/>
      <c r="AD383" s="2">
        <v>43852.956261574072</v>
      </c>
      <c r="AE383" s="2"/>
      <c r="AF383" s="1" t="s">
        <v>22844</v>
      </c>
      <c r="AG383" s="1" t="s">
        <v>22845</v>
      </c>
      <c r="AH383" s="1" t="s">
        <v>68</v>
      </c>
      <c r="AI383" s="1" t="s">
        <v>22846</v>
      </c>
      <c r="AJ383" s="1" t="s">
        <v>68</v>
      </c>
      <c r="AK383" s="1" t="s">
        <v>68</v>
      </c>
      <c r="AL383" s="1" t="s">
        <v>68</v>
      </c>
      <c r="AM383" s="1" t="s">
        <v>86</v>
      </c>
      <c r="AN383" s="1" t="s">
        <v>22847</v>
      </c>
      <c r="AO383" s="1" t="s">
        <v>22848</v>
      </c>
      <c r="AP383" s="1" t="s">
        <v>22849</v>
      </c>
      <c r="AQ383" s="1" t="s">
        <v>22850</v>
      </c>
      <c r="AR383" s="1" t="s">
        <v>150</v>
      </c>
      <c r="AS383" s="1" t="s">
        <v>22849</v>
      </c>
      <c r="AT383" s="1" t="s">
        <v>68</v>
      </c>
      <c r="AU383" s="1" t="s">
        <v>68</v>
      </c>
      <c r="AV383" s="1" t="s">
        <v>68</v>
      </c>
      <c r="AW383" s="1" t="s">
        <v>180</v>
      </c>
      <c r="AX383" s="1" t="s">
        <v>22847</v>
      </c>
      <c r="AY383" s="1" t="s">
        <v>22848</v>
      </c>
      <c r="AZ383" s="1" t="s">
        <v>22849</v>
      </c>
      <c r="BA383" s="1" t="s">
        <v>22850</v>
      </c>
      <c r="BB383" s="1" t="s">
        <v>150</v>
      </c>
      <c r="BC383" s="1" t="s">
        <v>22849</v>
      </c>
      <c r="BD383" s="1" t="s">
        <v>68</v>
      </c>
      <c r="BE383" s="1" t="s">
        <v>68</v>
      </c>
      <c r="BF383" s="1" t="s">
        <v>68</v>
      </c>
      <c r="BG383" s="1" t="s">
        <v>22851</v>
      </c>
      <c r="BH383" s="2">
        <v>43852.956261574072</v>
      </c>
      <c r="BI383" s="2">
        <v>43852.956261574072</v>
      </c>
      <c r="BJ383" s="2"/>
      <c r="BK383" s="2">
        <v>43853.164594907408</v>
      </c>
      <c r="BL383" s="2"/>
    </row>
    <row r="384" spans="1:64" x14ac:dyDescent="0.25">
      <c r="A384" s="1" t="s">
        <v>3063</v>
      </c>
      <c r="B384" s="1" t="s">
        <v>3043</v>
      </c>
      <c r="C384" s="1" t="s">
        <v>3064</v>
      </c>
      <c r="D384" s="2">
        <v>43852.785312499997</v>
      </c>
      <c r="E384" s="1" t="s">
        <v>67</v>
      </c>
      <c r="F384" s="1" t="s">
        <v>68</v>
      </c>
      <c r="G384" s="1" t="s">
        <v>69</v>
      </c>
      <c r="H384" s="1" t="s">
        <v>70</v>
      </c>
      <c r="I384" s="1" t="s">
        <v>3045</v>
      </c>
      <c r="J384" s="1" t="s">
        <v>72</v>
      </c>
      <c r="K384" s="1" t="s">
        <v>68</v>
      </c>
      <c r="L384" s="1" t="s">
        <v>68</v>
      </c>
      <c r="M384" s="1" t="s">
        <v>73</v>
      </c>
      <c r="N384" s="1" t="s">
        <v>68</v>
      </c>
      <c r="O384" s="1" t="s">
        <v>68</v>
      </c>
      <c r="P384" s="1" t="s">
        <v>74</v>
      </c>
      <c r="Q384" s="1" t="s">
        <v>340</v>
      </c>
      <c r="R384" s="1" t="s">
        <v>202</v>
      </c>
      <c r="S384" s="1" t="s">
        <v>1298</v>
      </c>
      <c r="T384" s="1" t="s">
        <v>317</v>
      </c>
      <c r="U384" s="1" t="s">
        <v>317</v>
      </c>
      <c r="V384" s="1" t="s">
        <v>317</v>
      </c>
      <c r="W384" s="1" t="s">
        <v>68</v>
      </c>
      <c r="X384" s="1" t="s">
        <v>203</v>
      </c>
      <c r="Y384" s="1" t="s">
        <v>68</v>
      </c>
      <c r="Z384" s="1" t="s">
        <v>68</v>
      </c>
      <c r="AA384" s="1" t="s">
        <v>353</v>
      </c>
      <c r="AB384" s="2">
        <v>43852.785312499997</v>
      </c>
      <c r="AC384" s="2"/>
      <c r="AD384" s="2">
        <v>43852.826979166668</v>
      </c>
      <c r="AE384" s="2"/>
      <c r="AF384" s="1" t="s">
        <v>3045</v>
      </c>
      <c r="AG384" s="1" t="s">
        <v>68</v>
      </c>
      <c r="AH384" s="1" t="s">
        <v>68</v>
      </c>
      <c r="AI384" s="1" t="s">
        <v>3046</v>
      </c>
      <c r="AJ384" s="1" t="s">
        <v>68</v>
      </c>
      <c r="AK384" s="1" t="s">
        <v>68</v>
      </c>
      <c r="AL384" s="1" t="s">
        <v>68</v>
      </c>
      <c r="AM384" s="1" t="s">
        <v>86</v>
      </c>
      <c r="AN384" s="1" t="s">
        <v>68</v>
      </c>
      <c r="AO384" s="1" t="s">
        <v>68</v>
      </c>
      <c r="AP384" s="1" t="s">
        <v>68</v>
      </c>
      <c r="AQ384" s="1" t="s">
        <v>3047</v>
      </c>
      <c r="AR384" s="1" t="s">
        <v>202</v>
      </c>
      <c r="AS384" s="1" t="s">
        <v>3048</v>
      </c>
      <c r="AT384" s="1" t="s">
        <v>68</v>
      </c>
      <c r="AU384" s="1" t="s">
        <v>68</v>
      </c>
      <c r="AV384" s="1" t="s">
        <v>68</v>
      </c>
      <c r="AW384" s="1" t="s">
        <v>68</v>
      </c>
      <c r="AX384" s="1" t="s">
        <v>68</v>
      </c>
      <c r="AY384" s="1" t="s">
        <v>68</v>
      </c>
      <c r="AZ384" s="1" t="s">
        <v>68</v>
      </c>
      <c r="BA384" s="1" t="s">
        <v>68</v>
      </c>
      <c r="BB384" s="1" t="s">
        <v>68</v>
      </c>
      <c r="BC384" s="1" t="s">
        <v>68</v>
      </c>
      <c r="BD384" s="1" t="s">
        <v>68</v>
      </c>
      <c r="BE384" s="1" t="s">
        <v>68</v>
      </c>
      <c r="BF384" s="1" t="s">
        <v>68</v>
      </c>
      <c r="BG384" s="1" t="s">
        <v>3049</v>
      </c>
      <c r="BH384" s="2">
        <v>43852.993645833332</v>
      </c>
      <c r="BI384" s="2">
        <v>43852.993645833332</v>
      </c>
      <c r="BJ384" s="2"/>
      <c r="BK384" s="2">
        <v>43853.035312499997</v>
      </c>
      <c r="BL384" s="2"/>
    </row>
    <row r="385" spans="1:64" x14ac:dyDescent="0.25">
      <c r="A385" s="1" t="s">
        <v>15252</v>
      </c>
      <c r="B385" s="1" t="s">
        <v>15165</v>
      </c>
      <c r="C385" s="1" t="s">
        <v>15253</v>
      </c>
      <c r="D385" s="2">
        <v>43852.720335648148</v>
      </c>
      <c r="E385" s="1" t="s">
        <v>156</v>
      </c>
      <c r="F385" s="1" t="s">
        <v>68</v>
      </c>
      <c r="G385" s="1" t="s">
        <v>69</v>
      </c>
      <c r="H385" s="1" t="s">
        <v>70</v>
      </c>
      <c r="I385" s="1" t="s">
        <v>274</v>
      </c>
      <c r="J385" s="1" t="s">
        <v>72</v>
      </c>
      <c r="K385" s="1" t="s">
        <v>68</v>
      </c>
      <c r="L385" s="1" t="s">
        <v>15167</v>
      </c>
      <c r="M385" s="1" t="s">
        <v>73</v>
      </c>
      <c r="N385" s="1" t="s">
        <v>68</v>
      </c>
      <c r="O385" s="1" t="s">
        <v>68</v>
      </c>
      <c r="P385" s="1" t="s">
        <v>74</v>
      </c>
      <c r="Q385" s="1" t="s">
        <v>340</v>
      </c>
      <c r="R385" s="1" t="s">
        <v>12412</v>
      </c>
      <c r="S385" s="1" t="s">
        <v>1298</v>
      </c>
      <c r="T385" s="1" t="s">
        <v>247</v>
      </c>
      <c r="U385" s="1" t="s">
        <v>1672</v>
      </c>
      <c r="V385" s="1" t="s">
        <v>1837</v>
      </c>
      <c r="W385" s="1" t="s">
        <v>72</v>
      </c>
      <c r="X385" s="1" t="s">
        <v>203</v>
      </c>
      <c r="Y385" s="1" t="s">
        <v>68</v>
      </c>
      <c r="Z385" s="1" t="s">
        <v>68</v>
      </c>
      <c r="AA385" s="1" t="s">
        <v>5424</v>
      </c>
      <c r="AB385" s="2">
        <v>43852.720335648148</v>
      </c>
      <c r="AC385" s="2"/>
      <c r="AD385" s="2">
        <v>43852.741168981483</v>
      </c>
      <c r="AE385" s="2"/>
      <c r="AF385" s="1" t="s">
        <v>15168</v>
      </c>
      <c r="AG385" s="1" t="s">
        <v>68</v>
      </c>
      <c r="AH385" s="1" t="s">
        <v>68</v>
      </c>
      <c r="AI385" s="1" t="s">
        <v>15167</v>
      </c>
      <c r="AJ385" s="1" t="s">
        <v>68</v>
      </c>
      <c r="AK385" s="1" t="s">
        <v>68</v>
      </c>
      <c r="AL385" s="1" t="s">
        <v>68</v>
      </c>
      <c r="AM385" s="1" t="s">
        <v>86</v>
      </c>
      <c r="AN385" s="1" t="s">
        <v>68</v>
      </c>
      <c r="AO385" s="1" t="s">
        <v>68</v>
      </c>
      <c r="AP385" s="1" t="s">
        <v>68</v>
      </c>
      <c r="AQ385" s="1" t="s">
        <v>15169</v>
      </c>
      <c r="AR385" s="1" t="s">
        <v>15254</v>
      </c>
      <c r="AS385" s="1" t="s">
        <v>15255</v>
      </c>
      <c r="AT385" s="1" t="s">
        <v>15189</v>
      </c>
      <c r="AU385" s="1" t="s">
        <v>68</v>
      </c>
      <c r="AV385" s="1" t="s">
        <v>68</v>
      </c>
      <c r="AW385" s="1" t="s">
        <v>68</v>
      </c>
      <c r="AX385" s="1" t="s">
        <v>68</v>
      </c>
      <c r="AY385" s="1" t="s">
        <v>68</v>
      </c>
      <c r="AZ385" s="1" t="s">
        <v>68</v>
      </c>
      <c r="BA385" s="1" t="s">
        <v>68</v>
      </c>
      <c r="BB385" s="1" t="s">
        <v>68</v>
      </c>
      <c r="BC385" s="1" t="s">
        <v>68</v>
      </c>
      <c r="BD385" s="1" t="s">
        <v>68</v>
      </c>
      <c r="BE385" s="1" t="s">
        <v>68</v>
      </c>
      <c r="BF385" s="1" t="s">
        <v>68</v>
      </c>
      <c r="BG385" s="1" t="s">
        <v>15172</v>
      </c>
      <c r="BH385" s="2">
        <v>43853.053668981483</v>
      </c>
      <c r="BI385" s="2">
        <v>43853.053668981483</v>
      </c>
      <c r="BJ385" s="2"/>
      <c r="BK385" s="2">
        <v>43853.074502314812</v>
      </c>
      <c r="BL385" s="2"/>
    </row>
    <row r="386" spans="1:64" x14ac:dyDescent="0.25">
      <c r="A386" s="1" t="s">
        <v>10473</v>
      </c>
      <c r="B386" s="1" t="s">
        <v>10437</v>
      </c>
      <c r="C386" s="1" t="s">
        <v>10474</v>
      </c>
      <c r="D386" s="2">
        <v>43852.905891203707</v>
      </c>
      <c r="E386" s="1" t="s">
        <v>67</v>
      </c>
      <c r="F386" s="1" t="s">
        <v>68</v>
      </c>
      <c r="G386" s="1" t="s">
        <v>69</v>
      </c>
      <c r="H386" s="1" t="s">
        <v>70</v>
      </c>
      <c r="I386" s="1" t="s">
        <v>10474</v>
      </c>
      <c r="J386" s="1" t="s">
        <v>72</v>
      </c>
      <c r="K386" s="1" t="s">
        <v>68</v>
      </c>
      <c r="L386" s="1" t="s">
        <v>68</v>
      </c>
      <c r="M386" s="1" t="s">
        <v>73</v>
      </c>
      <c r="N386" s="1" t="s">
        <v>68</v>
      </c>
      <c r="O386" s="1" t="s">
        <v>68</v>
      </c>
      <c r="P386" s="1" t="s">
        <v>74</v>
      </c>
      <c r="Q386" s="1" t="s">
        <v>340</v>
      </c>
      <c r="R386" s="1" t="s">
        <v>202</v>
      </c>
      <c r="S386" s="1" t="s">
        <v>68</v>
      </c>
      <c r="T386" s="1" t="s">
        <v>317</v>
      </c>
      <c r="U386" s="1" t="s">
        <v>317</v>
      </c>
      <c r="V386" s="1" t="s">
        <v>317</v>
      </c>
      <c r="W386" s="1" t="s">
        <v>68</v>
      </c>
      <c r="X386" s="1" t="s">
        <v>203</v>
      </c>
      <c r="Y386" s="1" t="s">
        <v>68</v>
      </c>
      <c r="Z386" s="1" t="s">
        <v>68</v>
      </c>
      <c r="AA386" s="1" t="s">
        <v>342</v>
      </c>
      <c r="AB386" s="2">
        <v>43852.905891203707</v>
      </c>
      <c r="AC386" s="2"/>
      <c r="AD386" s="2">
        <v>43852.916307870371</v>
      </c>
      <c r="AE386" s="2"/>
      <c r="AF386" s="1" t="s">
        <v>10439</v>
      </c>
      <c r="AG386" s="1" t="s">
        <v>68</v>
      </c>
      <c r="AH386" s="1" t="s">
        <v>68</v>
      </c>
      <c r="AI386" s="1" t="s">
        <v>10440</v>
      </c>
      <c r="AJ386" s="1" t="s">
        <v>68</v>
      </c>
      <c r="AK386" s="1" t="s">
        <v>68</v>
      </c>
      <c r="AL386" s="1" t="s">
        <v>68</v>
      </c>
      <c r="AM386" s="1" t="s">
        <v>86</v>
      </c>
      <c r="AN386" s="1" t="s">
        <v>10475</v>
      </c>
      <c r="AO386" s="1" t="s">
        <v>10448</v>
      </c>
      <c r="AP386" s="1" t="s">
        <v>68</v>
      </c>
      <c r="AQ386" s="1" t="s">
        <v>10463</v>
      </c>
      <c r="AR386" s="1" t="s">
        <v>348</v>
      </c>
      <c r="AS386" s="1" t="s">
        <v>10464</v>
      </c>
      <c r="AT386" s="1" t="s">
        <v>68</v>
      </c>
      <c r="AU386" s="1" t="s">
        <v>68</v>
      </c>
      <c r="AV386" s="1" t="s">
        <v>68</v>
      </c>
      <c r="AW386" s="1" t="s">
        <v>68</v>
      </c>
      <c r="AX386" s="1" t="s">
        <v>68</v>
      </c>
      <c r="AY386" s="1" t="s">
        <v>68</v>
      </c>
      <c r="AZ386" s="1" t="s">
        <v>68</v>
      </c>
      <c r="BA386" s="1" t="s">
        <v>68</v>
      </c>
      <c r="BB386" s="1" t="s">
        <v>68</v>
      </c>
      <c r="BC386" s="1" t="s">
        <v>68</v>
      </c>
      <c r="BD386" s="1" t="s">
        <v>68</v>
      </c>
      <c r="BE386" s="1" t="s">
        <v>68</v>
      </c>
      <c r="BF386" s="1" t="s">
        <v>68</v>
      </c>
      <c r="BG386" s="1" t="s">
        <v>10444</v>
      </c>
      <c r="BH386" s="2">
        <v>43853.114224537036</v>
      </c>
      <c r="BI386" s="2">
        <v>43853.114224537036</v>
      </c>
      <c r="BJ386" s="2"/>
      <c r="BK386" s="2">
        <v>43853.124641203707</v>
      </c>
      <c r="BL386" s="2"/>
    </row>
    <row r="387" spans="1:64" x14ac:dyDescent="0.25">
      <c r="A387" s="1" t="s">
        <v>13671</v>
      </c>
      <c r="B387" s="1" t="s">
        <v>13415</v>
      </c>
      <c r="C387" s="1" t="s">
        <v>13672</v>
      </c>
      <c r="D387" s="2">
        <v>43852.905891203707</v>
      </c>
      <c r="E387" s="1" t="s">
        <v>67</v>
      </c>
      <c r="F387" s="1" t="s">
        <v>68</v>
      </c>
      <c r="G387" s="1" t="s">
        <v>69</v>
      </c>
      <c r="H387" s="1" t="s">
        <v>70</v>
      </c>
      <c r="I387" s="1" t="s">
        <v>13417</v>
      </c>
      <c r="J387" s="1" t="s">
        <v>72</v>
      </c>
      <c r="K387" s="1" t="s">
        <v>68</v>
      </c>
      <c r="L387" s="1" t="s">
        <v>68</v>
      </c>
      <c r="M387" s="1" t="s">
        <v>73</v>
      </c>
      <c r="N387" s="1" t="s">
        <v>68</v>
      </c>
      <c r="O387" s="1" t="s">
        <v>68</v>
      </c>
      <c r="P387" s="1" t="s">
        <v>74</v>
      </c>
      <c r="Q387" s="1" t="s">
        <v>75</v>
      </c>
      <c r="R387" s="1" t="s">
        <v>158</v>
      </c>
      <c r="S387" s="1" t="s">
        <v>308</v>
      </c>
      <c r="T387" s="1" t="s">
        <v>78</v>
      </c>
      <c r="U387" s="1" t="s">
        <v>79</v>
      </c>
      <c r="V387" s="1" t="s">
        <v>80</v>
      </c>
      <c r="W387" s="1" t="s">
        <v>68</v>
      </c>
      <c r="X387" s="1" t="s">
        <v>159</v>
      </c>
      <c r="Y387" s="1" t="s">
        <v>139</v>
      </c>
      <c r="Z387" s="1" t="s">
        <v>68</v>
      </c>
      <c r="AA387" s="1" t="s">
        <v>104</v>
      </c>
      <c r="AB387" s="2">
        <v>43852.905891203707</v>
      </c>
      <c r="AC387" s="2"/>
      <c r="AD387" s="2">
        <v>43853.042002314818</v>
      </c>
      <c r="AE387" s="2"/>
      <c r="AF387" s="1" t="s">
        <v>13417</v>
      </c>
      <c r="AG387" s="1" t="s">
        <v>68</v>
      </c>
      <c r="AH387" s="1" t="s">
        <v>13673</v>
      </c>
      <c r="AI387" s="1" t="s">
        <v>5055</v>
      </c>
      <c r="AJ387" s="1" t="s">
        <v>68</v>
      </c>
      <c r="AK387" s="1" t="s">
        <v>68</v>
      </c>
      <c r="AL387" s="1" t="s">
        <v>68</v>
      </c>
      <c r="AM387" s="1" t="s">
        <v>86</v>
      </c>
      <c r="AN387" s="1" t="s">
        <v>68</v>
      </c>
      <c r="AO387" s="1" t="s">
        <v>13644</v>
      </c>
      <c r="AP387" s="1" t="s">
        <v>13644</v>
      </c>
      <c r="AQ387" s="1" t="s">
        <v>13420</v>
      </c>
      <c r="AR387" s="1" t="s">
        <v>158</v>
      </c>
      <c r="AS387" s="1" t="s">
        <v>68</v>
      </c>
      <c r="AT387" s="1" t="s">
        <v>68</v>
      </c>
      <c r="AU387" s="1" t="s">
        <v>68</v>
      </c>
      <c r="AV387" s="1" t="s">
        <v>68</v>
      </c>
      <c r="AW387" s="1" t="s">
        <v>180</v>
      </c>
      <c r="AX387" s="1" t="s">
        <v>68</v>
      </c>
      <c r="AY387" s="1" t="s">
        <v>13644</v>
      </c>
      <c r="AZ387" s="1" t="s">
        <v>13644</v>
      </c>
      <c r="BA387" s="1" t="s">
        <v>13420</v>
      </c>
      <c r="BB387" s="1" t="s">
        <v>158</v>
      </c>
      <c r="BC387" s="1" t="s">
        <v>68</v>
      </c>
      <c r="BD387" s="1" t="s">
        <v>68</v>
      </c>
      <c r="BE387" s="1" t="s">
        <v>68</v>
      </c>
      <c r="BF387" s="1" t="s">
        <v>68</v>
      </c>
      <c r="BG387" s="1" t="s">
        <v>13421</v>
      </c>
      <c r="BH387" s="2">
        <v>43853.114224537036</v>
      </c>
      <c r="BI387" s="2">
        <v>43853.114224537036</v>
      </c>
      <c r="BJ387" s="2"/>
      <c r="BK387" s="2">
        <v>43853.250335648147</v>
      </c>
      <c r="BL387" s="2"/>
    </row>
    <row r="388" spans="1:64" x14ac:dyDescent="0.25">
      <c r="A388" s="1" t="s">
        <v>13718</v>
      </c>
      <c r="B388" s="1" t="s">
        <v>13415</v>
      </c>
      <c r="C388" s="1" t="s">
        <v>13719</v>
      </c>
      <c r="D388" s="2">
        <v>43852.925000000003</v>
      </c>
      <c r="E388" s="1" t="s">
        <v>67</v>
      </c>
      <c r="F388" s="1" t="s">
        <v>13720</v>
      </c>
      <c r="G388" s="1" t="s">
        <v>69</v>
      </c>
      <c r="H388" s="1" t="s">
        <v>147</v>
      </c>
      <c r="I388" s="1" t="s">
        <v>13417</v>
      </c>
      <c r="J388" s="1" t="s">
        <v>72</v>
      </c>
      <c r="K388" s="1" t="s">
        <v>68</v>
      </c>
      <c r="L388" s="1" t="s">
        <v>68</v>
      </c>
      <c r="M388" s="1" t="s">
        <v>73</v>
      </c>
      <c r="N388" s="1" t="s">
        <v>68</v>
      </c>
      <c r="O388" s="1" t="s">
        <v>68</v>
      </c>
      <c r="P388" s="1" t="s">
        <v>74</v>
      </c>
      <c r="Q388" s="1" t="s">
        <v>75</v>
      </c>
      <c r="R388" s="1" t="s">
        <v>158</v>
      </c>
      <c r="S388" s="1" t="s">
        <v>308</v>
      </c>
      <c r="T388" s="1" t="s">
        <v>78</v>
      </c>
      <c r="U388" s="1" t="s">
        <v>79</v>
      </c>
      <c r="V388" s="1" t="s">
        <v>80</v>
      </c>
      <c r="W388" s="1" t="s">
        <v>68</v>
      </c>
      <c r="X388" s="1" t="s">
        <v>159</v>
      </c>
      <c r="Y388" s="1" t="s">
        <v>139</v>
      </c>
      <c r="Z388" s="1" t="s">
        <v>68</v>
      </c>
      <c r="AA388" s="1" t="s">
        <v>104</v>
      </c>
      <c r="AB388" s="2">
        <v>43852.925000000003</v>
      </c>
      <c r="AC388" s="2"/>
      <c r="AD388" s="2">
        <v>43852.935416666667</v>
      </c>
      <c r="AE388" s="2"/>
      <c r="AF388" s="1" t="s">
        <v>13417</v>
      </c>
      <c r="AG388" s="1" t="s">
        <v>68</v>
      </c>
      <c r="AH388" s="1" t="s">
        <v>13673</v>
      </c>
      <c r="AI388" s="1" t="s">
        <v>5055</v>
      </c>
      <c r="AJ388" s="1" t="s">
        <v>68</v>
      </c>
      <c r="AK388" s="1" t="s">
        <v>68</v>
      </c>
      <c r="AL388" s="1" t="s">
        <v>68</v>
      </c>
      <c r="AM388" s="1" t="s">
        <v>86</v>
      </c>
      <c r="AN388" s="1" t="s">
        <v>68</v>
      </c>
      <c r="AO388" s="1" t="s">
        <v>13644</v>
      </c>
      <c r="AP388" s="1" t="s">
        <v>13644</v>
      </c>
      <c r="AQ388" s="1" t="s">
        <v>13420</v>
      </c>
      <c r="AR388" s="1" t="s">
        <v>158</v>
      </c>
      <c r="AS388" s="1" t="s">
        <v>68</v>
      </c>
      <c r="AT388" s="1" t="s">
        <v>68</v>
      </c>
      <c r="AU388" s="1" t="s">
        <v>68</v>
      </c>
      <c r="AV388" s="1" t="s">
        <v>68</v>
      </c>
      <c r="AW388" s="1" t="s">
        <v>180</v>
      </c>
      <c r="AX388" s="1" t="s">
        <v>68</v>
      </c>
      <c r="AY388" s="1" t="s">
        <v>13644</v>
      </c>
      <c r="AZ388" s="1" t="s">
        <v>13644</v>
      </c>
      <c r="BA388" s="1" t="s">
        <v>13420</v>
      </c>
      <c r="BB388" s="1" t="s">
        <v>158</v>
      </c>
      <c r="BC388" s="1" t="s">
        <v>68</v>
      </c>
      <c r="BD388" s="1" t="s">
        <v>68</v>
      </c>
      <c r="BE388" s="1" t="s">
        <v>68</v>
      </c>
      <c r="BF388" s="1" t="s">
        <v>68</v>
      </c>
      <c r="BG388" s="1" t="s">
        <v>13421</v>
      </c>
      <c r="BH388" s="2">
        <v>43853.133333333331</v>
      </c>
      <c r="BI388" s="2">
        <v>43853.133333333331</v>
      </c>
      <c r="BJ388" s="2"/>
      <c r="BK388" s="2">
        <v>43853.143750000003</v>
      </c>
      <c r="BL388" s="2"/>
    </row>
    <row r="389" spans="1:64" x14ac:dyDescent="0.25">
      <c r="A389" s="1" t="s">
        <v>364</v>
      </c>
      <c r="B389" s="1" t="s">
        <v>338</v>
      </c>
      <c r="C389" s="1" t="s">
        <v>365</v>
      </c>
      <c r="D389" s="2">
        <v>43852.965081018519</v>
      </c>
      <c r="E389" s="1" t="s">
        <v>67</v>
      </c>
      <c r="F389" s="1" t="s">
        <v>68</v>
      </c>
      <c r="G389" s="1" t="s">
        <v>69</v>
      </c>
      <c r="H389" s="1" t="s">
        <v>70</v>
      </c>
      <c r="I389" s="1" t="s">
        <v>365</v>
      </c>
      <c r="J389" s="1" t="s">
        <v>72</v>
      </c>
      <c r="K389" s="1" t="s">
        <v>68</v>
      </c>
      <c r="L389" s="1" t="s">
        <v>68</v>
      </c>
      <c r="M389" s="1" t="s">
        <v>73</v>
      </c>
      <c r="N389" s="1" t="s">
        <v>68</v>
      </c>
      <c r="O389" s="1" t="s">
        <v>68</v>
      </c>
      <c r="P389" s="1" t="s">
        <v>74</v>
      </c>
      <c r="Q389" s="1" t="s">
        <v>340</v>
      </c>
      <c r="R389" s="1" t="s">
        <v>202</v>
      </c>
      <c r="S389" s="1" t="s">
        <v>68</v>
      </c>
      <c r="T389" s="1" t="s">
        <v>317</v>
      </c>
      <c r="U389" s="1" t="s">
        <v>317</v>
      </c>
      <c r="V389" s="1" t="s">
        <v>317</v>
      </c>
      <c r="W389" s="1" t="s">
        <v>68</v>
      </c>
      <c r="X389" s="1" t="s">
        <v>203</v>
      </c>
      <c r="Y389" s="1" t="s">
        <v>68</v>
      </c>
      <c r="Z389" s="1" t="s">
        <v>68</v>
      </c>
      <c r="AA389" s="1" t="s">
        <v>366</v>
      </c>
      <c r="AB389" s="2">
        <v>43852.965081018519</v>
      </c>
      <c r="AC389" s="2"/>
      <c r="AD389" s="2">
        <v>43852.975497685184</v>
      </c>
      <c r="AE389" s="2"/>
      <c r="AF389" s="1" t="s">
        <v>343</v>
      </c>
      <c r="AG389" s="1" t="s">
        <v>68</v>
      </c>
      <c r="AH389" s="1" t="s">
        <v>68</v>
      </c>
      <c r="AI389" s="1" t="s">
        <v>344</v>
      </c>
      <c r="AJ389" s="1" t="s">
        <v>68</v>
      </c>
      <c r="AK389" s="1" t="s">
        <v>68</v>
      </c>
      <c r="AL389" s="1" t="s">
        <v>68</v>
      </c>
      <c r="AM389" s="1" t="s">
        <v>86</v>
      </c>
      <c r="AN389" s="1" t="s">
        <v>367</v>
      </c>
      <c r="AO389" s="1" t="s">
        <v>346</v>
      </c>
      <c r="AP389" s="1" t="s">
        <v>68</v>
      </c>
      <c r="AQ389" s="1" t="s">
        <v>362</v>
      </c>
      <c r="AR389" s="1" t="s">
        <v>348</v>
      </c>
      <c r="AS389" s="1" t="s">
        <v>363</v>
      </c>
      <c r="AT389" s="1" t="s">
        <v>68</v>
      </c>
      <c r="AU389" s="1" t="s">
        <v>68</v>
      </c>
      <c r="AV389" s="1" t="s">
        <v>68</v>
      </c>
      <c r="AW389" s="1" t="s">
        <v>68</v>
      </c>
      <c r="AX389" s="1" t="s">
        <v>68</v>
      </c>
      <c r="AY389" s="1" t="s">
        <v>68</v>
      </c>
      <c r="AZ389" s="1" t="s">
        <v>68</v>
      </c>
      <c r="BA389" s="1" t="s">
        <v>68</v>
      </c>
      <c r="BB389" s="1" t="s">
        <v>68</v>
      </c>
      <c r="BC389" s="1" t="s">
        <v>68</v>
      </c>
      <c r="BD389" s="1" t="s">
        <v>68</v>
      </c>
      <c r="BE389" s="1" t="s">
        <v>68</v>
      </c>
      <c r="BF389" s="1" t="s">
        <v>68</v>
      </c>
      <c r="BG389" s="1" t="s">
        <v>350</v>
      </c>
      <c r="BH389" s="2">
        <v>43853.173414351855</v>
      </c>
      <c r="BI389" s="2">
        <v>43853.173414351855</v>
      </c>
      <c r="BJ389" s="2"/>
      <c r="BK389" s="2">
        <v>43853.183831018519</v>
      </c>
      <c r="BL389" s="2"/>
    </row>
    <row r="390" spans="1:64" x14ac:dyDescent="0.25">
      <c r="A390" s="1" t="s">
        <v>4278</v>
      </c>
      <c r="B390" s="1" t="s">
        <v>4268</v>
      </c>
      <c r="C390" s="1" t="s">
        <v>4279</v>
      </c>
      <c r="D390" s="2">
        <v>43853.313298611109</v>
      </c>
      <c r="E390" s="1" t="s">
        <v>67</v>
      </c>
      <c r="F390" s="1" t="s">
        <v>68</v>
      </c>
      <c r="G390" s="1" t="s">
        <v>69</v>
      </c>
      <c r="H390" s="1" t="s">
        <v>70</v>
      </c>
      <c r="I390" s="1" t="s">
        <v>4268</v>
      </c>
      <c r="J390" s="1" t="s">
        <v>72</v>
      </c>
      <c r="K390" s="1" t="s">
        <v>68</v>
      </c>
      <c r="L390" s="1" t="s">
        <v>68</v>
      </c>
      <c r="M390" s="1" t="s">
        <v>73</v>
      </c>
      <c r="N390" s="1" t="s">
        <v>68</v>
      </c>
      <c r="O390" s="1" t="s">
        <v>68</v>
      </c>
      <c r="P390" s="1" t="s">
        <v>74</v>
      </c>
      <c r="Q390" s="1" t="s">
        <v>75</v>
      </c>
      <c r="R390" s="1" t="s">
        <v>202</v>
      </c>
      <c r="S390" s="1" t="s">
        <v>308</v>
      </c>
      <c r="T390" s="1" t="s">
        <v>78</v>
      </c>
      <c r="U390" s="1" t="s">
        <v>79</v>
      </c>
      <c r="V390" s="1" t="s">
        <v>80</v>
      </c>
      <c r="W390" s="1" t="s">
        <v>72</v>
      </c>
      <c r="X390" s="1" t="s">
        <v>203</v>
      </c>
      <c r="Y390" s="1" t="s">
        <v>68</v>
      </c>
      <c r="Z390" s="1" t="s">
        <v>68</v>
      </c>
      <c r="AA390" s="1" t="s">
        <v>997</v>
      </c>
      <c r="AB390" s="2">
        <v>43853.313298611109</v>
      </c>
      <c r="AC390" s="2"/>
      <c r="AD390" s="2">
        <v>43853.32371527778</v>
      </c>
      <c r="AE390" s="2"/>
      <c r="AF390" s="1" t="s">
        <v>4270</v>
      </c>
      <c r="AG390" s="1" t="s">
        <v>68</v>
      </c>
      <c r="AH390" s="1" t="s">
        <v>68</v>
      </c>
      <c r="AI390" s="1" t="s">
        <v>4271</v>
      </c>
      <c r="AJ390" s="1" t="s">
        <v>68</v>
      </c>
      <c r="AK390" s="1" t="s">
        <v>68</v>
      </c>
      <c r="AL390" s="1" t="s">
        <v>68</v>
      </c>
      <c r="AM390" s="1" t="s">
        <v>86</v>
      </c>
      <c r="AN390" s="1" t="s">
        <v>68</v>
      </c>
      <c r="AO390" s="1" t="s">
        <v>68</v>
      </c>
      <c r="AP390" s="1" t="s">
        <v>68</v>
      </c>
      <c r="AQ390" s="1" t="s">
        <v>4272</v>
      </c>
      <c r="AR390" s="1" t="s">
        <v>4273</v>
      </c>
      <c r="AS390" s="1" t="s">
        <v>4274</v>
      </c>
      <c r="AT390" s="1" t="s">
        <v>68</v>
      </c>
      <c r="AU390" s="1" t="s">
        <v>68</v>
      </c>
      <c r="AV390" s="1" t="s">
        <v>68</v>
      </c>
      <c r="AW390" s="1" t="s">
        <v>68</v>
      </c>
      <c r="AX390" s="1" t="s">
        <v>68</v>
      </c>
      <c r="AY390" s="1" t="s">
        <v>68</v>
      </c>
      <c r="AZ390" s="1" t="s">
        <v>68</v>
      </c>
      <c r="BA390" s="1" t="s">
        <v>68</v>
      </c>
      <c r="BB390" s="1" t="s">
        <v>68</v>
      </c>
      <c r="BC390" s="1" t="s">
        <v>68</v>
      </c>
      <c r="BD390" s="1" t="s">
        <v>68</v>
      </c>
      <c r="BE390" s="1" t="s">
        <v>68</v>
      </c>
      <c r="BF390" s="1" t="s">
        <v>68</v>
      </c>
      <c r="BG390" s="1" t="s">
        <v>4275</v>
      </c>
      <c r="BH390" s="2">
        <v>43853.521631944444</v>
      </c>
      <c r="BI390" s="2">
        <v>43853.521631944444</v>
      </c>
      <c r="BJ390" s="2"/>
      <c r="BK390" s="2">
        <v>43853.532048611109</v>
      </c>
      <c r="BL390" s="2"/>
    </row>
    <row r="391" spans="1:64" x14ac:dyDescent="0.25">
      <c r="A391" s="1" t="s">
        <v>18509</v>
      </c>
      <c r="B391" s="1" t="s">
        <v>17631</v>
      </c>
      <c r="C391" s="1" t="s">
        <v>18510</v>
      </c>
      <c r="D391" s="2">
        <v>43853.234432870369</v>
      </c>
      <c r="E391" s="1" t="s">
        <v>201</v>
      </c>
      <c r="F391" s="1" t="s">
        <v>68</v>
      </c>
      <c r="G391" s="1" t="s">
        <v>69</v>
      </c>
      <c r="H391" s="1" t="s">
        <v>70</v>
      </c>
      <c r="I391" s="1" t="s">
        <v>100</v>
      </c>
      <c r="J391" s="1" t="s">
        <v>72</v>
      </c>
      <c r="K391" s="1" t="s">
        <v>68</v>
      </c>
      <c r="L391" s="1" t="s">
        <v>68</v>
      </c>
      <c r="M391" s="1" t="s">
        <v>73</v>
      </c>
      <c r="N391" s="1" t="s">
        <v>68</v>
      </c>
      <c r="O391" s="1" t="s">
        <v>68</v>
      </c>
      <c r="P391" s="1" t="s">
        <v>74</v>
      </c>
      <c r="Q391" s="1" t="s">
        <v>340</v>
      </c>
      <c r="R391" s="1" t="s">
        <v>202</v>
      </c>
      <c r="S391" s="1" t="s">
        <v>68</v>
      </c>
      <c r="T391" s="1" t="s">
        <v>317</v>
      </c>
      <c r="U391" s="1" t="s">
        <v>317</v>
      </c>
      <c r="V391" s="1" t="s">
        <v>317</v>
      </c>
      <c r="W391" s="1" t="s">
        <v>68</v>
      </c>
      <c r="X391" s="1" t="s">
        <v>203</v>
      </c>
      <c r="Y391" s="1" t="s">
        <v>68</v>
      </c>
      <c r="Z391" s="1" t="s">
        <v>68</v>
      </c>
      <c r="AA391" s="1" t="s">
        <v>997</v>
      </c>
      <c r="AB391" s="2">
        <v>43853.234432870369</v>
      </c>
      <c r="AC391" s="2"/>
      <c r="AD391" s="2">
        <v>43853.276099537034</v>
      </c>
      <c r="AE391" s="2"/>
      <c r="AF391" s="1" t="s">
        <v>1983</v>
      </c>
      <c r="AG391" s="1" t="s">
        <v>68</v>
      </c>
      <c r="AH391" s="1" t="s">
        <v>68</v>
      </c>
      <c r="AI391" s="1" t="s">
        <v>17591</v>
      </c>
      <c r="AJ391" s="1" t="s">
        <v>68</v>
      </c>
      <c r="AK391" s="1" t="s">
        <v>68</v>
      </c>
      <c r="AL391" s="1" t="s">
        <v>68</v>
      </c>
      <c r="AM391" s="1" t="s">
        <v>86</v>
      </c>
      <c r="AN391" s="1" t="s">
        <v>17592</v>
      </c>
      <c r="AO391" s="1" t="s">
        <v>68</v>
      </c>
      <c r="AP391" s="1" t="s">
        <v>68</v>
      </c>
      <c r="AQ391" s="1" t="s">
        <v>17593</v>
      </c>
      <c r="AR391" s="1" t="s">
        <v>1983</v>
      </c>
      <c r="AS391" s="1" t="s">
        <v>1983</v>
      </c>
      <c r="AT391" s="1" t="s">
        <v>1983</v>
      </c>
      <c r="AU391" s="1" t="s">
        <v>68</v>
      </c>
      <c r="AV391" s="1" t="s">
        <v>68</v>
      </c>
      <c r="AW391" s="1" t="s">
        <v>68</v>
      </c>
      <c r="AX391" s="1" t="s">
        <v>68</v>
      </c>
      <c r="AY391" s="1" t="s">
        <v>68</v>
      </c>
      <c r="AZ391" s="1" t="s">
        <v>68</v>
      </c>
      <c r="BA391" s="1" t="s">
        <v>68</v>
      </c>
      <c r="BB391" s="1" t="s">
        <v>68</v>
      </c>
      <c r="BC391" s="1" t="s">
        <v>68</v>
      </c>
      <c r="BD391" s="1" t="s">
        <v>68</v>
      </c>
      <c r="BE391" s="1" t="s">
        <v>68</v>
      </c>
      <c r="BF391" s="1" t="s">
        <v>68</v>
      </c>
      <c r="BG391" s="1" t="s">
        <v>17594</v>
      </c>
      <c r="BH391" s="2">
        <v>43853.526099537034</v>
      </c>
      <c r="BI391" s="2">
        <v>43853.526099537034</v>
      </c>
      <c r="BJ391" s="2"/>
      <c r="BK391" s="2">
        <v>43853.567766203705</v>
      </c>
      <c r="BL391" s="2"/>
    </row>
    <row r="392" spans="1:64" x14ac:dyDescent="0.25">
      <c r="A392" s="1" t="s">
        <v>2036</v>
      </c>
      <c r="B392" s="1" t="s">
        <v>1980</v>
      </c>
      <c r="C392" s="1" t="s">
        <v>2037</v>
      </c>
      <c r="D392" s="2">
        <v>43853.34652777778</v>
      </c>
      <c r="E392" s="1" t="s">
        <v>97</v>
      </c>
      <c r="F392" s="1" t="s">
        <v>68</v>
      </c>
      <c r="G392" s="1" t="s">
        <v>69</v>
      </c>
      <c r="H392" s="1" t="s">
        <v>70</v>
      </c>
      <c r="I392" s="1" t="s">
        <v>1982</v>
      </c>
      <c r="J392" s="1" t="s">
        <v>72</v>
      </c>
      <c r="K392" s="1" t="s">
        <v>68</v>
      </c>
      <c r="L392" s="1" t="s">
        <v>68</v>
      </c>
      <c r="M392" s="1" t="s">
        <v>73</v>
      </c>
      <c r="N392" s="1" t="s">
        <v>68</v>
      </c>
      <c r="O392" s="1" t="s">
        <v>68</v>
      </c>
      <c r="P392" s="1" t="s">
        <v>74</v>
      </c>
      <c r="Q392" s="1" t="s">
        <v>75</v>
      </c>
      <c r="R392" s="1" t="s">
        <v>1983</v>
      </c>
      <c r="S392" s="1" t="s">
        <v>308</v>
      </c>
      <c r="T392" s="1" t="s">
        <v>317</v>
      </c>
      <c r="U392" s="1" t="s">
        <v>1672</v>
      </c>
      <c r="V392" s="1" t="s">
        <v>80</v>
      </c>
      <c r="W392" s="1" t="s">
        <v>1984</v>
      </c>
      <c r="X392" s="1" t="s">
        <v>203</v>
      </c>
      <c r="Y392" s="1" t="s">
        <v>68</v>
      </c>
      <c r="Z392" s="1" t="s">
        <v>68</v>
      </c>
      <c r="AA392" s="1" t="s">
        <v>342</v>
      </c>
      <c r="AB392" s="2">
        <v>43853.34652777778</v>
      </c>
      <c r="AC392" s="2"/>
      <c r="AD392" s="2">
        <v>43853.356944444444</v>
      </c>
      <c r="AE392" s="2"/>
      <c r="AF392" s="1" t="s">
        <v>1985</v>
      </c>
      <c r="AG392" s="1" t="s">
        <v>68</v>
      </c>
      <c r="AH392" s="1" t="s">
        <v>68</v>
      </c>
      <c r="AI392" s="1" t="s">
        <v>1986</v>
      </c>
      <c r="AJ392" s="1" t="s">
        <v>68</v>
      </c>
      <c r="AK392" s="1" t="s">
        <v>68</v>
      </c>
      <c r="AL392" s="1" t="s">
        <v>68</v>
      </c>
      <c r="AM392" s="1" t="s">
        <v>86</v>
      </c>
      <c r="AN392" s="1" t="s">
        <v>68</v>
      </c>
      <c r="AO392" s="1" t="s">
        <v>68</v>
      </c>
      <c r="AP392" s="1" t="s">
        <v>68</v>
      </c>
      <c r="AQ392" s="1" t="s">
        <v>2002</v>
      </c>
      <c r="AR392" s="1" t="s">
        <v>1988</v>
      </c>
      <c r="AS392" s="1" t="s">
        <v>1999</v>
      </c>
      <c r="AT392" s="1" t="s">
        <v>1990</v>
      </c>
      <c r="AU392" s="1" t="s">
        <v>68</v>
      </c>
      <c r="AV392" s="1" t="s">
        <v>68</v>
      </c>
      <c r="AW392" s="1" t="s">
        <v>68</v>
      </c>
      <c r="AX392" s="1" t="s">
        <v>68</v>
      </c>
      <c r="AY392" s="1" t="s">
        <v>68</v>
      </c>
      <c r="AZ392" s="1" t="s">
        <v>68</v>
      </c>
      <c r="BA392" s="1" t="s">
        <v>68</v>
      </c>
      <c r="BB392" s="1" t="s">
        <v>68</v>
      </c>
      <c r="BC392" s="1" t="s">
        <v>68</v>
      </c>
      <c r="BD392" s="1" t="s">
        <v>68</v>
      </c>
      <c r="BE392" s="1" t="s">
        <v>68</v>
      </c>
      <c r="BF392" s="1" t="s">
        <v>68</v>
      </c>
      <c r="BG392" s="1" t="s">
        <v>1991</v>
      </c>
      <c r="BH392" s="2">
        <v>43853.59652777778</v>
      </c>
      <c r="BI392" s="2">
        <v>43853.59652777778</v>
      </c>
      <c r="BJ392" s="2"/>
      <c r="BK392" s="2">
        <v>43853.606944444444</v>
      </c>
      <c r="BL392" s="2"/>
    </row>
    <row r="393" spans="1:64" x14ac:dyDescent="0.25">
      <c r="A393" s="1" t="s">
        <v>2165</v>
      </c>
      <c r="B393" s="1" t="s">
        <v>1980</v>
      </c>
      <c r="C393" s="1" t="s">
        <v>2166</v>
      </c>
      <c r="D393" s="2">
        <v>43853.34652777778</v>
      </c>
      <c r="E393" s="1" t="s">
        <v>97</v>
      </c>
      <c r="F393" s="1" t="s">
        <v>68</v>
      </c>
      <c r="G393" s="1" t="s">
        <v>69</v>
      </c>
      <c r="H393" s="1" t="s">
        <v>70</v>
      </c>
      <c r="I393" s="1" t="s">
        <v>1982</v>
      </c>
      <c r="J393" s="1" t="s">
        <v>72</v>
      </c>
      <c r="K393" s="1" t="s">
        <v>68</v>
      </c>
      <c r="L393" s="1" t="s">
        <v>68</v>
      </c>
      <c r="M393" s="1" t="s">
        <v>73</v>
      </c>
      <c r="N393" s="1" t="s">
        <v>68</v>
      </c>
      <c r="O393" s="1" t="s">
        <v>68</v>
      </c>
      <c r="P393" s="1" t="s">
        <v>74</v>
      </c>
      <c r="Q393" s="1" t="s">
        <v>75</v>
      </c>
      <c r="R393" s="1" t="s">
        <v>1983</v>
      </c>
      <c r="S393" s="1" t="s">
        <v>308</v>
      </c>
      <c r="T393" s="1" t="s">
        <v>317</v>
      </c>
      <c r="U393" s="1" t="s">
        <v>1672</v>
      </c>
      <c r="V393" s="1" t="s">
        <v>80</v>
      </c>
      <c r="W393" s="1" t="s">
        <v>1984</v>
      </c>
      <c r="X393" s="1" t="s">
        <v>203</v>
      </c>
      <c r="Y393" s="1" t="s">
        <v>68</v>
      </c>
      <c r="Z393" s="1" t="s">
        <v>68</v>
      </c>
      <c r="AA393" s="1" t="s">
        <v>353</v>
      </c>
      <c r="AB393" s="2">
        <v>43853.34652777778</v>
      </c>
      <c r="AC393" s="2"/>
      <c r="AD393" s="2">
        <v>43853.388194444444</v>
      </c>
      <c r="AE393" s="2"/>
      <c r="AF393" s="1" t="s">
        <v>1985</v>
      </c>
      <c r="AG393" s="1" t="s">
        <v>68</v>
      </c>
      <c r="AH393" s="1" t="s">
        <v>68</v>
      </c>
      <c r="AI393" s="1" t="s">
        <v>1986</v>
      </c>
      <c r="AJ393" s="1" t="s">
        <v>68</v>
      </c>
      <c r="AK393" s="1" t="s">
        <v>68</v>
      </c>
      <c r="AL393" s="1" t="s">
        <v>68</v>
      </c>
      <c r="AM393" s="1" t="s">
        <v>86</v>
      </c>
      <c r="AN393" s="1" t="s">
        <v>68</v>
      </c>
      <c r="AO393" s="1" t="s">
        <v>68</v>
      </c>
      <c r="AP393" s="1" t="s">
        <v>68</v>
      </c>
      <c r="AQ393" s="1" t="s">
        <v>2002</v>
      </c>
      <c r="AR393" s="1" t="s">
        <v>1988</v>
      </c>
      <c r="AS393" s="1" t="s">
        <v>2008</v>
      </c>
      <c r="AT393" s="1" t="s">
        <v>1990</v>
      </c>
      <c r="AU393" s="1" t="s">
        <v>68</v>
      </c>
      <c r="AV393" s="1" t="s">
        <v>68</v>
      </c>
      <c r="AW393" s="1" t="s">
        <v>68</v>
      </c>
      <c r="AX393" s="1" t="s">
        <v>68</v>
      </c>
      <c r="AY393" s="1" t="s">
        <v>68</v>
      </c>
      <c r="AZ393" s="1" t="s">
        <v>68</v>
      </c>
      <c r="BA393" s="1" t="s">
        <v>68</v>
      </c>
      <c r="BB393" s="1" t="s">
        <v>68</v>
      </c>
      <c r="BC393" s="1" t="s">
        <v>68</v>
      </c>
      <c r="BD393" s="1" t="s">
        <v>68</v>
      </c>
      <c r="BE393" s="1" t="s">
        <v>68</v>
      </c>
      <c r="BF393" s="1" t="s">
        <v>68</v>
      </c>
      <c r="BG393" s="1" t="s">
        <v>1991</v>
      </c>
      <c r="BH393" s="2">
        <v>43853.59652777778</v>
      </c>
      <c r="BI393" s="2">
        <v>43853.59652777778</v>
      </c>
      <c r="BJ393" s="2"/>
      <c r="BK393" s="2">
        <v>43853.638194444444</v>
      </c>
      <c r="BL393" s="2"/>
    </row>
    <row r="394" spans="1:64" x14ac:dyDescent="0.25">
      <c r="A394" s="1" t="s">
        <v>16701</v>
      </c>
      <c r="B394" s="1" t="s">
        <v>16633</v>
      </c>
      <c r="C394" s="1" t="s">
        <v>16702</v>
      </c>
      <c r="D394" s="2">
        <v>43853.269178240742</v>
      </c>
      <c r="E394" s="1" t="s">
        <v>156</v>
      </c>
      <c r="F394" s="1" t="s">
        <v>68</v>
      </c>
      <c r="G394" s="1" t="s">
        <v>69</v>
      </c>
      <c r="H394" s="1" t="s">
        <v>70</v>
      </c>
      <c r="I394" s="1" t="s">
        <v>274</v>
      </c>
      <c r="J394" s="1" t="s">
        <v>72</v>
      </c>
      <c r="K394" s="1" t="s">
        <v>68</v>
      </c>
      <c r="L394" s="1" t="s">
        <v>16635</v>
      </c>
      <c r="M394" s="1" t="s">
        <v>73</v>
      </c>
      <c r="N394" s="1" t="s">
        <v>68</v>
      </c>
      <c r="O394" s="1" t="s">
        <v>68</v>
      </c>
      <c r="P394" s="1" t="s">
        <v>74</v>
      </c>
      <c r="Q394" s="1" t="s">
        <v>340</v>
      </c>
      <c r="R394" s="1" t="s">
        <v>12412</v>
      </c>
      <c r="S394" s="1" t="s">
        <v>1298</v>
      </c>
      <c r="T394" s="1" t="s">
        <v>247</v>
      </c>
      <c r="U394" s="1" t="s">
        <v>1672</v>
      </c>
      <c r="V394" s="1" t="s">
        <v>1837</v>
      </c>
      <c r="W394" s="1" t="s">
        <v>72</v>
      </c>
      <c r="X394" s="1" t="s">
        <v>203</v>
      </c>
      <c r="Y394" s="1" t="s">
        <v>68</v>
      </c>
      <c r="Z394" s="1" t="s">
        <v>68</v>
      </c>
      <c r="AA394" s="1" t="s">
        <v>5424</v>
      </c>
      <c r="AB394" s="2">
        <v>43853.269178240742</v>
      </c>
      <c r="AC394" s="2"/>
      <c r="AD394" s="2">
        <v>43853.290011574078</v>
      </c>
      <c r="AE394" s="2"/>
      <c r="AF394" s="1" t="s">
        <v>16636</v>
      </c>
      <c r="AG394" s="1" t="s">
        <v>68</v>
      </c>
      <c r="AH394" s="1" t="s">
        <v>68</v>
      </c>
      <c r="AI394" s="1" t="s">
        <v>16635</v>
      </c>
      <c r="AJ394" s="1" t="s">
        <v>68</v>
      </c>
      <c r="AK394" s="1" t="s">
        <v>68</v>
      </c>
      <c r="AL394" s="1" t="s">
        <v>68</v>
      </c>
      <c r="AM394" s="1" t="s">
        <v>86</v>
      </c>
      <c r="AN394" s="1" t="s">
        <v>68</v>
      </c>
      <c r="AO394" s="1" t="s">
        <v>68</v>
      </c>
      <c r="AP394" s="1" t="s">
        <v>68</v>
      </c>
      <c r="AQ394" s="1" t="s">
        <v>16637</v>
      </c>
      <c r="AR394" s="1" t="s">
        <v>16652</v>
      </c>
      <c r="AS394" s="1" t="s">
        <v>16653</v>
      </c>
      <c r="AT394" s="1" t="s">
        <v>1502</v>
      </c>
      <c r="AU394" s="1" t="s">
        <v>68</v>
      </c>
      <c r="AV394" s="1" t="s">
        <v>68</v>
      </c>
      <c r="AW394" s="1" t="s">
        <v>68</v>
      </c>
      <c r="AX394" s="1" t="s">
        <v>68</v>
      </c>
      <c r="AY394" s="1" t="s">
        <v>68</v>
      </c>
      <c r="AZ394" s="1" t="s">
        <v>68</v>
      </c>
      <c r="BA394" s="1" t="s">
        <v>68</v>
      </c>
      <c r="BB394" s="1" t="s">
        <v>68</v>
      </c>
      <c r="BC394" s="1" t="s">
        <v>68</v>
      </c>
      <c r="BD394" s="1" t="s">
        <v>68</v>
      </c>
      <c r="BE394" s="1" t="s">
        <v>68</v>
      </c>
      <c r="BF394" s="1" t="s">
        <v>68</v>
      </c>
      <c r="BG394" s="1" t="s">
        <v>16639</v>
      </c>
      <c r="BH394" s="2">
        <v>43853.602511574078</v>
      </c>
      <c r="BI394" s="2">
        <v>43853.602511574078</v>
      </c>
      <c r="BJ394" s="2"/>
      <c r="BK394" s="2">
        <v>43853.623344907406</v>
      </c>
      <c r="BL394" s="2"/>
    </row>
    <row r="395" spans="1:64" x14ac:dyDescent="0.25">
      <c r="A395" s="1" t="s">
        <v>25231</v>
      </c>
      <c r="B395" s="1" t="s">
        <v>25178</v>
      </c>
      <c r="C395" s="1" t="s">
        <v>25232</v>
      </c>
      <c r="D395" s="2">
        <v>43853.344641203701</v>
      </c>
      <c r="E395" s="1" t="s">
        <v>201</v>
      </c>
      <c r="F395" s="1" t="s">
        <v>68</v>
      </c>
      <c r="G395" s="1" t="s">
        <v>69</v>
      </c>
      <c r="H395" s="1" t="s">
        <v>70</v>
      </c>
      <c r="I395" s="1" t="s">
        <v>100</v>
      </c>
      <c r="J395" s="1" t="s">
        <v>72</v>
      </c>
      <c r="K395" s="1" t="s">
        <v>68</v>
      </c>
      <c r="L395" s="1" t="s">
        <v>68</v>
      </c>
      <c r="M395" s="1" t="s">
        <v>73</v>
      </c>
      <c r="N395" s="1" t="s">
        <v>68</v>
      </c>
      <c r="O395" s="1" t="s">
        <v>68</v>
      </c>
      <c r="P395" s="1" t="s">
        <v>74</v>
      </c>
      <c r="Q395" s="1" t="s">
        <v>340</v>
      </c>
      <c r="R395" s="1" t="s">
        <v>202</v>
      </c>
      <c r="S395" s="1" t="s">
        <v>68</v>
      </c>
      <c r="T395" s="1" t="s">
        <v>317</v>
      </c>
      <c r="U395" s="1" t="s">
        <v>317</v>
      </c>
      <c r="V395" s="1" t="s">
        <v>317</v>
      </c>
      <c r="W395" s="1" t="s">
        <v>68</v>
      </c>
      <c r="X395" s="1" t="s">
        <v>203</v>
      </c>
      <c r="Y395" s="1" t="s">
        <v>68</v>
      </c>
      <c r="Z395" s="1" t="s">
        <v>68</v>
      </c>
      <c r="AA395" s="1" t="s">
        <v>997</v>
      </c>
      <c r="AB395" s="2">
        <v>43853.344641203701</v>
      </c>
      <c r="AC395" s="2"/>
      <c r="AD395" s="2">
        <v>43853.386307870373</v>
      </c>
      <c r="AE395" s="2"/>
      <c r="AF395" s="1" t="s">
        <v>5529</v>
      </c>
      <c r="AG395" s="1" t="s">
        <v>68</v>
      </c>
      <c r="AH395" s="1" t="s">
        <v>68</v>
      </c>
      <c r="AI395" s="1" t="s">
        <v>5530</v>
      </c>
      <c r="AJ395" s="1" t="s">
        <v>68</v>
      </c>
      <c r="AK395" s="1" t="s">
        <v>68</v>
      </c>
      <c r="AL395" s="1" t="s">
        <v>68</v>
      </c>
      <c r="AM395" s="1" t="s">
        <v>86</v>
      </c>
      <c r="AN395" s="1" t="s">
        <v>25180</v>
      </c>
      <c r="AO395" s="1" t="s">
        <v>68</v>
      </c>
      <c r="AP395" s="1" t="s">
        <v>68</v>
      </c>
      <c r="AQ395" s="1" t="s">
        <v>25181</v>
      </c>
      <c r="AR395" s="1" t="s">
        <v>25182</v>
      </c>
      <c r="AS395" s="1" t="s">
        <v>25183</v>
      </c>
      <c r="AT395" s="1" t="s">
        <v>68</v>
      </c>
      <c r="AU395" s="1" t="s">
        <v>68</v>
      </c>
      <c r="AV395" s="1" t="s">
        <v>68</v>
      </c>
      <c r="AW395" s="1" t="s">
        <v>68</v>
      </c>
      <c r="AX395" s="1" t="s">
        <v>68</v>
      </c>
      <c r="AY395" s="1" t="s">
        <v>68</v>
      </c>
      <c r="AZ395" s="1" t="s">
        <v>68</v>
      </c>
      <c r="BA395" s="1" t="s">
        <v>68</v>
      </c>
      <c r="BB395" s="1" t="s">
        <v>68</v>
      </c>
      <c r="BC395" s="1" t="s">
        <v>68</v>
      </c>
      <c r="BD395" s="1" t="s">
        <v>68</v>
      </c>
      <c r="BE395" s="1" t="s">
        <v>68</v>
      </c>
      <c r="BF395" s="1" t="s">
        <v>68</v>
      </c>
      <c r="BG395" s="1" t="s">
        <v>25184</v>
      </c>
      <c r="BH395" s="2">
        <v>43853.636307870373</v>
      </c>
      <c r="BI395" s="2">
        <v>43853.636307870373</v>
      </c>
      <c r="BJ395" s="2"/>
      <c r="BK395" s="2">
        <v>43853.677974537037</v>
      </c>
      <c r="BL395" s="2"/>
    </row>
    <row r="396" spans="1:64" x14ac:dyDescent="0.25">
      <c r="A396" s="1" t="s">
        <v>9695</v>
      </c>
      <c r="B396" s="1" t="s">
        <v>9617</v>
      </c>
      <c r="C396" s="1" t="s">
        <v>9696</v>
      </c>
      <c r="D396" s="2">
        <v>43853.480636574073</v>
      </c>
      <c r="E396" s="1" t="s">
        <v>67</v>
      </c>
      <c r="F396" s="1" t="s">
        <v>68</v>
      </c>
      <c r="G396" s="1" t="s">
        <v>69</v>
      </c>
      <c r="H396" s="1" t="s">
        <v>70</v>
      </c>
      <c r="I396" s="1" t="s">
        <v>9696</v>
      </c>
      <c r="J396" s="1" t="s">
        <v>72</v>
      </c>
      <c r="K396" s="1" t="s">
        <v>68</v>
      </c>
      <c r="L396" s="1" t="s">
        <v>68</v>
      </c>
      <c r="M396" s="1" t="s">
        <v>73</v>
      </c>
      <c r="N396" s="1" t="s">
        <v>68</v>
      </c>
      <c r="O396" s="1" t="s">
        <v>68</v>
      </c>
      <c r="P396" s="1" t="s">
        <v>74</v>
      </c>
      <c r="Q396" s="1" t="s">
        <v>340</v>
      </c>
      <c r="R396" s="1" t="s">
        <v>202</v>
      </c>
      <c r="S396" s="1" t="s">
        <v>68</v>
      </c>
      <c r="T396" s="1" t="s">
        <v>317</v>
      </c>
      <c r="U396" s="1" t="s">
        <v>317</v>
      </c>
      <c r="V396" s="1" t="s">
        <v>317</v>
      </c>
      <c r="W396" s="1" t="s">
        <v>68</v>
      </c>
      <c r="X396" s="1" t="s">
        <v>203</v>
      </c>
      <c r="Y396" s="1" t="s">
        <v>68</v>
      </c>
      <c r="Z396" s="1" t="s">
        <v>68</v>
      </c>
      <c r="AA396" s="1" t="s">
        <v>342</v>
      </c>
      <c r="AB396" s="2">
        <v>43853.480636574073</v>
      </c>
      <c r="AC396" s="2"/>
      <c r="AD396" s="2">
        <v>43853.522303240738</v>
      </c>
      <c r="AE396" s="2"/>
      <c r="AF396" s="1" t="s">
        <v>6605</v>
      </c>
      <c r="AG396" s="1" t="s">
        <v>68</v>
      </c>
      <c r="AH396" s="1" t="s">
        <v>68</v>
      </c>
      <c r="AI396" s="1" t="s">
        <v>6607</v>
      </c>
      <c r="AJ396" s="1" t="s">
        <v>68</v>
      </c>
      <c r="AK396" s="1" t="s">
        <v>68</v>
      </c>
      <c r="AL396" s="1" t="s">
        <v>68</v>
      </c>
      <c r="AM396" s="1" t="s">
        <v>86</v>
      </c>
      <c r="AN396" s="1" t="s">
        <v>9697</v>
      </c>
      <c r="AO396" s="1" t="s">
        <v>9620</v>
      </c>
      <c r="AP396" s="1" t="s">
        <v>68</v>
      </c>
      <c r="AQ396" s="1" t="s">
        <v>9637</v>
      </c>
      <c r="AR396" s="1" t="s">
        <v>348</v>
      </c>
      <c r="AS396" s="1" t="s">
        <v>9648</v>
      </c>
      <c r="AT396" s="1" t="s">
        <v>68</v>
      </c>
      <c r="AU396" s="1" t="s">
        <v>68</v>
      </c>
      <c r="AV396" s="1" t="s">
        <v>68</v>
      </c>
      <c r="AW396" s="1" t="s">
        <v>68</v>
      </c>
      <c r="AX396" s="1" t="s">
        <v>68</v>
      </c>
      <c r="AY396" s="1" t="s">
        <v>68</v>
      </c>
      <c r="AZ396" s="1" t="s">
        <v>68</v>
      </c>
      <c r="BA396" s="1" t="s">
        <v>68</v>
      </c>
      <c r="BB396" s="1" t="s">
        <v>68</v>
      </c>
      <c r="BC396" s="1" t="s">
        <v>68</v>
      </c>
      <c r="BD396" s="1" t="s">
        <v>68</v>
      </c>
      <c r="BE396" s="1" t="s">
        <v>68</v>
      </c>
      <c r="BF396" s="1" t="s">
        <v>68</v>
      </c>
      <c r="BG396" s="1" t="s">
        <v>9623</v>
      </c>
      <c r="BH396" s="2">
        <v>43853.688969907409</v>
      </c>
      <c r="BI396" s="2">
        <v>43853.688969907409</v>
      </c>
      <c r="BJ396" s="2"/>
      <c r="BK396" s="2">
        <v>43853.730636574073</v>
      </c>
      <c r="BL396" s="2"/>
    </row>
    <row r="397" spans="1:64" x14ac:dyDescent="0.25">
      <c r="A397" s="1" t="s">
        <v>14546</v>
      </c>
      <c r="B397" s="1" t="s">
        <v>14442</v>
      </c>
      <c r="C397" s="1" t="s">
        <v>14547</v>
      </c>
      <c r="D397" s="2">
        <v>43853.547442129631</v>
      </c>
      <c r="E397" s="1" t="s">
        <v>67</v>
      </c>
      <c r="F397" s="1" t="s">
        <v>68</v>
      </c>
      <c r="G397" s="1" t="s">
        <v>69</v>
      </c>
      <c r="H397" s="1" t="s">
        <v>70</v>
      </c>
      <c r="I397" s="1" t="s">
        <v>14547</v>
      </c>
      <c r="J397" s="1" t="s">
        <v>72</v>
      </c>
      <c r="K397" s="1" t="s">
        <v>68</v>
      </c>
      <c r="L397" s="1" t="s">
        <v>68</v>
      </c>
      <c r="M397" s="1" t="s">
        <v>73</v>
      </c>
      <c r="N397" s="1" t="s">
        <v>68</v>
      </c>
      <c r="O397" s="1" t="s">
        <v>68</v>
      </c>
      <c r="P397" s="1" t="s">
        <v>74</v>
      </c>
      <c r="Q397" s="1" t="s">
        <v>340</v>
      </c>
      <c r="R397" s="1" t="s">
        <v>202</v>
      </c>
      <c r="S397" s="1" t="s">
        <v>68</v>
      </c>
      <c r="T397" s="1" t="s">
        <v>317</v>
      </c>
      <c r="U397" s="1" t="s">
        <v>317</v>
      </c>
      <c r="V397" s="1" t="s">
        <v>317</v>
      </c>
      <c r="W397" s="1" t="s">
        <v>68</v>
      </c>
      <c r="X397" s="1" t="s">
        <v>203</v>
      </c>
      <c r="Y397" s="1" t="s">
        <v>68</v>
      </c>
      <c r="Z397" s="1" t="s">
        <v>68</v>
      </c>
      <c r="AA397" s="1" t="s">
        <v>353</v>
      </c>
      <c r="AB397" s="2">
        <v>43853.547442129631</v>
      </c>
      <c r="AC397" s="2"/>
      <c r="AD397" s="2">
        <v>43853.589108796295</v>
      </c>
      <c r="AE397" s="2"/>
      <c r="AF397" s="1" t="s">
        <v>14444</v>
      </c>
      <c r="AG397" s="1" t="s">
        <v>68</v>
      </c>
      <c r="AH397" s="1" t="s">
        <v>68</v>
      </c>
      <c r="AI397" s="1" t="s">
        <v>14445</v>
      </c>
      <c r="AJ397" s="1" t="s">
        <v>68</v>
      </c>
      <c r="AK397" s="1" t="s">
        <v>68</v>
      </c>
      <c r="AL397" s="1" t="s">
        <v>68</v>
      </c>
      <c r="AM397" s="1" t="s">
        <v>86</v>
      </c>
      <c r="AN397" s="1" t="s">
        <v>68</v>
      </c>
      <c r="AO397" s="1" t="s">
        <v>14446</v>
      </c>
      <c r="AP397" s="1" t="s">
        <v>68</v>
      </c>
      <c r="AQ397" s="1" t="s">
        <v>14455</v>
      </c>
      <c r="AR397" s="1" t="s">
        <v>348</v>
      </c>
      <c r="AS397" s="1" t="s">
        <v>14456</v>
      </c>
      <c r="AT397" s="1" t="s">
        <v>14449</v>
      </c>
      <c r="AU397" s="1" t="s">
        <v>68</v>
      </c>
      <c r="AV397" s="1" t="s">
        <v>68</v>
      </c>
      <c r="AW397" s="1" t="s">
        <v>68</v>
      </c>
      <c r="AX397" s="1" t="s">
        <v>68</v>
      </c>
      <c r="AY397" s="1" t="s">
        <v>68</v>
      </c>
      <c r="AZ397" s="1" t="s">
        <v>68</v>
      </c>
      <c r="BA397" s="1" t="s">
        <v>68</v>
      </c>
      <c r="BB397" s="1" t="s">
        <v>68</v>
      </c>
      <c r="BC397" s="1" t="s">
        <v>68</v>
      </c>
      <c r="BD397" s="1" t="s">
        <v>68</v>
      </c>
      <c r="BE397" s="1" t="s">
        <v>68</v>
      </c>
      <c r="BF397" s="1" t="s">
        <v>68</v>
      </c>
      <c r="BG397" s="1" t="s">
        <v>14450</v>
      </c>
      <c r="BH397" s="2">
        <v>43853.75577546296</v>
      </c>
      <c r="BI397" s="2">
        <v>43853.75577546296</v>
      </c>
      <c r="BJ397" s="2"/>
      <c r="BK397" s="2">
        <v>43853.797442129631</v>
      </c>
      <c r="BL397" s="2"/>
    </row>
    <row r="398" spans="1:64" x14ac:dyDescent="0.25">
      <c r="A398" s="1" t="s">
        <v>18386</v>
      </c>
      <c r="B398" s="1" t="s">
        <v>17639</v>
      </c>
      <c r="C398" s="1" t="s">
        <v>18387</v>
      </c>
      <c r="D398" s="2">
        <v>43853.467372685183</v>
      </c>
      <c r="E398" s="1" t="s">
        <v>201</v>
      </c>
      <c r="F398" s="1" t="s">
        <v>68</v>
      </c>
      <c r="G398" s="1" t="s">
        <v>69</v>
      </c>
      <c r="H398" s="1" t="s">
        <v>70</v>
      </c>
      <c r="I398" s="1" t="s">
        <v>100</v>
      </c>
      <c r="J398" s="1" t="s">
        <v>72</v>
      </c>
      <c r="K398" s="1" t="s">
        <v>68</v>
      </c>
      <c r="L398" s="1" t="s">
        <v>68</v>
      </c>
      <c r="M398" s="1" t="s">
        <v>73</v>
      </c>
      <c r="N398" s="1" t="s">
        <v>68</v>
      </c>
      <c r="O398" s="1" t="s">
        <v>68</v>
      </c>
      <c r="P398" s="1" t="s">
        <v>74</v>
      </c>
      <c r="Q398" s="1" t="s">
        <v>340</v>
      </c>
      <c r="R398" s="1" t="s">
        <v>202</v>
      </c>
      <c r="S398" s="1" t="s">
        <v>68</v>
      </c>
      <c r="T398" s="1" t="s">
        <v>317</v>
      </c>
      <c r="U398" s="1" t="s">
        <v>317</v>
      </c>
      <c r="V398" s="1" t="s">
        <v>317</v>
      </c>
      <c r="W398" s="1" t="s">
        <v>68</v>
      </c>
      <c r="X398" s="1" t="s">
        <v>203</v>
      </c>
      <c r="Y398" s="1" t="s">
        <v>68</v>
      </c>
      <c r="Z398" s="1" t="s">
        <v>68</v>
      </c>
      <c r="AA398" s="1" t="s">
        <v>997</v>
      </c>
      <c r="AB398" s="2">
        <v>43853.467372685183</v>
      </c>
      <c r="AC398" s="2"/>
      <c r="AD398" s="2">
        <v>43853.509039351855</v>
      </c>
      <c r="AE398" s="2"/>
      <c r="AF398" s="1" t="s">
        <v>17641</v>
      </c>
      <c r="AG398" s="1" t="s">
        <v>68</v>
      </c>
      <c r="AH398" s="1" t="s">
        <v>68</v>
      </c>
      <c r="AI398" s="1" t="s">
        <v>17642</v>
      </c>
      <c r="AJ398" s="1" t="s">
        <v>68</v>
      </c>
      <c r="AK398" s="1" t="s">
        <v>68</v>
      </c>
      <c r="AL398" s="1" t="s">
        <v>68</v>
      </c>
      <c r="AM398" s="1" t="s">
        <v>86</v>
      </c>
      <c r="AN398" s="1" t="s">
        <v>17592</v>
      </c>
      <c r="AO398" s="1" t="s">
        <v>68</v>
      </c>
      <c r="AP398" s="1" t="s">
        <v>68</v>
      </c>
      <c r="AQ398" s="1" t="s">
        <v>17593</v>
      </c>
      <c r="AR398" s="1" t="s">
        <v>1983</v>
      </c>
      <c r="AS398" s="1" t="s">
        <v>1983</v>
      </c>
      <c r="AT398" s="1" t="s">
        <v>1983</v>
      </c>
      <c r="AU398" s="1" t="s">
        <v>68</v>
      </c>
      <c r="AV398" s="1" t="s">
        <v>68</v>
      </c>
      <c r="AW398" s="1" t="s">
        <v>68</v>
      </c>
      <c r="AX398" s="1" t="s">
        <v>68</v>
      </c>
      <c r="AY398" s="1" t="s">
        <v>68</v>
      </c>
      <c r="AZ398" s="1" t="s">
        <v>68</v>
      </c>
      <c r="BA398" s="1" t="s">
        <v>68</v>
      </c>
      <c r="BB398" s="1" t="s">
        <v>68</v>
      </c>
      <c r="BC398" s="1" t="s">
        <v>68</v>
      </c>
      <c r="BD398" s="1" t="s">
        <v>68</v>
      </c>
      <c r="BE398" s="1" t="s">
        <v>68</v>
      </c>
      <c r="BF398" s="1" t="s">
        <v>68</v>
      </c>
      <c r="BG398" s="1" t="s">
        <v>17594</v>
      </c>
      <c r="BH398" s="2">
        <v>43853.759039351855</v>
      </c>
      <c r="BI398" s="2">
        <v>43853.759039351855</v>
      </c>
      <c r="BJ398" s="2"/>
      <c r="BK398" s="2">
        <v>43853.800706018519</v>
      </c>
      <c r="BL398" s="2"/>
    </row>
    <row r="399" spans="1:64" x14ac:dyDescent="0.25">
      <c r="A399" s="1" t="s">
        <v>5808</v>
      </c>
      <c r="B399" s="1" t="s">
        <v>5580</v>
      </c>
      <c r="C399" s="1" t="s">
        <v>5809</v>
      </c>
      <c r="D399" s="2">
        <v>43853.555694444447</v>
      </c>
      <c r="E399" s="1" t="s">
        <v>67</v>
      </c>
      <c r="F399" s="1" t="s">
        <v>68</v>
      </c>
      <c r="G399" s="1" t="s">
        <v>69</v>
      </c>
      <c r="H399" s="1" t="s">
        <v>70</v>
      </c>
      <c r="I399" s="1" t="s">
        <v>5809</v>
      </c>
      <c r="J399" s="1" t="s">
        <v>72</v>
      </c>
      <c r="K399" s="1" t="s">
        <v>68</v>
      </c>
      <c r="L399" s="1" t="s">
        <v>68</v>
      </c>
      <c r="M399" s="1" t="s">
        <v>73</v>
      </c>
      <c r="N399" s="1" t="s">
        <v>68</v>
      </c>
      <c r="O399" s="1" t="s">
        <v>68</v>
      </c>
      <c r="P399" s="1" t="s">
        <v>74</v>
      </c>
      <c r="Q399" s="1" t="s">
        <v>340</v>
      </c>
      <c r="R399" s="1" t="s">
        <v>202</v>
      </c>
      <c r="S399" s="1" t="s">
        <v>68</v>
      </c>
      <c r="T399" s="1" t="s">
        <v>317</v>
      </c>
      <c r="U399" s="1" t="s">
        <v>1672</v>
      </c>
      <c r="V399" s="1" t="s">
        <v>317</v>
      </c>
      <c r="W399" s="1" t="s">
        <v>68</v>
      </c>
      <c r="X399" s="1" t="s">
        <v>203</v>
      </c>
      <c r="Y399" s="1" t="s">
        <v>68</v>
      </c>
      <c r="Z399" s="1" t="s">
        <v>68</v>
      </c>
      <c r="AA399" s="1" t="s">
        <v>353</v>
      </c>
      <c r="AB399" s="2">
        <v>43853.555694444447</v>
      </c>
      <c r="AC399" s="2"/>
      <c r="AD399" s="2">
        <v>43853.566111111111</v>
      </c>
      <c r="AE399" s="2"/>
      <c r="AF399" s="1" t="s">
        <v>5582</v>
      </c>
      <c r="AG399" s="1" t="s">
        <v>68</v>
      </c>
      <c r="AH399" s="1" t="s">
        <v>68</v>
      </c>
      <c r="AI399" s="1" t="s">
        <v>5583</v>
      </c>
      <c r="AJ399" s="1" t="s">
        <v>68</v>
      </c>
      <c r="AK399" s="1" t="s">
        <v>68</v>
      </c>
      <c r="AL399" s="1" t="s">
        <v>68</v>
      </c>
      <c r="AM399" s="1" t="s">
        <v>86</v>
      </c>
      <c r="AN399" s="1" t="s">
        <v>68</v>
      </c>
      <c r="AO399" s="1" t="s">
        <v>5584</v>
      </c>
      <c r="AP399" s="1" t="s">
        <v>68</v>
      </c>
      <c r="AQ399" s="1" t="s">
        <v>5641</v>
      </c>
      <c r="AR399" s="1" t="s">
        <v>348</v>
      </c>
      <c r="AS399" s="1" t="s">
        <v>5642</v>
      </c>
      <c r="AT399" s="1" t="s">
        <v>5587</v>
      </c>
      <c r="AU399" s="1" t="s">
        <v>68</v>
      </c>
      <c r="AV399" s="1" t="s">
        <v>68</v>
      </c>
      <c r="AW399" s="1" t="s">
        <v>68</v>
      </c>
      <c r="AX399" s="1" t="s">
        <v>68</v>
      </c>
      <c r="AY399" s="1" t="s">
        <v>68</v>
      </c>
      <c r="AZ399" s="1" t="s">
        <v>68</v>
      </c>
      <c r="BA399" s="1" t="s">
        <v>68</v>
      </c>
      <c r="BB399" s="1" t="s">
        <v>68</v>
      </c>
      <c r="BC399" s="1" t="s">
        <v>68</v>
      </c>
      <c r="BD399" s="1" t="s">
        <v>68</v>
      </c>
      <c r="BE399" s="1" t="s">
        <v>68</v>
      </c>
      <c r="BF399" s="1" t="s">
        <v>68</v>
      </c>
      <c r="BG399" s="1" t="s">
        <v>5588</v>
      </c>
      <c r="BH399" s="2">
        <v>43853.764027777775</v>
      </c>
      <c r="BI399" s="2">
        <v>43853.764027777775</v>
      </c>
      <c r="BJ399" s="2"/>
      <c r="BK399" s="2">
        <v>43853.774444444447</v>
      </c>
      <c r="BL399" s="2"/>
    </row>
    <row r="400" spans="1:64" x14ac:dyDescent="0.25">
      <c r="A400" s="1" t="s">
        <v>19038</v>
      </c>
      <c r="B400" s="1" t="s">
        <v>18886</v>
      </c>
      <c r="C400" s="1" t="s">
        <v>19039</v>
      </c>
      <c r="D400" s="2">
        <v>43853.459027777775</v>
      </c>
      <c r="E400" s="1" t="s">
        <v>156</v>
      </c>
      <c r="F400" s="1" t="s">
        <v>68</v>
      </c>
      <c r="G400" s="1" t="s">
        <v>69</v>
      </c>
      <c r="H400" s="1" t="s">
        <v>70</v>
      </c>
      <c r="I400" s="1" t="s">
        <v>18888</v>
      </c>
      <c r="J400" s="1" t="s">
        <v>72</v>
      </c>
      <c r="K400" s="1" t="s">
        <v>68</v>
      </c>
      <c r="L400" s="1" t="s">
        <v>68</v>
      </c>
      <c r="M400" s="1" t="s">
        <v>73</v>
      </c>
      <c r="N400" s="1" t="s">
        <v>68</v>
      </c>
      <c r="O400" s="1" t="s">
        <v>68</v>
      </c>
      <c r="P400" s="1" t="s">
        <v>74</v>
      </c>
      <c r="Q400" s="1" t="s">
        <v>75</v>
      </c>
      <c r="R400" s="1" t="s">
        <v>1983</v>
      </c>
      <c r="S400" s="1" t="s">
        <v>68</v>
      </c>
      <c r="T400" s="1" t="s">
        <v>317</v>
      </c>
      <c r="U400" s="1" t="s">
        <v>1672</v>
      </c>
      <c r="V400" s="1" t="s">
        <v>80</v>
      </c>
      <c r="W400" s="1" t="s">
        <v>1984</v>
      </c>
      <c r="X400" s="1" t="s">
        <v>203</v>
      </c>
      <c r="Y400" s="1" t="s">
        <v>68</v>
      </c>
      <c r="Z400" s="1" t="s">
        <v>68</v>
      </c>
      <c r="AA400" s="1" t="s">
        <v>353</v>
      </c>
      <c r="AB400" s="2">
        <v>43853.459027777775</v>
      </c>
      <c r="AC400" s="2"/>
      <c r="AD400" s="2">
        <v>43853.584027777775</v>
      </c>
      <c r="AE400" s="2"/>
      <c r="AF400" s="1" t="s">
        <v>18889</v>
      </c>
      <c r="AG400" s="1" t="s">
        <v>68</v>
      </c>
      <c r="AH400" s="1" t="s">
        <v>68</v>
      </c>
      <c r="AI400" s="1" t="s">
        <v>18890</v>
      </c>
      <c r="AJ400" s="1" t="s">
        <v>68</v>
      </c>
      <c r="AK400" s="1" t="s">
        <v>68</v>
      </c>
      <c r="AL400" s="1" t="s">
        <v>68</v>
      </c>
      <c r="AM400" s="1" t="s">
        <v>86</v>
      </c>
      <c r="AN400" s="1" t="s">
        <v>19040</v>
      </c>
      <c r="AO400" s="1" t="s">
        <v>68</v>
      </c>
      <c r="AP400" s="1" t="s">
        <v>68</v>
      </c>
      <c r="AQ400" s="1" t="s">
        <v>18888</v>
      </c>
      <c r="AR400" s="1" t="s">
        <v>1988</v>
      </c>
      <c r="AS400" s="1" t="s">
        <v>1994</v>
      </c>
      <c r="AT400" s="1" t="s">
        <v>2522</v>
      </c>
      <c r="AU400" s="1" t="s">
        <v>68</v>
      </c>
      <c r="AV400" s="1" t="s">
        <v>68</v>
      </c>
      <c r="AW400" s="1" t="s">
        <v>68</v>
      </c>
      <c r="AX400" s="1" t="s">
        <v>68</v>
      </c>
      <c r="AY400" s="1" t="s">
        <v>68</v>
      </c>
      <c r="AZ400" s="1" t="s">
        <v>68</v>
      </c>
      <c r="BA400" s="1" t="s">
        <v>68</v>
      </c>
      <c r="BB400" s="1" t="s">
        <v>68</v>
      </c>
      <c r="BC400" s="1" t="s">
        <v>68</v>
      </c>
      <c r="BD400" s="1" t="s">
        <v>68</v>
      </c>
      <c r="BE400" s="1" t="s">
        <v>68</v>
      </c>
      <c r="BF400" s="1" t="s">
        <v>68</v>
      </c>
      <c r="BG400" s="1" t="s">
        <v>18892</v>
      </c>
      <c r="BH400" s="2">
        <v>43853.792361111111</v>
      </c>
      <c r="BI400" s="2">
        <v>43853.792361111111</v>
      </c>
      <c r="BJ400" s="2"/>
      <c r="BK400" s="2">
        <v>43853.917361111111</v>
      </c>
      <c r="BL400" s="2"/>
    </row>
    <row r="401" spans="1:64" x14ac:dyDescent="0.25">
      <c r="A401" s="1" t="s">
        <v>154</v>
      </c>
      <c r="B401" s="1" t="s">
        <v>155</v>
      </c>
      <c r="C401" s="1" t="s">
        <v>155</v>
      </c>
      <c r="D401" s="2">
        <v>43853.475694444445</v>
      </c>
      <c r="E401" s="1" t="s">
        <v>156</v>
      </c>
      <c r="F401" s="1" t="s">
        <v>68</v>
      </c>
      <c r="G401" s="1" t="s">
        <v>69</v>
      </c>
      <c r="H401" s="1" t="s">
        <v>70</v>
      </c>
      <c r="I401" s="1" t="s">
        <v>68</v>
      </c>
      <c r="J401" s="1" t="s">
        <v>72</v>
      </c>
      <c r="K401" s="1" t="s">
        <v>68</v>
      </c>
      <c r="L401" s="1" t="s">
        <v>68</v>
      </c>
      <c r="M401" s="1" t="s">
        <v>73</v>
      </c>
      <c r="N401" s="1" t="s">
        <v>68</v>
      </c>
      <c r="O401" s="1" t="s">
        <v>68</v>
      </c>
      <c r="P401" s="1" t="s">
        <v>74</v>
      </c>
      <c r="Q401" s="1" t="s">
        <v>157</v>
      </c>
      <c r="R401" s="1" t="s">
        <v>158</v>
      </c>
      <c r="S401" s="1" t="s">
        <v>68</v>
      </c>
      <c r="T401" s="1" t="s">
        <v>78</v>
      </c>
      <c r="U401" s="1" t="s">
        <v>79</v>
      </c>
      <c r="V401" s="1" t="s">
        <v>80</v>
      </c>
      <c r="W401" s="1" t="s">
        <v>68</v>
      </c>
      <c r="X401" s="1" t="s">
        <v>159</v>
      </c>
      <c r="Y401" s="1" t="s">
        <v>82</v>
      </c>
      <c r="Z401" s="1" t="s">
        <v>68</v>
      </c>
      <c r="AA401" s="1" t="s">
        <v>160</v>
      </c>
      <c r="AB401" s="2"/>
      <c r="AC401" s="2"/>
      <c r="AD401" s="2">
        <v>43853.517361111109</v>
      </c>
      <c r="AE401" s="2"/>
      <c r="AF401" s="1" t="s">
        <v>161</v>
      </c>
      <c r="AG401" s="1" t="s">
        <v>162</v>
      </c>
      <c r="AH401" s="1" t="s">
        <v>68</v>
      </c>
      <c r="AI401" s="1" t="s">
        <v>163</v>
      </c>
      <c r="AJ401" s="1" t="s">
        <v>68</v>
      </c>
      <c r="AK401" s="1" t="s">
        <v>68</v>
      </c>
      <c r="AL401" s="1" t="s">
        <v>68</v>
      </c>
      <c r="AM401" s="1" t="s">
        <v>86</v>
      </c>
      <c r="AN401" s="1" t="s">
        <v>68</v>
      </c>
      <c r="AO401" s="1" t="s">
        <v>164</v>
      </c>
      <c r="AP401" s="1" t="s">
        <v>68</v>
      </c>
      <c r="AQ401" s="1" t="s">
        <v>165</v>
      </c>
      <c r="AR401" s="1" t="s">
        <v>166</v>
      </c>
      <c r="AS401" s="1" t="s">
        <v>68</v>
      </c>
      <c r="AT401" s="1" t="s">
        <v>68</v>
      </c>
      <c r="AU401" s="1" t="s">
        <v>68</v>
      </c>
      <c r="AV401" s="1" t="s">
        <v>68</v>
      </c>
      <c r="AW401" s="1" t="s">
        <v>68</v>
      </c>
      <c r="AX401" s="1" t="s">
        <v>68</v>
      </c>
      <c r="AY401" s="1" t="s">
        <v>68</v>
      </c>
      <c r="AZ401" s="1" t="s">
        <v>68</v>
      </c>
      <c r="BA401" s="1" t="s">
        <v>68</v>
      </c>
      <c r="BB401" s="1" t="s">
        <v>68</v>
      </c>
      <c r="BC401" s="1" t="s">
        <v>68</v>
      </c>
      <c r="BD401" s="1" t="s">
        <v>68</v>
      </c>
      <c r="BE401" s="1" t="s">
        <v>68</v>
      </c>
      <c r="BF401" s="1" t="s">
        <v>68</v>
      </c>
      <c r="BG401" s="1" t="s">
        <v>167</v>
      </c>
      <c r="BH401" s="2">
        <v>43853.809027777781</v>
      </c>
      <c r="BI401" s="2"/>
      <c r="BJ401" s="2"/>
      <c r="BK401" s="2">
        <v>43853.850694444445</v>
      </c>
      <c r="BL401" s="2"/>
    </row>
    <row r="402" spans="1:64" x14ac:dyDescent="0.25">
      <c r="A402" s="1" t="s">
        <v>18291</v>
      </c>
      <c r="B402" s="1" t="s">
        <v>17613</v>
      </c>
      <c r="C402" s="1" t="s">
        <v>18292</v>
      </c>
      <c r="D402" s="2">
        <v>43853.527951388889</v>
      </c>
      <c r="E402" s="1" t="s">
        <v>201</v>
      </c>
      <c r="F402" s="1" t="s">
        <v>68</v>
      </c>
      <c r="G402" s="1" t="s">
        <v>69</v>
      </c>
      <c r="H402" s="1" t="s">
        <v>70</v>
      </c>
      <c r="I402" s="1" t="s">
        <v>100</v>
      </c>
      <c r="J402" s="1" t="s">
        <v>72</v>
      </c>
      <c r="K402" s="1" t="s">
        <v>68</v>
      </c>
      <c r="L402" s="1" t="s">
        <v>68</v>
      </c>
      <c r="M402" s="1" t="s">
        <v>73</v>
      </c>
      <c r="N402" s="1" t="s">
        <v>68</v>
      </c>
      <c r="O402" s="1" t="s">
        <v>68</v>
      </c>
      <c r="P402" s="1" t="s">
        <v>74</v>
      </c>
      <c r="Q402" s="1" t="s">
        <v>340</v>
      </c>
      <c r="R402" s="1" t="s">
        <v>202</v>
      </c>
      <c r="S402" s="1" t="s">
        <v>68</v>
      </c>
      <c r="T402" s="1" t="s">
        <v>317</v>
      </c>
      <c r="U402" s="1" t="s">
        <v>317</v>
      </c>
      <c r="V402" s="1" t="s">
        <v>317</v>
      </c>
      <c r="W402" s="1" t="s">
        <v>68</v>
      </c>
      <c r="X402" s="1" t="s">
        <v>203</v>
      </c>
      <c r="Y402" s="1" t="s">
        <v>68</v>
      </c>
      <c r="Z402" s="1" t="s">
        <v>68</v>
      </c>
      <c r="AA402" s="1" t="s">
        <v>997</v>
      </c>
      <c r="AB402" s="2">
        <v>43853.527951388889</v>
      </c>
      <c r="AC402" s="2"/>
      <c r="AD402" s="2">
        <v>43853.569618055553</v>
      </c>
      <c r="AE402" s="2"/>
      <c r="AF402" s="1" t="s">
        <v>1983</v>
      </c>
      <c r="AG402" s="1" t="s">
        <v>68</v>
      </c>
      <c r="AH402" s="1" t="s">
        <v>68</v>
      </c>
      <c r="AI402" s="1" t="s">
        <v>17591</v>
      </c>
      <c r="AJ402" s="1" t="s">
        <v>68</v>
      </c>
      <c r="AK402" s="1" t="s">
        <v>68</v>
      </c>
      <c r="AL402" s="1" t="s">
        <v>68</v>
      </c>
      <c r="AM402" s="1" t="s">
        <v>86</v>
      </c>
      <c r="AN402" s="1" t="s">
        <v>17592</v>
      </c>
      <c r="AO402" s="1" t="s">
        <v>68</v>
      </c>
      <c r="AP402" s="1" t="s">
        <v>68</v>
      </c>
      <c r="AQ402" s="1" t="s">
        <v>17593</v>
      </c>
      <c r="AR402" s="1" t="s">
        <v>1983</v>
      </c>
      <c r="AS402" s="1" t="s">
        <v>1983</v>
      </c>
      <c r="AT402" s="1" t="s">
        <v>1983</v>
      </c>
      <c r="AU402" s="1" t="s">
        <v>68</v>
      </c>
      <c r="AV402" s="1" t="s">
        <v>68</v>
      </c>
      <c r="AW402" s="1" t="s">
        <v>68</v>
      </c>
      <c r="AX402" s="1" t="s">
        <v>68</v>
      </c>
      <c r="AY402" s="1" t="s">
        <v>68</v>
      </c>
      <c r="AZ402" s="1" t="s">
        <v>68</v>
      </c>
      <c r="BA402" s="1" t="s">
        <v>68</v>
      </c>
      <c r="BB402" s="1" t="s">
        <v>68</v>
      </c>
      <c r="BC402" s="1" t="s">
        <v>68</v>
      </c>
      <c r="BD402" s="1" t="s">
        <v>68</v>
      </c>
      <c r="BE402" s="1" t="s">
        <v>68</v>
      </c>
      <c r="BF402" s="1" t="s">
        <v>68</v>
      </c>
      <c r="BG402" s="1" t="s">
        <v>17594</v>
      </c>
      <c r="BH402" s="2">
        <v>43853.819618055553</v>
      </c>
      <c r="BI402" s="2">
        <v>43853.819618055553</v>
      </c>
      <c r="BJ402" s="2"/>
      <c r="BK402" s="2">
        <v>43853.861284722225</v>
      </c>
      <c r="BL402" s="2"/>
    </row>
    <row r="403" spans="1:64" x14ac:dyDescent="0.25">
      <c r="A403" s="1" t="s">
        <v>16699</v>
      </c>
      <c r="B403" s="1" t="s">
        <v>16633</v>
      </c>
      <c r="C403" s="1" t="s">
        <v>16700</v>
      </c>
      <c r="D403" s="2">
        <v>43853.503194444442</v>
      </c>
      <c r="E403" s="1" t="s">
        <v>156</v>
      </c>
      <c r="F403" s="1" t="s">
        <v>68</v>
      </c>
      <c r="G403" s="1" t="s">
        <v>69</v>
      </c>
      <c r="H403" s="1" t="s">
        <v>70</v>
      </c>
      <c r="I403" s="1" t="s">
        <v>274</v>
      </c>
      <c r="J403" s="1" t="s">
        <v>72</v>
      </c>
      <c r="K403" s="1" t="s">
        <v>68</v>
      </c>
      <c r="L403" s="1" t="s">
        <v>16635</v>
      </c>
      <c r="M403" s="1" t="s">
        <v>73</v>
      </c>
      <c r="N403" s="1" t="s">
        <v>68</v>
      </c>
      <c r="O403" s="1" t="s">
        <v>68</v>
      </c>
      <c r="P403" s="1" t="s">
        <v>74</v>
      </c>
      <c r="Q403" s="1" t="s">
        <v>340</v>
      </c>
      <c r="R403" s="1" t="s">
        <v>12412</v>
      </c>
      <c r="S403" s="1" t="s">
        <v>1298</v>
      </c>
      <c r="T403" s="1" t="s">
        <v>247</v>
      </c>
      <c r="U403" s="1" t="s">
        <v>1672</v>
      </c>
      <c r="V403" s="1" t="s">
        <v>1837</v>
      </c>
      <c r="W403" s="1" t="s">
        <v>72</v>
      </c>
      <c r="X403" s="1" t="s">
        <v>203</v>
      </c>
      <c r="Y403" s="1" t="s">
        <v>68</v>
      </c>
      <c r="Z403" s="1" t="s">
        <v>68</v>
      </c>
      <c r="AA403" s="1" t="s">
        <v>5424</v>
      </c>
      <c r="AB403" s="2">
        <v>43853.503194444442</v>
      </c>
      <c r="AC403" s="2"/>
      <c r="AD403" s="2">
        <v>43853.524027777778</v>
      </c>
      <c r="AE403" s="2"/>
      <c r="AF403" s="1" t="s">
        <v>16636</v>
      </c>
      <c r="AG403" s="1" t="s">
        <v>68</v>
      </c>
      <c r="AH403" s="1" t="s">
        <v>68</v>
      </c>
      <c r="AI403" s="1" t="s">
        <v>16635</v>
      </c>
      <c r="AJ403" s="1" t="s">
        <v>68</v>
      </c>
      <c r="AK403" s="1" t="s">
        <v>68</v>
      </c>
      <c r="AL403" s="1" t="s">
        <v>68</v>
      </c>
      <c r="AM403" s="1" t="s">
        <v>86</v>
      </c>
      <c r="AN403" s="1" t="s">
        <v>68</v>
      </c>
      <c r="AO403" s="1" t="s">
        <v>68</v>
      </c>
      <c r="AP403" s="1" t="s">
        <v>68</v>
      </c>
      <c r="AQ403" s="1" t="s">
        <v>16637</v>
      </c>
      <c r="AR403" s="1" t="s">
        <v>16642</v>
      </c>
      <c r="AS403" s="1" t="s">
        <v>16642</v>
      </c>
      <c r="AT403" s="1" t="s">
        <v>16642</v>
      </c>
      <c r="AU403" s="1" t="s">
        <v>68</v>
      </c>
      <c r="AV403" s="1" t="s">
        <v>68</v>
      </c>
      <c r="AW403" s="1" t="s">
        <v>68</v>
      </c>
      <c r="AX403" s="1" t="s">
        <v>68</v>
      </c>
      <c r="AY403" s="1" t="s">
        <v>68</v>
      </c>
      <c r="AZ403" s="1" t="s">
        <v>68</v>
      </c>
      <c r="BA403" s="1" t="s">
        <v>68</v>
      </c>
      <c r="BB403" s="1" t="s">
        <v>68</v>
      </c>
      <c r="BC403" s="1" t="s">
        <v>68</v>
      </c>
      <c r="BD403" s="1" t="s">
        <v>68</v>
      </c>
      <c r="BE403" s="1" t="s">
        <v>68</v>
      </c>
      <c r="BF403" s="1" t="s">
        <v>68</v>
      </c>
      <c r="BG403" s="1" t="s">
        <v>16639</v>
      </c>
      <c r="BH403" s="2">
        <v>43853.836527777778</v>
      </c>
      <c r="BI403" s="2">
        <v>43853.836527777778</v>
      </c>
      <c r="BJ403" s="2"/>
      <c r="BK403" s="2">
        <v>43853.857361111113</v>
      </c>
      <c r="BL403" s="2"/>
    </row>
    <row r="404" spans="1:64" x14ac:dyDescent="0.25">
      <c r="A404" s="1" t="s">
        <v>19495</v>
      </c>
      <c r="B404" s="1" t="s">
        <v>19285</v>
      </c>
      <c r="C404" s="1" t="s">
        <v>19496</v>
      </c>
      <c r="D404" s="2">
        <v>43853.558009259257</v>
      </c>
      <c r="E404" s="1" t="s">
        <v>201</v>
      </c>
      <c r="F404" s="1" t="s">
        <v>68</v>
      </c>
      <c r="G404" s="1" t="s">
        <v>69</v>
      </c>
      <c r="H404" s="1" t="s">
        <v>70</v>
      </c>
      <c r="I404" s="1" t="s">
        <v>100</v>
      </c>
      <c r="J404" s="1" t="s">
        <v>72</v>
      </c>
      <c r="K404" s="1" t="s">
        <v>68</v>
      </c>
      <c r="L404" s="1" t="s">
        <v>68</v>
      </c>
      <c r="M404" s="1" t="s">
        <v>73</v>
      </c>
      <c r="N404" s="1" t="s">
        <v>68</v>
      </c>
      <c r="O404" s="1" t="s">
        <v>68</v>
      </c>
      <c r="P404" s="1" t="s">
        <v>74</v>
      </c>
      <c r="Q404" s="1" t="s">
        <v>340</v>
      </c>
      <c r="R404" s="1" t="s">
        <v>18482</v>
      </c>
      <c r="S404" s="1" t="s">
        <v>308</v>
      </c>
      <c r="T404" s="1" t="s">
        <v>317</v>
      </c>
      <c r="U404" s="1" t="s">
        <v>317</v>
      </c>
      <c r="V404" s="1" t="s">
        <v>317</v>
      </c>
      <c r="W404" s="1" t="s">
        <v>68</v>
      </c>
      <c r="X404" s="1" t="s">
        <v>5560</v>
      </c>
      <c r="Y404" s="1" t="s">
        <v>68</v>
      </c>
      <c r="Z404" s="1" t="s">
        <v>68</v>
      </c>
      <c r="AA404" s="1" t="s">
        <v>997</v>
      </c>
      <c r="AB404" s="2">
        <v>43853.558009259257</v>
      </c>
      <c r="AC404" s="2"/>
      <c r="AD404" s="2">
        <v>43853.974675925929</v>
      </c>
      <c r="AE404" s="2"/>
      <c r="AF404" s="1" t="s">
        <v>19497</v>
      </c>
      <c r="AG404" s="1" t="s">
        <v>68</v>
      </c>
      <c r="AH404" s="1" t="s">
        <v>19498</v>
      </c>
      <c r="AI404" s="1" t="s">
        <v>12585</v>
      </c>
      <c r="AJ404" s="1" t="s">
        <v>68</v>
      </c>
      <c r="AK404" s="1" t="s">
        <v>68</v>
      </c>
      <c r="AL404" s="1" t="s">
        <v>68</v>
      </c>
      <c r="AM404" s="1" t="s">
        <v>86</v>
      </c>
      <c r="AN404" s="1" t="s">
        <v>19499</v>
      </c>
      <c r="AO404" s="1" t="s">
        <v>68</v>
      </c>
      <c r="AP404" s="1" t="s">
        <v>68</v>
      </c>
      <c r="AQ404" s="1" t="s">
        <v>19272</v>
      </c>
      <c r="AR404" s="1" t="s">
        <v>19273</v>
      </c>
      <c r="AS404" s="1" t="s">
        <v>19500</v>
      </c>
      <c r="AT404" s="1" t="s">
        <v>19275</v>
      </c>
      <c r="AU404" s="1" t="s">
        <v>68</v>
      </c>
      <c r="AV404" s="1" t="s">
        <v>68</v>
      </c>
      <c r="AW404" s="1" t="s">
        <v>68</v>
      </c>
      <c r="AX404" s="1" t="s">
        <v>68</v>
      </c>
      <c r="AY404" s="1" t="s">
        <v>68</v>
      </c>
      <c r="AZ404" s="1" t="s">
        <v>68</v>
      </c>
      <c r="BA404" s="1" t="s">
        <v>68</v>
      </c>
      <c r="BB404" s="1" t="s">
        <v>68</v>
      </c>
      <c r="BC404" s="1" t="s">
        <v>68</v>
      </c>
      <c r="BD404" s="1" t="s">
        <v>68</v>
      </c>
      <c r="BE404" s="1" t="s">
        <v>68</v>
      </c>
      <c r="BF404" s="1" t="s">
        <v>68</v>
      </c>
      <c r="BG404" s="1" t="s">
        <v>19276</v>
      </c>
      <c r="BH404" s="2">
        <v>43853.849675925929</v>
      </c>
      <c r="BI404" s="2">
        <v>43853.849675925929</v>
      </c>
      <c r="BJ404" s="2"/>
      <c r="BK404" s="2">
        <v>43854.266342592593</v>
      </c>
      <c r="BL404" s="2"/>
    </row>
    <row r="405" spans="1:64" x14ac:dyDescent="0.25">
      <c r="A405" s="1" t="s">
        <v>5730</v>
      </c>
      <c r="B405" s="1" t="s">
        <v>5580</v>
      </c>
      <c r="C405" s="1" t="s">
        <v>5731</v>
      </c>
      <c r="D405" s="2">
        <v>43853.703587962962</v>
      </c>
      <c r="E405" s="1" t="s">
        <v>67</v>
      </c>
      <c r="F405" s="1" t="s">
        <v>68</v>
      </c>
      <c r="G405" s="1" t="s">
        <v>69</v>
      </c>
      <c r="H405" s="1" t="s">
        <v>70</v>
      </c>
      <c r="I405" s="1" t="s">
        <v>5731</v>
      </c>
      <c r="J405" s="1" t="s">
        <v>72</v>
      </c>
      <c r="K405" s="1" t="s">
        <v>68</v>
      </c>
      <c r="L405" s="1" t="s">
        <v>68</v>
      </c>
      <c r="M405" s="1" t="s">
        <v>73</v>
      </c>
      <c r="N405" s="1" t="s">
        <v>68</v>
      </c>
      <c r="O405" s="1" t="s">
        <v>68</v>
      </c>
      <c r="P405" s="1" t="s">
        <v>74</v>
      </c>
      <c r="Q405" s="1" t="s">
        <v>340</v>
      </c>
      <c r="R405" s="1" t="s">
        <v>202</v>
      </c>
      <c r="S405" s="1" t="s">
        <v>68</v>
      </c>
      <c r="T405" s="1" t="s">
        <v>317</v>
      </c>
      <c r="U405" s="1" t="s">
        <v>1672</v>
      </c>
      <c r="V405" s="1" t="s">
        <v>317</v>
      </c>
      <c r="W405" s="1" t="s">
        <v>68</v>
      </c>
      <c r="X405" s="1" t="s">
        <v>203</v>
      </c>
      <c r="Y405" s="1" t="s">
        <v>68</v>
      </c>
      <c r="Z405" s="1" t="s">
        <v>68</v>
      </c>
      <c r="AA405" s="1" t="s">
        <v>353</v>
      </c>
      <c r="AB405" s="2">
        <v>43853.703587962962</v>
      </c>
      <c r="AC405" s="2"/>
      <c r="AD405" s="2">
        <v>43853.714004629626</v>
      </c>
      <c r="AE405" s="2"/>
      <c r="AF405" s="1" t="s">
        <v>5582</v>
      </c>
      <c r="AG405" s="1" t="s">
        <v>68</v>
      </c>
      <c r="AH405" s="1" t="s">
        <v>68</v>
      </c>
      <c r="AI405" s="1" t="s">
        <v>5583</v>
      </c>
      <c r="AJ405" s="1" t="s">
        <v>68</v>
      </c>
      <c r="AK405" s="1" t="s">
        <v>68</v>
      </c>
      <c r="AL405" s="1" t="s">
        <v>68</v>
      </c>
      <c r="AM405" s="1" t="s">
        <v>86</v>
      </c>
      <c r="AN405" s="1" t="s">
        <v>68</v>
      </c>
      <c r="AO405" s="1" t="s">
        <v>5584</v>
      </c>
      <c r="AP405" s="1" t="s">
        <v>68</v>
      </c>
      <c r="AQ405" s="1" t="s">
        <v>5641</v>
      </c>
      <c r="AR405" s="1" t="s">
        <v>348</v>
      </c>
      <c r="AS405" s="1" t="s">
        <v>5642</v>
      </c>
      <c r="AT405" s="1" t="s">
        <v>5587</v>
      </c>
      <c r="AU405" s="1" t="s">
        <v>68</v>
      </c>
      <c r="AV405" s="1" t="s">
        <v>68</v>
      </c>
      <c r="AW405" s="1" t="s">
        <v>68</v>
      </c>
      <c r="AX405" s="1" t="s">
        <v>68</v>
      </c>
      <c r="AY405" s="1" t="s">
        <v>68</v>
      </c>
      <c r="AZ405" s="1" t="s">
        <v>68</v>
      </c>
      <c r="BA405" s="1" t="s">
        <v>68</v>
      </c>
      <c r="BB405" s="1" t="s">
        <v>68</v>
      </c>
      <c r="BC405" s="1" t="s">
        <v>68</v>
      </c>
      <c r="BD405" s="1" t="s">
        <v>68</v>
      </c>
      <c r="BE405" s="1" t="s">
        <v>68</v>
      </c>
      <c r="BF405" s="1" t="s">
        <v>68</v>
      </c>
      <c r="BG405" s="1" t="s">
        <v>5588</v>
      </c>
      <c r="BH405" s="2">
        <v>43853.911921296298</v>
      </c>
      <c r="BI405" s="2">
        <v>43853.911921296298</v>
      </c>
      <c r="BJ405" s="2"/>
      <c r="BK405" s="2">
        <v>43853.922337962962</v>
      </c>
      <c r="BL405" s="2"/>
    </row>
    <row r="406" spans="1:64" x14ac:dyDescent="0.25">
      <c r="A406" s="1" t="s">
        <v>19530</v>
      </c>
      <c r="B406" s="1" t="s">
        <v>19285</v>
      </c>
      <c r="C406" s="1" t="s">
        <v>19531</v>
      </c>
      <c r="D406" s="2">
        <v>43853.622175925928</v>
      </c>
      <c r="E406" s="1" t="s">
        <v>201</v>
      </c>
      <c r="F406" s="1" t="s">
        <v>19532</v>
      </c>
      <c r="G406" s="1" t="s">
        <v>69</v>
      </c>
      <c r="H406" s="1" t="s">
        <v>147</v>
      </c>
      <c r="I406" s="1" t="s">
        <v>100</v>
      </c>
      <c r="J406" s="1" t="s">
        <v>72</v>
      </c>
      <c r="K406" s="1" t="s">
        <v>68</v>
      </c>
      <c r="L406" s="1" t="s">
        <v>68</v>
      </c>
      <c r="M406" s="1" t="s">
        <v>73</v>
      </c>
      <c r="N406" s="1" t="s">
        <v>68</v>
      </c>
      <c r="O406" s="1" t="s">
        <v>68</v>
      </c>
      <c r="P406" s="1" t="s">
        <v>68</v>
      </c>
      <c r="Q406" s="1" t="s">
        <v>68</v>
      </c>
      <c r="R406" s="1" t="s">
        <v>68</v>
      </c>
      <c r="S406" s="1" t="s">
        <v>68</v>
      </c>
      <c r="T406" s="1" t="s">
        <v>68</v>
      </c>
      <c r="U406" s="1" t="s">
        <v>68</v>
      </c>
      <c r="V406" s="1" t="s">
        <v>68</v>
      </c>
      <c r="W406" s="1" t="s">
        <v>68</v>
      </c>
      <c r="X406" s="1" t="s">
        <v>68</v>
      </c>
      <c r="Y406" s="1" t="s">
        <v>68</v>
      </c>
      <c r="Z406" s="1" t="s">
        <v>68</v>
      </c>
      <c r="AA406" s="1" t="s">
        <v>68</v>
      </c>
      <c r="AB406" s="2"/>
      <c r="AC406" s="2"/>
      <c r="AD406" s="2"/>
      <c r="AE406" s="2"/>
      <c r="AF406" s="1" t="s">
        <v>68</v>
      </c>
      <c r="AG406" s="1" t="s">
        <v>68</v>
      </c>
      <c r="AH406" s="1" t="s">
        <v>68</v>
      </c>
      <c r="AI406" s="1" t="s">
        <v>68</v>
      </c>
      <c r="AJ406" s="1" t="s">
        <v>68</v>
      </c>
      <c r="AK406" s="1" t="s">
        <v>68</v>
      </c>
      <c r="AL406" s="1" t="s">
        <v>68</v>
      </c>
      <c r="AM406" s="1" t="s">
        <v>68</v>
      </c>
      <c r="AN406" s="1" t="s">
        <v>68</v>
      </c>
      <c r="AO406" s="1" t="s">
        <v>68</v>
      </c>
      <c r="AP406" s="1" t="s">
        <v>68</v>
      </c>
      <c r="AQ406" s="1" t="s">
        <v>68</v>
      </c>
      <c r="AR406" s="1" t="s">
        <v>68</v>
      </c>
      <c r="AS406" s="1" t="s">
        <v>68</v>
      </c>
      <c r="AT406" s="1" t="s">
        <v>68</v>
      </c>
      <c r="AU406" s="1" t="s">
        <v>68</v>
      </c>
      <c r="AV406" s="1" t="s">
        <v>68</v>
      </c>
      <c r="AW406" s="1" t="s">
        <v>68</v>
      </c>
      <c r="AX406" s="1" t="s">
        <v>68</v>
      </c>
      <c r="AY406" s="1" t="s">
        <v>68</v>
      </c>
      <c r="AZ406" s="1" t="s">
        <v>68</v>
      </c>
      <c r="BA406" s="1" t="s">
        <v>68</v>
      </c>
      <c r="BB406" s="1" t="s">
        <v>68</v>
      </c>
      <c r="BC406" s="1" t="s">
        <v>68</v>
      </c>
      <c r="BD406" s="1" t="s">
        <v>68</v>
      </c>
      <c r="BE406" s="1" t="s">
        <v>68</v>
      </c>
      <c r="BF406" s="1" t="s">
        <v>68</v>
      </c>
      <c r="BG406" s="1" t="s">
        <v>19276</v>
      </c>
      <c r="BH406" s="2">
        <v>43853.913842592592</v>
      </c>
      <c r="BI406" s="2"/>
      <c r="BJ406" s="2"/>
      <c r="BK406" s="2"/>
      <c r="BL406" s="2"/>
    </row>
    <row r="407" spans="1:64" x14ac:dyDescent="0.25">
      <c r="A407" s="1" t="s">
        <v>16705</v>
      </c>
      <c r="B407" s="1" t="s">
        <v>16706</v>
      </c>
      <c r="C407" s="1" t="s">
        <v>16707</v>
      </c>
      <c r="D407" s="2">
        <v>43853.705590277779</v>
      </c>
      <c r="E407" s="1" t="s">
        <v>67</v>
      </c>
      <c r="F407" s="1" t="s">
        <v>68</v>
      </c>
      <c r="G407" s="1" t="s">
        <v>69</v>
      </c>
      <c r="H407" s="1" t="s">
        <v>70</v>
      </c>
      <c r="I407" s="1" t="s">
        <v>16708</v>
      </c>
      <c r="J407" s="1" t="s">
        <v>72</v>
      </c>
      <c r="K407" s="1" t="s">
        <v>68</v>
      </c>
      <c r="L407" s="1" t="s">
        <v>68</v>
      </c>
      <c r="M407" s="1" t="s">
        <v>73</v>
      </c>
      <c r="N407" s="1" t="s">
        <v>68</v>
      </c>
      <c r="O407" s="1" t="s">
        <v>68</v>
      </c>
      <c r="P407" s="1" t="s">
        <v>74</v>
      </c>
      <c r="Q407" s="1" t="s">
        <v>276</v>
      </c>
      <c r="R407" s="1" t="s">
        <v>202</v>
      </c>
      <c r="S407" s="1" t="s">
        <v>308</v>
      </c>
      <c r="T407" s="1" t="s">
        <v>78</v>
      </c>
      <c r="U407" s="1" t="s">
        <v>79</v>
      </c>
      <c r="V407" s="1" t="s">
        <v>80</v>
      </c>
      <c r="W407" s="1" t="s">
        <v>68</v>
      </c>
      <c r="X407" s="1" t="s">
        <v>203</v>
      </c>
      <c r="Y407" s="1" t="s">
        <v>68</v>
      </c>
      <c r="Z407" s="1" t="s">
        <v>68</v>
      </c>
      <c r="AA407" s="1" t="s">
        <v>353</v>
      </c>
      <c r="AB407" s="2">
        <v>43853.705590277779</v>
      </c>
      <c r="AC407" s="2"/>
      <c r="AD407" s="2">
        <v>43853.716006944444</v>
      </c>
      <c r="AE407" s="2"/>
      <c r="AF407" s="1" t="s">
        <v>16708</v>
      </c>
      <c r="AG407" s="1" t="s">
        <v>68</v>
      </c>
      <c r="AH407" s="1" t="s">
        <v>68</v>
      </c>
      <c r="AI407" s="1" t="s">
        <v>16709</v>
      </c>
      <c r="AJ407" s="1" t="s">
        <v>68</v>
      </c>
      <c r="AK407" s="1" t="s">
        <v>68</v>
      </c>
      <c r="AL407" s="1" t="s">
        <v>68</v>
      </c>
      <c r="AM407" s="1" t="s">
        <v>86</v>
      </c>
      <c r="AN407" s="1" t="s">
        <v>68</v>
      </c>
      <c r="AO407" s="1" t="s">
        <v>68</v>
      </c>
      <c r="AP407" s="1" t="s">
        <v>68</v>
      </c>
      <c r="AQ407" s="1" t="s">
        <v>16710</v>
      </c>
      <c r="AR407" s="1" t="s">
        <v>202</v>
      </c>
      <c r="AS407" s="1" t="s">
        <v>16711</v>
      </c>
      <c r="AT407" s="1" t="s">
        <v>68</v>
      </c>
      <c r="AU407" s="1" t="s">
        <v>68</v>
      </c>
      <c r="AV407" s="1" t="s">
        <v>68</v>
      </c>
      <c r="AW407" s="1" t="s">
        <v>68</v>
      </c>
      <c r="AX407" s="1" t="s">
        <v>68</v>
      </c>
      <c r="AY407" s="1" t="s">
        <v>68</v>
      </c>
      <c r="AZ407" s="1" t="s">
        <v>68</v>
      </c>
      <c r="BA407" s="1" t="s">
        <v>68</v>
      </c>
      <c r="BB407" s="1" t="s">
        <v>68</v>
      </c>
      <c r="BC407" s="1" t="s">
        <v>68</v>
      </c>
      <c r="BD407" s="1" t="s">
        <v>68</v>
      </c>
      <c r="BE407" s="1" t="s">
        <v>68</v>
      </c>
      <c r="BF407" s="1" t="s">
        <v>68</v>
      </c>
      <c r="BG407" s="1" t="s">
        <v>16712</v>
      </c>
      <c r="BH407" s="2">
        <v>43853.913923611108</v>
      </c>
      <c r="BI407" s="2">
        <v>43853.913923611108</v>
      </c>
      <c r="BJ407" s="2"/>
      <c r="BK407" s="2">
        <v>43853.924340277779</v>
      </c>
      <c r="BL407" s="2"/>
    </row>
    <row r="408" spans="1:64" x14ac:dyDescent="0.25">
      <c r="A408" s="1" t="s">
        <v>13005</v>
      </c>
      <c r="B408" s="1" t="s">
        <v>12966</v>
      </c>
      <c r="C408" s="1" t="s">
        <v>13006</v>
      </c>
      <c r="D408" s="2">
        <v>43853.660370370373</v>
      </c>
      <c r="E408" s="1" t="s">
        <v>156</v>
      </c>
      <c r="F408" s="1" t="s">
        <v>68</v>
      </c>
      <c r="G408" s="1" t="s">
        <v>69</v>
      </c>
      <c r="H408" s="1" t="s">
        <v>70</v>
      </c>
      <c r="I408" s="1" t="s">
        <v>4612</v>
      </c>
      <c r="J408" s="1" t="s">
        <v>72</v>
      </c>
      <c r="K408" s="1" t="s">
        <v>68</v>
      </c>
      <c r="L408" s="1" t="s">
        <v>68</v>
      </c>
      <c r="M408" s="1" t="s">
        <v>73</v>
      </c>
      <c r="N408" s="1" t="s">
        <v>68</v>
      </c>
      <c r="O408" s="1" t="s">
        <v>68</v>
      </c>
      <c r="P408" s="1" t="s">
        <v>74</v>
      </c>
      <c r="Q408" s="1" t="s">
        <v>340</v>
      </c>
      <c r="R408" s="1" t="s">
        <v>202</v>
      </c>
      <c r="S408" s="1" t="s">
        <v>1298</v>
      </c>
      <c r="T408" s="1" t="s">
        <v>247</v>
      </c>
      <c r="U408" s="1" t="s">
        <v>1672</v>
      </c>
      <c r="V408" s="1" t="s">
        <v>80</v>
      </c>
      <c r="W408" s="1" t="s">
        <v>68</v>
      </c>
      <c r="X408" s="1" t="s">
        <v>203</v>
      </c>
      <c r="Y408" s="1" t="s">
        <v>68</v>
      </c>
      <c r="Z408" s="1" t="s">
        <v>68</v>
      </c>
      <c r="AA408" s="1" t="s">
        <v>1735</v>
      </c>
      <c r="AB408" s="2"/>
      <c r="AC408" s="2"/>
      <c r="AD408" s="2">
        <v>43853.666712962964</v>
      </c>
      <c r="AE408" s="2"/>
      <c r="AF408" s="1" t="s">
        <v>12968</v>
      </c>
      <c r="AG408" s="1" t="s">
        <v>68</v>
      </c>
      <c r="AH408" s="1" t="s">
        <v>68</v>
      </c>
      <c r="AI408" s="1" t="s">
        <v>12969</v>
      </c>
      <c r="AJ408" s="1" t="s">
        <v>68</v>
      </c>
      <c r="AK408" s="1" t="s">
        <v>68</v>
      </c>
      <c r="AL408" s="1" t="s">
        <v>68</v>
      </c>
      <c r="AM408" s="1" t="s">
        <v>86</v>
      </c>
      <c r="AN408" s="1" t="s">
        <v>68</v>
      </c>
      <c r="AO408" s="1" t="s">
        <v>68</v>
      </c>
      <c r="AP408" s="1" t="s">
        <v>68</v>
      </c>
      <c r="AQ408" s="1" t="s">
        <v>12966</v>
      </c>
      <c r="AR408" s="1" t="s">
        <v>12970</v>
      </c>
      <c r="AS408" s="1" t="s">
        <v>12971</v>
      </c>
      <c r="AT408" s="1" t="s">
        <v>68</v>
      </c>
      <c r="AU408" s="1" t="s">
        <v>68</v>
      </c>
      <c r="AV408" s="1" t="s">
        <v>68</v>
      </c>
      <c r="AW408" s="1" t="s">
        <v>68</v>
      </c>
      <c r="AX408" s="1" t="s">
        <v>68</v>
      </c>
      <c r="AY408" s="1" t="s">
        <v>68</v>
      </c>
      <c r="AZ408" s="1" t="s">
        <v>68</v>
      </c>
      <c r="BA408" s="1" t="s">
        <v>68</v>
      </c>
      <c r="BB408" s="1" t="s">
        <v>68</v>
      </c>
      <c r="BC408" s="1" t="s">
        <v>68</v>
      </c>
      <c r="BD408" s="1" t="s">
        <v>68</v>
      </c>
      <c r="BE408" s="1" t="s">
        <v>68</v>
      </c>
      <c r="BF408" s="1" t="s">
        <v>68</v>
      </c>
      <c r="BG408" s="1" t="s">
        <v>12972</v>
      </c>
      <c r="BH408" s="2">
        <v>43853.993703703702</v>
      </c>
      <c r="BI408" s="2"/>
      <c r="BJ408" s="2"/>
      <c r="BK408" s="2">
        <v>43854.0000462963</v>
      </c>
      <c r="BL408" s="2"/>
    </row>
    <row r="409" spans="1:64" x14ac:dyDescent="0.25">
      <c r="A409" s="1" t="s">
        <v>26081</v>
      </c>
      <c r="B409" s="1" t="s">
        <v>26062</v>
      </c>
      <c r="C409" s="1" t="s">
        <v>26082</v>
      </c>
      <c r="D409" s="2">
        <v>43853.7190625</v>
      </c>
      <c r="E409" s="1" t="s">
        <v>201</v>
      </c>
      <c r="F409" s="1" t="s">
        <v>68</v>
      </c>
      <c r="G409" s="1" t="s">
        <v>69</v>
      </c>
      <c r="H409" s="1" t="s">
        <v>70</v>
      </c>
      <c r="I409" s="1" t="s">
        <v>100</v>
      </c>
      <c r="J409" s="1" t="s">
        <v>72</v>
      </c>
      <c r="K409" s="1" t="s">
        <v>68</v>
      </c>
      <c r="L409" s="1" t="s">
        <v>68</v>
      </c>
      <c r="M409" s="1" t="s">
        <v>73</v>
      </c>
      <c r="N409" s="1" t="s">
        <v>68</v>
      </c>
      <c r="O409" s="1" t="s">
        <v>68</v>
      </c>
      <c r="P409" s="1" t="s">
        <v>74</v>
      </c>
      <c r="Q409" s="1" t="s">
        <v>340</v>
      </c>
      <c r="R409" s="1" t="s">
        <v>202</v>
      </c>
      <c r="S409" s="1" t="s">
        <v>173</v>
      </c>
      <c r="T409" s="1" t="s">
        <v>317</v>
      </c>
      <c r="U409" s="1" t="s">
        <v>317</v>
      </c>
      <c r="V409" s="1" t="s">
        <v>317</v>
      </c>
      <c r="W409" s="1" t="s">
        <v>68</v>
      </c>
      <c r="X409" s="1" t="s">
        <v>203</v>
      </c>
      <c r="Y409" s="1" t="s">
        <v>68</v>
      </c>
      <c r="Z409" s="1" t="s">
        <v>68</v>
      </c>
      <c r="AA409" s="1" t="s">
        <v>997</v>
      </c>
      <c r="AB409" s="2">
        <v>43853.7190625</v>
      </c>
      <c r="AC409" s="2"/>
      <c r="AD409" s="2">
        <v>43853.729479166665</v>
      </c>
      <c r="AE409" s="2"/>
      <c r="AF409" s="1" t="s">
        <v>26083</v>
      </c>
      <c r="AG409" s="1" t="s">
        <v>68</v>
      </c>
      <c r="AH409" s="1" t="s">
        <v>68</v>
      </c>
      <c r="AI409" s="1" t="s">
        <v>12393</v>
      </c>
      <c r="AJ409" s="1" t="s">
        <v>68</v>
      </c>
      <c r="AK409" s="1" t="s">
        <v>68</v>
      </c>
      <c r="AL409" s="1" t="s">
        <v>68</v>
      </c>
      <c r="AM409" s="1" t="s">
        <v>86</v>
      </c>
      <c r="AN409" s="1" t="s">
        <v>26084</v>
      </c>
      <c r="AO409" s="1" t="s">
        <v>68</v>
      </c>
      <c r="AP409" s="1" t="s">
        <v>68</v>
      </c>
      <c r="AQ409" s="1" t="s">
        <v>26051</v>
      </c>
      <c r="AR409" s="1" t="s">
        <v>202</v>
      </c>
      <c r="AS409" s="1" t="s">
        <v>26085</v>
      </c>
      <c r="AT409" s="1" t="s">
        <v>68</v>
      </c>
      <c r="AU409" s="1" t="s">
        <v>68</v>
      </c>
      <c r="AV409" s="1" t="s">
        <v>68</v>
      </c>
      <c r="AW409" s="1" t="s">
        <v>68</v>
      </c>
      <c r="AX409" s="1" t="s">
        <v>68</v>
      </c>
      <c r="AY409" s="1" t="s">
        <v>68</v>
      </c>
      <c r="AZ409" s="1" t="s">
        <v>68</v>
      </c>
      <c r="BA409" s="1" t="s">
        <v>68</v>
      </c>
      <c r="BB409" s="1" t="s">
        <v>68</v>
      </c>
      <c r="BC409" s="1" t="s">
        <v>68</v>
      </c>
      <c r="BD409" s="1" t="s">
        <v>68</v>
      </c>
      <c r="BE409" s="1" t="s">
        <v>68</v>
      </c>
      <c r="BF409" s="1" t="s">
        <v>68</v>
      </c>
      <c r="BG409" s="1" t="s">
        <v>26056</v>
      </c>
      <c r="BH409" s="2">
        <v>43854.010729166665</v>
      </c>
      <c r="BI409" s="2">
        <v>43854.010729166665</v>
      </c>
      <c r="BJ409" s="2"/>
      <c r="BK409" s="2">
        <v>43854.021145833336</v>
      </c>
      <c r="BL409" s="2"/>
    </row>
    <row r="410" spans="1:64" x14ac:dyDescent="0.25">
      <c r="A410" s="1" t="s">
        <v>16670</v>
      </c>
      <c r="B410" s="1" t="s">
        <v>16633</v>
      </c>
      <c r="C410" s="1" t="s">
        <v>16671</v>
      </c>
      <c r="D410" s="2">
        <v>43853.768946759257</v>
      </c>
      <c r="E410" s="1" t="s">
        <v>156</v>
      </c>
      <c r="F410" s="1" t="s">
        <v>68</v>
      </c>
      <c r="G410" s="1" t="s">
        <v>69</v>
      </c>
      <c r="H410" s="1" t="s">
        <v>70</v>
      </c>
      <c r="I410" s="1" t="s">
        <v>274</v>
      </c>
      <c r="J410" s="1" t="s">
        <v>72</v>
      </c>
      <c r="K410" s="1" t="s">
        <v>68</v>
      </c>
      <c r="L410" s="1" t="s">
        <v>16635</v>
      </c>
      <c r="M410" s="1" t="s">
        <v>73</v>
      </c>
      <c r="N410" s="1" t="s">
        <v>68</v>
      </c>
      <c r="O410" s="1" t="s">
        <v>68</v>
      </c>
      <c r="P410" s="1" t="s">
        <v>74</v>
      </c>
      <c r="Q410" s="1" t="s">
        <v>340</v>
      </c>
      <c r="R410" s="1" t="s">
        <v>12412</v>
      </c>
      <c r="S410" s="1" t="s">
        <v>1298</v>
      </c>
      <c r="T410" s="1" t="s">
        <v>247</v>
      </c>
      <c r="U410" s="1" t="s">
        <v>1672</v>
      </c>
      <c r="V410" s="1" t="s">
        <v>1837</v>
      </c>
      <c r="W410" s="1" t="s">
        <v>72</v>
      </c>
      <c r="X410" s="1" t="s">
        <v>203</v>
      </c>
      <c r="Y410" s="1" t="s">
        <v>68</v>
      </c>
      <c r="Z410" s="1" t="s">
        <v>68</v>
      </c>
      <c r="AA410" s="1" t="s">
        <v>5424</v>
      </c>
      <c r="AB410" s="2">
        <v>43853.768946759257</v>
      </c>
      <c r="AC410" s="2"/>
      <c r="AD410" s="2">
        <v>43853.789780092593</v>
      </c>
      <c r="AE410" s="2"/>
      <c r="AF410" s="1" t="s">
        <v>16636</v>
      </c>
      <c r="AG410" s="1" t="s">
        <v>68</v>
      </c>
      <c r="AH410" s="1" t="s">
        <v>68</v>
      </c>
      <c r="AI410" s="1" t="s">
        <v>16635</v>
      </c>
      <c r="AJ410" s="1" t="s">
        <v>68</v>
      </c>
      <c r="AK410" s="1" t="s">
        <v>68</v>
      </c>
      <c r="AL410" s="1" t="s">
        <v>68</v>
      </c>
      <c r="AM410" s="1" t="s">
        <v>86</v>
      </c>
      <c r="AN410" s="1" t="s">
        <v>68</v>
      </c>
      <c r="AO410" s="1" t="s">
        <v>68</v>
      </c>
      <c r="AP410" s="1" t="s">
        <v>68</v>
      </c>
      <c r="AQ410" s="1" t="s">
        <v>16637</v>
      </c>
      <c r="AR410" s="1" t="s">
        <v>1467</v>
      </c>
      <c r="AS410" s="1" t="s">
        <v>16665</v>
      </c>
      <c r="AT410" s="1" t="s">
        <v>1467</v>
      </c>
      <c r="AU410" s="1" t="s">
        <v>68</v>
      </c>
      <c r="AV410" s="1" t="s">
        <v>68</v>
      </c>
      <c r="AW410" s="1" t="s">
        <v>68</v>
      </c>
      <c r="AX410" s="1" t="s">
        <v>68</v>
      </c>
      <c r="AY410" s="1" t="s">
        <v>68</v>
      </c>
      <c r="AZ410" s="1" t="s">
        <v>68</v>
      </c>
      <c r="BA410" s="1" t="s">
        <v>68</v>
      </c>
      <c r="BB410" s="1" t="s">
        <v>68</v>
      </c>
      <c r="BC410" s="1" t="s">
        <v>68</v>
      </c>
      <c r="BD410" s="1" t="s">
        <v>68</v>
      </c>
      <c r="BE410" s="1" t="s">
        <v>68</v>
      </c>
      <c r="BF410" s="1" t="s">
        <v>68</v>
      </c>
      <c r="BG410" s="1" t="s">
        <v>16639</v>
      </c>
      <c r="BH410" s="2">
        <v>43854.102280092593</v>
      </c>
      <c r="BI410" s="2">
        <v>43854.102280092593</v>
      </c>
      <c r="BJ410" s="2"/>
      <c r="BK410" s="2">
        <v>43854.123113425929</v>
      </c>
      <c r="BL410" s="2"/>
    </row>
    <row r="411" spans="1:64" x14ac:dyDescent="0.25">
      <c r="A411" s="1" t="s">
        <v>18581</v>
      </c>
      <c r="B411" s="1" t="s">
        <v>17589</v>
      </c>
      <c r="C411" s="1" t="s">
        <v>18582</v>
      </c>
      <c r="D411" s="2">
        <v>43853.821250000001</v>
      </c>
      <c r="E411" s="1" t="s">
        <v>201</v>
      </c>
      <c r="F411" s="1" t="s">
        <v>68</v>
      </c>
      <c r="G411" s="1" t="s">
        <v>69</v>
      </c>
      <c r="H411" s="1" t="s">
        <v>70</v>
      </c>
      <c r="I411" s="1" t="s">
        <v>100</v>
      </c>
      <c r="J411" s="1" t="s">
        <v>72</v>
      </c>
      <c r="K411" s="1" t="s">
        <v>68</v>
      </c>
      <c r="L411" s="1" t="s">
        <v>68</v>
      </c>
      <c r="M411" s="1" t="s">
        <v>73</v>
      </c>
      <c r="N411" s="1" t="s">
        <v>68</v>
      </c>
      <c r="O411" s="1" t="s">
        <v>68</v>
      </c>
      <c r="P411" s="1" t="s">
        <v>74</v>
      </c>
      <c r="Q411" s="1" t="s">
        <v>340</v>
      </c>
      <c r="R411" s="1" t="s">
        <v>202</v>
      </c>
      <c r="S411" s="1" t="s">
        <v>68</v>
      </c>
      <c r="T411" s="1" t="s">
        <v>317</v>
      </c>
      <c r="U411" s="1" t="s">
        <v>317</v>
      </c>
      <c r="V411" s="1" t="s">
        <v>317</v>
      </c>
      <c r="W411" s="1" t="s">
        <v>68</v>
      </c>
      <c r="X411" s="1" t="s">
        <v>203</v>
      </c>
      <c r="Y411" s="1" t="s">
        <v>68</v>
      </c>
      <c r="Z411" s="1" t="s">
        <v>68</v>
      </c>
      <c r="AA411" s="1" t="s">
        <v>997</v>
      </c>
      <c r="AB411" s="2">
        <v>43853.821250000001</v>
      </c>
      <c r="AC411" s="2"/>
      <c r="AD411" s="2">
        <v>43853.862916666665</v>
      </c>
      <c r="AE411" s="2"/>
      <c r="AF411" s="1" t="s">
        <v>1983</v>
      </c>
      <c r="AG411" s="1" t="s">
        <v>68</v>
      </c>
      <c r="AH411" s="1" t="s">
        <v>68</v>
      </c>
      <c r="AI411" s="1" t="s">
        <v>17591</v>
      </c>
      <c r="AJ411" s="1" t="s">
        <v>68</v>
      </c>
      <c r="AK411" s="1" t="s">
        <v>68</v>
      </c>
      <c r="AL411" s="1" t="s">
        <v>68</v>
      </c>
      <c r="AM411" s="1" t="s">
        <v>86</v>
      </c>
      <c r="AN411" s="1" t="s">
        <v>17592</v>
      </c>
      <c r="AO411" s="1" t="s">
        <v>68</v>
      </c>
      <c r="AP411" s="1" t="s">
        <v>68</v>
      </c>
      <c r="AQ411" s="1" t="s">
        <v>17593</v>
      </c>
      <c r="AR411" s="1" t="s">
        <v>1983</v>
      </c>
      <c r="AS411" s="1" t="s">
        <v>1983</v>
      </c>
      <c r="AT411" s="1" t="s">
        <v>1983</v>
      </c>
      <c r="AU411" s="1" t="s">
        <v>68</v>
      </c>
      <c r="AV411" s="1" t="s">
        <v>68</v>
      </c>
      <c r="AW411" s="1" t="s">
        <v>68</v>
      </c>
      <c r="AX411" s="1" t="s">
        <v>68</v>
      </c>
      <c r="AY411" s="1" t="s">
        <v>68</v>
      </c>
      <c r="AZ411" s="1" t="s">
        <v>68</v>
      </c>
      <c r="BA411" s="1" t="s">
        <v>68</v>
      </c>
      <c r="BB411" s="1" t="s">
        <v>68</v>
      </c>
      <c r="BC411" s="1" t="s">
        <v>68</v>
      </c>
      <c r="BD411" s="1" t="s">
        <v>68</v>
      </c>
      <c r="BE411" s="1" t="s">
        <v>68</v>
      </c>
      <c r="BF411" s="1" t="s">
        <v>68</v>
      </c>
      <c r="BG411" s="1" t="s">
        <v>17594</v>
      </c>
      <c r="BH411" s="2">
        <v>43854.112916666665</v>
      </c>
      <c r="BI411" s="2">
        <v>43854.112916666665</v>
      </c>
      <c r="BJ411" s="2"/>
      <c r="BK411" s="2">
        <v>43854.154583333337</v>
      </c>
      <c r="BL411" s="2"/>
    </row>
    <row r="412" spans="1:64" x14ac:dyDescent="0.25">
      <c r="A412" s="1" t="s">
        <v>17900</v>
      </c>
      <c r="B412" s="1" t="s">
        <v>17701</v>
      </c>
      <c r="C412" s="1" t="s">
        <v>17901</v>
      </c>
      <c r="D412" s="2">
        <v>43853.85355324074</v>
      </c>
      <c r="E412" s="1" t="s">
        <v>201</v>
      </c>
      <c r="F412" s="1" t="s">
        <v>68</v>
      </c>
      <c r="G412" s="1" t="s">
        <v>69</v>
      </c>
      <c r="H412" s="1" t="s">
        <v>70</v>
      </c>
      <c r="I412" s="1" t="s">
        <v>100</v>
      </c>
      <c r="J412" s="1" t="s">
        <v>72</v>
      </c>
      <c r="K412" s="1" t="s">
        <v>68</v>
      </c>
      <c r="L412" s="1" t="s">
        <v>68</v>
      </c>
      <c r="M412" s="1" t="s">
        <v>73</v>
      </c>
      <c r="N412" s="1" t="s">
        <v>68</v>
      </c>
      <c r="O412" s="1" t="s">
        <v>68</v>
      </c>
      <c r="P412" s="1" t="s">
        <v>74</v>
      </c>
      <c r="Q412" s="1" t="s">
        <v>340</v>
      </c>
      <c r="R412" s="1" t="s">
        <v>202</v>
      </c>
      <c r="S412" s="1" t="s">
        <v>68</v>
      </c>
      <c r="T412" s="1" t="s">
        <v>317</v>
      </c>
      <c r="U412" s="1" t="s">
        <v>317</v>
      </c>
      <c r="V412" s="1" t="s">
        <v>317</v>
      </c>
      <c r="W412" s="1" t="s">
        <v>68</v>
      </c>
      <c r="X412" s="1" t="s">
        <v>203</v>
      </c>
      <c r="Y412" s="1" t="s">
        <v>68</v>
      </c>
      <c r="Z412" s="1" t="s">
        <v>68</v>
      </c>
      <c r="AA412" s="1" t="s">
        <v>997</v>
      </c>
      <c r="AB412" s="2">
        <v>43853.85355324074</v>
      </c>
      <c r="AC412" s="2"/>
      <c r="AD412" s="2">
        <v>43853.895219907405</v>
      </c>
      <c r="AE412" s="2"/>
      <c r="AF412" s="1" t="s">
        <v>1983</v>
      </c>
      <c r="AG412" s="1" t="s">
        <v>68</v>
      </c>
      <c r="AH412" s="1" t="s">
        <v>68</v>
      </c>
      <c r="AI412" s="1" t="s">
        <v>17598</v>
      </c>
      <c r="AJ412" s="1" t="s">
        <v>68</v>
      </c>
      <c r="AK412" s="1" t="s">
        <v>68</v>
      </c>
      <c r="AL412" s="1" t="s">
        <v>68</v>
      </c>
      <c r="AM412" s="1" t="s">
        <v>86</v>
      </c>
      <c r="AN412" s="1" t="s">
        <v>17592</v>
      </c>
      <c r="AO412" s="1" t="s">
        <v>68</v>
      </c>
      <c r="AP412" s="1" t="s">
        <v>68</v>
      </c>
      <c r="AQ412" s="1" t="s">
        <v>17593</v>
      </c>
      <c r="AR412" s="1" t="s">
        <v>1983</v>
      </c>
      <c r="AS412" s="1" t="s">
        <v>1983</v>
      </c>
      <c r="AT412" s="1" t="s">
        <v>1983</v>
      </c>
      <c r="AU412" s="1" t="s">
        <v>68</v>
      </c>
      <c r="AV412" s="1" t="s">
        <v>68</v>
      </c>
      <c r="AW412" s="1" t="s">
        <v>68</v>
      </c>
      <c r="AX412" s="1" t="s">
        <v>68</v>
      </c>
      <c r="AY412" s="1" t="s">
        <v>68</v>
      </c>
      <c r="AZ412" s="1" t="s">
        <v>68</v>
      </c>
      <c r="BA412" s="1" t="s">
        <v>68</v>
      </c>
      <c r="BB412" s="1" t="s">
        <v>68</v>
      </c>
      <c r="BC412" s="1" t="s">
        <v>68</v>
      </c>
      <c r="BD412" s="1" t="s">
        <v>68</v>
      </c>
      <c r="BE412" s="1" t="s">
        <v>68</v>
      </c>
      <c r="BF412" s="1" t="s">
        <v>68</v>
      </c>
      <c r="BG412" s="1" t="s">
        <v>17594</v>
      </c>
      <c r="BH412" s="2">
        <v>43854.145219907405</v>
      </c>
      <c r="BI412" s="2">
        <v>43854.145219907405</v>
      </c>
      <c r="BJ412" s="2"/>
      <c r="BK412" s="2">
        <v>43854.186886574076</v>
      </c>
      <c r="BL412" s="2"/>
    </row>
    <row r="413" spans="1:64" x14ac:dyDescent="0.25">
      <c r="A413" s="1" t="s">
        <v>5933</v>
      </c>
      <c r="B413" s="1" t="s">
        <v>5854</v>
      </c>
      <c r="C413" s="1" t="s">
        <v>5934</v>
      </c>
      <c r="D413" s="2">
        <v>43853.982499999998</v>
      </c>
      <c r="E413" s="1" t="s">
        <v>67</v>
      </c>
      <c r="F413" s="1" t="s">
        <v>68</v>
      </c>
      <c r="G413" s="1" t="s">
        <v>69</v>
      </c>
      <c r="H413" s="1" t="s">
        <v>70</v>
      </c>
      <c r="I413" s="1" t="s">
        <v>5934</v>
      </c>
      <c r="J413" s="1" t="s">
        <v>72</v>
      </c>
      <c r="K413" s="1" t="s">
        <v>68</v>
      </c>
      <c r="L413" s="1" t="s">
        <v>68</v>
      </c>
      <c r="M413" s="1" t="s">
        <v>73</v>
      </c>
      <c r="N413" s="1" t="s">
        <v>68</v>
      </c>
      <c r="O413" s="1" t="s">
        <v>68</v>
      </c>
      <c r="P413" s="1" t="s">
        <v>74</v>
      </c>
      <c r="Q413" s="1" t="s">
        <v>340</v>
      </c>
      <c r="R413" s="1" t="s">
        <v>202</v>
      </c>
      <c r="S413" s="1" t="s">
        <v>68</v>
      </c>
      <c r="T413" s="1" t="s">
        <v>317</v>
      </c>
      <c r="U413" s="1" t="s">
        <v>317</v>
      </c>
      <c r="V413" s="1" t="s">
        <v>317</v>
      </c>
      <c r="W413" s="1" t="s">
        <v>68</v>
      </c>
      <c r="X413" s="1" t="s">
        <v>203</v>
      </c>
      <c r="Y413" s="1" t="s">
        <v>68</v>
      </c>
      <c r="Z413" s="1" t="s">
        <v>68</v>
      </c>
      <c r="AA413" s="1" t="s">
        <v>366</v>
      </c>
      <c r="AB413" s="2">
        <v>43853.982499999998</v>
      </c>
      <c r="AC413" s="2"/>
      <c r="AD413" s="2">
        <v>43854.065833333334</v>
      </c>
      <c r="AE413" s="2"/>
      <c r="AF413" s="1" t="s">
        <v>5856</v>
      </c>
      <c r="AG413" s="1" t="s">
        <v>68</v>
      </c>
      <c r="AH413" s="1" t="s">
        <v>68</v>
      </c>
      <c r="AI413" s="1" t="s">
        <v>4271</v>
      </c>
      <c r="AJ413" s="1" t="s">
        <v>68</v>
      </c>
      <c r="AK413" s="1" t="s">
        <v>68</v>
      </c>
      <c r="AL413" s="1" t="s">
        <v>68</v>
      </c>
      <c r="AM413" s="1" t="s">
        <v>86</v>
      </c>
      <c r="AN413" s="1" t="s">
        <v>5935</v>
      </c>
      <c r="AO413" s="1" t="s">
        <v>5858</v>
      </c>
      <c r="AP413" s="1" t="s">
        <v>68</v>
      </c>
      <c r="AQ413" s="1" t="s">
        <v>5884</v>
      </c>
      <c r="AR413" s="1" t="s">
        <v>5860</v>
      </c>
      <c r="AS413" s="1" t="s">
        <v>5885</v>
      </c>
      <c r="AT413" s="1" t="s">
        <v>68</v>
      </c>
      <c r="AU413" s="1" t="s">
        <v>68</v>
      </c>
      <c r="AV413" s="1" t="s">
        <v>68</v>
      </c>
      <c r="AW413" s="1" t="s">
        <v>68</v>
      </c>
      <c r="AX413" s="1" t="s">
        <v>68</v>
      </c>
      <c r="AY413" s="1" t="s">
        <v>68</v>
      </c>
      <c r="AZ413" s="1" t="s">
        <v>68</v>
      </c>
      <c r="BA413" s="1" t="s">
        <v>68</v>
      </c>
      <c r="BB413" s="1" t="s">
        <v>68</v>
      </c>
      <c r="BC413" s="1" t="s">
        <v>68</v>
      </c>
      <c r="BD413" s="1" t="s">
        <v>68</v>
      </c>
      <c r="BE413" s="1" t="s">
        <v>68</v>
      </c>
      <c r="BF413" s="1" t="s">
        <v>68</v>
      </c>
      <c r="BG413" s="1" t="s">
        <v>5862</v>
      </c>
      <c r="BH413" s="2">
        <v>43854.190833333334</v>
      </c>
      <c r="BI413" s="2">
        <v>43854.190833333334</v>
      </c>
      <c r="BJ413" s="2"/>
      <c r="BK413" s="2">
        <v>43854.27416666667</v>
      </c>
      <c r="BL413" s="2"/>
    </row>
    <row r="414" spans="1:64" x14ac:dyDescent="0.25">
      <c r="A414" s="1" t="s">
        <v>9467</v>
      </c>
      <c r="B414" s="1" t="s">
        <v>9411</v>
      </c>
      <c r="C414" s="1" t="s">
        <v>9468</v>
      </c>
      <c r="D414" s="2">
        <v>43854.087534722225</v>
      </c>
      <c r="E414" s="1" t="s">
        <v>67</v>
      </c>
      <c r="F414" s="1" t="s">
        <v>68</v>
      </c>
      <c r="G414" s="1" t="s">
        <v>69</v>
      </c>
      <c r="H414" s="1" t="s">
        <v>70</v>
      </c>
      <c r="I414" s="1" t="s">
        <v>9413</v>
      </c>
      <c r="J414" s="1" t="s">
        <v>72</v>
      </c>
      <c r="K414" s="1" t="s">
        <v>68</v>
      </c>
      <c r="L414" s="1" t="s">
        <v>68</v>
      </c>
      <c r="M414" s="1" t="s">
        <v>73</v>
      </c>
      <c r="N414" s="1" t="s">
        <v>68</v>
      </c>
      <c r="O414" s="1" t="s">
        <v>68</v>
      </c>
      <c r="P414" s="1" t="s">
        <v>74</v>
      </c>
      <c r="Q414" s="1" t="s">
        <v>75</v>
      </c>
      <c r="R414" s="1" t="s">
        <v>202</v>
      </c>
      <c r="S414" s="1" t="s">
        <v>308</v>
      </c>
      <c r="T414" s="1" t="s">
        <v>78</v>
      </c>
      <c r="U414" s="1" t="s">
        <v>79</v>
      </c>
      <c r="V414" s="1" t="s">
        <v>80</v>
      </c>
      <c r="W414" s="1" t="s">
        <v>68</v>
      </c>
      <c r="X414" s="1" t="s">
        <v>203</v>
      </c>
      <c r="Y414" s="1" t="s">
        <v>68</v>
      </c>
      <c r="Z414" s="1" t="s">
        <v>68</v>
      </c>
      <c r="AA414" s="1" t="s">
        <v>353</v>
      </c>
      <c r="AB414" s="2">
        <v>43854.087534722225</v>
      </c>
      <c r="AC414" s="2"/>
      <c r="AD414" s="2">
        <v>43854.091006944444</v>
      </c>
      <c r="AE414" s="2"/>
      <c r="AF414" s="1" t="s">
        <v>9413</v>
      </c>
      <c r="AG414" s="1" t="s">
        <v>68</v>
      </c>
      <c r="AH414" s="1" t="s">
        <v>68</v>
      </c>
      <c r="AI414" s="1" t="s">
        <v>9414</v>
      </c>
      <c r="AJ414" s="1" t="s">
        <v>68</v>
      </c>
      <c r="AK414" s="1" t="s">
        <v>68</v>
      </c>
      <c r="AL414" s="1" t="s">
        <v>68</v>
      </c>
      <c r="AM414" s="1" t="s">
        <v>86</v>
      </c>
      <c r="AN414" s="1" t="s">
        <v>68</v>
      </c>
      <c r="AO414" s="1" t="s">
        <v>68</v>
      </c>
      <c r="AP414" s="1" t="s">
        <v>68</v>
      </c>
      <c r="AQ414" s="1" t="s">
        <v>9415</v>
      </c>
      <c r="AR414" s="1" t="s">
        <v>202</v>
      </c>
      <c r="AS414" s="1" t="s">
        <v>9416</v>
      </c>
      <c r="AT414" s="1" t="s">
        <v>68</v>
      </c>
      <c r="AU414" s="1" t="s">
        <v>68</v>
      </c>
      <c r="AV414" s="1" t="s">
        <v>68</v>
      </c>
      <c r="AW414" s="1" t="s">
        <v>68</v>
      </c>
      <c r="AX414" s="1" t="s">
        <v>68</v>
      </c>
      <c r="AY414" s="1" t="s">
        <v>68</v>
      </c>
      <c r="AZ414" s="1" t="s">
        <v>68</v>
      </c>
      <c r="BA414" s="1" t="s">
        <v>68</v>
      </c>
      <c r="BB414" s="1" t="s">
        <v>68</v>
      </c>
      <c r="BC414" s="1" t="s">
        <v>68</v>
      </c>
      <c r="BD414" s="1" t="s">
        <v>68</v>
      </c>
      <c r="BE414" s="1" t="s">
        <v>68</v>
      </c>
      <c r="BF414" s="1" t="s">
        <v>68</v>
      </c>
      <c r="BG414" s="1" t="s">
        <v>9417</v>
      </c>
      <c r="BH414" s="2">
        <v>43854.295868055553</v>
      </c>
      <c r="BI414" s="2">
        <v>43854.295868055553</v>
      </c>
      <c r="BJ414" s="2"/>
      <c r="BK414" s="2">
        <v>43854.299340277779</v>
      </c>
      <c r="BL414" s="2"/>
    </row>
    <row r="415" spans="1:64" x14ac:dyDescent="0.25">
      <c r="A415" s="1" t="s">
        <v>5698</v>
      </c>
      <c r="B415" s="1" t="s">
        <v>5590</v>
      </c>
      <c r="C415" s="1" t="s">
        <v>5699</v>
      </c>
      <c r="D415" s="2">
        <v>43854.262835648151</v>
      </c>
      <c r="E415" s="1" t="s">
        <v>67</v>
      </c>
      <c r="F415" s="1" t="s">
        <v>68</v>
      </c>
      <c r="G415" s="1" t="s">
        <v>69</v>
      </c>
      <c r="H415" s="1" t="s">
        <v>70</v>
      </c>
      <c r="I415" s="1" t="s">
        <v>5699</v>
      </c>
      <c r="J415" s="1" t="s">
        <v>72</v>
      </c>
      <c r="K415" s="1" t="s">
        <v>68</v>
      </c>
      <c r="L415" s="1" t="s">
        <v>68</v>
      </c>
      <c r="M415" s="1" t="s">
        <v>73</v>
      </c>
      <c r="N415" s="1" t="s">
        <v>68</v>
      </c>
      <c r="O415" s="1" t="s">
        <v>68</v>
      </c>
      <c r="P415" s="1" t="s">
        <v>74</v>
      </c>
      <c r="Q415" s="1" t="s">
        <v>340</v>
      </c>
      <c r="R415" s="1" t="s">
        <v>202</v>
      </c>
      <c r="S415" s="1" t="s">
        <v>68</v>
      </c>
      <c r="T415" s="1" t="s">
        <v>317</v>
      </c>
      <c r="U415" s="1" t="s">
        <v>317</v>
      </c>
      <c r="V415" s="1" t="s">
        <v>317</v>
      </c>
      <c r="W415" s="1" t="s">
        <v>68</v>
      </c>
      <c r="X415" s="1" t="s">
        <v>203</v>
      </c>
      <c r="Y415" s="1" t="s">
        <v>68</v>
      </c>
      <c r="Z415" s="1" t="s">
        <v>68</v>
      </c>
      <c r="AA415" s="1" t="s">
        <v>353</v>
      </c>
      <c r="AB415" s="2">
        <v>43854.262835648151</v>
      </c>
      <c r="AC415" s="2"/>
      <c r="AD415" s="2">
        <v>43854.273252314815</v>
      </c>
      <c r="AE415" s="2"/>
      <c r="AF415" s="1" t="s">
        <v>5582</v>
      </c>
      <c r="AG415" s="1" t="s">
        <v>68</v>
      </c>
      <c r="AH415" s="1" t="s">
        <v>68</v>
      </c>
      <c r="AI415" s="1" t="s">
        <v>5583</v>
      </c>
      <c r="AJ415" s="1" t="s">
        <v>68</v>
      </c>
      <c r="AK415" s="1" t="s">
        <v>68</v>
      </c>
      <c r="AL415" s="1" t="s">
        <v>68</v>
      </c>
      <c r="AM415" s="1" t="s">
        <v>86</v>
      </c>
      <c r="AN415" s="1" t="s">
        <v>68</v>
      </c>
      <c r="AO415" s="1" t="s">
        <v>68</v>
      </c>
      <c r="AP415" s="1" t="s">
        <v>68</v>
      </c>
      <c r="AQ415" s="1" t="s">
        <v>5592</v>
      </c>
      <c r="AR415" s="1" t="s">
        <v>348</v>
      </c>
      <c r="AS415" s="1" t="s">
        <v>5593</v>
      </c>
      <c r="AT415" s="1" t="s">
        <v>5594</v>
      </c>
      <c r="AU415" s="1" t="s">
        <v>68</v>
      </c>
      <c r="AV415" s="1" t="s">
        <v>68</v>
      </c>
      <c r="AW415" s="1" t="s">
        <v>68</v>
      </c>
      <c r="AX415" s="1" t="s">
        <v>68</v>
      </c>
      <c r="AY415" s="1" t="s">
        <v>68</v>
      </c>
      <c r="AZ415" s="1" t="s">
        <v>68</v>
      </c>
      <c r="BA415" s="1" t="s">
        <v>68</v>
      </c>
      <c r="BB415" s="1" t="s">
        <v>68</v>
      </c>
      <c r="BC415" s="1" t="s">
        <v>68</v>
      </c>
      <c r="BD415" s="1" t="s">
        <v>68</v>
      </c>
      <c r="BE415" s="1" t="s">
        <v>68</v>
      </c>
      <c r="BF415" s="1" t="s">
        <v>68</v>
      </c>
      <c r="BG415" s="1" t="s">
        <v>5588</v>
      </c>
      <c r="BH415" s="2">
        <v>43854.471168981479</v>
      </c>
      <c r="BI415" s="2">
        <v>43854.471168981479</v>
      </c>
      <c r="BJ415" s="2"/>
      <c r="BK415" s="2">
        <v>43854.481585648151</v>
      </c>
      <c r="BL415" s="2"/>
    </row>
    <row r="416" spans="1:64" x14ac:dyDescent="0.25">
      <c r="A416" s="1" t="s">
        <v>23916</v>
      </c>
      <c r="B416" s="1" t="s">
        <v>121</v>
      </c>
      <c r="C416" s="1" t="s">
        <v>23917</v>
      </c>
      <c r="D416" s="2">
        <v>43854.374305555553</v>
      </c>
      <c r="E416" s="1" t="s">
        <v>67</v>
      </c>
      <c r="F416" s="1" t="s">
        <v>68</v>
      </c>
      <c r="G416" s="1" t="s">
        <v>69</v>
      </c>
      <c r="H416" s="1" t="s">
        <v>70</v>
      </c>
      <c r="I416" s="1" t="s">
        <v>23918</v>
      </c>
      <c r="J416" s="1" t="s">
        <v>72</v>
      </c>
      <c r="K416" s="1" t="s">
        <v>68</v>
      </c>
      <c r="L416" s="1" t="s">
        <v>23893</v>
      </c>
      <c r="M416" s="1" t="s">
        <v>73</v>
      </c>
      <c r="N416" s="1" t="s">
        <v>68</v>
      </c>
      <c r="O416" s="1" t="s">
        <v>68</v>
      </c>
      <c r="P416" s="1" t="s">
        <v>74</v>
      </c>
      <c r="Q416" s="1" t="s">
        <v>340</v>
      </c>
      <c r="R416" s="1" t="s">
        <v>202</v>
      </c>
      <c r="S416" s="1" t="s">
        <v>1298</v>
      </c>
      <c r="T416" s="1" t="s">
        <v>78</v>
      </c>
      <c r="U416" s="1" t="s">
        <v>79</v>
      </c>
      <c r="V416" s="1" t="s">
        <v>80</v>
      </c>
      <c r="W416" s="1" t="s">
        <v>68</v>
      </c>
      <c r="X416" s="1" t="s">
        <v>203</v>
      </c>
      <c r="Y416" s="1" t="s">
        <v>82</v>
      </c>
      <c r="Z416" s="1" t="s">
        <v>68</v>
      </c>
      <c r="AA416" s="1" t="s">
        <v>1735</v>
      </c>
      <c r="AB416" s="2">
        <v>43854.374305555553</v>
      </c>
      <c r="AC416" s="2"/>
      <c r="AD416" s="2">
        <v>43854.454861111109</v>
      </c>
      <c r="AE416" s="2"/>
      <c r="AF416" s="1" t="s">
        <v>130</v>
      </c>
      <c r="AG416" s="1" t="s">
        <v>68</v>
      </c>
      <c r="AH416" s="1" t="s">
        <v>23906</v>
      </c>
      <c r="AI416" s="1" t="s">
        <v>23895</v>
      </c>
      <c r="AJ416" s="1" t="s">
        <v>68</v>
      </c>
      <c r="AK416" s="1" t="s">
        <v>68</v>
      </c>
      <c r="AL416" s="1" t="s">
        <v>68</v>
      </c>
      <c r="AM416" s="1" t="s">
        <v>86</v>
      </c>
      <c r="AN416" s="1" t="s">
        <v>68</v>
      </c>
      <c r="AO416" s="1" t="s">
        <v>23910</v>
      </c>
      <c r="AP416" s="1" t="s">
        <v>23910</v>
      </c>
      <c r="AQ416" s="1" t="s">
        <v>23919</v>
      </c>
      <c r="AR416" s="1" t="s">
        <v>23920</v>
      </c>
      <c r="AS416" s="1" t="s">
        <v>23910</v>
      </c>
      <c r="AT416" s="1" t="s">
        <v>22212</v>
      </c>
      <c r="AU416" s="1" t="s">
        <v>68</v>
      </c>
      <c r="AV416" s="1" t="s">
        <v>68</v>
      </c>
      <c r="AW416" s="1" t="s">
        <v>68</v>
      </c>
      <c r="AX416" s="1" t="s">
        <v>68</v>
      </c>
      <c r="AY416" s="1" t="s">
        <v>68</v>
      </c>
      <c r="AZ416" s="1" t="s">
        <v>68</v>
      </c>
      <c r="BA416" s="1" t="s">
        <v>68</v>
      </c>
      <c r="BB416" s="1" t="s">
        <v>68</v>
      </c>
      <c r="BC416" s="1" t="s">
        <v>68</v>
      </c>
      <c r="BD416" s="1" t="s">
        <v>68</v>
      </c>
      <c r="BE416" s="1" t="s">
        <v>68</v>
      </c>
      <c r="BF416" s="1" t="s">
        <v>68</v>
      </c>
      <c r="BG416" s="1" t="s">
        <v>23893</v>
      </c>
      <c r="BH416" s="2">
        <v>43854.582638888889</v>
      </c>
      <c r="BI416" s="2">
        <v>43854.582638888889</v>
      </c>
      <c r="BJ416" s="2"/>
      <c r="BK416" s="2">
        <v>43854.621527777781</v>
      </c>
      <c r="BL416" s="2"/>
    </row>
    <row r="417" spans="1:64" x14ac:dyDescent="0.25">
      <c r="A417" s="1" t="s">
        <v>11409</v>
      </c>
      <c r="B417" s="1" t="s">
        <v>11382</v>
      </c>
      <c r="C417" s="1" t="s">
        <v>11410</v>
      </c>
      <c r="D417" s="2">
        <v>43854.407094907408</v>
      </c>
      <c r="E417" s="1" t="s">
        <v>67</v>
      </c>
      <c r="F417" s="1" t="s">
        <v>68</v>
      </c>
      <c r="G417" s="1" t="s">
        <v>69</v>
      </c>
      <c r="H417" s="1" t="s">
        <v>70</v>
      </c>
      <c r="I417" s="1" t="s">
        <v>11384</v>
      </c>
      <c r="J417" s="1" t="s">
        <v>72</v>
      </c>
      <c r="K417" s="1" t="s">
        <v>68</v>
      </c>
      <c r="L417" s="1" t="s">
        <v>68</v>
      </c>
      <c r="M417" s="1" t="s">
        <v>73</v>
      </c>
      <c r="N417" s="1" t="s">
        <v>68</v>
      </c>
      <c r="O417" s="1" t="s">
        <v>68</v>
      </c>
      <c r="P417" s="1" t="s">
        <v>74</v>
      </c>
      <c r="Q417" s="1" t="s">
        <v>340</v>
      </c>
      <c r="R417" s="1" t="s">
        <v>202</v>
      </c>
      <c r="S417" s="1" t="s">
        <v>1298</v>
      </c>
      <c r="T417" s="1" t="s">
        <v>317</v>
      </c>
      <c r="U417" s="1" t="s">
        <v>317</v>
      </c>
      <c r="V417" s="1" t="s">
        <v>317</v>
      </c>
      <c r="W417" s="1" t="s">
        <v>68</v>
      </c>
      <c r="X417" s="1" t="s">
        <v>203</v>
      </c>
      <c r="Y417" s="1" t="s">
        <v>68</v>
      </c>
      <c r="Z417" s="1" t="s">
        <v>68</v>
      </c>
      <c r="AA417" s="1" t="s">
        <v>353</v>
      </c>
      <c r="AB417" s="2">
        <v>43854.407094907408</v>
      </c>
      <c r="AC417" s="2"/>
      <c r="AD417" s="2">
        <v>43854.448761574073</v>
      </c>
      <c r="AE417" s="2"/>
      <c r="AF417" s="1" t="s">
        <v>11384</v>
      </c>
      <c r="AG417" s="1" t="s">
        <v>68</v>
      </c>
      <c r="AH417" s="1" t="s">
        <v>68</v>
      </c>
      <c r="AI417" s="1" t="s">
        <v>11385</v>
      </c>
      <c r="AJ417" s="1" t="s">
        <v>68</v>
      </c>
      <c r="AK417" s="1" t="s">
        <v>68</v>
      </c>
      <c r="AL417" s="1" t="s">
        <v>68</v>
      </c>
      <c r="AM417" s="1" t="s">
        <v>86</v>
      </c>
      <c r="AN417" s="1" t="s">
        <v>11386</v>
      </c>
      <c r="AO417" s="1" t="s">
        <v>68</v>
      </c>
      <c r="AP417" s="1" t="s">
        <v>68</v>
      </c>
      <c r="AQ417" s="1" t="s">
        <v>11387</v>
      </c>
      <c r="AR417" s="1" t="s">
        <v>202</v>
      </c>
      <c r="AS417" s="1" t="s">
        <v>11388</v>
      </c>
      <c r="AT417" s="1" t="s">
        <v>68</v>
      </c>
      <c r="AU417" s="1" t="s">
        <v>68</v>
      </c>
      <c r="AV417" s="1" t="s">
        <v>68</v>
      </c>
      <c r="AW417" s="1" t="s">
        <v>68</v>
      </c>
      <c r="AX417" s="1" t="s">
        <v>68</v>
      </c>
      <c r="AY417" s="1" t="s">
        <v>68</v>
      </c>
      <c r="AZ417" s="1" t="s">
        <v>68</v>
      </c>
      <c r="BA417" s="1" t="s">
        <v>68</v>
      </c>
      <c r="BB417" s="1" t="s">
        <v>68</v>
      </c>
      <c r="BC417" s="1" t="s">
        <v>68</v>
      </c>
      <c r="BD417" s="1" t="s">
        <v>68</v>
      </c>
      <c r="BE417" s="1" t="s">
        <v>68</v>
      </c>
      <c r="BF417" s="1" t="s">
        <v>68</v>
      </c>
      <c r="BG417" s="1" t="s">
        <v>11389</v>
      </c>
      <c r="BH417" s="2">
        <v>43854.615428240744</v>
      </c>
      <c r="BI417" s="2">
        <v>43854.615428240744</v>
      </c>
      <c r="BJ417" s="2"/>
      <c r="BK417" s="2">
        <v>43854.657094907408</v>
      </c>
      <c r="BL417" s="2"/>
    </row>
    <row r="418" spans="1:64" x14ac:dyDescent="0.25">
      <c r="A418" s="1" t="s">
        <v>4623</v>
      </c>
      <c r="B418" s="1" t="s">
        <v>4513</v>
      </c>
      <c r="C418" s="1" t="s">
        <v>4624</v>
      </c>
      <c r="D418" s="2">
        <v>43854.421527777777</v>
      </c>
      <c r="E418" s="1" t="s">
        <v>97</v>
      </c>
      <c r="F418" s="1" t="s">
        <v>68</v>
      </c>
      <c r="G418" s="1" t="s">
        <v>69</v>
      </c>
      <c r="H418" s="1" t="s">
        <v>70</v>
      </c>
      <c r="I418" s="1" t="s">
        <v>4515</v>
      </c>
      <c r="J418" s="1" t="s">
        <v>72</v>
      </c>
      <c r="K418" s="1" t="s">
        <v>68</v>
      </c>
      <c r="L418" s="1" t="s">
        <v>4516</v>
      </c>
      <c r="M418" s="1" t="s">
        <v>73</v>
      </c>
      <c r="N418" s="1" t="s">
        <v>68</v>
      </c>
      <c r="O418" s="1" t="s">
        <v>68</v>
      </c>
      <c r="P418" s="1" t="s">
        <v>74</v>
      </c>
      <c r="Q418" s="1" t="s">
        <v>75</v>
      </c>
      <c r="R418" s="1" t="s">
        <v>1983</v>
      </c>
      <c r="S418" s="1" t="s">
        <v>68</v>
      </c>
      <c r="T418" s="1" t="s">
        <v>317</v>
      </c>
      <c r="U418" s="1" t="s">
        <v>1672</v>
      </c>
      <c r="V418" s="1" t="s">
        <v>80</v>
      </c>
      <c r="W418" s="1" t="s">
        <v>1984</v>
      </c>
      <c r="X418" s="1" t="s">
        <v>203</v>
      </c>
      <c r="Y418" s="1" t="s">
        <v>68</v>
      </c>
      <c r="Z418" s="1" t="s">
        <v>68</v>
      </c>
      <c r="AA418" s="1" t="s">
        <v>68</v>
      </c>
      <c r="AB418" s="2">
        <v>43854.421527777777</v>
      </c>
      <c r="AC418" s="2"/>
      <c r="AD418" s="2">
        <v>43854.431944444441</v>
      </c>
      <c r="AE418" s="2"/>
      <c r="AF418" s="1" t="s">
        <v>4517</v>
      </c>
      <c r="AG418" s="1" t="s">
        <v>68</v>
      </c>
      <c r="AH418" s="1" t="s">
        <v>68</v>
      </c>
      <c r="AI418" s="1" t="s">
        <v>4518</v>
      </c>
      <c r="AJ418" s="1" t="s">
        <v>68</v>
      </c>
      <c r="AK418" s="1" t="s">
        <v>68</v>
      </c>
      <c r="AL418" s="1" t="s">
        <v>68</v>
      </c>
      <c r="AM418" s="1" t="s">
        <v>86</v>
      </c>
      <c r="AN418" s="1" t="s">
        <v>68</v>
      </c>
      <c r="AO418" s="1" t="s">
        <v>68</v>
      </c>
      <c r="AP418" s="1" t="s">
        <v>68</v>
      </c>
      <c r="AQ418" s="1" t="s">
        <v>4515</v>
      </c>
      <c r="AR418" s="1" t="s">
        <v>1988</v>
      </c>
      <c r="AS418" s="1" t="s">
        <v>1994</v>
      </c>
      <c r="AT418" s="1" t="s">
        <v>2522</v>
      </c>
      <c r="AU418" s="1" t="s">
        <v>68</v>
      </c>
      <c r="AV418" s="1" t="s">
        <v>68</v>
      </c>
      <c r="AW418" s="1" t="s">
        <v>68</v>
      </c>
      <c r="AX418" s="1" t="s">
        <v>68</v>
      </c>
      <c r="AY418" s="1" t="s">
        <v>68</v>
      </c>
      <c r="AZ418" s="1" t="s">
        <v>68</v>
      </c>
      <c r="BA418" s="1" t="s">
        <v>68</v>
      </c>
      <c r="BB418" s="1" t="s">
        <v>68</v>
      </c>
      <c r="BC418" s="1" t="s">
        <v>68</v>
      </c>
      <c r="BD418" s="1" t="s">
        <v>68</v>
      </c>
      <c r="BE418" s="1" t="s">
        <v>68</v>
      </c>
      <c r="BF418" s="1" t="s">
        <v>68</v>
      </c>
      <c r="BG418" s="1" t="s">
        <v>4521</v>
      </c>
      <c r="BH418" s="2">
        <v>43854.671527777777</v>
      </c>
      <c r="BI418" s="2">
        <v>43854.671527777777</v>
      </c>
      <c r="BJ418" s="2"/>
      <c r="BK418" s="2">
        <v>43854.681944444441</v>
      </c>
      <c r="BL418" s="2"/>
    </row>
    <row r="419" spans="1:64" x14ac:dyDescent="0.25">
      <c r="A419" s="1" t="s">
        <v>6053</v>
      </c>
      <c r="B419" s="1" t="s">
        <v>6054</v>
      </c>
      <c r="C419" s="1" t="s">
        <v>6055</v>
      </c>
      <c r="D419" s="2">
        <v>43854.735543981478</v>
      </c>
      <c r="E419" s="1" t="s">
        <v>67</v>
      </c>
      <c r="F419" s="1" t="s">
        <v>68</v>
      </c>
      <c r="G419" s="1" t="s">
        <v>69</v>
      </c>
      <c r="H419" s="1" t="s">
        <v>70</v>
      </c>
      <c r="I419" s="1" t="s">
        <v>6056</v>
      </c>
      <c r="J419" s="1" t="s">
        <v>72</v>
      </c>
      <c r="K419" s="1" t="s">
        <v>68</v>
      </c>
      <c r="L419" s="1" t="s">
        <v>68</v>
      </c>
      <c r="M419" s="1" t="s">
        <v>73</v>
      </c>
      <c r="N419" s="1" t="s">
        <v>68</v>
      </c>
      <c r="O419" s="1" t="s">
        <v>68</v>
      </c>
      <c r="P419" s="1" t="s">
        <v>74</v>
      </c>
      <c r="Q419" s="1" t="s">
        <v>276</v>
      </c>
      <c r="R419" s="1" t="s">
        <v>202</v>
      </c>
      <c r="S419" s="1" t="s">
        <v>261</v>
      </c>
      <c r="T419" s="1" t="s">
        <v>78</v>
      </c>
      <c r="U419" s="1" t="s">
        <v>79</v>
      </c>
      <c r="V419" s="1" t="s">
        <v>80</v>
      </c>
      <c r="W419" s="1" t="s">
        <v>68</v>
      </c>
      <c r="X419" s="1" t="s">
        <v>203</v>
      </c>
      <c r="Y419" s="1" t="s">
        <v>68</v>
      </c>
      <c r="Z419" s="1" t="s">
        <v>68</v>
      </c>
      <c r="AA419" s="1" t="s">
        <v>353</v>
      </c>
      <c r="AB419" s="2">
        <v>43854.735543981478</v>
      </c>
      <c r="AC419" s="2"/>
      <c r="AD419" s="2">
        <v>43854.740405092591</v>
      </c>
      <c r="AE419" s="2"/>
      <c r="AF419" s="1" t="s">
        <v>6056</v>
      </c>
      <c r="AG419" s="1" t="s">
        <v>68</v>
      </c>
      <c r="AH419" s="1" t="s">
        <v>68</v>
      </c>
      <c r="AI419" s="1" t="s">
        <v>6057</v>
      </c>
      <c r="AJ419" s="1" t="s">
        <v>68</v>
      </c>
      <c r="AK419" s="1" t="s">
        <v>68</v>
      </c>
      <c r="AL419" s="1" t="s">
        <v>68</v>
      </c>
      <c r="AM419" s="1" t="s">
        <v>86</v>
      </c>
      <c r="AN419" s="1" t="s">
        <v>6058</v>
      </c>
      <c r="AO419" s="1" t="s">
        <v>68</v>
      </c>
      <c r="AP419" s="1" t="s">
        <v>68</v>
      </c>
      <c r="AQ419" s="1" t="s">
        <v>6059</v>
      </c>
      <c r="AR419" s="1" t="s">
        <v>202</v>
      </c>
      <c r="AS419" s="1" t="s">
        <v>6060</v>
      </c>
      <c r="AT419" s="1" t="s">
        <v>68</v>
      </c>
      <c r="AU419" s="1" t="s">
        <v>68</v>
      </c>
      <c r="AV419" s="1" t="s">
        <v>68</v>
      </c>
      <c r="AW419" s="1" t="s">
        <v>68</v>
      </c>
      <c r="AX419" s="1" t="s">
        <v>68</v>
      </c>
      <c r="AY419" s="1" t="s">
        <v>68</v>
      </c>
      <c r="AZ419" s="1" t="s">
        <v>68</v>
      </c>
      <c r="BA419" s="1" t="s">
        <v>68</v>
      </c>
      <c r="BB419" s="1" t="s">
        <v>68</v>
      </c>
      <c r="BC419" s="1" t="s">
        <v>68</v>
      </c>
      <c r="BD419" s="1" t="s">
        <v>68</v>
      </c>
      <c r="BE419" s="1" t="s">
        <v>68</v>
      </c>
      <c r="BF419" s="1" t="s">
        <v>68</v>
      </c>
      <c r="BG419" s="1" t="s">
        <v>6061</v>
      </c>
      <c r="BH419" s="2">
        <v>43854.943877314814</v>
      </c>
      <c r="BI419" s="2">
        <v>43854.943877314814</v>
      </c>
      <c r="BJ419" s="2"/>
      <c r="BK419" s="2">
        <v>43854.948738425926</v>
      </c>
      <c r="BL419" s="2"/>
    </row>
    <row r="420" spans="1:64" x14ac:dyDescent="0.25">
      <c r="A420" s="1" t="s">
        <v>17904</v>
      </c>
      <c r="B420" s="1" t="s">
        <v>17669</v>
      </c>
      <c r="C420" s="1" t="s">
        <v>17905</v>
      </c>
      <c r="D420" s="2">
        <v>43854.665578703702</v>
      </c>
      <c r="E420" s="1" t="s">
        <v>201</v>
      </c>
      <c r="F420" s="1" t="s">
        <v>68</v>
      </c>
      <c r="G420" s="1" t="s">
        <v>69</v>
      </c>
      <c r="H420" s="1" t="s">
        <v>70</v>
      </c>
      <c r="I420" s="1" t="s">
        <v>100</v>
      </c>
      <c r="J420" s="1" t="s">
        <v>72</v>
      </c>
      <c r="K420" s="1" t="s">
        <v>68</v>
      </c>
      <c r="L420" s="1" t="s">
        <v>68</v>
      </c>
      <c r="M420" s="1" t="s">
        <v>73</v>
      </c>
      <c r="N420" s="1" t="s">
        <v>68</v>
      </c>
      <c r="O420" s="1" t="s">
        <v>68</v>
      </c>
      <c r="P420" s="1" t="s">
        <v>74</v>
      </c>
      <c r="Q420" s="1" t="s">
        <v>340</v>
      </c>
      <c r="R420" s="1" t="s">
        <v>202</v>
      </c>
      <c r="S420" s="1" t="s">
        <v>68</v>
      </c>
      <c r="T420" s="1" t="s">
        <v>317</v>
      </c>
      <c r="U420" s="1" t="s">
        <v>317</v>
      </c>
      <c r="V420" s="1" t="s">
        <v>317</v>
      </c>
      <c r="W420" s="1" t="s">
        <v>68</v>
      </c>
      <c r="X420" s="1" t="s">
        <v>203</v>
      </c>
      <c r="Y420" s="1" t="s">
        <v>68</v>
      </c>
      <c r="Z420" s="1" t="s">
        <v>68</v>
      </c>
      <c r="AA420" s="1" t="s">
        <v>997</v>
      </c>
      <c r="AB420" s="2">
        <v>43854.665578703702</v>
      </c>
      <c r="AC420" s="2"/>
      <c r="AD420" s="2">
        <v>43854.707245370373</v>
      </c>
      <c r="AE420" s="2"/>
      <c r="AF420" s="1" t="s">
        <v>1983</v>
      </c>
      <c r="AG420" s="1" t="s">
        <v>68</v>
      </c>
      <c r="AH420" s="1" t="s">
        <v>68</v>
      </c>
      <c r="AI420" s="1" t="s">
        <v>17598</v>
      </c>
      <c r="AJ420" s="1" t="s">
        <v>68</v>
      </c>
      <c r="AK420" s="1" t="s">
        <v>68</v>
      </c>
      <c r="AL420" s="1" t="s">
        <v>68</v>
      </c>
      <c r="AM420" s="1" t="s">
        <v>86</v>
      </c>
      <c r="AN420" s="1" t="s">
        <v>17592</v>
      </c>
      <c r="AO420" s="1" t="s">
        <v>68</v>
      </c>
      <c r="AP420" s="1" t="s">
        <v>68</v>
      </c>
      <c r="AQ420" s="1" t="s">
        <v>17593</v>
      </c>
      <c r="AR420" s="1" t="s">
        <v>1983</v>
      </c>
      <c r="AS420" s="1" t="s">
        <v>1983</v>
      </c>
      <c r="AT420" s="1" t="s">
        <v>1983</v>
      </c>
      <c r="AU420" s="1" t="s">
        <v>68</v>
      </c>
      <c r="AV420" s="1" t="s">
        <v>68</v>
      </c>
      <c r="AW420" s="1" t="s">
        <v>68</v>
      </c>
      <c r="AX420" s="1" t="s">
        <v>68</v>
      </c>
      <c r="AY420" s="1" t="s">
        <v>68</v>
      </c>
      <c r="AZ420" s="1" t="s">
        <v>68</v>
      </c>
      <c r="BA420" s="1" t="s">
        <v>68</v>
      </c>
      <c r="BB420" s="1" t="s">
        <v>68</v>
      </c>
      <c r="BC420" s="1" t="s">
        <v>68</v>
      </c>
      <c r="BD420" s="1" t="s">
        <v>68</v>
      </c>
      <c r="BE420" s="1" t="s">
        <v>68</v>
      </c>
      <c r="BF420" s="1" t="s">
        <v>68</v>
      </c>
      <c r="BG420" s="1" t="s">
        <v>17594</v>
      </c>
      <c r="BH420" s="2">
        <v>43854.957245370373</v>
      </c>
      <c r="BI420" s="2">
        <v>43854.957245370373</v>
      </c>
      <c r="BJ420" s="2"/>
      <c r="BK420" s="2">
        <v>43854.998912037037</v>
      </c>
      <c r="BL420" s="2"/>
    </row>
    <row r="421" spans="1:64" x14ac:dyDescent="0.25">
      <c r="A421" s="1" t="s">
        <v>17964</v>
      </c>
      <c r="B421" s="1" t="s">
        <v>17965</v>
      </c>
      <c r="C421" s="1" t="s">
        <v>17966</v>
      </c>
      <c r="D421" s="2">
        <v>43854.718831018516</v>
      </c>
      <c r="E421" s="1" t="s">
        <v>201</v>
      </c>
      <c r="F421" s="1" t="s">
        <v>68</v>
      </c>
      <c r="G421" s="1" t="s">
        <v>69</v>
      </c>
      <c r="H421" s="1" t="s">
        <v>70</v>
      </c>
      <c r="I421" s="1" t="s">
        <v>100</v>
      </c>
      <c r="J421" s="1" t="s">
        <v>72</v>
      </c>
      <c r="K421" s="1" t="s">
        <v>68</v>
      </c>
      <c r="L421" s="1" t="s">
        <v>68</v>
      </c>
      <c r="M421" s="1" t="s">
        <v>73</v>
      </c>
      <c r="N421" s="1" t="s">
        <v>68</v>
      </c>
      <c r="O421" s="1" t="s">
        <v>68</v>
      </c>
      <c r="P421" s="1" t="s">
        <v>74</v>
      </c>
      <c r="Q421" s="1" t="s">
        <v>340</v>
      </c>
      <c r="R421" s="1" t="s">
        <v>202</v>
      </c>
      <c r="S421" s="1" t="s">
        <v>68</v>
      </c>
      <c r="T421" s="1" t="s">
        <v>317</v>
      </c>
      <c r="U421" s="1" t="s">
        <v>317</v>
      </c>
      <c r="V421" s="1" t="s">
        <v>317</v>
      </c>
      <c r="W421" s="1" t="s">
        <v>68</v>
      </c>
      <c r="X421" s="1" t="s">
        <v>203</v>
      </c>
      <c r="Y421" s="1" t="s">
        <v>68</v>
      </c>
      <c r="Z421" s="1" t="s">
        <v>68</v>
      </c>
      <c r="AA421" s="1" t="s">
        <v>997</v>
      </c>
      <c r="AB421" s="2">
        <v>43854.718831018516</v>
      </c>
      <c r="AC421" s="2"/>
      <c r="AD421" s="2">
        <v>43854.760497685187</v>
      </c>
      <c r="AE421" s="2"/>
      <c r="AF421" s="1" t="s">
        <v>1983</v>
      </c>
      <c r="AG421" s="1" t="s">
        <v>68</v>
      </c>
      <c r="AH421" s="1" t="s">
        <v>68</v>
      </c>
      <c r="AI421" s="1" t="s">
        <v>17598</v>
      </c>
      <c r="AJ421" s="1" t="s">
        <v>68</v>
      </c>
      <c r="AK421" s="1" t="s">
        <v>68</v>
      </c>
      <c r="AL421" s="1" t="s">
        <v>68</v>
      </c>
      <c r="AM421" s="1" t="s">
        <v>86</v>
      </c>
      <c r="AN421" s="1" t="s">
        <v>17592</v>
      </c>
      <c r="AO421" s="1" t="s">
        <v>68</v>
      </c>
      <c r="AP421" s="1" t="s">
        <v>68</v>
      </c>
      <c r="AQ421" s="1" t="s">
        <v>17593</v>
      </c>
      <c r="AR421" s="1" t="s">
        <v>1983</v>
      </c>
      <c r="AS421" s="1" t="s">
        <v>1983</v>
      </c>
      <c r="AT421" s="1" t="s">
        <v>1983</v>
      </c>
      <c r="AU421" s="1" t="s">
        <v>68</v>
      </c>
      <c r="AV421" s="1" t="s">
        <v>68</v>
      </c>
      <c r="AW421" s="1" t="s">
        <v>68</v>
      </c>
      <c r="AX421" s="1" t="s">
        <v>68</v>
      </c>
      <c r="AY421" s="1" t="s">
        <v>68</v>
      </c>
      <c r="AZ421" s="1" t="s">
        <v>68</v>
      </c>
      <c r="BA421" s="1" t="s">
        <v>68</v>
      </c>
      <c r="BB421" s="1" t="s">
        <v>68</v>
      </c>
      <c r="BC421" s="1" t="s">
        <v>68</v>
      </c>
      <c r="BD421" s="1" t="s">
        <v>68</v>
      </c>
      <c r="BE421" s="1" t="s">
        <v>68</v>
      </c>
      <c r="BF421" s="1" t="s">
        <v>68</v>
      </c>
      <c r="BG421" s="1" t="s">
        <v>17594</v>
      </c>
      <c r="BH421" s="2">
        <v>43855.010497685187</v>
      </c>
      <c r="BI421" s="2">
        <v>43855.010497685187</v>
      </c>
      <c r="BJ421" s="2"/>
      <c r="BK421" s="2">
        <v>43855.052164351851</v>
      </c>
      <c r="BL421" s="2"/>
    </row>
    <row r="422" spans="1:64" x14ac:dyDescent="0.25">
      <c r="A422" s="1" t="s">
        <v>18146</v>
      </c>
      <c r="B422" s="1" t="s">
        <v>17596</v>
      </c>
      <c r="C422" s="1" t="s">
        <v>18147</v>
      </c>
      <c r="D422" s="2">
        <v>43854.770914351851</v>
      </c>
      <c r="E422" s="1" t="s">
        <v>201</v>
      </c>
      <c r="F422" s="1" t="s">
        <v>68</v>
      </c>
      <c r="G422" s="1" t="s">
        <v>69</v>
      </c>
      <c r="H422" s="1" t="s">
        <v>70</v>
      </c>
      <c r="I422" s="1" t="s">
        <v>100</v>
      </c>
      <c r="J422" s="1" t="s">
        <v>72</v>
      </c>
      <c r="K422" s="1" t="s">
        <v>68</v>
      </c>
      <c r="L422" s="1" t="s">
        <v>68</v>
      </c>
      <c r="M422" s="1" t="s">
        <v>73</v>
      </c>
      <c r="N422" s="1" t="s">
        <v>68</v>
      </c>
      <c r="O422" s="1" t="s">
        <v>68</v>
      </c>
      <c r="P422" s="1" t="s">
        <v>74</v>
      </c>
      <c r="Q422" s="1" t="s">
        <v>340</v>
      </c>
      <c r="R422" s="1" t="s">
        <v>202</v>
      </c>
      <c r="S422" s="1" t="s">
        <v>68</v>
      </c>
      <c r="T422" s="1" t="s">
        <v>317</v>
      </c>
      <c r="U422" s="1" t="s">
        <v>317</v>
      </c>
      <c r="V422" s="1" t="s">
        <v>317</v>
      </c>
      <c r="W422" s="1" t="s">
        <v>68</v>
      </c>
      <c r="X422" s="1" t="s">
        <v>203</v>
      </c>
      <c r="Y422" s="1" t="s">
        <v>68</v>
      </c>
      <c r="Z422" s="1" t="s">
        <v>68</v>
      </c>
      <c r="AA422" s="1" t="s">
        <v>997</v>
      </c>
      <c r="AB422" s="2">
        <v>43854.770914351851</v>
      </c>
      <c r="AC422" s="2"/>
      <c r="AD422" s="2">
        <v>43854.781331018516</v>
      </c>
      <c r="AE422" s="2"/>
      <c r="AF422" s="1" t="s">
        <v>1983</v>
      </c>
      <c r="AG422" s="1" t="s">
        <v>68</v>
      </c>
      <c r="AH422" s="1" t="s">
        <v>68</v>
      </c>
      <c r="AI422" s="1" t="s">
        <v>17598</v>
      </c>
      <c r="AJ422" s="1" t="s">
        <v>68</v>
      </c>
      <c r="AK422" s="1" t="s">
        <v>68</v>
      </c>
      <c r="AL422" s="1" t="s">
        <v>68</v>
      </c>
      <c r="AM422" s="1" t="s">
        <v>86</v>
      </c>
      <c r="AN422" s="1" t="s">
        <v>17592</v>
      </c>
      <c r="AO422" s="1" t="s">
        <v>68</v>
      </c>
      <c r="AP422" s="1" t="s">
        <v>68</v>
      </c>
      <c r="AQ422" s="1" t="s">
        <v>17593</v>
      </c>
      <c r="AR422" s="1" t="s">
        <v>1983</v>
      </c>
      <c r="AS422" s="1" t="s">
        <v>1983</v>
      </c>
      <c r="AT422" s="1" t="s">
        <v>1983</v>
      </c>
      <c r="AU422" s="1" t="s">
        <v>68</v>
      </c>
      <c r="AV422" s="1" t="s">
        <v>68</v>
      </c>
      <c r="AW422" s="1" t="s">
        <v>68</v>
      </c>
      <c r="AX422" s="1" t="s">
        <v>68</v>
      </c>
      <c r="AY422" s="1" t="s">
        <v>68</v>
      </c>
      <c r="AZ422" s="1" t="s">
        <v>68</v>
      </c>
      <c r="BA422" s="1" t="s">
        <v>68</v>
      </c>
      <c r="BB422" s="1" t="s">
        <v>68</v>
      </c>
      <c r="BC422" s="1" t="s">
        <v>68</v>
      </c>
      <c r="BD422" s="1" t="s">
        <v>68</v>
      </c>
      <c r="BE422" s="1" t="s">
        <v>68</v>
      </c>
      <c r="BF422" s="1" t="s">
        <v>68</v>
      </c>
      <c r="BG422" s="1" t="s">
        <v>17594</v>
      </c>
      <c r="BH422" s="2">
        <v>43855.062581018516</v>
      </c>
      <c r="BI422" s="2">
        <v>43855.062581018516</v>
      </c>
      <c r="BJ422" s="2"/>
      <c r="BK422" s="2">
        <v>43855.072997685187</v>
      </c>
      <c r="BL422" s="2"/>
    </row>
    <row r="423" spans="1:64" x14ac:dyDescent="0.25">
      <c r="A423" s="1" t="s">
        <v>19813</v>
      </c>
      <c r="B423" s="1" t="s">
        <v>19304</v>
      </c>
      <c r="C423" s="1" t="s">
        <v>19814</v>
      </c>
      <c r="D423" s="2">
        <v>43854.789687500001</v>
      </c>
      <c r="E423" s="1" t="s">
        <v>201</v>
      </c>
      <c r="F423" s="1" t="s">
        <v>68</v>
      </c>
      <c r="G423" s="1" t="s">
        <v>69</v>
      </c>
      <c r="H423" s="1" t="s">
        <v>70</v>
      </c>
      <c r="I423" s="1" t="s">
        <v>100</v>
      </c>
      <c r="J423" s="1" t="s">
        <v>72</v>
      </c>
      <c r="K423" s="1" t="s">
        <v>68</v>
      </c>
      <c r="L423" s="1" t="s">
        <v>68</v>
      </c>
      <c r="M423" s="1" t="s">
        <v>73</v>
      </c>
      <c r="N423" s="1" t="s">
        <v>68</v>
      </c>
      <c r="O423" s="1" t="s">
        <v>68</v>
      </c>
      <c r="P423" s="1" t="s">
        <v>74</v>
      </c>
      <c r="Q423" s="1" t="s">
        <v>340</v>
      </c>
      <c r="R423" s="1" t="s">
        <v>18482</v>
      </c>
      <c r="S423" s="1" t="s">
        <v>308</v>
      </c>
      <c r="T423" s="1" t="s">
        <v>317</v>
      </c>
      <c r="U423" s="1" t="s">
        <v>317</v>
      </c>
      <c r="V423" s="1" t="s">
        <v>317</v>
      </c>
      <c r="W423" s="1" t="s">
        <v>68</v>
      </c>
      <c r="X423" s="1" t="s">
        <v>5560</v>
      </c>
      <c r="Y423" s="1" t="s">
        <v>68</v>
      </c>
      <c r="Z423" s="1" t="s">
        <v>68</v>
      </c>
      <c r="AA423" s="1" t="s">
        <v>997</v>
      </c>
      <c r="AB423" s="2">
        <v>43854.789687500001</v>
      </c>
      <c r="AC423" s="2"/>
      <c r="AD423" s="2">
        <v>43855.206354166665</v>
      </c>
      <c r="AE423" s="2"/>
      <c r="AF423" s="1" t="s">
        <v>19695</v>
      </c>
      <c r="AG423" s="1" t="s">
        <v>68</v>
      </c>
      <c r="AH423" s="1" t="s">
        <v>19815</v>
      </c>
      <c r="AI423" s="1" t="s">
        <v>12585</v>
      </c>
      <c r="AJ423" s="1" t="s">
        <v>68</v>
      </c>
      <c r="AK423" s="1" t="s">
        <v>68</v>
      </c>
      <c r="AL423" s="1" t="s">
        <v>68</v>
      </c>
      <c r="AM423" s="1" t="s">
        <v>86</v>
      </c>
      <c r="AN423" s="1" t="s">
        <v>19816</v>
      </c>
      <c r="AO423" s="1" t="s">
        <v>68</v>
      </c>
      <c r="AP423" s="1" t="s">
        <v>68</v>
      </c>
      <c r="AQ423" s="1" t="s">
        <v>19272</v>
      </c>
      <c r="AR423" s="1" t="s">
        <v>19273</v>
      </c>
      <c r="AS423" s="1" t="s">
        <v>19817</v>
      </c>
      <c r="AT423" s="1" t="s">
        <v>19275</v>
      </c>
      <c r="AU423" s="1" t="s">
        <v>68</v>
      </c>
      <c r="AV423" s="1" t="s">
        <v>68</v>
      </c>
      <c r="AW423" s="1" t="s">
        <v>68</v>
      </c>
      <c r="AX423" s="1" t="s">
        <v>68</v>
      </c>
      <c r="AY423" s="1" t="s">
        <v>68</v>
      </c>
      <c r="AZ423" s="1" t="s">
        <v>68</v>
      </c>
      <c r="BA423" s="1" t="s">
        <v>68</v>
      </c>
      <c r="BB423" s="1" t="s">
        <v>68</v>
      </c>
      <c r="BC423" s="1" t="s">
        <v>68</v>
      </c>
      <c r="BD423" s="1" t="s">
        <v>68</v>
      </c>
      <c r="BE423" s="1" t="s">
        <v>68</v>
      </c>
      <c r="BF423" s="1" t="s">
        <v>68</v>
      </c>
      <c r="BG423" s="1" t="s">
        <v>19276</v>
      </c>
      <c r="BH423" s="2">
        <v>43855.081354166665</v>
      </c>
      <c r="BI423" s="2">
        <v>43855.081354166665</v>
      </c>
      <c r="BJ423" s="2"/>
      <c r="BK423" s="2">
        <v>43855.498020833336</v>
      </c>
      <c r="BL423" s="2"/>
    </row>
    <row r="424" spans="1:64" x14ac:dyDescent="0.25">
      <c r="A424" s="1" t="s">
        <v>8195</v>
      </c>
      <c r="B424" s="1" t="s">
        <v>8169</v>
      </c>
      <c r="C424" s="1" t="s">
        <v>8196</v>
      </c>
      <c r="D424" s="2">
        <v>43855.446979166663</v>
      </c>
      <c r="E424" s="1" t="s">
        <v>67</v>
      </c>
      <c r="F424" s="1" t="s">
        <v>68</v>
      </c>
      <c r="G424" s="1" t="s">
        <v>69</v>
      </c>
      <c r="H424" s="1" t="s">
        <v>70</v>
      </c>
      <c r="I424" s="1" t="s">
        <v>4612</v>
      </c>
      <c r="J424" s="1" t="s">
        <v>72</v>
      </c>
      <c r="K424" s="1" t="s">
        <v>68</v>
      </c>
      <c r="L424" s="1" t="s">
        <v>7898</v>
      </c>
      <c r="M424" s="1" t="s">
        <v>73</v>
      </c>
      <c r="N424" s="1" t="s">
        <v>68</v>
      </c>
      <c r="O424" s="1" t="s">
        <v>68</v>
      </c>
      <c r="P424" s="1" t="s">
        <v>68</v>
      </c>
      <c r="Q424" s="1" t="s">
        <v>276</v>
      </c>
      <c r="R424" s="1" t="s">
        <v>158</v>
      </c>
      <c r="S424" s="1" t="s">
        <v>77</v>
      </c>
      <c r="T424" s="1" t="s">
        <v>78</v>
      </c>
      <c r="U424" s="1" t="s">
        <v>127</v>
      </c>
      <c r="V424" s="1" t="s">
        <v>80</v>
      </c>
      <c r="W424" s="1" t="s">
        <v>68</v>
      </c>
      <c r="X424" s="1" t="s">
        <v>159</v>
      </c>
      <c r="Y424" s="1" t="s">
        <v>68</v>
      </c>
      <c r="Z424" s="1" t="s">
        <v>68</v>
      </c>
      <c r="AA424" s="1" t="s">
        <v>129</v>
      </c>
      <c r="AB424" s="2"/>
      <c r="AC424" s="2"/>
      <c r="AD424" s="2">
        <v>43855.531446759262</v>
      </c>
      <c r="AE424" s="2"/>
      <c r="AF424" s="1" t="s">
        <v>8026</v>
      </c>
      <c r="AG424" s="1" t="s">
        <v>8172</v>
      </c>
      <c r="AH424" s="1" t="s">
        <v>68</v>
      </c>
      <c r="AI424" s="1" t="s">
        <v>7893</v>
      </c>
      <c r="AJ424" s="1" t="s">
        <v>68</v>
      </c>
      <c r="AK424" s="1" t="s">
        <v>68</v>
      </c>
      <c r="AL424" s="1" t="s">
        <v>68</v>
      </c>
      <c r="AM424" s="1" t="s">
        <v>86</v>
      </c>
      <c r="AN424" s="1" t="s">
        <v>68</v>
      </c>
      <c r="AO424" s="1" t="s">
        <v>8173</v>
      </c>
      <c r="AP424" s="1" t="s">
        <v>68</v>
      </c>
      <c r="AQ424" s="1" t="s">
        <v>8169</v>
      </c>
      <c r="AR424" s="1" t="s">
        <v>68</v>
      </c>
      <c r="AS424" s="1" t="s">
        <v>68</v>
      </c>
      <c r="AT424" s="1" t="s">
        <v>68</v>
      </c>
      <c r="AU424" s="1" t="s">
        <v>68</v>
      </c>
      <c r="AV424" s="1" t="s">
        <v>68</v>
      </c>
      <c r="AW424" s="1" t="s">
        <v>68</v>
      </c>
      <c r="AX424" s="1" t="s">
        <v>68</v>
      </c>
      <c r="AY424" s="1" t="s">
        <v>68</v>
      </c>
      <c r="AZ424" s="1" t="s">
        <v>68</v>
      </c>
      <c r="BA424" s="1" t="s">
        <v>68</v>
      </c>
      <c r="BB424" s="1" t="s">
        <v>68</v>
      </c>
      <c r="BC424" s="1" t="s">
        <v>68</v>
      </c>
      <c r="BD424" s="1" t="s">
        <v>68</v>
      </c>
      <c r="BE424" s="1" t="s">
        <v>68</v>
      </c>
      <c r="BF424" s="1" t="s">
        <v>68</v>
      </c>
      <c r="BG424" s="1" t="s">
        <v>7898</v>
      </c>
      <c r="BH424" s="2">
        <v>43855.655312499999</v>
      </c>
      <c r="BI424" s="2"/>
      <c r="BJ424" s="2"/>
      <c r="BK424" s="2">
        <v>43855.73978009259</v>
      </c>
      <c r="BL424" s="2"/>
    </row>
    <row r="425" spans="1:64" x14ac:dyDescent="0.25">
      <c r="A425" s="1" t="s">
        <v>8168</v>
      </c>
      <c r="B425" s="1" t="s">
        <v>8169</v>
      </c>
      <c r="C425" s="1" t="s">
        <v>8170</v>
      </c>
      <c r="D425" s="2">
        <v>43855.471168981479</v>
      </c>
      <c r="E425" s="1" t="s">
        <v>67</v>
      </c>
      <c r="F425" s="1" t="s">
        <v>8171</v>
      </c>
      <c r="G425" s="1" t="s">
        <v>69</v>
      </c>
      <c r="H425" s="1" t="s">
        <v>147</v>
      </c>
      <c r="I425" s="1" t="s">
        <v>4612</v>
      </c>
      <c r="J425" s="1" t="s">
        <v>72</v>
      </c>
      <c r="K425" s="1" t="s">
        <v>68</v>
      </c>
      <c r="L425" s="1" t="s">
        <v>7898</v>
      </c>
      <c r="M425" s="1" t="s">
        <v>73</v>
      </c>
      <c r="N425" s="1" t="s">
        <v>68</v>
      </c>
      <c r="O425" s="1" t="s">
        <v>68</v>
      </c>
      <c r="P425" s="1" t="s">
        <v>68</v>
      </c>
      <c r="Q425" s="1" t="s">
        <v>276</v>
      </c>
      <c r="R425" s="1" t="s">
        <v>158</v>
      </c>
      <c r="S425" s="1" t="s">
        <v>77</v>
      </c>
      <c r="T425" s="1" t="s">
        <v>78</v>
      </c>
      <c r="U425" s="1" t="s">
        <v>127</v>
      </c>
      <c r="V425" s="1" t="s">
        <v>80</v>
      </c>
      <c r="W425" s="1" t="s">
        <v>68</v>
      </c>
      <c r="X425" s="1" t="s">
        <v>159</v>
      </c>
      <c r="Y425" s="1" t="s">
        <v>68</v>
      </c>
      <c r="Z425" s="1" t="s">
        <v>68</v>
      </c>
      <c r="AA425" s="1" t="s">
        <v>129</v>
      </c>
      <c r="AB425" s="2"/>
      <c r="AC425" s="2"/>
      <c r="AD425" s="2">
        <v>43855.531446759262</v>
      </c>
      <c r="AE425" s="2"/>
      <c r="AF425" s="1" t="s">
        <v>8026</v>
      </c>
      <c r="AG425" s="1" t="s">
        <v>8172</v>
      </c>
      <c r="AH425" s="1" t="s">
        <v>68</v>
      </c>
      <c r="AI425" s="1" t="s">
        <v>7893</v>
      </c>
      <c r="AJ425" s="1" t="s">
        <v>68</v>
      </c>
      <c r="AK425" s="1" t="s">
        <v>68</v>
      </c>
      <c r="AL425" s="1" t="s">
        <v>68</v>
      </c>
      <c r="AM425" s="1" t="s">
        <v>86</v>
      </c>
      <c r="AN425" s="1" t="s">
        <v>68</v>
      </c>
      <c r="AO425" s="1" t="s">
        <v>8173</v>
      </c>
      <c r="AP425" s="1" t="s">
        <v>68</v>
      </c>
      <c r="AQ425" s="1" t="s">
        <v>8169</v>
      </c>
      <c r="AR425" s="1" t="s">
        <v>68</v>
      </c>
      <c r="AS425" s="1" t="s">
        <v>68</v>
      </c>
      <c r="AT425" s="1" t="s">
        <v>68</v>
      </c>
      <c r="AU425" s="1" t="s">
        <v>68</v>
      </c>
      <c r="AV425" s="1" t="s">
        <v>68</v>
      </c>
      <c r="AW425" s="1" t="s">
        <v>68</v>
      </c>
      <c r="AX425" s="1" t="s">
        <v>68</v>
      </c>
      <c r="AY425" s="1" t="s">
        <v>68</v>
      </c>
      <c r="AZ425" s="1" t="s">
        <v>68</v>
      </c>
      <c r="BA425" s="1" t="s">
        <v>68</v>
      </c>
      <c r="BB425" s="1" t="s">
        <v>68</v>
      </c>
      <c r="BC425" s="1" t="s">
        <v>68</v>
      </c>
      <c r="BD425" s="1" t="s">
        <v>68</v>
      </c>
      <c r="BE425" s="1" t="s">
        <v>68</v>
      </c>
      <c r="BF425" s="1" t="s">
        <v>68</v>
      </c>
      <c r="BG425" s="1" t="s">
        <v>7898</v>
      </c>
      <c r="BH425" s="2">
        <v>43855.679502314815</v>
      </c>
      <c r="BI425" s="2"/>
      <c r="BJ425" s="2"/>
      <c r="BK425" s="2">
        <v>43855.73978009259</v>
      </c>
      <c r="BL425" s="2"/>
    </row>
    <row r="426" spans="1:64" x14ac:dyDescent="0.25">
      <c r="A426" s="1" t="s">
        <v>8022</v>
      </c>
      <c r="B426" s="1" t="s">
        <v>8023</v>
      </c>
      <c r="C426" s="1" t="s">
        <v>8024</v>
      </c>
      <c r="D426" s="2">
        <v>43855.477129629631</v>
      </c>
      <c r="E426" s="1" t="s">
        <v>67</v>
      </c>
      <c r="F426" s="1" t="s">
        <v>68</v>
      </c>
      <c r="G426" s="1" t="s">
        <v>69</v>
      </c>
      <c r="H426" s="1" t="s">
        <v>70</v>
      </c>
      <c r="I426" s="1" t="s">
        <v>4612</v>
      </c>
      <c r="J426" s="1" t="s">
        <v>72</v>
      </c>
      <c r="K426" s="1" t="s">
        <v>68</v>
      </c>
      <c r="L426" s="1" t="s">
        <v>7898</v>
      </c>
      <c r="M426" s="1" t="s">
        <v>73</v>
      </c>
      <c r="N426" s="1" t="s">
        <v>68</v>
      </c>
      <c r="O426" s="1" t="s">
        <v>68</v>
      </c>
      <c r="P426" s="1" t="s">
        <v>68</v>
      </c>
      <c r="Q426" s="1" t="s">
        <v>276</v>
      </c>
      <c r="R426" s="1" t="s">
        <v>8025</v>
      </c>
      <c r="S426" s="1" t="s">
        <v>77</v>
      </c>
      <c r="T426" s="1" t="s">
        <v>78</v>
      </c>
      <c r="U426" s="1" t="s">
        <v>127</v>
      </c>
      <c r="V426" s="1" t="s">
        <v>80</v>
      </c>
      <c r="W426" s="1" t="s">
        <v>68</v>
      </c>
      <c r="X426" s="1" t="s">
        <v>159</v>
      </c>
      <c r="Y426" s="1" t="s">
        <v>68</v>
      </c>
      <c r="Z426" s="1" t="s">
        <v>68</v>
      </c>
      <c r="AA426" s="1" t="s">
        <v>129</v>
      </c>
      <c r="AB426" s="2"/>
      <c r="AC426" s="2"/>
      <c r="AD426" s="2">
        <v>43855.566168981481</v>
      </c>
      <c r="AE426" s="2"/>
      <c r="AF426" s="1" t="s">
        <v>8026</v>
      </c>
      <c r="AG426" s="1" t="s">
        <v>8027</v>
      </c>
      <c r="AH426" s="1" t="s">
        <v>68</v>
      </c>
      <c r="AI426" s="1" t="s">
        <v>7893</v>
      </c>
      <c r="AJ426" s="1" t="s">
        <v>68</v>
      </c>
      <c r="AK426" s="1" t="s">
        <v>68</v>
      </c>
      <c r="AL426" s="1" t="s">
        <v>68</v>
      </c>
      <c r="AM426" s="1" t="s">
        <v>86</v>
      </c>
      <c r="AN426" s="1" t="s">
        <v>68</v>
      </c>
      <c r="AO426" s="1" t="s">
        <v>8028</v>
      </c>
      <c r="AP426" s="1" t="s">
        <v>68</v>
      </c>
      <c r="AQ426" s="1" t="s">
        <v>8023</v>
      </c>
      <c r="AR426" s="1" t="s">
        <v>68</v>
      </c>
      <c r="AS426" s="1" t="s">
        <v>68</v>
      </c>
      <c r="AT426" s="1" t="s">
        <v>68</v>
      </c>
      <c r="AU426" s="1" t="s">
        <v>68</v>
      </c>
      <c r="AV426" s="1" t="s">
        <v>68</v>
      </c>
      <c r="AW426" s="1" t="s">
        <v>68</v>
      </c>
      <c r="AX426" s="1" t="s">
        <v>68</v>
      </c>
      <c r="AY426" s="1" t="s">
        <v>68</v>
      </c>
      <c r="AZ426" s="1" t="s">
        <v>68</v>
      </c>
      <c r="BA426" s="1" t="s">
        <v>68</v>
      </c>
      <c r="BB426" s="1" t="s">
        <v>68</v>
      </c>
      <c r="BC426" s="1" t="s">
        <v>68</v>
      </c>
      <c r="BD426" s="1" t="s">
        <v>68</v>
      </c>
      <c r="BE426" s="1" t="s">
        <v>68</v>
      </c>
      <c r="BF426" s="1" t="s">
        <v>68</v>
      </c>
      <c r="BG426" s="1" t="s">
        <v>7898</v>
      </c>
      <c r="BH426" s="2">
        <v>43855.68546296296</v>
      </c>
      <c r="BI426" s="2"/>
      <c r="BJ426" s="2"/>
      <c r="BK426" s="2">
        <v>43855.774502314816</v>
      </c>
      <c r="BL426" s="2"/>
    </row>
    <row r="427" spans="1:64" x14ac:dyDescent="0.25">
      <c r="A427" s="1" t="s">
        <v>11997</v>
      </c>
      <c r="B427" s="1" t="s">
        <v>11923</v>
      </c>
      <c r="C427" s="1" t="s">
        <v>11998</v>
      </c>
      <c r="D427" s="2">
        <v>43855.513888888891</v>
      </c>
      <c r="E427" s="1" t="s">
        <v>67</v>
      </c>
      <c r="F427" s="1" t="s">
        <v>68</v>
      </c>
      <c r="G427" s="1" t="s">
        <v>69</v>
      </c>
      <c r="H427" s="1" t="s">
        <v>70</v>
      </c>
      <c r="I427" s="1" t="s">
        <v>11925</v>
      </c>
      <c r="J427" s="1" t="s">
        <v>72</v>
      </c>
      <c r="K427" s="1" t="s">
        <v>68</v>
      </c>
      <c r="L427" s="1" t="s">
        <v>68</v>
      </c>
      <c r="M427" s="1" t="s">
        <v>73</v>
      </c>
      <c r="N427" s="1" t="s">
        <v>68</v>
      </c>
      <c r="O427" s="1" t="s">
        <v>68</v>
      </c>
      <c r="P427" s="1" t="s">
        <v>74</v>
      </c>
      <c r="Q427" s="1" t="s">
        <v>75</v>
      </c>
      <c r="R427" s="1" t="s">
        <v>1983</v>
      </c>
      <c r="S427" s="1" t="s">
        <v>308</v>
      </c>
      <c r="T427" s="1" t="s">
        <v>78</v>
      </c>
      <c r="U427" s="1" t="s">
        <v>1672</v>
      </c>
      <c r="V427" s="1" t="s">
        <v>80</v>
      </c>
      <c r="W427" s="1" t="s">
        <v>1984</v>
      </c>
      <c r="X427" s="1" t="s">
        <v>203</v>
      </c>
      <c r="Y427" s="1" t="s">
        <v>204</v>
      </c>
      <c r="Z427" s="1" t="s">
        <v>68</v>
      </c>
      <c r="AA427" s="1" t="s">
        <v>83</v>
      </c>
      <c r="AB427" s="2">
        <v>43855.513888888891</v>
      </c>
      <c r="AC427" s="2"/>
      <c r="AD427" s="2">
        <v>43855.524305555555</v>
      </c>
      <c r="AE427" s="2"/>
      <c r="AF427" s="1" t="s">
        <v>11926</v>
      </c>
      <c r="AG427" s="1" t="s">
        <v>68</v>
      </c>
      <c r="AH427" s="1" t="s">
        <v>68</v>
      </c>
      <c r="AI427" s="1" t="s">
        <v>11927</v>
      </c>
      <c r="AJ427" s="1" t="s">
        <v>68</v>
      </c>
      <c r="AK427" s="1" t="s">
        <v>68</v>
      </c>
      <c r="AL427" s="1" t="s">
        <v>68</v>
      </c>
      <c r="AM427" s="1" t="s">
        <v>86</v>
      </c>
      <c r="AN427" s="1" t="s">
        <v>68</v>
      </c>
      <c r="AO427" s="1" t="s">
        <v>11928</v>
      </c>
      <c r="AP427" s="1" t="s">
        <v>11999</v>
      </c>
      <c r="AQ427" s="1" t="s">
        <v>11925</v>
      </c>
      <c r="AR427" s="1" t="s">
        <v>1988</v>
      </c>
      <c r="AS427" s="1" t="s">
        <v>1994</v>
      </c>
      <c r="AT427" s="1" t="s">
        <v>2522</v>
      </c>
      <c r="AU427" s="1" t="s">
        <v>68</v>
      </c>
      <c r="AV427" s="1" t="s">
        <v>68</v>
      </c>
      <c r="AW427" s="1" t="s">
        <v>68</v>
      </c>
      <c r="AX427" s="1" t="s">
        <v>68</v>
      </c>
      <c r="AY427" s="1" t="s">
        <v>68</v>
      </c>
      <c r="AZ427" s="1" t="s">
        <v>68</v>
      </c>
      <c r="BA427" s="1" t="s">
        <v>68</v>
      </c>
      <c r="BB427" s="1" t="s">
        <v>68</v>
      </c>
      <c r="BC427" s="1" t="s">
        <v>68</v>
      </c>
      <c r="BD427" s="1" t="s">
        <v>68</v>
      </c>
      <c r="BE427" s="1" t="s">
        <v>68</v>
      </c>
      <c r="BF427" s="1" t="s">
        <v>68</v>
      </c>
      <c r="BG427" s="1" t="s">
        <v>11930</v>
      </c>
      <c r="BH427" s="2">
        <v>43855.722222222219</v>
      </c>
      <c r="BI427" s="2">
        <v>43855.722222222219</v>
      </c>
      <c r="BJ427" s="2"/>
      <c r="BK427" s="2">
        <v>43855.732638888891</v>
      </c>
      <c r="BL427" s="2"/>
    </row>
    <row r="428" spans="1:64" x14ac:dyDescent="0.25">
      <c r="A428" s="1" t="s">
        <v>5613</v>
      </c>
      <c r="B428" s="1" t="s">
        <v>5596</v>
      </c>
      <c r="C428" s="1" t="s">
        <v>5614</v>
      </c>
      <c r="D428" s="2">
        <v>43855.52920138889</v>
      </c>
      <c r="E428" s="1" t="s">
        <v>67</v>
      </c>
      <c r="F428" s="1" t="s">
        <v>68</v>
      </c>
      <c r="G428" s="1" t="s">
        <v>69</v>
      </c>
      <c r="H428" s="1" t="s">
        <v>70</v>
      </c>
      <c r="I428" s="1" t="s">
        <v>5614</v>
      </c>
      <c r="J428" s="1" t="s">
        <v>72</v>
      </c>
      <c r="K428" s="1" t="s">
        <v>68</v>
      </c>
      <c r="L428" s="1" t="s">
        <v>68</v>
      </c>
      <c r="M428" s="1" t="s">
        <v>73</v>
      </c>
      <c r="N428" s="1" t="s">
        <v>68</v>
      </c>
      <c r="O428" s="1" t="s">
        <v>68</v>
      </c>
      <c r="P428" s="1" t="s">
        <v>74</v>
      </c>
      <c r="Q428" s="1" t="s">
        <v>340</v>
      </c>
      <c r="R428" s="1" t="s">
        <v>202</v>
      </c>
      <c r="S428" s="1" t="s">
        <v>68</v>
      </c>
      <c r="T428" s="1" t="s">
        <v>317</v>
      </c>
      <c r="U428" s="1" t="s">
        <v>317</v>
      </c>
      <c r="V428" s="1" t="s">
        <v>317</v>
      </c>
      <c r="W428" s="1" t="s">
        <v>68</v>
      </c>
      <c r="X428" s="1" t="s">
        <v>203</v>
      </c>
      <c r="Y428" s="1" t="s">
        <v>68</v>
      </c>
      <c r="Z428" s="1" t="s">
        <v>68</v>
      </c>
      <c r="AA428" s="1" t="s">
        <v>353</v>
      </c>
      <c r="AB428" s="2">
        <v>43855.52920138889</v>
      </c>
      <c r="AC428" s="2"/>
      <c r="AD428" s="2">
        <v>43855.539618055554</v>
      </c>
      <c r="AE428" s="2"/>
      <c r="AF428" s="1" t="s">
        <v>5582</v>
      </c>
      <c r="AG428" s="1" t="s">
        <v>68</v>
      </c>
      <c r="AH428" s="1" t="s">
        <v>68</v>
      </c>
      <c r="AI428" s="1" t="s">
        <v>5583</v>
      </c>
      <c r="AJ428" s="1" t="s">
        <v>68</v>
      </c>
      <c r="AK428" s="1" t="s">
        <v>68</v>
      </c>
      <c r="AL428" s="1" t="s">
        <v>68</v>
      </c>
      <c r="AM428" s="1" t="s">
        <v>86</v>
      </c>
      <c r="AN428" s="1" t="s">
        <v>68</v>
      </c>
      <c r="AO428" s="1" t="s">
        <v>5598</v>
      </c>
      <c r="AP428" s="1" t="s">
        <v>68</v>
      </c>
      <c r="AQ428" s="1" t="s">
        <v>5615</v>
      </c>
      <c r="AR428" s="1" t="s">
        <v>348</v>
      </c>
      <c r="AS428" s="1" t="s">
        <v>5616</v>
      </c>
      <c r="AT428" s="1" t="s">
        <v>5587</v>
      </c>
      <c r="AU428" s="1" t="s">
        <v>68</v>
      </c>
      <c r="AV428" s="1" t="s">
        <v>68</v>
      </c>
      <c r="AW428" s="1" t="s">
        <v>68</v>
      </c>
      <c r="AX428" s="1" t="s">
        <v>68</v>
      </c>
      <c r="AY428" s="1" t="s">
        <v>68</v>
      </c>
      <c r="AZ428" s="1" t="s">
        <v>68</v>
      </c>
      <c r="BA428" s="1" t="s">
        <v>68</v>
      </c>
      <c r="BB428" s="1" t="s">
        <v>68</v>
      </c>
      <c r="BC428" s="1" t="s">
        <v>68</v>
      </c>
      <c r="BD428" s="1" t="s">
        <v>68</v>
      </c>
      <c r="BE428" s="1" t="s">
        <v>68</v>
      </c>
      <c r="BF428" s="1" t="s">
        <v>68</v>
      </c>
      <c r="BG428" s="1" t="s">
        <v>5588</v>
      </c>
      <c r="BH428" s="2">
        <v>43855.737534722219</v>
      </c>
      <c r="BI428" s="2">
        <v>43855.737534722219</v>
      </c>
      <c r="BJ428" s="2"/>
      <c r="BK428" s="2">
        <v>43855.74795138889</v>
      </c>
      <c r="BL428" s="2"/>
    </row>
    <row r="429" spans="1:64" x14ac:dyDescent="0.25">
      <c r="A429" s="1" t="s">
        <v>8252</v>
      </c>
      <c r="B429" s="1" t="s">
        <v>8023</v>
      </c>
      <c r="C429" s="1" t="s">
        <v>8253</v>
      </c>
      <c r="D429" s="2">
        <v>43855.545393518521</v>
      </c>
      <c r="E429" s="1" t="s">
        <v>67</v>
      </c>
      <c r="F429" s="1" t="s">
        <v>8254</v>
      </c>
      <c r="G429" s="1" t="s">
        <v>69</v>
      </c>
      <c r="H429" s="1" t="s">
        <v>147</v>
      </c>
      <c r="I429" s="1" t="s">
        <v>4612</v>
      </c>
      <c r="J429" s="1" t="s">
        <v>72</v>
      </c>
      <c r="K429" s="1" t="s">
        <v>68</v>
      </c>
      <c r="L429" s="1" t="s">
        <v>7898</v>
      </c>
      <c r="M429" s="1" t="s">
        <v>73</v>
      </c>
      <c r="N429" s="1" t="s">
        <v>68</v>
      </c>
      <c r="O429" s="1" t="s">
        <v>68</v>
      </c>
      <c r="P429" s="1" t="s">
        <v>68</v>
      </c>
      <c r="Q429" s="1" t="s">
        <v>276</v>
      </c>
      <c r="R429" s="1" t="s">
        <v>8025</v>
      </c>
      <c r="S429" s="1" t="s">
        <v>77</v>
      </c>
      <c r="T429" s="1" t="s">
        <v>78</v>
      </c>
      <c r="U429" s="1" t="s">
        <v>127</v>
      </c>
      <c r="V429" s="1" t="s">
        <v>80</v>
      </c>
      <c r="W429" s="1" t="s">
        <v>68</v>
      </c>
      <c r="X429" s="1" t="s">
        <v>159</v>
      </c>
      <c r="Y429" s="1" t="s">
        <v>68</v>
      </c>
      <c r="Z429" s="1" t="s">
        <v>68</v>
      </c>
      <c r="AA429" s="1" t="s">
        <v>129</v>
      </c>
      <c r="AB429" s="2"/>
      <c r="AC429" s="2"/>
      <c r="AD429" s="2">
        <v>43855.566168981481</v>
      </c>
      <c r="AE429" s="2"/>
      <c r="AF429" s="1" t="s">
        <v>8026</v>
      </c>
      <c r="AG429" s="1" t="s">
        <v>8027</v>
      </c>
      <c r="AH429" s="1" t="s">
        <v>68</v>
      </c>
      <c r="AI429" s="1" t="s">
        <v>7893</v>
      </c>
      <c r="AJ429" s="1" t="s">
        <v>68</v>
      </c>
      <c r="AK429" s="1" t="s">
        <v>68</v>
      </c>
      <c r="AL429" s="1" t="s">
        <v>68</v>
      </c>
      <c r="AM429" s="1" t="s">
        <v>86</v>
      </c>
      <c r="AN429" s="1" t="s">
        <v>68</v>
      </c>
      <c r="AO429" s="1" t="s">
        <v>8028</v>
      </c>
      <c r="AP429" s="1" t="s">
        <v>68</v>
      </c>
      <c r="AQ429" s="1" t="s">
        <v>8023</v>
      </c>
      <c r="AR429" s="1" t="s">
        <v>68</v>
      </c>
      <c r="AS429" s="1" t="s">
        <v>68</v>
      </c>
      <c r="AT429" s="1" t="s">
        <v>68</v>
      </c>
      <c r="AU429" s="1" t="s">
        <v>68</v>
      </c>
      <c r="AV429" s="1" t="s">
        <v>68</v>
      </c>
      <c r="AW429" s="1" t="s">
        <v>68</v>
      </c>
      <c r="AX429" s="1" t="s">
        <v>68</v>
      </c>
      <c r="AY429" s="1" t="s">
        <v>68</v>
      </c>
      <c r="AZ429" s="1" t="s">
        <v>68</v>
      </c>
      <c r="BA429" s="1" t="s">
        <v>68</v>
      </c>
      <c r="BB429" s="1" t="s">
        <v>68</v>
      </c>
      <c r="BC429" s="1" t="s">
        <v>68</v>
      </c>
      <c r="BD429" s="1" t="s">
        <v>68</v>
      </c>
      <c r="BE429" s="1" t="s">
        <v>68</v>
      </c>
      <c r="BF429" s="1" t="s">
        <v>68</v>
      </c>
      <c r="BG429" s="1" t="s">
        <v>7898</v>
      </c>
      <c r="BH429" s="2">
        <v>43855.75372685185</v>
      </c>
      <c r="BI429" s="2"/>
      <c r="BJ429" s="2"/>
      <c r="BK429" s="2">
        <v>43855.774502314816</v>
      </c>
      <c r="BL429" s="2"/>
    </row>
    <row r="430" spans="1:64" x14ac:dyDescent="0.25">
      <c r="A430" s="1" t="s">
        <v>10367</v>
      </c>
      <c r="B430" s="1" t="s">
        <v>10285</v>
      </c>
      <c r="C430" s="1" t="s">
        <v>10368</v>
      </c>
      <c r="D430" s="2">
        <v>43855.984722222223</v>
      </c>
      <c r="E430" s="1" t="s">
        <v>67</v>
      </c>
      <c r="F430" s="1" t="s">
        <v>68</v>
      </c>
      <c r="G430" s="1" t="s">
        <v>69</v>
      </c>
      <c r="H430" s="1" t="s">
        <v>70</v>
      </c>
      <c r="I430" s="1" t="s">
        <v>10285</v>
      </c>
      <c r="J430" s="1" t="s">
        <v>72</v>
      </c>
      <c r="K430" s="1" t="s">
        <v>68</v>
      </c>
      <c r="L430" s="1" t="s">
        <v>10287</v>
      </c>
      <c r="M430" s="1" t="s">
        <v>73</v>
      </c>
      <c r="N430" s="1" t="s">
        <v>68</v>
      </c>
      <c r="O430" s="1" t="s">
        <v>68</v>
      </c>
      <c r="P430" s="1" t="s">
        <v>74</v>
      </c>
      <c r="Q430" s="1" t="s">
        <v>75</v>
      </c>
      <c r="R430" s="1" t="s">
        <v>1983</v>
      </c>
      <c r="S430" s="1" t="s">
        <v>68</v>
      </c>
      <c r="T430" s="1" t="s">
        <v>317</v>
      </c>
      <c r="U430" s="1" t="s">
        <v>1672</v>
      </c>
      <c r="V430" s="1" t="s">
        <v>80</v>
      </c>
      <c r="W430" s="1" t="s">
        <v>1984</v>
      </c>
      <c r="X430" s="1" t="s">
        <v>203</v>
      </c>
      <c r="Y430" s="1" t="s">
        <v>68</v>
      </c>
      <c r="Z430" s="1" t="s">
        <v>68</v>
      </c>
      <c r="AA430" s="1" t="s">
        <v>83</v>
      </c>
      <c r="AB430" s="2">
        <v>43855.984722222223</v>
      </c>
      <c r="AC430" s="2"/>
      <c r="AD430" s="2">
        <v>43855.995138888888</v>
      </c>
      <c r="AE430" s="2"/>
      <c r="AF430" s="1" t="s">
        <v>10288</v>
      </c>
      <c r="AG430" s="1" t="s">
        <v>68</v>
      </c>
      <c r="AH430" s="1" t="s">
        <v>68</v>
      </c>
      <c r="AI430" s="1" t="s">
        <v>10289</v>
      </c>
      <c r="AJ430" s="1" t="s">
        <v>68</v>
      </c>
      <c r="AK430" s="1" t="s">
        <v>68</v>
      </c>
      <c r="AL430" s="1" t="s">
        <v>68</v>
      </c>
      <c r="AM430" s="1" t="s">
        <v>86</v>
      </c>
      <c r="AN430" s="1" t="s">
        <v>10369</v>
      </c>
      <c r="AO430" s="1" t="s">
        <v>68</v>
      </c>
      <c r="AP430" s="1" t="s">
        <v>68</v>
      </c>
      <c r="AQ430" s="1" t="s">
        <v>10285</v>
      </c>
      <c r="AR430" s="1" t="s">
        <v>1988</v>
      </c>
      <c r="AS430" s="1" t="s">
        <v>1994</v>
      </c>
      <c r="AT430" s="1" t="s">
        <v>2522</v>
      </c>
      <c r="AU430" s="1" t="s">
        <v>68</v>
      </c>
      <c r="AV430" s="1" t="s">
        <v>68</v>
      </c>
      <c r="AW430" s="1" t="s">
        <v>68</v>
      </c>
      <c r="AX430" s="1" t="s">
        <v>68</v>
      </c>
      <c r="AY430" s="1" t="s">
        <v>68</v>
      </c>
      <c r="AZ430" s="1" t="s">
        <v>68</v>
      </c>
      <c r="BA430" s="1" t="s">
        <v>68</v>
      </c>
      <c r="BB430" s="1" t="s">
        <v>68</v>
      </c>
      <c r="BC430" s="1" t="s">
        <v>68</v>
      </c>
      <c r="BD430" s="1" t="s">
        <v>68</v>
      </c>
      <c r="BE430" s="1" t="s">
        <v>68</v>
      </c>
      <c r="BF430" s="1" t="s">
        <v>68</v>
      </c>
      <c r="BG430" s="1" t="s">
        <v>10291</v>
      </c>
      <c r="BH430" s="2">
        <v>43856.193055555559</v>
      </c>
      <c r="BI430" s="2">
        <v>43856.193055555559</v>
      </c>
      <c r="BJ430" s="2"/>
      <c r="BK430" s="2">
        <v>43856.203472222223</v>
      </c>
      <c r="BL430" s="2"/>
    </row>
    <row r="431" spans="1:64" x14ac:dyDescent="0.25">
      <c r="A431" s="1" t="s">
        <v>3502</v>
      </c>
      <c r="B431" s="1" t="s">
        <v>3393</v>
      </c>
      <c r="C431" s="1" t="s">
        <v>3503</v>
      </c>
      <c r="D431" s="2">
        <v>43856.273472222223</v>
      </c>
      <c r="E431" s="1" t="s">
        <v>67</v>
      </c>
      <c r="F431" s="1" t="s">
        <v>68</v>
      </c>
      <c r="G431" s="1" t="s">
        <v>69</v>
      </c>
      <c r="H431" s="1" t="s">
        <v>70</v>
      </c>
      <c r="I431" s="1" t="s">
        <v>3395</v>
      </c>
      <c r="J431" s="1" t="s">
        <v>72</v>
      </c>
      <c r="K431" s="1" t="s">
        <v>68</v>
      </c>
      <c r="L431" s="1" t="s">
        <v>68</v>
      </c>
      <c r="M431" s="1" t="s">
        <v>73</v>
      </c>
      <c r="N431" s="1" t="s">
        <v>68</v>
      </c>
      <c r="O431" s="1" t="s">
        <v>68</v>
      </c>
      <c r="P431" s="1" t="s">
        <v>74</v>
      </c>
      <c r="Q431" s="1" t="s">
        <v>340</v>
      </c>
      <c r="R431" s="1" t="s">
        <v>202</v>
      </c>
      <c r="S431" s="1" t="s">
        <v>1298</v>
      </c>
      <c r="T431" s="1" t="s">
        <v>317</v>
      </c>
      <c r="U431" s="1" t="s">
        <v>317</v>
      </c>
      <c r="V431" s="1" t="s">
        <v>317</v>
      </c>
      <c r="W431" s="1" t="s">
        <v>68</v>
      </c>
      <c r="X431" s="1" t="s">
        <v>203</v>
      </c>
      <c r="Y431" s="1" t="s">
        <v>68</v>
      </c>
      <c r="Z431" s="1" t="s">
        <v>68</v>
      </c>
      <c r="AA431" s="1" t="s">
        <v>353</v>
      </c>
      <c r="AB431" s="2">
        <v>43856.273472222223</v>
      </c>
      <c r="AC431" s="2"/>
      <c r="AD431" s="2">
        <v>43856.315138888887</v>
      </c>
      <c r="AE431" s="2"/>
      <c r="AF431" s="1" t="s">
        <v>3395</v>
      </c>
      <c r="AG431" s="1" t="s">
        <v>68</v>
      </c>
      <c r="AH431" s="1" t="s">
        <v>68</v>
      </c>
      <c r="AI431" s="1" t="s">
        <v>3396</v>
      </c>
      <c r="AJ431" s="1" t="s">
        <v>68</v>
      </c>
      <c r="AK431" s="1" t="s">
        <v>68</v>
      </c>
      <c r="AL431" s="1" t="s">
        <v>68</v>
      </c>
      <c r="AM431" s="1" t="s">
        <v>86</v>
      </c>
      <c r="AN431" s="1" t="s">
        <v>3397</v>
      </c>
      <c r="AO431" s="1" t="s">
        <v>68</v>
      </c>
      <c r="AP431" s="1" t="s">
        <v>68</v>
      </c>
      <c r="AQ431" s="1" t="s">
        <v>3398</v>
      </c>
      <c r="AR431" s="1" t="s">
        <v>202</v>
      </c>
      <c r="AS431" s="1" t="s">
        <v>3399</v>
      </c>
      <c r="AT431" s="1" t="s">
        <v>68</v>
      </c>
      <c r="AU431" s="1" t="s">
        <v>68</v>
      </c>
      <c r="AV431" s="1" t="s">
        <v>68</v>
      </c>
      <c r="AW431" s="1" t="s">
        <v>68</v>
      </c>
      <c r="AX431" s="1" t="s">
        <v>68</v>
      </c>
      <c r="AY431" s="1" t="s">
        <v>68</v>
      </c>
      <c r="AZ431" s="1" t="s">
        <v>68</v>
      </c>
      <c r="BA431" s="1" t="s">
        <v>68</v>
      </c>
      <c r="BB431" s="1" t="s">
        <v>68</v>
      </c>
      <c r="BC431" s="1" t="s">
        <v>68</v>
      </c>
      <c r="BD431" s="1" t="s">
        <v>68</v>
      </c>
      <c r="BE431" s="1" t="s">
        <v>68</v>
      </c>
      <c r="BF431" s="1" t="s">
        <v>68</v>
      </c>
      <c r="BG431" s="1" t="s">
        <v>3400</v>
      </c>
      <c r="BH431" s="2">
        <v>43856.481805555559</v>
      </c>
      <c r="BI431" s="2">
        <v>43856.481805555559</v>
      </c>
      <c r="BJ431" s="2"/>
      <c r="BK431" s="2">
        <v>43856.523472222223</v>
      </c>
      <c r="BL431" s="2"/>
    </row>
    <row r="432" spans="1:64" x14ac:dyDescent="0.25">
      <c r="A432" s="1" t="s">
        <v>3535</v>
      </c>
      <c r="B432" s="1" t="s">
        <v>3393</v>
      </c>
      <c r="C432" s="1" t="s">
        <v>3536</v>
      </c>
      <c r="D432" s="2">
        <v>43856.462685185186</v>
      </c>
      <c r="E432" s="1" t="s">
        <v>67</v>
      </c>
      <c r="F432" s="1" t="s">
        <v>68</v>
      </c>
      <c r="G432" s="1" t="s">
        <v>69</v>
      </c>
      <c r="H432" s="1" t="s">
        <v>70</v>
      </c>
      <c r="I432" s="1" t="s">
        <v>3395</v>
      </c>
      <c r="J432" s="1" t="s">
        <v>72</v>
      </c>
      <c r="K432" s="1" t="s">
        <v>68</v>
      </c>
      <c r="L432" s="1" t="s">
        <v>68</v>
      </c>
      <c r="M432" s="1" t="s">
        <v>73</v>
      </c>
      <c r="N432" s="1" t="s">
        <v>68</v>
      </c>
      <c r="O432" s="1" t="s">
        <v>68</v>
      </c>
      <c r="P432" s="1" t="s">
        <v>74</v>
      </c>
      <c r="Q432" s="1" t="s">
        <v>340</v>
      </c>
      <c r="R432" s="1" t="s">
        <v>202</v>
      </c>
      <c r="S432" s="1" t="s">
        <v>1298</v>
      </c>
      <c r="T432" s="1" t="s">
        <v>317</v>
      </c>
      <c r="U432" s="1" t="s">
        <v>317</v>
      </c>
      <c r="V432" s="1" t="s">
        <v>317</v>
      </c>
      <c r="W432" s="1" t="s">
        <v>68</v>
      </c>
      <c r="X432" s="1" t="s">
        <v>203</v>
      </c>
      <c r="Y432" s="1" t="s">
        <v>68</v>
      </c>
      <c r="Z432" s="1" t="s">
        <v>68</v>
      </c>
      <c r="AA432" s="1" t="s">
        <v>353</v>
      </c>
      <c r="AB432" s="2">
        <v>43856.462685185186</v>
      </c>
      <c r="AC432" s="2"/>
      <c r="AD432" s="2">
        <v>43856.504351851851</v>
      </c>
      <c r="AE432" s="2"/>
      <c r="AF432" s="1" t="s">
        <v>3395</v>
      </c>
      <c r="AG432" s="1" t="s">
        <v>68</v>
      </c>
      <c r="AH432" s="1" t="s">
        <v>68</v>
      </c>
      <c r="AI432" s="1" t="s">
        <v>3396</v>
      </c>
      <c r="AJ432" s="1" t="s">
        <v>68</v>
      </c>
      <c r="AK432" s="1" t="s">
        <v>68</v>
      </c>
      <c r="AL432" s="1" t="s">
        <v>68</v>
      </c>
      <c r="AM432" s="1" t="s">
        <v>86</v>
      </c>
      <c r="AN432" s="1" t="s">
        <v>3397</v>
      </c>
      <c r="AO432" s="1" t="s">
        <v>68</v>
      </c>
      <c r="AP432" s="1" t="s">
        <v>68</v>
      </c>
      <c r="AQ432" s="1" t="s">
        <v>3398</v>
      </c>
      <c r="AR432" s="1" t="s">
        <v>202</v>
      </c>
      <c r="AS432" s="1" t="s">
        <v>3399</v>
      </c>
      <c r="AT432" s="1" t="s">
        <v>68</v>
      </c>
      <c r="AU432" s="1" t="s">
        <v>68</v>
      </c>
      <c r="AV432" s="1" t="s">
        <v>68</v>
      </c>
      <c r="AW432" s="1" t="s">
        <v>68</v>
      </c>
      <c r="AX432" s="1" t="s">
        <v>68</v>
      </c>
      <c r="AY432" s="1" t="s">
        <v>68</v>
      </c>
      <c r="AZ432" s="1" t="s">
        <v>68</v>
      </c>
      <c r="BA432" s="1" t="s">
        <v>68</v>
      </c>
      <c r="BB432" s="1" t="s">
        <v>68</v>
      </c>
      <c r="BC432" s="1" t="s">
        <v>68</v>
      </c>
      <c r="BD432" s="1" t="s">
        <v>68</v>
      </c>
      <c r="BE432" s="1" t="s">
        <v>68</v>
      </c>
      <c r="BF432" s="1" t="s">
        <v>68</v>
      </c>
      <c r="BG432" s="1" t="s">
        <v>3400</v>
      </c>
      <c r="BH432" s="2">
        <v>43856.671018518522</v>
      </c>
      <c r="BI432" s="2">
        <v>43856.671018518522</v>
      </c>
      <c r="BJ432" s="2"/>
      <c r="BK432" s="2">
        <v>43856.712685185186</v>
      </c>
      <c r="BL432" s="2"/>
    </row>
    <row r="433" spans="1:64" x14ac:dyDescent="0.25">
      <c r="A433" s="1" t="s">
        <v>20213</v>
      </c>
      <c r="B433" s="1" t="s">
        <v>19268</v>
      </c>
      <c r="C433" s="1" t="s">
        <v>20214</v>
      </c>
      <c r="D433" s="2">
        <v>43856.7344212963</v>
      </c>
      <c r="E433" s="1" t="s">
        <v>201</v>
      </c>
      <c r="F433" s="1" t="s">
        <v>68</v>
      </c>
      <c r="G433" s="1" t="s">
        <v>69</v>
      </c>
      <c r="H433" s="1" t="s">
        <v>70</v>
      </c>
      <c r="I433" s="1" t="s">
        <v>100</v>
      </c>
      <c r="J433" s="1" t="s">
        <v>72</v>
      </c>
      <c r="K433" s="1" t="s">
        <v>68</v>
      </c>
      <c r="L433" s="1" t="s">
        <v>68</v>
      </c>
      <c r="M433" s="1" t="s">
        <v>73</v>
      </c>
      <c r="N433" s="1" t="s">
        <v>68</v>
      </c>
      <c r="O433" s="1" t="s">
        <v>68</v>
      </c>
      <c r="P433" s="1" t="s">
        <v>74</v>
      </c>
      <c r="Q433" s="1" t="s">
        <v>340</v>
      </c>
      <c r="R433" s="1" t="s">
        <v>18482</v>
      </c>
      <c r="S433" s="1" t="s">
        <v>308</v>
      </c>
      <c r="T433" s="1" t="s">
        <v>317</v>
      </c>
      <c r="U433" s="1" t="s">
        <v>317</v>
      </c>
      <c r="V433" s="1" t="s">
        <v>317</v>
      </c>
      <c r="W433" s="1" t="s">
        <v>68</v>
      </c>
      <c r="X433" s="1" t="s">
        <v>5560</v>
      </c>
      <c r="Y433" s="1" t="s">
        <v>68</v>
      </c>
      <c r="Z433" s="1" t="s">
        <v>68</v>
      </c>
      <c r="AA433" s="1" t="s">
        <v>997</v>
      </c>
      <c r="AB433" s="2">
        <v>43856.7344212963</v>
      </c>
      <c r="AC433" s="2"/>
      <c r="AD433" s="2">
        <v>43857.151087962964</v>
      </c>
      <c r="AE433" s="2"/>
      <c r="AF433" s="1" t="s">
        <v>20215</v>
      </c>
      <c r="AG433" s="1" t="s">
        <v>68</v>
      </c>
      <c r="AH433" s="1" t="s">
        <v>20216</v>
      </c>
      <c r="AI433" s="1" t="s">
        <v>4479</v>
      </c>
      <c r="AJ433" s="1" t="s">
        <v>68</v>
      </c>
      <c r="AK433" s="1" t="s">
        <v>68</v>
      </c>
      <c r="AL433" s="1" t="s">
        <v>68</v>
      </c>
      <c r="AM433" s="1" t="s">
        <v>86</v>
      </c>
      <c r="AN433" s="1" t="s">
        <v>20217</v>
      </c>
      <c r="AO433" s="1" t="s">
        <v>68</v>
      </c>
      <c r="AP433" s="1" t="s">
        <v>68</v>
      </c>
      <c r="AQ433" s="1" t="s">
        <v>19272</v>
      </c>
      <c r="AR433" s="1" t="s">
        <v>19273</v>
      </c>
      <c r="AS433" s="1" t="s">
        <v>20218</v>
      </c>
      <c r="AT433" s="1" t="s">
        <v>19275</v>
      </c>
      <c r="AU433" s="1" t="s">
        <v>68</v>
      </c>
      <c r="AV433" s="1" t="s">
        <v>68</v>
      </c>
      <c r="AW433" s="1" t="s">
        <v>68</v>
      </c>
      <c r="AX433" s="1" t="s">
        <v>68</v>
      </c>
      <c r="AY433" s="1" t="s">
        <v>68</v>
      </c>
      <c r="AZ433" s="1" t="s">
        <v>68</v>
      </c>
      <c r="BA433" s="1" t="s">
        <v>68</v>
      </c>
      <c r="BB433" s="1" t="s">
        <v>68</v>
      </c>
      <c r="BC433" s="1" t="s">
        <v>68</v>
      </c>
      <c r="BD433" s="1" t="s">
        <v>68</v>
      </c>
      <c r="BE433" s="1" t="s">
        <v>68</v>
      </c>
      <c r="BF433" s="1" t="s">
        <v>68</v>
      </c>
      <c r="BG433" s="1" t="s">
        <v>19276</v>
      </c>
      <c r="BH433" s="2">
        <v>43857.026087962964</v>
      </c>
      <c r="BI433" s="2">
        <v>43857.026087962964</v>
      </c>
      <c r="BJ433" s="2"/>
      <c r="BK433" s="2">
        <v>43857.442754629628</v>
      </c>
      <c r="BL433" s="2"/>
    </row>
    <row r="434" spans="1:64" x14ac:dyDescent="0.25">
      <c r="A434" s="1" t="s">
        <v>3569</v>
      </c>
      <c r="B434" s="1" t="s">
        <v>3393</v>
      </c>
      <c r="C434" s="1" t="s">
        <v>3570</v>
      </c>
      <c r="D434" s="2">
        <v>43856.890034722222</v>
      </c>
      <c r="E434" s="1" t="s">
        <v>67</v>
      </c>
      <c r="F434" s="1" t="s">
        <v>68</v>
      </c>
      <c r="G434" s="1" t="s">
        <v>69</v>
      </c>
      <c r="H434" s="1" t="s">
        <v>70</v>
      </c>
      <c r="I434" s="1" t="s">
        <v>3395</v>
      </c>
      <c r="J434" s="1" t="s">
        <v>72</v>
      </c>
      <c r="K434" s="1" t="s">
        <v>68</v>
      </c>
      <c r="L434" s="1" t="s">
        <v>68</v>
      </c>
      <c r="M434" s="1" t="s">
        <v>73</v>
      </c>
      <c r="N434" s="1" t="s">
        <v>68</v>
      </c>
      <c r="O434" s="1" t="s">
        <v>68</v>
      </c>
      <c r="P434" s="1" t="s">
        <v>74</v>
      </c>
      <c r="Q434" s="1" t="s">
        <v>340</v>
      </c>
      <c r="R434" s="1" t="s">
        <v>202</v>
      </c>
      <c r="S434" s="1" t="s">
        <v>1298</v>
      </c>
      <c r="T434" s="1" t="s">
        <v>317</v>
      </c>
      <c r="U434" s="1" t="s">
        <v>317</v>
      </c>
      <c r="V434" s="1" t="s">
        <v>317</v>
      </c>
      <c r="W434" s="1" t="s">
        <v>68</v>
      </c>
      <c r="X434" s="1" t="s">
        <v>203</v>
      </c>
      <c r="Y434" s="1" t="s">
        <v>68</v>
      </c>
      <c r="Z434" s="1" t="s">
        <v>68</v>
      </c>
      <c r="AA434" s="1" t="s">
        <v>353</v>
      </c>
      <c r="AB434" s="2">
        <v>43856.890034722222</v>
      </c>
      <c r="AC434" s="2"/>
      <c r="AD434" s="2">
        <v>43856.931701388887</v>
      </c>
      <c r="AE434" s="2"/>
      <c r="AF434" s="1" t="s">
        <v>3395</v>
      </c>
      <c r="AG434" s="1" t="s">
        <v>68</v>
      </c>
      <c r="AH434" s="1" t="s">
        <v>68</v>
      </c>
      <c r="AI434" s="1" t="s">
        <v>3396</v>
      </c>
      <c r="AJ434" s="1" t="s">
        <v>68</v>
      </c>
      <c r="AK434" s="1" t="s">
        <v>68</v>
      </c>
      <c r="AL434" s="1" t="s">
        <v>68</v>
      </c>
      <c r="AM434" s="1" t="s">
        <v>86</v>
      </c>
      <c r="AN434" s="1" t="s">
        <v>3397</v>
      </c>
      <c r="AO434" s="1" t="s">
        <v>68</v>
      </c>
      <c r="AP434" s="1" t="s">
        <v>68</v>
      </c>
      <c r="AQ434" s="1" t="s">
        <v>3398</v>
      </c>
      <c r="AR434" s="1" t="s">
        <v>202</v>
      </c>
      <c r="AS434" s="1" t="s">
        <v>3399</v>
      </c>
      <c r="AT434" s="1" t="s">
        <v>68</v>
      </c>
      <c r="AU434" s="1" t="s">
        <v>68</v>
      </c>
      <c r="AV434" s="1" t="s">
        <v>68</v>
      </c>
      <c r="AW434" s="1" t="s">
        <v>68</v>
      </c>
      <c r="AX434" s="1" t="s">
        <v>68</v>
      </c>
      <c r="AY434" s="1" t="s">
        <v>68</v>
      </c>
      <c r="AZ434" s="1" t="s">
        <v>68</v>
      </c>
      <c r="BA434" s="1" t="s">
        <v>68</v>
      </c>
      <c r="BB434" s="1" t="s">
        <v>68</v>
      </c>
      <c r="BC434" s="1" t="s">
        <v>68</v>
      </c>
      <c r="BD434" s="1" t="s">
        <v>68</v>
      </c>
      <c r="BE434" s="1" t="s">
        <v>68</v>
      </c>
      <c r="BF434" s="1" t="s">
        <v>68</v>
      </c>
      <c r="BG434" s="1" t="s">
        <v>3400</v>
      </c>
      <c r="BH434" s="2">
        <v>43857.098368055558</v>
      </c>
      <c r="BI434" s="2">
        <v>43857.098368055558</v>
      </c>
      <c r="BJ434" s="2"/>
      <c r="BK434" s="2">
        <v>43857.140034722222</v>
      </c>
      <c r="BL434" s="2"/>
    </row>
    <row r="435" spans="1:64" x14ac:dyDescent="0.25">
      <c r="A435" s="1" t="s">
        <v>18058</v>
      </c>
      <c r="B435" s="1" t="s">
        <v>17868</v>
      </c>
      <c r="C435" s="1" t="s">
        <v>18059</v>
      </c>
      <c r="D435" s="2">
        <v>43857.295636574076</v>
      </c>
      <c r="E435" s="1" t="s">
        <v>201</v>
      </c>
      <c r="F435" s="1" t="s">
        <v>68</v>
      </c>
      <c r="G435" s="1" t="s">
        <v>69</v>
      </c>
      <c r="H435" s="1" t="s">
        <v>70</v>
      </c>
      <c r="I435" s="1" t="s">
        <v>100</v>
      </c>
      <c r="J435" s="1" t="s">
        <v>72</v>
      </c>
      <c r="K435" s="1" t="s">
        <v>68</v>
      </c>
      <c r="L435" s="1" t="s">
        <v>68</v>
      </c>
      <c r="M435" s="1" t="s">
        <v>73</v>
      </c>
      <c r="N435" s="1" t="s">
        <v>68</v>
      </c>
      <c r="O435" s="1" t="s">
        <v>68</v>
      </c>
      <c r="P435" s="1" t="s">
        <v>74</v>
      </c>
      <c r="Q435" s="1" t="s">
        <v>340</v>
      </c>
      <c r="R435" s="1" t="s">
        <v>202</v>
      </c>
      <c r="S435" s="1" t="s">
        <v>68</v>
      </c>
      <c r="T435" s="1" t="s">
        <v>317</v>
      </c>
      <c r="U435" s="1" t="s">
        <v>317</v>
      </c>
      <c r="V435" s="1" t="s">
        <v>317</v>
      </c>
      <c r="W435" s="1" t="s">
        <v>68</v>
      </c>
      <c r="X435" s="1" t="s">
        <v>203</v>
      </c>
      <c r="Y435" s="1" t="s">
        <v>68</v>
      </c>
      <c r="Z435" s="1" t="s">
        <v>68</v>
      </c>
      <c r="AA435" s="1" t="s">
        <v>997</v>
      </c>
      <c r="AB435" s="2">
        <v>43857.295636574076</v>
      </c>
      <c r="AC435" s="2"/>
      <c r="AD435" s="2">
        <v>43857.33730324074</v>
      </c>
      <c r="AE435" s="2"/>
      <c r="AF435" s="1" t="s">
        <v>1983</v>
      </c>
      <c r="AG435" s="1" t="s">
        <v>68</v>
      </c>
      <c r="AH435" s="1" t="s">
        <v>68</v>
      </c>
      <c r="AI435" s="1" t="s">
        <v>17598</v>
      </c>
      <c r="AJ435" s="1" t="s">
        <v>68</v>
      </c>
      <c r="AK435" s="1" t="s">
        <v>68</v>
      </c>
      <c r="AL435" s="1" t="s">
        <v>68</v>
      </c>
      <c r="AM435" s="1" t="s">
        <v>86</v>
      </c>
      <c r="AN435" s="1" t="s">
        <v>17592</v>
      </c>
      <c r="AO435" s="1" t="s">
        <v>68</v>
      </c>
      <c r="AP435" s="1" t="s">
        <v>68</v>
      </c>
      <c r="AQ435" s="1" t="s">
        <v>17593</v>
      </c>
      <c r="AR435" s="1" t="s">
        <v>1983</v>
      </c>
      <c r="AS435" s="1" t="s">
        <v>1983</v>
      </c>
      <c r="AT435" s="1" t="s">
        <v>1983</v>
      </c>
      <c r="AU435" s="1" t="s">
        <v>68</v>
      </c>
      <c r="AV435" s="1" t="s">
        <v>68</v>
      </c>
      <c r="AW435" s="1" t="s">
        <v>68</v>
      </c>
      <c r="AX435" s="1" t="s">
        <v>68</v>
      </c>
      <c r="AY435" s="1" t="s">
        <v>68</v>
      </c>
      <c r="AZ435" s="1" t="s">
        <v>68</v>
      </c>
      <c r="BA435" s="1" t="s">
        <v>68</v>
      </c>
      <c r="BB435" s="1" t="s">
        <v>68</v>
      </c>
      <c r="BC435" s="1" t="s">
        <v>68</v>
      </c>
      <c r="BD435" s="1" t="s">
        <v>68</v>
      </c>
      <c r="BE435" s="1" t="s">
        <v>68</v>
      </c>
      <c r="BF435" s="1" t="s">
        <v>68</v>
      </c>
      <c r="BG435" s="1" t="s">
        <v>17594</v>
      </c>
      <c r="BH435" s="2">
        <v>43857.58730324074</v>
      </c>
      <c r="BI435" s="2">
        <v>43857.58730324074</v>
      </c>
      <c r="BJ435" s="2"/>
      <c r="BK435" s="2">
        <v>43857.628969907404</v>
      </c>
      <c r="BL435" s="2"/>
    </row>
    <row r="436" spans="1:64" x14ac:dyDescent="0.25">
      <c r="A436" s="1" t="s">
        <v>18220</v>
      </c>
      <c r="B436" s="1" t="s">
        <v>17616</v>
      </c>
      <c r="C436" s="1" t="s">
        <v>18221</v>
      </c>
      <c r="D436" s="2">
        <v>43857.296481481484</v>
      </c>
      <c r="E436" s="1" t="s">
        <v>201</v>
      </c>
      <c r="F436" s="1" t="s">
        <v>68</v>
      </c>
      <c r="G436" s="1" t="s">
        <v>69</v>
      </c>
      <c r="H436" s="1" t="s">
        <v>70</v>
      </c>
      <c r="I436" s="1" t="s">
        <v>100</v>
      </c>
      <c r="J436" s="1" t="s">
        <v>72</v>
      </c>
      <c r="K436" s="1" t="s">
        <v>68</v>
      </c>
      <c r="L436" s="1" t="s">
        <v>68</v>
      </c>
      <c r="M436" s="1" t="s">
        <v>73</v>
      </c>
      <c r="N436" s="1" t="s">
        <v>68</v>
      </c>
      <c r="O436" s="1" t="s">
        <v>68</v>
      </c>
      <c r="P436" s="1" t="s">
        <v>74</v>
      </c>
      <c r="Q436" s="1" t="s">
        <v>340</v>
      </c>
      <c r="R436" s="1" t="s">
        <v>202</v>
      </c>
      <c r="S436" s="1" t="s">
        <v>68</v>
      </c>
      <c r="T436" s="1" t="s">
        <v>317</v>
      </c>
      <c r="U436" s="1" t="s">
        <v>317</v>
      </c>
      <c r="V436" s="1" t="s">
        <v>317</v>
      </c>
      <c r="W436" s="1" t="s">
        <v>68</v>
      </c>
      <c r="X436" s="1" t="s">
        <v>203</v>
      </c>
      <c r="Y436" s="1" t="s">
        <v>68</v>
      </c>
      <c r="Z436" s="1" t="s">
        <v>68</v>
      </c>
      <c r="AA436" s="1" t="s">
        <v>997</v>
      </c>
      <c r="AB436" s="2">
        <v>43857.296481481484</v>
      </c>
      <c r="AC436" s="2"/>
      <c r="AD436" s="2">
        <v>43857.338148148148</v>
      </c>
      <c r="AE436" s="2"/>
      <c r="AF436" s="1" t="s">
        <v>1983</v>
      </c>
      <c r="AG436" s="1" t="s">
        <v>68</v>
      </c>
      <c r="AH436" s="1" t="s">
        <v>68</v>
      </c>
      <c r="AI436" s="1" t="s">
        <v>17598</v>
      </c>
      <c r="AJ436" s="1" t="s">
        <v>68</v>
      </c>
      <c r="AK436" s="1" t="s">
        <v>68</v>
      </c>
      <c r="AL436" s="1" t="s">
        <v>68</v>
      </c>
      <c r="AM436" s="1" t="s">
        <v>86</v>
      </c>
      <c r="AN436" s="1" t="s">
        <v>17592</v>
      </c>
      <c r="AO436" s="1" t="s">
        <v>68</v>
      </c>
      <c r="AP436" s="1" t="s">
        <v>68</v>
      </c>
      <c r="AQ436" s="1" t="s">
        <v>17593</v>
      </c>
      <c r="AR436" s="1" t="s">
        <v>1983</v>
      </c>
      <c r="AS436" s="1" t="s">
        <v>1983</v>
      </c>
      <c r="AT436" s="1" t="s">
        <v>1983</v>
      </c>
      <c r="AU436" s="1" t="s">
        <v>68</v>
      </c>
      <c r="AV436" s="1" t="s">
        <v>68</v>
      </c>
      <c r="AW436" s="1" t="s">
        <v>68</v>
      </c>
      <c r="AX436" s="1" t="s">
        <v>68</v>
      </c>
      <c r="AY436" s="1" t="s">
        <v>68</v>
      </c>
      <c r="AZ436" s="1" t="s">
        <v>68</v>
      </c>
      <c r="BA436" s="1" t="s">
        <v>68</v>
      </c>
      <c r="BB436" s="1" t="s">
        <v>68</v>
      </c>
      <c r="BC436" s="1" t="s">
        <v>68</v>
      </c>
      <c r="BD436" s="1" t="s">
        <v>68</v>
      </c>
      <c r="BE436" s="1" t="s">
        <v>68</v>
      </c>
      <c r="BF436" s="1" t="s">
        <v>68</v>
      </c>
      <c r="BG436" s="1" t="s">
        <v>17594</v>
      </c>
      <c r="BH436" s="2">
        <v>43857.588148148148</v>
      </c>
      <c r="BI436" s="2">
        <v>43857.588148148148</v>
      </c>
      <c r="BJ436" s="2"/>
      <c r="BK436" s="2">
        <v>43857.629814814813</v>
      </c>
      <c r="BL436" s="2"/>
    </row>
    <row r="437" spans="1:64" x14ac:dyDescent="0.25">
      <c r="A437" s="1" t="s">
        <v>17232</v>
      </c>
      <c r="B437" s="1" t="s">
        <v>17126</v>
      </c>
      <c r="C437" s="1" t="s">
        <v>17233</v>
      </c>
      <c r="D437" s="2">
        <v>43857.346435185187</v>
      </c>
      <c r="E437" s="1" t="s">
        <v>97</v>
      </c>
      <c r="F437" s="1" t="s">
        <v>68</v>
      </c>
      <c r="G437" s="1" t="s">
        <v>69</v>
      </c>
      <c r="H437" s="1" t="s">
        <v>70</v>
      </c>
      <c r="I437" s="1" t="s">
        <v>17126</v>
      </c>
      <c r="J437" s="1" t="s">
        <v>72</v>
      </c>
      <c r="K437" s="1" t="s">
        <v>68</v>
      </c>
      <c r="L437" s="1" t="s">
        <v>68</v>
      </c>
      <c r="M437" s="1" t="s">
        <v>73</v>
      </c>
      <c r="N437" s="1" t="s">
        <v>68</v>
      </c>
      <c r="O437" s="1" t="s">
        <v>68</v>
      </c>
      <c r="P437" s="1" t="s">
        <v>74</v>
      </c>
      <c r="Q437" s="1" t="s">
        <v>75</v>
      </c>
      <c r="R437" s="1" t="s">
        <v>202</v>
      </c>
      <c r="S437" s="1" t="s">
        <v>308</v>
      </c>
      <c r="T437" s="1" t="s">
        <v>317</v>
      </c>
      <c r="U437" s="1" t="s">
        <v>317</v>
      </c>
      <c r="V437" s="1" t="s">
        <v>80</v>
      </c>
      <c r="W437" s="1" t="s">
        <v>72</v>
      </c>
      <c r="X437" s="1" t="s">
        <v>203</v>
      </c>
      <c r="Y437" s="1" t="s">
        <v>68</v>
      </c>
      <c r="Z437" s="1" t="s">
        <v>68</v>
      </c>
      <c r="AA437" s="1" t="s">
        <v>997</v>
      </c>
      <c r="AB437" s="2">
        <v>43857.346435185187</v>
      </c>
      <c r="AC437" s="2"/>
      <c r="AD437" s="2">
        <v>43857.367268518516</v>
      </c>
      <c r="AE437" s="2"/>
      <c r="AF437" s="1" t="s">
        <v>17128</v>
      </c>
      <c r="AG437" s="1" t="s">
        <v>68</v>
      </c>
      <c r="AH437" s="1" t="s">
        <v>68</v>
      </c>
      <c r="AI437" s="1" t="s">
        <v>17129</v>
      </c>
      <c r="AJ437" s="1" t="s">
        <v>68</v>
      </c>
      <c r="AK437" s="1" t="s">
        <v>68</v>
      </c>
      <c r="AL437" s="1" t="s">
        <v>68</v>
      </c>
      <c r="AM437" s="1" t="s">
        <v>86</v>
      </c>
      <c r="AN437" s="1" t="s">
        <v>68</v>
      </c>
      <c r="AO437" s="1" t="s">
        <v>68</v>
      </c>
      <c r="AP437" s="1" t="s">
        <v>68</v>
      </c>
      <c r="AQ437" s="1" t="s">
        <v>17130</v>
      </c>
      <c r="AR437" s="1" t="s">
        <v>17131</v>
      </c>
      <c r="AS437" s="1" t="s">
        <v>17132</v>
      </c>
      <c r="AT437" s="1" t="s">
        <v>17133</v>
      </c>
      <c r="AU437" s="1" t="s">
        <v>68</v>
      </c>
      <c r="AV437" s="1" t="s">
        <v>68</v>
      </c>
      <c r="AW437" s="1" t="s">
        <v>68</v>
      </c>
      <c r="AX437" s="1" t="s">
        <v>68</v>
      </c>
      <c r="AY437" s="1" t="s">
        <v>68</v>
      </c>
      <c r="AZ437" s="1" t="s">
        <v>68</v>
      </c>
      <c r="BA437" s="1" t="s">
        <v>68</v>
      </c>
      <c r="BB437" s="1" t="s">
        <v>68</v>
      </c>
      <c r="BC437" s="1" t="s">
        <v>68</v>
      </c>
      <c r="BD437" s="1" t="s">
        <v>68</v>
      </c>
      <c r="BE437" s="1" t="s">
        <v>68</v>
      </c>
      <c r="BF437" s="1" t="s">
        <v>68</v>
      </c>
      <c r="BG437" s="1" t="s">
        <v>17134</v>
      </c>
      <c r="BH437" s="2">
        <v>43857.596435185187</v>
      </c>
      <c r="BI437" s="2">
        <v>43857.596435185187</v>
      </c>
      <c r="BJ437" s="2"/>
      <c r="BK437" s="2">
        <v>43857.617268518516</v>
      </c>
      <c r="BL437" s="2"/>
    </row>
    <row r="438" spans="1:64" x14ac:dyDescent="0.25">
      <c r="A438" s="1" t="s">
        <v>27135</v>
      </c>
      <c r="B438" s="1" t="s">
        <v>27105</v>
      </c>
      <c r="C438" s="1" t="s">
        <v>27136</v>
      </c>
      <c r="D438" s="2">
        <v>43857.432002314818</v>
      </c>
      <c r="E438" s="1" t="s">
        <v>67</v>
      </c>
      <c r="F438" s="1" t="s">
        <v>68</v>
      </c>
      <c r="G438" s="1" t="s">
        <v>69</v>
      </c>
      <c r="H438" s="1" t="s">
        <v>70</v>
      </c>
      <c r="I438" s="1" t="s">
        <v>27107</v>
      </c>
      <c r="J438" s="1" t="s">
        <v>72</v>
      </c>
      <c r="K438" s="1" t="s">
        <v>68</v>
      </c>
      <c r="L438" s="1" t="s">
        <v>68</v>
      </c>
      <c r="M438" s="1" t="s">
        <v>73</v>
      </c>
      <c r="N438" s="1" t="s">
        <v>68</v>
      </c>
      <c r="O438" s="1" t="s">
        <v>68</v>
      </c>
      <c r="P438" s="1" t="s">
        <v>74</v>
      </c>
      <c r="Q438" s="1" t="s">
        <v>75</v>
      </c>
      <c r="R438" s="1" t="s">
        <v>202</v>
      </c>
      <c r="S438" s="1" t="s">
        <v>1298</v>
      </c>
      <c r="T438" s="1" t="s">
        <v>78</v>
      </c>
      <c r="U438" s="1" t="s">
        <v>1672</v>
      </c>
      <c r="V438" s="1" t="s">
        <v>1176</v>
      </c>
      <c r="W438" s="1" t="s">
        <v>68</v>
      </c>
      <c r="X438" s="1" t="s">
        <v>203</v>
      </c>
      <c r="Y438" s="1" t="s">
        <v>68</v>
      </c>
      <c r="Z438" s="1" t="s">
        <v>68</v>
      </c>
      <c r="AA438" s="1" t="s">
        <v>353</v>
      </c>
      <c r="AB438" s="2">
        <v>43857.432002314818</v>
      </c>
      <c r="AC438" s="2"/>
      <c r="AD438" s="2">
        <v>43857.432696759257</v>
      </c>
      <c r="AE438" s="2"/>
      <c r="AF438" s="1" t="s">
        <v>27107</v>
      </c>
      <c r="AG438" s="1" t="s">
        <v>68</v>
      </c>
      <c r="AH438" s="1" t="s">
        <v>68</v>
      </c>
      <c r="AI438" s="1" t="s">
        <v>27129</v>
      </c>
      <c r="AJ438" s="1" t="s">
        <v>68</v>
      </c>
      <c r="AK438" s="1" t="s">
        <v>68</v>
      </c>
      <c r="AL438" s="1" t="s">
        <v>68</v>
      </c>
      <c r="AM438" s="1" t="s">
        <v>86</v>
      </c>
      <c r="AN438" s="1" t="s">
        <v>68</v>
      </c>
      <c r="AO438" s="1" t="s">
        <v>68</v>
      </c>
      <c r="AP438" s="1" t="s">
        <v>68</v>
      </c>
      <c r="AQ438" s="1" t="s">
        <v>27109</v>
      </c>
      <c r="AR438" s="1" t="s">
        <v>202</v>
      </c>
      <c r="AS438" s="1" t="s">
        <v>27137</v>
      </c>
      <c r="AT438" s="1" t="s">
        <v>68</v>
      </c>
      <c r="AU438" s="1" t="s">
        <v>68</v>
      </c>
      <c r="AV438" s="1" t="s">
        <v>68</v>
      </c>
      <c r="AW438" s="1" t="s">
        <v>68</v>
      </c>
      <c r="AX438" s="1" t="s">
        <v>68</v>
      </c>
      <c r="AY438" s="1" t="s">
        <v>68</v>
      </c>
      <c r="AZ438" s="1" t="s">
        <v>68</v>
      </c>
      <c r="BA438" s="1" t="s">
        <v>68</v>
      </c>
      <c r="BB438" s="1" t="s">
        <v>68</v>
      </c>
      <c r="BC438" s="1" t="s">
        <v>68</v>
      </c>
      <c r="BD438" s="1" t="s">
        <v>68</v>
      </c>
      <c r="BE438" s="1" t="s">
        <v>68</v>
      </c>
      <c r="BF438" s="1" t="s">
        <v>68</v>
      </c>
      <c r="BG438" s="1" t="s">
        <v>27111</v>
      </c>
      <c r="BH438" s="2">
        <v>43857.640335648146</v>
      </c>
      <c r="BI438" s="2">
        <v>43857.640335648146</v>
      </c>
      <c r="BJ438" s="2"/>
      <c r="BK438" s="2">
        <v>43857.641030092593</v>
      </c>
      <c r="BL438" s="2"/>
    </row>
    <row r="439" spans="1:64" x14ac:dyDescent="0.25">
      <c r="A439" s="1" t="s">
        <v>20476</v>
      </c>
      <c r="B439" s="1" t="s">
        <v>20477</v>
      </c>
      <c r="C439" s="1" t="s">
        <v>20478</v>
      </c>
      <c r="D439" s="2">
        <v>43857.376446759263</v>
      </c>
      <c r="E439" s="1" t="s">
        <v>201</v>
      </c>
      <c r="F439" s="1" t="s">
        <v>68</v>
      </c>
      <c r="G439" s="1" t="s">
        <v>69</v>
      </c>
      <c r="H439" s="1" t="s">
        <v>70</v>
      </c>
      <c r="I439" s="1" t="s">
        <v>100</v>
      </c>
      <c r="J439" s="1" t="s">
        <v>72</v>
      </c>
      <c r="K439" s="1" t="s">
        <v>68</v>
      </c>
      <c r="L439" s="1" t="s">
        <v>68</v>
      </c>
      <c r="M439" s="1" t="s">
        <v>73</v>
      </c>
      <c r="N439" s="1" t="s">
        <v>68</v>
      </c>
      <c r="O439" s="1" t="s">
        <v>68</v>
      </c>
      <c r="P439" s="1" t="s">
        <v>74</v>
      </c>
      <c r="Q439" s="1" t="s">
        <v>340</v>
      </c>
      <c r="R439" s="1" t="s">
        <v>202</v>
      </c>
      <c r="S439" s="1" t="s">
        <v>68</v>
      </c>
      <c r="T439" s="1" t="s">
        <v>317</v>
      </c>
      <c r="U439" s="1" t="s">
        <v>317</v>
      </c>
      <c r="V439" s="1" t="s">
        <v>317</v>
      </c>
      <c r="W439" s="1" t="s">
        <v>68</v>
      </c>
      <c r="X439" s="1" t="s">
        <v>203</v>
      </c>
      <c r="Y439" s="1" t="s">
        <v>68</v>
      </c>
      <c r="Z439" s="1" t="s">
        <v>68</v>
      </c>
      <c r="AA439" s="1" t="s">
        <v>997</v>
      </c>
      <c r="AB439" s="2">
        <v>43857.376446759263</v>
      </c>
      <c r="AC439" s="2"/>
      <c r="AD439" s="2">
        <v>43857.418113425927</v>
      </c>
      <c r="AE439" s="2"/>
      <c r="AF439" s="1" t="s">
        <v>20408</v>
      </c>
      <c r="AG439" s="1" t="s">
        <v>68</v>
      </c>
      <c r="AH439" s="1" t="s">
        <v>68</v>
      </c>
      <c r="AI439" s="1" t="s">
        <v>20409</v>
      </c>
      <c r="AJ439" s="1" t="s">
        <v>68</v>
      </c>
      <c r="AK439" s="1" t="s">
        <v>68</v>
      </c>
      <c r="AL439" s="1" t="s">
        <v>68</v>
      </c>
      <c r="AM439" s="1" t="s">
        <v>86</v>
      </c>
      <c r="AN439" s="1" t="s">
        <v>20410</v>
      </c>
      <c r="AO439" s="1" t="s">
        <v>68</v>
      </c>
      <c r="AP439" s="1" t="s">
        <v>68</v>
      </c>
      <c r="AQ439" s="1" t="s">
        <v>20411</v>
      </c>
      <c r="AR439" s="1" t="s">
        <v>20412</v>
      </c>
      <c r="AS439" s="1" t="s">
        <v>20413</v>
      </c>
      <c r="AT439" s="1" t="s">
        <v>68</v>
      </c>
      <c r="AU439" s="1" t="s">
        <v>68</v>
      </c>
      <c r="AV439" s="1" t="s">
        <v>68</v>
      </c>
      <c r="AW439" s="1" t="s">
        <v>68</v>
      </c>
      <c r="AX439" s="1" t="s">
        <v>68</v>
      </c>
      <c r="AY439" s="1" t="s">
        <v>68</v>
      </c>
      <c r="AZ439" s="1" t="s">
        <v>68</v>
      </c>
      <c r="BA439" s="1" t="s">
        <v>68</v>
      </c>
      <c r="BB439" s="1" t="s">
        <v>68</v>
      </c>
      <c r="BC439" s="1" t="s">
        <v>68</v>
      </c>
      <c r="BD439" s="1" t="s">
        <v>68</v>
      </c>
      <c r="BE439" s="1" t="s">
        <v>68</v>
      </c>
      <c r="BF439" s="1" t="s">
        <v>68</v>
      </c>
      <c r="BG439" s="1" t="s">
        <v>20414</v>
      </c>
      <c r="BH439" s="2">
        <v>43857.668113425927</v>
      </c>
      <c r="BI439" s="2">
        <v>43857.668113425927</v>
      </c>
      <c r="BJ439" s="2"/>
      <c r="BK439" s="2">
        <v>43857.709780092591</v>
      </c>
      <c r="BL439" s="2"/>
    </row>
    <row r="440" spans="1:64" x14ac:dyDescent="0.25">
      <c r="A440" s="1" t="s">
        <v>6252</v>
      </c>
      <c r="B440" s="1" t="s">
        <v>6212</v>
      </c>
      <c r="C440" s="1" t="s">
        <v>6253</v>
      </c>
      <c r="D440" s="2">
        <v>43857.462557870371</v>
      </c>
      <c r="E440" s="1" t="s">
        <v>67</v>
      </c>
      <c r="F440" s="1" t="s">
        <v>68</v>
      </c>
      <c r="G440" s="1" t="s">
        <v>69</v>
      </c>
      <c r="H440" s="1" t="s">
        <v>70</v>
      </c>
      <c r="I440" s="1" t="s">
        <v>6214</v>
      </c>
      <c r="J440" s="1" t="s">
        <v>72</v>
      </c>
      <c r="K440" s="1" t="s">
        <v>68</v>
      </c>
      <c r="L440" s="1" t="s">
        <v>68</v>
      </c>
      <c r="M440" s="1" t="s">
        <v>73</v>
      </c>
      <c r="N440" s="1" t="s">
        <v>68</v>
      </c>
      <c r="O440" s="1" t="s">
        <v>68</v>
      </c>
      <c r="P440" s="1" t="s">
        <v>74</v>
      </c>
      <c r="Q440" s="1" t="s">
        <v>75</v>
      </c>
      <c r="R440" s="1" t="s">
        <v>202</v>
      </c>
      <c r="S440" s="1" t="s">
        <v>1298</v>
      </c>
      <c r="T440" s="1" t="s">
        <v>317</v>
      </c>
      <c r="U440" s="1" t="s">
        <v>317</v>
      </c>
      <c r="V440" s="1" t="s">
        <v>317</v>
      </c>
      <c r="W440" s="1" t="s">
        <v>68</v>
      </c>
      <c r="X440" s="1" t="s">
        <v>203</v>
      </c>
      <c r="Y440" s="1" t="s">
        <v>68</v>
      </c>
      <c r="Z440" s="1" t="s">
        <v>68</v>
      </c>
      <c r="AA440" s="1" t="s">
        <v>353</v>
      </c>
      <c r="AB440" s="2">
        <v>43857.462557870371</v>
      </c>
      <c r="AC440" s="2"/>
      <c r="AD440" s="2">
        <v>43857.483391203707</v>
      </c>
      <c r="AE440" s="2"/>
      <c r="AF440" s="1" t="s">
        <v>6214</v>
      </c>
      <c r="AG440" s="1" t="s">
        <v>68</v>
      </c>
      <c r="AH440" s="1" t="s">
        <v>68</v>
      </c>
      <c r="AI440" s="1" t="s">
        <v>6215</v>
      </c>
      <c r="AJ440" s="1" t="s">
        <v>68</v>
      </c>
      <c r="AK440" s="1" t="s">
        <v>68</v>
      </c>
      <c r="AL440" s="1" t="s">
        <v>68</v>
      </c>
      <c r="AM440" s="1" t="s">
        <v>86</v>
      </c>
      <c r="AN440" s="1" t="s">
        <v>68</v>
      </c>
      <c r="AO440" s="1" t="s">
        <v>68</v>
      </c>
      <c r="AP440" s="1" t="s">
        <v>68</v>
      </c>
      <c r="AQ440" s="1" t="s">
        <v>6223</v>
      </c>
      <c r="AR440" s="1" t="s">
        <v>202</v>
      </c>
      <c r="AS440" s="1" t="s">
        <v>6217</v>
      </c>
      <c r="AT440" s="1" t="s">
        <v>68</v>
      </c>
      <c r="AU440" s="1" t="s">
        <v>68</v>
      </c>
      <c r="AV440" s="1" t="s">
        <v>68</v>
      </c>
      <c r="AW440" s="1" t="s">
        <v>68</v>
      </c>
      <c r="AX440" s="1" t="s">
        <v>68</v>
      </c>
      <c r="AY440" s="1" t="s">
        <v>68</v>
      </c>
      <c r="AZ440" s="1" t="s">
        <v>68</v>
      </c>
      <c r="BA440" s="1" t="s">
        <v>68</v>
      </c>
      <c r="BB440" s="1" t="s">
        <v>68</v>
      </c>
      <c r="BC440" s="1" t="s">
        <v>68</v>
      </c>
      <c r="BD440" s="1" t="s">
        <v>68</v>
      </c>
      <c r="BE440" s="1" t="s">
        <v>68</v>
      </c>
      <c r="BF440" s="1" t="s">
        <v>68</v>
      </c>
      <c r="BG440" s="1" t="s">
        <v>6218</v>
      </c>
      <c r="BH440" s="2">
        <v>43857.670891203707</v>
      </c>
      <c r="BI440" s="2">
        <v>43857.670891203707</v>
      </c>
      <c r="BJ440" s="2"/>
      <c r="BK440" s="2">
        <v>43857.691724537035</v>
      </c>
      <c r="BL440" s="2"/>
    </row>
    <row r="441" spans="1:64" x14ac:dyDescent="0.25">
      <c r="A441" s="1" t="s">
        <v>21804</v>
      </c>
      <c r="B441" s="1" t="s">
        <v>21805</v>
      </c>
      <c r="C441" s="1" t="s">
        <v>21805</v>
      </c>
      <c r="D441" s="2">
        <v>43857.339988425927</v>
      </c>
      <c r="E441" s="1" t="s">
        <v>156</v>
      </c>
      <c r="F441" s="1" t="s">
        <v>68</v>
      </c>
      <c r="G441" s="1" t="s">
        <v>69</v>
      </c>
      <c r="H441" s="1" t="s">
        <v>70</v>
      </c>
      <c r="I441" s="1" t="s">
        <v>68</v>
      </c>
      <c r="J441" s="1" t="s">
        <v>72</v>
      </c>
      <c r="K441" s="1" t="s">
        <v>68</v>
      </c>
      <c r="L441" s="1" t="s">
        <v>68</v>
      </c>
      <c r="M441" s="1" t="s">
        <v>73</v>
      </c>
      <c r="N441" s="1" t="s">
        <v>68</v>
      </c>
      <c r="O441" s="1" t="s">
        <v>68</v>
      </c>
      <c r="P441" s="1" t="s">
        <v>74</v>
      </c>
      <c r="Q441" s="1" t="s">
        <v>276</v>
      </c>
      <c r="R441" s="1" t="s">
        <v>202</v>
      </c>
      <c r="S441" s="1" t="s">
        <v>68</v>
      </c>
      <c r="T441" s="1" t="s">
        <v>78</v>
      </c>
      <c r="U441" s="1" t="s">
        <v>79</v>
      </c>
      <c r="V441" s="1" t="s">
        <v>80</v>
      </c>
      <c r="W441" s="1" t="s">
        <v>68</v>
      </c>
      <c r="X441" s="1" t="s">
        <v>203</v>
      </c>
      <c r="Y441" s="1" t="s">
        <v>68</v>
      </c>
      <c r="Z441" s="1" t="s">
        <v>68</v>
      </c>
      <c r="AA441" s="1" t="s">
        <v>866</v>
      </c>
      <c r="AB441" s="2"/>
      <c r="AC441" s="2"/>
      <c r="AD441" s="2">
        <v>43857.381655092591</v>
      </c>
      <c r="AE441" s="2"/>
      <c r="AF441" s="1" t="s">
        <v>21696</v>
      </c>
      <c r="AG441" s="1" t="s">
        <v>68</v>
      </c>
      <c r="AH441" s="1" t="s">
        <v>68</v>
      </c>
      <c r="AI441" s="1" t="s">
        <v>21697</v>
      </c>
      <c r="AJ441" s="1" t="s">
        <v>68</v>
      </c>
      <c r="AK441" s="1" t="s">
        <v>68</v>
      </c>
      <c r="AL441" s="1" t="s">
        <v>68</v>
      </c>
      <c r="AM441" s="1" t="s">
        <v>86</v>
      </c>
      <c r="AN441" s="1" t="s">
        <v>68</v>
      </c>
      <c r="AO441" s="1" t="s">
        <v>68</v>
      </c>
      <c r="AP441" s="1" t="s">
        <v>68</v>
      </c>
      <c r="AQ441" s="1" t="s">
        <v>21698</v>
      </c>
      <c r="AR441" s="1" t="s">
        <v>3406</v>
      </c>
      <c r="AS441" s="1" t="s">
        <v>21699</v>
      </c>
      <c r="AT441" s="1" t="s">
        <v>68</v>
      </c>
      <c r="AU441" s="1" t="s">
        <v>68</v>
      </c>
      <c r="AV441" s="1" t="s">
        <v>68</v>
      </c>
      <c r="AW441" s="1" t="s">
        <v>68</v>
      </c>
      <c r="AX441" s="1" t="s">
        <v>68</v>
      </c>
      <c r="AY441" s="1" t="s">
        <v>68</v>
      </c>
      <c r="AZ441" s="1" t="s">
        <v>68</v>
      </c>
      <c r="BA441" s="1" t="s">
        <v>68</v>
      </c>
      <c r="BB441" s="1" t="s">
        <v>68</v>
      </c>
      <c r="BC441" s="1" t="s">
        <v>68</v>
      </c>
      <c r="BD441" s="1" t="s">
        <v>68</v>
      </c>
      <c r="BE441" s="1" t="s">
        <v>68</v>
      </c>
      <c r="BF441" s="1" t="s">
        <v>68</v>
      </c>
      <c r="BG441" s="1" t="s">
        <v>21700</v>
      </c>
      <c r="BH441" s="2">
        <v>43857.673321759263</v>
      </c>
      <c r="BI441" s="2"/>
      <c r="BJ441" s="2"/>
      <c r="BK441" s="2">
        <v>43857.714988425927</v>
      </c>
      <c r="BL441" s="2"/>
    </row>
    <row r="442" spans="1:64" x14ac:dyDescent="0.25">
      <c r="A442" s="1" t="s">
        <v>16925</v>
      </c>
      <c r="B442" s="1" t="s">
        <v>16824</v>
      </c>
      <c r="C442" s="1" t="s">
        <v>16926</v>
      </c>
      <c r="D442" s="2">
        <v>43857.492326388892</v>
      </c>
      <c r="E442" s="1" t="s">
        <v>67</v>
      </c>
      <c r="F442" s="1" t="s">
        <v>68</v>
      </c>
      <c r="G442" s="1" t="s">
        <v>69</v>
      </c>
      <c r="H442" s="1" t="s">
        <v>70</v>
      </c>
      <c r="I442" s="1" t="s">
        <v>16826</v>
      </c>
      <c r="J442" s="1" t="s">
        <v>72</v>
      </c>
      <c r="K442" s="1" t="s">
        <v>68</v>
      </c>
      <c r="L442" s="1" t="s">
        <v>68</v>
      </c>
      <c r="M442" s="1" t="s">
        <v>73</v>
      </c>
      <c r="N442" s="1" t="s">
        <v>68</v>
      </c>
      <c r="O442" s="1" t="s">
        <v>68</v>
      </c>
      <c r="P442" s="1" t="s">
        <v>74</v>
      </c>
      <c r="Q442" s="1" t="s">
        <v>340</v>
      </c>
      <c r="R442" s="1" t="s">
        <v>202</v>
      </c>
      <c r="S442" s="1" t="s">
        <v>1298</v>
      </c>
      <c r="T442" s="1" t="s">
        <v>317</v>
      </c>
      <c r="U442" s="1" t="s">
        <v>317</v>
      </c>
      <c r="V442" s="1" t="s">
        <v>317</v>
      </c>
      <c r="W442" s="1" t="s">
        <v>68</v>
      </c>
      <c r="X442" s="1" t="s">
        <v>203</v>
      </c>
      <c r="Y442" s="1" t="s">
        <v>68</v>
      </c>
      <c r="Z442" s="1" t="s">
        <v>68</v>
      </c>
      <c r="AA442" s="1" t="s">
        <v>353</v>
      </c>
      <c r="AB442" s="2">
        <v>43857.492326388892</v>
      </c>
      <c r="AC442" s="2"/>
      <c r="AD442" s="2">
        <v>43857.533993055556</v>
      </c>
      <c r="AE442" s="2"/>
      <c r="AF442" s="1" t="s">
        <v>16826</v>
      </c>
      <c r="AG442" s="1" t="s">
        <v>68</v>
      </c>
      <c r="AH442" s="1" t="s">
        <v>68</v>
      </c>
      <c r="AI442" s="1" t="s">
        <v>16827</v>
      </c>
      <c r="AJ442" s="1" t="s">
        <v>68</v>
      </c>
      <c r="AK442" s="1" t="s">
        <v>68</v>
      </c>
      <c r="AL442" s="1" t="s">
        <v>68</v>
      </c>
      <c r="AM442" s="1" t="s">
        <v>86</v>
      </c>
      <c r="AN442" s="1" t="s">
        <v>68</v>
      </c>
      <c r="AO442" s="1" t="s">
        <v>68</v>
      </c>
      <c r="AP442" s="1" t="s">
        <v>68</v>
      </c>
      <c r="AQ442" s="1" t="s">
        <v>16828</v>
      </c>
      <c r="AR442" s="1" t="s">
        <v>202</v>
      </c>
      <c r="AS442" s="1" t="s">
        <v>16829</v>
      </c>
      <c r="AT442" s="1" t="s">
        <v>68</v>
      </c>
      <c r="AU442" s="1" t="s">
        <v>68</v>
      </c>
      <c r="AV442" s="1" t="s">
        <v>68</v>
      </c>
      <c r="AW442" s="1" t="s">
        <v>68</v>
      </c>
      <c r="AX442" s="1" t="s">
        <v>68</v>
      </c>
      <c r="AY442" s="1" t="s">
        <v>68</v>
      </c>
      <c r="AZ442" s="1" t="s">
        <v>68</v>
      </c>
      <c r="BA442" s="1" t="s">
        <v>68</v>
      </c>
      <c r="BB442" s="1" t="s">
        <v>68</v>
      </c>
      <c r="BC442" s="1" t="s">
        <v>68</v>
      </c>
      <c r="BD442" s="1" t="s">
        <v>68</v>
      </c>
      <c r="BE442" s="1" t="s">
        <v>68</v>
      </c>
      <c r="BF442" s="1" t="s">
        <v>68</v>
      </c>
      <c r="BG442" s="1" t="s">
        <v>16830</v>
      </c>
      <c r="BH442" s="2">
        <v>43857.700659722221</v>
      </c>
      <c r="BI442" s="2">
        <v>43857.700659722221</v>
      </c>
      <c r="BJ442" s="2"/>
      <c r="BK442" s="2">
        <v>43857.742326388892</v>
      </c>
      <c r="BL442" s="2"/>
    </row>
    <row r="443" spans="1:64" x14ac:dyDescent="0.25">
      <c r="A443" s="1" t="s">
        <v>5290</v>
      </c>
      <c r="B443" s="1" t="s">
        <v>5233</v>
      </c>
      <c r="C443" s="1" t="s">
        <v>5291</v>
      </c>
      <c r="D443" s="2">
        <v>43857.454837962963</v>
      </c>
      <c r="E443" s="1" t="s">
        <v>97</v>
      </c>
      <c r="F443" s="1" t="s">
        <v>68</v>
      </c>
      <c r="G443" s="1" t="s">
        <v>69</v>
      </c>
      <c r="H443" s="1" t="s">
        <v>70</v>
      </c>
      <c r="I443" s="1" t="s">
        <v>71</v>
      </c>
      <c r="J443" s="1" t="s">
        <v>72</v>
      </c>
      <c r="K443" s="1" t="s">
        <v>68</v>
      </c>
      <c r="L443" s="1" t="s">
        <v>5241</v>
      </c>
      <c r="M443" s="1" t="s">
        <v>73</v>
      </c>
      <c r="N443" s="1" t="s">
        <v>68</v>
      </c>
      <c r="O443" s="1" t="s">
        <v>68</v>
      </c>
      <c r="P443" s="1" t="s">
        <v>74</v>
      </c>
      <c r="Q443" s="1" t="s">
        <v>75</v>
      </c>
      <c r="R443" s="1" t="s">
        <v>864</v>
      </c>
      <c r="S443" s="1" t="s">
        <v>77</v>
      </c>
      <c r="T443" s="1" t="s">
        <v>78</v>
      </c>
      <c r="U443" s="1" t="s">
        <v>79</v>
      </c>
      <c r="V443" s="1" t="s">
        <v>80</v>
      </c>
      <c r="W443" s="1" t="s">
        <v>68</v>
      </c>
      <c r="X443" s="1" t="s">
        <v>865</v>
      </c>
      <c r="Y443" s="1" t="s">
        <v>68</v>
      </c>
      <c r="Z443" s="1" t="s">
        <v>68</v>
      </c>
      <c r="AA443" s="1" t="s">
        <v>997</v>
      </c>
      <c r="AB443" s="2">
        <v>43857.454837962963</v>
      </c>
      <c r="AC443" s="2"/>
      <c r="AD443" s="2">
        <v>43857.538171296299</v>
      </c>
      <c r="AE443" s="2"/>
      <c r="AF443" s="1" t="s">
        <v>5244</v>
      </c>
      <c r="AG443" s="1" t="s">
        <v>68</v>
      </c>
      <c r="AH443" s="1" t="s">
        <v>68</v>
      </c>
      <c r="AI443" s="1" t="s">
        <v>5236</v>
      </c>
      <c r="AJ443" s="1" t="s">
        <v>68</v>
      </c>
      <c r="AK443" s="1" t="s">
        <v>68</v>
      </c>
      <c r="AL443" s="1" t="s">
        <v>68</v>
      </c>
      <c r="AM443" s="1" t="s">
        <v>86</v>
      </c>
      <c r="AN443" s="1" t="s">
        <v>5237</v>
      </c>
      <c r="AO443" s="1" t="s">
        <v>68</v>
      </c>
      <c r="AP443" s="1" t="s">
        <v>68</v>
      </c>
      <c r="AQ443" s="1" t="s">
        <v>5238</v>
      </c>
      <c r="AR443" s="1" t="s">
        <v>5239</v>
      </c>
      <c r="AS443" s="1" t="s">
        <v>5240</v>
      </c>
      <c r="AT443" s="1" t="s">
        <v>68</v>
      </c>
      <c r="AU443" s="1" t="s">
        <v>68</v>
      </c>
      <c r="AV443" s="1" t="s">
        <v>68</v>
      </c>
      <c r="AW443" s="1" t="s">
        <v>68</v>
      </c>
      <c r="AX443" s="1" t="s">
        <v>68</v>
      </c>
      <c r="AY443" s="1" t="s">
        <v>68</v>
      </c>
      <c r="AZ443" s="1" t="s">
        <v>68</v>
      </c>
      <c r="BA443" s="1" t="s">
        <v>68</v>
      </c>
      <c r="BB443" s="1" t="s">
        <v>68</v>
      </c>
      <c r="BC443" s="1" t="s">
        <v>68</v>
      </c>
      <c r="BD443" s="1" t="s">
        <v>68</v>
      </c>
      <c r="BE443" s="1" t="s">
        <v>68</v>
      </c>
      <c r="BF443" s="1" t="s">
        <v>68</v>
      </c>
      <c r="BG443" s="1" t="s">
        <v>5241</v>
      </c>
      <c r="BH443" s="2">
        <v>43857.704837962963</v>
      </c>
      <c r="BI443" s="2">
        <v>43857.704837962963</v>
      </c>
      <c r="BJ443" s="2"/>
      <c r="BK443" s="2">
        <v>43857.788171296299</v>
      </c>
      <c r="BL443" s="2"/>
    </row>
    <row r="444" spans="1:64" x14ac:dyDescent="0.25">
      <c r="A444" s="1" t="s">
        <v>26773</v>
      </c>
      <c r="B444" s="1" t="s">
        <v>26641</v>
      </c>
      <c r="C444" s="1" t="s">
        <v>26774</v>
      </c>
      <c r="D444" s="2">
        <v>43857.459722222222</v>
      </c>
      <c r="E444" s="1" t="s">
        <v>97</v>
      </c>
      <c r="F444" s="1" t="s">
        <v>68</v>
      </c>
      <c r="G444" s="1" t="s">
        <v>69</v>
      </c>
      <c r="H444" s="1" t="s">
        <v>70</v>
      </c>
      <c r="I444" s="1" t="s">
        <v>26643</v>
      </c>
      <c r="J444" s="1" t="s">
        <v>72</v>
      </c>
      <c r="K444" s="1" t="s">
        <v>68</v>
      </c>
      <c r="L444" s="1" t="s">
        <v>68</v>
      </c>
      <c r="M444" s="1" t="s">
        <v>73</v>
      </c>
      <c r="N444" s="1" t="s">
        <v>68</v>
      </c>
      <c r="O444" s="1" t="s">
        <v>68</v>
      </c>
      <c r="P444" s="1" t="s">
        <v>74</v>
      </c>
      <c r="Q444" s="1" t="s">
        <v>75</v>
      </c>
      <c r="R444" s="1" t="s">
        <v>1983</v>
      </c>
      <c r="S444" s="1" t="s">
        <v>68</v>
      </c>
      <c r="T444" s="1" t="s">
        <v>317</v>
      </c>
      <c r="U444" s="1" t="s">
        <v>1672</v>
      </c>
      <c r="V444" s="1" t="s">
        <v>80</v>
      </c>
      <c r="W444" s="1" t="s">
        <v>1984</v>
      </c>
      <c r="X444" s="1" t="s">
        <v>203</v>
      </c>
      <c r="Y444" s="1" t="s">
        <v>68</v>
      </c>
      <c r="Z444" s="1" t="s">
        <v>68</v>
      </c>
      <c r="AA444" s="1" t="s">
        <v>68</v>
      </c>
      <c r="AB444" s="2">
        <v>43857.459722222222</v>
      </c>
      <c r="AC444" s="2"/>
      <c r="AD444" s="2">
        <v>43857.709722222222</v>
      </c>
      <c r="AE444" s="2"/>
      <c r="AF444" s="1" t="s">
        <v>26644</v>
      </c>
      <c r="AG444" s="1" t="s">
        <v>68</v>
      </c>
      <c r="AH444" s="1" t="s">
        <v>68</v>
      </c>
      <c r="AI444" s="1" t="s">
        <v>26645</v>
      </c>
      <c r="AJ444" s="1" t="s">
        <v>68</v>
      </c>
      <c r="AK444" s="1" t="s">
        <v>68</v>
      </c>
      <c r="AL444" s="1" t="s">
        <v>68</v>
      </c>
      <c r="AM444" s="1" t="s">
        <v>86</v>
      </c>
      <c r="AN444" s="1" t="s">
        <v>68</v>
      </c>
      <c r="AO444" s="1" t="s">
        <v>68</v>
      </c>
      <c r="AP444" s="1" t="s">
        <v>68</v>
      </c>
      <c r="AQ444" s="1" t="s">
        <v>26646</v>
      </c>
      <c r="AR444" s="1" t="s">
        <v>1988</v>
      </c>
      <c r="AS444" s="1" t="s">
        <v>26647</v>
      </c>
      <c r="AT444" s="1" t="s">
        <v>26648</v>
      </c>
      <c r="AU444" s="1" t="s">
        <v>68</v>
      </c>
      <c r="AV444" s="1" t="s">
        <v>68</v>
      </c>
      <c r="AW444" s="1" t="s">
        <v>68</v>
      </c>
      <c r="AX444" s="1" t="s">
        <v>68</v>
      </c>
      <c r="AY444" s="1" t="s">
        <v>68</v>
      </c>
      <c r="AZ444" s="1" t="s">
        <v>68</v>
      </c>
      <c r="BA444" s="1" t="s">
        <v>68</v>
      </c>
      <c r="BB444" s="1" t="s">
        <v>68</v>
      </c>
      <c r="BC444" s="1" t="s">
        <v>68</v>
      </c>
      <c r="BD444" s="1" t="s">
        <v>68</v>
      </c>
      <c r="BE444" s="1" t="s">
        <v>68</v>
      </c>
      <c r="BF444" s="1" t="s">
        <v>68</v>
      </c>
      <c r="BG444" s="1" t="s">
        <v>26646</v>
      </c>
      <c r="BH444" s="2">
        <v>43857.709722222222</v>
      </c>
      <c r="BI444" s="2">
        <v>43857.709722222222</v>
      </c>
      <c r="BJ444" s="2"/>
      <c r="BK444" s="2">
        <v>43857.959722222222</v>
      </c>
      <c r="BL444" s="2"/>
    </row>
    <row r="445" spans="1:64" x14ac:dyDescent="0.25">
      <c r="A445" s="1" t="s">
        <v>26710</v>
      </c>
      <c r="B445" s="1" t="s">
        <v>26641</v>
      </c>
      <c r="C445" s="1" t="s">
        <v>26711</v>
      </c>
      <c r="D445" s="2">
        <v>43857.461805555555</v>
      </c>
      <c r="E445" s="1" t="s">
        <v>97</v>
      </c>
      <c r="F445" s="1" t="s">
        <v>68</v>
      </c>
      <c r="G445" s="1" t="s">
        <v>69</v>
      </c>
      <c r="H445" s="1" t="s">
        <v>70</v>
      </c>
      <c r="I445" s="1" t="s">
        <v>26643</v>
      </c>
      <c r="J445" s="1" t="s">
        <v>72</v>
      </c>
      <c r="K445" s="1" t="s">
        <v>68</v>
      </c>
      <c r="L445" s="1" t="s">
        <v>68</v>
      </c>
      <c r="M445" s="1" t="s">
        <v>73</v>
      </c>
      <c r="N445" s="1" t="s">
        <v>68</v>
      </c>
      <c r="O445" s="1" t="s">
        <v>68</v>
      </c>
      <c r="P445" s="1" t="s">
        <v>74</v>
      </c>
      <c r="Q445" s="1" t="s">
        <v>75</v>
      </c>
      <c r="R445" s="1" t="s">
        <v>1983</v>
      </c>
      <c r="S445" s="1" t="s">
        <v>68</v>
      </c>
      <c r="T445" s="1" t="s">
        <v>317</v>
      </c>
      <c r="U445" s="1" t="s">
        <v>1672</v>
      </c>
      <c r="V445" s="1" t="s">
        <v>80</v>
      </c>
      <c r="W445" s="1" t="s">
        <v>1984</v>
      </c>
      <c r="X445" s="1" t="s">
        <v>203</v>
      </c>
      <c r="Y445" s="1" t="s">
        <v>68</v>
      </c>
      <c r="Z445" s="1" t="s">
        <v>68</v>
      </c>
      <c r="AA445" s="1" t="s">
        <v>68</v>
      </c>
      <c r="AB445" s="2">
        <v>43857.461805555555</v>
      </c>
      <c r="AC445" s="2"/>
      <c r="AD445" s="2">
        <v>43857.472222222219</v>
      </c>
      <c r="AE445" s="2"/>
      <c r="AF445" s="1" t="s">
        <v>26644</v>
      </c>
      <c r="AG445" s="1" t="s">
        <v>68</v>
      </c>
      <c r="AH445" s="1" t="s">
        <v>68</v>
      </c>
      <c r="AI445" s="1" t="s">
        <v>26645</v>
      </c>
      <c r="AJ445" s="1" t="s">
        <v>68</v>
      </c>
      <c r="AK445" s="1" t="s">
        <v>68</v>
      </c>
      <c r="AL445" s="1" t="s">
        <v>68</v>
      </c>
      <c r="AM445" s="1" t="s">
        <v>86</v>
      </c>
      <c r="AN445" s="1" t="s">
        <v>68</v>
      </c>
      <c r="AO445" s="1" t="s">
        <v>68</v>
      </c>
      <c r="AP445" s="1" t="s">
        <v>68</v>
      </c>
      <c r="AQ445" s="1" t="s">
        <v>26646</v>
      </c>
      <c r="AR445" s="1" t="s">
        <v>1988</v>
      </c>
      <c r="AS445" s="1" t="s">
        <v>26647</v>
      </c>
      <c r="AT445" s="1" t="s">
        <v>26648</v>
      </c>
      <c r="AU445" s="1" t="s">
        <v>68</v>
      </c>
      <c r="AV445" s="1" t="s">
        <v>68</v>
      </c>
      <c r="AW445" s="1" t="s">
        <v>68</v>
      </c>
      <c r="AX445" s="1" t="s">
        <v>68</v>
      </c>
      <c r="AY445" s="1" t="s">
        <v>68</v>
      </c>
      <c r="AZ445" s="1" t="s">
        <v>68</v>
      </c>
      <c r="BA445" s="1" t="s">
        <v>68</v>
      </c>
      <c r="BB445" s="1" t="s">
        <v>68</v>
      </c>
      <c r="BC445" s="1" t="s">
        <v>68</v>
      </c>
      <c r="BD445" s="1" t="s">
        <v>68</v>
      </c>
      <c r="BE445" s="1" t="s">
        <v>68</v>
      </c>
      <c r="BF445" s="1" t="s">
        <v>68</v>
      </c>
      <c r="BG445" s="1" t="s">
        <v>26646</v>
      </c>
      <c r="BH445" s="2">
        <v>43857.711805555555</v>
      </c>
      <c r="BI445" s="2">
        <v>43857.711805555555</v>
      </c>
      <c r="BJ445" s="2"/>
      <c r="BK445" s="2">
        <v>43857.722222222219</v>
      </c>
      <c r="BL445" s="2"/>
    </row>
    <row r="446" spans="1:64" x14ac:dyDescent="0.25">
      <c r="A446" s="1" t="s">
        <v>14252</v>
      </c>
      <c r="B446" s="1" t="s">
        <v>14225</v>
      </c>
      <c r="C446" s="1" t="s">
        <v>14253</v>
      </c>
      <c r="D446" s="2">
        <v>43857.580451388887</v>
      </c>
      <c r="E446" s="1" t="s">
        <v>67</v>
      </c>
      <c r="F446" s="1" t="s">
        <v>68</v>
      </c>
      <c r="G446" s="1" t="s">
        <v>69</v>
      </c>
      <c r="H446" s="1" t="s">
        <v>70</v>
      </c>
      <c r="I446" s="1" t="s">
        <v>14253</v>
      </c>
      <c r="J446" s="1" t="s">
        <v>72</v>
      </c>
      <c r="K446" s="1" t="s">
        <v>68</v>
      </c>
      <c r="L446" s="1" t="s">
        <v>68</v>
      </c>
      <c r="M446" s="1" t="s">
        <v>73</v>
      </c>
      <c r="N446" s="1" t="s">
        <v>68</v>
      </c>
      <c r="O446" s="1" t="s">
        <v>68</v>
      </c>
      <c r="P446" s="1" t="s">
        <v>74</v>
      </c>
      <c r="Q446" s="1" t="s">
        <v>340</v>
      </c>
      <c r="R446" s="1" t="s">
        <v>864</v>
      </c>
      <c r="S446" s="1" t="s">
        <v>68</v>
      </c>
      <c r="T446" s="1" t="s">
        <v>317</v>
      </c>
      <c r="U446" s="1" t="s">
        <v>317</v>
      </c>
      <c r="V446" s="1" t="s">
        <v>317</v>
      </c>
      <c r="W446" s="1" t="s">
        <v>68</v>
      </c>
      <c r="X446" s="1" t="s">
        <v>865</v>
      </c>
      <c r="Y446" s="1" t="s">
        <v>68</v>
      </c>
      <c r="Z446" s="1" t="s">
        <v>68</v>
      </c>
      <c r="AA446" s="1" t="s">
        <v>353</v>
      </c>
      <c r="AB446" s="2">
        <v>43857.580451388887</v>
      </c>
      <c r="AC446" s="2"/>
      <c r="AD446" s="2">
        <v>43857.663784722223</v>
      </c>
      <c r="AE446" s="2"/>
      <c r="AF446" s="1" t="s">
        <v>14227</v>
      </c>
      <c r="AG446" s="1" t="s">
        <v>68</v>
      </c>
      <c r="AH446" s="1" t="s">
        <v>68</v>
      </c>
      <c r="AI446" s="1" t="s">
        <v>4740</v>
      </c>
      <c r="AJ446" s="1" t="s">
        <v>68</v>
      </c>
      <c r="AK446" s="1" t="s">
        <v>68</v>
      </c>
      <c r="AL446" s="1" t="s">
        <v>68</v>
      </c>
      <c r="AM446" s="1" t="s">
        <v>86</v>
      </c>
      <c r="AN446" s="1" t="s">
        <v>14254</v>
      </c>
      <c r="AO446" s="1" t="s">
        <v>14229</v>
      </c>
      <c r="AP446" s="1" t="s">
        <v>68</v>
      </c>
      <c r="AQ446" s="1" t="s">
        <v>14230</v>
      </c>
      <c r="AR446" s="1" t="s">
        <v>5609</v>
      </c>
      <c r="AS446" s="1" t="s">
        <v>14231</v>
      </c>
      <c r="AT446" s="1" t="s">
        <v>68</v>
      </c>
      <c r="AU446" s="1" t="s">
        <v>68</v>
      </c>
      <c r="AV446" s="1" t="s">
        <v>68</v>
      </c>
      <c r="AW446" s="1" t="s">
        <v>68</v>
      </c>
      <c r="AX446" s="1" t="s">
        <v>68</v>
      </c>
      <c r="AY446" s="1" t="s">
        <v>68</v>
      </c>
      <c r="AZ446" s="1" t="s">
        <v>68</v>
      </c>
      <c r="BA446" s="1" t="s">
        <v>68</v>
      </c>
      <c r="BB446" s="1" t="s">
        <v>68</v>
      </c>
      <c r="BC446" s="1" t="s">
        <v>68</v>
      </c>
      <c r="BD446" s="1" t="s">
        <v>68</v>
      </c>
      <c r="BE446" s="1" t="s">
        <v>68</v>
      </c>
      <c r="BF446" s="1" t="s">
        <v>68</v>
      </c>
      <c r="BG446" s="1" t="s">
        <v>14232</v>
      </c>
      <c r="BH446" s="2">
        <v>43857.788784722223</v>
      </c>
      <c r="BI446" s="2">
        <v>43857.788784722223</v>
      </c>
      <c r="BJ446" s="2"/>
      <c r="BK446" s="2">
        <v>43857.872118055559</v>
      </c>
      <c r="BL446" s="2"/>
    </row>
    <row r="447" spans="1:64" x14ac:dyDescent="0.25">
      <c r="A447" s="1" t="s">
        <v>17819</v>
      </c>
      <c r="B447" s="1" t="s">
        <v>17625</v>
      </c>
      <c r="C447" s="1" t="s">
        <v>17820</v>
      </c>
      <c r="D447" s="2">
        <v>43857.528275462966</v>
      </c>
      <c r="E447" s="1" t="s">
        <v>201</v>
      </c>
      <c r="F447" s="1" t="s">
        <v>68</v>
      </c>
      <c r="G447" s="1" t="s">
        <v>69</v>
      </c>
      <c r="H447" s="1" t="s">
        <v>70</v>
      </c>
      <c r="I447" s="1" t="s">
        <v>100</v>
      </c>
      <c r="J447" s="1" t="s">
        <v>72</v>
      </c>
      <c r="K447" s="1" t="s">
        <v>68</v>
      </c>
      <c r="L447" s="1" t="s">
        <v>68</v>
      </c>
      <c r="M447" s="1" t="s">
        <v>73</v>
      </c>
      <c r="N447" s="1" t="s">
        <v>68</v>
      </c>
      <c r="O447" s="1" t="s">
        <v>68</v>
      </c>
      <c r="P447" s="1" t="s">
        <v>74</v>
      </c>
      <c r="Q447" s="1" t="s">
        <v>340</v>
      </c>
      <c r="R447" s="1" t="s">
        <v>202</v>
      </c>
      <c r="S447" s="1" t="s">
        <v>68</v>
      </c>
      <c r="T447" s="1" t="s">
        <v>317</v>
      </c>
      <c r="U447" s="1" t="s">
        <v>317</v>
      </c>
      <c r="V447" s="1" t="s">
        <v>317</v>
      </c>
      <c r="W447" s="1" t="s">
        <v>68</v>
      </c>
      <c r="X447" s="1" t="s">
        <v>203</v>
      </c>
      <c r="Y447" s="1" t="s">
        <v>68</v>
      </c>
      <c r="Z447" s="1" t="s">
        <v>68</v>
      </c>
      <c r="AA447" s="1" t="s">
        <v>997</v>
      </c>
      <c r="AB447" s="2">
        <v>43857.528275462966</v>
      </c>
      <c r="AC447" s="2"/>
      <c r="AD447" s="2">
        <v>43857.56994212963</v>
      </c>
      <c r="AE447" s="2"/>
      <c r="AF447" s="1" t="s">
        <v>1983</v>
      </c>
      <c r="AG447" s="1" t="s">
        <v>68</v>
      </c>
      <c r="AH447" s="1" t="s">
        <v>68</v>
      </c>
      <c r="AI447" s="1" t="s">
        <v>17591</v>
      </c>
      <c r="AJ447" s="1" t="s">
        <v>68</v>
      </c>
      <c r="AK447" s="1" t="s">
        <v>68</v>
      </c>
      <c r="AL447" s="1" t="s">
        <v>68</v>
      </c>
      <c r="AM447" s="1" t="s">
        <v>86</v>
      </c>
      <c r="AN447" s="1" t="s">
        <v>17592</v>
      </c>
      <c r="AO447" s="1" t="s">
        <v>68</v>
      </c>
      <c r="AP447" s="1" t="s">
        <v>68</v>
      </c>
      <c r="AQ447" s="1" t="s">
        <v>17593</v>
      </c>
      <c r="AR447" s="1" t="s">
        <v>1983</v>
      </c>
      <c r="AS447" s="1" t="s">
        <v>1983</v>
      </c>
      <c r="AT447" s="1" t="s">
        <v>1983</v>
      </c>
      <c r="AU447" s="1" t="s">
        <v>68</v>
      </c>
      <c r="AV447" s="1" t="s">
        <v>68</v>
      </c>
      <c r="AW447" s="1" t="s">
        <v>68</v>
      </c>
      <c r="AX447" s="1" t="s">
        <v>68</v>
      </c>
      <c r="AY447" s="1" t="s">
        <v>68</v>
      </c>
      <c r="AZ447" s="1" t="s">
        <v>68</v>
      </c>
      <c r="BA447" s="1" t="s">
        <v>68</v>
      </c>
      <c r="BB447" s="1" t="s">
        <v>68</v>
      </c>
      <c r="BC447" s="1" t="s">
        <v>68</v>
      </c>
      <c r="BD447" s="1" t="s">
        <v>68</v>
      </c>
      <c r="BE447" s="1" t="s">
        <v>68</v>
      </c>
      <c r="BF447" s="1" t="s">
        <v>68</v>
      </c>
      <c r="BG447" s="1" t="s">
        <v>17594</v>
      </c>
      <c r="BH447" s="2">
        <v>43857.81994212963</v>
      </c>
      <c r="BI447" s="2">
        <v>43857.81994212963</v>
      </c>
      <c r="BJ447" s="2"/>
      <c r="BK447" s="2">
        <v>43857.861608796295</v>
      </c>
      <c r="BL447" s="2"/>
    </row>
    <row r="448" spans="1:64" x14ac:dyDescent="0.25">
      <c r="A448" s="1" t="s">
        <v>19686</v>
      </c>
      <c r="B448" s="1" t="s">
        <v>19268</v>
      </c>
      <c r="C448" s="1" t="s">
        <v>19687</v>
      </c>
      <c r="D448" s="2">
        <v>43857.600381944445</v>
      </c>
      <c r="E448" s="1" t="s">
        <v>201</v>
      </c>
      <c r="F448" s="1" t="s">
        <v>68</v>
      </c>
      <c r="G448" s="1" t="s">
        <v>69</v>
      </c>
      <c r="H448" s="1" t="s">
        <v>70</v>
      </c>
      <c r="I448" s="1" t="s">
        <v>100</v>
      </c>
      <c r="J448" s="1" t="s">
        <v>72</v>
      </c>
      <c r="K448" s="1" t="s">
        <v>68</v>
      </c>
      <c r="L448" s="1" t="s">
        <v>68</v>
      </c>
      <c r="M448" s="1" t="s">
        <v>73</v>
      </c>
      <c r="N448" s="1" t="s">
        <v>68</v>
      </c>
      <c r="O448" s="1" t="s">
        <v>68</v>
      </c>
      <c r="P448" s="1" t="s">
        <v>74</v>
      </c>
      <c r="Q448" s="1" t="s">
        <v>340</v>
      </c>
      <c r="R448" s="1" t="s">
        <v>18482</v>
      </c>
      <c r="S448" s="1" t="s">
        <v>308</v>
      </c>
      <c r="T448" s="1" t="s">
        <v>317</v>
      </c>
      <c r="U448" s="1" t="s">
        <v>317</v>
      </c>
      <c r="V448" s="1" t="s">
        <v>317</v>
      </c>
      <c r="W448" s="1" t="s">
        <v>68</v>
      </c>
      <c r="X448" s="1" t="s">
        <v>5560</v>
      </c>
      <c r="Y448" s="1" t="s">
        <v>68</v>
      </c>
      <c r="Z448" s="1" t="s">
        <v>68</v>
      </c>
      <c r="AA448" s="1" t="s">
        <v>997</v>
      </c>
      <c r="AB448" s="2">
        <v>43857.600381944445</v>
      </c>
      <c r="AC448" s="2"/>
      <c r="AD448" s="2">
        <v>43858.017048611109</v>
      </c>
      <c r="AE448" s="2"/>
      <c r="AF448" s="1" t="s">
        <v>19270</v>
      </c>
      <c r="AG448" s="1" t="s">
        <v>68</v>
      </c>
      <c r="AH448" s="1" t="s">
        <v>68</v>
      </c>
      <c r="AI448" s="1" t="s">
        <v>12585</v>
      </c>
      <c r="AJ448" s="1" t="s">
        <v>68</v>
      </c>
      <c r="AK448" s="1" t="s">
        <v>68</v>
      </c>
      <c r="AL448" s="1" t="s">
        <v>68</v>
      </c>
      <c r="AM448" s="1" t="s">
        <v>86</v>
      </c>
      <c r="AN448" s="1" t="s">
        <v>19688</v>
      </c>
      <c r="AO448" s="1" t="s">
        <v>68</v>
      </c>
      <c r="AP448" s="1" t="s">
        <v>68</v>
      </c>
      <c r="AQ448" s="1" t="s">
        <v>19272</v>
      </c>
      <c r="AR448" s="1" t="s">
        <v>19273</v>
      </c>
      <c r="AS448" s="1" t="s">
        <v>19689</v>
      </c>
      <c r="AT448" s="1" t="s">
        <v>19275</v>
      </c>
      <c r="AU448" s="1" t="s">
        <v>68</v>
      </c>
      <c r="AV448" s="1" t="s">
        <v>68</v>
      </c>
      <c r="AW448" s="1" t="s">
        <v>68</v>
      </c>
      <c r="AX448" s="1" t="s">
        <v>68</v>
      </c>
      <c r="AY448" s="1" t="s">
        <v>68</v>
      </c>
      <c r="AZ448" s="1" t="s">
        <v>68</v>
      </c>
      <c r="BA448" s="1" t="s">
        <v>68</v>
      </c>
      <c r="BB448" s="1" t="s">
        <v>68</v>
      </c>
      <c r="BC448" s="1" t="s">
        <v>68</v>
      </c>
      <c r="BD448" s="1" t="s">
        <v>68</v>
      </c>
      <c r="BE448" s="1" t="s">
        <v>68</v>
      </c>
      <c r="BF448" s="1" t="s">
        <v>68</v>
      </c>
      <c r="BG448" s="1" t="s">
        <v>19276</v>
      </c>
      <c r="BH448" s="2">
        <v>43857.892048611109</v>
      </c>
      <c r="BI448" s="2">
        <v>43857.892048611109</v>
      </c>
      <c r="BJ448" s="2"/>
      <c r="BK448" s="2">
        <v>43858.308715277781</v>
      </c>
      <c r="BL448" s="2"/>
    </row>
    <row r="449" spans="1:64" x14ac:dyDescent="0.25">
      <c r="A449" s="1" t="s">
        <v>18631</v>
      </c>
      <c r="B449" s="1" t="s">
        <v>17639</v>
      </c>
      <c r="C449" s="1" t="s">
        <v>18632</v>
      </c>
      <c r="D449" s="2">
        <v>43857.6094212963</v>
      </c>
      <c r="E449" s="1" t="s">
        <v>201</v>
      </c>
      <c r="F449" s="1" t="s">
        <v>68</v>
      </c>
      <c r="G449" s="1" t="s">
        <v>69</v>
      </c>
      <c r="H449" s="1" t="s">
        <v>70</v>
      </c>
      <c r="I449" s="1" t="s">
        <v>100</v>
      </c>
      <c r="J449" s="1" t="s">
        <v>72</v>
      </c>
      <c r="K449" s="1" t="s">
        <v>68</v>
      </c>
      <c r="L449" s="1" t="s">
        <v>68</v>
      </c>
      <c r="M449" s="1" t="s">
        <v>73</v>
      </c>
      <c r="N449" s="1" t="s">
        <v>68</v>
      </c>
      <c r="O449" s="1" t="s">
        <v>68</v>
      </c>
      <c r="P449" s="1" t="s">
        <v>74</v>
      </c>
      <c r="Q449" s="1" t="s">
        <v>340</v>
      </c>
      <c r="R449" s="1" t="s">
        <v>202</v>
      </c>
      <c r="S449" s="1" t="s">
        <v>68</v>
      </c>
      <c r="T449" s="1" t="s">
        <v>317</v>
      </c>
      <c r="U449" s="1" t="s">
        <v>317</v>
      </c>
      <c r="V449" s="1" t="s">
        <v>317</v>
      </c>
      <c r="W449" s="1" t="s">
        <v>68</v>
      </c>
      <c r="X449" s="1" t="s">
        <v>203</v>
      </c>
      <c r="Y449" s="1" t="s">
        <v>68</v>
      </c>
      <c r="Z449" s="1" t="s">
        <v>68</v>
      </c>
      <c r="AA449" s="1" t="s">
        <v>997</v>
      </c>
      <c r="AB449" s="2">
        <v>43857.6094212963</v>
      </c>
      <c r="AC449" s="2"/>
      <c r="AD449" s="2">
        <v>43857.651087962964</v>
      </c>
      <c r="AE449" s="2"/>
      <c r="AF449" s="1" t="s">
        <v>17641</v>
      </c>
      <c r="AG449" s="1" t="s">
        <v>68</v>
      </c>
      <c r="AH449" s="1" t="s">
        <v>68</v>
      </c>
      <c r="AI449" s="1" t="s">
        <v>17642</v>
      </c>
      <c r="AJ449" s="1" t="s">
        <v>68</v>
      </c>
      <c r="AK449" s="1" t="s">
        <v>68</v>
      </c>
      <c r="AL449" s="1" t="s">
        <v>68</v>
      </c>
      <c r="AM449" s="1" t="s">
        <v>86</v>
      </c>
      <c r="AN449" s="1" t="s">
        <v>17592</v>
      </c>
      <c r="AO449" s="1" t="s">
        <v>68</v>
      </c>
      <c r="AP449" s="1" t="s">
        <v>68</v>
      </c>
      <c r="AQ449" s="1" t="s">
        <v>17593</v>
      </c>
      <c r="AR449" s="1" t="s">
        <v>1983</v>
      </c>
      <c r="AS449" s="1" t="s">
        <v>1983</v>
      </c>
      <c r="AT449" s="1" t="s">
        <v>1983</v>
      </c>
      <c r="AU449" s="1" t="s">
        <v>68</v>
      </c>
      <c r="AV449" s="1" t="s">
        <v>68</v>
      </c>
      <c r="AW449" s="1" t="s">
        <v>68</v>
      </c>
      <c r="AX449" s="1" t="s">
        <v>68</v>
      </c>
      <c r="AY449" s="1" t="s">
        <v>68</v>
      </c>
      <c r="AZ449" s="1" t="s">
        <v>68</v>
      </c>
      <c r="BA449" s="1" t="s">
        <v>68</v>
      </c>
      <c r="BB449" s="1" t="s">
        <v>68</v>
      </c>
      <c r="BC449" s="1" t="s">
        <v>68</v>
      </c>
      <c r="BD449" s="1" t="s">
        <v>68</v>
      </c>
      <c r="BE449" s="1" t="s">
        <v>68</v>
      </c>
      <c r="BF449" s="1" t="s">
        <v>68</v>
      </c>
      <c r="BG449" s="1" t="s">
        <v>17594</v>
      </c>
      <c r="BH449" s="2">
        <v>43857.901087962964</v>
      </c>
      <c r="BI449" s="2">
        <v>43857.901087962964</v>
      </c>
      <c r="BJ449" s="2"/>
      <c r="BK449" s="2">
        <v>43857.942754629628</v>
      </c>
      <c r="BL449" s="2"/>
    </row>
    <row r="450" spans="1:64" x14ac:dyDescent="0.25">
      <c r="A450" s="1" t="s">
        <v>3204</v>
      </c>
      <c r="B450" s="1" t="s">
        <v>3205</v>
      </c>
      <c r="C450" s="1" t="s">
        <v>3205</v>
      </c>
      <c r="D450" s="2">
        <v>43857.586921296293</v>
      </c>
      <c r="E450" s="1" t="s">
        <v>156</v>
      </c>
      <c r="F450" s="1" t="s">
        <v>68</v>
      </c>
      <c r="G450" s="1" t="s">
        <v>69</v>
      </c>
      <c r="H450" s="1" t="s">
        <v>70</v>
      </c>
      <c r="I450" s="1" t="s">
        <v>68</v>
      </c>
      <c r="J450" s="1" t="s">
        <v>72</v>
      </c>
      <c r="K450" s="1" t="s">
        <v>68</v>
      </c>
      <c r="L450" s="1" t="s">
        <v>68</v>
      </c>
      <c r="M450" s="1" t="s">
        <v>73</v>
      </c>
      <c r="N450" s="1" t="s">
        <v>68</v>
      </c>
      <c r="O450" s="1" t="s">
        <v>68</v>
      </c>
      <c r="P450" s="1" t="s">
        <v>74</v>
      </c>
      <c r="Q450" s="1" t="s">
        <v>75</v>
      </c>
      <c r="R450" s="1" t="s">
        <v>202</v>
      </c>
      <c r="S450" s="1" t="s">
        <v>68</v>
      </c>
      <c r="T450" s="1" t="s">
        <v>78</v>
      </c>
      <c r="U450" s="1" t="s">
        <v>79</v>
      </c>
      <c r="V450" s="1" t="s">
        <v>80</v>
      </c>
      <c r="W450" s="1" t="s">
        <v>68</v>
      </c>
      <c r="X450" s="1" t="s">
        <v>203</v>
      </c>
      <c r="Y450" s="1" t="s">
        <v>68</v>
      </c>
      <c r="Z450" s="1" t="s">
        <v>68</v>
      </c>
      <c r="AA450" s="1" t="s">
        <v>866</v>
      </c>
      <c r="AB450" s="2"/>
      <c r="AC450" s="2"/>
      <c r="AD450" s="2">
        <v>43857.628587962965</v>
      </c>
      <c r="AE450" s="2"/>
      <c r="AF450" s="1" t="s">
        <v>3155</v>
      </c>
      <c r="AG450" s="1" t="s">
        <v>68</v>
      </c>
      <c r="AH450" s="1" t="s">
        <v>68</v>
      </c>
      <c r="AI450" s="1" t="s">
        <v>3156</v>
      </c>
      <c r="AJ450" s="1" t="s">
        <v>68</v>
      </c>
      <c r="AK450" s="1" t="s">
        <v>68</v>
      </c>
      <c r="AL450" s="1" t="s">
        <v>68</v>
      </c>
      <c r="AM450" s="1" t="s">
        <v>86</v>
      </c>
      <c r="AN450" s="1" t="s">
        <v>68</v>
      </c>
      <c r="AO450" s="1" t="s">
        <v>68</v>
      </c>
      <c r="AP450" s="1" t="s">
        <v>68</v>
      </c>
      <c r="AQ450" s="1" t="s">
        <v>3153</v>
      </c>
      <c r="AR450" s="1" t="s">
        <v>202</v>
      </c>
      <c r="AS450" s="1" t="s">
        <v>3191</v>
      </c>
      <c r="AT450" s="1" t="s">
        <v>68</v>
      </c>
      <c r="AU450" s="1" t="s">
        <v>68</v>
      </c>
      <c r="AV450" s="1" t="s">
        <v>68</v>
      </c>
      <c r="AW450" s="1" t="s">
        <v>68</v>
      </c>
      <c r="AX450" s="1" t="s">
        <v>68</v>
      </c>
      <c r="AY450" s="1" t="s">
        <v>68</v>
      </c>
      <c r="AZ450" s="1" t="s">
        <v>68</v>
      </c>
      <c r="BA450" s="1" t="s">
        <v>68</v>
      </c>
      <c r="BB450" s="1" t="s">
        <v>68</v>
      </c>
      <c r="BC450" s="1" t="s">
        <v>68</v>
      </c>
      <c r="BD450" s="1" t="s">
        <v>68</v>
      </c>
      <c r="BE450" s="1" t="s">
        <v>68</v>
      </c>
      <c r="BF450" s="1" t="s">
        <v>68</v>
      </c>
      <c r="BG450" s="1" t="s">
        <v>3158</v>
      </c>
      <c r="BH450" s="2">
        <v>43857.920254629629</v>
      </c>
      <c r="BI450" s="2"/>
      <c r="BJ450" s="2"/>
      <c r="BK450" s="2">
        <v>43857.961921296293</v>
      </c>
      <c r="BL450" s="2"/>
    </row>
    <row r="451" spans="1:64" x14ac:dyDescent="0.25">
      <c r="A451" s="1" t="s">
        <v>18448</v>
      </c>
      <c r="B451" s="1" t="s">
        <v>17809</v>
      </c>
      <c r="C451" s="1" t="s">
        <v>18449</v>
      </c>
      <c r="D451" s="2">
        <v>43857.640462962961</v>
      </c>
      <c r="E451" s="1" t="s">
        <v>201</v>
      </c>
      <c r="F451" s="1" t="s">
        <v>68</v>
      </c>
      <c r="G451" s="1" t="s">
        <v>69</v>
      </c>
      <c r="H451" s="1" t="s">
        <v>70</v>
      </c>
      <c r="I451" s="1" t="s">
        <v>100</v>
      </c>
      <c r="J451" s="1" t="s">
        <v>72</v>
      </c>
      <c r="K451" s="1" t="s">
        <v>68</v>
      </c>
      <c r="L451" s="1" t="s">
        <v>68</v>
      </c>
      <c r="M451" s="1" t="s">
        <v>73</v>
      </c>
      <c r="N451" s="1" t="s">
        <v>68</v>
      </c>
      <c r="O451" s="1" t="s">
        <v>68</v>
      </c>
      <c r="P451" s="1" t="s">
        <v>74</v>
      </c>
      <c r="Q451" s="1" t="s">
        <v>340</v>
      </c>
      <c r="R451" s="1" t="s">
        <v>202</v>
      </c>
      <c r="S451" s="1" t="s">
        <v>68</v>
      </c>
      <c r="T451" s="1" t="s">
        <v>317</v>
      </c>
      <c r="U451" s="1" t="s">
        <v>317</v>
      </c>
      <c r="V451" s="1" t="s">
        <v>317</v>
      </c>
      <c r="W451" s="1" t="s">
        <v>68</v>
      </c>
      <c r="X451" s="1" t="s">
        <v>203</v>
      </c>
      <c r="Y451" s="1" t="s">
        <v>68</v>
      </c>
      <c r="Z451" s="1" t="s">
        <v>68</v>
      </c>
      <c r="AA451" s="1" t="s">
        <v>997</v>
      </c>
      <c r="AB451" s="2">
        <v>43857.640462962961</v>
      </c>
      <c r="AC451" s="2"/>
      <c r="AD451" s="2">
        <v>43857.682129629633</v>
      </c>
      <c r="AE451" s="2"/>
      <c r="AF451" s="1" t="s">
        <v>1983</v>
      </c>
      <c r="AG451" s="1" t="s">
        <v>68</v>
      </c>
      <c r="AH451" s="1" t="s">
        <v>68</v>
      </c>
      <c r="AI451" s="1" t="s">
        <v>17598</v>
      </c>
      <c r="AJ451" s="1" t="s">
        <v>68</v>
      </c>
      <c r="AK451" s="1" t="s">
        <v>68</v>
      </c>
      <c r="AL451" s="1" t="s">
        <v>68</v>
      </c>
      <c r="AM451" s="1" t="s">
        <v>86</v>
      </c>
      <c r="AN451" s="1" t="s">
        <v>17592</v>
      </c>
      <c r="AO451" s="1" t="s">
        <v>68</v>
      </c>
      <c r="AP451" s="1" t="s">
        <v>68</v>
      </c>
      <c r="AQ451" s="1" t="s">
        <v>17593</v>
      </c>
      <c r="AR451" s="1" t="s">
        <v>1983</v>
      </c>
      <c r="AS451" s="1" t="s">
        <v>1983</v>
      </c>
      <c r="AT451" s="1" t="s">
        <v>1983</v>
      </c>
      <c r="AU451" s="1" t="s">
        <v>68</v>
      </c>
      <c r="AV451" s="1" t="s">
        <v>68</v>
      </c>
      <c r="AW451" s="1" t="s">
        <v>68</v>
      </c>
      <c r="AX451" s="1" t="s">
        <v>68</v>
      </c>
      <c r="AY451" s="1" t="s">
        <v>68</v>
      </c>
      <c r="AZ451" s="1" t="s">
        <v>68</v>
      </c>
      <c r="BA451" s="1" t="s">
        <v>68</v>
      </c>
      <c r="BB451" s="1" t="s">
        <v>68</v>
      </c>
      <c r="BC451" s="1" t="s">
        <v>68</v>
      </c>
      <c r="BD451" s="1" t="s">
        <v>68</v>
      </c>
      <c r="BE451" s="1" t="s">
        <v>68</v>
      </c>
      <c r="BF451" s="1" t="s">
        <v>68</v>
      </c>
      <c r="BG451" s="1" t="s">
        <v>17594</v>
      </c>
      <c r="BH451" s="2">
        <v>43857.932129629633</v>
      </c>
      <c r="BI451" s="2">
        <v>43857.932129629633</v>
      </c>
      <c r="BJ451" s="2"/>
      <c r="BK451" s="2">
        <v>43857.973796296297</v>
      </c>
      <c r="BL451" s="2"/>
    </row>
    <row r="452" spans="1:64" x14ac:dyDescent="0.25">
      <c r="A452" s="1" t="s">
        <v>3198</v>
      </c>
      <c r="B452" s="1" t="s">
        <v>3199</v>
      </c>
      <c r="C452" s="1" t="s">
        <v>3199</v>
      </c>
      <c r="D452" s="2">
        <v>43857.603761574072</v>
      </c>
      <c r="E452" s="1" t="s">
        <v>156</v>
      </c>
      <c r="F452" s="1" t="s">
        <v>68</v>
      </c>
      <c r="G452" s="1" t="s">
        <v>69</v>
      </c>
      <c r="H452" s="1" t="s">
        <v>70</v>
      </c>
      <c r="I452" s="1" t="s">
        <v>68</v>
      </c>
      <c r="J452" s="1" t="s">
        <v>72</v>
      </c>
      <c r="K452" s="1" t="s">
        <v>68</v>
      </c>
      <c r="L452" s="1" t="s">
        <v>68</v>
      </c>
      <c r="M452" s="1" t="s">
        <v>73</v>
      </c>
      <c r="N452" s="1" t="s">
        <v>68</v>
      </c>
      <c r="O452" s="1" t="s">
        <v>68</v>
      </c>
      <c r="P452" s="1" t="s">
        <v>74</v>
      </c>
      <c r="Q452" s="1" t="s">
        <v>75</v>
      </c>
      <c r="R452" s="1" t="s">
        <v>202</v>
      </c>
      <c r="S452" s="1" t="s">
        <v>68</v>
      </c>
      <c r="T452" s="1" t="s">
        <v>78</v>
      </c>
      <c r="U452" s="1" t="s">
        <v>79</v>
      </c>
      <c r="V452" s="1" t="s">
        <v>80</v>
      </c>
      <c r="W452" s="1" t="s">
        <v>68</v>
      </c>
      <c r="X452" s="1" t="s">
        <v>203</v>
      </c>
      <c r="Y452" s="1" t="s">
        <v>68</v>
      </c>
      <c r="Z452" s="1" t="s">
        <v>68</v>
      </c>
      <c r="AA452" s="1" t="s">
        <v>866</v>
      </c>
      <c r="AB452" s="2"/>
      <c r="AC452" s="2"/>
      <c r="AD452" s="2">
        <v>43857.645428240743</v>
      </c>
      <c r="AE452" s="2"/>
      <c r="AF452" s="1" t="s">
        <v>3155</v>
      </c>
      <c r="AG452" s="1" t="s">
        <v>68</v>
      </c>
      <c r="AH452" s="1" t="s">
        <v>68</v>
      </c>
      <c r="AI452" s="1" t="s">
        <v>3156</v>
      </c>
      <c r="AJ452" s="1" t="s">
        <v>68</v>
      </c>
      <c r="AK452" s="1" t="s">
        <v>68</v>
      </c>
      <c r="AL452" s="1" t="s">
        <v>68</v>
      </c>
      <c r="AM452" s="1" t="s">
        <v>86</v>
      </c>
      <c r="AN452" s="1" t="s">
        <v>68</v>
      </c>
      <c r="AO452" s="1" t="s">
        <v>68</v>
      </c>
      <c r="AP452" s="1" t="s">
        <v>68</v>
      </c>
      <c r="AQ452" s="1" t="s">
        <v>3153</v>
      </c>
      <c r="AR452" s="1" t="s">
        <v>202</v>
      </c>
      <c r="AS452" s="1" t="s">
        <v>3191</v>
      </c>
      <c r="AT452" s="1" t="s">
        <v>68</v>
      </c>
      <c r="AU452" s="1" t="s">
        <v>68</v>
      </c>
      <c r="AV452" s="1" t="s">
        <v>68</v>
      </c>
      <c r="AW452" s="1" t="s">
        <v>68</v>
      </c>
      <c r="AX452" s="1" t="s">
        <v>68</v>
      </c>
      <c r="AY452" s="1" t="s">
        <v>68</v>
      </c>
      <c r="AZ452" s="1" t="s">
        <v>68</v>
      </c>
      <c r="BA452" s="1" t="s">
        <v>68</v>
      </c>
      <c r="BB452" s="1" t="s">
        <v>68</v>
      </c>
      <c r="BC452" s="1" t="s">
        <v>68</v>
      </c>
      <c r="BD452" s="1" t="s">
        <v>68</v>
      </c>
      <c r="BE452" s="1" t="s">
        <v>68</v>
      </c>
      <c r="BF452" s="1" t="s">
        <v>68</v>
      </c>
      <c r="BG452" s="1" t="s">
        <v>3158</v>
      </c>
      <c r="BH452" s="2">
        <v>43857.937094907407</v>
      </c>
      <c r="BI452" s="2"/>
      <c r="BJ452" s="2"/>
      <c r="BK452" s="2">
        <v>43857.978761574072</v>
      </c>
      <c r="BL452" s="2"/>
    </row>
    <row r="453" spans="1:64" x14ac:dyDescent="0.25">
      <c r="A453" s="1" t="s">
        <v>23635</v>
      </c>
      <c r="B453" s="1" t="s">
        <v>23487</v>
      </c>
      <c r="C453" s="1" t="s">
        <v>23636</v>
      </c>
      <c r="D453" s="2">
        <v>43857.759166666663</v>
      </c>
      <c r="E453" s="1" t="s">
        <v>67</v>
      </c>
      <c r="F453" s="1" t="s">
        <v>68</v>
      </c>
      <c r="G453" s="1" t="s">
        <v>69</v>
      </c>
      <c r="H453" s="1" t="s">
        <v>70</v>
      </c>
      <c r="I453" s="1" t="s">
        <v>23636</v>
      </c>
      <c r="J453" s="1" t="s">
        <v>72</v>
      </c>
      <c r="K453" s="1" t="s">
        <v>68</v>
      </c>
      <c r="L453" s="1" t="s">
        <v>68</v>
      </c>
      <c r="M453" s="1" t="s">
        <v>73</v>
      </c>
      <c r="N453" s="1" t="s">
        <v>68</v>
      </c>
      <c r="O453" s="1" t="s">
        <v>68</v>
      </c>
      <c r="P453" s="1" t="s">
        <v>74</v>
      </c>
      <c r="Q453" s="1" t="s">
        <v>340</v>
      </c>
      <c r="R453" s="1" t="s">
        <v>202</v>
      </c>
      <c r="S453" s="1" t="s">
        <v>68</v>
      </c>
      <c r="T453" s="1" t="s">
        <v>317</v>
      </c>
      <c r="U453" s="1" t="s">
        <v>317</v>
      </c>
      <c r="V453" s="1" t="s">
        <v>317</v>
      </c>
      <c r="W453" s="1" t="s">
        <v>68</v>
      </c>
      <c r="X453" s="1" t="s">
        <v>203</v>
      </c>
      <c r="Y453" s="1" t="s">
        <v>68</v>
      </c>
      <c r="Z453" s="1" t="s">
        <v>68</v>
      </c>
      <c r="AA453" s="1" t="s">
        <v>342</v>
      </c>
      <c r="AB453" s="2">
        <v>43857.759166666663</v>
      </c>
      <c r="AC453" s="2"/>
      <c r="AD453" s="2">
        <v>43857.769583333335</v>
      </c>
      <c r="AE453" s="2"/>
      <c r="AF453" s="1" t="s">
        <v>23489</v>
      </c>
      <c r="AG453" s="1" t="s">
        <v>68</v>
      </c>
      <c r="AH453" s="1" t="s">
        <v>68</v>
      </c>
      <c r="AI453" s="1" t="s">
        <v>23490</v>
      </c>
      <c r="AJ453" s="1" t="s">
        <v>68</v>
      </c>
      <c r="AK453" s="1" t="s">
        <v>68</v>
      </c>
      <c r="AL453" s="1" t="s">
        <v>68</v>
      </c>
      <c r="AM453" s="1" t="s">
        <v>86</v>
      </c>
      <c r="AN453" s="1" t="s">
        <v>23637</v>
      </c>
      <c r="AO453" s="1" t="s">
        <v>68</v>
      </c>
      <c r="AP453" s="1" t="s">
        <v>68</v>
      </c>
      <c r="AQ453" s="1" t="s">
        <v>23500</v>
      </c>
      <c r="AR453" s="1" t="s">
        <v>348</v>
      </c>
      <c r="AS453" s="1" t="s">
        <v>23501</v>
      </c>
      <c r="AT453" s="1" t="s">
        <v>68</v>
      </c>
      <c r="AU453" s="1" t="s">
        <v>68</v>
      </c>
      <c r="AV453" s="1" t="s">
        <v>68</v>
      </c>
      <c r="AW453" s="1" t="s">
        <v>68</v>
      </c>
      <c r="AX453" s="1" t="s">
        <v>68</v>
      </c>
      <c r="AY453" s="1" t="s">
        <v>68</v>
      </c>
      <c r="AZ453" s="1" t="s">
        <v>68</v>
      </c>
      <c r="BA453" s="1" t="s">
        <v>68</v>
      </c>
      <c r="BB453" s="1" t="s">
        <v>68</v>
      </c>
      <c r="BC453" s="1" t="s">
        <v>68</v>
      </c>
      <c r="BD453" s="1" t="s">
        <v>68</v>
      </c>
      <c r="BE453" s="1" t="s">
        <v>68</v>
      </c>
      <c r="BF453" s="1" t="s">
        <v>68</v>
      </c>
      <c r="BG453" s="1" t="s">
        <v>23493</v>
      </c>
      <c r="BH453" s="2">
        <v>43857.967499999999</v>
      </c>
      <c r="BI453" s="2">
        <v>43857.967499999999</v>
      </c>
      <c r="BJ453" s="2"/>
      <c r="BK453" s="2">
        <v>43857.977916666663</v>
      </c>
      <c r="BL453" s="2"/>
    </row>
    <row r="454" spans="1:64" x14ac:dyDescent="0.25">
      <c r="A454" s="1" t="s">
        <v>21761</v>
      </c>
      <c r="B454" s="1" t="s">
        <v>21762</v>
      </c>
      <c r="C454" s="1" t="s">
        <v>21762</v>
      </c>
      <c r="D454" s="2">
        <v>43857.755902777775</v>
      </c>
      <c r="E454" s="1" t="s">
        <v>156</v>
      </c>
      <c r="F454" s="1" t="s">
        <v>68</v>
      </c>
      <c r="G454" s="1" t="s">
        <v>69</v>
      </c>
      <c r="H454" s="1" t="s">
        <v>70</v>
      </c>
      <c r="I454" s="1" t="s">
        <v>68</v>
      </c>
      <c r="J454" s="1" t="s">
        <v>72</v>
      </c>
      <c r="K454" s="1" t="s">
        <v>68</v>
      </c>
      <c r="L454" s="1" t="s">
        <v>68</v>
      </c>
      <c r="M454" s="1" t="s">
        <v>73</v>
      </c>
      <c r="N454" s="1" t="s">
        <v>68</v>
      </c>
      <c r="O454" s="1" t="s">
        <v>68</v>
      </c>
      <c r="P454" s="1" t="s">
        <v>74</v>
      </c>
      <c r="Q454" s="1" t="s">
        <v>276</v>
      </c>
      <c r="R454" s="1" t="s">
        <v>202</v>
      </c>
      <c r="S454" s="1" t="s">
        <v>68</v>
      </c>
      <c r="T454" s="1" t="s">
        <v>78</v>
      </c>
      <c r="U454" s="1" t="s">
        <v>79</v>
      </c>
      <c r="V454" s="1" t="s">
        <v>80</v>
      </c>
      <c r="W454" s="1" t="s">
        <v>68</v>
      </c>
      <c r="X454" s="1" t="s">
        <v>203</v>
      </c>
      <c r="Y454" s="1" t="s">
        <v>68</v>
      </c>
      <c r="Z454" s="1" t="s">
        <v>68</v>
      </c>
      <c r="AA454" s="1" t="s">
        <v>866</v>
      </c>
      <c r="AB454" s="2"/>
      <c r="AC454" s="2"/>
      <c r="AD454" s="2">
        <v>43857.797569444447</v>
      </c>
      <c r="AE454" s="2"/>
      <c r="AF454" s="1" t="s">
        <v>21696</v>
      </c>
      <c r="AG454" s="1" t="s">
        <v>68</v>
      </c>
      <c r="AH454" s="1" t="s">
        <v>68</v>
      </c>
      <c r="AI454" s="1" t="s">
        <v>21697</v>
      </c>
      <c r="AJ454" s="1" t="s">
        <v>68</v>
      </c>
      <c r="AK454" s="1" t="s">
        <v>68</v>
      </c>
      <c r="AL454" s="1" t="s">
        <v>68</v>
      </c>
      <c r="AM454" s="1" t="s">
        <v>86</v>
      </c>
      <c r="AN454" s="1" t="s">
        <v>68</v>
      </c>
      <c r="AO454" s="1" t="s">
        <v>68</v>
      </c>
      <c r="AP454" s="1" t="s">
        <v>68</v>
      </c>
      <c r="AQ454" s="1" t="s">
        <v>21698</v>
      </c>
      <c r="AR454" s="1" t="s">
        <v>3406</v>
      </c>
      <c r="AS454" s="1" t="s">
        <v>21699</v>
      </c>
      <c r="AT454" s="1" t="s">
        <v>68</v>
      </c>
      <c r="AU454" s="1" t="s">
        <v>68</v>
      </c>
      <c r="AV454" s="1" t="s">
        <v>68</v>
      </c>
      <c r="AW454" s="1" t="s">
        <v>68</v>
      </c>
      <c r="AX454" s="1" t="s">
        <v>68</v>
      </c>
      <c r="AY454" s="1" t="s">
        <v>68</v>
      </c>
      <c r="AZ454" s="1" t="s">
        <v>68</v>
      </c>
      <c r="BA454" s="1" t="s">
        <v>68</v>
      </c>
      <c r="BB454" s="1" t="s">
        <v>68</v>
      </c>
      <c r="BC454" s="1" t="s">
        <v>68</v>
      </c>
      <c r="BD454" s="1" t="s">
        <v>68</v>
      </c>
      <c r="BE454" s="1" t="s">
        <v>68</v>
      </c>
      <c r="BF454" s="1" t="s">
        <v>68</v>
      </c>
      <c r="BG454" s="1" t="s">
        <v>21700</v>
      </c>
      <c r="BH454" s="2">
        <v>43858.089236111111</v>
      </c>
      <c r="BI454" s="2"/>
      <c r="BJ454" s="2"/>
      <c r="BK454" s="2">
        <v>43858.130902777775</v>
      </c>
      <c r="BL454" s="2"/>
    </row>
    <row r="455" spans="1:64" x14ac:dyDescent="0.25">
      <c r="A455" s="1" t="s">
        <v>20159</v>
      </c>
      <c r="B455" s="1" t="s">
        <v>19278</v>
      </c>
      <c r="C455" s="1" t="s">
        <v>20160</v>
      </c>
      <c r="D455" s="2">
        <v>43857.889872685184</v>
      </c>
      <c r="E455" s="1" t="s">
        <v>201</v>
      </c>
      <c r="F455" s="1" t="s">
        <v>68</v>
      </c>
      <c r="G455" s="1" t="s">
        <v>69</v>
      </c>
      <c r="H455" s="1" t="s">
        <v>70</v>
      </c>
      <c r="I455" s="1" t="s">
        <v>100</v>
      </c>
      <c r="J455" s="1" t="s">
        <v>72</v>
      </c>
      <c r="K455" s="1" t="s">
        <v>68</v>
      </c>
      <c r="L455" s="1" t="s">
        <v>68</v>
      </c>
      <c r="M455" s="1" t="s">
        <v>73</v>
      </c>
      <c r="N455" s="1" t="s">
        <v>68</v>
      </c>
      <c r="O455" s="1" t="s">
        <v>68</v>
      </c>
      <c r="P455" s="1" t="s">
        <v>74</v>
      </c>
      <c r="Q455" s="1" t="s">
        <v>340</v>
      </c>
      <c r="R455" s="1" t="s">
        <v>18482</v>
      </c>
      <c r="S455" s="1" t="s">
        <v>308</v>
      </c>
      <c r="T455" s="1" t="s">
        <v>317</v>
      </c>
      <c r="U455" s="1" t="s">
        <v>317</v>
      </c>
      <c r="V455" s="1" t="s">
        <v>317</v>
      </c>
      <c r="W455" s="1" t="s">
        <v>68</v>
      </c>
      <c r="X455" s="1" t="s">
        <v>5560</v>
      </c>
      <c r="Y455" s="1" t="s">
        <v>68</v>
      </c>
      <c r="Z455" s="1" t="s">
        <v>68</v>
      </c>
      <c r="AA455" s="1" t="s">
        <v>997</v>
      </c>
      <c r="AB455" s="2">
        <v>43857.889872685184</v>
      </c>
      <c r="AC455" s="2"/>
      <c r="AD455" s="2">
        <v>43858.306539351855</v>
      </c>
      <c r="AE455" s="2"/>
      <c r="AF455" s="1" t="s">
        <v>19323</v>
      </c>
      <c r="AG455" s="1" t="s">
        <v>68</v>
      </c>
      <c r="AH455" s="1" t="s">
        <v>68</v>
      </c>
      <c r="AI455" s="1" t="s">
        <v>19325</v>
      </c>
      <c r="AJ455" s="1" t="s">
        <v>68</v>
      </c>
      <c r="AK455" s="1" t="s">
        <v>68</v>
      </c>
      <c r="AL455" s="1" t="s">
        <v>68</v>
      </c>
      <c r="AM455" s="1" t="s">
        <v>86</v>
      </c>
      <c r="AN455" s="1" t="s">
        <v>20161</v>
      </c>
      <c r="AO455" s="1" t="s">
        <v>68</v>
      </c>
      <c r="AP455" s="1" t="s">
        <v>68</v>
      </c>
      <c r="AQ455" s="1" t="s">
        <v>19272</v>
      </c>
      <c r="AR455" s="1" t="s">
        <v>19273</v>
      </c>
      <c r="AS455" s="1" t="s">
        <v>20162</v>
      </c>
      <c r="AT455" s="1" t="s">
        <v>19582</v>
      </c>
      <c r="AU455" s="1" t="s">
        <v>68</v>
      </c>
      <c r="AV455" s="1" t="s">
        <v>68</v>
      </c>
      <c r="AW455" s="1" t="s">
        <v>68</v>
      </c>
      <c r="AX455" s="1" t="s">
        <v>68</v>
      </c>
      <c r="AY455" s="1" t="s">
        <v>68</v>
      </c>
      <c r="AZ455" s="1" t="s">
        <v>68</v>
      </c>
      <c r="BA455" s="1" t="s">
        <v>68</v>
      </c>
      <c r="BB455" s="1" t="s">
        <v>68</v>
      </c>
      <c r="BC455" s="1" t="s">
        <v>68</v>
      </c>
      <c r="BD455" s="1" t="s">
        <v>68</v>
      </c>
      <c r="BE455" s="1" t="s">
        <v>68</v>
      </c>
      <c r="BF455" s="1" t="s">
        <v>68</v>
      </c>
      <c r="BG455" s="1" t="s">
        <v>19276</v>
      </c>
      <c r="BH455" s="2">
        <v>43858.181539351855</v>
      </c>
      <c r="BI455" s="2">
        <v>43858.181539351855</v>
      </c>
      <c r="BJ455" s="2"/>
      <c r="BK455" s="2">
        <v>43858.59820601852</v>
      </c>
      <c r="BL455" s="2"/>
    </row>
    <row r="456" spans="1:64" x14ac:dyDescent="0.25">
      <c r="A456" s="1" t="s">
        <v>21000</v>
      </c>
      <c r="B456" s="1" t="s">
        <v>20896</v>
      </c>
      <c r="C456" s="1" t="s">
        <v>21001</v>
      </c>
      <c r="D456" s="2">
        <v>43858.060856481483</v>
      </c>
      <c r="E456" s="1" t="s">
        <v>67</v>
      </c>
      <c r="F456" s="1" t="s">
        <v>68</v>
      </c>
      <c r="G456" s="1" t="s">
        <v>69</v>
      </c>
      <c r="H456" s="1" t="s">
        <v>70</v>
      </c>
      <c r="I456" s="1" t="s">
        <v>20898</v>
      </c>
      <c r="J456" s="1" t="s">
        <v>72</v>
      </c>
      <c r="K456" s="1" t="s">
        <v>68</v>
      </c>
      <c r="L456" s="1" t="s">
        <v>68</v>
      </c>
      <c r="M456" s="1" t="s">
        <v>73</v>
      </c>
      <c r="N456" s="1" t="s">
        <v>68</v>
      </c>
      <c r="O456" s="1" t="s">
        <v>68</v>
      </c>
      <c r="P456" s="1" t="s">
        <v>74</v>
      </c>
      <c r="Q456" s="1" t="s">
        <v>75</v>
      </c>
      <c r="R456" s="1" t="s">
        <v>202</v>
      </c>
      <c r="S456" s="1" t="s">
        <v>308</v>
      </c>
      <c r="T456" s="1" t="s">
        <v>247</v>
      </c>
      <c r="U456" s="1" t="s">
        <v>127</v>
      </c>
      <c r="V456" s="1" t="s">
        <v>80</v>
      </c>
      <c r="W456" s="1" t="s">
        <v>68</v>
      </c>
      <c r="X456" s="1" t="s">
        <v>203</v>
      </c>
      <c r="Y456" s="1" t="s">
        <v>68</v>
      </c>
      <c r="Z456" s="1" t="s">
        <v>68</v>
      </c>
      <c r="AA456" s="1" t="s">
        <v>353</v>
      </c>
      <c r="AB456" s="2">
        <v>43858.060856481483</v>
      </c>
      <c r="AC456" s="2"/>
      <c r="AD456" s="2">
        <v>43858.064328703702</v>
      </c>
      <c r="AE456" s="2"/>
      <c r="AF456" s="1" t="s">
        <v>20898</v>
      </c>
      <c r="AG456" s="1" t="s">
        <v>68</v>
      </c>
      <c r="AH456" s="1" t="s">
        <v>68</v>
      </c>
      <c r="AI456" s="1" t="s">
        <v>20899</v>
      </c>
      <c r="AJ456" s="1" t="s">
        <v>68</v>
      </c>
      <c r="AK456" s="1" t="s">
        <v>68</v>
      </c>
      <c r="AL456" s="1" t="s">
        <v>68</v>
      </c>
      <c r="AM456" s="1" t="s">
        <v>86</v>
      </c>
      <c r="AN456" s="1" t="s">
        <v>20900</v>
      </c>
      <c r="AO456" s="1" t="s">
        <v>68</v>
      </c>
      <c r="AP456" s="1" t="s">
        <v>68</v>
      </c>
      <c r="AQ456" s="1" t="s">
        <v>20901</v>
      </c>
      <c r="AR456" s="1" t="s">
        <v>202</v>
      </c>
      <c r="AS456" s="1" t="s">
        <v>21002</v>
      </c>
      <c r="AT456" s="1" t="s">
        <v>68</v>
      </c>
      <c r="AU456" s="1" t="s">
        <v>68</v>
      </c>
      <c r="AV456" s="1" t="s">
        <v>68</v>
      </c>
      <c r="AW456" s="1" t="s">
        <v>68</v>
      </c>
      <c r="AX456" s="1" t="s">
        <v>68</v>
      </c>
      <c r="AY456" s="1" t="s">
        <v>68</v>
      </c>
      <c r="AZ456" s="1" t="s">
        <v>68</v>
      </c>
      <c r="BA456" s="1" t="s">
        <v>68</v>
      </c>
      <c r="BB456" s="1" t="s">
        <v>68</v>
      </c>
      <c r="BC456" s="1" t="s">
        <v>68</v>
      </c>
      <c r="BD456" s="1" t="s">
        <v>68</v>
      </c>
      <c r="BE456" s="1" t="s">
        <v>68</v>
      </c>
      <c r="BF456" s="1" t="s">
        <v>68</v>
      </c>
      <c r="BG456" s="1" t="s">
        <v>20903</v>
      </c>
      <c r="BH456" s="2">
        <v>43858.269189814811</v>
      </c>
      <c r="BI456" s="2">
        <v>43858.269189814811</v>
      </c>
      <c r="BJ456" s="2"/>
      <c r="BK456" s="2">
        <v>43858.272662037038</v>
      </c>
      <c r="BL456" s="2"/>
    </row>
    <row r="457" spans="1:64" x14ac:dyDescent="0.25">
      <c r="A457" s="1" t="s">
        <v>13223</v>
      </c>
      <c r="B457" s="1" t="s">
        <v>13114</v>
      </c>
      <c r="C457" s="1" t="s">
        <v>13224</v>
      </c>
      <c r="D457" s="2">
        <v>43858.041666666664</v>
      </c>
      <c r="E457" s="1" t="s">
        <v>97</v>
      </c>
      <c r="F457" s="1" t="s">
        <v>68</v>
      </c>
      <c r="G457" s="1" t="s">
        <v>69</v>
      </c>
      <c r="H457" s="1" t="s">
        <v>70</v>
      </c>
      <c r="I457" s="1" t="s">
        <v>13116</v>
      </c>
      <c r="J457" s="1" t="s">
        <v>72</v>
      </c>
      <c r="K457" s="1" t="s">
        <v>68</v>
      </c>
      <c r="L457" s="1" t="s">
        <v>68</v>
      </c>
      <c r="M457" s="1" t="s">
        <v>73</v>
      </c>
      <c r="N457" s="1" t="s">
        <v>68</v>
      </c>
      <c r="O457" s="1" t="s">
        <v>68</v>
      </c>
      <c r="P457" s="1" t="s">
        <v>74</v>
      </c>
      <c r="Q457" s="1" t="s">
        <v>75</v>
      </c>
      <c r="R457" s="1" t="s">
        <v>1983</v>
      </c>
      <c r="S457" s="1" t="s">
        <v>68</v>
      </c>
      <c r="T457" s="1" t="s">
        <v>78</v>
      </c>
      <c r="U457" s="1" t="s">
        <v>1672</v>
      </c>
      <c r="V457" s="1" t="s">
        <v>80</v>
      </c>
      <c r="W457" s="1" t="s">
        <v>1984</v>
      </c>
      <c r="X457" s="1" t="s">
        <v>203</v>
      </c>
      <c r="Y457" s="1" t="s">
        <v>68</v>
      </c>
      <c r="Z457" s="1" t="s">
        <v>68</v>
      </c>
      <c r="AA457" s="1" t="s">
        <v>353</v>
      </c>
      <c r="AB457" s="2">
        <v>43858.041666666664</v>
      </c>
      <c r="AC457" s="2"/>
      <c r="AD457" s="2">
        <v>43858.052083333336</v>
      </c>
      <c r="AE457" s="2"/>
      <c r="AF457" s="1" t="s">
        <v>13117</v>
      </c>
      <c r="AG457" s="1" t="s">
        <v>68</v>
      </c>
      <c r="AH457" s="1" t="s">
        <v>68</v>
      </c>
      <c r="AI457" s="1" t="s">
        <v>13118</v>
      </c>
      <c r="AJ457" s="1" t="s">
        <v>68</v>
      </c>
      <c r="AK457" s="1" t="s">
        <v>68</v>
      </c>
      <c r="AL457" s="1" t="s">
        <v>68</v>
      </c>
      <c r="AM457" s="1" t="s">
        <v>86</v>
      </c>
      <c r="AN457" s="1" t="s">
        <v>68</v>
      </c>
      <c r="AO457" s="1" t="s">
        <v>68</v>
      </c>
      <c r="AP457" s="1" t="s">
        <v>68</v>
      </c>
      <c r="AQ457" s="1" t="s">
        <v>13119</v>
      </c>
      <c r="AR457" s="1" t="s">
        <v>1988</v>
      </c>
      <c r="AS457" s="1" t="s">
        <v>13120</v>
      </c>
      <c r="AT457" s="1" t="s">
        <v>13121</v>
      </c>
      <c r="AU457" s="1" t="s">
        <v>68</v>
      </c>
      <c r="AV457" s="1" t="s">
        <v>68</v>
      </c>
      <c r="AW457" s="1" t="s">
        <v>68</v>
      </c>
      <c r="AX457" s="1" t="s">
        <v>68</v>
      </c>
      <c r="AY457" s="1" t="s">
        <v>68</v>
      </c>
      <c r="AZ457" s="1" t="s">
        <v>68</v>
      </c>
      <c r="BA457" s="1" t="s">
        <v>68</v>
      </c>
      <c r="BB457" s="1" t="s">
        <v>68</v>
      </c>
      <c r="BC457" s="1" t="s">
        <v>68</v>
      </c>
      <c r="BD457" s="1" t="s">
        <v>68</v>
      </c>
      <c r="BE457" s="1" t="s">
        <v>68</v>
      </c>
      <c r="BF457" s="1" t="s">
        <v>68</v>
      </c>
      <c r="BG457" s="1" t="s">
        <v>13119</v>
      </c>
      <c r="BH457" s="2">
        <v>43858.291666666664</v>
      </c>
      <c r="BI457" s="2">
        <v>43858.291666666664</v>
      </c>
      <c r="BJ457" s="2"/>
      <c r="BK457" s="2">
        <v>43858.302083333336</v>
      </c>
      <c r="BL457" s="2"/>
    </row>
    <row r="458" spans="1:64" x14ac:dyDescent="0.25">
      <c r="A458" s="1" t="s">
        <v>19750</v>
      </c>
      <c r="B458" s="1" t="s">
        <v>19278</v>
      </c>
      <c r="C458" s="1" t="s">
        <v>19751</v>
      </c>
      <c r="D458" s="2">
        <v>43858.068159722221</v>
      </c>
      <c r="E458" s="1" t="s">
        <v>201</v>
      </c>
      <c r="F458" s="1" t="s">
        <v>19468</v>
      </c>
      <c r="G458" s="1" t="s">
        <v>69</v>
      </c>
      <c r="H458" s="1" t="s">
        <v>147</v>
      </c>
      <c r="I458" s="1" t="s">
        <v>100</v>
      </c>
      <c r="J458" s="1" t="s">
        <v>72</v>
      </c>
      <c r="K458" s="1" t="s">
        <v>68</v>
      </c>
      <c r="L458" s="1" t="s">
        <v>68</v>
      </c>
      <c r="M458" s="1" t="s">
        <v>73</v>
      </c>
      <c r="N458" s="1" t="s">
        <v>68</v>
      </c>
      <c r="O458" s="1" t="s">
        <v>68</v>
      </c>
      <c r="P458" s="1" t="s">
        <v>68</v>
      </c>
      <c r="Q458" s="1" t="s">
        <v>68</v>
      </c>
      <c r="R458" s="1" t="s">
        <v>68</v>
      </c>
      <c r="S458" s="1" t="s">
        <v>68</v>
      </c>
      <c r="T458" s="1" t="s">
        <v>68</v>
      </c>
      <c r="U458" s="1" t="s">
        <v>68</v>
      </c>
      <c r="V458" s="1" t="s">
        <v>68</v>
      </c>
      <c r="W458" s="1" t="s">
        <v>68</v>
      </c>
      <c r="X458" s="1" t="s">
        <v>68</v>
      </c>
      <c r="Y458" s="1" t="s">
        <v>68</v>
      </c>
      <c r="Z458" s="1" t="s">
        <v>68</v>
      </c>
      <c r="AA458" s="1" t="s">
        <v>68</v>
      </c>
      <c r="AB458" s="2"/>
      <c r="AC458" s="2"/>
      <c r="AD458" s="2"/>
      <c r="AE458" s="2"/>
      <c r="AF458" s="1" t="s">
        <v>68</v>
      </c>
      <c r="AG458" s="1" t="s">
        <v>68</v>
      </c>
      <c r="AH458" s="1" t="s">
        <v>68</v>
      </c>
      <c r="AI458" s="1" t="s">
        <v>68</v>
      </c>
      <c r="AJ458" s="1" t="s">
        <v>68</v>
      </c>
      <c r="AK458" s="1" t="s">
        <v>68</v>
      </c>
      <c r="AL458" s="1" t="s">
        <v>68</v>
      </c>
      <c r="AM458" s="1" t="s">
        <v>68</v>
      </c>
      <c r="AN458" s="1" t="s">
        <v>68</v>
      </c>
      <c r="AO458" s="1" t="s">
        <v>68</v>
      </c>
      <c r="AP458" s="1" t="s">
        <v>68</v>
      </c>
      <c r="AQ458" s="1" t="s">
        <v>68</v>
      </c>
      <c r="AR458" s="1" t="s">
        <v>68</v>
      </c>
      <c r="AS458" s="1" t="s">
        <v>68</v>
      </c>
      <c r="AT458" s="1" t="s">
        <v>68</v>
      </c>
      <c r="AU458" s="1" t="s">
        <v>68</v>
      </c>
      <c r="AV458" s="1" t="s">
        <v>68</v>
      </c>
      <c r="AW458" s="1" t="s">
        <v>68</v>
      </c>
      <c r="AX458" s="1" t="s">
        <v>68</v>
      </c>
      <c r="AY458" s="1" t="s">
        <v>68</v>
      </c>
      <c r="AZ458" s="1" t="s">
        <v>68</v>
      </c>
      <c r="BA458" s="1" t="s">
        <v>68</v>
      </c>
      <c r="BB458" s="1" t="s">
        <v>68</v>
      </c>
      <c r="BC458" s="1" t="s">
        <v>68</v>
      </c>
      <c r="BD458" s="1" t="s">
        <v>68</v>
      </c>
      <c r="BE458" s="1" t="s">
        <v>68</v>
      </c>
      <c r="BF458" s="1" t="s">
        <v>68</v>
      </c>
      <c r="BG458" s="1" t="s">
        <v>19276</v>
      </c>
      <c r="BH458" s="2">
        <v>43858.359826388885</v>
      </c>
      <c r="BI458" s="2"/>
      <c r="BJ458" s="2"/>
      <c r="BK458" s="2"/>
      <c r="BL458" s="2"/>
    </row>
    <row r="459" spans="1:64" x14ac:dyDescent="0.25">
      <c r="A459" s="1" t="s">
        <v>19466</v>
      </c>
      <c r="B459" s="1" t="s">
        <v>19278</v>
      </c>
      <c r="C459" s="1" t="s">
        <v>19467</v>
      </c>
      <c r="D459" s="2">
        <v>43858.068611111114</v>
      </c>
      <c r="E459" s="1" t="s">
        <v>201</v>
      </c>
      <c r="F459" s="1" t="s">
        <v>19468</v>
      </c>
      <c r="G459" s="1" t="s">
        <v>69</v>
      </c>
      <c r="H459" s="1" t="s">
        <v>147</v>
      </c>
      <c r="I459" s="1" t="s">
        <v>100</v>
      </c>
      <c r="J459" s="1" t="s">
        <v>72</v>
      </c>
      <c r="K459" s="1" t="s">
        <v>68</v>
      </c>
      <c r="L459" s="1" t="s">
        <v>68</v>
      </c>
      <c r="M459" s="1" t="s">
        <v>73</v>
      </c>
      <c r="N459" s="1" t="s">
        <v>68</v>
      </c>
      <c r="O459" s="1" t="s">
        <v>68</v>
      </c>
      <c r="P459" s="1" t="s">
        <v>68</v>
      </c>
      <c r="Q459" s="1" t="s">
        <v>68</v>
      </c>
      <c r="R459" s="1" t="s">
        <v>68</v>
      </c>
      <c r="S459" s="1" t="s">
        <v>68</v>
      </c>
      <c r="T459" s="1" t="s">
        <v>68</v>
      </c>
      <c r="U459" s="1" t="s">
        <v>68</v>
      </c>
      <c r="V459" s="1" t="s">
        <v>68</v>
      </c>
      <c r="W459" s="1" t="s">
        <v>68</v>
      </c>
      <c r="X459" s="1" t="s">
        <v>68</v>
      </c>
      <c r="Y459" s="1" t="s">
        <v>68</v>
      </c>
      <c r="Z459" s="1" t="s">
        <v>68</v>
      </c>
      <c r="AA459" s="1" t="s">
        <v>68</v>
      </c>
      <c r="AB459" s="2"/>
      <c r="AC459" s="2"/>
      <c r="AD459" s="2"/>
      <c r="AE459" s="2"/>
      <c r="AF459" s="1" t="s">
        <v>68</v>
      </c>
      <c r="AG459" s="1" t="s">
        <v>68</v>
      </c>
      <c r="AH459" s="1" t="s">
        <v>68</v>
      </c>
      <c r="AI459" s="1" t="s">
        <v>68</v>
      </c>
      <c r="AJ459" s="1" t="s">
        <v>68</v>
      </c>
      <c r="AK459" s="1" t="s">
        <v>68</v>
      </c>
      <c r="AL459" s="1" t="s">
        <v>68</v>
      </c>
      <c r="AM459" s="1" t="s">
        <v>68</v>
      </c>
      <c r="AN459" s="1" t="s">
        <v>68</v>
      </c>
      <c r="AO459" s="1" t="s">
        <v>68</v>
      </c>
      <c r="AP459" s="1" t="s">
        <v>68</v>
      </c>
      <c r="AQ459" s="1" t="s">
        <v>68</v>
      </c>
      <c r="AR459" s="1" t="s">
        <v>68</v>
      </c>
      <c r="AS459" s="1" t="s">
        <v>68</v>
      </c>
      <c r="AT459" s="1" t="s">
        <v>68</v>
      </c>
      <c r="AU459" s="1" t="s">
        <v>68</v>
      </c>
      <c r="AV459" s="1" t="s">
        <v>68</v>
      </c>
      <c r="AW459" s="1" t="s">
        <v>68</v>
      </c>
      <c r="AX459" s="1" t="s">
        <v>68</v>
      </c>
      <c r="AY459" s="1" t="s">
        <v>68</v>
      </c>
      <c r="AZ459" s="1" t="s">
        <v>68</v>
      </c>
      <c r="BA459" s="1" t="s">
        <v>68</v>
      </c>
      <c r="BB459" s="1" t="s">
        <v>68</v>
      </c>
      <c r="BC459" s="1" t="s">
        <v>68</v>
      </c>
      <c r="BD459" s="1" t="s">
        <v>68</v>
      </c>
      <c r="BE459" s="1" t="s">
        <v>68</v>
      </c>
      <c r="BF459" s="1" t="s">
        <v>68</v>
      </c>
      <c r="BG459" s="1" t="s">
        <v>19276</v>
      </c>
      <c r="BH459" s="2">
        <v>43858.360277777778</v>
      </c>
      <c r="BI459" s="2"/>
      <c r="BJ459" s="2"/>
      <c r="BK459" s="2"/>
      <c r="BL459" s="2"/>
    </row>
    <row r="460" spans="1:64" x14ac:dyDescent="0.25">
      <c r="A460" s="1" t="s">
        <v>18236</v>
      </c>
      <c r="B460" s="1" t="s">
        <v>17650</v>
      </c>
      <c r="C460" s="1" t="s">
        <v>18237</v>
      </c>
      <c r="D460" s="2">
        <v>43858.098530092589</v>
      </c>
      <c r="E460" s="1" t="s">
        <v>201</v>
      </c>
      <c r="F460" s="1" t="s">
        <v>68</v>
      </c>
      <c r="G460" s="1" t="s">
        <v>69</v>
      </c>
      <c r="H460" s="1" t="s">
        <v>70</v>
      </c>
      <c r="I460" s="1" t="s">
        <v>100</v>
      </c>
      <c r="J460" s="1" t="s">
        <v>72</v>
      </c>
      <c r="K460" s="1" t="s">
        <v>68</v>
      </c>
      <c r="L460" s="1" t="s">
        <v>68</v>
      </c>
      <c r="M460" s="1" t="s">
        <v>73</v>
      </c>
      <c r="N460" s="1" t="s">
        <v>68</v>
      </c>
      <c r="O460" s="1" t="s">
        <v>68</v>
      </c>
      <c r="P460" s="1" t="s">
        <v>74</v>
      </c>
      <c r="Q460" s="1" t="s">
        <v>340</v>
      </c>
      <c r="R460" s="1" t="s">
        <v>202</v>
      </c>
      <c r="S460" s="1" t="s">
        <v>68</v>
      </c>
      <c r="T460" s="1" t="s">
        <v>317</v>
      </c>
      <c r="U460" s="1" t="s">
        <v>317</v>
      </c>
      <c r="V460" s="1" t="s">
        <v>317</v>
      </c>
      <c r="W460" s="1" t="s">
        <v>68</v>
      </c>
      <c r="X460" s="1" t="s">
        <v>203</v>
      </c>
      <c r="Y460" s="1" t="s">
        <v>68</v>
      </c>
      <c r="Z460" s="1" t="s">
        <v>68</v>
      </c>
      <c r="AA460" s="1" t="s">
        <v>997</v>
      </c>
      <c r="AB460" s="2">
        <v>43858.098530092589</v>
      </c>
      <c r="AC460" s="2"/>
      <c r="AD460" s="2">
        <v>43858.140196759261</v>
      </c>
      <c r="AE460" s="2"/>
      <c r="AF460" s="1" t="s">
        <v>1983</v>
      </c>
      <c r="AG460" s="1" t="s">
        <v>68</v>
      </c>
      <c r="AH460" s="1" t="s">
        <v>68</v>
      </c>
      <c r="AI460" s="1" t="s">
        <v>17598</v>
      </c>
      <c r="AJ460" s="1" t="s">
        <v>68</v>
      </c>
      <c r="AK460" s="1" t="s">
        <v>68</v>
      </c>
      <c r="AL460" s="1" t="s">
        <v>68</v>
      </c>
      <c r="AM460" s="1" t="s">
        <v>86</v>
      </c>
      <c r="AN460" s="1" t="s">
        <v>17592</v>
      </c>
      <c r="AO460" s="1" t="s">
        <v>68</v>
      </c>
      <c r="AP460" s="1" t="s">
        <v>68</v>
      </c>
      <c r="AQ460" s="1" t="s">
        <v>17593</v>
      </c>
      <c r="AR460" s="1" t="s">
        <v>1983</v>
      </c>
      <c r="AS460" s="1" t="s">
        <v>1983</v>
      </c>
      <c r="AT460" s="1" t="s">
        <v>1983</v>
      </c>
      <c r="AU460" s="1" t="s">
        <v>68</v>
      </c>
      <c r="AV460" s="1" t="s">
        <v>68</v>
      </c>
      <c r="AW460" s="1" t="s">
        <v>68</v>
      </c>
      <c r="AX460" s="1" t="s">
        <v>68</v>
      </c>
      <c r="AY460" s="1" t="s">
        <v>68</v>
      </c>
      <c r="AZ460" s="1" t="s">
        <v>68</v>
      </c>
      <c r="BA460" s="1" t="s">
        <v>68</v>
      </c>
      <c r="BB460" s="1" t="s">
        <v>68</v>
      </c>
      <c r="BC460" s="1" t="s">
        <v>68</v>
      </c>
      <c r="BD460" s="1" t="s">
        <v>68</v>
      </c>
      <c r="BE460" s="1" t="s">
        <v>68</v>
      </c>
      <c r="BF460" s="1" t="s">
        <v>68</v>
      </c>
      <c r="BG460" s="1" t="s">
        <v>17594</v>
      </c>
      <c r="BH460" s="2">
        <v>43858.390196759261</v>
      </c>
      <c r="BI460" s="2">
        <v>43858.390196759261</v>
      </c>
      <c r="BJ460" s="2"/>
      <c r="BK460" s="2">
        <v>43858.431863425925</v>
      </c>
      <c r="BL460" s="2"/>
    </row>
    <row r="461" spans="1:64" x14ac:dyDescent="0.25">
      <c r="A461" s="1" t="s">
        <v>17673</v>
      </c>
      <c r="B461" s="1" t="s">
        <v>17634</v>
      </c>
      <c r="C461" s="1" t="s">
        <v>17674</v>
      </c>
      <c r="D461" s="2">
        <v>43858.145879629628</v>
      </c>
      <c r="E461" s="1" t="s">
        <v>201</v>
      </c>
      <c r="F461" s="1" t="s">
        <v>68</v>
      </c>
      <c r="G461" s="1" t="s">
        <v>69</v>
      </c>
      <c r="H461" s="1" t="s">
        <v>70</v>
      </c>
      <c r="I461" s="1" t="s">
        <v>100</v>
      </c>
      <c r="J461" s="1" t="s">
        <v>72</v>
      </c>
      <c r="K461" s="1" t="s">
        <v>68</v>
      </c>
      <c r="L461" s="1" t="s">
        <v>68</v>
      </c>
      <c r="M461" s="1" t="s">
        <v>73</v>
      </c>
      <c r="N461" s="1" t="s">
        <v>68</v>
      </c>
      <c r="O461" s="1" t="s">
        <v>68</v>
      </c>
      <c r="P461" s="1" t="s">
        <v>74</v>
      </c>
      <c r="Q461" s="1" t="s">
        <v>340</v>
      </c>
      <c r="R461" s="1" t="s">
        <v>202</v>
      </c>
      <c r="S461" s="1" t="s">
        <v>68</v>
      </c>
      <c r="T461" s="1" t="s">
        <v>317</v>
      </c>
      <c r="U461" s="1" t="s">
        <v>317</v>
      </c>
      <c r="V461" s="1" t="s">
        <v>317</v>
      </c>
      <c r="W461" s="1" t="s">
        <v>68</v>
      </c>
      <c r="X461" s="1" t="s">
        <v>203</v>
      </c>
      <c r="Y461" s="1" t="s">
        <v>68</v>
      </c>
      <c r="Z461" s="1" t="s">
        <v>68</v>
      </c>
      <c r="AA461" s="1" t="s">
        <v>997</v>
      </c>
      <c r="AB461" s="2">
        <v>43858.145879629628</v>
      </c>
      <c r="AC461" s="2"/>
      <c r="AD461" s="2">
        <v>43858.1875462963</v>
      </c>
      <c r="AE461" s="2"/>
      <c r="AF461" s="1" t="s">
        <v>1983</v>
      </c>
      <c r="AG461" s="1" t="s">
        <v>68</v>
      </c>
      <c r="AH461" s="1" t="s">
        <v>68</v>
      </c>
      <c r="AI461" s="1" t="s">
        <v>17598</v>
      </c>
      <c r="AJ461" s="1" t="s">
        <v>68</v>
      </c>
      <c r="AK461" s="1" t="s">
        <v>68</v>
      </c>
      <c r="AL461" s="1" t="s">
        <v>68</v>
      </c>
      <c r="AM461" s="1" t="s">
        <v>86</v>
      </c>
      <c r="AN461" s="1" t="s">
        <v>17592</v>
      </c>
      <c r="AO461" s="1" t="s">
        <v>68</v>
      </c>
      <c r="AP461" s="1" t="s">
        <v>68</v>
      </c>
      <c r="AQ461" s="1" t="s">
        <v>17593</v>
      </c>
      <c r="AR461" s="1" t="s">
        <v>1983</v>
      </c>
      <c r="AS461" s="1" t="s">
        <v>1983</v>
      </c>
      <c r="AT461" s="1" t="s">
        <v>1983</v>
      </c>
      <c r="AU461" s="1" t="s">
        <v>68</v>
      </c>
      <c r="AV461" s="1" t="s">
        <v>68</v>
      </c>
      <c r="AW461" s="1" t="s">
        <v>68</v>
      </c>
      <c r="AX461" s="1" t="s">
        <v>68</v>
      </c>
      <c r="AY461" s="1" t="s">
        <v>68</v>
      </c>
      <c r="AZ461" s="1" t="s">
        <v>68</v>
      </c>
      <c r="BA461" s="1" t="s">
        <v>68</v>
      </c>
      <c r="BB461" s="1" t="s">
        <v>68</v>
      </c>
      <c r="BC461" s="1" t="s">
        <v>68</v>
      </c>
      <c r="BD461" s="1" t="s">
        <v>68</v>
      </c>
      <c r="BE461" s="1" t="s">
        <v>68</v>
      </c>
      <c r="BF461" s="1" t="s">
        <v>68</v>
      </c>
      <c r="BG461" s="1" t="s">
        <v>17594</v>
      </c>
      <c r="BH461" s="2">
        <v>43858.4375462963</v>
      </c>
      <c r="BI461" s="2">
        <v>43858.4375462963</v>
      </c>
      <c r="BJ461" s="2"/>
      <c r="BK461" s="2">
        <v>43858.479212962964</v>
      </c>
      <c r="BL461" s="2"/>
    </row>
    <row r="462" spans="1:64" x14ac:dyDescent="0.25">
      <c r="A462" s="1" t="s">
        <v>10090</v>
      </c>
      <c r="B462" s="1" t="s">
        <v>9876</v>
      </c>
      <c r="C462" s="1" t="s">
        <v>10091</v>
      </c>
      <c r="D462" s="2">
        <v>43858.339224537034</v>
      </c>
      <c r="E462" s="1" t="s">
        <v>67</v>
      </c>
      <c r="F462" s="1" t="s">
        <v>68</v>
      </c>
      <c r="G462" s="1" t="s">
        <v>69</v>
      </c>
      <c r="H462" s="1" t="s">
        <v>70</v>
      </c>
      <c r="I462" s="1" t="s">
        <v>10091</v>
      </c>
      <c r="J462" s="1" t="s">
        <v>72</v>
      </c>
      <c r="K462" s="1" t="s">
        <v>68</v>
      </c>
      <c r="L462" s="1" t="s">
        <v>68</v>
      </c>
      <c r="M462" s="1" t="s">
        <v>73</v>
      </c>
      <c r="N462" s="1" t="s">
        <v>68</v>
      </c>
      <c r="O462" s="1" t="s">
        <v>68</v>
      </c>
      <c r="P462" s="1" t="s">
        <v>74</v>
      </c>
      <c r="Q462" s="1" t="s">
        <v>340</v>
      </c>
      <c r="R462" s="1" t="s">
        <v>202</v>
      </c>
      <c r="S462" s="1" t="s">
        <v>68</v>
      </c>
      <c r="T462" s="1" t="s">
        <v>317</v>
      </c>
      <c r="U462" s="1" t="s">
        <v>317</v>
      </c>
      <c r="V462" s="1" t="s">
        <v>317</v>
      </c>
      <c r="W462" s="1" t="s">
        <v>68</v>
      </c>
      <c r="X462" s="1" t="s">
        <v>203</v>
      </c>
      <c r="Y462" s="1" t="s">
        <v>68</v>
      </c>
      <c r="Z462" s="1" t="s">
        <v>68</v>
      </c>
      <c r="AA462" s="1" t="s">
        <v>353</v>
      </c>
      <c r="AB462" s="2">
        <v>43858.339224537034</v>
      </c>
      <c r="AC462" s="2"/>
      <c r="AD462" s="2">
        <v>43858.42255787037</v>
      </c>
      <c r="AE462" s="2"/>
      <c r="AF462" s="1" t="s">
        <v>9878</v>
      </c>
      <c r="AG462" s="1" t="s">
        <v>68</v>
      </c>
      <c r="AH462" s="1" t="s">
        <v>68</v>
      </c>
      <c r="AI462" s="1" t="s">
        <v>9879</v>
      </c>
      <c r="AJ462" s="1" t="s">
        <v>68</v>
      </c>
      <c r="AK462" s="1" t="s">
        <v>68</v>
      </c>
      <c r="AL462" s="1" t="s">
        <v>68</v>
      </c>
      <c r="AM462" s="1" t="s">
        <v>86</v>
      </c>
      <c r="AN462" s="1" t="s">
        <v>10092</v>
      </c>
      <c r="AO462" s="1" t="s">
        <v>9881</v>
      </c>
      <c r="AP462" s="1" t="s">
        <v>68</v>
      </c>
      <c r="AQ462" s="1" t="s">
        <v>9898</v>
      </c>
      <c r="AR462" s="1" t="s">
        <v>348</v>
      </c>
      <c r="AS462" s="1" t="s">
        <v>9899</v>
      </c>
      <c r="AT462" s="1" t="s">
        <v>68</v>
      </c>
      <c r="AU462" s="1" t="s">
        <v>68</v>
      </c>
      <c r="AV462" s="1" t="s">
        <v>68</v>
      </c>
      <c r="AW462" s="1" t="s">
        <v>68</v>
      </c>
      <c r="AX462" s="1" t="s">
        <v>68</v>
      </c>
      <c r="AY462" s="1" t="s">
        <v>68</v>
      </c>
      <c r="AZ462" s="1" t="s">
        <v>68</v>
      </c>
      <c r="BA462" s="1" t="s">
        <v>68</v>
      </c>
      <c r="BB462" s="1" t="s">
        <v>68</v>
      </c>
      <c r="BC462" s="1" t="s">
        <v>68</v>
      </c>
      <c r="BD462" s="1" t="s">
        <v>68</v>
      </c>
      <c r="BE462" s="1" t="s">
        <v>68</v>
      </c>
      <c r="BF462" s="1" t="s">
        <v>68</v>
      </c>
      <c r="BG462" s="1" t="s">
        <v>9874</v>
      </c>
      <c r="BH462" s="2">
        <v>43858.54755787037</v>
      </c>
      <c r="BI462" s="2">
        <v>43858.54755787037</v>
      </c>
      <c r="BJ462" s="2"/>
      <c r="BK462" s="2">
        <v>43858.630891203706</v>
      </c>
      <c r="BL462" s="2"/>
    </row>
    <row r="463" spans="1:64" x14ac:dyDescent="0.25">
      <c r="A463" s="1" t="s">
        <v>26317</v>
      </c>
      <c r="B463" s="1" t="s">
        <v>26272</v>
      </c>
      <c r="C463" s="1" t="s">
        <v>26318</v>
      </c>
      <c r="D463" s="2">
        <v>43858.289907407408</v>
      </c>
      <c r="E463" s="1" t="s">
        <v>201</v>
      </c>
      <c r="F463" s="1" t="s">
        <v>68</v>
      </c>
      <c r="G463" s="1" t="s">
        <v>69</v>
      </c>
      <c r="H463" s="1" t="s">
        <v>70</v>
      </c>
      <c r="I463" s="1" t="s">
        <v>100</v>
      </c>
      <c r="J463" s="1" t="s">
        <v>72</v>
      </c>
      <c r="K463" s="1" t="s">
        <v>68</v>
      </c>
      <c r="L463" s="1" t="s">
        <v>68</v>
      </c>
      <c r="M463" s="1" t="s">
        <v>73</v>
      </c>
      <c r="N463" s="1" t="s">
        <v>68</v>
      </c>
      <c r="O463" s="1" t="s">
        <v>68</v>
      </c>
      <c r="P463" s="1" t="s">
        <v>74</v>
      </c>
      <c r="Q463" s="1" t="s">
        <v>340</v>
      </c>
      <c r="R463" s="1" t="s">
        <v>202</v>
      </c>
      <c r="S463" s="1" t="s">
        <v>68</v>
      </c>
      <c r="T463" s="1" t="s">
        <v>317</v>
      </c>
      <c r="U463" s="1" t="s">
        <v>317</v>
      </c>
      <c r="V463" s="1" t="s">
        <v>317</v>
      </c>
      <c r="W463" s="1" t="s">
        <v>68</v>
      </c>
      <c r="X463" s="1" t="s">
        <v>203</v>
      </c>
      <c r="Y463" s="1" t="s">
        <v>68</v>
      </c>
      <c r="Z463" s="1" t="s">
        <v>68</v>
      </c>
      <c r="AA463" s="1" t="s">
        <v>997</v>
      </c>
      <c r="AB463" s="2">
        <v>43858.289907407408</v>
      </c>
      <c r="AC463" s="2"/>
      <c r="AD463" s="2">
        <v>43858.331574074073</v>
      </c>
      <c r="AE463" s="2"/>
      <c r="AF463" s="1" t="s">
        <v>26274</v>
      </c>
      <c r="AG463" s="1" t="s">
        <v>68</v>
      </c>
      <c r="AH463" s="1" t="s">
        <v>68</v>
      </c>
      <c r="AI463" s="1" t="s">
        <v>26275</v>
      </c>
      <c r="AJ463" s="1" t="s">
        <v>68</v>
      </c>
      <c r="AK463" s="1" t="s">
        <v>68</v>
      </c>
      <c r="AL463" s="1" t="s">
        <v>68</v>
      </c>
      <c r="AM463" s="1" t="s">
        <v>86</v>
      </c>
      <c r="AN463" s="1" t="s">
        <v>26319</v>
      </c>
      <c r="AO463" s="1" t="s">
        <v>68</v>
      </c>
      <c r="AP463" s="1" t="s">
        <v>68</v>
      </c>
      <c r="AQ463" s="1" t="s">
        <v>26277</v>
      </c>
      <c r="AR463" s="1" t="s">
        <v>26278</v>
      </c>
      <c r="AS463" s="1" t="s">
        <v>26320</v>
      </c>
      <c r="AT463" s="1" t="s">
        <v>26280</v>
      </c>
      <c r="AU463" s="1" t="s">
        <v>68</v>
      </c>
      <c r="AV463" s="1" t="s">
        <v>68</v>
      </c>
      <c r="AW463" s="1" t="s">
        <v>68</v>
      </c>
      <c r="AX463" s="1" t="s">
        <v>68</v>
      </c>
      <c r="AY463" s="1" t="s">
        <v>68</v>
      </c>
      <c r="AZ463" s="1" t="s">
        <v>68</v>
      </c>
      <c r="BA463" s="1" t="s">
        <v>68</v>
      </c>
      <c r="BB463" s="1" t="s">
        <v>68</v>
      </c>
      <c r="BC463" s="1" t="s">
        <v>68</v>
      </c>
      <c r="BD463" s="1" t="s">
        <v>68</v>
      </c>
      <c r="BE463" s="1" t="s">
        <v>68</v>
      </c>
      <c r="BF463" s="1" t="s">
        <v>68</v>
      </c>
      <c r="BG463" s="1" t="s">
        <v>26281</v>
      </c>
      <c r="BH463" s="2">
        <v>43858.581574074073</v>
      </c>
      <c r="BI463" s="2">
        <v>43858.581574074073</v>
      </c>
      <c r="BJ463" s="2"/>
      <c r="BK463" s="2">
        <v>43858.623240740744</v>
      </c>
      <c r="BL463" s="2"/>
    </row>
    <row r="464" spans="1:64" x14ac:dyDescent="0.25">
      <c r="A464" s="1" t="s">
        <v>16167</v>
      </c>
      <c r="B464" s="1" t="s">
        <v>16168</v>
      </c>
      <c r="C464" s="1" t="s">
        <v>16168</v>
      </c>
      <c r="D464" s="2">
        <v>43858.251736111109</v>
      </c>
      <c r="E464" s="1" t="s">
        <v>156</v>
      </c>
      <c r="F464" s="1" t="s">
        <v>68</v>
      </c>
      <c r="G464" s="1" t="s">
        <v>69</v>
      </c>
      <c r="H464" s="1" t="s">
        <v>70</v>
      </c>
      <c r="I464" s="1" t="s">
        <v>16138</v>
      </c>
      <c r="J464" s="1" t="s">
        <v>72</v>
      </c>
      <c r="K464" s="1" t="s">
        <v>68</v>
      </c>
      <c r="L464" s="1" t="s">
        <v>68</v>
      </c>
      <c r="M464" s="1" t="s">
        <v>73</v>
      </c>
      <c r="N464" s="1" t="s">
        <v>68</v>
      </c>
      <c r="O464" s="1" t="s">
        <v>68</v>
      </c>
      <c r="P464" s="1" t="s">
        <v>74</v>
      </c>
      <c r="Q464" s="1" t="s">
        <v>157</v>
      </c>
      <c r="R464" s="1" t="s">
        <v>202</v>
      </c>
      <c r="S464" s="1" t="s">
        <v>68</v>
      </c>
      <c r="T464" s="1" t="s">
        <v>78</v>
      </c>
      <c r="U464" s="1" t="s">
        <v>79</v>
      </c>
      <c r="V464" s="1" t="s">
        <v>80</v>
      </c>
      <c r="W464" s="1" t="s">
        <v>68</v>
      </c>
      <c r="X464" s="1" t="s">
        <v>203</v>
      </c>
      <c r="Y464" s="1" t="s">
        <v>68</v>
      </c>
      <c r="Z464" s="1" t="s">
        <v>68</v>
      </c>
      <c r="AA464" s="1" t="s">
        <v>866</v>
      </c>
      <c r="AB464" s="2"/>
      <c r="AC464" s="2"/>
      <c r="AD464" s="2">
        <v>43858.293402777781</v>
      </c>
      <c r="AE464" s="2"/>
      <c r="AF464" s="1" t="s">
        <v>16128</v>
      </c>
      <c r="AG464" s="1" t="s">
        <v>68</v>
      </c>
      <c r="AH464" s="1" t="s">
        <v>68</v>
      </c>
      <c r="AI464" s="1" t="s">
        <v>16129</v>
      </c>
      <c r="AJ464" s="1" t="s">
        <v>68</v>
      </c>
      <c r="AK464" s="1" t="s">
        <v>68</v>
      </c>
      <c r="AL464" s="1" t="s">
        <v>68</v>
      </c>
      <c r="AM464" s="1" t="s">
        <v>86</v>
      </c>
      <c r="AN464" s="1" t="s">
        <v>68</v>
      </c>
      <c r="AO464" s="1" t="s">
        <v>68</v>
      </c>
      <c r="AP464" s="1" t="s">
        <v>68</v>
      </c>
      <c r="AQ464" s="1" t="s">
        <v>16130</v>
      </c>
      <c r="AR464" s="1" t="s">
        <v>3406</v>
      </c>
      <c r="AS464" s="1" t="s">
        <v>16131</v>
      </c>
      <c r="AT464" s="1" t="s">
        <v>68</v>
      </c>
      <c r="AU464" s="1" t="s">
        <v>68</v>
      </c>
      <c r="AV464" s="1" t="s">
        <v>68</v>
      </c>
      <c r="AW464" s="1" t="s">
        <v>68</v>
      </c>
      <c r="AX464" s="1" t="s">
        <v>68</v>
      </c>
      <c r="AY464" s="1" t="s">
        <v>68</v>
      </c>
      <c r="AZ464" s="1" t="s">
        <v>68</v>
      </c>
      <c r="BA464" s="1" t="s">
        <v>68</v>
      </c>
      <c r="BB464" s="1" t="s">
        <v>68</v>
      </c>
      <c r="BC464" s="1" t="s">
        <v>68</v>
      </c>
      <c r="BD464" s="1" t="s">
        <v>68</v>
      </c>
      <c r="BE464" s="1" t="s">
        <v>68</v>
      </c>
      <c r="BF464" s="1" t="s">
        <v>68</v>
      </c>
      <c r="BG464" s="1" t="s">
        <v>16132</v>
      </c>
      <c r="BH464" s="2">
        <v>43858.585069444445</v>
      </c>
      <c r="BI464" s="2"/>
      <c r="BJ464" s="2"/>
      <c r="BK464" s="2">
        <v>43858.626736111109</v>
      </c>
      <c r="BL464" s="2"/>
    </row>
    <row r="465" spans="1:64" x14ac:dyDescent="0.25">
      <c r="A465" s="1" t="s">
        <v>5948</v>
      </c>
      <c r="B465" s="1" t="s">
        <v>5854</v>
      </c>
      <c r="C465" s="1" t="s">
        <v>5949</v>
      </c>
      <c r="D465" s="2">
        <v>43858.376747685186</v>
      </c>
      <c r="E465" s="1" t="s">
        <v>67</v>
      </c>
      <c r="F465" s="1" t="s">
        <v>68</v>
      </c>
      <c r="G465" s="1" t="s">
        <v>69</v>
      </c>
      <c r="H465" s="1" t="s">
        <v>70</v>
      </c>
      <c r="I465" s="1" t="s">
        <v>5949</v>
      </c>
      <c r="J465" s="1" t="s">
        <v>72</v>
      </c>
      <c r="K465" s="1" t="s">
        <v>68</v>
      </c>
      <c r="L465" s="1" t="s">
        <v>68</v>
      </c>
      <c r="M465" s="1" t="s">
        <v>73</v>
      </c>
      <c r="N465" s="1" t="s">
        <v>68</v>
      </c>
      <c r="O465" s="1" t="s">
        <v>68</v>
      </c>
      <c r="P465" s="1" t="s">
        <v>74</v>
      </c>
      <c r="Q465" s="1" t="s">
        <v>340</v>
      </c>
      <c r="R465" s="1" t="s">
        <v>202</v>
      </c>
      <c r="S465" s="1" t="s">
        <v>68</v>
      </c>
      <c r="T465" s="1" t="s">
        <v>317</v>
      </c>
      <c r="U465" s="1" t="s">
        <v>317</v>
      </c>
      <c r="V465" s="1" t="s">
        <v>317</v>
      </c>
      <c r="W465" s="1" t="s">
        <v>68</v>
      </c>
      <c r="X465" s="1" t="s">
        <v>203</v>
      </c>
      <c r="Y465" s="1" t="s">
        <v>68</v>
      </c>
      <c r="Z465" s="1" t="s">
        <v>68</v>
      </c>
      <c r="AA465" s="1" t="s">
        <v>366</v>
      </c>
      <c r="AB465" s="2">
        <v>43858.376747685186</v>
      </c>
      <c r="AC465" s="2"/>
      <c r="AD465" s="2">
        <v>43858.460081018522</v>
      </c>
      <c r="AE465" s="2"/>
      <c r="AF465" s="1" t="s">
        <v>5856</v>
      </c>
      <c r="AG465" s="1" t="s">
        <v>68</v>
      </c>
      <c r="AH465" s="1" t="s">
        <v>68</v>
      </c>
      <c r="AI465" s="1" t="s">
        <v>4271</v>
      </c>
      <c r="AJ465" s="1" t="s">
        <v>68</v>
      </c>
      <c r="AK465" s="1" t="s">
        <v>68</v>
      </c>
      <c r="AL465" s="1" t="s">
        <v>68</v>
      </c>
      <c r="AM465" s="1" t="s">
        <v>86</v>
      </c>
      <c r="AN465" s="1" t="s">
        <v>5950</v>
      </c>
      <c r="AO465" s="1" t="s">
        <v>5858</v>
      </c>
      <c r="AP465" s="1" t="s">
        <v>68</v>
      </c>
      <c r="AQ465" s="1" t="s">
        <v>5884</v>
      </c>
      <c r="AR465" s="1" t="s">
        <v>5860</v>
      </c>
      <c r="AS465" s="1" t="s">
        <v>5885</v>
      </c>
      <c r="AT465" s="1" t="s">
        <v>68</v>
      </c>
      <c r="AU465" s="1" t="s">
        <v>68</v>
      </c>
      <c r="AV465" s="1" t="s">
        <v>68</v>
      </c>
      <c r="AW465" s="1" t="s">
        <v>68</v>
      </c>
      <c r="AX465" s="1" t="s">
        <v>68</v>
      </c>
      <c r="AY465" s="1" t="s">
        <v>68</v>
      </c>
      <c r="AZ465" s="1" t="s">
        <v>68</v>
      </c>
      <c r="BA465" s="1" t="s">
        <v>68</v>
      </c>
      <c r="BB465" s="1" t="s">
        <v>68</v>
      </c>
      <c r="BC465" s="1" t="s">
        <v>68</v>
      </c>
      <c r="BD465" s="1" t="s">
        <v>68</v>
      </c>
      <c r="BE465" s="1" t="s">
        <v>68</v>
      </c>
      <c r="BF465" s="1" t="s">
        <v>68</v>
      </c>
      <c r="BG465" s="1" t="s">
        <v>5862</v>
      </c>
      <c r="BH465" s="2">
        <v>43858.585081018522</v>
      </c>
      <c r="BI465" s="2">
        <v>43858.585081018522</v>
      </c>
      <c r="BJ465" s="2"/>
      <c r="BK465" s="2">
        <v>43858.668414351851</v>
      </c>
      <c r="BL465" s="2"/>
    </row>
    <row r="466" spans="1:64" x14ac:dyDescent="0.25">
      <c r="A466" s="1" t="s">
        <v>1879</v>
      </c>
      <c r="B466" s="1" t="s">
        <v>1859</v>
      </c>
      <c r="C466" s="1" t="s">
        <v>1880</v>
      </c>
      <c r="D466" s="2">
        <v>43858.38685185185</v>
      </c>
      <c r="E466" s="1" t="s">
        <v>97</v>
      </c>
      <c r="F466" s="1" t="s">
        <v>68</v>
      </c>
      <c r="G466" s="1" t="s">
        <v>69</v>
      </c>
      <c r="H466" s="1" t="s">
        <v>70</v>
      </c>
      <c r="I466" s="1" t="s">
        <v>68</v>
      </c>
      <c r="J466" s="1" t="s">
        <v>72</v>
      </c>
      <c r="K466" s="1" t="s">
        <v>68</v>
      </c>
      <c r="L466" s="1" t="s">
        <v>68</v>
      </c>
      <c r="M466" s="1" t="s">
        <v>73</v>
      </c>
      <c r="N466" s="1" t="s">
        <v>68</v>
      </c>
      <c r="O466" s="1" t="s">
        <v>68</v>
      </c>
      <c r="P466" s="1" t="s">
        <v>74</v>
      </c>
      <c r="Q466" s="1" t="s">
        <v>75</v>
      </c>
      <c r="R466" s="1" t="s">
        <v>203</v>
      </c>
      <c r="S466" s="1" t="s">
        <v>308</v>
      </c>
      <c r="T466" s="1" t="s">
        <v>78</v>
      </c>
      <c r="U466" s="1" t="s">
        <v>79</v>
      </c>
      <c r="V466" s="1" t="s">
        <v>80</v>
      </c>
      <c r="W466" s="1" t="s">
        <v>68</v>
      </c>
      <c r="X466" s="1" t="s">
        <v>203</v>
      </c>
      <c r="Y466" s="1" t="s">
        <v>68</v>
      </c>
      <c r="Z466" s="1" t="s">
        <v>68</v>
      </c>
      <c r="AA466" s="1" t="s">
        <v>1861</v>
      </c>
      <c r="AB466" s="2">
        <v>43858.38958333333</v>
      </c>
      <c r="AC466" s="2">
        <v>43858.396527777775</v>
      </c>
      <c r="AD466" s="2">
        <v>43858.397268518522</v>
      </c>
      <c r="AE466" s="2"/>
      <c r="AF466" s="1" t="s">
        <v>1862</v>
      </c>
      <c r="AG466" s="1" t="s">
        <v>68</v>
      </c>
      <c r="AH466" s="1" t="s">
        <v>68</v>
      </c>
      <c r="AI466" s="1" t="s">
        <v>1863</v>
      </c>
      <c r="AJ466" s="1" t="s">
        <v>68</v>
      </c>
      <c r="AK466" s="1" t="s">
        <v>68</v>
      </c>
      <c r="AL466" s="1" t="s">
        <v>68</v>
      </c>
      <c r="AM466" s="1" t="s">
        <v>86</v>
      </c>
      <c r="AN466" s="1" t="s">
        <v>68</v>
      </c>
      <c r="AO466" s="1" t="s">
        <v>68</v>
      </c>
      <c r="AP466" s="1" t="s">
        <v>68</v>
      </c>
      <c r="AQ466" s="1" t="s">
        <v>1864</v>
      </c>
      <c r="AR466" s="1" t="s">
        <v>202</v>
      </c>
      <c r="AS466" s="1" t="s">
        <v>1865</v>
      </c>
      <c r="AT466" s="1" t="s">
        <v>1866</v>
      </c>
      <c r="AU466" s="1" t="s">
        <v>68</v>
      </c>
      <c r="AV466" s="1" t="s">
        <v>68</v>
      </c>
      <c r="AW466" s="1" t="s">
        <v>68</v>
      </c>
      <c r="AX466" s="1" t="s">
        <v>68</v>
      </c>
      <c r="AY466" s="1" t="s">
        <v>68</v>
      </c>
      <c r="AZ466" s="1" t="s">
        <v>68</v>
      </c>
      <c r="BA466" s="1" t="s">
        <v>68</v>
      </c>
      <c r="BB466" s="1" t="s">
        <v>68</v>
      </c>
      <c r="BC466" s="1" t="s">
        <v>68</v>
      </c>
      <c r="BD466" s="1" t="s">
        <v>68</v>
      </c>
      <c r="BE466" s="1" t="s">
        <v>68</v>
      </c>
      <c r="BF466" s="1" t="s">
        <v>68</v>
      </c>
      <c r="BG466" s="1" t="s">
        <v>1867</v>
      </c>
      <c r="BH466" s="2">
        <v>43858.63685185185</v>
      </c>
      <c r="BI466" s="2">
        <v>43858.63958333333</v>
      </c>
      <c r="BJ466" s="2">
        <v>43858.646527777775</v>
      </c>
      <c r="BK466" s="2">
        <v>43858.647268518522</v>
      </c>
      <c r="BL466" s="2"/>
    </row>
    <row r="467" spans="1:64" x14ac:dyDescent="0.25">
      <c r="A467" s="1" t="s">
        <v>9245</v>
      </c>
      <c r="B467" s="1" t="s">
        <v>9246</v>
      </c>
      <c r="C467" s="1" t="s">
        <v>9246</v>
      </c>
      <c r="D467" s="2">
        <v>43858.309259259258</v>
      </c>
      <c r="E467" s="1" t="s">
        <v>156</v>
      </c>
      <c r="F467" s="1" t="s">
        <v>68</v>
      </c>
      <c r="G467" s="1" t="s">
        <v>69</v>
      </c>
      <c r="H467" s="1" t="s">
        <v>70</v>
      </c>
      <c r="I467" s="1" t="s">
        <v>9176</v>
      </c>
      <c r="J467" s="1" t="s">
        <v>72</v>
      </c>
      <c r="K467" s="1" t="s">
        <v>68</v>
      </c>
      <c r="L467" s="1" t="s">
        <v>68</v>
      </c>
      <c r="M467" s="1" t="s">
        <v>73</v>
      </c>
      <c r="N467" s="1" t="s">
        <v>68</v>
      </c>
      <c r="O467" s="1" t="s">
        <v>68</v>
      </c>
      <c r="P467" s="1" t="s">
        <v>74</v>
      </c>
      <c r="Q467" s="1" t="s">
        <v>340</v>
      </c>
      <c r="R467" s="1" t="s">
        <v>202</v>
      </c>
      <c r="S467" s="1" t="s">
        <v>68</v>
      </c>
      <c r="T467" s="1" t="s">
        <v>317</v>
      </c>
      <c r="U467" s="1" t="s">
        <v>317</v>
      </c>
      <c r="V467" s="1" t="s">
        <v>317</v>
      </c>
      <c r="W467" s="1" t="s">
        <v>68</v>
      </c>
      <c r="X467" s="1" t="s">
        <v>203</v>
      </c>
      <c r="Y467" s="1" t="s">
        <v>68</v>
      </c>
      <c r="Z467" s="1" t="s">
        <v>68</v>
      </c>
      <c r="AA467" s="1" t="s">
        <v>866</v>
      </c>
      <c r="AB467" s="2"/>
      <c r="AC467" s="2"/>
      <c r="AD467" s="2">
        <v>43858.350925925923</v>
      </c>
      <c r="AE467" s="2"/>
      <c r="AF467" s="1" t="s">
        <v>9177</v>
      </c>
      <c r="AG467" s="1" t="s">
        <v>9178</v>
      </c>
      <c r="AH467" s="1" t="s">
        <v>68</v>
      </c>
      <c r="AI467" s="1" t="s">
        <v>9179</v>
      </c>
      <c r="AJ467" s="1" t="s">
        <v>68</v>
      </c>
      <c r="AK467" s="1" t="s">
        <v>68</v>
      </c>
      <c r="AL467" s="1" t="s">
        <v>68</v>
      </c>
      <c r="AM467" s="1" t="s">
        <v>86</v>
      </c>
      <c r="AN467" s="1" t="s">
        <v>68</v>
      </c>
      <c r="AO467" s="1" t="s">
        <v>68</v>
      </c>
      <c r="AP467" s="1" t="s">
        <v>68</v>
      </c>
      <c r="AQ467" s="1" t="s">
        <v>9180</v>
      </c>
      <c r="AR467" s="1" t="s">
        <v>9181</v>
      </c>
      <c r="AS467" s="1" t="s">
        <v>9182</v>
      </c>
      <c r="AT467" s="1" t="s">
        <v>68</v>
      </c>
      <c r="AU467" s="1" t="s">
        <v>68</v>
      </c>
      <c r="AV467" s="1" t="s">
        <v>68</v>
      </c>
      <c r="AW467" s="1" t="s">
        <v>68</v>
      </c>
      <c r="AX467" s="1" t="s">
        <v>68</v>
      </c>
      <c r="AY467" s="1" t="s">
        <v>68</v>
      </c>
      <c r="AZ467" s="1" t="s">
        <v>68</v>
      </c>
      <c r="BA467" s="1" t="s">
        <v>68</v>
      </c>
      <c r="BB467" s="1" t="s">
        <v>68</v>
      </c>
      <c r="BC467" s="1" t="s">
        <v>68</v>
      </c>
      <c r="BD467" s="1" t="s">
        <v>68</v>
      </c>
      <c r="BE467" s="1" t="s">
        <v>68</v>
      </c>
      <c r="BF467" s="1" t="s">
        <v>68</v>
      </c>
      <c r="BG467" s="1" t="s">
        <v>9183</v>
      </c>
      <c r="BH467" s="2">
        <v>43858.642592592594</v>
      </c>
      <c r="BI467" s="2"/>
      <c r="BJ467" s="2"/>
      <c r="BK467" s="2">
        <v>43858.684259259258</v>
      </c>
      <c r="BL467" s="2"/>
    </row>
    <row r="468" spans="1:64" x14ac:dyDescent="0.25">
      <c r="A468" s="1" t="s">
        <v>16564</v>
      </c>
      <c r="B468" s="1" t="s">
        <v>16424</v>
      </c>
      <c r="C468" s="1" t="s">
        <v>16565</v>
      </c>
      <c r="D468" s="2">
        <v>43858.330925925926</v>
      </c>
      <c r="E468" s="1" t="s">
        <v>156</v>
      </c>
      <c r="F468" s="1" t="s">
        <v>68</v>
      </c>
      <c r="G468" s="1" t="s">
        <v>69</v>
      </c>
      <c r="H468" s="1" t="s">
        <v>70</v>
      </c>
      <c r="I468" s="1" t="s">
        <v>274</v>
      </c>
      <c r="J468" s="1" t="s">
        <v>72</v>
      </c>
      <c r="K468" s="1" t="s">
        <v>68</v>
      </c>
      <c r="L468" s="1" t="s">
        <v>16433</v>
      </c>
      <c r="M468" s="1" t="s">
        <v>73</v>
      </c>
      <c r="N468" s="1" t="s">
        <v>68</v>
      </c>
      <c r="O468" s="1" t="s">
        <v>68</v>
      </c>
      <c r="P468" s="1" t="s">
        <v>74</v>
      </c>
      <c r="Q468" s="1" t="s">
        <v>340</v>
      </c>
      <c r="R468" s="1" t="s">
        <v>12412</v>
      </c>
      <c r="S468" s="1" t="s">
        <v>1298</v>
      </c>
      <c r="T468" s="1" t="s">
        <v>247</v>
      </c>
      <c r="U468" s="1" t="s">
        <v>1672</v>
      </c>
      <c r="V468" s="1" t="s">
        <v>1837</v>
      </c>
      <c r="W468" s="1" t="s">
        <v>72</v>
      </c>
      <c r="X468" s="1" t="s">
        <v>203</v>
      </c>
      <c r="Y468" s="1" t="s">
        <v>68</v>
      </c>
      <c r="Z468" s="1" t="s">
        <v>68</v>
      </c>
      <c r="AA468" s="1" t="s">
        <v>5424</v>
      </c>
      <c r="AB468" s="2">
        <v>43858.330925925926</v>
      </c>
      <c r="AC468" s="2"/>
      <c r="AD468" s="2">
        <v>43858.351759259262</v>
      </c>
      <c r="AE468" s="2"/>
      <c r="AF468" s="1" t="s">
        <v>16434</v>
      </c>
      <c r="AG468" s="1" t="s">
        <v>68</v>
      </c>
      <c r="AH468" s="1" t="s">
        <v>68</v>
      </c>
      <c r="AI468" s="1" t="s">
        <v>16433</v>
      </c>
      <c r="AJ468" s="1" t="s">
        <v>68</v>
      </c>
      <c r="AK468" s="1" t="s">
        <v>68</v>
      </c>
      <c r="AL468" s="1" t="s">
        <v>68</v>
      </c>
      <c r="AM468" s="1" t="s">
        <v>86</v>
      </c>
      <c r="AN468" s="1" t="s">
        <v>68</v>
      </c>
      <c r="AO468" s="1" t="s">
        <v>68</v>
      </c>
      <c r="AP468" s="1" t="s">
        <v>68</v>
      </c>
      <c r="AQ468" s="1" t="s">
        <v>16428</v>
      </c>
      <c r="AR468" s="1" t="s">
        <v>16429</v>
      </c>
      <c r="AS468" s="1" t="s">
        <v>16429</v>
      </c>
      <c r="AT468" s="1" t="s">
        <v>16429</v>
      </c>
      <c r="AU468" s="1" t="s">
        <v>68</v>
      </c>
      <c r="AV468" s="1" t="s">
        <v>68</v>
      </c>
      <c r="AW468" s="1" t="s">
        <v>68</v>
      </c>
      <c r="AX468" s="1" t="s">
        <v>68</v>
      </c>
      <c r="AY468" s="1" t="s">
        <v>68</v>
      </c>
      <c r="AZ468" s="1" t="s">
        <v>68</v>
      </c>
      <c r="BA468" s="1" t="s">
        <v>68</v>
      </c>
      <c r="BB468" s="1" t="s">
        <v>68</v>
      </c>
      <c r="BC468" s="1" t="s">
        <v>68</v>
      </c>
      <c r="BD468" s="1" t="s">
        <v>68</v>
      </c>
      <c r="BE468" s="1" t="s">
        <v>68</v>
      </c>
      <c r="BF468" s="1" t="s">
        <v>68</v>
      </c>
      <c r="BG468" s="1" t="s">
        <v>16430</v>
      </c>
      <c r="BH468" s="2">
        <v>43858.664259259262</v>
      </c>
      <c r="BI468" s="2">
        <v>43858.664259259262</v>
      </c>
      <c r="BJ468" s="2"/>
      <c r="BK468" s="2">
        <v>43858.68509259259</v>
      </c>
      <c r="BL468" s="2"/>
    </row>
    <row r="469" spans="1:64" x14ac:dyDescent="0.25">
      <c r="A469" s="1" t="s">
        <v>14824</v>
      </c>
      <c r="B469" s="1" t="s">
        <v>14634</v>
      </c>
      <c r="C469" s="1" t="s">
        <v>14825</v>
      </c>
      <c r="D469" s="2">
        <v>43858.376388888886</v>
      </c>
      <c r="E469" s="1" t="s">
        <v>156</v>
      </c>
      <c r="F469" s="1" t="s">
        <v>68</v>
      </c>
      <c r="G469" s="1" t="s">
        <v>69</v>
      </c>
      <c r="H469" s="1" t="s">
        <v>70</v>
      </c>
      <c r="I469" s="1" t="s">
        <v>14636</v>
      </c>
      <c r="J469" s="1" t="s">
        <v>72</v>
      </c>
      <c r="K469" s="1" t="s">
        <v>68</v>
      </c>
      <c r="L469" s="1" t="s">
        <v>68</v>
      </c>
      <c r="M469" s="1" t="s">
        <v>73</v>
      </c>
      <c r="N469" s="1" t="s">
        <v>68</v>
      </c>
      <c r="O469" s="1" t="s">
        <v>68</v>
      </c>
      <c r="P469" s="1" t="s">
        <v>74</v>
      </c>
      <c r="Q469" s="1" t="s">
        <v>75</v>
      </c>
      <c r="R469" s="1" t="s">
        <v>1983</v>
      </c>
      <c r="S469" s="1" t="s">
        <v>68</v>
      </c>
      <c r="T469" s="1" t="s">
        <v>317</v>
      </c>
      <c r="U469" s="1" t="s">
        <v>1672</v>
      </c>
      <c r="V469" s="1" t="s">
        <v>80</v>
      </c>
      <c r="W469" s="1" t="s">
        <v>1984</v>
      </c>
      <c r="X469" s="1" t="s">
        <v>203</v>
      </c>
      <c r="Y469" s="1" t="s">
        <v>68</v>
      </c>
      <c r="Z469" s="1" t="s">
        <v>68</v>
      </c>
      <c r="AA469" s="1" t="s">
        <v>353</v>
      </c>
      <c r="AB469" s="2">
        <v>43858.376388888886</v>
      </c>
      <c r="AC469" s="2"/>
      <c r="AD469" s="2">
        <v>43858.386805555558</v>
      </c>
      <c r="AE469" s="2"/>
      <c r="AF469" s="1" t="s">
        <v>14637</v>
      </c>
      <c r="AG469" s="1" t="s">
        <v>68</v>
      </c>
      <c r="AH469" s="1" t="s">
        <v>68</v>
      </c>
      <c r="AI469" s="1" t="s">
        <v>14638</v>
      </c>
      <c r="AJ469" s="1" t="s">
        <v>68</v>
      </c>
      <c r="AK469" s="1" t="s">
        <v>68</v>
      </c>
      <c r="AL469" s="1" t="s">
        <v>68</v>
      </c>
      <c r="AM469" s="1" t="s">
        <v>86</v>
      </c>
      <c r="AN469" s="1" t="s">
        <v>68</v>
      </c>
      <c r="AO469" s="1" t="s">
        <v>68</v>
      </c>
      <c r="AP469" s="1" t="s">
        <v>68</v>
      </c>
      <c r="AQ469" s="1" t="s">
        <v>14636</v>
      </c>
      <c r="AR469" s="1" t="s">
        <v>1988</v>
      </c>
      <c r="AS469" s="1" t="s">
        <v>1994</v>
      </c>
      <c r="AT469" s="1" t="s">
        <v>2522</v>
      </c>
      <c r="AU469" s="1" t="s">
        <v>68</v>
      </c>
      <c r="AV469" s="1" t="s">
        <v>68</v>
      </c>
      <c r="AW469" s="1" t="s">
        <v>180</v>
      </c>
      <c r="AX469" s="1" t="s">
        <v>68</v>
      </c>
      <c r="AY469" s="1" t="s">
        <v>68</v>
      </c>
      <c r="AZ469" s="1" t="s">
        <v>68</v>
      </c>
      <c r="BA469" s="1" t="s">
        <v>14636</v>
      </c>
      <c r="BB469" s="1" t="s">
        <v>1988</v>
      </c>
      <c r="BC469" s="1" t="s">
        <v>68</v>
      </c>
      <c r="BD469" s="1" t="s">
        <v>68</v>
      </c>
      <c r="BE469" s="1" t="s">
        <v>68</v>
      </c>
      <c r="BF469" s="1" t="s">
        <v>68</v>
      </c>
      <c r="BG469" s="1" t="s">
        <v>14643</v>
      </c>
      <c r="BH469" s="2">
        <v>43858.709722222222</v>
      </c>
      <c r="BI469" s="2">
        <v>43858.709722222222</v>
      </c>
      <c r="BJ469" s="2"/>
      <c r="BK469" s="2">
        <v>43858.720138888886</v>
      </c>
      <c r="BL469" s="2"/>
    </row>
    <row r="470" spans="1:64" x14ac:dyDescent="0.25">
      <c r="A470" s="1" t="s">
        <v>26877</v>
      </c>
      <c r="B470" s="1" t="s">
        <v>26812</v>
      </c>
      <c r="C470" s="1" t="s">
        <v>26878</v>
      </c>
      <c r="D470" s="2">
        <v>43858.462523148148</v>
      </c>
      <c r="E470" s="1" t="s">
        <v>97</v>
      </c>
      <c r="F470" s="1" t="s">
        <v>68</v>
      </c>
      <c r="G470" s="1" t="s">
        <v>69</v>
      </c>
      <c r="H470" s="1" t="s">
        <v>70</v>
      </c>
      <c r="I470" s="1" t="s">
        <v>68</v>
      </c>
      <c r="J470" s="1" t="s">
        <v>72</v>
      </c>
      <c r="K470" s="1" t="s">
        <v>68</v>
      </c>
      <c r="L470" s="1" t="s">
        <v>68</v>
      </c>
      <c r="M470" s="1" t="s">
        <v>73</v>
      </c>
      <c r="N470" s="1" t="s">
        <v>68</v>
      </c>
      <c r="O470" s="1" t="s">
        <v>68</v>
      </c>
      <c r="P470" s="1" t="s">
        <v>74</v>
      </c>
      <c r="Q470" s="1" t="s">
        <v>340</v>
      </c>
      <c r="R470" s="1" t="s">
        <v>202</v>
      </c>
      <c r="S470" s="1" t="s">
        <v>1298</v>
      </c>
      <c r="T470" s="1" t="s">
        <v>317</v>
      </c>
      <c r="U470" s="1" t="s">
        <v>317</v>
      </c>
      <c r="V470" s="1" t="s">
        <v>317</v>
      </c>
      <c r="W470" s="1" t="s">
        <v>68</v>
      </c>
      <c r="X470" s="1" t="s">
        <v>203</v>
      </c>
      <c r="Y470" s="1" t="s">
        <v>68</v>
      </c>
      <c r="Z470" s="1" t="s">
        <v>68</v>
      </c>
      <c r="AA470" s="1" t="s">
        <v>26805</v>
      </c>
      <c r="AB470" s="2">
        <v>43858.462523148148</v>
      </c>
      <c r="AC470" s="2"/>
      <c r="AD470" s="2">
        <v>43858.483356481483</v>
      </c>
      <c r="AE470" s="2"/>
      <c r="AF470" s="1" t="s">
        <v>26814</v>
      </c>
      <c r="AG470" s="1" t="s">
        <v>68</v>
      </c>
      <c r="AH470" s="1" t="s">
        <v>68</v>
      </c>
      <c r="AI470" s="1" t="s">
        <v>13927</v>
      </c>
      <c r="AJ470" s="1" t="s">
        <v>68</v>
      </c>
      <c r="AK470" s="1" t="s">
        <v>68</v>
      </c>
      <c r="AL470" s="1" t="s">
        <v>68</v>
      </c>
      <c r="AM470" s="1" t="s">
        <v>86</v>
      </c>
      <c r="AN470" s="1" t="s">
        <v>26815</v>
      </c>
      <c r="AO470" s="1" t="s">
        <v>68</v>
      </c>
      <c r="AP470" s="1" t="s">
        <v>68</v>
      </c>
      <c r="AQ470" s="1" t="s">
        <v>26807</v>
      </c>
      <c r="AR470" s="1" t="s">
        <v>202</v>
      </c>
      <c r="AS470" s="1" t="s">
        <v>26808</v>
      </c>
      <c r="AT470" s="1" t="s">
        <v>68</v>
      </c>
      <c r="AU470" s="1" t="s">
        <v>68</v>
      </c>
      <c r="AV470" s="1" t="s">
        <v>68</v>
      </c>
      <c r="AW470" s="1" t="s">
        <v>68</v>
      </c>
      <c r="AX470" s="1" t="s">
        <v>68</v>
      </c>
      <c r="AY470" s="1" t="s">
        <v>68</v>
      </c>
      <c r="AZ470" s="1" t="s">
        <v>68</v>
      </c>
      <c r="BA470" s="1" t="s">
        <v>68</v>
      </c>
      <c r="BB470" s="1" t="s">
        <v>68</v>
      </c>
      <c r="BC470" s="1" t="s">
        <v>68</v>
      </c>
      <c r="BD470" s="1" t="s">
        <v>68</v>
      </c>
      <c r="BE470" s="1" t="s">
        <v>68</v>
      </c>
      <c r="BF470" s="1" t="s">
        <v>68</v>
      </c>
      <c r="BG470" s="1" t="s">
        <v>26810</v>
      </c>
      <c r="BH470" s="2">
        <v>43858.712523148148</v>
      </c>
      <c r="BI470" s="2">
        <v>43858.712523148148</v>
      </c>
      <c r="BJ470" s="2"/>
      <c r="BK470" s="2">
        <v>43858.733356481483</v>
      </c>
      <c r="BL470" s="2"/>
    </row>
    <row r="471" spans="1:64" x14ac:dyDescent="0.25">
      <c r="A471" s="1" t="s">
        <v>24610</v>
      </c>
      <c r="B471" s="1" t="s">
        <v>24611</v>
      </c>
      <c r="C471" s="1" t="s">
        <v>24612</v>
      </c>
      <c r="D471" s="2">
        <v>43858.5</v>
      </c>
      <c r="E471" s="1" t="s">
        <v>201</v>
      </c>
      <c r="F471" s="1" t="s">
        <v>68</v>
      </c>
      <c r="G471" s="1" t="s">
        <v>69</v>
      </c>
      <c r="H471" s="1" t="s">
        <v>70</v>
      </c>
      <c r="I471" s="1" t="s">
        <v>100</v>
      </c>
      <c r="J471" s="1" t="s">
        <v>72</v>
      </c>
      <c r="K471" s="1" t="s">
        <v>68</v>
      </c>
      <c r="L471" s="1" t="s">
        <v>68</v>
      </c>
      <c r="M471" s="1" t="s">
        <v>73</v>
      </c>
      <c r="N471" s="1" t="s">
        <v>68</v>
      </c>
      <c r="O471" s="1" t="s">
        <v>68</v>
      </c>
      <c r="P471" s="1" t="s">
        <v>74</v>
      </c>
      <c r="Q471" s="1" t="s">
        <v>340</v>
      </c>
      <c r="R471" s="1" t="s">
        <v>202</v>
      </c>
      <c r="S471" s="1" t="s">
        <v>68</v>
      </c>
      <c r="T471" s="1" t="s">
        <v>317</v>
      </c>
      <c r="U471" s="1" t="s">
        <v>317</v>
      </c>
      <c r="V471" s="1" t="s">
        <v>317</v>
      </c>
      <c r="W471" s="1" t="s">
        <v>68</v>
      </c>
      <c r="X471" s="1" t="s">
        <v>203</v>
      </c>
      <c r="Y471" s="1" t="s">
        <v>68</v>
      </c>
      <c r="Z471" s="1" t="s">
        <v>68</v>
      </c>
      <c r="AA471" s="1" t="s">
        <v>997</v>
      </c>
      <c r="AB471" s="2">
        <v>43858.5</v>
      </c>
      <c r="AC471" s="2"/>
      <c r="AD471" s="2">
        <v>43858.541666666664</v>
      </c>
      <c r="AE471" s="2"/>
      <c r="AF471" s="1" t="s">
        <v>24562</v>
      </c>
      <c r="AG471" s="1" t="s">
        <v>68</v>
      </c>
      <c r="AH471" s="1" t="s">
        <v>68</v>
      </c>
      <c r="AI471" s="1" t="s">
        <v>24563</v>
      </c>
      <c r="AJ471" s="1" t="s">
        <v>68</v>
      </c>
      <c r="AK471" s="1" t="s">
        <v>68</v>
      </c>
      <c r="AL471" s="1" t="s">
        <v>68</v>
      </c>
      <c r="AM471" s="1" t="s">
        <v>86</v>
      </c>
      <c r="AN471" s="1" t="s">
        <v>24564</v>
      </c>
      <c r="AO471" s="1" t="s">
        <v>68</v>
      </c>
      <c r="AP471" s="1" t="s">
        <v>68</v>
      </c>
      <c r="AQ471" s="1" t="s">
        <v>24556</v>
      </c>
      <c r="AR471" s="1" t="s">
        <v>24565</v>
      </c>
      <c r="AS471" s="1" t="s">
        <v>24566</v>
      </c>
      <c r="AT471" s="1" t="s">
        <v>24567</v>
      </c>
      <c r="AU471" s="1" t="s">
        <v>68</v>
      </c>
      <c r="AV471" s="1" t="s">
        <v>68</v>
      </c>
      <c r="AW471" s="1" t="s">
        <v>68</v>
      </c>
      <c r="AX471" s="1" t="s">
        <v>68</v>
      </c>
      <c r="AY471" s="1" t="s">
        <v>68</v>
      </c>
      <c r="AZ471" s="1" t="s">
        <v>68</v>
      </c>
      <c r="BA471" s="1" t="s">
        <v>68</v>
      </c>
      <c r="BB471" s="1" t="s">
        <v>68</v>
      </c>
      <c r="BC471" s="1" t="s">
        <v>68</v>
      </c>
      <c r="BD471" s="1" t="s">
        <v>68</v>
      </c>
      <c r="BE471" s="1" t="s">
        <v>68</v>
      </c>
      <c r="BF471" s="1" t="s">
        <v>68</v>
      </c>
      <c r="BG471" s="1" t="s">
        <v>24558</v>
      </c>
      <c r="BH471" s="2">
        <v>43858.791666666664</v>
      </c>
      <c r="BI471" s="2">
        <v>43858.791666666664</v>
      </c>
      <c r="BJ471" s="2"/>
      <c r="BK471" s="2">
        <v>43858.833333333336</v>
      </c>
      <c r="BL471" s="2"/>
    </row>
    <row r="472" spans="1:64" x14ac:dyDescent="0.25">
      <c r="A472" s="1" t="s">
        <v>5151</v>
      </c>
      <c r="B472" s="1" t="s">
        <v>5152</v>
      </c>
      <c r="C472" s="1" t="s">
        <v>5152</v>
      </c>
      <c r="D472" s="2">
        <v>43858.463252314818</v>
      </c>
      <c r="E472" s="1" t="s">
        <v>156</v>
      </c>
      <c r="F472" s="1" t="s">
        <v>68</v>
      </c>
      <c r="G472" s="1" t="s">
        <v>69</v>
      </c>
      <c r="H472" s="1" t="s">
        <v>70</v>
      </c>
      <c r="I472" s="1" t="s">
        <v>68</v>
      </c>
      <c r="J472" s="1" t="s">
        <v>72</v>
      </c>
      <c r="K472" s="1" t="s">
        <v>68</v>
      </c>
      <c r="L472" s="1" t="s">
        <v>68</v>
      </c>
      <c r="M472" s="1" t="s">
        <v>73</v>
      </c>
      <c r="N472" s="1" t="s">
        <v>68</v>
      </c>
      <c r="O472" s="1" t="s">
        <v>68</v>
      </c>
      <c r="P472" s="1" t="s">
        <v>74</v>
      </c>
      <c r="Q472" s="1" t="s">
        <v>75</v>
      </c>
      <c r="R472" s="1" t="s">
        <v>2728</v>
      </c>
      <c r="S472" s="1" t="s">
        <v>68</v>
      </c>
      <c r="T472" s="1" t="s">
        <v>78</v>
      </c>
      <c r="U472" s="1" t="s">
        <v>79</v>
      </c>
      <c r="V472" s="1" t="s">
        <v>80</v>
      </c>
      <c r="W472" s="1" t="s">
        <v>68</v>
      </c>
      <c r="X472" s="1" t="s">
        <v>2014</v>
      </c>
      <c r="Y472" s="1" t="s">
        <v>204</v>
      </c>
      <c r="Z472" s="1" t="s">
        <v>68</v>
      </c>
      <c r="AA472" s="1" t="s">
        <v>160</v>
      </c>
      <c r="AB472" s="2"/>
      <c r="AC472" s="2"/>
      <c r="AD472" s="2">
        <v>43858.504918981482</v>
      </c>
      <c r="AE472" s="2"/>
      <c r="AF472" s="1" t="s">
        <v>5120</v>
      </c>
      <c r="AG472" s="1" t="s">
        <v>5153</v>
      </c>
      <c r="AH472" s="1" t="s">
        <v>68</v>
      </c>
      <c r="AI472" s="1" t="s">
        <v>5122</v>
      </c>
      <c r="AJ472" s="1" t="s">
        <v>68</v>
      </c>
      <c r="AK472" s="1" t="s">
        <v>68</v>
      </c>
      <c r="AL472" s="1" t="s">
        <v>68</v>
      </c>
      <c r="AM472" s="1" t="s">
        <v>86</v>
      </c>
      <c r="AN472" s="1" t="s">
        <v>68</v>
      </c>
      <c r="AO472" s="1" t="s">
        <v>5154</v>
      </c>
      <c r="AP472" s="1" t="s">
        <v>5155</v>
      </c>
      <c r="AQ472" s="1" t="s">
        <v>5120</v>
      </c>
      <c r="AR472" s="1" t="s">
        <v>5156</v>
      </c>
      <c r="AS472" s="1" t="s">
        <v>68</v>
      </c>
      <c r="AT472" s="1" t="s">
        <v>68</v>
      </c>
      <c r="AU472" s="1" t="s">
        <v>68</v>
      </c>
      <c r="AV472" s="1" t="s">
        <v>68</v>
      </c>
      <c r="AW472" s="1" t="s">
        <v>68</v>
      </c>
      <c r="AX472" s="1" t="s">
        <v>68</v>
      </c>
      <c r="AY472" s="1" t="s">
        <v>68</v>
      </c>
      <c r="AZ472" s="1" t="s">
        <v>68</v>
      </c>
      <c r="BA472" s="1" t="s">
        <v>68</v>
      </c>
      <c r="BB472" s="1" t="s">
        <v>68</v>
      </c>
      <c r="BC472" s="1" t="s">
        <v>68</v>
      </c>
      <c r="BD472" s="1" t="s">
        <v>68</v>
      </c>
      <c r="BE472" s="1" t="s">
        <v>68</v>
      </c>
      <c r="BF472" s="1" t="s">
        <v>68</v>
      </c>
      <c r="BG472" s="1" t="s">
        <v>5126</v>
      </c>
      <c r="BH472" s="2">
        <v>43858.796585648146</v>
      </c>
      <c r="BI472" s="2"/>
      <c r="BJ472" s="2"/>
      <c r="BK472" s="2">
        <v>43858.838252314818</v>
      </c>
      <c r="BL472" s="2"/>
    </row>
    <row r="473" spans="1:64" x14ac:dyDescent="0.25">
      <c r="A473" s="1" t="s">
        <v>5138</v>
      </c>
      <c r="B473" s="1" t="s">
        <v>5139</v>
      </c>
      <c r="C473" s="1" t="s">
        <v>5139</v>
      </c>
      <c r="D473" s="2">
        <v>43858.490798611114</v>
      </c>
      <c r="E473" s="1" t="s">
        <v>156</v>
      </c>
      <c r="F473" s="1" t="s">
        <v>68</v>
      </c>
      <c r="G473" s="1" t="s">
        <v>69</v>
      </c>
      <c r="H473" s="1" t="s">
        <v>70</v>
      </c>
      <c r="I473" s="1" t="s">
        <v>68</v>
      </c>
      <c r="J473" s="1" t="s">
        <v>72</v>
      </c>
      <c r="K473" s="1" t="s">
        <v>68</v>
      </c>
      <c r="L473" s="1" t="s">
        <v>68</v>
      </c>
      <c r="M473" s="1" t="s">
        <v>73</v>
      </c>
      <c r="N473" s="1" t="s">
        <v>68</v>
      </c>
      <c r="O473" s="1" t="s">
        <v>68</v>
      </c>
      <c r="P473" s="1" t="s">
        <v>74</v>
      </c>
      <c r="Q473" s="1" t="s">
        <v>75</v>
      </c>
      <c r="R473" s="1" t="s">
        <v>202</v>
      </c>
      <c r="S473" s="1" t="s">
        <v>68</v>
      </c>
      <c r="T473" s="1" t="s">
        <v>78</v>
      </c>
      <c r="U473" s="1" t="s">
        <v>79</v>
      </c>
      <c r="V473" s="1" t="s">
        <v>80</v>
      </c>
      <c r="W473" s="1" t="s">
        <v>68</v>
      </c>
      <c r="X473" s="1" t="s">
        <v>203</v>
      </c>
      <c r="Y473" s="1" t="s">
        <v>204</v>
      </c>
      <c r="Z473" s="1" t="s">
        <v>68</v>
      </c>
      <c r="AA473" s="1" t="s">
        <v>160</v>
      </c>
      <c r="AB473" s="2"/>
      <c r="AC473" s="2"/>
      <c r="AD473" s="2">
        <v>43858.532465277778</v>
      </c>
      <c r="AE473" s="2"/>
      <c r="AF473" s="1" t="s">
        <v>5120</v>
      </c>
      <c r="AG473" s="1" t="s">
        <v>5140</v>
      </c>
      <c r="AH473" s="1" t="s">
        <v>68</v>
      </c>
      <c r="AI473" s="1" t="s">
        <v>5122</v>
      </c>
      <c r="AJ473" s="1" t="s">
        <v>68</v>
      </c>
      <c r="AK473" s="1" t="s">
        <v>68</v>
      </c>
      <c r="AL473" s="1" t="s">
        <v>68</v>
      </c>
      <c r="AM473" s="1" t="s">
        <v>86</v>
      </c>
      <c r="AN473" s="1" t="s">
        <v>68</v>
      </c>
      <c r="AO473" s="1" t="s">
        <v>5135</v>
      </c>
      <c r="AP473" s="1" t="s">
        <v>5141</v>
      </c>
      <c r="AQ473" s="1" t="s">
        <v>5120</v>
      </c>
      <c r="AR473" s="1" t="s">
        <v>5142</v>
      </c>
      <c r="AS473" s="1" t="s">
        <v>68</v>
      </c>
      <c r="AT473" s="1" t="s">
        <v>68</v>
      </c>
      <c r="AU473" s="1" t="s">
        <v>68</v>
      </c>
      <c r="AV473" s="1" t="s">
        <v>68</v>
      </c>
      <c r="AW473" s="1" t="s">
        <v>68</v>
      </c>
      <c r="AX473" s="1" t="s">
        <v>68</v>
      </c>
      <c r="AY473" s="1" t="s">
        <v>68</v>
      </c>
      <c r="AZ473" s="1" t="s">
        <v>68</v>
      </c>
      <c r="BA473" s="1" t="s">
        <v>68</v>
      </c>
      <c r="BB473" s="1" t="s">
        <v>68</v>
      </c>
      <c r="BC473" s="1" t="s">
        <v>68</v>
      </c>
      <c r="BD473" s="1" t="s">
        <v>68</v>
      </c>
      <c r="BE473" s="1" t="s">
        <v>68</v>
      </c>
      <c r="BF473" s="1" t="s">
        <v>68</v>
      </c>
      <c r="BG473" s="1" t="s">
        <v>5126</v>
      </c>
      <c r="BH473" s="2">
        <v>43858.824131944442</v>
      </c>
      <c r="BI473" s="2"/>
      <c r="BJ473" s="2"/>
      <c r="BK473" s="2">
        <v>43858.865798611114</v>
      </c>
      <c r="BL473" s="2"/>
    </row>
    <row r="474" spans="1:64" x14ac:dyDescent="0.25">
      <c r="A474" s="1" t="s">
        <v>23818</v>
      </c>
      <c r="B474" s="1" t="s">
        <v>23793</v>
      </c>
      <c r="C474" s="1" t="s">
        <v>23819</v>
      </c>
      <c r="D474" s="2">
        <v>43858.625300925924</v>
      </c>
      <c r="E474" s="1" t="s">
        <v>67</v>
      </c>
      <c r="F474" s="1" t="s">
        <v>68</v>
      </c>
      <c r="G474" s="1" t="s">
        <v>69</v>
      </c>
      <c r="H474" s="1" t="s">
        <v>70</v>
      </c>
      <c r="I474" s="1" t="s">
        <v>23795</v>
      </c>
      <c r="J474" s="1" t="s">
        <v>72</v>
      </c>
      <c r="K474" s="1" t="s">
        <v>68</v>
      </c>
      <c r="L474" s="1" t="s">
        <v>68</v>
      </c>
      <c r="M474" s="1" t="s">
        <v>73</v>
      </c>
      <c r="N474" s="1" t="s">
        <v>68</v>
      </c>
      <c r="O474" s="1" t="s">
        <v>68</v>
      </c>
      <c r="P474" s="1" t="s">
        <v>74</v>
      </c>
      <c r="Q474" s="1" t="s">
        <v>75</v>
      </c>
      <c r="R474" s="1" t="s">
        <v>202</v>
      </c>
      <c r="S474" s="1" t="s">
        <v>308</v>
      </c>
      <c r="T474" s="1" t="s">
        <v>78</v>
      </c>
      <c r="U474" s="1" t="s">
        <v>127</v>
      </c>
      <c r="V474" s="1" t="s">
        <v>80</v>
      </c>
      <c r="W474" s="1" t="s">
        <v>68</v>
      </c>
      <c r="X474" s="1" t="s">
        <v>203</v>
      </c>
      <c r="Y474" s="1" t="s">
        <v>68</v>
      </c>
      <c r="Z474" s="1" t="s">
        <v>68</v>
      </c>
      <c r="AA474" s="1" t="s">
        <v>353</v>
      </c>
      <c r="AB474" s="2">
        <v>43858.625300925924</v>
      </c>
      <c r="AC474" s="2"/>
      <c r="AD474" s="2">
        <v>43858.666967592595</v>
      </c>
      <c r="AE474" s="2"/>
      <c r="AF474" s="1" t="s">
        <v>23795</v>
      </c>
      <c r="AG474" s="1" t="s">
        <v>68</v>
      </c>
      <c r="AH474" s="1" t="s">
        <v>68</v>
      </c>
      <c r="AI474" s="1" t="s">
        <v>23796</v>
      </c>
      <c r="AJ474" s="1" t="s">
        <v>68</v>
      </c>
      <c r="AK474" s="1" t="s">
        <v>68</v>
      </c>
      <c r="AL474" s="1" t="s">
        <v>68</v>
      </c>
      <c r="AM474" s="1" t="s">
        <v>86</v>
      </c>
      <c r="AN474" s="1" t="s">
        <v>68</v>
      </c>
      <c r="AO474" s="1" t="s">
        <v>68</v>
      </c>
      <c r="AP474" s="1" t="s">
        <v>68</v>
      </c>
      <c r="AQ474" s="1" t="s">
        <v>23797</v>
      </c>
      <c r="AR474" s="1" t="s">
        <v>202</v>
      </c>
      <c r="AS474" s="1" t="s">
        <v>23820</v>
      </c>
      <c r="AT474" s="1" t="s">
        <v>68</v>
      </c>
      <c r="AU474" s="1" t="s">
        <v>68</v>
      </c>
      <c r="AV474" s="1" t="s">
        <v>68</v>
      </c>
      <c r="AW474" s="1" t="s">
        <v>68</v>
      </c>
      <c r="AX474" s="1" t="s">
        <v>68</v>
      </c>
      <c r="AY474" s="1" t="s">
        <v>68</v>
      </c>
      <c r="AZ474" s="1" t="s">
        <v>68</v>
      </c>
      <c r="BA474" s="1" t="s">
        <v>68</v>
      </c>
      <c r="BB474" s="1" t="s">
        <v>68</v>
      </c>
      <c r="BC474" s="1" t="s">
        <v>68</v>
      </c>
      <c r="BD474" s="1" t="s">
        <v>68</v>
      </c>
      <c r="BE474" s="1" t="s">
        <v>68</v>
      </c>
      <c r="BF474" s="1" t="s">
        <v>68</v>
      </c>
      <c r="BG474" s="1" t="s">
        <v>23799</v>
      </c>
      <c r="BH474" s="2">
        <v>43858.833634259259</v>
      </c>
      <c r="BI474" s="2">
        <v>43858.833634259259</v>
      </c>
      <c r="BJ474" s="2"/>
      <c r="BK474" s="2">
        <v>43858.875300925924</v>
      </c>
      <c r="BL474" s="2"/>
    </row>
    <row r="475" spans="1:64" x14ac:dyDescent="0.25">
      <c r="A475" s="1" t="s">
        <v>18298</v>
      </c>
      <c r="B475" s="1" t="s">
        <v>17680</v>
      </c>
      <c r="C475" s="1" t="s">
        <v>18299</v>
      </c>
      <c r="D475" s="2">
        <v>43858.599814814814</v>
      </c>
      <c r="E475" s="1" t="s">
        <v>201</v>
      </c>
      <c r="F475" s="1" t="s">
        <v>68</v>
      </c>
      <c r="G475" s="1" t="s">
        <v>69</v>
      </c>
      <c r="H475" s="1" t="s">
        <v>70</v>
      </c>
      <c r="I475" s="1" t="s">
        <v>100</v>
      </c>
      <c r="J475" s="1" t="s">
        <v>72</v>
      </c>
      <c r="K475" s="1" t="s">
        <v>68</v>
      </c>
      <c r="L475" s="1" t="s">
        <v>68</v>
      </c>
      <c r="M475" s="1" t="s">
        <v>73</v>
      </c>
      <c r="N475" s="1" t="s">
        <v>68</v>
      </c>
      <c r="O475" s="1" t="s">
        <v>68</v>
      </c>
      <c r="P475" s="1" t="s">
        <v>74</v>
      </c>
      <c r="Q475" s="1" t="s">
        <v>340</v>
      </c>
      <c r="R475" s="1" t="s">
        <v>202</v>
      </c>
      <c r="S475" s="1" t="s">
        <v>68</v>
      </c>
      <c r="T475" s="1" t="s">
        <v>317</v>
      </c>
      <c r="U475" s="1" t="s">
        <v>317</v>
      </c>
      <c r="V475" s="1" t="s">
        <v>317</v>
      </c>
      <c r="W475" s="1" t="s">
        <v>68</v>
      </c>
      <c r="X475" s="1" t="s">
        <v>203</v>
      </c>
      <c r="Y475" s="1" t="s">
        <v>68</v>
      </c>
      <c r="Z475" s="1" t="s">
        <v>68</v>
      </c>
      <c r="AA475" s="1" t="s">
        <v>997</v>
      </c>
      <c r="AB475" s="2">
        <v>43858.599814814814</v>
      </c>
      <c r="AC475" s="2"/>
      <c r="AD475" s="2">
        <v>43858.641481481478</v>
      </c>
      <c r="AE475" s="2"/>
      <c r="AF475" s="1" t="s">
        <v>1983</v>
      </c>
      <c r="AG475" s="1" t="s">
        <v>68</v>
      </c>
      <c r="AH475" s="1" t="s">
        <v>68</v>
      </c>
      <c r="AI475" s="1" t="s">
        <v>17591</v>
      </c>
      <c r="AJ475" s="1" t="s">
        <v>68</v>
      </c>
      <c r="AK475" s="1" t="s">
        <v>68</v>
      </c>
      <c r="AL475" s="1" t="s">
        <v>68</v>
      </c>
      <c r="AM475" s="1" t="s">
        <v>86</v>
      </c>
      <c r="AN475" s="1" t="s">
        <v>17592</v>
      </c>
      <c r="AO475" s="1" t="s">
        <v>68</v>
      </c>
      <c r="AP475" s="1" t="s">
        <v>68</v>
      </c>
      <c r="AQ475" s="1" t="s">
        <v>17593</v>
      </c>
      <c r="AR475" s="1" t="s">
        <v>1983</v>
      </c>
      <c r="AS475" s="1" t="s">
        <v>1983</v>
      </c>
      <c r="AT475" s="1" t="s">
        <v>1983</v>
      </c>
      <c r="AU475" s="1" t="s">
        <v>68</v>
      </c>
      <c r="AV475" s="1" t="s">
        <v>68</v>
      </c>
      <c r="AW475" s="1" t="s">
        <v>68</v>
      </c>
      <c r="AX475" s="1" t="s">
        <v>68</v>
      </c>
      <c r="AY475" s="1" t="s">
        <v>68</v>
      </c>
      <c r="AZ475" s="1" t="s">
        <v>68</v>
      </c>
      <c r="BA475" s="1" t="s">
        <v>68</v>
      </c>
      <c r="BB475" s="1" t="s">
        <v>68</v>
      </c>
      <c r="BC475" s="1" t="s">
        <v>68</v>
      </c>
      <c r="BD475" s="1" t="s">
        <v>68</v>
      </c>
      <c r="BE475" s="1" t="s">
        <v>68</v>
      </c>
      <c r="BF475" s="1" t="s">
        <v>68</v>
      </c>
      <c r="BG475" s="1" t="s">
        <v>17594</v>
      </c>
      <c r="BH475" s="2">
        <v>43858.891481481478</v>
      </c>
      <c r="BI475" s="2">
        <v>43858.891481481478</v>
      </c>
      <c r="BJ475" s="2"/>
      <c r="BK475" s="2">
        <v>43858.933148148149</v>
      </c>
      <c r="BL475" s="2"/>
    </row>
    <row r="476" spans="1:64" x14ac:dyDescent="0.25">
      <c r="A476" s="1" t="s">
        <v>18209</v>
      </c>
      <c r="B476" s="1" t="s">
        <v>17836</v>
      </c>
      <c r="C476" s="1" t="s">
        <v>18210</v>
      </c>
      <c r="D476" s="2">
        <v>43858.607071759259</v>
      </c>
      <c r="E476" s="1" t="s">
        <v>201</v>
      </c>
      <c r="F476" s="1" t="s">
        <v>68</v>
      </c>
      <c r="G476" s="1" t="s">
        <v>69</v>
      </c>
      <c r="H476" s="1" t="s">
        <v>70</v>
      </c>
      <c r="I476" s="1" t="s">
        <v>100</v>
      </c>
      <c r="J476" s="1" t="s">
        <v>72</v>
      </c>
      <c r="K476" s="1" t="s">
        <v>68</v>
      </c>
      <c r="L476" s="1" t="s">
        <v>68</v>
      </c>
      <c r="M476" s="1" t="s">
        <v>73</v>
      </c>
      <c r="N476" s="1" t="s">
        <v>68</v>
      </c>
      <c r="O476" s="1" t="s">
        <v>68</v>
      </c>
      <c r="P476" s="1" t="s">
        <v>74</v>
      </c>
      <c r="Q476" s="1" t="s">
        <v>340</v>
      </c>
      <c r="R476" s="1" t="s">
        <v>202</v>
      </c>
      <c r="S476" s="1" t="s">
        <v>68</v>
      </c>
      <c r="T476" s="1" t="s">
        <v>317</v>
      </c>
      <c r="U476" s="1" t="s">
        <v>317</v>
      </c>
      <c r="V476" s="1" t="s">
        <v>317</v>
      </c>
      <c r="W476" s="1" t="s">
        <v>68</v>
      </c>
      <c r="X476" s="1" t="s">
        <v>203</v>
      </c>
      <c r="Y476" s="1" t="s">
        <v>68</v>
      </c>
      <c r="Z476" s="1" t="s">
        <v>68</v>
      </c>
      <c r="AA476" s="1" t="s">
        <v>997</v>
      </c>
      <c r="AB476" s="2">
        <v>43858.607071759259</v>
      </c>
      <c r="AC476" s="2"/>
      <c r="AD476" s="2">
        <v>43858.648738425924</v>
      </c>
      <c r="AE476" s="2"/>
      <c r="AF476" s="1" t="s">
        <v>1983</v>
      </c>
      <c r="AG476" s="1" t="s">
        <v>68</v>
      </c>
      <c r="AH476" s="1" t="s">
        <v>68</v>
      </c>
      <c r="AI476" s="1" t="s">
        <v>17591</v>
      </c>
      <c r="AJ476" s="1" t="s">
        <v>68</v>
      </c>
      <c r="AK476" s="1" t="s">
        <v>68</v>
      </c>
      <c r="AL476" s="1" t="s">
        <v>68</v>
      </c>
      <c r="AM476" s="1" t="s">
        <v>86</v>
      </c>
      <c r="AN476" s="1" t="s">
        <v>17592</v>
      </c>
      <c r="AO476" s="1" t="s">
        <v>68</v>
      </c>
      <c r="AP476" s="1" t="s">
        <v>68</v>
      </c>
      <c r="AQ476" s="1" t="s">
        <v>17593</v>
      </c>
      <c r="AR476" s="1" t="s">
        <v>1983</v>
      </c>
      <c r="AS476" s="1" t="s">
        <v>1983</v>
      </c>
      <c r="AT476" s="1" t="s">
        <v>1983</v>
      </c>
      <c r="AU476" s="1" t="s">
        <v>68</v>
      </c>
      <c r="AV476" s="1" t="s">
        <v>68</v>
      </c>
      <c r="AW476" s="1" t="s">
        <v>68</v>
      </c>
      <c r="AX476" s="1" t="s">
        <v>68</v>
      </c>
      <c r="AY476" s="1" t="s">
        <v>68</v>
      </c>
      <c r="AZ476" s="1" t="s">
        <v>68</v>
      </c>
      <c r="BA476" s="1" t="s">
        <v>68</v>
      </c>
      <c r="BB476" s="1" t="s">
        <v>68</v>
      </c>
      <c r="BC476" s="1" t="s">
        <v>68</v>
      </c>
      <c r="BD476" s="1" t="s">
        <v>68</v>
      </c>
      <c r="BE476" s="1" t="s">
        <v>68</v>
      </c>
      <c r="BF476" s="1" t="s">
        <v>68</v>
      </c>
      <c r="BG476" s="1" t="s">
        <v>17594</v>
      </c>
      <c r="BH476" s="2">
        <v>43858.898738425924</v>
      </c>
      <c r="BI476" s="2">
        <v>43858.898738425924</v>
      </c>
      <c r="BJ476" s="2"/>
      <c r="BK476" s="2">
        <v>43858.940405092595</v>
      </c>
      <c r="BL476" s="2"/>
    </row>
    <row r="477" spans="1:64" x14ac:dyDescent="0.25">
      <c r="A477" s="1" t="s">
        <v>16807</v>
      </c>
      <c r="B477" s="1" t="s">
        <v>16790</v>
      </c>
      <c r="C477" s="1" t="s">
        <v>16808</v>
      </c>
      <c r="D477" s="2">
        <v>43858.890069444446</v>
      </c>
      <c r="E477" s="1" t="s">
        <v>67</v>
      </c>
      <c r="F477" s="1" t="s">
        <v>68</v>
      </c>
      <c r="G477" s="1" t="s">
        <v>69</v>
      </c>
      <c r="H477" s="1" t="s">
        <v>70</v>
      </c>
      <c r="I477" s="1" t="s">
        <v>16792</v>
      </c>
      <c r="J477" s="1" t="s">
        <v>72</v>
      </c>
      <c r="K477" s="1" t="s">
        <v>68</v>
      </c>
      <c r="L477" s="1" t="s">
        <v>68</v>
      </c>
      <c r="M477" s="1" t="s">
        <v>73</v>
      </c>
      <c r="N477" s="1" t="s">
        <v>68</v>
      </c>
      <c r="O477" s="1" t="s">
        <v>68</v>
      </c>
      <c r="P477" s="1" t="s">
        <v>74</v>
      </c>
      <c r="Q477" s="1" t="s">
        <v>340</v>
      </c>
      <c r="R477" s="1" t="s">
        <v>202</v>
      </c>
      <c r="S477" s="1" t="s">
        <v>1298</v>
      </c>
      <c r="T477" s="1" t="s">
        <v>317</v>
      </c>
      <c r="U477" s="1" t="s">
        <v>317</v>
      </c>
      <c r="V477" s="1" t="s">
        <v>317</v>
      </c>
      <c r="W477" s="1" t="s">
        <v>68</v>
      </c>
      <c r="X477" s="1" t="s">
        <v>203</v>
      </c>
      <c r="Y477" s="1" t="s">
        <v>68</v>
      </c>
      <c r="Z477" s="1" t="s">
        <v>68</v>
      </c>
      <c r="AA477" s="1" t="s">
        <v>353</v>
      </c>
      <c r="AB477" s="2">
        <v>43858.890069444446</v>
      </c>
      <c r="AC477" s="2"/>
      <c r="AD477" s="2">
        <v>43858.93173611111</v>
      </c>
      <c r="AE477" s="2"/>
      <c r="AF477" s="1" t="s">
        <v>16792</v>
      </c>
      <c r="AG477" s="1" t="s">
        <v>68</v>
      </c>
      <c r="AH477" s="1" t="s">
        <v>68</v>
      </c>
      <c r="AI477" s="1" t="s">
        <v>16793</v>
      </c>
      <c r="AJ477" s="1" t="s">
        <v>68</v>
      </c>
      <c r="AK477" s="1" t="s">
        <v>68</v>
      </c>
      <c r="AL477" s="1" t="s">
        <v>68</v>
      </c>
      <c r="AM477" s="1" t="s">
        <v>86</v>
      </c>
      <c r="AN477" s="1" t="s">
        <v>68</v>
      </c>
      <c r="AO477" s="1" t="s">
        <v>68</v>
      </c>
      <c r="AP477" s="1" t="s">
        <v>68</v>
      </c>
      <c r="AQ477" s="1" t="s">
        <v>16794</v>
      </c>
      <c r="AR477" s="1" t="s">
        <v>202</v>
      </c>
      <c r="AS477" s="1" t="s">
        <v>16795</v>
      </c>
      <c r="AT477" s="1" t="s">
        <v>68</v>
      </c>
      <c r="AU477" s="1" t="s">
        <v>68</v>
      </c>
      <c r="AV477" s="1" t="s">
        <v>68</v>
      </c>
      <c r="AW477" s="1" t="s">
        <v>68</v>
      </c>
      <c r="AX477" s="1" t="s">
        <v>68</v>
      </c>
      <c r="AY477" s="1" t="s">
        <v>68</v>
      </c>
      <c r="AZ477" s="1" t="s">
        <v>68</v>
      </c>
      <c r="BA477" s="1" t="s">
        <v>68</v>
      </c>
      <c r="BB477" s="1" t="s">
        <v>68</v>
      </c>
      <c r="BC477" s="1" t="s">
        <v>68</v>
      </c>
      <c r="BD477" s="1" t="s">
        <v>68</v>
      </c>
      <c r="BE477" s="1" t="s">
        <v>68</v>
      </c>
      <c r="BF477" s="1" t="s">
        <v>68</v>
      </c>
      <c r="BG477" s="1" t="s">
        <v>16796</v>
      </c>
      <c r="BH477" s="2">
        <v>43859.098402777781</v>
      </c>
      <c r="BI477" s="2">
        <v>43859.098402777781</v>
      </c>
      <c r="BJ477" s="2"/>
      <c r="BK477" s="2">
        <v>43859.140069444446</v>
      </c>
      <c r="BL477" s="2"/>
    </row>
    <row r="478" spans="1:64" x14ac:dyDescent="0.25">
      <c r="A478" s="1" t="s">
        <v>16511</v>
      </c>
      <c r="B478" s="1" t="s">
        <v>16424</v>
      </c>
      <c r="C478" s="1" t="s">
        <v>16512</v>
      </c>
      <c r="D478" s="2">
        <v>43858.798194444447</v>
      </c>
      <c r="E478" s="1" t="s">
        <v>156</v>
      </c>
      <c r="F478" s="1" t="s">
        <v>68</v>
      </c>
      <c r="G478" s="1" t="s">
        <v>69</v>
      </c>
      <c r="H478" s="1" t="s">
        <v>70</v>
      </c>
      <c r="I478" s="1" t="s">
        <v>274</v>
      </c>
      <c r="J478" s="1" t="s">
        <v>72</v>
      </c>
      <c r="K478" s="1" t="s">
        <v>68</v>
      </c>
      <c r="L478" s="1" t="s">
        <v>16433</v>
      </c>
      <c r="M478" s="1" t="s">
        <v>73</v>
      </c>
      <c r="N478" s="1" t="s">
        <v>68</v>
      </c>
      <c r="O478" s="1" t="s">
        <v>68</v>
      </c>
      <c r="P478" s="1" t="s">
        <v>74</v>
      </c>
      <c r="Q478" s="1" t="s">
        <v>340</v>
      </c>
      <c r="R478" s="1" t="s">
        <v>12412</v>
      </c>
      <c r="S478" s="1" t="s">
        <v>1298</v>
      </c>
      <c r="T478" s="1" t="s">
        <v>247</v>
      </c>
      <c r="U478" s="1" t="s">
        <v>1672</v>
      </c>
      <c r="V478" s="1" t="s">
        <v>1837</v>
      </c>
      <c r="W478" s="1" t="s">
        <v>72</v>
      </c>
      <c r="X478" s="1" t="s">
        <v>203</v>
      </c>
      <c r="Y478" s="1" t="s">
        <v>68</v>
      </c>
      <c r="Z478" s="1" t="s">
        <v>68</v>
      </c>
      <c r="AA478" s="1" t="s">
        <v>5424</v>
      </c>
      <c r="AB478" s="2">
        <v>43858.798194444447</v>
      </c>
      <c r="AC478" s="2"/>
      <c r="AD478" s="2">
        <v>43858.819027777776</v>
      </c>
      <c r="AE478" s="2"/>
      <c r="AF478" s="1" t="s">
        <v>16434</v>
      </c>
      <c r="AG478" s="1" t="s">
        <v>68</v>
      </c>
      <c r="AH478" s="1" t="s">
        <v>68</v>
      </c>
      <c r="AI478" s="1" t="s">
        <v>16433</v>
      </c>
      <c r="AJ478" s="1" t="s">
        <v>68</v>
      </c>
      <c r="AK478" s="1" t="s">
        <v>68</v>
      </c>
      <c r="AL478" s="1" t="s">
        <v>68</v>
      </c>
      <c r="AM478" s="1" t="s">
        <v>86</v>
      </c>
      <c r="AN478" s="1" t="s">
        <v>68</v>
      </c>
      <c r="AO478" s="1" t="s">
        <v>68</v>
      </c>
      <c r="AP478" s="1" t="s">
        <v>68</v>
      </c>
      <c r="AQ478" s="1" t="s">
        <v>16428</v>
      </c>
      <c r="AR478" s="1" t="s">
        <v>16467</v>
      </c>
      <c r="AS478" s="1" t="s">
        <v>16468</v>
      </c>
      <c r="AT478" s="1" t="s">
        <v>16467</v>
      </c>
      <c r="AU478" s="1" t="s">
        <v>68</v>
      </c>
      <c r="AV478" s="1" t="s">
        <v>68</v>
      </c>
      <c r="AW478" s="1" t="s">
        <v>68</v>
      </c>
      <c r="AX478" s="1" t="s">
        <v>68</v>
      </c>
      <c r="AY478" s="1" t="s">
        <v>68</v>
      </c>
      <c r="AZ478" s="1" t="s">
        <v>68</v>
      </c>
      <c r="BA478" s="1" t="s">
        <v>68</v>
      </c>
      <c r="BB478" s="1" t="s">
        <v>68</v>
      </c>
      <c r="BC478" s="1" t="s">
        <v>68</v>
      </c>
      <c r="BD478" s="1" t="s">
        <v>68</v>
      </c>
      <c r="BE478" s="1" t="s">
        <v>68</v>
      </c>
      <c r="BF478" s="1" t="s">
        <v>68</v>
      </c>
      <c r="BG478" s="1" t="s">
        <v>16430</v>
      </c>
      <c r="BH478" s="2">
        <v>43859.131527777776</v>
      </c>
      <c r="BI478" s="2">
        <v>43859.131527777776</v>
      </c>
      <c r="BJ478" s="2"/>
      <c r="BK478" s="2">
        <v>43859.152361111112</v>
      </c>
      <c r="BL478" s="2"/>
    </row>
    <row r="479" spans="1:64" x14ac:dyDescent="0.25">
      <c r="A479" s="1" t="s">
        <v>5634</v>
      </c>
      <c r="B479" s="1" t="s">
        <v>5635</v>
      </c>
      <c r="C479" s="1" t="s">
        <v>5636</v>
      </c>
      <c r="D479" s="2">
        <v>43858.961435185185</v>
      </c>
      <c r="E479" s="1" t="s">
        <v>67</v>
      </c>
      <c r="F479" s="1" t="s">
        <v>68</v>
      </c>
      <c r="G479" s="1" t="s">
        <v>69</v>
      </c>
      <c r="H479" s="1" t="s">
        <v>70</v>
      </c>
      <c r="I479" s="1" t="s">
        <v>5636</v>
      </c>
      <c r="J479" s="1" t="s">
        <v>72</v>
      </c>
      <c r="K479" s="1" t="s">
        <v>68</v>
      </c>
      <c r="L479" s="1" t="s">
        <v>68</v>
      </c>
      <c r="M479" s="1" t="s">
        <v>73</v>
      </c>
      <c r="N479" s="1" t="s">
        <v>68</v>
      </c>
      <c r="O479" s="1" t="s">
        <v>68</v>
      </c>
      <c r="P479" s="1" t="s">
        <v>74</v>
      </c>
      <c r="Q479" s="1" t="s">
        <v>340</v>
      </c>
      <c r="R479" s="1" t="s">
        <v>202</v>
      </c>
      <c r="S479" s="1" t="s">
        <v>68</v>
      </c>
      <c r="T479" s="1" t="s">
        <v>317</v>
      </c>
      <c r="U479" s="1" t="s">
        <v>317</v>
      </c>
      <c r="V479" s="1" t="s">
        <v>317</v>
      </c>
      <c r="W479" s="1" t="s">
        <v>68</v>
      </c>
      <c r="X479" s="1" t="s">
        <v>203</v>
      </c>
      <c r="Y479" s="1" t="s">
        <v>68</v>
      </c>
      <c r="Z479" s="1" t="s">
        <v>68</v>
      </c>
      <c r="AA479" s="1" t="s">
        <v>353</v>
      </c>
      <c r="AB479" s="2">
        <v>43858.961435185185</v>
      </c>
      <c r="AC479" s="2"/>
      <c r="AD479" s="2">
        <v>43858.982268518521</v>
      </c>
      <c r="AE479" s="2"/>
      <c r="AF479" s="1" t="s">
        <v>5582</v>
      </c>
      <c r="AG479" s="1" t="s">
        <v>68</v>
      </c>
      <c r="AH479" s="1" t="s">
        <v>68</v>
      </c>
      <c r="AI479" s="1" t="s">
        <v>5583</v>
      </c>
      <c r="AJ479" s="1" t="s">
        <v>68</v>
      </c>
      <c r="AK479" s="1" t="s">
        <v>68</v>
      </c>
      <c r="AL479" s="1" t="s">
        <v>68</v>
      </c>
      <c r="AM479" s="1" t="s">
        <v>86</v>
      </c>
      <c r="AN479" s="1" t="s">
        <v>68</v>
      </c>
      <c r="AO479" s="1" t="s">
        <v>5598</v>
      </c>
      <c r="AP479" s="1" t="s">
        <v>68</v>
      </c>
      <c r="AQ479" s="1" t="s">
        <v>5637</v>
      </c>
      <c r="AR479" s="1" t="s">
        <v>348</v>
      </c>
      <c r="AS479" s="1" t="s">
        <v>5638</v>
      </c>
      <c r="AT479" s="1" t="s">
        <v>5587</v>
      </c>
      <c r="AU479" s="1" t="s">
        <v>68</v>
      </c>
      <c r="AV479" s="1" t="s">
        <v>68</v>
      </c>
      <c r="AW479" s="1" t="s">
        <v>68</v>
      </c>
      <c r="AX479" s="1" t="s">
        <v>68</v>
      </c>
      <c r="AY479" s="1" t="s">
        <v>68</v>
      </c>
      <c r="AZ479" s="1" t="s">
        <v>68</v>
      </c>
      <c r="BA479" s="1" t="s">
        <v>68</v>
      </c>
      <c r="BB479" s="1" t="s">
        <v>68</v>
      </c>
      <c r="BC479" s="1" t="s">
        <v>68</v>
      </c>
      <c r="BD479" s="1" t="s">
        <v>68</v>
      </c>
      <c r="BE479" s="1" t="s">
        <v>68</v>
      </c>
      <c r="BF479" s="1" t="s">
        <v>68</v>
      </c>
      <c r="BG479" s="1" t="s">
        <v>5588</v>
      </c>
      <c r="BH479" s="2">
        <v>43859.169768518521</v>
      </c>
      <c r="BI479" s="2">
        <v>43859.169768518521</v>
      </c>
      <c r="BJ479" s="2"/>
      <c r="BK479" s="2">
        <v>43859.190601851849</v>
      </c>
      <c r="BL479" s="2"/>
    </row>
    <row r="480" spans="1:64" x14ac:dyDescent="0.25">
      <c r="A480" s="1" t="s">
        <v>19545</v>
      </c>
      <c r="B480" s="1" t="s">
        <v>19278</v>
      </c>
      <c r="C480" s="1" t="s">
        <v>19546</v>
      </c>
      <c r="D480" s="2">
        <v>43858.92083333333</v>
      </c>
      <c r="E480" s="1" t="s">
        <v>201</v>
      </c>
      <c r="F480" s="1" t="s">
        <v>68</v>
      </c>
      <c r="G480" s="1" t="s">
        <v>69</v>
      </c>
      <c r="H480" s="1" t="s">
        <v>70</v>
      </c>
      <c r="I480" s="1" t="s">
        <v>100</v>
      </c>
      <c r="J480" s="1" t="s">
        <v>72</v>
      </c>
      <c r="K480" s="1" t="s">
        <v>68</v>
      </c>
      <c r="L480" s="1" t="s">
        <v>68</v>
      </c>
      <c r="M480" s="1" t="s">
        <v>73</v>
      </c>
      <c r="N480" s="1" t="s">
        <v>68</v>
      </c>
      <c r="O480" s="1" t="s">
        <v>68</v>
      </c>
      <c r="P480" s="1" t="s">
        <v>74</v>
      </c>
      <c r="Q480" s="1" t="s">
        <v>340</v>
      </c>
      <c r="R480" s="1" t="s">
        <v>18482</v>
      </c>
      <c r="S480" s="1" t="s">
        <v>308</v>
      </c>
      <c r="T480" s="1" t="s">
        <v>317</v>
      </c>
      <c r="U480" s="1" t="s">
        <v>317</v>
      </c>
      <c r="V480" s="1" t="s">
        <v>317</v>
      </c>
      <c r="W480" s="1" t="s">
        <v>68</v>
      </c>
      <c r="X480" s="1" t="s">
        <v>5560</v>
      </c>
      <c r="Y480" s="1" t="s">
        <v>68</v>
      </c>
      <c r="Z480" s="1" t="s">
        <v>68</v>
      </c>
      <c r="AA480" s="1" t="s">
        <v>997</v>
      </c>
      <c r="AB480" s="2">
        <v>43858.92083333333</v>
      </c>
      <c r="AC480" s="2"/>
      <c r="AD480" s="2">
        <v>43859.337500000001</v>
      </c>
      <c r="AE480" s="2"/>
      <c r="AF480" s="1" t="s">
        <v>19547</v>
      </c>
      <c r="AG480" s="1" t="s">
        <v>68</v>
      </c>
      <c r="AH480" s="1" t="s">
        <v>19548</v>
      </c>
      <c r="AI480" s="1" t="s">
        <v>12585</v>
      </c>
      <c r="AJ480" s="1" t="s">
        <v>68</v>
      </c>
      <c r="AK480" s="1" t="s">
        <v>68</v>
      </c>
      <c r="AL480" s="1" t="s">
        <v>68</v>
      </c>
      <c r="AM480" s="1" t="s">
        <v>86</v>
      </c>
      <c r="AN480" s="1" t="s">
        <v>19549</v>
      </c>
      <c r="AO480" s="1" t="s">
        <v>68</v>
      </c>
      <c r="AP480" s="1" t="s">
        <v>68</v>
      </c>
      <c r="AQ480" s="1" t="s">
        <v>19272</v>
      </c>
      <c r="AR480" s="1" t="s">
        <v>19273</v>
      </c>
      <c r="AS480" s="1" t="s">
        <v>19550</v>
      </c>
      <c r="AT480" s="1" t="s">
        <v>19551</v>
      </c>
      <c r="AU480" s="1" t="s">
        <v>68</v>
      </c>
      <c r="AV480" s="1" t="s">
        <v>68</v>
      </c>
      <c r="AW480" s="1" t="s">
        <v>68</v>
      </c>
      <c r="AX480" s="1" t="s">
        <v>68</v>
      </c>
      <c r="AY480" s="1" t="s">
        <v>68</v>
      </c>
      <c r="AZ480" s="1" t="s">
        <v>68</v>
      </c>
      <c r="BA480" s="1" t="s">
        <v>68</v>
      </c>
      <c r="BB480" s="1" t="s">
        <v>68</v>
      </c>
      <c r="BC480" s="1" t="s">
        <v>68</v>
      </c>
      <c r="BD480" s="1" t="s">
        <v>68</v>
      </c>
      <c r="BE480" s="1" t="s">
        <v>68</v>
      </c>
      <c r="BF480" s="1" t="s">
        <v>68</v>
      </c>
      <c r="BG480" s="1" t="s">
        <v>19276</v>
      </c>
      <c r="BH480" s="2">
        <v>43859.212500000001</v>
      </c>
      <c r="BI480" s="2">
        <v>43859.212500000001</v>
      </c>
      <c r="BJ480" s="2"/>
      <c r="BK480" s="2">
        <v>43859.629166666666</v>
      </c>
      <c r="BL480" s="2"/>
    </row>
    <row r="481" spans="1:64" x14ac:dyDescent="0.25">
      <c r="A481" s="1" t="s">
        <v>9065</v>
      </c>
      <c r="B481" s="1" t="s">
        <v>8879</v>
      </c>
      <c r="C481" s="1" t="s">
        <v>9066</v>
      </c>
      <c r="D481" s="2">
        <v>43859.010648148149</v>
      </c>
      <c r="E481" s="1" t="s">
        <v>67</v>
      </c>
      <c r="F481" s="1" t="s">
        <v>68</v>
      </c>
      <c r="G481" s="1" t="s">
        <v>69</v>
      </c>
      <c r="H481" s="1" t="s">
        <v>70</v>
      </c>
      <c r="I481" s="1" t="s">
        <v>9066</v>
      </c>
      <c r="J481" s="1" t="s">
        <v>72</v>
      </c>
      <c r="K481" s="1" t="s">
        <v>68</v>
      </c>
      <c r="L481" s="1" t="s">
        <v>68</v>
      </c>
      <c r="M481" s="1" t="s">
        <v>73</v>
      </c>
      <c r="N481" s="1" t="s">
        <v>68</v>
      </c>
      <c r="O481" s="1" t="s">
        <v>68</v>
      </c>
      <c r="P481" s="1" t="s">
        <v>74</v>
      </c>
      <c r="Q481" s="1" t="s">
        <v>340</v>
      </c>
      <c r="R481" s="1" t="s">
        <v>202</v>
      </c>
      <c r="S481" s="1" t="s">
        <v>68</v>
      </c>
      <c r="T481" s="1" t="s">
        <v>317</v>
      </c>
      <c r="U481" s="1" t="s">
        <v>317</v>
      </c>
      <c r="V481" s="1" t="s">
        <v>317</v>
      </c>
      <c r="W481" s="1" t="s">
        <v>68</v>
      </c>
      <c r="X481" s="1" t="s">
        <v>203</v>
      </c>
      <c r="Y481" s="1" t="s">
        <v>68</v>
      </c>
      <c r="Z481" s="1" t="s">
        <v>68</v>
      </c>
      <c r="AA481" s="1" t="s">
        <v>353</v>
      </c>
      <c r="AB481" s="2">
        <v>43859.010648148149</v>
      </c>
      <c r="AC481" s="2"/>
      <c r="AD481" s="2">
        <v>43859.052314814813</v>
      </c>
      <c r="AE481" s="2"/>
      <c r="AF481" s="1" t="s">
        <v>8881</v>
      </c>
      <c r="AG481" s="1" t="s">
        <v>68</v>
      </c>
      <c r="AH481" s="1" t="s">
        <v>68</v>
      </c>
      <c r="AI481" s="1" t="s">
        <v>8882</v>
      </c>
      <c r="AJ481" s="1" t="s">
        <v>68</v>
      </c>
      <c r="AK481" s="1" t="s">
        <v>68</v>
      </c>
      <c r="AL481" s="1" t="s">
        <v>68</v>
      </c>
      <c r="AM481" s="1" t="s">
        <v>86</v>
      </c>
      <c r="AN481" s="1" t="s">
        <v>9067</v>
      </c>
      <c r="AO481" s="1" t="s">
        <v>8896</v>
      </c>
      <c r="AP481" s="1" t="s">
        <v>68</v>
      </c>
      <c r="AQ481" s="1" t="s">
        <v>8891</v>
      </c>
      <c r="AR481" s="1" t="s">
        <v>202</v>
      </c>
      <c r="AS481" s="1" t="s">
        <v>8967</v>
      </c>
      <c r="AT481" s="1" t="s">
        <v>68</v>
      </c>
      <c r="AU481" s="1" t="s">
        <v>68</v>
      </c>
      <c r="AV481" s="1" t="s">
        <v>68</v>
      </c>
      <c r="AW481" s="1" t="s">
        <v>68</v>
      </c>
      <c r="AX481" s="1" t="s">
        <v>68</v>
      </c>
      <c r="AY481" s="1" t="s">
        <v>68</v>
      </c>
      <c r="AZ481" s="1" t="s">
        <v>68</v>
      </c>
      <c r="BA481" s="1" t="s">
        <v>68</v>
      </c>
      <c r="BB481" s="1" t="s">
        <v>68</v>
      </c>
      <c r="BC481" s="1" t="s">
        <v>68</v>
      </c>
      <c r="BD481" s="1" t="s">
        <v>68</v>
      </c>
      <c r="BE481" s="1" t="s">
        <v>68</v>
      </c>
      <c r="BF481" s="1" t="s">
        <v>68</v>
      </c>
      <c r="BG481" s="1" t="s">
        <v>8887</v>
      </c>
      <c r="BH481" s="2">
        <v>43859.218981481485</v>
      </c>
      <c r="BI481" s="2">
        <v>43859.218981481485</v>
      </c>
      <c r="BJ481" s="2"/>
      <c r="BK481" s="2">
        <v>43859.260648148149</v>
      </c>
      <c r="BL481" s="2"/>
    </row>
    <row r="482" spans="1:64" x14ac:dyDescent="0.25">
      <c r="A482" s="1" t="s">
        <v>20006</v>
      </c>
      <c r="B482" s="1" t="s">
        <v>19278</v>
      </c>
      <c r="C482" s="1" t="s">
        <v>20007</v>
      </c>
      <c r="D482" s="2">
        <v>43858.970925925925</v>
      </c>
      <c r="E482" s="1" t="s">
        <v>201</v>
      </c>
      <c r="F482" s="1" t="s">
        <v>20008</v>
      </c>
      <c r="G482" s="1" t="s">
        <v>69</v>
      </c>
      <c r="H482" s="1" t="s">
        <v>147</v>
      </c>
      <c r="I482" s="1" t="s">
        <v>100</v>
      </c>
      <c r="J482" s="1" t="s">
        <v>72</v>
      </c>
      <c r="K482" s="1" t="s">
        <v>68</v>
      </c>
      <c r="L482" s="1" t="s">
        <v>68</v>
      </c>
      <c r="M482" s="1" t="s">
        <v>73</v>
      </c>
      <c r="N482" s="1" t="s">
        <v>68</v>
      </c>
      <c r="O482" s="1" t="s">
        <v>68</v>
      </c>
      <c r="P482" s="1" t="s">
        <v>68</v>
      </c>
      <c r="Q482" s="1" t="s">
        <v>68</v>
      </c>
      <c r="R482" s="1" t="s">
        <v>68</v>
      </c>
      <c r="S482" s="1" t="s">
        <v>68</v>
      </c>
      <c r="T482" s="1" t="s">
        <v>68</v>
      </c>
      <c r="U482" s="1" t="s">
        <v>68</v>
      </c>
      <c r="V482" s="1" t="s">
        <v>68</v>
      </c>
      <c r="W482" s="1" t="s">
        <v>68</v>
      </c>
      <c r="X482" s="1" t="s">
        <v>68</v>
      </c>
      <c r="Y482" s="1" t="s">
        <v>68</v>
      </c>
      <c r="Z482" s="1" t="s">
        <v>68</v>
      </c>
      <c r="AA482" s="1" t="s">
        <v>68</v>
      </c>
      <c r="AB482" s="2"/>
      <c r="AC482" s="2"/>
      <c r="AD482" s="2"/>
      <c r="AE482" s="2"/>
      <c r="AF482" s="1" t="s">
        <v>68</v>
      </c>
      <c r="AG482" s="1" t="s">
        <v>68</v>
      </c>
      <c r="AH482" s="1" t="s">
        <v>68</v>
      </c>
      <c r="AI482" s="1" t="s">
        <v>68</v>
      </c>
      <c r="AJ482" s="1" t="s">
        <v>68</v>
      </c>
      <c r="AK482" s="1" t="s">
        <v>68</v>
      </c>
      <c r="AL482" s="1" t="s">
        <v>68</v>
      </c>
      <c r="AM482" s="1" t="s">
        <v>68</v>
      </c>
      <c r="AN482" s="1" t="s">
        <v>68</v>
      </c>
      <c r="AO482" s="1" t="s">
        <v>68</v>
      </c>
      <c r="AP482" s="1" t="s">
        <v>68</v>
      </c>
      <c r="AQ482" s="1" t="s">
        <v>68</v>
      </c>
      <c r="AR482" s="1" t="s">
        <v>68</v>
      </c>
      <c r="AS482" s="1" t="s">
        <v>68</v>
      </c>
      <c r="AT482" s="1" t="s">
        <v>68</v>
      </c>
      <c r="AU482" s="1" t="s">
        <v>68</v>
      </c>
      <c r="AV482" s="1" t="s">
        <v>68</v>
      </c>
      <c r="AW482" s="1" t="s">
        <v>68</v>
      </c>
      <c r="AX482" s="1" t="s">
        <v>68</v>
      </c>
      <c r="AY482" s="1" t="s">
        <v>68</v>
      </c>
      <c r="AZ482" s="1" t="s">
        <v>68</v>
      </c>
      <c r="BA482" s="1" t="s">
        <v>68</v>
      </c>
      <c r="BB482" s="1" t="s">
        <v>68</v>
      </c>
      <c r="BC482" s="1" t="s">
        <v>68</v>
      </c>
      <c r="BD482" s="1" t="s">
        <v>68</v>
      </c>
      <c r="BE482" s="1" t="s">
        <v>68</v>
      </c>
      <c r="BF482" s="1" t="s">
        <v>68</v>
      </c>
      <c r="BG482" s="1" t="s">
        <v>19276</v>
      </c>
      <c r="BH482" s="2">
        <v>43859.262592592589</v>
      </c>
      <c r="BI482" s="2"/>
      <c r="BJ482" s="2"/>
      <c r="BK482" s="2"/>
      <c r="BL482" s="2"/>
    </row>
    <row r="483" spans="1:64" x14ac:dyDescent="0.25">
      <c r="A483" s="1" t="s">
        <v>17709</v>
      </c>
      <c r="B483" s="1" t="s">
        <v>17701</v>
      </c>
      <c r="C483" s="1" t="s">
        <v>17710</v>
      </c>
      <c r="D483" s="2">
        <v>43858.974398148152</v>
      </c>
      <c r="E483" s="1" t="s">
        <v>201</v>
      </c>
      <c r="F483" s="1" t="s">
        <v>68</v>
      </c>
      <c r="G483" s="1" t="s">
        <v>69</v>
      </c>
      <c r="H483" s="1" t="s">
        <v>70</v>
      </c>
      <c r="I483" s="1" t="s">
        <v>100</v>
      </c>
      <c r="J483" s="1" t="s">
        <v>72</v>
      </c>
      <c r="K483" s="1" t="s">
        <v>68</v>
      </c>
      <c r="L483" s="1" t="s">
        <v>68</v>
      </c>
      <c r="M483" s="1" t="s">
        <v>73</v>
      </c>
      <c r="N483" s="1" t="s">
        <v>68</v>
      </c>
      <c r="O483" s="1" t="s">
        <v>68</v>
      </c>
      <c r="P483" s="1" t="s">
        <v>74</v>
      </c>
      <c r="Q483" s="1" t="s">
        <v>340</v>
      </c>
      <c r="R483" s="1" t="s">
        <v>202</v>
      </c>
      <c r="S483" s="1" t="s">
        <v>68</v>
      </c>
      <c r="T483" s="1" t="s">
        <v>317</v>
      </c>
      <c r="U483" s="1" t="s">
        <v>317</v>
      </c>
      <c r="V483" s="1" t="s">
        <v>317</v>
      </c>
      <c r="W483" s="1" t="s">
        <v>68</v>
      </c>
      <c r="X483" s="1" t="s">
        <v>203</v>
      </c>
      <c r="Y483" s="1" t="s">
        <v>68</v>
      </c>
      <c r="Z483" s="1" t="s">
        <v>68</v>
      </c>
      <c r="AA483" s="1" t="s">
        <v>997</v>
      </c>
      <c r="AB483" s="2">
        <v>43858.974398148152</v>
      </c>
      <c r="AC483" s="2"/>
      <c r="AD483" s="2">
        <v>43859.016064814816</v>
      </c>
      <c r="AE483" s="2"/>
      <c r="AF483" s="1" t="s">
        <v>1983</v>
      </c>
      <c r="AG483" s="1" t="s">
        <v>68</v>
      </c>
      <c r="AH483" s="1" t="s">
        <v>68</v>
      </c>
      <c r="AI483" s="1" t="s">
        <v>17598</v>
      </c>
      <c r="AJ483" s="1" t="s">
        <v>68</v>
      </c>
      <c r="AK483" s="1" t="s">
        <v>68</v>
      </c>
      <c r="AL483" s="1" t="s">
        <v>68</v>
      </c>
      <c r="AM483" s="1" t="s">
        <v>86</v>
      </c>
      <c r="AN483" s="1" t="s">
        <v>17592</v>
      </c>
      <c r="AO483" s="1" t="s">
        <v>68</v>
      </c>
      <c r="AP483" s="1" t="s">
        <v>68</v>
      </c>
      <c r="AQ483" s="1" t="s">
        <v>17593</v>
      </c>
      <c r="AR483" s="1" t="s">
        <v>1983</v>
      </c>
      <c r="AS483" s="1" t="s">
        <v>1983</v>
      </c>
      <c r="AT483" s="1" t="s">
        <v>1983</v>
      </c>
      <c r="AU483" s="1" t="s">
        <v>68</v>
      </c>
      <c r="AV483" s="1" t="s">
        <v>68</v>
      </c>
      <c r="AW483" s="1" t="s">
        <v>68</v>
      </c>
      <c r="AX483" s="1" t="s">
        <v>68</v>
      </c>
      <c r="AY483" s="1" t="s">
        <v>68</v>
      </c>
      <c r="AZ483" s="1" t="s">
        <v>68</v>
      </c>
      <c r="BA483" s="1" t="s">
        <v>68</v>
      </c>
      <c r="BB483" s="1" t="s">
        <v>68</v>
      </c>
      <c r="BC483" s="1" t="s">
        <v>68</v>
      </c>
      <c r="BD483" s="1" t="s">
        <v>68</v>
      </c>
      <c r="BE483" s="1" t="s">
        <v>68</v>
      </c>
      <c r="BF483" s="1" t="s">
        <v>68</v>
      </c>
      <c r="BG483" s="1" t="s">
        <v>17594</v>
      </c>
      <c r="BH483" s="2">
        <v>43859.266064814816</v>
      </c>
      <c r="BI483" s="2">
        <v>43859.266064814816</v>
      </c>
      <c r="BJ483" s="2"/>
      <c r="BK483" s="2">
        <v>43859.30773148148</v>
      </c>
      <c r="BL483" s="2"/>
    </row>
    <row r="484" spans="1:64" x14ac:dyDescent="0.25">
      <c r="A484" s="1" t="s">
        <v>4886</v>
      </c>
      <c r="B484" s="1" t="s">
        <v>4887</v>
      </c>
      <c r="C484" s="1" t="s">
        <v>4887</v>
      </c>
      <c r="D484" s="2">
        <v>43859.076331018521</v>
      </c>
      <c r="E484" s="1" t="s">
        <v>156</v>
      </c>
      <c r="F484" s="1" t="s">
        <v>68</v>
      </c>
      <c r="G484" s="1" t="s">
        <v>69</v>
      </c>
      <c r="H484" s="1" t="s">
        <v>70</v>
      </c>
      <c r="I484" s="1" t="s">
        <v>68</v>
      </c>
      <c r="J484" s="1" t="s">
        <v>72</v>
      </c>
      <c r="K484" s="1" t="s">
        <v>68</v>
      </c>
      <c r="L484" s="1" t="s">
        <v>68</v>
      </c>
      <c r="M484" s="1" t="s">
        <v>73</v>
      </c>
      <c r="N484" s="1" t="s">
        <v>68</v>
      </c>
      <c r="O484" s="1" t="s">
        <v>68</v>
      </c>
      <c r="P484" s="1" t="s">
        <v>74</v>
      </c>
      <c r="Q484" s="1" t="s">
        <v>1023</v>
      </c>
      <c r="R484" s="1" t="s">
        <v>3933</v>
      </c>
      <c r="S484" s="1" t="s">
        <v>68</v>
      </c>
      <c r="T484" s="1" t="s">
        <v>78</v>
      </c>
      <c r="U484" s="1" t="s">
        <v>127</v>
      </c>
      <c r="V484" s="1" t="s">
        <v>1837</v>
      </c>
      <c r="W484" s="1" t="s">
        <v>68</v>
      </c>
      <c r="X484" s="1" t="s">
        <v>3934</v>
      </c>
      <c r="Y484" s="1" t="s">
        <v>68</v>
      </c>
      <c r="Z484" s="1" t="s">
        <v>68</v>
      </c>
      <c r="AA484" s="1" t="s">
        <v>866</v>
      </c>
      <c r="AB484" s="2"/>
      <c r="AC484" s="2"/>
      <c r="AD484" s="2">
        <v>43859.15966435185</v>
      </c>
      <c r="AE484" s="2"/>
      <c r="AF484" s="1" t="s">
        <v>4739</v>
      </c>
      <c r="AG484" s="1" t="s">
        <v>68</v>
      </c>
      <c r="AH484" s="1" t="s">
        <v>68</v>
      </c>
      <c r="AI484" s="1" t="s">
        <v>4740</v>
      </c>
      <c r="AJ484" s="1" t="s">
        <v>68</v>
      </c>
      <c r="AK484" s="1" t="s">
        <v>68</v>
      </c>
      <c r="AL484" s="1" t="s">
        <v>68</v>
      </c>
      <c r="AM484" s="1" t="s">
        <v>86</v>
      </c>
      <c r="AN484" s="1" t="s">
        <v>68</v>
      </c>
      <c r="AO484" s="1" t="s">
        <v>68</v>
      </c>
      <c r="AP484" s="1" t="s">
        <v>68</v>
      </c>
      <c r="AQ484" s="1" t="s">
        <v>4742</v>
      </c>
      <c r="AR484" s="1" t="s">
        <v>4743</v>
      </c>
      <c r="AS484" s="1" t="s">
        <v>4888</v>
      </c>
      <c r="AT484" s="1" t="s">
        <v>4889</v>
      </c>
      <c r="AU484" s="1" t="s">
        <v>4890</v>
      </c>
      <c r="AV484" s="1" t="s">
        <v>68</v>
      </c>
      <c r="AW484" s="1" t="s">
        <v>68</v>
      </c>
      <c r="AX484" s="1" t="s">
        <v>68</v>
      </c>
      <c r="AY484" s="1" t="s">
        <v>68</v>
      </c>
      <c r="AZ484" s="1" t="s">
        <v>68</v>
      </c>
      <c r="BA484" s="1" t="s">
        <v>68</v>
      </c>
      <c r="BB484" s="1" t="s">
        <v>68</v>
      </c>
      <c r="BC484" s="1" t="s">
        <v>68</v>
      </c>
      <c r="BD484" s="1" t="s">
        <v>68</v>
      </c>
      <c r="BE484" s="1" t="s">
        <v>68</v>
      </c>
      <c r="BF484" s="1" t="s">
        <v>68</v>
      </c>
      <c r="BG484" s="1" t="s">
        <v>4736</v>
      </c>
      <c r="BH484" s="2">
        <v>43859.40966435185</v>
      </c>
      <c r="BI484" s="2"/>
      <c r="BJ484" s="2"/>
      <c r="BK484" s="2">
        <v>43859.492997685185</v>
      </c>
      <c r="BL484" s="2"/>
    </row>
    <row r="485" spans="1:64" x14ac:dyDescent="0.25">
      <c r="A485" s="1" t="s">
        <v>10492</v>
      </c>
      <c r="B485" s="1" t="s">
        <v>10437</v>
      </c>
      <c r="C485" s="1" t="s">
        <v>10493</v>
      </c>
      <c r="D485" s="2">
        <v>43859.26803240741</v>
      </c>
      <c r="E485" s="1" t="s">
        <v>67</v>
      </c>
      <c r="F485" s="1" t="s">
        <v>68</v>
      </c>
      <c r="G485" s="1" t="s">
        <v>69</v>
      </c>
      <c r="H485" s="1" t="s">
        <v>70</v>
      </c>
      <c r="I485" s="1" t="s">
        <v>10493</v>
      </c>
      <c r="J485" s="1" t="s">
        <v>72</v>
      </c>
      <c r="K485" s="1" t="s">
        <v>68</v>
      </c>
      <c r="L485" s="1" t="s">
        <v>68</v>
      </c>
      <c r="M485" s="1" t="s">
        <v>73</v>
      </c>
      <c r="N485" s="1" t="s">
        <v>68</v>
      </c>
      <c r="O485" s="1" t="s">
        <v>68</v>
      </c>
      <c r="P485" s="1" t="s">
        <v>74</v>
      </c>
      <c r="Q485" s="1" t="s">
        <v>340</v>
      </c>
      <c r="R485" s="1" t="s">
        <v>202</v>
      </c>
      <c r="S485" s="1" t="s">
        <v>68</v>
      </c>
      <c r="T485" s="1" t="s">
        <v>317</v>
      </c>
      <c r="U485" s="1" t="s">
        <v>317</v>
      </c>
      <c r="V485" s="1" t="s">
        <v>317</v>
      </c>
      <c r="W485" s="1" t="s">
        <v>68</v>
      </c>
      <c r="X485" s="1" t="s">
        <v>203</v>
      </c>
      <c r="Y485" s="1" t="s">
        <v>68</v>
      </c>
      <c r="Z485" s="1" t="s">
        <v>68</v>
      </c>
      <c r="AA485" s="1" t="s">
        <v>342</v>
      </c>
      <c r="AB485" s="2">
        <v>43859.26803240741</v>
      </c>
      <c r="AC485" s="2"/>
      <c r="AD485" s="2">
        <v>43859.278449074074</v>
      </c>
      <c r="AE485" s="2"/>
      <c r="AF485" s="1" t="s">
        <v>10439</v>
      </c>
      <c r="AG485" s="1" t="s">
        <v>68</v>
      </c>
      <c r="AH485" s="1" t="s">
        <v>68</v>
      </c>
      <c r="AI485" s="1" t="s">
        <v>10440</v>
      </c>
      <c r="AJ485" s="1" t="s">
        <v>68</v>
      </c>
      <c r="AK485" s="1" t="s">
        <v>68</v>
      </c>
      <c r="AL485" s="1" t="s">
        <v>68</v>
      </c>
      <c r="AM485" s="1" t="s">
        <v>86</v>
      </c>
      <c r="AN485" s="1" t="s">
        <v>10494</v>
      </c>
      <c r="AO485" s="1" t="s">
        <v>10448</v>
      </c>
      <c r="AP485" s="1" t="s">
        <v>68</v>
      </c>
      <c r="AQ485" s="1" t="s">
        <v>10463</v>
      </c>
      <c r="AR485" s="1" t="s">
        <v>348</v>
      </c>
      <c r="AS485" s="1" t="s">
        <v>10464</v>
      </c>
      <c r="AT485" s="1" t="s">
        <v>68</v>
      </c>
      <c r="AU485" s="1" t="s">
        <v>68</v>
      </c>
      <c r="AV485" s="1" t="s">
        <v>68</v>
      </c>
      <c r="AW485" s="1" t="s">
        <v>68</v>
      </c>
      <c r="AX485" s="1" t="s">
        <v>68</v>
      </c>
      <c r="AY485" s="1" t="s">
        <v>68</v>
      </c>
      <c r="AZ485" s="1" t="s">
        <v>68</v>
      </c>
      <c r="BA485" s="1" t="s">
        <v>68</v>
      </c>
      <c r="BB485" s="1" t="s">
        <v>68</v>
      </c>
      <c r="BC485" s="1" t="s">
        <v>68</v>
      </c>
      <c r="BD485" s="1" t="s">
        <v>68</v>
      </c>
      <c r="BE485" s="1" t="s">
        <v>68</v>
      </c>
      <c r="BF485" s="1" t="s">
        <v>68</v>
      </c>
      <c r="BG485" s="1" t="s">
        <v>10444</v>
      </c>
      <c r="BH485" s="2">
        <v>43859.476365740738</v>
      </c>
      <c r="BI485" s="2">
        <v>43859.476365740738</v>
      </c>
      <c r="BJ485" s="2"/>
      <c r="BK485" s="2">
        <v>43859.48678240741</v>
      </c>
      <c r="BL485" s="2"/>
    </row>
    <row r="486" spans="1:64" x14ac:dyDescent="0.25">
      <c r="A486" s="1" t="s">
        <v>4737</v>
      </c>
      <c r="B486" s="1" t="s">
        <v>4738</v>
      </c>
      <c r="C486" s="1" t="s">
        <v>4738</v>
      </c>
      <c r="D486" s="2">
        <v>43859.199189814812</v>
      </c>
      <c r="E486" s="1" t="s">
        <v>156</v>
      </c>
      <c r="F486" s="1" t="s">
        <v>68</v>
      </c>
      <c r="G486" s="1" t="s">
        <v>69</v>
      </c>
      <c r="H486" s="1" t="s">
        <v>70</v>
      </c>
      <c r="I486" s="1" t="s">
        <v>68</v>
      </c>
      <c r="J486" s="1" t="s">
        <v>72</v>
      </c>
      <c r="K486" s="1" t="s">
        <v>68</v>
      </c>
      <c r="L486" s="1" t="s">
        <v>68</v>
      </c>
      <c r="M486" s="1" t="s">
        <v>73</v>
      </c>
      <c r="N486" s="1" t="s">
        <v>68</v>
      </c>
      <c r="O486" s="1" t="s">
        <v>68</v>
      </c>
      <c r="P486" s="1" t="s">
        <v>74</v>
      </c>
      <c r="Q486" s="1" t="s">
        <v>1023</v>
      </c>
      <c r="R486" s="1" t="s">
        <v>3933</v>
      </c>
      <c r="S486" s="1" t="s">
        <v>68</v>
      </c>
      <c r="T486" s="1" t="s">
        <v>78</v>
      </c>
      <c r="U486" s="1" t="s">
        <v>79</v>
      </c>
      <c r="V486" s="1" t="s">
        <v>80</v>
      </c>
      <c r="W486" s="1" t="s">
        <v>68</v>
      </c>
      <c r="X486" s="1" t="s">
        <v>3934</v>
      </c>
      <c r="Y486" s="1" t="s">
        <v>3935</v>
      </c>
      <c r="Z486" s="1" t="s">
        <v>68</v>
      </c>
      <c r="AA486" s="1" t="s">
        <v>160</v>
      </c>
      <c r="AB486" s="2"/>
      <c r="AC486" s="2"/>
      <c r="AD486" s="2">
        <v>43859.282523148147</v>
      </c>
      <c r="AE486" s="2"/>
      <c r="AF486" s="1" t="s">
        <v>4739</v>
      </c>
      <c r="AG486" s="1" t="s">
        <v>68</v>
      </c>
      <c r="AH486" s="1" t="s">
        <v>68</v>
      </c>
      <c r="AI486" s="1" t="s">
        <v>4740</v>
      </c>
      <c r="AJ486" s="1" t="s">
        <v>68</v>
      </c>
      <c r="AK486" s="1" t="s">
        <v>68</v>
      </c>
      <c r="AL486" s="1" t="s">
        <v>68</v>
      </c>
      <c r="AM486" s="1" t="s">
        <v>86</v>
      </c>
      <c r="AN486" s="1" t="s">
        <v>68</v>
      </c>
      <c r="AO486" s="1" t="s">
        <v>4741</v>
      </c>
      <c r="AP486" s="1" t="s">
        <v>68</v>
      </c>
      <c r="AQ486" s="1" t="s">
        <v>4742</v>
      </c>
      <c r="AR486" s="1" t="s">
        <v>4743</v>
      </c>
      <c r="AS486" s="1" t="s">
        <v>68</v>
      </c>
      <c r="AT486" s="1" t="s">
        <v>68</v>
      </c>
      <c r="AU486" s="1" t="s">
        <v>68</v>
      </c>
      <c r="AV486" s="1" t="s">
        <v>68</v>
      </c>
      <c r="AW486" s="1" t="s">
        <v>68</v>
      </c>
      <c r="AX486" s="1" t="s">
        <v>68</v>
      </c>
      <c r="AY486" s="1" t="s">
        <v>68</v>
      </c>
      <c r="AZ486" s="1" t="s">
        <v>68</v>
      </c>
      <c r="BA486" s="1" t="s">
        <v>68</v>
      </c>
      <c r="BB486" s="1" t="s">
        <v>68</v>
      </c>
      <c r="BC486" s="1" t="s">
        <v>68</v>
      </c>
      <c r="BD486" s="1" t="s">
        <v>68</v>
      </c>
      <c r="BE486" s="1" t="s">
        <v>68</v>
      </c>
      <c r="BF486" s="1" t="s">
        <v>68</v>
      </c>
      <c r="BG486" s="1" t="s">
        <v>4736</v>
      </c>
      <c r="BH486" s="2">
        <v>43859.532523148147</v>
      </c>
      <c r="BI486" s="2"/>
      <c r="BJ486" s="2"/>
      <c r="BK486" s="2">
        <v>43859.615856481483</v>
      </c>
      <c r="BL486" s="2"/>
    </row>
    <row r="487" spans="1:64" x14ac:dyDescent="0.25">
      <c r="A487" s="1" t="s">
        <v>12947</v>
      </c>
      <c r="B487" s="1" t="s">
        <v>12948</v>
      </c>
      <c r="C487" s="1" t="s">
        <v>12948</v>
      </c>
      <c r="D487" s="2">
        <v>43859.221122685187</v>
      </c>
      <c r="E487" s="1" t="s">
        <v>156</v>
      </c>
      <c r="F487" s="1" t="s">
        <v>68</v>
      </c>
      <c r="G487" s="1" t="s">
        <v>69</v>
      </c>
      <c r="H487" s="1" t="s">
        <v>70</v>
      </c>
      <c r="I487" s="1" t="s">
        <v>68</v>
      </c>
      <c r="J487" s="1" t="s">
        <v>72</v>
      </c>
      <c r="K487" s="1" t="s">
        <v>68</v>
      </c>
      <c r="L487" s="1" t="s">
        <v>68</v>
      </c>
      <c r="M487" s="1" t="s">
        <v>73</v>
      </c>
      <c r="N487" s="1" t="s">
        <v>68</v>
      </c>
      <c r="O487" s="1" t="s">
        <v>68</v>
      </c>
      <c r="P487" s="1" t="s">
        <v>74</v>
      </c>
      <c r="Q487" s="1" t="s">
        <v>75</v>
      </c>
      <c r="R487" s="1" t="s">
        <v>202</v>
      </c>
      <c r="S487" s="1" t="s">
        <v>68</v>
      </c>
      <c r="T487" s="1" t="s">
        <v>78</v>
      </c>
      <c r="U487" s="1" t="s">
        <v>79</v>
      </c>
      <c r="V487" s="1" t="s">
        <v>80</v>
      </c>
      <c r="W487" s="1" t="s">
        <v>68</v>
      </c>
      <c r="X487" s="1" t="s">
        <v>203</v>
      </c>
      <c r="Y487" s="1" t="s">
        <v>68</v>
      </c>
      <c r="Z487" s="1" t="s">
        <v>68</v>
      </c>
      <c r="AA487" s="1" t="s">
        <v>866</v>
      </c>
      <c r="AB487" s="2"/>
      <c r="AC487" s="2"/>
      <c r="AD487" s="2">
        <v>43859.262789351851</v>
      </c>
      <c r="AE487" s="2"/>
      <c r="AF487" s="1" t="s">
        <v>12839</v>
      </c>
      <c r="AG487" s="1" t="s">
        <v>68</v>
      </c>
      <c r="AH487" s="1" t="s">
        <v>68</v>
      </c>
      <c r="AI487" s="1" t="s">
        <v>12840</v>
      </c>
      <c r="AJ487" s="1" t="s">
        <v>68</v>
      </c>
      <c r="AK487" s="1" t="s">
        <v>68</v>
      </c>
      <c r="AL487" s="1" t="s">
        <v>68</v>
      </c>
      <c r="AM487" s="1" t="s">
        <v>86</v>
      </c>
      <c r="AN487" s="1" t="s">
        <v>68</v>
      </c>
      <c r="AO487" s="1" t="s">
        <v>68</v>
      </c>
      <c r="AP487" s="1" t="s">
        <v>68</v>
      </c>
      <c r="AQ487" s="1" t="s">
        <v>12839</v>
      </c>
      <c r="AR487" s="1" t="s">
        <v>12841</v>
      </c>
      <c r="AS487" s="1" t="s">
        <v>12842</v>
      </c>
      <c r="AT487" s="1" t="s">
        <v>68</v>
      </c>
      <c r="AU487" s="1" t="s">
        <v>68</v>
      </c>
      <c r="AV487" s="1" t="s">
        <v>68</v>
      </c>
      <c r="AW487" s="1" t="s">
        <v>68</v>
      </c>
      <c r="AX487" s="1" t="s">
        <v>68</v>
      </c>
      <c r="AY487" s="1" t="s">
        <v>68</v>
      </c>
      <c r="AZ487" s="1" t="s">
        <v>68</v>
      </c>
      <c r="BA487" s="1" t="s">
        <v>68</v>
      </c>
      <c r="BB487" s="1" t="s">
        <v>68</v>
      </c>
      <c r="BC487" s="1" t="s">
        <v>68</v>
      </c>
      <c r="BD487" s="1" t="s">
        <v>68</v>
      </c>
      <c r="BE487" s="1" t="s">
        <v>68</v>
      </c>
      <c r="BF487" s="1" t="s">
        <v>68</v>
      </c>
      <c r="BG487" s="1" t="s">
        <v>12843</v>
      </c>
      <c r="BH487" s="2">
        <v>43859.554456018515</v>
      </c>
      <c r="BI487" s="2"/>
      <c r="BJ487" s="2"/>
      <c r="BK487" s="2">
        <v>43859.596122685187</v>
      </c>
      <c r="BL487" s="2"/>
    </row>
    <row r="488" spans="1:64" x14ac:dyDescent="0.25">
      <c r="A488" s="1" t="s">
        <v>2009</v>
      </c>
      <c r="B488" s="1" t="s">
        <v>1980</v>
      </c>
      <c r="C488" s="1" t="s">
        <v>2010</v>
      </c>
      <c r="D488" s="2">
        <v>43859.31527777778</v>
      </c>
      <c r="E488" s="1" t="s">
        <v>97</v>
      </c>
      <c r="F488" s="1" t="s">
        <v>68</v>
      </c>
      <c r="G488" s="1" t="s">
        <v>69</v>
      </c>
      <c r="H488" s="1" t="s">
        <v>70</v>
      </c>
      <c r="I488" s="1" t="s">
        <v>1982</v>
      </c>
      <c r="J488" s="1" t="s">
        <v>72</v>
      </c>
      <c r="K488" s="1" t="s">
        <v>68</v>
      </c>
      <c r="L488" s="1" t="s">
        <v>68</v>
      </c>
      <c r="M488" s="1" t="s">
        <v>73</v>
      </c>
      <c r="N488" s="1" t="s">
        <v>68</v>
      </c>
      <c r="O488" s="1" t="s">
        <v>68</v>
      </c>
      <c r="P488" s="1" t="s">
        <v>74</v>
      </c>
      <c r="Q488" s="1" t="s">
        <v>75</v>
      </c>
      <c r="R488" s="1" t="s">
        <v>1983</v>
      </c>
      <c r="S488" s="1" t="s">
        <v>308</v>
      </c>
      <c r="T488" s="1" t="s">
        <v>317</v>
      </c>
      <c r="U488" s="1" t="s">
        <v>1672</v>
      </c>
      <c r="V488" s="1" t="s">
        <v>80</v>
      </c>
      <c r="W488" s="1" t="s">
        <v>1984</v>
      </c>
      <c r="X488" s="1" t="s">
        <v>203</v>
      </c>
      <c r="Y488" s="1" t="s">
        <v>68</v>
      </c>
      <c r="Z488" s="1" t="s">
        <v>68</v>
      </c>
      <c r="AA488" s="1" t="s">
        <v>353</v>
      </c>
      <c r="AB488" s="2">
        <v>43859.31527777778</v>
      </c>
      <c r="AC488" s="2"/>
      <c r="AD488" s="2">
        <v>43859.356944444444</v>
      </c>
      <c r="AE488" s="2"/>
      <c r="AF488" s="1" t="s">
        <v>1985</v>
      </c>
      <c r="AG488" s="1" t="s">
        <v>68</v>
      </c>
      <c r="AH488" s="1" t="s">
        <v>68</v>
      </c>
      <c r="AI488" s="1" t="s">
        <v>1986</v>
      </c>
      <c r="AJ488" s="1" t="s">
        <v>68</v>
      </c>
      <c r="AK488" s="1" t="s">
        <v>68</v>
      </c>
      <c r="AL488" s="1" t="s">
        <v>68</v>
      </c>
      <c r="AM488" s="1" t="s">
        <v>86</v>
      </c>
      <c r="AN488" s="1" t="s">
        <v>68</v>
      </c>
      <c r="AO488" s="1" t="s">
        <v>68</v>
      </c>
      <c r="AP488" s="1" t="s">
        <v>68</v>
      </c>
      <c r="AQ488" s="1" t="s">
        <v>2002</v>
      </c>
      <c r="AR488" s="1" t="s">
        <v>1988</v>
      </c>
      <c r="AS488" s="1" t="s">
        <v>2008</v>
      </c>
      <c r="AT488" s="1" t="s">
        <v>1990</v>
      </c>
      <c r="AU488" s="1" t="s">
        <v>68</v>
      </c>
      <c r="AV488" s="1" t="s">
        <v>68</v>
      </c>
      <c r="AW488" s="1" t="s">
        <v>68</v>
      </c>
      <c r="AX488" s="1" t="s">
        <v>68</v>
      </c>
      <c r="AY488" s="1" t="s">
        <v>68</v>
      </c>
      <c r="AZ488" s="1" t="s">
        <v>68</v>
      </c>
      <c r="BA488" s="1" t="s">
        <v>68</v>
      </c>
      <c r="BB488" s="1" t="s">
        <v>68</v>
      </c>
      <c r="BC488" s="1" t="s">
        <v>68</v>
      </c>
      <c r="BD488" s="1" t="s">
        <v>68</v>
      </c>
      <c r="BE488" s="1" t="s">
        <v>68</v>
      </c>
      <c r="BF488" s="1" t="s">
        <v>68</v>
      </c>
      <c r="BG488" s="1" t="s">
        <v>1991</v>
      </c>
      <c r="BH488" s="2">
        <v>43859.56527777778</v>
      </c>
      <c r="BI488" s="2">
        <v>43859.56527777778</v>
      </c>
      <c r="BJ488" s="2"/>
      <c r="BK488" s="2">
        <v>43859.606944444444</v>
      </c>
      <c r="BL488" s="2"/>
    </row>
    <row r="489" spans="1:64" x14ac:dyDescent="0.25">
      <c r="A489" s="1" t="s">
        <v>2040</v>
      </c>
      <c r="B489" s="1" t="s">
        <v>1980</v>
      </c>
      <c r="C489" s="1" t="s">
        <v>2041</v>
      </c>
      <c r="D489" s="2">
        <v>43859.315972222219</v>
      </c>
      <c r="E489" s="1" t="s">
        <v>97</v>
      </c>
      <c r="F489" s="1" t="s">
        <v>68</v>
      </c>
      <c r="G489" s="1" t="s">
        <v>69</v>
      </c>
      <c r="H489" s="1" t="s">
        <v>70</v>
      </c>
      <c r="I489" s="1" t="s">
        <v>1982</v>
      </c>
      <c r="J489" s="1" t="s">
        <v>72</v>
      </c>
      <c r="K489" s="1" t="s">
        <v>68</v>
      </c>
      <c r="L489" s="1" t="s">
        <v>68</v>
      </c>
      <c r="M489" s="1" t="s">
        <v>73</v>
      </c>
      <c r="N489" s="1" t="s">
        <v>68</v>
      </c>
      <c r="O489" s="1" t="s">
        <v>68</v>
      </c>
      <c r="P489" s="1" t="s">
        <v>74</v>
      </c>
      <c r="Q489" s="1" t="s">
        <v>75</v>
      </c>
      <c r="R489" s="1" t="s">
        <v>1983</v>
      </c>
      <c r="S489" s="1" t="s">
        <v>308</v>
      </c>
      <c r="T489" s="1" t="s">
        <v>317</v>
      </c>
      <c r="U489" s="1" t="s">
        <v>1672</v>
      </c>
      <c r="V489" s="1" t="s">
        <v>80</v>
      </c>
      <c r="W489" s="1" t="s">
        <v>1984</v>
      </c>
      <c r="X489" s="1" t="s">
        <v>203</v>
      </c>
      <c r="Y489" s="1" t="s">
        <v>68</v>
      </c>
      <c r="Z489" s="1" t="s">
        <v>68</v>
      </c>
      <c r="AA489" s="1" t="s">
        <v>342</v>
      </c>
      <c r="AB489" s="2">
        <v>43859.315972222219</v>
      </c>
      <c r="AC489" s="2"/>
      <c r="AD489" s="2">
        <v>43859.326388888891</v>
      </c>
      <c r="AE489" s="2"/>
      <c r="AF489" s="1" t="s">
        <v>1985</v>
      </c>
      <c r="AG489" s="1" t="s">
        <v>68</v>
      </c>
      <c r="AH489" s="1" t="s">
        <v>68</v>
      </c>
      <c r="AI489" s="1" t="s">
        <v>1986</v>
      </c>
      <c r="AJ489" s="1" t="s">
        <v>68</v>
      </c>
      <c r="AK489" s="1" t="s">
        <v>68</v>
      </c>
      <c r="AL489" s="1" t="s">
        <v>68</v>
      </c>
      <c r="AM489" s="1" t="s">
        <v>86</v>
      </c>
      <c r="AN489" s="1" t="s">
        <v>68</v>
      </c>
      <c r="AO489" s="1" t="s">
        <v>68</v>
      </c>
      <c r="AP489" s="1" t="s">
        <v>68</v>
      </c>
      <c r="AQ489" s="1" t="s">
        <v>2002</v>
      </c>
      <c r="AR489" s="1" t="s">
        <v>1988</v>
      </c>
      <c r="AS489" s="1" t="s">
        <v>1999</v>
      </c>
      <c r="AT489" s="1" t="s">
        <v>1990</v>
      </c>
      <c r="AU489" s="1" t="s">
        <v>68</v>
      </c>
      <c r="AV489" s="1" t="s">
        <v>68</v>
      </c>
      <c r="AW489" s="1" t="s">
        <v>68</v>
      </c>
      <c r="AX489" s="1" t="s">
        <v>68</v>
      </c>
      <c r="AY489" s="1" t="s">
        <v>68</v>
      </c>
      <c r="AZ489" s="1" t="s">
        <v>68</v>
      </c>
      <c r="BA489" s="1" t="s">
        <v>68</v>
      </c>
      <c r="BB489" s="1" t="s">
        <v>68</v>
      </c>
      <c r="BC489" s="1" t="s">
        <v>68</v>
      </c>
      <c r="BD489" s="1" t="s">
        <v>68</v>
      </c>
      <c r="BE489" s="1" t="s">
        <v>68</v>
      </c>
      <c r="BF489" s="1" t="s">
        <v>68</v>
      </c>
      <c r="BG489" s="1" t="s">
        <v>1991</v>
      </c>
      <c r="BH489" s="2">
        <v>43859.565972222219</v>
      </c>
      <c r="BI489" s="2">
        <v>43859.565972222219</v>
      </c>
      <c r="BJ489" s="2"/>
      <c r="BK489" s="2">
        <v>43859.576388888891</v>
      </c>
      <c r="BL489" s="2"/>
    </row>
    <row r="490" spans="1:64" x14ac:dyDescent="0.25">
      <c r="A490" s="1" t="s">
        <v>636</v>
      </c>
      <c r="B490" s="1" t="s">
        <v>338</v>
      </c>
      <c r="C490" s="1" t="s">
        <v>637</v>
      </c>
      <c r="D490" s="2">
        <v>43859.377581018518</v>
      </c>
      <c r="E490" s="1" t="s">
        <v>67</v>
      </c>
      <c r="F490" s="1" t="s">
        <v>68</v>
      </c>
      <c r="G490" s="1" t="s">
        <v>69</v>
      </c>
      <c r="H490" s="1" t="s">
        <v>70</v>
      </c>
      <c r="I490" s="1" t="s">
        <v>637</v>
      </c>
      <c r="J490" s="1" t="s">
        <v>72</v>
      </c>
      <c r="K490" s="1" t="s">
        <v>68</v>
      </c>
      <c r="L490" s="1" t="s">
        <v>68</v>
      </c>
      <c r="M490" s="1" t="s">
        <v>73</v>
      </c>
      <c r="N490" s="1" t="s">
        <v>68</v>
      </c>
      <c r="O490" s="1" t="s">
        <v>68</v>
      </c>
      <c r="P490" s="1" t="s">
        <v>74</v>
      </c>
      <c r="Q490" s="1" t="s">
        <v>340</v>
      </c>
      <c r="R490" s="1" t="s">
        <v>202</v>
      </c>
      <c r="S490" s="1" t="s">
        <v>68</v>
      </c>
      <c r="T490" s="1" t="s">
        <v>317</v>
      </c>
      <c r="U490" s="1" t="s">
        <v>317</v>
      </c>
      <c r="V490" s="1" t="s">
        <v>317</v>
      </c>
      <c r="W490" s="1" t="s">
        <v>68</v>
      </c>
      <c r="X490" s="1" t="s">
        <v>203</v>
      </c>
      <c r="Y490" s="1" t="s">
        <v>68</v>
      </c>
      <c r="Z490" s="1" t="s">
        <v>68</v>
      </c>
      <c r="AA490" s="1" t="s">
        <v>353</v>
      </c>
      <c r="AB490" s="2">
        <v>43859.377581018518</v>
      </c>
      <c r="AC490" s="2"/>
      <c r="AD490" s="2">
        <v>43859.387997685182</v>
      </c>
      <c r="AE490" s="2"/>
      <c r="AF490" s="1" t="s">
        <v>343</v>
      </c>
      <c r="AG490" s="1" t="s">
        <v>68</v>
      </c>
      <c r="AH490" s="1" t="s">
        <v>68</v>
      </c>
      <c r="AI490" s="1" t="s">
        <v>344</v>
      </c>
      <c r="AJ490" s="1" t="s">
        <v>68</v>
      </c>
      <c r="AK490" s="1" t="s">
        <v>68</v>
      </c>
      <c r="AL490" s="1" t="s">
        <v>68</v>
      </c>
      <c r="AM490" s="1" t="s">
        <v>86</v>
      </c>
      <c r="AN490" s="1" t="s">
        <v>638</v>
      </c>
      <c r="AO490" s="1" t="s">
        <v>346</v>
      </c>
      <c r="AP490" s="1" t="s">
        <v>68</v>
      </c>
      <c r="AQ490" s="1" t="s">
        <v>362</v>
      </c>
      <c r="AR490" s="1" t="s">
        <v>348</v>
      </c>
      <c r="AS490" s="1" t="s">
        <v>363</v>
      </c>
      <c r="AT490" s="1" t="s">
        <v>68</v>
      </c>
      <c r="AU490" s="1" t="s">
        <v>68</v>
      </c>
      <c r="AV490" s="1" t="s">
        <v>68</v>
      </c>
      <c r="AW490" s="1" t="s">
        <v>68</v>
      </c>
      <c r="AX490" s="1" t="s">
        <v>68</v>
      </c>
      <c r="AY490" s="1" t="s">
        <v>68</v>
      </c>
      <c r="AZ490" s="1" t="s">
        <v>68</v>
      </c>
      <c r="BA490" s="1" t="s">
        <v>68</v>
      </c>
      <c r="BB490" s="1" t="s">
        <v>68</v>
      </c>
      <c r="BC490" s="1" t="s">
        <v>68</v>
      </c>
      <c r="BD490" s="1" t="s">
        <v>68</v>
      </c>
      <c r="BE490" s="1" t="s">
        <v>68</v>
      </c>
      <c r="BF490" s="1" t="s">
        <v>68</v>
      </c>
      <c r="BG490" s="1" t="s">
        <v>350</v>
      </c>
      <c r="BH490" s="2">
        <v>43859.585914351854</v>
      </c>
      <c r="BI490" s="2">
        <v>43859.585914351854</v>
      </c>
      <c r="BJ490" s="2"/>
      <c r="BK490" s="2">
        <v>43859.596331018518</v>
      </c>
      <c r="BL490" s="2"/>
    </row>
    <row r="491" spans="1:64" x14ac:dyDescent="0.25">
      <c r="A491" s="1" t="s">
        <v>5132</v>
      </c>
      <c r="B491" s="1" t="s">
        <v>5133</v>
      </c>
      <c r="C491" s="1" t="s">
        <v>5133</v>
      </c>
      <c r="D491" s="2">
        <v>43859.261574074073</v>
      </c>
      <c r="E491" s="1" t="s">
        <v>156</v>
      </c>
      <c r="F491" s="1" t="s">
        <v>68</v>
      </c>
      <c r="G491" s="1" t="s">
        <v>69</v>
      </c>
      <c r="H491" s="1" t="s">
        <v>70</v>
      </c>
      <c r="I491" s="1" t="s">
        <v>68</v>
      </c>
      <c r="J491" s="1" t="s">
        <v>72</v>
      </c>
      <c r="K491" s="1" t="s">
        <v>68</v>
      </c>
      <c r="L491" s="1" t="s">
        <v>68</v>
      </c>
      <c r="M491" s="1" t="s">
        <v>73</v>
      </c>
      <c r="N491" s="1" t="s">
        <v>68</v>
      </c>
      <c r="O491" s="1" t="s">
        <v>68</v>
      </c>
      <c r="P491" s="1" t="s">
        <v>74</v>
      </c>
      <c r="Q491" s="1" t="s">
        <v>75</v>
      </c>
      <c r="R491" s="1" t="s">
        <v>202</v>
      </c>
      <c r="S491" s="1" t="s">
        <v>68</v>
      </c>
      <c r="T491" s="1" t="s">
        <v>78</v>
      </c>
      <c r="U491" s="1" t="s">
        <v>79</v>
      </c>
      <c r="V491" s="1" t="s">
        <v>80</v>
      </c>
      <c r="W491" s="1" t="s">
        <v>68</v>
      </c>
      <c r="X491" s="1" t="s">
        <v>203</v>
      </c>
      <c r="Y491" s="1" t="s">
        <v>204</v>
      </c>
      <c r="Z491" s="1" t="s">
        <v>68</v>
      </c>
      <c r="AA491" s="1" t="s">
        <v>160</v>
      </c>
      <c r="AB491" s="2"/>
      <c r="AC491" s="2"/>
      <c r="AD491" s="2">
        <v>43859.303240740737</v>
      </c>
      <c r="AE491" s="2"/>
      <c r="AF491" s="1" t="s">
        <v>5120</v>
      </c>
      <c r="AG491" s="1" t="s">
        <v>5134</v>
      </c>
      <c r="AH491" s="1" t="s">
        <v>68</v>
      </c>
      <c r="AI491" s="1" t="s">
        <v>5122</v>
      </c>
      <c r="AJ491" s="1" t="s">
        <v>68</v>
      </c>
      <c r="AK491" s="1" t="s">
        <v>68</v>
      </c>
      <c r="AL491" s="1" t="s">
        <v>68</v>
      </c>
      <c r="AM491" s="1" t="s">
        <v>86</v>
      </c>
      <c r="AN491" s="1" t="s">
        <v>68</v>
      </c>
      <c r="AO491" s="1" t="s">
        <v>5135</v>
      </c>
      <c r="AP491" s="1" t="s">
        <v>5136</v>
      </c>
      <c r="AQ491" s="1" t="s">
        <v>5120</v>
      </c>
      <c r="AR491" s="1" t="s">
        <v>5137</v>
      </c>
      <c r="AS491" s="1" t="s">
        <v>68</v>
      </c>
      <c r="AT491" s="1" t="s">
        <v>68</v>
      </c>
      <c r="AU491" s="1" t="s">
        <v>68</v>
      </c>
      <c r="AV491" s="1" t="s">
        <v>68</v>
      </c>
      <c r="AW491" s="1" t="s">
        <v>68</v>
      </c>
      <c r="AX491" s="1" t="s">
        <v>68</v>
      </c>
      <c r="AY491" s="1" t="s">
        <v>68</v>
      </c>
      <c r="AZ491" s="1" t="s">
        <v>68</v>
      </c>
      <c r="BA491" s="1" t="s">
        <v>68</v>
      </c>
      <c r="BB491" s="1" t="s">
        <v>68</v>
      </c>
      <c r="BC491" s="1" t="s">
        <v>68</v>
      </c>
      <c r="BD491" s="1" t="s">
        <v>68</v>
      </c>
      <c r="BE491" s="1" t="s">
        <v>68</v>
      </c>
      <c r="BF491" s="1" t="s">
        <v>68</v>
      </c>
      <c r="BG491" s="1" t="s">
        <v>5126</v>
      </c>
      <c r="BH491" s="2">
        <v>43859.594907407409</v>
      </c>
      <c r="BI491" s="2"/>
      <c r="BJ491" s="2"/>
      <c r="BK491" s="2">
        <v>43859.636574074073</v>
      </c>
      <c r="BL491" s="2"/>
    </row>
    <row r="492" spans="1:64" x14ac:dyDescent="0.25">
      <c r="A492" s="1" t="s">
        <v>13888</v>
      </c>
      <c r="B492" s="1" t="s">
        <v>13810</v>
      </c>
      <c r="C492" s="1" t="s">
        <v>13889</v>
      </c>
      <c r="D492" s="2">
        <v>43859.410057870373</v>
      </c>
      <c r="E492" s="1" t="s">
        <v>67</v>
      </c>
      <c r="F492" s="1" t="s">
        <v>68</v>
      </c>
      <c r="G492" s="1" t="s">
        <v>69</v>
      </c>
      <c r="H492" s="1" t="s">
        <v>70</v>
      </c>
      <c r="I492" s="1" t="s">
        <v>13812</v>
      </c>
      <c r="J492" s="1" t="s">
        <v>72</v>
      </c>
      <c r="K492" s="1" t="s">
        <v>68</v>
      </c>
      <c r="L492" s="1" t="s">
        <v>68</v>
      </c>
      <c r="M492" s="1" t="s">
        <v>73</v>
      </c>
      <c r="N492" s="1" t="s">
        <v>68</v>
      </c>
      <c r="O492" s="1" t="s">
        <v>68</v>
      </c>
      <c r="P492" s="1" t="s">
        <v>74</v>
      </c>
      <c r="Q492" s="1" t="s">
        <v>340</v>
      </c>
      <c r="R492" s="1" t="s">
        <v>202</v>
      </c>
      <c r="S492" s="1" t="s">
        <v>1298</v>
      </c>
      <c r="T492" s="1" t="s">
        <v>317</v>
      </c>
      <c r="U492" s="1" t="s">
        <v>317</v>
      </c>
      <c r="V492" s="1" t="s">
        <v>317</v>
      </c>
      <c r="W492" s="1" t="s">
        <v>68</v>
      </c>
      <c r="X492" s="1" t="s">
        <v>203</v>
      </c>
      <c r="Y492" s="1" t="s">
        <v>68</v>
      </c>
      <c r="Z492" s="1" t="s">
        <v>68</v>
      </c>
      <c r="AA492" s="1" t="s">
        <v>353</v>
      </c>
      <c r="AB492" s="2">
        <v>43859.410057870373</v>
      </c>
      <c r="AC492" s="2"/>
      <c r="AD492" s="2">
        <v>43859.451724537037</v>
      </c>
      <c r="AE492" s="2"/>
      <c r="AF492" s="1" t="s">
        <v>13812</v>
      </c>
      <c r="AG492" s="1" t="s">
        <v>68</v>
      </c>
      <c r="AH492" s="1" t="s">
        <v>68</v>
      </c>
      <c r="AI492" s="1" t="s">
        <v>13813</v>
      </c>
      <c r="AJ492" s="1" t="s">
        <v>68</v>
      </c>
      <c r="AK492" s="1" t="s">
        <v>68</v>
      </c>
      <c r="AL492" s="1" t="s">
        <v>68</v>
      </c>
      <c r="AM492" s="1" t="s">
        <v>86</v>
      </c>
      <c r="AN492" s="1" t="s">
        <v>68</v>
      </c>
      <c r="AO492" s="1" t="s">
        <v>68</v>
      </c>
      <c r="AP492" s="1" t="s">
        <v>68</v>
      </c>
      <c r="AQ492" s="1" t="s">
        <v>13819</v>
      </c>
      <c r="AR492" s="1" t="s">
        <v>202</v>
      </c>
      <c r="AS492" s="1" t="s">
        <v>13815</v>
      </c>
      <c r="AT492" s="1" t="s">
        <v>68</v>
      </c>
      <c r="AU492" s="1" t="s">
        <v>68</v>
      </c>
      <c r="AV492" s="1" t="s">
        <v>68</v>
      </c>
      <c r="AW492" s="1" t="s">
        <v>68</v>
      </c>
      <c r="AX492" s="1" t="s">
        <v>68</v>
      </c>
      <c r="AY492" s="1" t="s">
        <v>68</v>
      </c>
      <c r="AZ492" s="1" t="s">
        <v>68</v>
      </c>
      <c r="BA492" s="1" t="s">
        <v>68</v>
      </c>
      <c r="BB492" s="1" t="s">
        <v>68</v>
      </c>
      <c r="BC492" s="1" t="s">
        <v>68</v>
      </c>
      <c r="BD492" s="1" t="s">
        <v>68</v>
      </c>
      <c r="BE492" s="1" t="s">
        <v>68</v>
      </c>
      <c r="BF492" s="1" t="s">
        <v>68</v>
      </c>
      <c r="BG492" s="1" t="s">
        <v>13816</v>
      </c>
      <c r="BH492" s="2">
        <v>43859.618391203701</v>
      </c>
      <c r="BI492" s="2">
        <v>43859.618391203701</v>
      </c>
      <c r="BJ492" s="2"/>
      <c r="BK492" s="2">
        <v>43859.660057870373</v>
      </c>
      <c r="BL492" s="2"/>
    </row>
    <row r="493" spans="1:64" x14ac:dyDescent="0.25">
      <c r="A493" s="1" t="s">
        <v>27293</v>
      </c>
      <c r="B493" s="1" t="s">
        <v>27202</v>
      </c>
      <c r="C493" s="1" t="s">
        <v>27294</v>
      </c>
      <c r="D493" s="2">
        <v>43859.411736111113</v>
      </c>
      <c r="E493" s="1" t="s">
        <v>67</v>
      </c>
      <c r="F493" s="1" t="s">
        <v>68</v>
      </c>
      <c r="G493" s="1" t="s">
        <v>69</v>
      </c>
      <c r="H493" s="1" t="s">
        <v>70</v>
      </c>
      <c r="I493" s="1" t="s">
        <v>27204</v>
      </c>
      <c r="J493" s="1" t="s">
        <v>72</v>
      </c>
      <c r="K493" s="1" t="s">
        <v>68</v>
      </c>
      <c r="L493" s="1" t="s">
        <v>68</v>
      </c>
      <c r="M493" s="1" t="s">
        <v>73</v>
      </c>
      <c r="N493" s="1" t="s">
        <v>68</v>
      </c>
      <c r="O493" s="1" t="s">
        <v>68</v>
      </c>
      <c r="P493" s="1" t="s">
        <v>74</v>
      </c>
      <c r="Q493" s="1" t="s">
        <v>340</v>
      </c>
      <c r="R493" s="1" t="s">
        <v>202</v>
      </c>
      <c r="S493" s="1" t="s">
        <v>1298</v>
      </c>
      <c r="T493" s="1" t="s">
        <v>317</v>
      </c>
      <c r="U493" s="1" t="s">
        <v>317</v>
      </c>
      <c r="V493" s="1" t="s">
        <v>317</v>
      </c>
      <c r="W493" s="1" t="s">
        <v>68</v>
      </c>
      <c r="X493" s="1" t="s">
        <v>203</v>
      </c>
      <c r="Y493" s="1" t="s">
        <v>68</v>
      </c>
      <c r="Z493" s="1" t="s">
        <v>68</v>
      </c>
      <c r="AA493" s="1" t="s">
        <v>353</v>
      </c>
      <c r="AB493" s="2">
        <v>43859.411736111113</v>
      </c>
      <c r="AC493" s="2"/>
      <c r="AD493" s="2">
        <v>43859.453402777777</v>
      </c>
      <c r="AE493" s="2"/>
      <c r="AF493" s="1" t="s">
        <v>27204</v>
      </c>
      <c r="AG493" s="1" t="s">
        <v>68</v>
      </c>
      <c r="AH493" s="1" t="s">
        <v>68</v>
      </c>
      <c r="AI493" s="1" t="s">
        <v>25984</v>
      </c>
      <c r="AJ493" s="1" t="s">
        <v>68</v>
      </c>
      <c r="AK493" s="1" t="s">
        <v>68</v>
      </c>
      <c r="AL493" s="1" t="s">
        <v>68</v>
      </c>
      <c r="AM493" s="1" t="s">
        <v>86</v>
      </c>
      <c r="AN493" s="1" t="s">
        <v>27216</v>
      </c>
      <c r="AO493" s="1" t="s">
        <v>68</v>
      </c>
      <c r="AP493" s="1" t="s">
        <v>68</v>
      </c>
      <c r="AQ493" s="1" t="s">
        <v>27207</v>
      </c>
      <c r="AR493" s="1" t="s">
        <v>202</v>
      </c>
      <c r="AS493" s="1" t="s">
        <v>27218</v>
      </c>
      <c r="AT493" s="1" t="s">
        <v>68</v>
      </c>
      <c r="AU493" s="1" t="s">
        <v>68</v>
      </c>
      <c r="AV493" s="1" t="s">
        <v>68</v>
      </c>
      <c r="AW493" s="1" t="s">
        <v>68</v>
      </c>
      <c r="AX493" s="1" t="s">
        <v>68</v>
      </c>
      <c r="AY493" s="1" t="s">
        <v>68</v>
      </c>
      <c r="AZ493" s="1" t="s">
        <v>68</v>
      </c>
      <c r="BA493" s="1" t="s">
        <v>68</v>
      </c>
      <c r="BB493" s="1" t="s">
        <v>68</v>
      </c>
      <c r="BC493" s="1" t="s">
        <v>68</v>
      </c>
      <c r="BD493" s="1" t="s">
        <v>68</v>
      </c>
      <c r="BE493" s="1" t="s">
        <v>68</v>
      </c>
      <c r="BF493" s="1" t="s">
        <v>68</v>
      </c>
      <c r="BG493" s="1" t="s">
        <v>27210</v>
      </c>
      <c r="BH493" s="2">
        <v>43859.620069444441</v>
      </c>
      <c r="BI493" s="2">
        <v>43859.620069444441</v>
      </c>
      <c r="BJ493" s="2"/>
      <c r="BK493" s="2">
        <v>43859.661736111113</v>
      </c>
      <c r="BL493" s="2"/>
    </row>
    <row r="494" spans="1:64" x14ac:dyDescent="0.25">
      <c r="A494" s="1" t="s">
        <v>8888</v>
      </c>
      <c r="B494" s="1" t="s">
        <v>8879</v>
      </c>
      <c r="C494" s="1" t="s">
        <v>8889</v>
      </c>
      <c r="D494" s="2">
        <v>43859.420138888891</v>
      </c>
      <c r="E494" s="1" t="s">
        <v>67</v>
      </c>
      <c r="F494" s="1" t="s">
        <v>68</v>
      </c>
      <c r="G494" s="1" t="s">
        <v>69</v>
      </c>
      <c r="H494" s="1" t="s">
        <v>70</v>
      </c>
      <c r="I494" s="1" t="s">
        <v>8889</v>
      </c>
      <c r="J494" s="1" t="s">
        <v>72</v>
      </c>
      <c r="K494" s="1" t="s">
        <v>68</v>
      </c>
      <c r="L494" s="1" t="s">
        <v>68</v>
      </c>
      <c r="M494" s="1" t="s">
        <v>73</v>
      </c>
      <c r="N494" s="1" t="s">
        <v>68</v>
      </c>
      <c r="O494" s="1" t="s">
        <v>68</v>
      </c>
      <c r="P494" s="1" t="s">
        <v>74</v>
      </c>
      <c r="Q494" s="1" t="s">
        <v>340</v>
      </c>
      <c r="R494" s="1" t="s">
        <v>864</v>
      </c>
      <c r="S494" s="1" t="s">
        <v>68</v>
      </c>
      <c r="T494" s="1" t="s">
        <v>317</v>
      </c>
      <c r="U494" s="1" t="s">
        <v>317</v>
      </c>
      <c r="V494" s="1" t="s">
        <v>317</v>
      </c>
      <c r="W494" s="1" t="s">
        <v>68</v>
      </c>
      <c r="X494" s="1" t="s">
        <v>865</v>
      </c>
      <c r="Y494" s="1" t="s">
        <v>68</v>
      </c>
      <c r="Z494" s="1" t="s">
        <v>68</v>
      </c>
      <c r="AA494" s="1" t="s">
        <v>353</v>
      </c>
      <c r="AB494" s="2">
        <v>43859.420138888891</v>
      </c>
      <c r="AC494" s="2"/>
      <c r="AD494" s="2">
        <v>43859.461805555555</v>
      </c>
      <c r="AE494" s="2"/>
      <c r="AF494" s="1" t="s">
        <v>8881</v>
      </c>
      <c r="AG494" s="1" t="s">
        <v>68</v>
      </c>
      <c r="AH494" s="1" t="s">
        <v>68</v>
      </c>
      <c r="AI494" s="1" t="s">
        <v>8882</v>
      </c>
      <c r="AJ494" s="1" t="s">
        <v>68</v>
      </c>
      <c r="AK494" s="1" t="s">
        <v>68</v>
      </c>
      <c r="AL494" s="1" t="s">
        <v>68</v>
      </c>
      <c r="AM494" s="1" t="s">
        <v>86</v>
      </c>
      <c r="AN494" s="1" t="s">
        <v>8890</v>
      </c>
      <c r="AO494" s="1" t="s">
        <v>8884</v>
      </c>
      <c r="AP494" s="1" t="s">
        <v>68</v>
      </c>
      <c r="AQ494" s="1" t="s">
        <v>8891</v>
      </c>
      <c r="AR494" s="1" t="s">
        <v>864</v>
      </c>
      <c r="AS494" s="1" t="s">
        <v>8892</v>
      </c>
      <c r="AT494" s="1" t="s">
        <v>68</v>
      </c>
      <c r="AU494" s="1" t="s">
        <v>68</v>
      </c>
      <c r="AV494" s="1" t="s">
        <v>68</v>
      </c>
      <c r="AW494" s="1" t="s">
        <v>68</v>
      </c>
      <c r="AX494" s="1" t="s">
        <v>68</v>
      </c>
      <c r="AY494" s="1" t="s">
        <v>68</v>
      </c>
      <c r="AZ494" s="1" t="s">
        <v>68</v>
      </c>
      <c r="BA494" s="1" t="s">
        <v>68</v>
      </c>
      <c r="BB494" s="1" t="s">
        <v>68</v>
      </c>
      <c r="BC494" s="1" t="s">
        <v>68</v>
      </c>
      <c r="BD494" s="1" t="s">
        <v>68</v>
      </c>
      <c r="BE494" s="1" t="s">
        <v>68</v>
      </c>
      <c r="BF494" s="1" t="s">
        <v>68</v>
      </c>
      <c r="BG494" s="1" t="s">
        <v>8887</v>
      </c>
      <c r="BH494" s="2">
        <v>43859.628472222219</v>
      </c>
      <c r="BI494" s="2">
        <v>43859.628472222219</v>
      </c>
      <c r="BJ494" s="2"/>
      <c r="BK494" s="2">
        <v>43859.670138888891</v>
      </c>
      <c r="BL494" s="2"/>
    </row>
    <row r="495" spans="1:64" x14ac:dyDescent="0.25">
      <c r="A495" s="1" t="s">
        <v>2497</v>
      </c>
      <c r="B495" s="1" t="s">
        <v>2498</v>
      </c>
      <c r="C495" s="1" t="s">
        <v>2498</v>
      </c>
      <c r="D495" s="2">
        <v>43859.303240740737</v>
      </c>
      <c r="E495" s="1" t="s">
        <v>156</v>
      </c>
      <c r="F495" s="1" t="s">
        <v>68</v>
      </c>
      <c r="G495" s="1" t="s">
        <v>69</v>
      </c>
      <c r="H495" s="1" t="s">
        <v>70</v>
      </c>
      <c r="I495" s="1" t="s">
        <v>2453</v>
      </c>
      <c r="J495" s="1" t="s">
        <v>72</v>
      </c>
      <c r="K495" s="1" t="s">
        <v>68</v>
      </c>
      <c r="L495" s="1" t="s">
        <v>68</v>
      </c>
      <c r="M495" s="1" t="s">
        <v>73</v>
      </c>
      <c r="N495" s="1" t="s">
        <v>68</v>
      </c>
      <c r="O495" s="1" t="s">
        <v>68</v>
      </c>
      <c r="P495" s="1" t="s">
        <v>74</v>
      </c>
      <c r="Q495" s="1" t="s">
        <v>75</v>
      </c>
      <c r="R495" s="1" t="s">
        <v>202</v>
      </c>
      <c r="S495" s="1" t="s">
        <v>68</v>
      </c>
      <c r="T495" s="1" t="s">
        <v>78</v>
      </c>
      <c r="U495" s="1" t="s">
        <v>79</v>
      </c>
      <c r="V495" s="1" t="s">
        <v>80</v>
      </c>
      <c r="W495" s="1" t="s">
        <v>68</v>
      </c>
      <c r="X495" s="1" t="s">
        <v>203</v>
      </c>
      <c r="Y495" s="1" t="s">
        <v>68</v>
      </c>
      <c r="Z495" s="1" t="s">
        <v>68</v>
      </c>
      <c r="AA495" s="1" t="s">
        <v>866</v>
      </c>
      <c r="AB495" s="2"/>
      <c r="AC495" s="2"/>
      <c r="AD495" s="2">
        <v>43859.344907407409</v>
      </c>
      <c r="AE495" s="2"/>
      <c r="AF495" s="1" t="s">
        <v>2454</v>
      </c>
      <c r="AG495" s="1" t="s">
        <v>68</v>
      </c>
      <c r="AH495" s="1" t="s">
        <v>68</v>
      </c>
      <c r="AI495" s="1" t="s">
        <v>2455</v>
      </c>
      <c r="AJ495" s="1" t="s">
        <v>68</v>
      </c>
      <c r="AK495" s="1" t="s">
        <v>68</v>
      </c>
      <c r="AL495" s="1" t="s">
        <v>68</v>
      </c>
      <c r="AM495" s="1" t="s">
        <v>86</v>
      </c>
      <c r="AN495" s="1" t="s">
        <v>68</v>
      </c>
      <c r="AO495" s="1" t="s">
        <v>68</v>
      </c>
      <c r="AP495" s="1" t="s">
        <v>68</v>
      </c>
      <c r="AQ495" s="1" t="s">
        <v>2453</v>
      </c>
      <c r="AR495" s="1" t="s">
        <v>202</v>
      </c>
      <c r="AS495" s="1" t="s">
        <v>2456</v>
      </c>
      <c r="AT495" s="1" t="s">
        <v>68</v>
      </c>
      <c r="AU495" s="1" t="s">
        <v>68</v>
      </c>
      <c r="AV495" s="1" t="s">
        <v>68</v>
      </c>
      <c r="AW495" s="1" t="s">
        <v>68</v>
      </c>
      <c r="AX495" s="1" t="s">
        <v>68</v>
      </c>
      <c r="AY495" s="1" t="s">
        <v>68</v>
      </c>
      <c r="AZ495" s="1" t="s">
        <v>68</v>
      </c>
      <c r="BA495" s="1" t="s">
        <v>68</v>
      </c>
      <c r="BB495" s="1" t="s">
        <v>68</v>
      </c>
      <c r="BC495" s="1" t="s">
        <v>68</v>
      </c>
      <c r="BD495" s="1" t="s">
        <v>68</v>
      </c>
      <c r="BE495" s="1" t="s">
        <v>68</v>
      </c>
      <c r="BF495" s="1" t="s">
        <v>68</v>
      </c>
      <c r="BG495" s="1" t="s">
        <v>2457</v>
      </c>
      <c r="BH495" s="2">
        <v>43859.636574074073</v>
      </c>
      <c r="BI495" s="2"/>
      <c r="BJ495" s="2"/>
      <c r="BK495" s="2">
        <v>43859.678240740737</v>
      </c>
      <c r="BL495" s="2"/>
    </row>
    <row r="496" spans="1:64" x14ac:dyDescent="0.25">
      <c r="A496" s="1" t="s">
        <v>8376</v>
      </c>
      <c r="B496" s="1" t="s">
        <v>8334</v>
      </c>
      <c r="C496" s="1" t="s">
        <v>8377</v>
      </c>
      <c r="D496" s="2">
        <v>43859.447083333333</v>
      </c>
      <c r="E496" s="1" t="s">
        <v>67</v>
      </c>
      <c r="F496" s="1" t="s">
        <v>68</v>
      </c>
      <c r="G496" s="1" t="s">
        <v>69</v>
      </c>
      <c r="H496" s="1" t="s">
        <v>70</v>
      </c>
      <c r="I496" s="1" t="s">
        <v>8377</v>
      </c>
      <c r="J496" s="1" t="s">
        <v>72</v>
      </c>
      <c r="K496" s="1" t="s">
        <v>68</v>
      </c>
      <c r="L496" s="1" t="s">
        <v>68</v>
      </c>
      <c r="M496" s="1" t="s">
        <v>73</v>
      </c>
      <c r="N496" s="1" t="s">
        <v>68</v>
      </c>
      <c r="O496" s="1" t="s">
        <v>68</v>
      </c>
      <c r="P496" s="1" t="s">
        <v>74</v>
      </c>
      <c r="Q496" s="1" t="s">
        <v>340</v>
      </c>
      <c r="R496" s="1" t="s">
        <v>202</v>
      </c>
      <c r="S496" s="1" t="s">
        <v>68</v>
      </c>
      <c r="T496" s="1" t="s">
        <v>317</v>
      </c>
      <c r="U496" s="1" t="s">
        <v>317</v>
      </c>
      <c r="V496" s="1" t="s">
        <v>317</v>
      </c>
      <c r="W496" s="1" t="s">
        <v>68</v>
      </c>
      <c r="X496" s="1" t="s">
        <v>203</v>
      </c>
      <c r="Y496" s="1" t="s">
        <v>68</v>
      </c>
      <c r="Z496" s="1" t="s">
        <v>68</v>
      </c>
      <c r="AA496" s="1" t="s">
        <v>353</v>
      </c>
      <c r="AB496" s="2">
        <v>43859.447083333333</v>
      </c>
      <c r="AC496" s="2"/>
      <c r="AD496" s="2">
        <v>43859.488749999997</v>
      </c>
      <c r="AE496" s="2"/>
      <c r="AF496" s="1" t="s">
        <v>8336</v>
      </c>
      <c r="AG496" s="1" t="s">
        <v>68</v>
      </c>
      <c r="AH496" s="1" t="s">
        <v>68</v>
      </c>
      <c r="AI496" s="1" t="s">
        <v>8337</v>
      </c>
      <c r="AJ496" s="1" t="s">
        <v>68</v>
      </c>
      <c r="AK496" s="1" t="s">
        <v>68</v>
      </c>
      <c r="AL496" s="1" t="s">
        <v>68</v>
      </c>
      <c r="AM496" s="1" t="s">
        <v>86</v>
      </c>
      <c r="AN496" s="1" t="s">
        <v>8378</v>
      </c>
      <c r="AO496" s="1" t="s">
        <v>8339</v>
      </c>
      <c r="AP496" s="1" t="s">
        <v>68</v>
      </c>
      <c r="AQ496" s="1" t="s">
        <v>8340</v>
      </c>
      <c r="AR496" s="1" t="s">
        <v>348</v>
      </c>
      <c r="AS496" s="1" t="s">
        <v>8341</v>
      </c>
      <c r="AT496" s="1" t="s">
        <v>68</v>
      </c>
      <c r="AU496" s="1" t="s">
        <v>68</v>
      </c>
      <c r="AV496" s="1" t="s">
        <v>68</v>
      </c>
      <c r="AW496" s="1" t="s">
        <v>68</v>
      </c>
      <c r="AX496" s="1" t="s">
        <v>68</v>
      </c>
      <c r="AY496" s="1" t="s">
        <v>68</v>
      </c>
      <c r="AZ496" s="1" t="s">
        <v>68</v>
      </c>
      <c r="BA496" s="1" t="s">
        <v>68</v>
      </c>
      <c r="BB496" s="1" t="s">
        <v>68</v>
      </c>
      <c r="BC496" s="1" t="s">
        <v>68</v>
      </c>
      <c r="BD496" s="1" t="s">
        <v>68</v>
      </c>
      <c r="BE496" s="1" t="s">
        <v>68</v>
      </c>
      <c r="BF496" s="1" t="s">
        <v>68</v>
      </c>
      <c r="BG496" s="1" t="s">
        <v>8342</v>
      </c>
      <c r="BH496" s="2">
        <v>43859.655416666668</v>
      </c>
      <c r="BI496" s="2">
        <v>43859.655416666668</v>
      </c>
      <c r="BJ496" s="2"/>
      <c r="BK496" s="2">
        <v>43859.697083333333</v>
      </c>
      <c r="BL496" s="2"/>
    </row>
    <row r="497" spans="1:64" x14ac:dyDescent="0.25">
      <c r="A497" s="1" t="s">
        <v>1689</v>
      </c>
      <c r="B497" s="1" t="s">
        <v>1668</v>
      </c>
      <c r="C497" s="1" t="s">
        <v>1690</v>
      </c>
      <c r="D497" s="2">
        <v>43859.458368055559</v>
      </c>
      <c r="E497" s="1" t="s">
        <v>67</v>
      </c>
      <c r="F497" s="1" t="s">
        <v>68</v>
      </c>
      <c r="G497" s="1" t="s">
        <v>69</v>
      </c>
      <c r="H497" s="1" t="s">
        <v>70</v>
      </c>
      <c r="I497" s="1" t="s">
        <v>68</v>
      </c>
      <c r="J497" s="1" t="s">
        <v>72</v>
      </c>
      <c r="K497" s="1" t="s">
        <v>68</v>
      </c>
      <c r="L497" s="1" t="s">
        <v>68</v>
      </c>
      <c r="M497" s="1" t="s">
        <v>73</v>
      </c>
      <c r="N497" s="1" t="s">
        <v>68</v>
      </c>
      <c r="O497" s="1" t="s">
        <v>68</v>
      </c>
      <c r="P497" s="1" t="s">
        <v>74</v>
      </c>
      <c r="Q497" s="1" t="s">
        <v>340</v>
      </c>
      <c r="R497" s="1" t="s">
        <v>1670</v>
      </c>
      <c r="S497" s="1" t="s">
        <v>1298</v>
      </c>
      <c r="T497" s="1" t="s">
        <v>1671</v>
      </c>
      <c r="U497" s="1" t="s">
        <v>1672</v>
      </c>
      <c r="V497" s="1" t="s">
        <v>1673</v>
      </c>
      <c r="W497" s="1" t="s">
        <v>68</v>
      </c>
      <c r="X497" s="1" t="s">
        <v>203</v>
      </c>
      <c r="Y497" s="1" t="s">
        <v>68</v>
      </c>
      <c r="Z497" s="1" t="s">
        <v>68</v>
      </c>
      <c r="AA497" s="1" t="s">
        <v>997</v>
      </c>
      <c r="AB497" s="2"/>
      <c r="AC497" s="2"/>
      <c r="AD497" s="2">
        <v>43859.541666666664</v>
      </c>
      <c r="AE497" s="2"/>
      <c r="AF497" s="1" t="s">
        <v>1674</v>
      </c>
      <c r="AG497" s="1" t="s">
        <v>68</v>
      </c>
      <c r="AH497" s="1" t="s">
        <v>68</v>
      </c>
      <c r="AI497" s="1" t="s">
        <v>1675</v>
      </c>
      <c r="AJ497" s="1" t="s">
        <v>68</v>
      </c>
      <c r="AK497" s="1" t="s">
        <v>68</v>
      </c>
      <c r="AL497" s="1" t="s">
        <v>68</v>
      </c>
      <c r="AM497" s="1" t="s">
        <v>86</v>
      </c>
      <c r="AN497" s="1" t="s">
        <v>68</v>
      </c>
      <c r="AO497" s="1" t="s">
        <v>68</v>
      </c>
      <c r="AP497" s="1" t="s">
        <v>68</v>
      </c>
      <c r="AQ497" s="1" t="s">
        <v>1676</v>
      </c>
      <c r="AR497" s="1" t="s">
        <v>202</v>
      </c>
      <c r="AS497" s="1" t="s">
        <v>1677</v>
      </c>
      <c r="AT497" s="1" t="s">
        <v>1678</v>
      </c>
      <c r="AU497" s="1" t="s">
        <v>68</v>
      </c>
      <c r="AV497" s="1" t="s">
        <v>68</v>
      </c>
      <c r="AW497" s="1" t="s">
        <v>68</v>
      </c>
      <c r="AX497" s="1" t="s">
        <v>68</v>
      </c>
      <c r="AY497" s="1" t="s">
        <v>68</v>
      </c>
      <c r="AZ497" s="1" t="s">
        <v>68</v>
      </c>
      <c r="BA497" s="1" t="s">
        <v>68</v>
      </c>
      <c r="BB497" s="1" t="s">
        <v>68</v>
      </c>
      <c r="BC497" s="1" t="s">
        <v>68</v>
      </c>
      <c r="BD497" s="1" t="s">
        <v>68</v>
      </c>
      <c r="BE497" s="1" t="s">
        <v>68</v>
      </c>
      <c r="BF497" s="1" t="s">
        <v>68</v>
      </c>
      <c r="BG497" s="1" t="s">
        <v>1679</v>
      </c>
      <c r="BH497" s="2">
        <v>43859.666701388887</v>
      </c>
      <c r="BI497" s="2"/>
      <c r="BJ497" s="2"/>
      <c r="BK497" s="2">
        <v>43859.75</v>
      </c>
      <c r="BL497" s="2"/>
    </row>
    <row r="498" spans="1:64" x14ac:dyDescent="0.25">
      <c r="A498" s="1" t="s">
        <v>1222</v>
      </c>
      <c r="B498" s="1" t="s">
        <v>1173</v>
      </c>
      <c r="C498" s="1" t="s">
        <v>1223</v>
      </c>
      <c r="D498" s="2">
        <v>43859.459502314814</v>
      </c>
      <c r="E498" s="1" t="s">
        <v>67</v>
      </c>
      <c r="F498" s="1" t="s">
        <v>68</v>
      </c>
      <c r="G498" s="1" t="s">
        <v>69</v>
      </c>
      <c r="H498" s="1" t="s">
        <v>70</v>
      </c>
      <c r="I498" s="1" t="s">
        <v>1175</v>
      </c>
      <c r="J498" s="1" t="s">
        <v>72</v>
      </c>
      <c r="K498" s="1" t="s">
        <v>68</v>
      </c>
      <c r="L498" s="1" t="s">
        <v>68</v>
      </c>
      <c r="M498" s="1" t="s">
        <v>73</v>
      </c>
      <c r="N498" s="1" t="s">
        <v>68</v>
      </c>
      <c r="O498" s="1" t="s">
        <v>68</v>
      </c>
      <c r="P498" s="1" t="s">
        <v>74</v>
      </c>
      <c r="Q498" s="1" t="s">
        <v>75</v>
      </c>
      <c r="R498" s="1" t="s">
        <v>202</v>
      </c>
      <c r="S498" s="1" t="s">
        <v>308</v>
      </c>
      <c r="T498" s="1" t="s">
        <v>247</v>
      </c>
      <c r="U498" s="1" t="s">
        <v>127</v>
      </c>
      <c r="V498" s="1" t="s">
        <v>1176</v>
      </c>
      <c r="W498" s="1" t="s">
        <v>68</v>
      </c>
      <c r="X498" s="1" t="s">
        <v>203</v>
      </c>
      <c r="Y498" s="1" t="s">
        <v>68</v>
      </c>
      <c r="Z498" s="1" t="s">
        <v>68</v>
      </c>
      <c r="AA498" s="1" t="s">
        <v>353</v>
      </c>
      <c r="AB498" s="2">
        <v>43859.459502314814</v>
      </c>
      <c r="AC498" s="2"/>
      <c r="AD498" s="2">
        <v>43859.461585648147</v>
      </c>
      <c r="AE498" s="2"/>
      <c r="AF498" s="1" t="s">
        <v>1175</v>
      </c>
      <c r="AG498" s="1" t="s">
        <v>68</v>
      </c>
      <c r="AH498" s="1" t="s">
        <v>68</v>
      </c>
      <c r="AI498" s="1" t="s">
        <v>1177</v>
      </c>
      <c r="AJ498" s="1" t="s">
        <v>68</v>
      </c>
      <c r="AK498" s="1" t="s">
        <v>68</v>
      </c>
      <c r="AL498" s="1" t="s">
        <v>68</v>
      </c>
      <c r="AM498" s="1" t="s">
        <v>86</v>
      </c>
      <c r="AN498" s="1" t="s">
        <v>1178</v>
      </c>
      <c r="AO498" s="1" t="s">
        <v>68</v>
      </c>
      <c r="AP498" s="1" t="s">
        <v>68</v>
      </c>
      <c r="AQ498" s="1" t="s">
        <v>1179</v>
      </c>
      <c r="AR498" s="1" t="s">
        <v>202</v>
      </c>
      <c r="AS498" s="1" t="s">
        <v>1180</v>
      </c>
      <c r="AT498" s="1" t="s">
        <v>68</v>
      </c>
      <c r="AU498" s="1" t="s">
        <v>68</v>
      </c>
      <c r="AV498" s="1" t="s">
        <v>68</v>
      </c>
      <c r="AW498" s="1" t="s">
        <v>68</v>
      </c>
      <c r="AX498" s="1" t="s">
        <v>68</v>
      </c>
      <c r="AY498" s="1" t="s">
        <v>68</v>
      </c>
      <c r="AZ498" s="1" t="s">
        <v>68</v>
      </c>
      <c r="BA498" s="1" t="s">
        <v>68</v>
      </c>
      <c r="BB498" s="1" t="s">
        <v>68</v>
      </c>
      <c r="BC498" s="1" t="s">
        <v>68</v>
      </c>
      <c r="BD498" s="1" t="s">
        <v>68</v>
      </c>
      <c r="BE498" s="1" t="s">
        <v>68</v>
      </c>
      <c r="BF498" s="1" t="s">
        <v>68</v>
      </c>
      <c r="BG498" s="1" t="s">
        <v>1181</v>
      </c>
      <c r="BH498" s="2">
        <v>43859.66783564815</v>
      </c>
      <c r="BI498" s="2">
        <v>43859.66783564815</v>
      </c>
      <c r="BJ498" s="2"/>
      <c r="BK498" s="2">
        <v>43859.669918981483</v>
      </c>
      <c r="BL498" s="2"/>
    </row>
    <row r="499" spans="1:64" x14ac:dyDescent="0.25">
      <c r="A499" s="1" t="s">
        <v>22050</v>
      </c>
      <c r="B499" s="1" t="s">
        <v>21998</v>
      </c>
      <c r="C499" s="1" t="s">
        <v>22051</v>
      </c>
      <c r="D499" s="2">
        <v>43859.34375</v>
      </c>
      <c r="E499" s="1" t="s">
        <v>156</v>
      </c>
      <c r="F499" s="1" t="s">
        <v>68</v>
      </c>
      <c r="G499" s="1" t="s">
        <v>69</v>
      </c>
      <c r="H499" s="1" t="s">
        <v>70</v>
      </c>
      <c r="I499" s="1" t="s">
        <v>22000</v>
      </c>
      <c r="J499" s="1" t="s">
        <v>72</v>
      </c>
      <c r="K499" s="1" t="s">
        <v>68</v>
      </c>
      <c r="L499" s="1" t="s">
        <v>68</v>
      </c>
      <c r="M499" s="1" t="s">
        <v>73</v>
      </c>
      <c r="N499" s="1" t="s">
        <v>68</v>
      </c>
      <c r="O499" s="1" t="s">
        <v>68</v>
      </c>
      <c r="P499" s="1" t="s">
        <v>74</v>
      </c>
      <c r="Q499" s="1" t="s">
        <v>75</v>
      </c>
      <c r="R499" s="1" t="s">
        <v>1983</v>
      </c>
      <c r="S499" s="1" t="s">
        <v>68</v>
      </c>
      <c r="T499" s="1" t="s">
        <v>317</v>
      </c>
      <c r="U499" s="1" t="s">
        <v>1672</v>
      </c>
      <c r="V499" s="1" t="s">
        <v>80</v>
      </c>
      <c r="W499" s="1" t="s">
        <v>1984</v>
      </c>
      <c r="X499" s="1" t="s">
        <v>203</v>
      </c>
      <c r="Y499" s="1" t="s">
        <v>68</v>
      </c>
      <c r="Z499" s="1" t="s">
        <v>68</v>
      </c>
      <c r="AA499" s="1" t="s">
        <v>353</v>
      </c>
      <c r="AB499" s="2">
        <v>43859.34375</v>
      </c>
      <c r="AC499" s="2"/>
      <c r="AD499" s="2">
        <v>43859.354166666664</v>
      </c>
      <c r="AE499" s="2"/>
      <c r="AF499" s="1" t="s">
        <v>22001</v>
      </c>
      <c r="AG499" s="1" t="s">
        <v>68</v>
      </c>
      <c r="AH499" s="1" t="s">
        <v>68</v>
      </c>
      <c r="AI499" s="1" t="s">
        <v>22002</v>
      </c>
      <c r="AJ499" s="1" t="s">
        <v>68</v>
      </c>
      <c r="AK499" s="1" t="s">
        <v>68</v>
      </c>
      <c r="AL499" s="1" t="s">
        <v>68</v>
      </c>
      <c r="AM499" s="1" t="s">
        <v>86</v>
      </c>
      <c r="AN499" s="1" t="s">
        <v>68</v>
      </c>
      <c r="AO499" s="1" t="s">
        <v>68</v>
      </c>
      <c r="AP499" s="1" t="s">
        <v>68</v>
      </c>
      <c r="AQ499" s="1" t="s">
        <v>22000</v>
      </c>
      <c r="AR499" s="1" t="s">
        <v>1988</v>
      </c>
      <c r="AS499" s="1" t="s">
        <v>22018</v>
      </c>
      <c r="AT499" s="1" t="s">
        <v>22019</v>
      </c>
      <c r="AU499" s="1" t="s">
        <v>68</v>
      </c>
      <c r="AV499" s="1" t="s">
        <v>68</v>
      </c>
      <c r="AW499" s="1" t="s">
        <v>68</v>
      </c>
      <c r="AX499" s="1" t="s">
        <v>68</v>
      </c>
      <c r="AY499" s="1" t="s">
        <v>68</v>
      </c>
      <c r="AZ499" s="1" t="s">
        <v>68</v>
      </c>
      <c r="BA499" s="1" t="s">
        <v>68</v>
      </c>
      <c r="BB499" s="1" t="s">
        <v>68</v>
      </c>
      <c r="BC499" s="1" t="s">
        <v>68</v>
      </c>
      <c r="BD499" s="1" t="s">
        <v>68</v>
      </c>
      <c r="BE499" s="1" t="s">
        <v>68</v>
      </c>
      <c r="BF499" s="1" t="s">
        <v>68</v>
      </c>
      <c r="BG499" s="1" t="s">
        <v>22003</v>
      </c>
      <c r="BH499" s="2">
        <v>43859.677083333336</v>
      </c>
      <c r="BI499" s="2">
        <v>43859.677083333336</v>
      </c>
      <c r="BJ499" s="2"/>
      <c r="BK499" s="2">
        <v>43859.6875</v>
      </c>
      <c r="BL499" s="2"/>
    </row>
    <row r="500" spans="1:64" x14ac:dyDescent="0.25">
      <c r="A500" s="1" t="s">
        <v>6756</v>
      </c>
      <c r="B500" s="1" t="s">
        <v>6711</v>
      </c>
      <c r="C500" s="1" t="s">
        <v>6757</v>
      </c>
      <c r="D500" s="2">
        <v>43859.399293981478</v>
      </c>
      <c r="E500" s="1" t="s">
        <v>201</v>
      </c>
      <c r="F500" s="1" t="s">
        <v>68</v>
      </c>
      <c r="G500" s="1" t="s">
        <v>69</v>
      </c>
      <c r="H500" s="1" t="s">
        <v>70</v>
      </c>
      <c r="I500" s="1" t="s">
        <v>100</v>
      </c>
      <c r="J500" s="1" t="s">
        <v>72</v>
      </c>
      <c r="K500" s="1" t="s">
        <v>68</v>
      </c>
      <c r="L500" s="1" t="s">
        <v>68</v>
      </c>
      <c r="M500" s="1" t="s">
        <v>73</v>
      </c>
      <c r="N500" s="1" t="s">
        <v>68</v>
      </c>
      <c r="O500" s="1" t="s">
        <v>68</v>
      </c>
      <c r="P500" s="1" t="s">
        <v>74</v>
      </c>
      <c r="Q500" s="1" t="s">
        <v>340</v>
      </c>
      <c r="R500" s="1" t="s">
        <v>202</v>
      </c>
      <c r="S500" s="1" t="s">
        <v>68</v>
      </c>
      <c r="T500" s="1" t="s">
        <v>317</v>
      </c>
      <c r="U500" s="1" t="s">
        <v>317</v>
      </c>
      <c r="V500" s="1" t="s">
        <v>317</v>
      </c>
      <c r="W500" s="1" t="s">
        <v>68</v>
      </c>
      <c r="X500" s="1" t="s">
        <v>203</v>
      </c>
      <c r="Y500" s="1" t="s">
        <v>68</v>
      </c>
      <c r="Z500" s="1" t="s">
        <v>68</v>
      </c>
      <c r="AA500" s="1" t="s">
        <v>997</v>
      </c>
      <c r="AB500" s="2">
        <v>43859.399293981478</v>
      </c>
      <c r="AC500" s="2"/>
      <c r="AD500" s="2">
        <v>43859.409710648149</v>
      </c>
      <c r="AE500" s="2"/>
      <c r="AF500" s="1" t="s">
        <v>6697</v>
      </c>
      <c r="AG500" s="1" t="s">
        <v>68</v>
      </c>
      <c r="AH500" s="1" t="s">
        <v>68</v>
      </c>
      <c r="AI500" s="1" t="s">
        <v>6675</v>
      </c>
      <c r="AJ500" s="1" t="s">
        <v>68</v>
      </c>
      <c r="AK500" s="1" t="s">
        <v>68</v>
      </c>
      <c r="AL500" s="1" t="s">
        <v>68</v>
      </c>
      <c r="AM500" s="1" t="s">
        <v>86</v>
      </c>
      <c r="AN500" s="1" t="s">
        <v>6713</v>
      </c>
      <c r="AO500" s="1" t="s">
        <v>68</v>
      </c>
      <c r="AP500" s="1" t="s">
        <v>68</v>
      </c>
      <c r="AQ500" s="1" t="s">
        <v>6677</v>
      </c>
      <c r="AR500" s="1" t="s">
        <v>6699</v>
      </c>
      <c r="AS500" s="1" t="s">
        <v>6714</v>
      </c>
      <c r="AT500" s="1" t="s">
        <v>6701</v>
      </c>
      <c r="AU500" s="1" t="s">
        <v>68</v>
      </c>
      <c r="AV500" s="1" t="s">
        <v>68</v>
      </c>
      <c r="AW500" s="1" t="s">
        <v>68</v>
      </c>
      <c r="AX500" s="1" t="s">
        <v>68</v>
      </c>
      <c r="AY500" s="1" t="s">
        <v>68</v>
      </c>
      <c r="AZ500" s="1" t="s">
        <v>68</v>
      </c>
      <c r="BA500" s="1" t="s">
        <v>68</v>
      </c>
      <c r="BB500" s="1" t="s">
        <v>68</v>
      </c>
      <c r="BC500" s="1" t="s">
        <v>68</v>
      </c>
      <c r="BD500" s="1" t="s">
        <v>68</v>
      </c>
      <c r="BE500" s="1" t="s">
        <v>68</v>
      </c>
      <c r="BF500" s="1" t="s">
        <v>68</v>
      </c>
      <c r="BG500" s="1" t="s">
        <v>6679</v>
      </c>
      <c r="BH500" s="2">
        <v>43859.690960648149</v>
      </c>
      <c r="BI500" s="2">
        <v>43859.690960648149</v>
      </c>
      <c r="BJ500" s="2"/>
      <c r="BK500" s="2">
        <v>43859.701377314814</v>
      </c>
      <c r="BL500" s="2"/>
    </row>
    <row r="501" spans="1:64" x14ac:dyDescent="0.25">
      <c r="A501" s="1" t="s">
        <v>18394</v>
      </c>
      <c r="B501" s="1" t="s">
        <v>17628</v>
      </c>
      <c r="C501" s="1" t="s">
        <v>18395</v>
      </c>
      <c r="D501" s="2">
        <v>43859.420983796299</v>
      </c>
      <c r="E501" s="1" t="s">
        <v>201</v>
      </c>
      <c r="F501" s="1" t="s">
        <v>68</v>
      </c>
      <c r="G501" s="1" t="s">
        <v>69</v>
      </c>
      <c r="H501" s="1" t="s">
        <v>70</v>
      </c>
      <c r="I501" s="1" t="s">
        <v>100</v>
      </c>
      <c r="J501" s="1" t="s">
        <v>72</v>
      </c>
      <c r="K501" s="1" t="s">
        <v>68</v>
      </c>
      <c r="L501" s="1" t="s">
        <v>68</v>
      </c>
      <c r="M501" s="1" t="s">
        <v>73</v>
      </c>
      <c r="N501" s="1" t="s">
        <v>68</v>
      </c>
      <c r="O501" s="1" t="s">
        <v>68</v>
      </c>
      <c r="P501" s="1" t="s">
        <v>74</v>
      </c>
      <c r="Q501" s="1" t="s">
        <v>340</v>
      </c>
      <c r="R501" s="1" t="s">
        <v>202</v>
      </c>
      <c r="S501" s="1" t="s">
        <v>68</v>
      </c>
      <c r="T501" s="1" t="s">
        <v>317</v>
      </c>
      <c r="U501" s="1" t="s">
        <v>317</v>
      </c>
      <c r="V501" s="1" t="s">
        <v>317</v>
      </c>
      <c r="W501" s="1" t="s">
        <v>68</v>
      </c>
      <c r="X501" s="1" t="s">
        <v>203</v>
      </c>
      <c r="Y501" s="1" t="s">
        <v>68</v>
      </c>
      <c r="Z501" s="1" t="s">
        <v>68</v>
      </c>
      <c r="AA501" s="1" t="s">
        <v>997</v>
      </c>
      <c r="AB501" s="2">
        <v>43859.420983796299</v>
      </c>
      <c r="AC501" s="2"/>
      <c r="AD501" s="2">
        <v>43859.462650462963</v>
      </c>
      <c r="AE501" s="2"/>
      <c r="AF501" s="1" t="s">
        <v>1983</v>
      </c>
      <c r="AG501" s="1" t="s">
        <v>68</v>
      </c>
      <c r="AH501" s="1" t="s">
        <v>68</v>
      </c>
      <c r="AI501" s="1" t="s">
        <v>17591</v>
      </c>
      <c r="AJ501" s="1" t="s">
        <v>68</v>
      </c>
      <c r="AK501" s="1" t="s">
        <v>68</v>
      </c>
      <c r="AL501" s="1" t="s">
        <v>68</v>
      </c>
      <c r="AM501" s="1" t="s">
        <v>86</v>
      </c>
      <c r="AN501" s="1" t="s">
        <v>17592</v>
      </c>
      <c r="AO501" s="1" t="s">
        <v>68</v>
      </c>
      <c r="AP501" s="1" t="s">
        <v>68</v>
      </c>
      <c r="AQ501" s="1" t="s">
        <v>17593</v>
      </c>
      <c r="AR501" s="1" t="s">
        <v>1983</v>
      </c>
      <c r="AS501" s="1" t="s">
        <v>1983</v>
      </c>
      <c r="AT501" s="1" t="s">
        <v>1983</v>
      </c>
      <c r="AU501" s="1" t="s">
        <v>68</v>
      </c>
      <c r="AV501" s="1" t="s">
        <v>68</v>
      </c>
      <c r="AW501" s="1" t="s">
        <v>68</v>
      </c>
      <c r="AX501" s="1" t="s">
        <v>68</v>
      </c>
      <c r="AY501" s="1" t="s">
        <v>68</v>
      </c>
      <c r="AZ501" s="1" t="s">
        <v>68</v>
      </c>
      <c r="BA501" s="1" t="s">
        <v>68</v>
      </c>
      <c r="BB501" s="1" t="s">
        <v>68</v>
      </c>
      <c r="BC501" s="1" t="s">
        <v>68</v>
      </c>
      <c r="BD501" s="1" t="s">
        <v>68</v>
      </c>
      <c r="BE501" s="1" t="s">
        <v>68</v>
      </c>
      <c r="BF501" s="1" t="s">
        <v>68</v>
      </c>
      <c r="BG501" s="1" t="s">
        <v>17594</v>
      </c>
      <c r="BH501" s="2">
        <v>43859.712650462963</v>
      </c>
      <c r="BI501" s="2">
        <v>43859.712650462963</v>
      </c>
      <c r="BJ501" s="2"/>
      <c r="BK501" s="2">
        <v>43859.754317129627</v>
      </c>
      <c r="BL501" s="2"/>
    </row>
    <row r="502" spans="1:64" x14ac:dyDescent="0.25">
      <c r="A502" s="1" t="s">
        <v>9614</v>
      </c>
      <c r="B502" s="1" t="s">
        <v>9615</v>
      </c>
      <c r="C502" s="1" t="s">
        <v>9615</v>
      </c>
      <c r="D502" s="2">
        <v>43859.408043981479</v>
      </c>
      <c r="E502" s="1" t="s">
        <v>156</v>
      </c>
      <c r="F502" s="1" t="s">
        <v>68</v>
      </c>
      <c r="G502" s="1" t="s">
        <v>69</v>
      </c>
      <c r="H502" s="1" t="s">
        <v>70</v>
      </c>
      <c r="I502" s="1" t="s">
        <v>68</v>
      </c>
      <c r="J502" s="1" t="s">
        <v>72</v>
      </c>
      <c r="K502" s="1" t="s">
        <v>68</v>
      </c>
      <c r="L502" s="1" t="s">
        <v>68</v>
      </c>
      <c r="M502" s="1" t="s">
        <v>73</v>
      </c>
      <c r="N502" s="1" t="s">
        <v>68</v>
      </c>
      <c r="O502" s="1" t="s">
        <v>68</v>
      </c>
      <c r="P502" s="1" t="s">
        <v>74</v>
      </c>
      <c r="Q502" s="1" t="s">
        <v>340</v>
      </c>
      <c r="R502" s="1" t="s">
        <v>202</v>
      </c>
      <c r="S502" s="1" t="s">
        <v>68</v>
      </c>
      <c r="T502" s="1" t="s">
        <v>317</v>
      </c>
      <c r="U502" s="1" t="s">
        <v>317</v>
      </c>
      <c r="V502" s="1" t="s">
        <v>317</v>
      </c>
      <c r="W502" s="1" t="s">
        <v>68</v>
      </c>
      <c r="X502" s="1" t="s">
        <v>203</v>
      </c>
      <c r="Y502" s="1" t="s">
        <v>68</v>
      </c>
      <c r="Z502" s="1" t="s">
        <v>68</v>
      </c>
      <c r="AA502" s="1" t="s">
        <v>866</v>
      </c>
      <c r="AB502" s="2"/>
      <c r="AC502" s="2"/>
      <c r="AD502" s="2">
        <v>43859.44971064815</v>
      </c>
      <c r="AE502" s="2"/>
      <c r="AF502" s="1" t="s">
        <v>9595</v>
      </c>
      <c r="AG502" s="1" t="s">
        <v>68</v>
      </c>
      <c r="AH502" s="1" t="s">
        <v>68</v>
      </c>
      <c r="AI502" s="1" t="s">
        <v>9596</v>
      </c>
      <c r="AJ502" s="1" t="s">
        <v>68</v>
      </c>
      <c r="AK502" s="1" t="s">
        <v>68</v>
      </c>
      <c r="AL502" s="1" t="s">
        <v>68</v>
      </c>
      <c r="AM502" s="1" t="s">
        <v>86</v>
      </c>
      <c r="AN502" s="1" t="s">
        <v>68</v>
      </c>
      <c r="AO502" s="1" t="s">
        <v>68</v>
      </c>
      <c r="AP502" s="1" t="s">
        <v>68</v>
      </c>
      <c r="AQ502" s="1" t="s">
        <v>9597</v>
      </c>
      <c r="AR502" s="1" t="s">
        <v>202</v>
      </c>
      <c r="AS502" s="1" t="s">
        <v>9598</v>
      </c>
      <c r="AT502" s="1" t="s">
        <v>68</v>
      </c>
      <c r="AU502" s="1" t="s">
        <v>68</v>
      </c>
      <c r="AV502" s="1" t="s">
        <v>68</v>
      </c>
      <c r="AW502" s="1" t="s">
        <v>68</v>
      </c>
      <c r="AX502" s="1" t="s">
        <v>68</v>
      </c>
      <c r="AY502" s="1" t="s">
        <v>68</v>
      </c>
      <c r="AZ502" s="1" t="s">
        <v>68</v>
      </c>
      <c r="BA502" s="1" t="s">
        <v>68</v>
      </c>
      <c r="BB502" s="1" t="s">
        <v>68</v>
      </c>
      <c r="BC502" s="1" t="s">
        <v>68</v>
      </c>
      <c r="BD502" s="1" t="s">
        <v>68</v>
      </c>
      <c r="BE502" s="1" t="s">
        <v>68</v>
      </c>
      <c r="BF502" s="1" t="s">
        <v>68</v>
      </c>
      <c r="BG502" s="1" t="s">
        <v>9599</v>
      </c>
      <c r="BH502" s="2">
        <v>43859.741377314815</v>
      </c>
      <c r="BI502" s="2"/>
      <c r="BJ502" s="2"/>
      <c r="BK502" s="2">
        <v>43859.783043981479</v>
      </c>
      <c r="BL502" s="2"/>
    </row>
    <row r="503" spans="1:64" x14ac:dyDescent="0.25">
      <c r="A503" s="1" t="s">
        <v>18102</v>
      </c>
      <c r="B503" s="1" t="s">
        <v>17619</v>
      </c>
      <c r="C503" s="1" t="s">
        <v>18103</v>
      </c>
      <c r="D503" s="2">
        <v>43859.50136574074</v>
      </c>
      <c r="E503" s="1" t="s">
        <v>201</v>
      </c>
      <c r="F503" s="1" t="s">
        <v>68</v>
      </c>
      <c r="G503" s="1" t="s">
        <v>69</v>
      </c>
      <c r="H503" s="1" t="s">
        <v>70</v>
      </c>
      <c r="I503" s="1" t="s">
        <v>100</v>
      </c>
      <c r="J503" s="1" t="s">
        <v>72</v>
      </c>
      <c r="K503" s="1" t="s">
        <v>68</v>
      </c>
      <c r="L503" s="1" t="s">
        <v>68</v>
      </c>
      <c r="M503" s="1" t="s">
        <v>73</v>
      </c>
      <c r="N503" s="1" t="s">
        <v>68</v>
      </c>
      <c r="O503" s="1" t="s">
        <v>68</v>
      </c>
      <c r="P503" s="1" t="s">
        <v>74</v>
      </c>
      <c r="Q503" s="1" t="s">
        <v>340</v>
      </c>
      <c r="R503" s="1" t="s">
        <v>202</v>
      </c>
      <c r="S503" s="1" t="s">
        <v>68</v>
      </c>
      <c r="T503" s="1" t="s">
        <v>317</v>
      </c>
      <c r="U503" s="1" t="s">
        <v>317</v>
      </c>
      <c r="V503" s="1" t="s">
        <v>317</v>
      </c>
      <c r="W503" s="1" t="s">
        <v>68</v>
      </c>
      <c r="X503" s="1" t="s">
        <v>203</v>
      </c>
      <c r="Y503" s="1" t="s">
        <v>68</v>
      </c>
      <c r="Z503" s="1" t="s">
        <v>68</v>
      </c>
      <c r="AA503" s="1" t="s">
        <v>997</v>
      </c>
      <c r="AB503" s="2">
        <v>43859.50136574074</v>
      </c>
      <c r="AC503" s="2"/>
      <c r="AD503" s="2">
        <v>43859.543032407404</v>
      </c>
      <c r="AE503" s="2"/>
      <c r="AF503" s="1" t="s">
        <v>1983</v>
      </c>
      <c r="AG503" s="1" t="s">
        <v>68</v>
      </c>
      <c r="AH503" s="1" t="s">
        <v>68</v>
      </c>
      <c r="AI503" s="1" t="s">
        <v>17591</v>
      </c>
      <c r="AJ503" s="1" t="s">
        <v>68</v>
      </c>
      <c r="AK503" s="1" t="s">
        <v>68</v>
      </c>
      <c r="AL503" s="1" t="s">
        <v>68</v>
      </c>
      <c r="AM503" s="1" t="s">
        <v>86</v>
      </c>
      <c r="AN503" s="1" t="s">
        <v>17592</v>
      </c>
      <c r="AO503" s="1" t="s">
        <v>68</v>
      </c>
      <c r="AP503" s="1" t="s">
        <v>68</v>
      </c>
      <c r="AQ503" s="1" t="s">
        <v>17593</v>
      </c>
      <c r="AR503" s="1" t="s">
        <v>1983</v>
      </c>
      <c r="AS503" s="1" t="s">
        <v>1983</v>
      </c>
      <c r="AT503" s="1" t="s">
        <v>1983</v>
      </c>
      <c r="AU503" s="1" t="s">
        <v>68</v>
      </c>
      <c r="AV503" s="1" t="s">
        <v>68</v>
      </c>
      <c r="AW503" s="1" t="s">
        <v>68</v>
      </c>
      <c r="AX503" s="1" t="s">
        <v>68</v>
      </c>
      <c r="AY503" s="1" t="s">
        <v>68</v>
      </c>
      <c r="AZ503" s="1" t="s">
        <v>68</v>
      </c>
      <c r="BA503" s="1" t="s">
        <v>68</v>
      </c>
      <c r="BB503" s="1" t="s">
        <v>68</v>
      </c>
      <c r="BC503" s="1" t="s">
        <v>68</v>
      </c>
      <c r="BD503" s="1" t="s">
        <v>68</v>
      </c>
      <c r="BE503" s="1" t="s">
        <v>68</v>
      </c>
      <c r="BF503" s="1" t="s">
        <v>68</v>
      </c>
      <c r="BG503" s="1" t="s">
        <v>17594</v>
      </c>
      <c r="BH503" s="2">
        <v>43859.793032407404</v>
      </c>
      <c r="BI503" s="2">
        <v>43859.793032407404</v>
      </c>
      <c r="BJ503" s="2"/>
      <c r="BK503" s="2">
        <v>43859.834699074076</v>
      </c>
      <c r="BL503" s="2"/>
    </row>
    <row r="504" spans="1:64" x14ac:dyDescent="0.25">
      <c r="A504" s="1" t="s">
        <v>25173</v>
      </c>
      <c r="B504" s="1" t="s">
        <v>25152</v>
      </c>
      <c r="C504" s="1" t="s">
        <v>25174</v>
      </c>
      <c r="D504" s="2">
        <v>43859.586180555554</v>
      </c>
      <c r="E504" s="1" t="s">
        <v>67</v>
      </c>
      <c r="F504" s="1" t="s">
        <v>68</v>
      </c>
      <c r="G504" s="1" t="s">
        <v>69</v>
      </c>
      <c r="H504" s="1" t="s">
        <v>70</v>
      </c>
      <c r="I504" s="1" t="s">
        <v>25154</v>
      </c>
      <c r="J504" s="1" t="s">
        <v>72</v>
      </c>
      <c r="K504" s="1" t="s">
        <v>68</v>
      </c>
      <c r="L504" s="1" t="s">
        <v>68</v>
      </c>
      <c r="M504" s="1" t="s">
        <v>73</v>
      </c>
      <c r="N504" s="1" t="s">
        <v>68</v>
      </c>
      <c r="O504" s="1" t="s">
        <v>68</v>
      </c>
      <c r="P504" s="1" t="s">
        <v>74</v>
      </c>
      <c r="Q504" s="1" t="s">
        <v>75</v>
      </c>
      <c r="R504" s="1" t="s">
        <v>202</v>
      </c>
      <c r="S504" s="1" t="s">
        <v>308</v>
      </c>
      <c r="T504" s="1" t="s">
        <v>247</v>
      </c>
      <c r="U504" s="1" t="s">
        <v>1672</v>
      </c>
      <c r="V504" s="1" t="s">
        <v>1837</v>
      </c>
      <c r="W504" s="1" t="s">
        <v>68</v>
      </c>
      <c r="X504" s="1" t="s">
        <v>203</v>
      </c>
      <c r="Y504" s="1" t="s">
        <v>68</v>
      </c>
      <c r="Z504" s="1" t="s">
        <v>68</v>
      </c>
      <c r="AA504" s="1" t="s">
        <v>353</v>
      </c>
      <c r="AB504" s="2">
        <v>43859.586180555554</v>
      </c>
      <c r="AC504" s="2"/>
      <c r="AD504" s="2">
        <v>43859.593124999999</v>
      </c>
      <c r="AE504" s="2"/>
      <c r="AF504" s="1" t="s">
        <v>25154</v>
      </c>
      <c r="AG504" s="1" t="s">
        <v>68</v>
      </c>
      <c r="AH504" s="1" t="s">
        <v>68</v>
      </c>
      <c r="AI504" s="1" t="s">
        <v>25156</v>
      </c>
      <c r="AJ504" s="1" t="s">
        <v>68</v>
      </c>
      <c r="AK504" s="1" t="s">
        <v>68</v>
      </c>
      <c r="AL504" s="1" t="s">
        <v>68</v>
      </c>
      <c r="AM504" s="1" t="s">
        <v>86</v>
      </c>
      <c r="AN504" s="1" t="s">
        <v>68</v>
      </c>
      <c r="AO504" s="1" t="s">
        <v>68</v>
      </c>
      <c r="AP504" s="1" t="s">
        <v>68</v>
      </c>
      <c r="AQ504" s="1" t="s">
        <v>25163</v>
      </c>
      <c r="AR504" s="1" t="s">
        <v>202</v>
      </c>
      <c r="AS504" s="1" t="s">
        <v>25158</v>
      </c>
      <c r="AT504" s="1" t="s">
        <v>68</v>
      </c>
      <c r="AU504" s="1" t="s">
        <v>68</v>
      </c>
      <c r="AV504" s="1" t="s">
        <v>68</v>
      </c>
      <c r="AW504" s="1" t="s">
        <v>68</v>
      </c>
      <c r="AX504" s="1" t="s">
        <v>68</v>
      </c>
      <c r="AY504" s="1" t="s">
        <v>68</v>
      </c>
      <c r="AZ504" s="1" t="s">
        <v>68</v>
      </c>
      <c r="BA504" s="1" t="s">
        <v>68</v>
      </c>
      <c r="BB504" s="1" t="s">
        <v>68</v>
      </c>
      <c r="BC504" s="1" t="s">
        <v>68</v>
      </c>
      <c r="BD504" s="1" t="s">
        <v>68</v>
      </c>
      <c r="BE504" s="1" t="s">
        <v>68</v>
      </c>
      <c r="BF504" s="1" t="s">
        <v>68</v>
      </c>
      <c r="BG504" s="1" t="s">
        <v>25160</v>
      </c>
      <c r="BH504" s="2">
        <v>43859.79451388889</v>
      </c>
      <c r="BI504" s="2">
        <v>43859.79451388889</v>
      </c>
      <c r="BJ504" s="2"/>
      <c r="BK504" s="2">
        <v>43859.801458333335</v>
      </c>
      <c r="BL504" s="2"/>
    </row>
    <row r="505" spans="1:64" x14ac:dyDescent="0.25">
      <c r="A505" s="1" t="s">
        <v>2570</v>
      </c>
      <c r="B505" s="1" t="s">
        <v>2514</v>
      </c>
      <c r="C505" s="1" t="s">
        <v>2571</v>
      </c>
      <c r="D505" s="2">
        <v>43859.54791666667</v>
      </c>
      <c r="E505" s="1" t="s">
        <v>97</v>
      </c>
      <c r="F505" s="1" t="s">
        <v>68</v>
      </c>
      <c r="G505" s="1" t="s">
        <v>69</v>
      </c>
      <c r="H505" s="1" t="s">
        <v>70</v>
      </c>
      <c r="I505" s="1" t="s">
        <v>2514</v>
      </c>
      <c r="J505" s="1" t="s">
        <v>72</v>
      </c>
      <c r="K505" s="1" t="s">
        <v>68</v>
      </c>
      <c r="L505" s="1" t="s">
        <v>2516</v>
      </c>
      <c r="M505" s="1" t="s">
        <v>73</v>
      </c>
      <c r="N505" s="1" t="s">
        <v>68</v>
      </c>
      <c r="O505" s="1" t="s">
        <v>68</v>
      </c>
      <c r="P505" s="1" t="s">
        <v>74</v>
      </c>
      <c r="Q505" s="1" t="s">
        <v>75</v>
      </c>
      <c r="R505" s="1" t="s">
        <v>1983</v>
      </c>
      <c r="S505" s="1" t="s">
        <v>308</v>
      </c>
      <c r="T505" s="1" t="s">
        <v>78</v>
      </c>
      <c r="U505" s="1" t="s">
        <v>1672</v>
      </c>
      <c r="V505" s="1" t="s">
        <v>80</v>
      </c>
      <c r="W505" s="1" t="s">
        <v>1984</v>
      </c>
      <c r="X505" s="1" t="s">
        <v>203</v>
      </c>
      <c r="Y505" s="1" t="s">
        <v>204</v>
      </c>
      <c r="Z505" s="1" t="s">
        <v>68</v>
      </c>
      <c r="AA505" s="1" t="s">
        <v>68</v>
      </c>
      <c r="AB505" s="2">
        <v>43859.54791666667</v>
      </c>
      <c r="AC505" s="2"/>
      <c r="AD505" s="2">
        <v>43859.558333333334</v>
      </c>
      <c r="AE505" s="2"/>
      <c r="AF505" s="1" t="s">
        <v>2517</v>
      </c>
      <c r="AG505" s="1" t="s">
        <v>68</v>
      </c>
      <c r="AH505" s="1" t="s">
        <v>68</v>
      </c>
      <c r="AI505" s="1" t="s">
        <v>2518</v>
      </c>
      <c r="AJ505" s="1" t="s">
        <v>68</v>
      </c>
      <c r="AK505" s="1" t="s">
        <v>68</v>
      </c>
      <c r="AL505" s="1" t="s">
        <v>68</v>
      </c>
      <c r="AM505" s="1" t="s">
        <v>86</v>
      </c>
      <c r="AN505" s="1" t="s">
        <v>68</v>
      </c>
      <c r="AO505" s="1" t="s">
        <v>2572</v>
      </c>
      <c r="AP505" s="1" t="s">
        <v>2573</v>
      </c>
      <c r="AQ505" s="1" t="s">
        <v>2521</v>
      </c>
      <c r="AR505" s="1" t="s">
        <v>1988</v>
      </c>
      <c r="AS505" s="1" t="s">
        <v>1994</v>
      </c>
      <c r="AT505" s="1" t="s">
        <v>2522</v>
      </c>
      <c r="AU505" s="1" t="s">
        <v>68</v>
      </c>
      <c r="AV505" s="1" t="s">
        <v>68</v>
      </c>
      <c r="AW505" s="1" t="s">
        <v>68</v>
      </c>
      <c r="AX505" s="1" t="s">
        <v>68</v>
      </c>
      <c r="AY505" s="1" t="s">
        <v>68</v>
      </c>
      <c r="AZ505" s="1" t="s">
        <v>68</v>
      </c>
      <c r="BA505" s="1" t="s">
        <v>68</v>
      </c>
      <c r="BB505" s="1" t="s">
        <v>68</v>
      </c>
      <c r="BC505" s="1" t="s">
        <v>68</v>
      </c>
      <c r="BD505" s="1" t="s">
        <v>68</v>
      </c>
      <c r="BE505" s="1" t="s">
        <v>68</v>
      </c>
      <c r="BF505" s="1" t="s">
        <v>68</v>
      </c>
      <c r="BG505" s="1" t="s">
        <v>2523</v>
      </c>
      <c r="BH505" s="2">
        <v>43859.79791666667</v>
      </c>
      <c r="BI505" s="2">
        <v>43859.79791666667</v>
      </c>
      <c r="BJ505" s="2"/>
      <c r="BK505" s="2">
        <v>43859.808333333334</v>
      </c>
      <c r="BL505" s="2"/>
    </row>
    <row r="506" spans="1:64" x14ac:dyDescent="0.25">
      <c r="A506" s="1" t="s">
        <v>1383</v>
      </c>
      <c r="B506" s="1" t="s">
        <v>1295</v>
      </c>
      <c r="C506" s="1" t="s">
        <v>1384</v>
      </c>
      <c r="D506" s="2">
        <v>43859.620115740741</v>
      </c>
      <c r="E506" s="1" t="s">
        <v>67</v>
      </c>
      <c r="F506" s="1" t="s">
        <v>68</v>
      </c>
      <c r="G506" s="1" t="s">
        <v>69</v>
      </c>
      <c r="H506" s="1" t="s">
        <v>70</v>
      </c>
      <c r="I506" s="1" t="s">
        <v>1297</v>
      </c>
      <c r="J506" s="1" t="s">
        <v>72</v>
      </c>
      <c r="K506" s="1" t="s">
        <v>68</v>
      </c>
      <c r="L506" s="1" t="s">
        <v>68</v>
      </c>
      <c r="M506" s="1" t="s">
        <v>73</v>
      </c>
      <c r="N506" s="1" t="s">
        <v>68</v>
      </c>
      <c r="O506" s="1" t="s">
        <v>68</v>
      </c>
      <c r="P506" s="1" t="s">
        <v>74</v>
      </c>
      <c r="Q506" s="1" t="s">
        <v>340</v>
      </c>
      <c r="R506" s="1" t="s">
        <v>202</v>
      </c>
      <c r="S506" s="1" t="s">
        <v>1298</v>
      </c>
      <c r="T506" s="1" t="s">
        <v>317</v>
      </c>
      <c r="U506" s="1" t="s">
        <v>317</v>
      </c>
      <c r="V506" s="1" t="s">
        <v>317</v>
      </c>
      <c r="W506" s="1" t="s">
        <v>68</v>
      </c>
      <c r="X506" s="1" t="s">
        <v>203</v>
      </c>
      <c r="Y506" s="1" t="s">
        <v>68</v>
      </c>
      <c r="Z506" s="1" t="s">
        <v>68</v>
      </c>
      <c r="AA506" s="1" t="s">
        <v>353</v>
      </c>
      <c r="AB506" s="2">
        <v>43859.620115740741</v>
      </c>
      <c r="AC506" s="2"/>
      <c r="AD506" s="2">
        <v>43859.661782407406</v>
      </c>
      <c r="AE506" s="2"/>
      <c r="AF506" s="1" t="s">
        <v>1297</v>
      </c>
      <c r="AG506" s="1" t="s">
        <v>68</v>
      </c>
      <c r="AH506" s="1" t="s">
        <v>68</v>
      </c>
      <c r="AI506" s="1" t="s">
        <v>1299</v>
      </c>
      <c r="AJ506" s="1" t="s">
        <v>68</v>
      </c>
      <c r="AK506" s="1" t="s">
        <v>68</v>
      </c>
      <c r="AL506" s="1" t="s">
        <v>68</v>
      </c>
      <c r="AM506" s="1" t="s">
        <v>86</v>
      </c>
      <c r="AN506" s="1" t="s">
        <v>68</v>
      </c>
      <c r="AO506" s="1" t="s">
        <v>68</v>
      </c>
      <c r="AP506" s="1" t="s">
        <v>68</v>
      </c>
      <c r="AQ506" s="1" t="s">
        <v>1305</v>
      </c>
      <c r="AR506" s="1" t="s">
        <v>202</v>
      </c>
      <c r="AS506" s="1" t="s">
        <v>1301</v>
      </c>
      <c r="AT506" s="1" t="s">
        <v>68</v>
      </c>
      <c r="AU506" s="1" t="s">
        <v>68</v>
      </c>
      <c r="AV506" s="1" t="s">
        <v>68</v>
      </c>
      <c r="AW506" s="1" t="s">
        <v>68</v>
      </c>
      <c r="AX506" s="1" t="s">
        <v>68</v>
      </c>
      <c r="AY506" s="1" t="s">
        <v>68</v>
      </c>
      <c r="AZ506" s="1" t="s">
        <v>68</v>
      </c>
      <c r="BA506" s="1" t="s">
        <v>68</v>
      </c>
      <c r="BB506" s="1" t="s">
        <v>68</v>
      </c>
      <c r="BC506" s="1" t="s">
        <v>68</v>
      </c>
      <c r="BD506" s="1" t="s">
        <v>68</v>
      </c>
      <c r="BE506" s="1" t="s">
        <v>68</v>
      </c>
      <c r="BF506" s="1" t="s">
        <v>68</v>
      </c>
      <c r="BG506" s="1" t="s">
        <v>1302</v>
      </c>
      <c r="BH506" s="2">
        <v>43859.828449074077</v>
      </c>
      <c r="BI506" s="2">
        <v>43859.828449074077</v>
      </c>
      <c r="BJ506" s="2"/>
      <c r="BK506" s="2">
        <v>43859.870115740741</v>
      </c>
      <c r="BL506" s="2"/>
    </row>
    <row r="507" spans="1:64" x14ac:dyDescent="0.25">
      <c r="A507" s="1" t="s">
        <v>14167</v>
      </c>
      <c r="B507" s="1" t="s">
        <v>13975</v>
      </c>
      <c r="C507" s="1" t="s">
        <v>14168</v>
      </c>
      <c r="D507" s="2">
        <v>43859.625162037039</v>
      </c>
      <c r="E507" s="1" t="s">
        <v>67</v>
      </c>
      <c r="F507" s="1" t="s">
        <v>68</v>
      </c>
      <c r="G507" s="1" t="s">
        <v>69</v>
      </c>
      <c r="H507" s="1" t="s">
        <v>70</v>
      </c>
      <c r="I507" s="1" t="s">
        <v>14168</v>
      </c>
      <c r="J507" s="1" t="s">
        <v>72</v>
      </c>
      <c r="K507" s="1" t="s">
        <v>68</v>
      </c>
      <c r="L507" s="1" t="s">
        <v>68</v>
      </c>
      <c r="M507" s="1" t="s">
        <v>73</v>
      </c>
      <c r="N507" s="1" t="s">
        <v>68</v>
      </c>
      <c r="O507" s="1" t="s">
        <v>68</v>
      </c>
      <c r="P507" s="1" t="s">
        <v>74</v>
      </c>
      <c r="Q507" s="1" t="s">
        <v>340</v>
      </c>
      <c r="R507" s="1" t="s">
        <v>202</v>
      </c>
      <c r="S507" s="1" t="s">
        <v>68</v>
      </c>
      <c r="T507" s="1" t="s">
        <v>317</v>
      </c>
      <c r="U507" s="1" t="s">
        <v>317</v>
      </c>
      <c r="V507" s="1" t="s">
        <v>317</v>
      </c>
      <c r="W507" s="1" t="s">
        <v>68</v>
      </c>
      <c r="X507" s="1" t="s">
        <v>203</v>
      </c>
      <c r="Y507" s="1" t="s">
        <v>68</v>
      </c>
      <c r="Z507" s="1" t="s">
        <v>68</v>
      </c>
      <c r="AA507" s="1" t="s">
        <v>342</v>
      </c>
      <c r="AB507" s="2">
        <v>43859.625162037039</v>
      </c>
      <c r="AC507" s="2"/>
      <c r="AD507" s="2">
        <v>43859.708495370367</v>
      </c>
      <c r="AE507" s="2"/>
      <c r="AF507" s="1" t="s">
        <v>13977</v>
      </c>
      <c r="AG507" s="1" t="s">
        <v>68</v>
      </c>
      <c r="AH507" s="1" t="s">
        <v>68</v>
      </c>
      <c r="AI507" s="1" t="s">
        <v>13978</v>
      </c>
      <c r="AJ507" s="1" t="s">
        <v>68</v>
      </c>
      <c r="AK507" s="1" t="s">
        <v>68</v>
      </c>
      <c r="AL507" s="1" t="s">
        <v>68</v>
      </c>
      <c r="AM507" s="1" t="s">
        <v>86</v>
      </c>
      <c r="AN507" s="1" t="s">
        <v>14169</v>
      </c>
      <c r="AO507" s="1" t="s">
        <v>13980</v>
      </c>
      <c r="AP507" s="1" t="s">
        <v>68</v>
      </c>
      <c r="AQ507" s="1" t="s">
        <v>13987</v>
      </c>
      <c r="AR507" s="1" t="s">
        <v>348</v>
      </c>
      <c r="AS507" s="1" t="s">
        <v>13988</v>
      </c>
      <c r="AT507" s="1" t="s">
        <v>68</v>
      </c>
      <c r="AU507" s="1" t="s">
        <v>68</v>
      </c>
      <c r="AV507" s="1" t="s">
        <v>68</v>
      </c>
      <c r="AW507" s="1" t="s">
        <v>68</v>
      </c>
      <c r="AX507" s="1" t="s">
        <v>68</v>
      </c>
      <c r="AY507" s="1" t="s">
        <v>68</v>
      </c>
      <c r="AZ507" s="1" t="s">
        <v>68</v>
      </c>
      <c r="BA507" s="1" t="s">
        <v>68</v>
      </c>
      <c r="BB507" s="1" t="s">
        <v>68</v>
      </c>
      <c r="BC507" s="1" t="s">
        <v>68</v>
      </c>
      <c r="BD507" s="1" t="s">
        <v>68</v>
      </c>
      <c r="BE507" s="1" t="s">
        <v>68</v>
      </c>
      <c r="BF507" s="1" t="s">
        <v>68</v>
      </c>
      <c r="BG507" s="1" t="s">
        <v>13983</v>
      </c>
      <c r="BH507" s="2">
        <v>43859.833495370367</v>
      </c>
      <c r="BI507" s="2">
        <v>43859.833495370367</v>
      </c>
      <c r="BJ507" s="2"/>
      <c r="BK507" s="2">
        <v>43859.916828703703</v>
      </c>
      <c r="BL507" s="2"/>
    </row>
    <row r="508" spans="1:64" x14ac:dyDescent="0.25">
      <c r="A508" s="1" t="s">
        <v>5143</v>
      </c>
      <c r="B508" s="1" t="s">
        <v>5144</v>
      </c>
      <c r="C508" s="1" t="s">
        <v>5144</v>
      </c>
      <c r="D508" s="2">
        <v>43859.514293981483</v>
      </c>
      <c r="E508" s="1" t="s">
        <v>156</v>
      </c>
      <c r="F508" s="1" t="s">
        <v>68</v>
      </c>
      <c r="G508" s="1" t="s">
        <v>69</v>
      </c>
      <c r="H508" s="1" t="s">
        <v>70</v>
      </c>
      <c r="I508" s="1" t="s">
        <v>68</v>
      </c>
      <c r="J508" s="1" t="s">
        <v>72</v>
      </c>
      <c r="K508" s="1" t="s">
        <v>68</v>
      </c>
      <c r="L508" s="1" t="s">
        <v>68</v>
      </c>
      <c r="M508" s="1" t="s">
        <v>73</v>
      </c>
      <c r="N508" s="1" t="s">
        <v>68</v>
      </c>
      <c r="O508" s="1" t="s">
        <v>68</v>
      </c>
      <c r="P508" s="1" t="s">
        <v>74</v>
      </c>
      <c r="Q508" s="1" t="s">
        <v>75</v>
      </c>
      <c r="R508" s="1" t="s">
        <v>202</v>
      </c>
      <c r="S508" s="1" t="s">
        <v>68</v>
      </c>
      <c r="T508" s="1" t="s">
        <v>78</v>
      </c>
      <c r="U508" s="1" t="s">
        <v>79</v>
      </c>
      <c r="V508" s="1" t="s">
        <v>80</v>
      </c>
      <c r="W508" s="1" t="s">
        <v>68</v>
      </c>
      <c r="X508" s="1" t="s">
        <v>203</v>
      </c>
      <c r="Y508" s="1" t="s">
        <v>204</v>
      </c>
      <c r="Z508" s="1" t="s">
        <v>68</v>
      </c>
      <c r="AA508" s="1" t="s">
        <v>160</v>
      </c>
      <c r="AB508" s="2"/>
      <c r="AC508" s="2"/>
      <c r="AD508" s="2">
        <v>43859.555960648147</v>
      </c>
      <c r="AE508" s="2"/>
      <c r="AF508" s="1" t="s">
        <v>5145</v>
      </c>
      <c r="AG508" s="1" t="s">
        <v>5146</v>
      </c>
      <c r="AH508" s="1" t="s">
        <v>68</v>
      </c>
      <c r="AI508" s="1" t="s">
        <v>5147</v>
      </c>
      <c r="AJ508" s="1" t="s">
        <v>68</v>
      </c>
      <c r="AK508" s="1" t="s">
        <v>68</v>
      </c>
      <c r="AL508" s="1" t="s">
        <v>68</v>
      </c>
      <c r="AM508" s="1" t="s">
        <v>86</v>
      </c>
      <c r="AN508" s="1" t="s">
        <v>68</v>
      </c>
      <c r="AO508" s="1" t="s">
        <v>5148</v>
      </c>
      <c r="AP508" s="1" t="s">
        <v>5149</v>
      </c>
      <c r="AQ508" s="1" t="s">
        <v>5120</v>
      </c>
      <c r="AR508" s="1" t="s">
        <v>5150</v>
      </c>
      <c r="AS508" s="1" t="s">
        <v>68</v>
      </c>
      <c r="AT508" s="1" t="s">
        <v>68</v>
      </c>
      <c r="AU508" s="1" t="s">
        <v>68</v>
      </c>
      <c r="AV508" s="1" t="s">
        <v>68</v>
      </c>
      <c r="AW508" s="1" t="s">
        <v>68</v>
      </c>
      <c r="AX508" s="1" t="s">
        <v>68</v>
      </c>
      <c r="AY508" s="1" t="s">
        <v>68</v>
      </c>
      <c r="AZ508" s="1" t="s">
        <v>68</v>
      </c>
      <c r="BA508" s="1" t="s">
        <v>68</v>
      </c>
      <c r="BB508" s="1" t="s">
        <v>68</v>
      </c>
      <c r="BC508" s="1" t="s">
        <v>68</v>
      </c>
      <c r="BD508" s="1" t="s">
        <v>68</v>
      </c>
      <c r="BE508" s="1" t="s">
        <v>68</v>
      </c>
      <c r="BF508" s="1" t="s">
        <v>68</v>
      </c>
      <c r="BG508" s="1" t="s">
        <v>5126</v>
      </c>
      <c r="BH508" s="2">
        <v>43859.847627314812</v>
      </c>
      <c r="BI508" s="2"/>
      <c r="BJ508" s="2"/>
      <c r="BK508" s="2">
        <v>43859.889293981483</v>
      </c>
      <c r="BL508" s="2"/>
    </row>
    <row r="509" spans="1:64" x14ac:dyDescent="0.25">
      <c r="A509" s="1" t="s">
        <v>26794</v>
      </c>
      <c r="B509" s="1" t="s">
        <v>26784</v>
      </c>
      <c r="C509" s="1" t="s">
        <v>26795</v>
      </c>
      <c r="D509" s="2">
        <v>43859.649340277778</v>
      </c>
      <c r="E509" s="1" t="s">
        <v>67</v>
      </c>
      <c r="F509" s="1" t="s">
        <v>68</v>
      </c>
      <c r="G509" s="1" t="s">
        <v>69</v>
      </c>
      <c r="H509" s="1" t="s">
        <v>70</v>
      </c>
      <c r="I509" s="1" t="s">
        <v>26786</v>
      </c>
      <c r="J509" s="1" t="s">
        <v>72</v>
      </c>
      <c r="K509" s="1" t="s">
        <v>68</v>
      </c>
      <c r="L509" s="1" t="s">
        <v>68</v>
      </c>
      <c r="M509" s="1" t="s">
        <v>73</v>
      </c>
      <c r="N509" s="1" t="s">
        <v>68</v>
      </c>
      <c r="O509" s="1" t="s">
        <v>68</v>
      </c>
      <c r="P509" s="1" t="s">
        <v>74</v>
      </c>
      <c r="Q509" s="1" t="s">
        <v>340</v>
      </c>
      <c r="R509" s="1" t="s">
        <v>864</v>
      </c>
      <c r="S509" s="1" t="s">
        <v>1298</v>
      </c>
      <c r="T509" s="1" t="s">
        <v>317</v>
      </c>
      <c r="U509" s="1" t="s">
        <v>317</v>
      </c>
      <c r="V509" s="1" t="s">
        <v>317</v>
      </c>
      <c r="W509" s="1" t="s">
        <v>68</v>
      </c>
      <c r="X509" s="1" t="s">
        <v>865</v>
      </c>
      <c r="Y509" s="1" t="s">
        <v>68</v>
      </c>
      <c r="Z509" s="1" t="s">
        <v>68</v>
      </c>
      <c r="AA509" s="1" t="s">
        <v>353</v>
      </c>
      <c r="AB509" s="2">
        <v>43859.649340277778</v>
      </c>
      <c r="AC509" s="2"/>
      <c r="AD509" s="2">
        <v>43859.659756944442</v>
      </c>
      <c r="AE509" s="2"/>
      <c r="AF509" s="1" t="s">
        <v>26786</v>
      </c>
      <c r="AG509" s="1" t="s">
        <v>68</v>
      </c>
      <c r="AH509" s="1" t="s">
        <v>68</v>
      </c>
      <c r="AI509" s="1" t="s">
        <v>26787</v>
      </c>
      <c r="AJ509" s="1" t="s">
        <v>68</v>
      </c>
      <c r="AK509" s="1" t="s">
        <v>68</v>
      </c>
      <c r="AL509" s="1" t="s">
        <v>68</v>
      </c>
      <c r="AM509" s="1" t="s">
        <v>86</v>
      </c>
      <c r="AN509" s="1" t="s">
        <v>26788</v>
      </c>
      <c r="AO509" s="1" t="s">
        <v>68</v>
      </c>
      <c r="AP509" s="1" t="s">
        <v>68</v>
      </c>
      <c r="AQ509" s="1" t="s">
        <v>26789</v>
      </c>
      <c r="AR509" s="1" t="s">
        <v>864</v>
      </c>
      <c r="AS509" s="1" t="s">
        <v>26790</v>
      </c>
      <c r="AT509" s="1" t="s">
        <v>68</v>
      </c>
      <c r="AU509" s="1" t="s">
        <v>68</v>
      </c>
      <c r="AV509" s="1" t="s">
        <v>68</v>
      </c>
      <c r="AW509" s="1" t="s">
        <v>68</v>
      </c>
      <c r="AX509" s="1" t="s">
        <v>68</v>
      </c>
      <c r="AY509" s="1" t="s">
        <v>68</v>
      </c>
      <c r="AZ509" s="1" t="s">
        <v>68</v>
      </c>
      <c r="BA509" s="1" t="s">
        <v>68</v>
      </c>
      <c r="BB509" s="1" t="s">
        <v>68</v>
      </c>
      <c r="BC509" s="1" t="s">
        <v>68</v>
      </c>
      <c r="BD509" s="1" t="s">
        <v>68</v>
      </c>
      <c r="BE509" s="1" t="s">
        <v>68</v>
      </c>
      <c r="BF509" s="1" t="s">
        <v>68</v>
      </c>
      <c r="BG509" s="1" t="s">
        <v>26791</v>
      </c>
      <c r="BH509" s="2">
        <v>43859.857673611114</v>
      </c>
      <c r="BI509" s="2">
        <v>43859.857673611114</v>
      </c>
      <c r="BJ509" s="2"/>
      <c r="BK509" s="2">
        <v>43859.868090277778</v>
      </c>
      <c r="BL509" s="2"/>
    </row>
    <row r="510" spans="1:64" x14ac:dyDescent="0.25">
      <c r="A510" s="1" t="s">
        <v>418</v>
      </c>
      <c r="B510" s="1" t="s">
        <v>338</v>
      </c>
      <c r="C510" s="1" t="s">
        <v>419</v>
      </c>
      <c r="D510" s="2">
        <v>43859.66715277778</v>
      </c>
      <c r="E510" s="1" t="s">
        <v>67</v>
      </c>
      <c r="F510" s="1" t="s">
        <v>68</v>
      </c>
      <c r="G510" s="1" t="s">
        <v>69</v>
      </c>
      <c r="H510" s="1" t="s">
        <v>70</v>
      </c>
      <c r="I510" s="1" t="s">
        <v>419</v>
      </c>
      <c r="J510" s="1" t="s">
        <v>72</v>
      </c>
      <c r="K510" s="1" t="s">
        <v>68</v>
      </c>
      <c r="L510" s="1" t="s">
        <v>68</v>
      </c>
      <c r="M510" s="1" t="s">
        <v>73</v>
      </c>
      <c r="N510" s="1" t="s">
        <v>68</v>
      </c>
      <c r="O510" s="1" t="s">
        <v>68</v>
      </c>
      <c r="P510" s="1" t="s">
        <v>74</v>
      </c>
      <c r="Q510" s="1" t="s">
        <v>340</v>
      </c>
      <c r="R510" s="1" t="s">
        <v>202</v>
      </c>
      <c r="S510" s="1" t="s">
        <v>68</v>
      </c>
      <c r="T510" s="1" t="s">
        <v>317</v>
      </c>
      <c r="U510" s="1" t="s">
        <v>317</v>
      </c>
      <c r="V510" s="1" t="s">
        <v>317</v>
      </c>
      <c r="W510" s="1" t="s">
        <v>68</v>
      </c>
      <c r="X510" s="1" t="s">
        <v>203</v>
      </c>
      <c r="Y510" s="1" t="s">
        <v>68</v>
      </c>
      <c r="Z510" s="1" t="s">
        <v>68</v>
      </c>
      <c r="AA510" s="1" t="s">
        <v>353</v>
      </c>
      <c r="AB510" s="2">
        <v>43859.66715277778</v>
      </c>
      <c r="AC510" s="2"/>
      <c r="AD510" s="2">
        <v>43859.677569444444</v>
      </c>
      <c r="AE510" s="2"/>
      <c r="AF510" s="1" t="s">
        <v>343</v>
      </c>
      <c r="AG510" s="1" t="s">
        <v>68</v>
      </c>
      <c r="AH510" s="1" t="s">
        <v>68</v>
      </c>
      <c r="AI510" s="1" t="s">
        <v>344</v>
      </c>
      <c r="AJ510" s="1" t="s">
        <v>68</v>
      </c>
      <c r="AK510" s="1" t="s">
        <v>68</v>
      </c>
      <c r="AL510" s="1" t="s">
        <v>68</v>
      </c>
      <c r="AM510" s="1" t="s">
        <v>86</v>
      </c>
      <c r="AN510" s="1" t="s">
        <v>420</v>
      </c>
      <c r="AO510" s="1" t="s">
        <v>346</v>
      </c>
      <c r="AP510" s="1" t="s">
        <v>68</v>
      </c>
      <c r="AQ510" s="1" t="s">
        <v>362</v>
      </c>
      <c r="AR510" s="1" t="s">
        <v>348</v>
      </c>
      <c r="AS510" s="1" t="s">
        <v>363</v>
      </c>
      <c r="AT510" s="1" t="s">
        <v>68</v>
      </c>
      <c r="AU510" s="1" t="s">
        <v>68</v>
      </c>
      <c r="AV510" s="1" t="s">
        <v>68</v>
      </c>
      <c r="AW510" s="1" t="s">
        <v>68</v>
      </c>
      <c r="AX510" s="1" t="s">
        <v>68</v>
      </c>
      <c r="AY510" s="1" t="s">
        <v>68</v>
      </c>
      <c r="AZ510" s="1" t="s">
        <v>68</v>
      </c>
      <c r="BA510" s="1" t="s">
        <v>68</v>
      </c>
      <c r="BB510" s="1" t="s">
        <v>68</v>
      </c>
      <c r="BC510" s="1" t="s">
        <v>68</v>
      </c>
      <c r="BD510" s="1" t="s">
        <v>68</v>
      </c>
      <c r="BE510" s="1" t="s">
        <v>68</v>
      </c>
      <c r="BF510" s="1" t="s">
        <v>68</v>
      </c>
      <c r="BG510" s="1" t="s">
        <v>350</v>
      </c>
      <c r="BH510" s="2">
        <v>43859.875486111108</v>
      </c>
      <c r="BI510" s="2">
        <v>43859.875486111108</v>
      </c>
      <c r="BJ510" s="2"/>
      <c r="BK510" s="2">
        <v>43859.88590277778</v>
      </c>
      <c r="BL510" s="2"/>
    </row>
    <row r="511" spans="1:64" x14ac:dyDescent="0.25">
      <c r="A511" s="1" t="s">
        <v>16713</v>
      </c>
      <c r="B511" s="1" t="s">
        <v>16706</v>
      </c>
      <c r="C511" s="1" t="s">
        <v>16714</v>
      </c>
      <c r="D511" s="2">
        <v>43859.693460648145</v>
      </c>
      <c r="E511" s="1" t="s">
        <v>67</v>
      </c>
      <c r="F511" s="1" t="s">
        <v>68</v>
      </c>
      <c r="G511" s="1" t="s">
        <v>69</v>
      </c>
      <c r="H511" s="1" t="s">
        <v>70</v>
      </c>
      <c r="I511" s="1" t="s">
        <v>16708</v>
      </c>
      <c r="J511" s="1" t="s">
        <v>72</v>
      </c>
      <c r="K511" s="1" t="s">
        <v>68</v>
      </c>
      <c r="L511" s="1" t="s">
        <v>68</v>
      </c>
      <c r="M511" s="1" t="s">
        <v>73</v>
      </c>
      <c r="N511" s="1" t="s">
        <v>68</v>
      </c>
      <c r="O511" s="1" t="s">
        <v>68</v>
      </c>
      <c r="P511" s="1" t="s">
        <v>74</v>
      </c>
      <c r="Q511" s="1" t="s">
        <v>276</v>
      </c>
      <c r="R511" s="1" t="s">
        <v>202</v>
      </c>
      <c r="S511" s="1" t="s">
        <v>308</v>
      </c>
      <c r="T511" s="1" t="s">
        <v>78</v>
      </c>
      <c r="U511" s="1" t="s">
        <v>79</v>
      </c>
      <c r="V511" s="1" t="s">
        <v>80</v>
      </c>
      <c r="W511" s="1" t="s">
        <v>68</v>
      </c>
      <c r="X511" s="1" t="s">
        <v>203</v>
      </c>
      <c r="Y511" s="1" t="s">
        <v>68</v>
      </c>
      <c r="Z511" s="1" t="s">
        <v>68</v>
      </c>
      <c r="AA511" s="1" t="s">
        <v>353</v>
      </c>
      <c r="AB511" s="2">
        <v>43859.693460648145</v>
      </c>
      <c r="AC511" s="2"/>
      <c r="AD511" s="2">
        <v>43859.709432870368</v>
      </c>
      <c r="AE511" s="2"/>
      <c r="AF511" s="1" t="s">
        <v>16708</v>
      </c>
      <c r="AG511" s="1" t="s">
        <v>68</v>
      </c>
      <c r="AH511" s="1" t="s">
        <v>68</v>
      </c>
      <c r="AI511" s="1" t="s">
        <v>16709</v>
      </c>
      <c r="AJ511" s="1" t="s">
        <v>68</v>
      </c>
      <c r="AK511" s="1" t="s">
        <v>68</v>
      </c>
      <c r="AL511" s="1" t="s">
        <v>68</v>
      </c>
      <c r="AM511" s="1" t="s">
        <v>86</v>
      </c>
      <c r="AN511" s="1" t="s">
        <v>68</v>
      </c>
      <c r="AO511" s="1" t="s">
        <v>68</v>
      </c>
      <c r="AP511" s="1" t="s">
        <v>68</v>
      </c>
      <c r="AQ511" s="1" t="s">
        <v>16710</v>
      </c>
      <c r="AR511" s="1" t="s">
        <v>202</v>
      </c>
      <c r="AS511" s="1" t="s">
        <v>16711</v>
      </c>
      <c r="AT511" s="1" t="s">
        <v>68</v>
      </c>
      <c r="AU511" s="1" t="s">
        <v>68</v>
      </c>
      <c r="AV511" s="1" t="s">
        <v>68</v>
      </c>
      <c r="AW511" s="1" t="s">
        <v>68</v>
      </c>
      <c r="AX511" s="1" t="s">
        <v>68</v>
      </c>
      <c r="AY511" s="1" t="s">
        <v>68</v>
      </c>
      <c r="AZ511" s="1" t="s">
        <v>68</v>
      </c>
      <c r="BA511" s="1" t="s">
        <v>68</v>
      </c>
      <c r="BB511" s="1" t="s">
        <v>68</v>
      </c>
      <c r="BC511" s="1" t="s">
        <v>68</v>
      </c>
      <c r="BD511" s="1" t="s">
        <v>68</v>
      </c>
      <c r="BE511" s="1" t="s">
        <v>68</v>
      </c>
      <c r="BF511" s="1" t="s">
        <v>68</v>
      </c>
      <c r="BG511" s="1" t="s">
        <v>16712</v>
      </c>
      <c r="BH511" s="2">
        <v>43859.90179398148</v>
      </c>
      <c r="BI511" s="2">
        <v>43859.90179398148</v>
      </c>
      <c r="BJ511" s="2"/>
      <c r="BK511" s="2">
        <v>43859.917766203704</v>
      </c>
      <c r="BL511" s="2"/>
    </row>
    <row r="512" spans="1:64" x14ac:dyDescent="0.25">
      <c r="A512" s="1" t="s">
        <v>22165</v>
      </c>
      <c r="B512" s="1" t="s">
        <v>22127</v>
      </c>
      <c r="C512" s="1" t="s">
        <v>22166</v>
      </c>
      <c r="D512" s="2">
        <v>43859.637187499997</v>
      </c>
      <c r="E512" s="1" t="s">
        <v>201</v>
      </c>
      <c r="F512" s="1" t="s">
        <v>68</v>
      </c>
      <c r="G512" s="1" t="s">
        <v>69</v>
      </c>
      <c r="H512" s="1" t="s">
        <v>70</v>
      </c>
      <c r="I512" s="1" t="s">
        <v>100</v>
      </c>
      <c r="J512" s="1" t="s">
        <v>72</v>
      </c>
      <c r="K512" s="1" t="s">
        <v>68</v>
      </c>
      <c r="L512" s="1" t="s">
        <v>68</v>
      </c>
      <c r="M512" s="1" t="s">
        <v>73</v>
      </c>
      <c r="N512" s="1" t="s">
        <v>68</v>
      </c>
      <c r="O512" s="1" t="s">
        <v>68</v>
      </c>
      <c r="P512" s="1" t="s">
        <v>74</v>
      </c>
      <c r="Q512" s="1" t="s">
        <v>340</v>
      </c>
      <c r="R512" s="1" t="s">
        <v>864</v>
      </c>
      <c r="S512" s="1" t="s">
        <v>68</v>
      </c>
      <c r="T512" s="1" t="s">
        <v>317</v>
      </c>
      <c r="U512" s="1" t="s">
        <v>317</v>
      </c>
      <c r="V512" s="1" t="s">
        <v>317</v>
      </c>
      <c r="W512" s="1" t="s">
        <v>68</v>
      </c>
      <c r="X512" s="1" t="s">
        <v>865</v>
      </c>
      <c r="Y512" s="1" t="s">
        <v>68</v>
      </c>
      <c r="Z512" s="1" t="s">
        <v>68</v>
      </c>
      <c r="AA512" s="1" t="s">
        <v>997</v>
      </c>
      <c r="AB512" s="2">
        <v>43859.637187499997</v>
      </c>
      <c r="AC512" s="2"/>
      <c r="AD512" s="2">
        <v>43859.678854166668</v>
      </c>
      <c r="AE512" s="2"/>
      <c r="AF512" s="1" t="s">
        <v>22129</v>
      </c>
      <c r="AG512" s="1" t="s">
        <v>68</v>
      </c>
      <c r="AH512" s="1" t="s">
        <v>68</v>
      </c>
      <c r="AI512" s="1" t="s">
        <v>22130</v>
      </c>
      <c r="AJ512" s="1" t="s">
        <v>68</v>
      </c>
      <c r="AK512" s="1" t="s">
        <v>68</v>
      </c>
      <c r="AL512" s="1" t="s">
        <v>68</v>
      </c>
      <c r="AM512" s="1" t="s">
        <v>86</v>
      </c>
      <c r="AN512" s="1" t="s">
        <v>22167</v>
      </c>
      <c r="AO512" s="1" t="s">
        <v>68</v>
      </c>
      <c r="AP512" s="1" t="s">
        <v>68</v>
      </c>
      <c r="AQ512" s="1" t="s">
        <v>22132</v>
      </c>
      <c r="AR512" s="1" t="s">
        <v>22168</v>
      </c>
      <c r="AS512" s="1" t="s">
        <v>22169</v>
      </c>
      <c r="AT512" s="1" t="s">
        <v>22134</v>
      </c>
      <c r="AU512" s="1" t="s">
        <v>68</v>
      </c>
      <c r="AV512" s="1" t="s">
        <v>68</v>
      </c>
      <c r="AW512" s="1" t="s">
        <v>68</v>
      </c>
      <c r="AX512" s="1" t="s">
        <v>68</v>
      </c>
      <c r="AY512" s="1" t="s">
        <v>68</v>
      </c>
      <c r="AZ512" s="1" t="s">
        <v>68</v>
      </c>
      <c r="BA512" s="1" t="s">
        <v>68</v>
      </c>
      <c r="BB512" s="1" t="s">
        <v>68</v>
      </c>
      <c r="BC512" s="1" t="s">
        <v>68</v>
      </c>
      <c r="BD512" s="1" t="s">
        <v>68</v>
      </c>
      <c r="BE512" s="1" t="s">
        <v>68</v>
      </c>
      <c r="BF512" s="1" t="s">
        <v>68</v>
      </c>
      <c r="BG512" s="1" t="s">
        <v>22135</v>
      </c>
      <c r="BH512" s="2">
        <v>43859.928854166668</v>
      </c>
      <c r="BI512" s="2">
        <v>43859.928854166668</v>
      </c>
      <c r="BJ512" s="2"/>
      <c r="BK512" s="2">
        <v>43859.970520833333</v>
      </c>
      <c r="BL512" s="2"/>
    </row>
    <row r="513" spans="1:64" x14ac:dyDescent="0.25">
      <c r="A513" s="1" t="s">
        <v>18585</v>
      </c>
      <c r="B513" s="1" t="s">
        <v>17639</v>
      </c>
      <c r="C513" s="1" t="s">
        <v>18586</v>
      </c>
      <c r="D513" s="2">
        <v>43859.638506944444</v>
      </c>
      <c r="E513" s="1" t="s">
        <v>201</v>
      </c>
      <c r="F513" s="1" t="s">
        <v>68</v>
      </c>
      <c r="G513" s="1" t="s">
        <v>69</v>
      </c>
      <c r="H513" s="1" t="s">
        <v>70</v>
      </c>
      <c r="I513" s="1" t="s">
        <v>100</v>
      </c>
      <c r="J513" s="1" t="s">
        <v>72</v>
      </c>
      <c r="K513" s="1" t="s">
        <v>68</v>
      </c>
      <c r="L513" s="1" t="s">
        <v>68</v>
      </c>
      <c r="M513" s="1" t="s">
        <v>73</v>
      </c>
      <c r="N513" s="1" t="s">
        <v>68</v>
      </c>
      <c r="O513" s="1" t="s">
        <v>68</v>
      </c>
      <c r="P513" s="1" t="s">
        <v>74</v>
      </c>
      <c r="Q513" s="1" t="s">
        <v>340</v>
      </c>
      <c r="R513" s="1" t="s">
        <v>864</v>
      </c>
      <c r="S513" s="1" t="s">
        <v>68</v>
      </c>
      <c r="T513" s="1" t="s">
        <v>317</v>
      </c>
      <c r="U513" s="1" t="s">
        <v>317</v>
      </c>
      <c r="V513" s="1" t="s">
        <v>317</v>
      </c>
      <c r="W513" s="1" t="s">
        <v>68</v>
      </c>
      <c r="X513" s="1" t="s">
        <v>865</v>
      </c>
      <c r="Y513" s="1" t="s">
        <v>68</v>
      </c>
      <c r="Z513" s="1" t="s">
        <v>68</v>
      </c>
      <c r="AA513" s="1" t="s">
        <v>997</v>
      </c>
      <c r="AB513" s="2">
        <v>43859.638506944444</v>
      </c>
      <c r="AC513" s="2"/>
      <c r="AD513" s="2">
        <v>43859.680173611108</v>
      </c>
      <c r="AE513" s="2"/>
      <c r="AF513" s="1" t="s">
        <v>18359</v>
      </c>
      <c r="AG513" s="1" t="s">
        <v>68</v>
      </c>
      <c r="AH513" s="1" t="s">
        <v>68</v>
      </c>
      <c r="AI513" s="1" t="s">
        <v>18360</v>
      </c>
      <c r="AJ513" s="1" t="s">
        <v>68</v>
      </c>
      <c r="AK513" s="1" t="s">
        <v>68</v>
      </c>
      <c r="AL513" s="1" t="s">
        <v>68</v>
      </c>
      <c r="AM513" s="1" t="s">
        <v>86</v>
      </c>
      <c r="AN513" s="1" t="s">
        <v>18361</v>
      </c>
      <c r="AO513" s="1" t="s">
        <v>68</v>
      </c>
      <c r="AP513" s="1" t="s">
        <v>68</v>
      </c>
      <c r="AQ513" s="1" t="s">
        <v>17593</v>
      </c>
      <c r="AR513" s="1" t="s">
        <v>864</v>
      </c>
      <c r="AS513" s="1" t="s">
        <v>18362</v>
      </c>
      <c r="AT513" s="1" t="s">
        <v>18363</v>
      </c>
      <c r="AU513" s="1" t="s">
        <v>68</v>
      </c>
      <c r="AV513" s="1" t="s">
        <v>68</v>
      </c>
      <c r="AW513" s="1" t="s">
        <v>68</v>
      </c>
      <c r="AX513" s="1" t="s">
        <v>68</v>
      </c>
      <c r="AY513" s="1" t="s">
        <v>68</v>
      </c>
      <c r="AZ513" s="1" t="s">
        <v>68</v>
      </c>
      <c r="BA513" s="1" t="s">
        <v>68</v>
      </c>
      <c r="BB513" s="1" t="s">
        <v>68</v>
      </c>
      <c r="BC513" s="1" t="s">
        <v>68</v>
      </c>
      <c r="BD513" s="1" t="s">
        <v>68</v>
      </c>
      <c r="BE513" s="1" t="s">
        <v>68</v>
      </c>
      <c r="BF513" s="1" t="s">
        <v>68</v>
      </c>
      <c r="BG513" s="1" t="s">
        <v>17594</v>
      </c>
      <c r="BH513" s="2">
        <v>43859.930173611108</v>
      </c>
      <c r="BI513" s="2">
        <v>43859.930173611108</v>
      </c>
      <c r="BJ513" s="2"/>
      <c r="BK513" s="2">
        <v>43859.97184027778</v>
      </c>
      <c r="BL513" s="2"/>
    </row>
    <row r="514" spans="1:64" x14ac:dyDescent="0.25">
      <c r="A514" s="1" t="s">
        <v>15273</v>
      </c>
      <c r="B514" s="1" t="s">
        <v>15165</v>
      </c>
      <c r="C514" s="1" t="s">
        <v>15274</v>
      </c>
      <c r="D514" s="2">
        <v>43859.64266203704</v>
      </c>
      <c r="E514" s="1" t="s">
        <v>156</v>
      </c>
      <c r="F514" s="1" t="s">
        <v>68</v>
      </c>
      <c r="G514" s="1" t="s">
        <v>69</v>
      </c>
      <c r="H514" s="1" t="s">
        <v>70</v>
      </c>
      <c r="I514" s="1" t="s">
        <v>274</v>
      </c>
      <c r="J514" s="1" t="s">
        <v>72</v>
      </c>
      <c r="K514" s="1" t="s">
        <v>68</v>
      </c>
      <c r="L514" s="1" t="s">
        <v>15167</v>
      </c>
      <c r="M514" s="1" t="s">
        <v>73</v>
      </c>
      <c r="N514" s="1" t="s">
        <v>68</v>
      </c>
      <c r="O514" s="1" t="s">
        <v>68</v>
      </c>
      <c r="P514" s="1" t="s">
        <v>74</v>
      </c>
      <c r="Q514" s="1" t="s">
        <v>340</v>
      </c>
      <c r="R514" s="1" t="s">
        <v>12412</v>
      </c>
      <c r="S514" s="1" t="s">
        <v>1298</v>
      </c>
      <c r="T514" s="1" t="s">
        <v>247</v>
      </c>
      <c r="U514" s="1" t="s">
        <v>1672</v>
      </c>
      <c r="V514" s="1" t="s">
        <v>1837</v>
      </c>
      <c r="W514" s="1" t="s">
        <v>72</v>
      </c>
      <c r="X514" s="1" t="s">
        <v>203</v>
      </c>
      <c r="Y514" s="1" t="s">
        <v>68</v>
      </c>
      <c r="Z514" s="1" t="s">
        <v>68</v>
      </c>
      <c r="AA514" s="1" t="s">
        <v>5424</v>
      </c>
      <c r="AB514" s="2">
        <v>43859.64266203704</v>
      </c>
      <c r="AC514" s="2"/>
      <c r="AD514" s="2">
        <v>43859.663495370369</v>
      </c>
      <c r="AE514" s="2"/>
      <c r="AF514" s="1" t="s">
        <v>15168</v>
      </c>
      <c r="AG514" s="1" t="s">
        <v>68</v>
      </c>
      <c r="AH514" s="1" t="s">
        <v>68</v>
      </c>
      <c r="AI514" s="1" t="s">
        <v>15167</v>
      </c>
      <c r="AJ514" s="1" t="s">
        <v>68</v>
      </c>
      <c r="AK514" s="1" t="s">
        <v>68</v>
      </c>
      <c r="AL514" s="1" t="s">
        <v>68</v>
      </c>
      <c r="AM514" s="1" t="s">
        <v>86</v>
      </c>
      <c r="AN514" s="1" t="s">
        <v>68</v>
      </c>
      <c r="AO514" s="1" t="s">
        <v>68</v>
      </c>
      <c r="AP514" s="1" t="s">
        <v>68</v>
      </c>
      <c r="AQ514" s="1" t="s">
        <v>15169</v>
      </c>
      <c r="AR514" s="1" t="s">
        <v>15176</v>
      </c>
      <c r="AS514" s="1" t="s">
        <v>15234</v>
      </c>
      <c r="AT514" s="1" t="s">
        <v>15171</v>
      </c>
      <c r="AU514" s="1" t="s">
        <v>68</v>
      </c>
      <c r="AV514" s="1" t="s">
        <v>68</v>
      </c>
      <c r="AW514" s="1" t="s">
        <v>68</v>
      </c>
      <c r="AX514" s="1" t="s">
        <v>68</v>
      </c>
      <c r="AY514" s="1" t="s">
        <v>68</v>
      </c>
      <c r="AZ514" s="1" t="s">
        <v>68</v>
      </c>
      <c r="BA514" s="1" t="s">
        <v>68</v>
      </c>
      <c r="BB514" s="1" t="s">
        <v>68</v>
      </c>
      <c r="BC514" s="1" t="s">
        <v>68</v>
      </c>
      <c r="BD514" s="1" t="s">
        <v>68</v>
      </c>
      <c r="BE514" s="1" t="s">
        <v>68</v>
      </c>
      <c r="BF514" s="1" t="s">
        <v>68</v>
      </c>
      <c r="BG514" s="1" t="s">
        <v>15172</v>
      </c>
      <c r="BH514" s="2">
        <v>43859.975995370369</v>
      </c>
      <c r="BI514" s="2">
        <v>43859.975995370369</v>
      </c>
      <c r="BJ514" s="2"/>
      <c r="BK514" s="2">
        <v>43859.996828703705</v>
      </c>
      <c r="BL514" s="2"/>
    </row>
    <row r="515" spans="1:64" x14ac:dyDescent="0.25">
      <c r="A515" s="1" t="s">
        <v>10605</v>
      </c>
      <c r="B515" s="1" t="s">
        <v>10437</v>
      </c>
      <c r="C515" s="1" t="s">
        <v>10606</v>
      </c>
      <c r="D515" s="2">
        <v>43859.782754629632</v>
      </c>
      <c r="E515" s="1" t="s">
        <v>67</v>
      </c>
      <c r="F515" s="1" t="s">
        <v>68</v>
      </c>
      <c r="G515" s="1" t="s">
        <v>69</v>
      </c>
      <c r="H515" s="1" t="s">
        <v>70</v>
      </c>
      <c r="I515" s="1" t="s">
        <v>10606</v>
      </c>
      <c r="J515" s="1" t="s">
        <v>72</v>
      </c>
      <c r="K515" s="1" t="s">
        <v>68</v>
      </c>
      <c r="L515" s="1" t="s">
        <v>68</v>
      </c>
      <c r="M515" s="1" t="s">
        <v>73</v>
      </c>
      <c r="N515" s="1" t="s">
        <v>68</v>
      </c>
      <c r="O515" s="1" t="s">
        <v>68</v>
      </c>
      <c r="P515" s="1" t="s">
        <v>74</v>
      </c>
      <c r="Q515" s="1" t="s">
        <v>340</v>
      </c>
      <c r="R515" s="1" t="s">
        <v>202</v>
      </c>
      <c r="S515" s="1" t="s">
        <v>68</v>
      </c>
      <c r="T515" s="1" t="s">
        <v>317</v>
      </c>
      <c r="U515" s="1" t="s">
        <v>317</v>
      </c>
      <c r="V515" s="1" t="s">
        <v>317</v>
      </c>
      <c r="W515" s="1" t="s">
        <v>68</v>
      </c>
      <c r="X515" s="1" t="s">
        <v>203</v>
      </c>
      <c r="Y515" s="1" t="s">
        <v>68</v>
      </c>
      <c r="Z515" s="1" t="s">
        <v>68</v>
      </c>
      <c r="AA515" s="1" t="s">
        <v>342</v>
      </c>
      <c r="AB515" s="2">
        <v>43859.782754629632</v>
      </c>
      <c r="AC515" s="2"/>
      <c r="AD515" s="2">
        <v>43859.793171296296</v>
      </c>
      <c r="AE515" s="2"/>
      <c r="AF515" s="1" t="s">
        <v>10439</v>
      </c>
      <c r="AG515" s="1" t="s">
        <v>68</v>
      </c>
      <c r="AH515" s="1" t="s">
        <v>68</v>
      </c>
      <c r="AI515" s="1" t="s">
        <v>10440</v>
      </c>
      <c r="AJ515" s="1" t="s">
        <v>68</v>
      </c>
      <c r="AK515" s="1" t="s">
        <v>68</v>
      </c>
      <c r="AL515" s="1" t="s">
        <v>68</v>
      </c>
      <c r="AM515" s="1" t="s">
        <v>86</v>
      </c>
      <c r="AN515" s="1" t="s">
        <v>10607</v>
      </c>
      <c r="AO515" s="1" t="s">
        <v>10448</v>
      </c>
      <c r="AP515" s="1" t="s">
        <v>68</v>
      </c>
      <c r="AQ515" s="1" t="s">
        <v>10463</v>
      </c>
      <c r="AR515" s="1" t="s">
        <v>348</v>
      </c>
      <c r="AS515" s="1" t="s">
        <v>10464</v>
      </c>
      <c r="AT515" s="1" t="s">
        <v>68</v>
      </c>
      <c r="AU515" s="1" t="s">
        <v>68</v>
      </c>
      <c r="AV515" s="1" t="s">
        <v>68</v>
      </c>
      <c r="AW515" s="1" t="s">
        <v>68</v>
      </c>
      <c r="AX515" s="1" t="s">
        <v>68</v>
      </c>
      <c r="AY515" s="1" t="s">
        <v>68</v>
      </c>
      <c r="AZ515" s="1" t="s">
        <v>68</v>
      </c>
      <c r="BA515" s="1" t="s">
        <v>68</v>
      </c>
      <c r="BB515" s="1" t="s">
        <v>68</v>
      </c>
      <c r="BC515" s="1" t="s">
        <v>68</v>
      </c>
      <c r="BD515" s="1" t="s">
        <v>68</v>
      </c>
      <c r="BE515" s="1" t="s">
        <v>68</v>
      </c>
      <c r="BF515" s="1" t="s">
        <v>68</v>
      </c>
      <c r="BG515" s="1" t="s">
        <v>10444</v>
      </c>
      <c r="BH515" s="2">
        <v>43859.991087962961</v>
      </c>
      <c r="BI515" s="2">
        <v>43859.991087962961</v>
      </c>
      <c r="BJ515" s="2"/>
      <c r="BK515" s="2">
        <v>43860.001504629632</v>
      </c>
      <c r="BL515" s="2"/>
    </row>
    <row r="516" spans="1:64" x14ac:dyDescent="0.25">
      <c r="A516" s="1" t="s">
        <v>3133</v>
      </c>
      <c r="B516" s="1" t="s">
        <v>3043</v>
      </c>
      <c r="C516" s="1" t="s">
        <v>3134</v>
      </c>
      <c r="D516" s="2">
        <v>43859.825891203705</v>
      </c>
      <c r="E516" s="1" t="s">
        <v>67</v>
      </c>
      <c r="F516" s="1" t="s">
        <v>68</v>
      </c>
      <c r="G516" s="1" t="s">
        <v>69</v>
      </c>
      <c r="H516" s="1" t="s">
        <v>70</v>
      </c>
      <c r="I516" s="1" t="s">
        <v>3045</v>
      </c>
      <c r="J516" s="1" t="s">
        <v>72</v>
      </c>
      <c r="K516" s="1" t="s">
        <v>68</v>
      </c>
      <c r="L516" s="1" t="s">
        <v>68</v>
      </c>
      <c r="M516" s="1" t="s">
        <v>73</v>
      </c>
      <c r="N516" s="1" t="s">
        <v>68</v>
      </c>
      <c r="O516" s="1" t="s">
        <v>68</v>
      </c>
      <c r="P516" s="1" t="s">
        <v>74</v>
      </c>
      <c r="Q516" s="1" t="s">
        <v>340</v>
      </c>
      <c r="R516" s="1" t="s">
        <v>202</v>
      </c>
      <c r="S516" s="1" t="s">
        <v>1298</v>
      </c>
      <c r="T516" s="1" t="s">
        <v>317</v>
      </c>
      <c r="U516" s="1" t="s">
        <v>317</v>
      </c>
      <c r="V516" s="1" t="s">
        <v>317</v>
      </c>
      <c r="W516" s="1" t="s">
        <v>68</v>
      </c>
      <c r="X516" s="1" t="s">
        <v>203</v>
      </c>
      <c r="Y516" s="1" t="s">
        <v>68</v>
      </c>
      <c r="Z516" s="1" t="s">
        <v>68</v>
      </c>
      <c r="AA516" s="1" t="s">
        <v>353</v>
      </c>
      <c r="AB516" s="2">
        <v>43859.825891203705</v>
      </c>
      <c r="AC516" s="2"/>
      <c r="AD516" s="2">
        <v>43859.86755787037</v>
      </c>
      <c r="AE516" s="2"/>
      <c r="AF516" s="1" t="s">
        <v>3045</v>
      </c>
      <c r="AG516" s="1" t="s">
        <v>68</v>
      </c>
      <c r="AH516" s="1" t="s">
        <v>68</v>
      </c>
      <c r="AI516" s="1" t="s">
        <v>3046</v>
      </c>
      <c r="AJ516" s="1" t="s">
        <v>68</v>
      </c>
      <c r="AK516" s="1" t="s">
        <v>68</v>
      </c>
      <c r="AL516" s="1" t="s">
        <v>68</v>
      </c>
      <c r="AM516" s="1" t="s">
        <v>86</v>
      </c>
      <c r="AN516" s="1" t="s">
        <v>68</v>
      </c>
      <c r="AO516" s="1" t="s">
        <v>68</v>
      </c>
      <c r="AP516" s="1" t="s">
        <v>68</v>
      </c>
      <c r="AQ516" s="1" t="s">
        <v>3047</v>
      </c>
      <c r="AR516" s="1" t="s">
        <v>202</v>
      </c>
      <c r="AS516" s="1" t="s">
        <v>3048</v>
      </c>
      <c r="AT516" s="1" t="s">
        <v>68</v>
      </c>
      <c r="AU516" s="1" t="s">
        <v>68</v>
      </c>
      <c r="AV516" s="1" t="s">
        <v>68</v>
      </c>
      <c r="AW516" s="1" t="s">
        <v>68</v>
      </c>
      <c r="AX516" s="1" t="s">
        <v>68</v>
      </c>
      <c r="AY516" s="1" t="s">
        <v>68</v>
      </c>
      <c r="AZ516" s="1" t="s">
        <v>68</v>
      </c>
      <c r="BA516" s="1" t="s">
        <v>68</v>
      </c>
      <c r="BB516" s="1" t="s">
        <v>68</v>
      </c>
      <c r="BC516" s="1" t="s">
        <v>68</v>
      </c>
      <c r="BD516" s="1" t="s">
        <v>68</v>
      </c>
      <c r="BE516" s="1" t="s">
        <v>68</v>
      </c>
      <c r="BF516" s="1" t="s">
        <v>68</v>
      </c>
      <c r="BG516" s="1" t="s">
        <v>3049</v>
      </c>
      <c r="BH516" s="2">
        <v>43860.034224537034</v>
      </c>
      <c r="BI516" s="2">
        <v>43860.034224537034</v>
      </c>
      <c r="BJ516" s="2"/>
      <c r="BK516" s="2">
        <v>43860.075891203705</v>
      </c>
      <c r="BL516" s="2"/>
    </row>
    <row r="517" spans="1:64" x14ac:dyDescent="0.25">
      <c r="A517" s="1" t="s">
        <v>1323</v>
      </c>
      <c r="B517" s="1" t="s">
        <v>1295</v>
      </c>
      <c r="C517" s="1" t="s">
        <v>1324</v>
      </c>
      <c r="D517" s="2">
        <v>43859.884965277779</v>
      </c>
      <c r="E517" s="1" t="s">
        <v>67</v>
      </c>
      <c r="F517" s="1" t="s">
        <v>68</v>
      </c>
      <c r="G517" s="1" t="s">
        <v>69</v>
      </c>
      <c r="H517" s="1" t="s">
        <v>70</v>
      </c>
      <c r="I517" s="1" t="s">
        <v>1297</v>
      </c>
      <c r="J517" s="1" t="s">
        <v>72</v>
      </c>
      <c r="K517" s="1" t="s">
        <v>68</v>
      </c>
      <c r="L517" s="1" t="s">
        <v>68</v>
      </c>
      <c r="M517" s="1" t="s">
        <v>73</v>
      </c>
      <c r="N517" s="1" t="s">
        <v>68</v>
      </c>
      <c r="O517" s="1" t="s">
        <v>68</v>
      </c>
      <c r="P517" s="1" t="s">
        <v>74</v>
      </c>
      <c r="Q517" s="1" t="s">
        <v>340</v>
      </c>
      <c r="R517" s="1" t="s">
        <v>202</v>
      </c>
      <c r="S517" s="1" t="s">
        <v>1298</v>
      </c>
      <c r="T517" s="1" t="s">
        <v>317</v>
      </c>
      <c r="U517" s="1" t="s">
        <v>317</v>
      </c>
      <c r="V517" s="1" t="s">
        <v>317</v>
      </c>
      <c r="W517" s="1" t="s">
        <v>68</v>
      </c>
      <c r="X517" s="1" t="s">
        <v>203</v>
      </c>
      <c r="Y517" s="1" t="s">
        <v>68</v>
      </c>
      <c r="Z517" s="1" t="s">
        <v>68</v>
      </c>
      <c r="AA517" s="1" t="s">
        <v>353</v>
      </c>
      <c r="AB517" s="2">
        <v>43859.884965277779</v>
      </c>
      <c r="AC517" s="2"/>
      <c r="AD517" s="2">
        <v>43859.926631944443</v>
      </c>
      <c r="AE517" s="2"/>
      <c r="AF517" s="1" t="s">
        <v>1297</v>
      </c>
      <c r="AG517" s="1" t="s">
        <v>68</v>
      </c>
      <c r="AH517" s="1" t="s">
        <v>68</v>
      </c>
      <c r="AI517" s="1" t="s">
        <v>1299</v>
      </c>
      <c r="AJ517" s="1" t="s">
        <v>68</v>
      </c>
      <c r="AK517" s="1" t="s">
        <v>68</v>
      </c>
      <c r="AL517" s="1" t="s">
        <v>68</v>
      </c>
      <c r="AM517" s="1" t="s">
        <v>86</v>
      </c>
      <c r="AN517" s="1" t="s">
        <v>68</v>
      </c>
      <c r="AO517" s="1" t="s">
        <v>68</v>
      </c>
      <c r="AP517" s="1" t="s">
        <v>68</v>
      </c>
      <c r="AQ517" s="1" t="s">
        <v>1305</v>
      </c>
      <c r="AR517" s="1" t="s">
        <v>202</v>
      </c>
      <c r="AS517" s="1" t="s">
        <v>1301</v>
      </c>
      <c r="AT517" s="1" t="s">
        <v>68</v>
      </c>
      <c r="AU517" s="1" t="s">
        <v>68</v>
      </c>
      <c r="AV517" s="1" t="s">
        <v>68</v>
      </c>
      <c r="AW517" s="1" t="s">
        <v>68</v>
      </c>
      <c r="AX517" s="1" t="s">
        <v>68</v>
      </c>
      <c r="AY517" s="1" t="s">
        <v>68</v>
      </c>
      <c r="AZ517" s="1" t="s">
        <v>68</v>
      </c>
      <c r="BA517" s="1" t="s">
        <v>68</v>
      </c>
      <c r="BB517" s="1" t="s">
        <v>68</v>
      </c>
      <c r="BC517" s="1" t="s">
        <v>68</v>
      </c>
      <c r="BD517" s="1" t="s">
        <v>68</v>
      </c>
      <c r="BE517" s="1" t="s">
        <v>68</v>
      </c>
      <c r="BF517" s="1" t="s">
        <v>68</v>
      </c>
      <c r="BG517" s="1" t="s">
        <v>1302</v>
      </c>
      <c r="BH517" s="2">
        <v>43860.093298611115</v>
      </c>
      <c r="BI517" s="2">
        <v>43860.093298611115</v>
      </c>
      <c r="BJ517" s="2"/>
      <c r="BK517" s="2">
        <v>43860.134965277779</v>
      </c>
      <c r="BL517" s="2"/>
    </row>
    <row r="518" spans="1:64" x14ac:dyDescent="0.25">
      <c r="A518" s="1" t="s">
        <v>18593</v>
      </c>
      <c r="B518" s="1" t="s">
        <v>17631</v>
      </c>
      <c r="C518" s="1" t="s">
        <v>18594</v>
      </c>
      <c r="D518" s="2">
        <v>43860.121099537035</v>
      </c>
      <c r="E518" s="1" t="s">
        <v>201</v>
      </c>
      <c r="F518" s="1" t="s">
        <v>68</v>
      </c>
      <c r="G518" s="1" t="s">
        <v>69</v>
      </c>
      <c r="H518" s="1" t="s">
        <v>70</v>
      </c>
      <c r="I518" s="1" t="s">
        <v>100</v>
      </c>
      <c r="J518" s="1" t="s">
        <v>72</v>
      </c>
      <c r="K518" s="1" t="s">
        <v>68</v>
      </c>
      <c r="L518" s="1" t="s">
        <v>68</v>
      </c>
      <c r="M518" s="1" t="s">
        <v>73</v>
      </c>
      <c r="N518" s="1" t="s">
        <v>68</v>
      </c>
      <c r="O518" s="1" t="s">
        <v>68</v>
      </c>
      <c r="P518" s="1" t="s">
        <v>74</v>
      </c>
      <c r="Q518" s="1" t="s">
        <v>340</v>
      </c>
      <c r="R518" s="1" t="s">
        <v>202</v>
      </c>
      <c r="S518" s="1" t="s">
        <v>68</v>
      </c>
      <c r="T518" s="1" t="s">
        <v>317</v>
      </c>
      <c r="U518" s="1" t="s">
        <v>317</v>
      </c>
      <c r="V518" s="1" t="s">
        <v>317</v>
      </c>
      <c r="W518" s="1" t="s">
        <v>68</v>
      </c>
      <c r="X518" s="1" t="s">
        <v>203</v>
      </c>
      <c r="Y518" s="1" t="s">
        <v>68</v>
      </c>
      <c r="Z518" s="1" t="s">
        <v>68</v>
      </c>
      <c r="AA518" s="1" t="s">
        <v>997</v>
      </c>
      <c r="AB518" s="2">
        <v>43860.121099537035</v>
      </c>
      <c r="AC518" s="2"/>
      <c r="AD518" s="2">
        <v>43860.162766203706</v>
      </c>
      <c r="AE518" s="2"/>
      <c r="AF518" s="1" t="s">
        <v>1983</v>
      </c>
      <c r="AG518" s="1" t="s">
        <v>68</v>
      </c>
      <c r="AH518" s="1" t="s">
        <v>68</v>
      </c>
      <c r="AI518" s="1" t="s">
        <v>17591</v>
      </c>
      <c r="AJ518" s="1" t="s">
        <v>68</v>
      </c>
      <c r="AK518" s="1" t="s">
        <v>68</v>
      </c>
      <c r="AL518" s="1" t="s">
        <v>68</v>
      </c>
      <c r="AM518" s="1" t="s">
        <v>86</v>
      </c>
      <c r="AN518" s="1" t="s">
        <v>17592</v>
      </c>
      <c r="AO518" s="1" t="s">
        <v>68</v>
      </c>
      <c r="AP518" s="1" t="s">
        <v>68</v>
      </c>
      <c r="AQ518" s="1" t="s">
        <v>17593</v>
      </c>
      <c r="AR518" s="1" t="s">
        <v>1983</v>
      </c>
      <c r="AS518" s="1" t="s">
        <v>1983</v>
      </c>
      <c r="AT518" s="1" t="s">
        <v>1983</v>
      </c>
      <c r="AU518" s="1" t="s">
        <v>68</v>
      </c>
      <c r="AV518" s="1" t="s">
        <v>68</v>
      </c>
      <c r="AW518" s="1" t="s">
        <v>68</v>
      </c>
      <c r="AX518" s="1" t="s">
        <v>68</v>
      </c>
      <c r="AY518" s="1" t="s">
        <v>68</v>
      </c>
      <c r="AZ518" s="1" t="s">
        <v>68</v>
      </c>
      <c r="BA518" s="1" t="s">
        <v>68</v>
      </c>
      <c r="BB518" s="1" t="s">
        <v>68</v>
      </c>
      <c r="BC518" s="1" t="s">
        <v>68</v>
      </c>
      <c r="BD518" s="1" t="s">
        <v>68</v>
      </c>
      <c r="BE518" s="1" t="s">
        <v>68</v>
      </c>
      <c r="BF518" s="1" t="s">
        <v>68</v>
      </c>
      <c r="BG518" s="1" t="s">
        <v>17594</v>
      </c>
      <c r="BH518" s="2">
        <v>43860.412766203706</v>
      </c>
      <c r="BI518" s="2">
        <v>43860.412766203706</v>
      </c>
      <c r="BJ518" s="2"/>
      <c r="BK518" s="2">
        <v>43860.454432870371</v>
      </c>
      <c r="BL518" s="2"/>
    </row>
    <row r="519" spans="1:64" x14ac:dyDescent="0.25">
      <c r="A519" s="1" t="s">
        <v>17940</v>
      </c>
      <c r="B519" s="1" t="s">
        <v>17613</v>
      </c>
      <c r="C519" s="1" t="s">
        <v>17941</v>
      </c>
      <c r="D519" s="2">
        <v>43860.132071759261</v>
      </c>
      <c r="E519" s="1" t="s">
        <v>201</v>
      </c>
      <c r="F519" s="1" t="s">
        <v>68</v>
      </c>
      <c r="G519" s="1" t="s">
        <v>69</v>
      </c>
      <c r="H519" s="1" t="s">
        <v>70</v>
      </c>
      <c r="I519" s="1" t="s">
        <v>100</v>
      </c>
      <c r="J519" s="1" t="s">
        <v>72</v>
      </c>
      <c r="K519" s="1" t="s">
        <v>68</v>
      </c>
      <c r="L519" s="1" t="s">
        <v>68</v>
      </c>
      <c r="M519" s="1" t="s">
        <v>73</v>
      </c>
      <c r="N519" s="1" t="s">
        <v>68</v>
      </c>
      <c r="O519" s="1" t="s">
        <v>68</v>
      </c>
      <c r="P519" s="1" t="s">
        <v>74</v>
      </c>
      <c r="Q519" s="1" t="s">
        <v>340</v>
      </c>
      <c r="R519" s="1" t="s">
        <v>202</v>
      </c>
      <c r="S519" s="1" t="s">
        <v>68</v>
      </c>
      <c r="T519" s="1" t="s">
        <v>317</v>
      </c>
      <c r="U519" s="1" t="s">
        <v>317</v>
      </c>
      <c r="V519" s="1" t="s">
        <v>317</v>
      </c>
      <c r="W519" s="1" t="s">
        <v>68</v>
      </c>
      <c r="X519" s="1" t="s">
        <v>203</v>
      </c>
      <c r="Y519" s="1" t="s">
        <v>68</v>
      </c>
      <c r="Z519" s="1" t="s">
        <v>68</v>
      </c>
      <c r="AA519" s="1" t="s">
        <v>997</v>
      </c>
      <c r="AB519" s="2">
        <v>43860.132071759261</v>
      </c>
      <c r="AC519" s="2"/>
      <c r="AD519" s="2">
        <v>43860.173738425925</v>
      </c>
      <c r="AE519" s="2"/>
      <c r="AF519" s="1" t="s">
        <v>1983</v>
      </c>
      <c r="AG519" s="1" t="s">
        <v>68</v>
      </c>
      <c r="AH519" s="1" t="s">
        <v>68</v>
      </c>
      <c r="AI519" s="1" t="s">
        <v>17591</v>
      </c>
      <c r="AJ519" s="1" t="s">
        <v>68</v>
      </c>
      <c r="AK519" s="1" t="s">
        <v>68</v>
      </c>
      <c r="AL519" s="1" t="s">
        <v>68</v>
      </c>
      <c r="AM519" s="1" t="s">
        <v>86</v>
      </c>
      <c r="AN519" s="1" t="s">
        <v>17592</v>
      </c>
      <c r="AO519" s="1" t="s">
        <v>68</v>
      </c>
      <c r="AP519" s="1" t="s">
        <v>68</v>
      </c>
      <c r="AQ519" s="1" t="s">
        <v>17593</v>
      </c>
      <c r="AR519" s="1" t="s">
        <v>1983</v>
      </c>
      <c r="AS519" s="1" t="s">
        <v>1983</v>
      </c>
      <c r="AT519" s="1" t="s">
        <v>1983</v>
      </c>
      <c r="AU519" s="1" t="s">
        <v>68</v>
      </c>
      <c r="AV519" s="1" t="s">
        <v>68</v>
      </c>
      <c r="AW519" s="1" t="s">
        <v>68</v>
      </c>
      <c r="AX519" s="1" t="s">
        <v>68</v>
      </c>
      <c r="AY519" s="1" t="s">
        <v>68</v>
      </c>
      <c r="AZ519" s="1" t="s">
        <v>68</v>
      </c>
      <c r="BA519" s="1" t="s">
        <v>68</v>
      </c>
      <c r="BB519" s="1" t="s">
        <v>68</v>
      </c>
      <c r="BC519" s="1" t="s">
        <v>68</v>
      </c>
      <c r="BD519" s="1" t="s">
        <v>68</v>
      </c>
      <c r="BE519" s="1" t="s">
        <v>68</v>
      </c>
      <c r="BF519" s="1" t="s">
        <v>68</v>
      </c>
      <c r="BG519" s="1" t="s">
        <v>17594</v>
      </c>
      <c r="BH519" s="2">
        <v>43860.423738425925</v>
      </c>
      <c r="BI519" s="2">
        <v>43860.423738425925</v>
      </c>
      <c r="BJ519" s="2"/>
      <c r="BK519" s="2">
        <v>43860.465405092589</v>
      </c>
      <c r="BL519" s="2"/>
    </row>
    <row r="520" spans="1:64" x14ac:dyDescent="0.25">
      <c r="A520" s="1" t="s">
        <v>16666</v>
      </c>
      <c r="B520" s="1" t="s">
        <v>16633</v>
      </c>
      <c r="C520" s="1" t="s">
        <v>16667</v>
      </c>
      <c r="D520" s="2">
        <v>43860.249456018515</v>
      </c>
      <c r="E520" s="1" t="s">
        <v>156</v>
      </c>
      <c r="F520" s="1" t="s">
        <v>68</v>
      </c>
      <c r="G520" s="1" t="s">
        <v>69</v>
      </c>
      <c r="H520" s="1" t="s">
        <v>70</v>
      </c>
      <c r="I520" s="1" t="s">
        <v>274</v>
      </c>
      <c r="J520" s="1" t="s">
        <v>72</v>
      </c>
      <c r="K520" s="1" t="s">
        <v>68</v>
      </c>
      <c r="L520" s="1" t="s">
        <v>16635</v>
      </c>
      <c r="M520" s="1" t="s">
        <v>73</v>
      </c>
      <c r="N520" s="1" t="s">
        <v>68</v>
      </c>
      <c r="O520" s="1" t="s">
        <v>68</v>
      </c>
      <c r="P520" s="1" t="s">
        <v>74</v>
      </c>
      <c r="Q520" s="1" t="s">
        <v>340</v>
      </c>
      <c r="R520" s="1" t="s">
        <v>12412</v>
      </c>
      <c r="S520" s="1" t="s">
        <v>1298</v>
      </c>
      <c r="T520" s="1" t="s">
        <v>247</v>
      </c>
      <c r="U520" s="1" t="s">
        <v>1672</v>
      </c>
      <c r="V520" s="1" t="s">
        <v>1837</v>
      </c>
      <c r="W520" s="1" t="s">
        <v>72</v>
      </c>
      <c r="X520" s="1" t="s">
        <v>203</v>
      </c>
      <c r="Y520" s="1" t="s">
        <v>68</v>
      </c>
      <c r="Z520" s="1" t="s">
        <v>68</v>
      </c>
      <c r="AA520" s="1" t="s">
        <v>5424</v>
      </c>
      <c r="AB520" s="2">
        <v>43860.249456018515</v>
      </c>
      <c r="AC520" s="2"/>
      <c r="AD520" s="2">
        <v>43860.270289351851</v>
      </c>
      <c r="AE520" s="2"/>
      <c r="AF520" s="1" t="s">
        <v>16636</v>
      </c>
      <c r="AG520" s="1" t="s">
        <v>68</v>
      </c>
      <c r="AH520" s="1" t="s">
        <v>68</v>
      </c>
      <c r="AI520" s="1" t="s">
        <v>16635</v>
      </c>
      <c r="AJ520" s="1" t="s">
        <v>68</v>
      </c>
      <c r="AK520" s="1" t="s">
        <v>68</v>
      </c>
      <c r="AL520" s="1" t="s">
        <v>68</v>
      </c>
      <c r="AM520" s="1" t="s">
        <v>86</v>
      </c>
      <c r="AN520" s="1" t="s">
        <v>68</v>
      </c>
      <c r="AO520" s="1" t="s">
        <v>68</v>
      </c>
      <c r="AP520" s="1" t="s">
        <v>68</v>
      </c>
      <c r="AQ520" s="1" t="s">
        <v>16637</v>
      </c>
      <c r="AR520" s="1" t="s">
        <v>16643</v>
      </c>
      <c r="AS520" s="1" t="s">
        <v>16643</v>
      </c>
      <c r="AT520" s="1" t="s">
        <v>16643</v>
      </c>
      <c r="AU520" s="1" t="s">
        <v>68</v>
      </c>
      <c r="AV520" s="1" t="s">
        <v>68</v>
      </c>
      <c r="AW520" s="1" t="s">
        <v>68</v>
      </c>
      <c r="AX520" s="1" t="s">
        <v>68</v>
      </c>
      <c r="AY520" s="1" t="s">
        <v>68</v>
      </c>
      <c r="AZ520" s="1" t="s">
        <v>68</v>
      </c>
      <c r="BA520" s="1" t="s">
        <v>68</v>
      </c>
      <c r="BB520" s="1" t="s">
        <v>68</v>
      </c>
      <c r="BC520" s="1" t="s">
        <v>68</v>
      </c>
      <c r="BD520" s="1" t="s">
        <v>68</v>
      </c>
      <c r="BE520" s="1" t="s">
        <v>68</v>
      </c>
      <c r="BF520" s="1" t="s">
        <v>68</v>
      </c>
      <c r="BG520" s="1" t="s">
        <v>16639</v>
      </c>
      <c r="BH520" s="2">
        <v>43860.582789351851</v>
      </c>
      <c r="BI520" s="2">
        <v>43860.582789351851</v>
      </c>
      <c r="BJ520" s="2"/>
      <c r="BK520" s="2">
        <v>43860.603622685187</v>
      </c>
      <c r="BL520" s="2"/>
    </row>
    <row r="521" spans="1:64" x14ac:dyDescent="0.25">
      <c r="A521" s="1" t="s">
        <v>11451</v>
      </c>
      <c r="B521" s="1" t="s">
        <v>11382</v>
      </c>
      <c r="C521" s="1" t="s">
        <v>11452</v>
      </c>
      <c r="D521" s="2">
        <v>43860.377638888887</v>
      </c>
      <c r="E521" s="1" t="s">
        <v>67</v>
      </c>
      <c r="F521" s="1" t="s">
        <v>68</v>
      </c>
      <c r="G521" s="1" t="s">
        <v>69</v>
      </c>
      <c r="H521" s="1" t="s">
        <v>70</v>
      </c>
      <c r="I521" s="1" t="s">
        <v>11384</v>
      </c>
      <c r="J521" s="1" t="s">
        <v>72</v>
      </c>
      <c r="K521" s="1" t="s">
        <v>68</v>
      </c>
      <c r="L521" s="1" t="s">
        <v>68</v>
      </c>
      <c r="M521" s="1" t="s">
        <v>73</v>
      </c>
      <c r="N521" s="1" t="s">
        <v>68</v>
      </c>
      <c r="O521" s="1" t="s">
        <v>68</v>
      </c>
      <c r="P521" s="1" t="s">
        <v>74</v>
      </c>
      <c r="Q521" s="1" t="s">
        <v>340</v>
      </c>
      <c r="R521" s="1" t="s">
        <v>202</v>
      </c>
      <c r="S521" s="1" t="s">
        <v>1298</v>
      </c>
      <c r="T521" s="1" t="s">
        <v>317</v>
      </c>
      <c r="U521" s="1" t="s">
        <v>317</v>
      </c>
      <c r="V521" s="1" t="s">
        <v>317</v>
      </c>
      <c r="W521" s="1" t="s">
        <v>68</v>
      </c>
      <c r="X521" s="1" t="s">
        <v>203</v>
      </c>
      <c r="Y521" s="1" t="s">
        <v>68</v>
      </c>
      <c r="Z521" s="1" t="s">
        <v>68</v>
      </c>
      <c r="AA521" s="1" t="s">
        <v>353</v>
      </c>
      <c r="AB521" s="2">
        <v>43860.377638888887</v>
      </c>
      <c r="AC521" s="2"/>
      <c r="AD521" s="2">
        <v>43860.419305555559</v>
      </c>
      <c r="AE521" s="2"/>
      <c r="AF521" s="1" t="s">
        <v>11384</v>
      </c>
      <c r="AG521" s="1" t="s">
        <v>68</v>
      </c>
      <c r="AH521" s="1" t="s">
        <v>68</v>
      </c>
      <c r="AI521" s="1" t="s">
        <v>11385</v>
      </c>
      <c r="AJ521" s="1" t="s">
        <v>68</v>
      </c>
      <c r="AK521" s="1" t="s">
        <v>68</v>
      </c>
      <c r="AL521" s="1" t="s">
        <v>68</v>
      </c>
      <c r="AM521" s="1" t="s">
        <v>86</v>
      </c>
      <c r="AN521" s="1" t="s">
        <v>11386</v>
      </c>
      <c r="AO521" s="1" t="s">
        <v>68</v>
      </c>
      <c r="AP521" s="1" t="s">
        <v>68</v>
      </c>
      <c r="AQ521" s="1" t="s">
        <v>11387</v>
      </c>
      <c r="AR521" s="1" t="s">
        <v>202</v>
      </c>
      <c r="AS521" s="1" t="s">
        <v>11388</v>
      </c>
      <c r="AT521" s="1" t="s">
        <v>68</v>
      </c>
      <c r="AU521" s="1" t="s">
        <v>68</v>
      </c>
      <c r="AV521" s="1" t="s">
        <v>68</v>
      </c>
      <c r="AW521" s="1" t="s">
        <v>68</v>
      </c>
      <c r="AX521" s="1" t="s">
        <v>68</v>
      </c>
      <c r="AY521" s="1" t="s">
        <v>68</v>
      </c>
      <c r="AZ521" s="1" t="s">
        <v>68</v>
      </c>
      <c r="BA521" s="1" t="s">
        <v>68</v>
      </c>
      <c r="BB521" s="1" t="s">
        <v>68</v>
      </c>
      <c r="BC521" s="1" t="s">
        <v>68</v>
      </c>
      <c r="BD521" s="1" t="s">
        <v>68</v>
      </c>
      <c r="BE521" s="1" t="s">
        <v>68</v>
      </c>
      <c r="BF521" s="1" t="s">
        <v>68</v>
      </c>
      <c r="BG521" s="1" t="s">
        <v>11389</v>
      </c>
      <c r="BH521" s="2">
        <v>43860.585972222223</v>
      </c>
      <c r="BI521" s="2">
        <v>43860.585972222223</v>
      </c>
      <c r="BJ521" s="2"/>
      <c r="BK521" s="2">
        <v>43860.627638888887</v>
      </c>
      <c r="BL521" s="2"/>
    </row>
    <row r="522" spans="1:64" x14ac:dyDescent="0.25">
      <c r="A522" s="1" t="s">
        <v>18678</v>
      </c>
      <c r="B522" s="1" t="s">
        <v>17887</v>
      </c>
      <c r="C522" s="1" t="s">
        <v>18679</v>
      </c>
      <c r="D522" s="2">
        <v>43860.315011574072</v>
      </c>
      <c r="E522" s="1" t="s">
        <v>201</v>
      </c>
      <c r="F522" s="1" t="s">
        <v>68</v>
      </c>
      <c r="G522" s="1" t="s">
        <v>69</v>
      </c>
      <c r="H522" s="1" t="s">
        <v>70</v>
      </c>
      <c r="I522" s="1" t="s">
        <v>100</v>
      </c>
      <c r="J522" s="1" t="s">
        <v>72</v>
      </c>
      <c r="K522" s="1" t="s">
        <v>68</v>
      </c>
      <c r="L522" s="1" t="s">
        <v>68</v>
      </c>
      <c r="M522" s="1" t="s">
        <v>73</v>
      </c>
      <c r="N522" s="1" t="s">
        <v>68</v>
      </c>
      <c r="O522" s="1" t="s">
        <v>68</v>
      </c>
      <c r="P522" s="1" t="s">
        <v>74</v>
      </c>
      <c r="Q522" s="1" t="s">
        <v>340</v>
      </c>
      <c r="R522" s="1" t="s">
        <v>202</v>
      </c>
      <c r="S522" s="1" t="s">
        <v>68</v>
      </c>
      <c r="T522" s="1" t="s">
        <v>317</v>
      </c>
      <c r="U522" s="1" t="s">
        <v>317</v>
      </c>
      <c r="V522" s="1" t="s">
        <v>317</v>
      </c>
      <c r="W522" s="1" t="s">
        <v>68</v>
      </c>
      <c r="X522" s="1" t="s">
        <v>203</v>
      </c>
      <c r="Y522" s="1" t="s">
        <v>68</v>
      </c>
      <c r="Z522" s="1" t="s">
        <v>68</v>
      </c>
      <c r="AA522" s="1" t="s">
        <v>997</v>
      </c>
      <c r="AB522" s="2">
        <v>43860.315011574072</v>
      </c>
      <c r="AC522" s="2"/>
      <c r="AD522" s="2">
        <v>43860.356678240743</v>
      </c>
      <c r="AE522" s="2"/>
      <c r="AF522" s="1" t="s">
        <v>1983</v>
      </c>
      <c r="AG522" s="1" t="s">
        <v>68</v>
      </c>
      <c r="AH522" s="1" t="s">
        <v>68</v>
      </c>
      <c r="AI522" s="1" t="s">
        <v>17591</v>
      </c>
      <c r="AJ522" s="1" t="s">
        <v>68</v>
      </c>
      <c r="AK522" s="1" t="s">
        <v>68</v>
      </c>
      <c r="AL522" s="1" t="s">
        <v>68</v>
      </c>
      <c r="AM522" s="1" t="s">
        <v>86</v>
      </c>
      <c r="AN522" s="1" t="s">
        <v>17592</v>
      </c>
      <c r="AO522" s="1" t="s">
        <v>68</v>
      </c>
      <c r="AP522" s="1" t="s">
        <v>68</v>
      </c>
      <c r="AQ522" s="1" t="s">
        <v>17593</v>
      </c>
      <c r="AR522" s="1" t="s">
        <v>1983</v>
      </c>
      <c r="AS522" s="1" t="s">
        <v>1983</v>
      </c>
      <c r="AT522" s="1" t="s">
        <v>1983</v>
      </c>
      <c r="AU522" s="1" t="s">
        <v>68</v>
      </c>
      <c r="AV522" s="1" t="s">
        <v>68</v>
      </c>
      <c r="AW522" s="1" t="s">
        <v>68</v>
      </c>
      <c r="AX522" s="1" t="s">
        <v>68</v>
      </c>
      <c r="AY522" s="1" t="s">
        <v>68</v>
      </c>
      <c r="AZ522" s="1" t="s">
        <v>68</v>
      </c>
      <c r="BA522" s="1" t="s">
        <v>68</v>
      </c>
      <c r="BB522" s="1" t="s">
        <v>68</v>
      </c>
      <c r="BC522" s="1" t="s">
        <v>68</v>
      </c>
      <c r="BD522" s="1" t="s">
        <v>68</v>
      </c>
      <c r="BE522" s="1" t="s">
        <v>68</v>
      </c>
      <c r="BF522" s="1" t="s">
        <v>68</v>
      </c>
      <c r="BG522" s="1" t="s">
        <v>17594</v>
      </c>
      <c r="BH522" s="2">
        <v>43860.606678240743</v>
      </c>
      <c r="BI522" s="2">
        <v>43860.606678240743</v>
      </c>
      <c r="BJ522" s="2"/>
      <c r="BK522" s="2">
        <v>43860.648344907408</v>
      </c>
      <c r="BL522" s="2"/>
    </row>
    <row r="523" spans="1:64" x14ac:dyDescent="0.25">
      <c r="A523" s="1" t="s">
        <v>24523</v>
      </c>
      <c r="B523" s="1" t="s">
        <v>24465</v>
      </c>
      <c r="C523" s="1" t="s">
        <v>24524</v>
      </c>
      <c r="D523" s="2">
        <v>43860.413530092592</v>
      </c>
      <c r="E523" s="1" t="s">
        <v>67</v>
      </c>
      <c r="F523" s="1" t="s">
        <v>68</v>
      </c>
      <c r="G523" s="1" t="s">
        <v>69</v>
      </c>
      <c r="H523" s="1" t="s">
        <v>70</v>
      </c>
      <c r="I523" s="1" t="s">
        <v>24524</v>
      </c>
      <c r="J523" s="1" t="s">
        <v>72</v>
      </c>
      <c r="K523" s="1" t="s">
        <v>68</v>
      </c>
      <c r="L523" s="1" t="s">
        <v>68</v>
      </c>
      <c r="M523" s="1" t="s">
        <v>73</v>
      </c>
      <c r="N523" s="1" t="s">
        <v>68</v>
      </c>
      <c r="O523" s="1" t="s">
        <v>68</v>
      </c>
      <c r="P523" s="1" t="s">
        <v>74</v>
      </c>
      <c r="Q523" s="1" t="s">
        <v>340</v>
      </c>
      <c r="R523" s="1" t="s">
        <v>202</v>
      </c>
      <c r="S523" s="1" t="s">
        <v>68</v>
      </c>
      <c r="T523" s="1" t="s">
        <v>317</v>
      </c>
      <c r="U523" s="1" t="s">
        <v>317</v>
      </c>
      <c r="V523" s="1" t="s">
        <v>317</v>
      </c>
      <c r="W523" s="1" t="s">
        <v>68</v>
      </c>
      <c r="X523" s="1" t="s">
        <v>203</v>
      </c>
      <c r="Y523" s="1" t="s">
        <v>68</v>
      </c>
      <c r="Z523" s="1" t="s">
        <v>68</v>
      </c>
      <c r="AA523" s="1" t="s">
        <v>353</v>
      </c>
      <c r="AB523" s="2">
        <v>43860.413530092592</v>
      </c>
      <c r="AC523" s="2"/>
      <c r="AD523" s="2">
        <v>43860.423946759256</v>
      </c>
      <c r="AE523" s="2"/>
      <c r="AF523" s="1" t="s">
        <v>24467</v>
      </c>
      <c r="AG523" s="1" t="s">
        <v>68</v>
      </c>
      <c r="AH523" s="1" t="s">
        <v>68</v>
      </c>
      <c r="AI523" s="1" t="s">
        <v>24468</v>
      </c>
      <c r="AJ523" s="1" t="s">
        <v>68</v>
      </c>
      <c r="AK523" s="1" t="s">
        <v>68</v>
      </c>
      <c r="AL523" s="1" t="s">
        <v>68</v>
      </c>
      <c r="AM523" s="1" t="s">
        <v>86</v>
      </c>
      <c r="AN523" s="1" t="s">
        <v>68</v>
      </c>
      <c r="AO523" s="1" t="s">
        <v>68</v>
      </c>
      <c r="AP523" s="1" t="s">
        <v>68</v>
      </c>
      <c r="AQ523" s="1" t="s">
        <v>24478</v>
      </c>
      <c r="AR523" s="1" t="s">
        <v>202</v>
      </c>
      <c r="AS523" s="1" t="s">
        <v>24479</v>
      </c>
      <c r="AT523" s="1" t="s">
        <v>68</v>
      </c>
      <c r="AU523" s="1" t="s">
        <v>68</v>
      </c>
      <c r="AV523" s="1" t="s">
        <v>68</v>
      </c>
      <c r="AW523" s="1" t="s">
        <v>68</v>
      </c>
      <c r="AX523" s="1" t="s">
        <v>68</v>
      </c>
      <c r="AY523" s="1" t="s">
        <v>68</v>
      </c>
      <c r="AZ523" s="1" t="s">
        <v>68</v>
      </c>
      <c r="BA523" s="1" t="s">
        <v>68</v>
      </c>
      <c r="BB523" s="1" t="s">
        <v>68</v>
      </c>
      <c r="BC523" s="1" t="s">
        <v>68</v>
      </c>
      <c r="BD523" s="1" t="s">
        <v>68</v>
      </c>
      <c r="BE523" s="1" t="s">
        <v>68</v>
      </c>
      <c r="BF523" s="1" t="s">
        <v>68</v>
      </c>
      <c r="BG523" s="1" t="s">
        <v>24471</v>
      </c>
      <c r="BH523" s="2">
        <v>43860.621863425928</v>
      </c>
      <c r="BI523" s="2">
        <v>43860.621863425928</v>
      </c>
      <c r="BJ523" s="2"/>
      <c r="BK523" s="2">
        <v>43860.632280092592</v>
      </c>
      <c r="BL523" s="2"/>
    </row>
    <row r="524" spans="1:64" x14ac:dyDescent="0.25">
      <c r="A524" s="1" t="s">
        <v>19207</v>
      </c>
      <c r="B524" s="1" t="s">
        <v>19199</v>
      </c>
      <c r="C524" s="1" t="s">
        <v>19208</v>
      </c>
      <c r="D524" s="2">
        <v>43860.419537037036</v>
      </c>
      <c r="E524" s="1" t="s">
        <v>67</v>
      </c>
      <c r="F524" s="1" t="s">
        <v>68</v>
      </c>
      <c r="G524" s="1" t="s">
        <v>69</v>
      </c>
      <c r="H524" s="1" t="s">
        <v>70</v>
      </c>
      <c r="I524" s="1" t="s">
        <v>19201</v>
      </c>
      <c r="J524" s="1" t="s">
        <v>72</v>
      </c>
      <c r="K524" s="1" t="s">
        <v>68</v>
      </c>
      <c r="L524" s="1" t="s">
        <v>19202</v>
      </c>
      <c r="M524" s="1" t="s">
        <v>73</v>
      </c>
      <c r="N524" s="1" t="s">
        <v>68</v>
      </c>
      <c r="O524" s="1" t="s">
        <v>68</v>
      </c>
      <c r="P524" s="1" t="s">
        <v>74</v>
      </c>
      <c r="Q524" s="1" t="s">
        <v>157</v>
      </c>
      <c r="R524" s="1" t="s">
        <v>202</v>
      </c>
      <c r="S524" s="1" t="s">
        <v>308</v>
      </c>
      <c r="T524" s="1" t="s">
        <v>1780</v>
      </c>
      <c r="U524" s="1" t="s">
        <v>1672</v>
      </c>
      <c r="V524" s="1" t="s">
        <v>1176</v>
      </c>
      <c r="W524" s="1" t="s">
        <v>68</v>
      </c>
      <c r="X524" s="1" t="s">
        <v>203</v>
      </c>
      <c r="Y524" s="1" t="s">
        <v>68</v>
      </c>
      <c r="Z524" s="1" t="s">
        <v>68</v>
      </c>
      <c r="AA524" s="1" t="s">
        <v>353</v>
      </c>
      <c r="AB524" s="2">
        <v>43860.419537037036</v>
      </c>
      <c r="AC524" s="2"/>
      <c r="AD524" s="2">
        <v>43860.4612037037</v>
      </c>
      <c r="AE524" s="2"/>
      <c r="AF524" s="1" t="s">
        <v>19201</v>
      </c>
      <c r="AG524" s="1" t="s">
        <v>68</v>
      </c>
      <c r="AH524" s="1" t="s">
        <v>68</v>
      </c>
      <c r="AI524" s="1" t="s">
        <v>19203</v>
      </c>
      <c r="AJ524" s="1" t="s">
        <v>68</v>
      </c>
      <c r="AK524" s="1" t="s">
        <v>68</v>
      </c>
      <c r="AL524" s="1" t="s">
        <v>68</v>
      </c>
      <c r="AM524" s="1" t="s">
        <v>86</v>
      </c>
      <c r="AN524" s="1" t="s">
        <v>68</v>
      </c>
      <c r="AO524" s="1" t="s">
        <v>68</v>
      </c>
      <c r="AP524" s="1" t="s">
        <v>68</v>
      </c>
      <c r="AQ524" s="1" t="s">
        <v>19204</v>
      </c>
      <c r="AR524" s="1" t="s">
        <v>202</v>
      </c>
      <c r="AS524" s="1" t="s">
        <v>19205</v>
      </c>
      <c r="AT524" s="1" t="s">
        <v>68</v>
      </c>
      <c r="AU524" s="1" t="s">
        <v>68</v>
      </c>
      <c r="AV524" s="1" t="s">
        <v>68</v>
      </c>
      <c r="AW524" s="1" t="s">
        <v>68</v>
      </c>
      <c r="AX524" s="1" t="s">
        <v>68</v>
      </c>
      <c r="AY524" s="1" t="s">
        <v>68</v>
      </c>
      <c r="AZ524" s="1" t="s">
        <v>68</v>
      </c>
      <c r="BA524" s="1" t="s">
        <v>68</v>
      </c>
      <c r="BB524" s="1" t="s">
        <v>68</v>
      </c>
      <c r="BC524" s="1" t="s">
        <v>68</v>
      </c>
      <c r="BD524" s="1" t="s">
        <v>68</v>
      </c>
      <c r="BE524" s="1" t="s">
        <v>68</v>
      </c>
      <c r="BF524" s="1" t="s">
        <v>68</v>
      </c>
      <c r="BG524" s="1" t="s">
        <v>19206</v>
      </c>
      <c r="BH524" s="2">
        <v>43860.627870370372</v>
      </c>
      <c r="BI524" s="2">
        <v>43860.627870370372</v>
      </c>
      <c r="BJ524" s="2"/>
      <c r="BK524" s="2">
        <v>43860.669537037036</v>
      </c>
      <c r="BL524" s="2"/>
    </row>
    <row r="525" spans="1:64" x14ac:dyDescent="0.25">
      <c r="A525" s="1" t="s">
        <v>15081</v>
      </c>
      <c r="B525" s="1" t="s">
        <v>15066</v>
      </c>
      <c r="C525" s="1" t="s">
        <v>15082</v>
      </c>
      <c r="D525" s="2">
        <v>43860.372812499998</v>
      </c>
      <c r="E525" s="1" t="s">
        <v>201</v>
      </c>
      <c r="F525" s="1" t="s">
        <v>68</v>
      </c>
      <c r="G525" s="1" t="s">
        <v>69</v>
      </c>
      <c r="H525" s="1" t="s">
        <v>70</v>
      </c>
      <c r="I525" s="1" t="s">
        <v>100</v>
      </c>
      <c r="J525" s="1" t="s">
        <v>72</v>
      </c>
      <c r="K525" s="1" t="s">
        <v>68</v>
      </c>
      <c r="L525" s="1" t="s">
        <v>68</v>
      </c>
      <c r="M525" s="1" t="s">
        <v>73</v>
      </c>
      <c r="N525" s="1" t="s">
        <v>68</v>
      </c>
      <c r="O525" s="1" t="s">
        <v>68</v>
      </c>
      <c r="P525" s="1" t="s">
        <v>74</v>
      </c>
      <c r="Q525" s="1" t="s">
        <v>340</v>
      </c>
      <c r="R525" s="1" t="s">
        <v>202</v>
      </c>
      <c r="S525" s="1" t="s">
        <v>68</v>
      </c>
      <c r="T525" s="1" t="s">
        <v>317</v>
      </c>
      <c r="U525" s="1" t="s">
        <v>317</v>
      </c>
      <c r="V525" s="1" t="s">
        <v>317</v>
      </c>
      <c r="W525" s="1" t="s">
        <v>68</v>
      </c>
      <c r="X525" s="1" t="s">
        <v>203</v>
      </c>
      <c r="Y525" s="1" t="s">
        <v>68</v>
      </c>
      <c r="Z525" s="1" t="s">
        <v>68</v>
      </c>
      <c r="AA525" s="1" t="s">
        <v>997</v>
      </c>
      <c r="AB525" s="2">
        <v>43860.372812499998</v>
      </c>
      <c r="AC525" s="2"/>
      <c r="AD525" s="2">
        <v>43860.456145833334</v>
      </c>
      <c r="AE525" s="2"/>
      <c r="AF525" s="1" t="s">
        <v>9579</v>
      </c>
      <c r="AG525" s="1" t="s">
        <v>68</v>
      </c>
      <c r="AH525" s="1" t="s">
        <v>68</v>
      </c>
      <c r="AI525" s="1" t="s">
        <v>12393</v>
      </c>
      <c r="AJ525" s="1" t="s">
        <v>68</v>
      </c>
      <c r="AK525" s="1" t="s">
        <v>68</v>
      </c>
      <c r="AL525" s="1" t="s">
        <v>68</v>
      </c>
      <c r="AM525" s="1" t="s">
        <v>86</v>
      </c>
      <c r="AN525" s="1" t="s">
        <v>15059</v>
      </c>
      <c r="AO525" s="1" t="s">
        <v>68</v>
      </c>
      <c r="AP525" s="1" t="s">
        <v>68</v>
      </c>
      <c r="AQ525" s="1" t="s">
        <v>15060</v>
      </c>
      <c r="AR525" s="1" t="s">
        <v>15061</v>
      </c>
      <c r="AS525" s="1" t="s">
        <v>15062</v>
      </c>
      <c r="AT525" s="1" t="s">
        <v>15063</v>
      </c>
      <c r="AU525" s="1" t="s">
        <v>68</v>
      </c>
      <c r="AV525" s="1" t="s">
        <v>68</v>
      </c>
      <c r="AW525" s="1" t="s">
        <v>68</v>
      </c>
      <c r="AX525" s="1" t="s">
        <v>68</v>
      </c>
      <c r="AY525" s="1" t="s">
        <v>68</v>
      </c>
      <c r="AZ525" s="1" t="s">
        <v>68</v>
      </c>
      <c r="BA525" s="1" t="s">
        <v>68</v>
      </c>
      <c r="BB525" s="1" t="s">
        <v>68</v>
      </c>
      <c r="BC525" s="1" t="s">
        <v>68</v>
      </c>
      <c r="BD525" s="1" t="s">
        <v>68</v>
      </c>
      <c r="BE525" s="1" t="s">
        <v>68</v>
      </c>
      <c r="BF525" s="1" t="s">
        <v>68</v>
      </c>
      <c r="BG525" s="1" t="s">
        <v>15064</v>
      </c>
      <c r="BH525" s="2">
        <v>43860.664479166669</v>
      </c>
      <c r="BI525" s="2">
        <v>43860.664479166669</v>
      </c>
      <c r="BJ525" s="2"/>
      <c r="BK525" s="2">
        <v>43860.747812499998</v>
      </c>
      <c r="BL525" s="2"/>
    </row>
    <row r="526" spans="1:64" x14ac:dyDescent="0.25">
      <c r="A526" s="1" t="s">
        <v>15106</v>
      </c>
      <c r="B526" s="1" t="s">
        <v>15066</v>
      </c>
      <c r="C526" s="1" t="s">
        <v>15107</v>
      </c>
      <c r="D526" s="2">
        <v>43860.374895833331</v>
      </c>
      <c r="E526" s="1" t="s">
        <v>201</v>
      </c>
      <c r="F526" s="1" t="s">
        <v>68</v>
      </c>
      <c r="G526" s="1" t="s">
        <v>69</v>
      </c>
      <c r="H526" s="1" t="s">
        <v>70</v>
      </c>
      <c r="I526" s="1" t="s">
        <v>100</v>
      </c>
      <c r="J526" s="1" t="s">
        <v>72</v>
      </c>
      <c r="K526" s="1" t="s">
        <v>68</v>
      </c>
      <c r="L526" s="1" t="s">
        <v>68</v>
      </c>
      <c r="M526" s="1" t="s">
        <v>73</v>
      </c>
      <c r="N526" s="1" t="s">
        <v>68</v>
      </c>
      <c r="O526" s="1" t="s">
        <v>68</v>
      </c>
      <c r="P526" s="1" t="s">
        <v>74</v>
      </c>
      <c r="Q526" s="1" t="s">
        <v>340</v>
      </c>
      <c r="R526" s="1" t="s">
        <v>864</v>
      </c>
      <c r="S526" s="1" t="s">
        <v>68</v>
      </c>
      <c r="T526" s="1" t="s">
        <v>317</v>
      </c>
      <c r="U526" s="1" t="s">
        <v>317</v>
      </c>
      <c r="V526" s="1" t="s">
        <v>317</v>
      </c>
      <c r="W526" s="1" t="s">
        <v>68</v>
      </c>
      <c r="X526" s="1" t="s">
        <v>865</v>
      </c>
      <c r="Y526" s="1" t="s">
        <v>68</v>
      </c>
      <c r="Z526" s="1" t="s">
        <v>68</v>
      </c>
      <c r="AA526" s="1" t="s">
        <v>997</v>
      </c>
      <c r="AB526" s="2">
        <v>43860.374895833331</v>
      </c>
      <c r="AC526" s="2"/>
      <c r="AD526" s="2">
        <v>43860.416562500002</v>
      </c>
      <c r="AE526" s="2"/>
      <c r="AF526" s="1" t="s">
        <v>15108</v>
      </c>
      <c r="AG526" s="1" t="s">
        <v>68</v>
      </c>
      <c r="AH526" s="1" t="s">
        <v>68</v>
      </c>
      <c r="AI526" s="1" t="s">
        <v>12393</v>
      </c>
      <c r="AJ526" s="1" t="s">
        <v>68</v>
      </c>
      <c r="AK526" s="1" t="s">
        <v>68</v>
      </c>
      <c r="AL526" s="1" t="s">
        <v>68</v>
      </c>
      <c r="AM526" s="1" t="s">
        <v>86</v>
      </c>
      <c r="AN526" s="1" t="s">
        <v>15109</v>
      </c>
      <c r="AO526" s="1" t="s">
        <v>68</v>
      </c>
      <c r="AP526" s="1" t="s">
        <v>68</v>
      </c>
      <c r="AQ526" s="1" t="s">
        <v>15060</v>
      </c>
      <c r="AR526" s="1" t="s">
        <v>15110</v>
      </c>
      <c r="AS526" s="1" t="s">
        <v>15111</v>
      </c>
      <c r="AT526" s="1" t="s">
        <v>15112</v>
      </c>
      <c r="AU526" s="1" t="s">
        <v>68</v>
      </c>
      <c r="AV526" s="1" t="s">
        <v>68</v>
      </c>
      <c r="AW526" s="1" t="s">
        <v>68</v>
      </c>
      <c r="AX526" s="1" t="s">
        <v>68</v>
      </c>
      <c r="AY526" s="1" t="s">
        <v>68</v>
      </c>
      <c r="AZ526" s="1" t="s">
        <v>68</v>
      </c>
      <c r="BA526" s="1" t="s">
        <v>68</v>
      </c>
      <c r="BB526" s="1" t="s">
        <v>68</v>
      </c>
      <c r="BC526" s="1" t="s">
        <v>68</v>
      </c>
      <c r="BD526" s="1" t="s">
        <v>68</v>
      </c>
      <c r="BE526" s="1" t="s">
        <v>68</v>
      </c>
      <c r="BF526" s="1" t="s">
        <v>68</v>
      </c>
      <c r="BG526" s="1" t="s">
        <v>15064</v>
      </c>
      <c r="BH526" s="2">
        <v>43860.666562500002</v>
      </c>
      <c r="BI526" s="2">
        <v>43860.666562500002</v>
      </c>
      <c r="BJ526" s="2"/>
      <c r="BK526" s="2">
        <v>43860.708229166667</v>
      </c>
      <c r="BL526" s="2"/>
    </row>
    <row r="527" spans="1:64" x14ac:dyDescent="0.25">
      <c r="A527" s="1" t="s">
        <v>15103</v>
      </c>
      <c r="B527" s="1" t="s">
        <v>15066</v>
      </c>
      <c r="C527" s="1" t="s">
        <v>15104</v>
      </c>
      <c r="D527" s="2">
        <v>43860.37667824074</v>
      </c>
      <c r="E527" s="1" t="s">
        <v>201</v>
      </c>
      <c r="F527" s="1" t="s">
        <v>15105</v>
      </c>
      <c r="G527" s="1" t="s">
        <v>69</v>
      </c>
      <c r="H527" s="1" t="s">
        <v>147</v>
      </c>
      <c r="I527" s="1" t="s">
        <v>100</v>
      </c>
      <c r="J527" s="1" t="s">
        <v>72</v>
      </c>
      <c r="K527" s="1" t="s">
        <v>68</v>
      </c>
      <c r="L527" s="1" t="s">
        <v>68</v>
      </c>
      <c r="M527" s="1" t="s">
        <v>73</v>
      </c>
      <c r="N527" s="1" t="s">
        <v>68</v>
      </c>
      <c r="O527" s="1" t="s">
        <v>68</v>
      </c>
      <c r="P527" s="1" t="s">
        <v>68</v>
      </c>
      <c r="Q527" s="1" t="s">
        <v>68</v>
      </c>
      <c r="R527" s="1" t="s">
        <v>68</v>
      </c>
      <c r="S527" s="1" t="s">
        <v>68</v>
      </c>
      <c r="T527" s="1" t="s">
        <v>68</v>
      </c>
      <c r="U527" s="1" t="s">
        <v>68</v>
      </c>
      <c r="V527" s="1" t="s">
        <v>68</v>
      </c>
      <c r="W527" s="1" t="s">
        <v>68</v>
      </c>
      <c r="X527" s="1" t="s">
        <v>68</v>
      </c>
      <c r="Y527" s="1" t="s">
        <v>68</v>
      </c>
      <c r="Z527" s="1" t="s">
        <v>68</v>
      </c>
      <c r="AA527" s="1" t="s">
        <v>68</v>
      </c>
      <c r="AB527" s="2"/>
      <c r="AC527" s="2"/>
      <c r="AD527" s="2"/>
      <c r="AE527" s="2"/>
      <c r="AF527" s="1" t="s">
        <v>68</v>
      </c>
      <c r="AG527" s="1" t="s">
        <v>68</v>
      </c>
      <c r="AH527" s="1" t="s">
        <v>68</v>
      </c>
      <c r="AI527" s="1" t="s">
        <v>68</v>
      </c>
      <c r="AJ527" s="1" t="s">
        <v>68</v>
      </c>
      <c r="AK527" s="1" t="s">
        <v>68</v>
      </c>
      <c r="AL527" s="1" t="s">
        <v>68</v>
      </c>
      <c r="AM527" s="1" t="s">
        <v>68</v>
      </c>
      <c r="AN527" s="1" t="s">
        <v>68</v>
      </c>
      <c r="AO527" s="1" t="s">
        <v>68</v>
      </c>
      <c r="AP527" s="1" t="s">
        <v>68</v>
      </c>
      <c r="AQ527" s="1" t="s">
        <v>68</v>
      </c>
      <c r="AR527" s="1" t="s">
        <v>68</v>
      </c>
      <c r="AS527" s="1" t="s">
        <v>68</v>
      </c>
      <c r="AT527" s="1" t="s">
        <v>68</v>
      </c>
      <c r="AU527" s="1" t="s">
        <v>68</v>
      </c>
      <c r="AV527" s="1" t="s">
        <v>68</v>
      </c>
      <c r="AW527" s="1" t="s">
        <v>68</v>
      </c>
      <c r="AX527" s="1" t="s">
        <v>68</v>
      </c>
      <c r="AY527" s="1" t="s">
        <v>68</v>
      </c>
      <c r="AZ527" s="1" t="s">
        <v>68</v>
      </c>
      <c r="BA527" s="1" t="s">
        <v>68</v>
      </c>
      <c r="BB527" s="1" t="s">
        <v>68</v>
      </c>
      <c r="BC527" s="1" t="s">
        <v>68</v>
      </c>
      <c r="BD527" s="1" t="s">
        <v>68</v>
      </c>
      <c r="BE527" s="1" t="s">
        <v>68</v>
      </c>
      <c r="BF527" s="1" t="s">
        <v>68</v>
      </c>
      <c r="BG527" s="1" t="s">
        <v>15064</v>
      </c>
      <c r="BH527" s="2">
        <v>43860.668344907404</v>
      </c>
      <c r="BI527" s="2"/>
      <c r="BJ527" s="2"/>
      <c r="BK527" s="2"/>
      <c r="BL527" s="2"/>
    </row>
    <row r="528" spans="1:64" x14ac:dyDescent="0.25">
      <c r="A528" s="1" t="s">
        <v>9828</v>
      </c>
      <c r="B528" s="1" t="s">
        <v>9617</v>
      </c>
      <c r="C528" s="1" t="s">
        <v>9829</v>
      </c>
      <c r="D528" s="2">
        <v>43860.479178240741</v>
      </c>
      <c r="E528" s="1" t="s">
        <v>67</v>
      </c>
      <c r="F528" s="1" t="s">
        <v>68</v>
      </c>
      <c r="G528" s="1" t="s">
        <v>69</v>
      </c>
      <c r="H528" s="1" t="s">
        <v>70</v>
      </c>
      <c r="I528" s="1" t="s">
        <v>9829</v>
      </c>
      <c r="J528" s="1" t="s">
        <v>72</v>
      </c>
      <c r="K528" s="1" t="s">
        <v>68</v>
      </c>
      <c r="L528" s="1" t="s">
        <v>68</v>
      </c>
      <c r="M528" s="1" t="s">
        <v>73</v>
      </c>
      <c r="N528" s="1" t="s">
        <v>68</v>
      </c>
      <c r="O528" s="1" t="s">
        <v>68</v>
      </c>
      <c r="P528" s="1" t="s">
        <v>74</v>
      </c>
      <c r="Q528" s="1" t="s">
        <v>340</v>
      </c>
      <c r="R528" s="1" t="s">
        <v>202</v>
      </c>
      <c r="S528" s="1" t="s">
        <v>68</v>
      </c>
      <c r="T528" s="1" t="s">
        <v>317</v>
      </c>
      <c r="U528" s="1" t="s">
        <v>317</v>
      </c>
      <c r="V528" s="1" t="s">
        <v>317</v>
      </c>
      <c r="W528" s="1" t="s">
        <v>68</v>
      </c>
      <c r="X528" s="1" t="s">
        <v>203</v>
      </c>
      <c r="Y528" s="1" t="s">
        <v>68</v>
      </c>
      <c r="Z528" s="1" t="s">
        <v>68</v>
      </c>
      <c r="AA528" s="1" t="s">
        <v>342</v>
      </c>
      <c r="AB528" s="2">
        <v>43860.479178240741</v>
      </c>
      <c r="AC528" s="2"/>
      <c r="AD528" s="2">
        <v>43860.520844907405</v>
      </c>
      <c r="AE528" s="2"/>
      <c r="AF528" s="1" t="s">
        <v>6605</v>
      </c>
      <c r="AG528" s="1" t="s">
        <v>68</v>
      </c>
      <c r="AH528" s="1" t="s">
        <v>68</v>
      </c>
      <c r="AI528" s="1" t="s">
        <v>6607</v>
      </c>
      <c r="AJ528" s="1" t="s">
        <v>68</v>
      </c>
      <c r="AK528" s="1" t="s">
        <v>68</v>
      </c>
      <c r="AL528" s="1" t="s">
        <v>68</v>
      </c>
      <c r="AM528" s="1" t="s">
        <v>86</v>
      </c>
      <c r="AN528" s="1" t="s">
        <v>9830</v>
      </c>
      <c r="AO528" s="1" t="s">
        <v>9620</v>
      </c>
      <c r="AP528" s="1" t="s">
        <v>68</v>
      </c>
      <c r="AQ528" s="1" t="s">
        <v>9637</v>
      </c>
      <c r="AR528" s="1" t="s">
        <v>348</v>
      </c>
      <c r="AS528" s="1" t="s">
        <v>9648</v>
      </c>
      <c r="AT528" s="1" t="s">
        <v>68</v>
      </c>
      <c r="AU528" s="1" t="s">
        <v>68</v>
      </c>
      <c r="AV528" s="1" t="s">
        <v>68</v>
      </c>
      <c r="AW528" s="1" t="s">
        <v>68</v>
      </c>
      <c r="AX528" s="1" t="s">
        <v>68</v>
      </c>
      <c r="AY528" s="1" t="s">
        <v>68</v>
      </c>
      <c r="AZ528" s="1" t="s">
        <v>68</v>
      </c>
      <c r="BA528" s="1" t="s">
        <v>68</v>
      </c>
      <c r="BB528" s="1" t="s">
        <v>68</v>
      </c>
      <c r="BC528" s="1" t="s">
        <v>68</v>
      </c>
      <c r="BD528" s="1" t="s">
        <v>68</v>
      </c>
      <c r="BE528" s="1" t="s">
        <v>68</v>
      </c>
      <c r="BF528" s="1" t="s">
        <v>68</v>
      </c>
      <c r="BG528" s="1" t="s">
        <v>9623</v>
      </c>
      <c r="BH528" s="2">
        <v>43860.687511574077</v>
      </c>
      <c r="BI528" s="2">
        <v>43860.687511574077</v>
      </c>
      <c r="BJ528" s="2"/>
      <c r="BK528" s="2">
        <v>43860.729178240741</v>
      </c>
      <c r="BL528" s="2"/>
    </row>
    <row r="529" spans="1:64" x14ac:dyDescent="0.25">
      <c r="A529" s="1" t="s">
        <v>26088</v>
      </c>
      <c r="B529" s="1" t="s">
        <v>26062</v>
      </c>
      <c r="C529" s="1" t="s">
        <v>26089</v>
      </c>
      <c r="D529" s="2">
        <v>43860.412303240744</v>
      </c>
      <c r="E529" s="1" t="s">
        <v>201</v>
      </c>
      <c r="F529" s="1" t="s">
        <v>68</v>
      </c>
      <c r="G529" s="1" t="s">
        <v>69</v>
      </c>
      <c r="H529" s="1" t="s">
        <v>70</v>
      </c>
      <c r="I529" s="1" t="s">
        <v>100</v>
      </c>
      <c r="J529" s="1" t="s">
        <v>72</v>
      </c>
      <c r="K529" s="1" t="s">
        <v>68</v>
      </c>
      <c r="L529" s="1" t="s">
        <v>68</v>
      </c>
      <c r="M529" s="1" t="s">
        <v>73</v>
      </c>
      <c r="N529" s="1" t="s">
        <v>68</v>
      </c>
      <c r="O529" s="1" t="s">
        <v>68</v>
      </c>
      <c r="P529" s="1" t="s">
        <v>74</v>
      </c>
      <c r="Q529" s="1" t="s">
        <v>340</v>
      </c>
      <c r="R529" s="1" t="s">
        <v>202</v>
      </c>
      <c r="S529" s="1" t="s">
        <v>68</v>
      </c>
      <c r="T529" s="1" t="s">
        <v>317</v>
      </c>
      <c r="U529" s="1" t="s">
        <v>317</v>
      </c>
      <c r="V529" s="1" t="s">
        <v>317</v>
      </c>
      <c r="W529" s="1" t="s">
        <v>68</v>
      </c>
      <c r="X529" s="1" t="s">
        <v>203</v>
      </c>
      <c r="Y529" s="1" t="s">
        <v>68</v>
      </c>
      <c r="Z529" s="1" t="s">
        <v>68</v>
      </c>
      <c r="AA529" s="1" t="s">
        <v>997</v>
      </c>
      <c r="AB529" s="2">
        <v>43860.412303240744</v>
      </c>
      <c r="AC529" s="2"/>
      <c r="AD529" s="2">
        <v>43860.422719907408</v>
      </c>
      <c r="AE529" s="2"/>
      <c r="AF529" s="1" t="s">
        <v>26049</v>
      </c>
      <c r="AG529" s="1" t="s">
        <v>68</v>
      </c>
      <c r="AH529" s="1" t="s">
        <v>68</v>
      </c>
      <c r="AI529" s="1" t="s">
        <v>12393</v>
      </c>
      <c r="AJ529" s="1" t="s">
        <v>68</v>
      </c>
      <c r="AK529" s="1" t="s">
        <v>68</v>
      </c>
      <c r="AL529" s="1" t="s">
        <v>68</v>
      </c>
      <c r="AM529" s="1" t="s">
        <v>86</v>
      </c>
      <c r="AN529" s="1" t="s">
        <v>26064</v>
      </c>
      <c r="AO529" s="1" t="s">
        <v>68</v>
      </c>
      <c r="AP529" s="1" t="s">
        <v>68</v>
      </c>
      <c r="AQ529" s="1" t="s">
        <v>26051</v>
      </c>
      <c r="AR529" s="1" t="s">
        <v>202</v>
      </c>
      <c r="AS529" s="1" t="s">
        <v>26052</v>
      </c>
      <c r="AT529" s="1" t="s">
        <v>68</v>
      </c>
      <c r="AU529" s="1" t="s">
        <v>68</v>
      </c>
      <c r="AV529" s="1" t="s">
        <v>68</v>
      </c>
      <c r="AW529" s="1" t="s">
        <v>180</v>
      </c>
      <c r="AX529" s="1" t="s">
        <v>26065</v>
      </c>
      <c r="AY529" s="1" t="s">
        <v>68</v>
      </c>
      <c r="AZ529" s="1" t="s">
        <v>68</v>
      </c>
      <c r="BA529" s="1" t="s">
        <v>26051</v>
      </c>
      <c r="BB529" s="1" t="s">
        <v>26054</v>
      </c>
      <c r="BC529" s="1" t="s">
        <v>26055</v>
      </c>
      <c r="BD529" s="1" t="s">
        <v>68</v>
      </c>
      <c r="BE529" s="1" t="s">
        <v>68</v>
      </c>
      <c r="BF529" s="1" t="s">
        <v>68</v>
      </c>
      <c r="BG529" s="1" t="s">
        <v>26056</v>
      </c>
      <c r="BH529" s="2">
        <v>43860.703969907408</v>
      </c>
      <c r="BI529" s="2">
        <v>43860.703969907408</v>
      </c>
      <c r="BJ529" s="2"/>
      <c r="BK529" s="2">
        <v>43860.714386574073</v>
      </c>
      <c r="BL529" s="2"/>
    </row>
    <row r="530" spans="1:64" x14ac:dyDescent="0.25">
      <c r="A530" s="1" t="s">
        <v>26472</v>
      </c>
      <c r="B530" s="1" t="s">
        <v>26473</v>
      </c>
      <c r="C530" s="1" t="s">
        <v>26474</v>
      </c>
      <c r="D530" s="2">
        <v>43860.496747685182</v>
      </c>
      <c r="E530" s="1" t="s">
        <v>67</v>
      </c>
      <c r="F530" s="1" t="s">
        <v>68</v>
      </c>
      <c r="G530" s="1" t="s">
        <v>69</v>
      </c>
      <c r="H530" s="1" t="s">
        <v>70</v>
      </c>
      <c r="I530" s="1" t="s">
        <v>26475</v>
      </c>
      <c r="J530" s="1" t="s">
        <v>72</v>
      </c>
      <c r="K530" s="1" t="s">
        <v>68</v>
      </c>
      <c r="L530" s="1" t="s">
        <v>68</v>
      </c>
      <c r="M530" s="1" t="s">
        <v>73</v>
      </c>
      <c r="N530" s="1" t="s">
        <v>68</v>
      </c>
      <c r="O530" s="1" t="s">
        <v>68</v>
      </c>
      <c r="P530" s="1" t="s">
        <v>74</v>
      </c>
      <c r="Q530" s="1" t="s">
        <v>75</v>
      </c>
      <c r="R530" s="1" t="s">
        <v>202</v>
      </c>
      <c r="S530" s="1" t="s">
        <v>173</v>
      </c>
      <c r="T530" s="1" t="s">
        <v>78</v>
      </c>
      <c r="U530" s="1" t="s">
        <v>127</v>
      </c>
      <c r="V530" s="1" t="s">
        <v>80</v>
      </c>
      <c r="W530" s="1" t="s">
        <v>68</v>
      </c>
      <c r="X530" s="1" t="s">
        <v>203</v>
      </c>
      <c r="Y530" s="1" t="s">
        <v>68</v>
      </c>
      <c r="Z530" s="1" t="s">
        <v>68</v>
      </c>
      <c r="AA530" s="1" t="s">
        <v>353</v>
      </c>
      <c r="AB530" s="2">
        <v>43860.496747685182</v>
      </c>
      <c r="AC530" s="2"/>
      <c r="AD530" s="2">
        <v>43860.538414351853</v>
      </c>
      <c r="AE530" s="2"/>
      <c r="AF530" s="1" t="s">
        <v>26475</v>
      </c>
      <c r="AG530" s="1" t="s">
        <v>68</v>
      </c>
      <c r="AH530" s="1" t="s">
        <v>68</v>
      </c>
      <c r="AI530" s="1" t="s">
        <v>26476</v>
      </c>
      <c r="AJ530" s="1" t="s">
        <v>68</v>
      </c>
      <c r="AK530" s="1" t="s">
        <v>68</v>
      </c>
      <c r="AL530" s="1" t="s">
        <v>68</v>
      </c>
      <c r="AM530" s="1" t="s">
        <v>86</v>
      </c>
      <c r="AN530" s="1" t="s">
        <v>26477</v>
      </c>
      <c r="AO530" s="1" t="s">
        <v>68</v>
      </c>
      <c r="AP530" s="1" t="s">
        <v>68</v>
      </c>
      <c r="AQ530" s="1" t="s">
        <v>26478</v>
      </c>
      <c r="AR530" s="1" t="s">
        <v>202</v>
      </c>
      <c r="AS530" s="1" t="s">
        <v>26479</v>
      </c>
      <c r="AT530" s="1" t="s">
        <v>68</v>
      </c>
      <c r="AU530" s="1" t="s">
        <v>68</v>
      </c>
      <c r="AV530" s="1" t="s">
        <v>68</v>
      </c>
      <c r="AW530" s="1" t="s">
        <v>68</v>
      </c>
      <c r="AX530" s="1" t="s">
        <v>68</v>
      </c>
      <c r="AY530" s="1" t="s">
        <v>68</v>
      </c>
      <c r="AZ530" s="1" t="s">
        <v>68</v>
      </c>
      <c r="BA530" s="1" t="s">
        <v>68</v>
      </c>
      <c r="BB530" s="1" t="s">
        <v>68</v>
      </c>
      <c r="BC530" s="1" t="s">
        <v>68</v>
      </c>
      <c r="BD530" s="1" t="s">
        <v>68</v>
      </c>
      <c r="BE530" s="1" t="s">
        <v>68</v>
      </c>
      <c r="BF530" s="1" t="s">
        <v>68</v>
      </c>
      <c r="BG530" s="1" t="s">
        <v>26480</v>
      </c>
      <c r="BH530" s="2">
        <v>43860.705081018517</v>
      </c>
      <c r="BI530" s="2">
        <v>43860.705081018517</v>
      </c>
      <c r="BJ530" s="2"/>
      <c r="BK530" s="2">
        <v>43860.746747685182</v>
      </c>
      <c r="BL530" s="2"/>
    </row>
    <row r="531" spans="1:64" x14ac:dyDescent="0.25">
      <c r="A531" s="1" t="s">
        <v>14526</v>
      </c>
      <c r="B531" s="1" t="s">
        <v>14442</v>
      </c>
      <c r="C531" s="1" t="s">
        <v>14527</v>
      </c>
      <c r="D531" s="2">
        <v>43860.565648148149</v>
      </c>
      <c r="E531" s="1" t="s">
        <v>67</v>
      </c>
      <c r="F531" s="1" t="s">
        <v>68</v>
      </c>
      <c r="G531" s="1" t="s">
        <v>69</v>
      </c>
      <c r="H531" s="1" t="s">
        <v>70</v>
      </c>
      <c r="I531" s="1" t="s">
        <v>14527</v>
      </c>
      <c r="J531" s="1" t="s">
        <v>72</v>
      </c>
      <c r="K531" s="1" t="s">
        <v>68</v>
      </c>
      <c r="L531" s="1" t="s">
        <v>68</v>
      </c>
      <c r="M531" s="1" t="s">
        <v>73</v>
      </c>
      <c r="N531" s="1" t="s">
        <v>68</v>
      </c>
      <c r="O531" s="1" t="s">
        <v>68</v>
      </c>
      <c r="P531" s="1" t="s">
        <v>74</v>
      </c>
      <c r="Q531" s="1" t="s">
        <v>340</v>
      </c>
      <c r="R531" s="1" t="s">
        <v>202</v>
      </c>
      <c r="S531" s="1" t="s">
        <v>68</v>
      </c>
      <c r="T531" s="1" t="s">
        <v>317</v>
      </c>
      <c r="U531" s="1" t="s">
        <v>317</v>
      </c>
      <c r="V531" s="1" t="s">
        <v>317</v>
      </c>
      <c r="W531" s="1" t="s">
        <v>68</v>
      </c>
      <c r="X531" s="1" t="s">
        <v>203</v>
      </c>
      <c r="Y531" s="1" t="s">
        <v>68</v>
      </c>
      <c r="Z531" s="1" t="s">
        <v>68</v>
      </c>
      <c r="AA531" s="1" t="s">
        <v>353</v>
      </c>
      <c r="AB531" s="2">
        <v>43860.565648148149</v>
      </c>
      <c r="AC531" s="2"/>
      <c r="AD531" s="2">
        <v>43860.607314814813</v>
      </c>
      <c r="AE531" s="2"/>
      <c r="AF531" s="1" t="s">
        <v>14444</v>
      </c>
      <c r="AG531" s="1" t="s">
        <v>68</v>
      </c>
      <c r="AH531" s="1" t="s">
        <v>68</v>
      </c>
      <c r="AI531" s="1" t="s">
        <v>14445</v>
      </c>
      <c r="AJ531" s="1" t="s">
        <v>68</v>
      </c>
      <c r="AK531" s="1" t="s">
        <v>68</v>
      </c>
      <c r="AL531" s="1" t="s">
        <v>68</v>
      </c>
      <c r="AM531" s="1" t="s">
        <v>86</v>
      </c>
      <c r="AN531" s="1" t="s">
        <v>68</v>
      </c>
      <c r="AO531" s="1" t="s">
        <v>14446</v>
      </c>
      <c r="AP531" s="1" t="s">
        <v>68</v>
      </c>
      <c r="AQ531" s="1" t="s">
        <v>14455</v>
      </c>
      <c r="AR531" s="1" t="s">
        <v>348</v>
      </c>
      <c r="AS531" s="1" t="s">
        <v>14456</v>
      </c>
      <c r="AT531" s="1" t="s">
        <v>14449</v>
      </c>
      <c r="AU531" s="1" t="s">
        <v>68</v>
      </c>
      <c r="AV531" s="1" t="s">
        <v>68</v>
      </c>
      <c r="AW531" s="1" t="s">
        <v>68</v>
      </c>
      <c r="AX531" s="1" t="s">
        <v>68</v>
      </c>
      <c r="AY531" s="1" t="s">
        <v>68</v>
      </c>
      <c r="AZ531" s="1" t="s">
        <v>68</v>
      </c>
      <c r="BA531" s="1" t="s">
        <v>68</v>
      </c>
      <c r="BB531" s="1" t="s">
        <v>68</v>
      </c>
      <c r="BC531" s="1" t="s">
        <v>68</v>
      </c>
      <c r="BD531" s="1" t="s">
        <v>68</v>
      </c>
      <c r="BE531" s="1" t="s">
        <v>68</v>
      </c>
      <c r="BF531" s="1" t="s">
        <v>68</v>
      </c>
      <c r="BG531" s="1" t="s">
        <v>14450</v>
      </c>
      <c r="BH531" s="2">
        <v>43860.773981481485</v>
      </c>
      <c r="BI531" s="2">
        <v>43860.773981481485</v>
      </c>
      <c r="BJ531" s="2"/>
      <c r="BK531" s="2">
        <v>43860.815648148149</v>
      </c>
      <c r="BL531" s="2"/>
    </row>
    <row r="532" spans="1:64" x14ac:dyDescent="0.25">
      <c r="A532" s="1" t="s">
        <v>18938</v>
      </c>
      <c r="B532" s="1" t="s">
        <v>18886</v>
      </c>
      <c r="C532" s="1" t="s">
        <v>18939</v>
      </c>
      <c r="D532" s="2">
        <v>43860.458333333336</v>
      </c>
      <c r="E532" s="1" t="s">
        <v>156</v>
      </c>
      <c r="F532" s="1" t="s">
        <v>68</v>
      </c>
      <c r="G532" s="1" t="s">
        <v>69</v>
      </c>
      <c r="H532" s="1" t="s">
        <v>70</v>
      </c>
      <c r="I532" s="1" t="s">
        <v>18888</v>
      </c>
      <c r="J532" s="1" t="s">
        <v>72</v>
      </c>
      <c r="K532" s="1" t="s">
        <v>68</v>
      </c>
      <c r="L532" s="1" t="s">
        <v>68</v>
      </c>
      <c r="M532" s="1" t="s">
        <v>73</v>
      </c>
      <c r="N532" s="1" t="s">
        <v>68</v>
      </c>
      <c r="O532" s="1" t="s">
        <v>68</v>
      </c>
      <c r="P532" s="1" t="s">
        <v>74</v>
      </c>
      <c r="Q532" s="1" t="s">
        <v>75</v>
      </c>
      <c r="R532" s="1" t="s">
        <v>1983</v>
      </c>
      <c r="S532" s="1" t="s">
        <v>68</v>
      </c>
      <c r="T532" s="1" t="s">
        <v>317</v>
      </c>
      <c r="U532" s="1" t="s">
        <v>1672</v>
      </c>
      <c r="V532" s="1" t="s">
        <v>80</v>
      </c>
      <c r="W532" s="1" t="s">
        <v>1984</v>
      </c>
      <c r="X532" s="1" t="s">
        <v>203</v>
      </c>
      <c r="Y532" s="1" t="s">
        <v>68</v>
      </c>
      <c r="Z532" s="1" t="s">
        <v>68</v>
      </c>
      <c r="AA532" s="1" t="s">
        <v>353</v>
      </c>
      <c r="AB532" s="2">
        <v>43860.458333333336</v>
      </c>
      <c r="AC532" s="2"/>
      <c r="AD532" s="2">
        <v>43860.583333333336</v>
      </c>
      <c r="AE532" s="2"/>
      <c r="AF532" s="1" t="s">
        <v>18889</v>
      </c>
      <c r="AG532" s="1" t="s">
        <v>68</v>
      </c>
      <c r="AH532" s="1" t="s">
        <v>68</v>
      </c>
      <c r="AI532" s="1" t="s">
        <v>18890</v>
      </c>
      <c r="AJ532" s="1" t="s">
        <v>68</v>
      </c>
      <c r="AK532" s="1" t="s">
        <v>68</v>
      </c>
      <c r="AL532" s="1" t="s">
        <v>68</v>
      </c>
      <c r="AM532" s="1" t="s">
        <v>86</v>
      </c>
      <c r="AN532" s="1" t="s">
        <v>18940</v>
      </c>
      <c r="AO532" s="1" t="s">
        <v>68</v>
      </c>
      <c r="AP532" s="1" t="s">
        <v>68</v>
      </c>
      <c r="AQ532" s="1" t="s">
        <v>18888</v>
      </c>
      <c r="AR532" s="1" t="s">
        <v>1988</v>
      </c>
      <c r="AS532" s="1" t="s">
        <v>1994</v>
      </c>
      <c r="AT532" s="1" t="s">
        <v>2522</v>
      </c>
      <c r="AU532" s="1" t="s">
        <v>68</v>
      </c>
      <c r="AV532" s="1" t="s">
        <v>68</v>
      </c>
      <c r="AW532" s="1" t="s">
        <v>68</v>
      </c>
      <c r="AX532" s="1" t="s">
        <v>68</v>
      </c>
      <c r="AY532" s="1" t="s">
        <v>68</v>
      </c>
      <c r="AZ532" s="1" t="s">
        <v>68</v>
      </c>
      <c r="BA532" s="1" t="s">
        <v>68</v>
      </c>
      <c r="BB532" s="1" t="s">
        <v>68</v>
      </c>
      <c r="BC532" s="1" t="s">
        <v>68</v>
      </c>
      <c r="BD532" s="1" t="s">
        <v>68</v>
      </c>
      <c r="BE532" s="1" t="s">
        <v>68</v>
      </c>
      <c r="BF532" s="1" t="s">
        <v>68</v>
      </c>
      <c r="BG532" s="1" t="s">
        <v>18892</v>
      </c>
      <c r="BH532" s="2">
        <v>43860.791666666664</v>
      </c>
      <c r="BI532" s="2">
        <v>43860.791666666664</v>
      </c>
      <c r="BJ532" s="2"/>
      <c r="BK532" s="2">
        <v>43860.916666666664</v>
      </c>
      <c r="BL532" s="2"/>
    </row>
    <row r="533" spans="1:64" x14ac:dyDescent="0.25">
      <c r="A533" s="1" t="s">
        <v>18128</v>
      </c>
      <c r="B533" s="1" t="s">
        <v>17596</v>
      </c>
      <c r="C533" s="1" t="s">
        <v>18129</v>
      </c>
      <c r="D533" s="2">
        <v>43860.542592592596</v>
      </c>
      <c r="E533" s="1" t="s">
        <v>201</v>
      </c>
      <c r="F533" s="1" t="s">
        <v>68</v>
      </c>
      <c r="G533" s="1" t="s">
        <v>69</v>
      </c>
      <c r="H533" s="1" t="s">
        <v>70</v>
      </c>
      <c r="I533" s="1" t="s">
        <v>100</v>
      </c>
      <c r="J533" s="1" t="s">
        <v>72</v>
      </c>
      <c r="K533" s="1" t="s">
        <v>68</v>
      </c>
      <c r="L533" s="1" t="s">
        <v>68</v>
      </c>
      <c r="M533" s="1" t="s">
        <v>73</v>
      </c>
      <c r="N533" s="1" t="s">
        <v>68</v>
      </c>
      <c r="O533" s="1" t="s">
        <v>68</v>
      </c>
      <c r="P533" s="1" t="s">
        <v>74</v>
      </c>
      <c r="Q533" s="1" t="s">
        <v>340</v>
      </c>
      <c r="R533" s="1" t="s">
        <v>202</v>
      </c>
      <c r="S533" s="1" t="s">
        <v>68</v>
      </c>
      <c r="T533" s="1" t="s">
        <v>317</v>
      </c>
      <c r="U533" s="1" t="s">
        <v>317</v>
      </c>
      <c r="V533" s="1" t="s">
        <v>317</v>
      </c>
      <c r="W533" s="1" t="s">
        <v>68</v>
      </c>
      <c r="X533" s="1" t="s">
        <v>203</v>
      </c>
      <c r="Y533" s="1" t="s">
        <v>68</v>
      </c>
      <c r="Z533" s="1" t="s">
        <v>68</v>
      </c>
      <c r="AA533" s="1" t="s">
        <v>997</v>
      </c>
      <c r="AB533" s="2">
        <v>43860.542592592596</v>
      </c>
      <c r="AC533" s="2"/>
      <c r="AD533" s="2">
        <v>43860.55300925926</v>
      </c>
      <c r="AE533" s="2"/>
      <c r="AF533" s="1" t="s">
        <v>1983</v>
      </c>
      <c r="AG533" s="1" t="s">
        <v>68</v>
      </c>
      <c r="AH533" s="1" t="s">
        <v>68</v>
      </c>
      <c r="AI533" s="1" t="s">
        <v>17598</v>
      </c>
      <c r="AJ533" s="1" t="s">
        <v>68</v>
      </c>
      <c r="AK533" s="1" t="s">
        <v>68</v>
      </c>
      <c r="AL533" s="1" t="s">
        <v>68</v>
      </c>
      <c r="AM533" s="1" t="s">
        <v>86</v>
      </c>
      <c r="AN533" s="1" t="s">
        <v>17592</v>
      </c>
      <c r="AO533" s="1" t="s">
        <v>68</v>
      </c>
      <c r="AP533" s="1" t="s">
        <v>68</v>
      </c>
      <c r="AQ533" s="1" t="s">
        <v>17593</v>
      </c>
      <c r="AR533" s="1" t="s">
        <v>1983</v>
      </c>
      <c r="AS533" s="1" t="s">
        <v>1983</v>
      </c>
      <c r="AT533" s="1" t="s">
        <v>1983</v>
      </c>
      <c r="AU533" s="1" t="s">
        <v>68</v>
      </c>
      <c r="AV533" s="1" t="s">
        <v>68</v>
      </c>
      <c r="AW533" s="1" t="s">
        <v>68</v>
      </c>
      <c r="AX533" s="1" t="s">
        <v>68</v>
      </c>
      <c r="AY533" s="1" t="s">
        <v>68</v>
      </c>
      <c r="AZ533" s="1" t="s">
        <v>68</v>
      </c>
      <c r="BA533" s="1" t="s">
        <v>68</v>
      </c>
      <c r="BB533" s="1" t="s">
        <v>68</v>
      </c>
      <c r="BC533" s="1" t="s">
        <v>68</v>
      </c>
      <c r="BD533" s="1" t="s">
        <v>68</v>
      </c>
      <c r="BE533" s="1" t="s">
        <v>68</v>
      </c>
      <c r="BF533" s="1" t="s">
        <v>68</v>
      </c>
      <c r="BG533" s="1" t="s">
        <v>17594</v>
      </c>
      <c r="BH533" s="2">
        <v>43860.83425925926</v>
      </c>
      <c r="BI533" s="2">
        <v>43860.83425925926</v>
      </c>
      <c r="BJ533" s="2"/>
      <c r="BK533" s="2">
        <v>43860.844675925924</v>
      </c>
      <c r="BL533" s="2"/>
    </row>
    <row r="534" spans="1:64" x14ac:dyDescent="0.25">
      <c r="A534" s="1" t="s">
        <v>16632</v>
      </c>
      <c r="B534" s="1" t="s">
        <v>16633</v>
      </c>
      <c r="C534" s="1" t="s">
        <v>16634</v>
      </c>
      <c r="D534" s="2">
        <v>43860.516331018516</v>
      </c>
      <c r="E534" s="1" t="s">
        <v>156</v>
      </c>
      <c r="F534" s="1" t="s">
        <v>68</v>
      </c>
      <c r="G534" s="1" t="s">
        <v>69</v>
      </c>
      <c r="H534" s="1" t="s">
        <v>70</v>
      </c>
      <c r="I534" s="1" t="s">
        <v>274</v>
      </c>
      <c r="J534" s="1" t="s">
        <v>72</v>
      </c>
      <c r="K534" s="1" t="s">
        <v>68</v>
      </c>
      <c r="L534" s="1" t="s">
        <v>16635</v>
      </c>
      <c r="M534" s="1" t="s">
        <v>73</v>
      </c>
      <c r="N534" s="1" t="s">
        <v>68</v>
      </c>
      <c r="O534" s="1" t="s">
        <v>68</v>
      </c>
      <c r="P534" s="1" t="s">
        <v>74</v>
      </c>
      <c r="Q534" s="1" t="s">
        <v>340</v>
      </c>
      <c r="R534" s="1" t="s">
        <v>12412</v>
      </c>
      <c r="S534" s="1" t="s">
        <v>1298</v>
      </c>
      <c r="T534" s="1" t="s">
        <v>247</v>
      </c>
      <c r="U534" s="1" t="s">
        <v>1672</v>
      </c>
      <c r="V534" s="1" t="s">
        <v>1837</v>
      </c>
      <c r="W534" s="1" t="s">
        <v>72</v>
      </c>
      <c r="X534" s="1" t="s">
        <v>203</v>
      </c>
      <c r="Y534" s="1" t="s">
        <v>68</v>
      </c>
      <c r="Z534" s="1" t="s">
        <v>68</v>
      </c>
      <c r="AA534" s="1" t="s">
        <v>5424</v>
      </c>
      <c r="AB534" s="2">
        <v>43860.516331018516</v>
      </c>
      <c r="AC534" s="2"/>
      <c r="AD534" s="2">
        <v>43860.537164351852</v>
      </c>
      <c r="AE534" s="2"/>
      <c r="AF534" s="1" t="s">
        <v>16636</v>
      </c>
      <c r="AG534" s="1" t="s">
        <v>68</v>
      </c>
      <c r="AH534" s="1" t="s">
        <v>68</v>
      </c>
      <c r="AI534" s="1" t="s">
        <v>16635</v>
      </c>
      <c r="AJ534" s="1" t="s">
        <v>68</v>
      </c>
      <c r="AK534" s="1" t="s">
        <v>68</v>
      </c>
      <c r="AL534" s="1" t="s">
        <v>68</v>
      </c>
      <c r="AM534" s="1" t="s">
        <v>86</v>
      </c>
      <c r="AN534" s="1" t="s">
        <v>68</v>
      </c>
      <c r="AO534" s="1" t="s">
        <v>68</v>
      </c>
      <c r="AP534" s="1" t="s">
        <v>68</v>
      </c>
      <c r="AQ534" s="1" t="s">
        <v>16637</v>
      </c>
      <c r="AR534" s="1" t="s">
        <v>16638</v>
      </c>
      <c r="AS534" s="1" t="s">
        <v>16638</v>
      </c>
      <c r="AT534" s="1" t="s">
        <v>16638</v>
      </c>
      <c r="AU534" s="1" t="s">
        <v>68</v>
      </c>
      <c r="AV534" s="1" t="s">
        <v>68</v>
      </c>
      <c r="AW534" s="1" t="s">
        <v>68</v>
      </c>
      <c r="AX534" s="1" t="s">
        <v>68</v>
      </c>
      <c r="AY534" s="1" t="s">
        <v>68</v>
      </c>
      <c r="AZ534" s="1" t="s">
        <v>68</v>
      </c>
      <c r="BA534" s="1" t="s">
        <v>68</v>
      </c>
      <c r="BB534" s="1" t="s">
        <v>68</v>
      </c>
      <c r="BC534" s="1" t="s">
        <v>68</v>
      </c>
      <c r="BD534" s="1" t="s">
        <v>68</v>
      </c>
      <c r="BE534" s="1" t="s">
        <v>68</v>
      </c>
      <c r="BF534" s="1" t="s">
        <v>68</v>
      </c>
      <c r="BG534" s="1" t="s">
        <v>16639</v>
      </c>
      <c r="BH534" s="2">
        <v>43860.849664351852</v>
      </c>
      <c r="BI534" s="2">
        <v>43860.849664351852</v>
      </c>
      <c r="BJ534" s="2"/>
      <c r="BK534" s="2">
        <v>43860.870497685188</v>
      </c>
      <c r="BL534" s="2"/>
    </row>
    <row r="535" spans="1:64" x14ac:dyDescent="0.25">
      <c r="A535" s="1" t="s">
        <v>16654</v>
      </c>
      <c r="B535" s="1" t="s">
        <v>16633</v>
      </c>
      <c r="C535" s="1" t="s">
        <v>16655</v>
      </c>
      <c r="D535" s="2">
        <v>43860.517233796294</v>
      </c>
      <c r="E535" s="1" t="s">
        <v>156</v>
      </c>
      <c r="F535" s="1" t="s">
        <v>68</v>
      </c>
      <c r="G535" s="1" t="s">
        <v>69</v>
      </c>
      <c r="H535" s="1" t="s">
        <v>70</v>
      </c>
      <c r="I535" s="1" t="s">
        <v>274</v>
      </c>
      <c r="J535" s="1" t="s">
        <v>72</v>
      </c>
      <c r="K535" s="1" t="s">
        <v>68</v>
      </c>
      <c r="L535" s="1" t="s">
        <v>16635</v>
      </c>
      <c r="M535" s="1" t="s">
        <v>73</v>
      </c>
      <c r="N535" s="1" t="s">
        <v>68</v>
      </c>
      <c r="O535" s="1" t="s">
        <v>68</v>
      </c>
      <c r="P535" s="1" t="s">
        <v>74</v>
      </c>
      <c r="Q535" s="1" t="s">
        <v>340</v>
      </c>
      <c r="R535" s="1" t="s">
        <v>12412</v>
      </c>
      <c r="S535" s="1" t="s">
        <v>1298</v>
      </c>
      <c r="T535" s="1" t="s">
        <v>247</v>
      </c>
      <c r="U535" s="1" t="s">
        <v>1672</v>
      </c>
      <c r="V535" s="1" t="s">
        <v>1837</v>
      </c>
      <c r="W535" s="1" t="s">
        <v>72</v>
      </c>
      <c r="X535" s="1" t="s">
        <v>203</v>
      </c>
      <c r="Y535" s="1" t="s">
        <v>68</v>
      </c>
      <c r="Z535" s="1" t="s">
        <v>68</v>
      </c>
      <c r="AA535" s="1" t="s">
        <v>5424</v>
      </c>
      <c r="AB535" s="2">
        <v>43860.517233796294</v>
      </c>
      <c r="AC535" s="2"/>
      <c r="AD535" s="2">
        <v>43860.53806712963</v>
      </c>
      <c r="AE535" s="2"/>
      <c r="AF535" s="1" t="s">
        <v>16636</v>
      </c>
      <c r="AG535" s="1" t="s">
        <v>68</v>
      </c>
      <c r="AH535" s="1" t="s">
        <v>68</v>
      </c>
      <c r="AI535" s="1" t="s">
        <v>16635</v>
      </c>
      <c r="AJ535" s="1" t="s">
        <v>68</v>
      </c>
      <c r="AK535" s="1" t="s">
        <v>68</v>
      </c>
      <c r="AL535" s="1" t="s">
        <v>68</v>
      </c>
      <c r="AM535" s="1" t="s">
        <v>86</v>
      </c>
      <c r="AN535" s="1" t="s">
        <v>68</v>
      </c>
      <c r="AO535" s="1" t="s">
        <v>68</v>
      </c>
      <c r="AP535" s="1" t="s">
        <v>68</v>
      </c>
      <c r="AQ535" s="1" t="s">
        <v>16637</v>
      </c>
      <c r="AR535" s="1" t="s">
        <v>16638</v>
      </c>
      <c r="AS535" s="1" t="s">
        <v>16638</v>
      </c>
      <c r="AT535" s="1" t="s">
        <v>16638</v>
      </c>
      <c r="AU535" s="1" t="s">
        <v>68</v>
      </c>
      <c r="AV535" s="1" t="s">
        <v>68</v>
      </c>
      <c r="AW535" s="1" t="s">
        <v>68</v>
      </c>
      <c r="AX535" s="1" t="s">
        <v>68</v>
      </c>
      <c r="AY535" s="1" t="s">
        <v>68</v>
      </c>
      <c r="AZ535" s="1" t="s">
        <v>68</v>
      </c>
      <c r="BA535" s="1" t="s">
        <v>68</v>
      </c>
      <c r="BB535" s="1" t="s">
        <v>68</v>
      </c>
      <c r="BC535" s="1" t="s">
        <v>68</v>
      </c>
      <c r="BD535" s="1" t="s">
        <v>68</v>
      </c>
      <c r="BE535" s="1" t="s">
        <v>68</v>
      </c>
      <c r="BF535" s="1" t="s">
        <v>68</v>
      </c>
      <c r="BG535" s="1" t="s">
        <v>16639</v>
      </c>
      <c r="BH535" s="2">
        <v>43860.85056712963</v>
      </c>
      <c r="BI535" s="2">
        <v>43860.85056712963</v>
      </c>
      <c r="BJ535" s="2"/>
      <c r="BK535" s="2">
        <v>43860.871400462966</v>
      </c>
      <c r="BL535" s="2"/>
    </row>
    <row r="536" spans="1:64" x14ac:dyDescent="0.25">
      <c r="A536" s="1" t="s">
        <v>18853</v>
      </c>
      <c r="B536" s="1" t="s">
        <v>17589</v>
      </c>
      <c r="C536" s="1" t="s">
        <v>18854</v>
      </c>
      <c r="D536" s="2">
        <v>43860.577210648145</v>
      </c>
      <c r="E536" s="1" t="s">
        <v>201</v>
      </c>
      <c r="F536" s="1" t="s">
        <v>68</v>
      </c>
      <c r="G536" s="1" t="s">
        <v>69</v>
      </c>
      <c r="H536" s="1" t="s">
        <v>70</v>
      </c>
      <c r="I536" s="1" t="s">
        <v>100</v>
      </c>
      <c r="J536" s="1" t="s">
        <v>72</v>
      </c>
      <c r="K536" s="1" t="s">
        <v>68</v>
      </c>
      <c r="L536" s="1" t="s">
        <v>68</v>
      </c>
      <c r="M536" s="1" t="s">
        <v>73</v>
      </c>
      <c r="N536" s="1" t="s">
        <v>68</v>
      </c>
      <c r="O536" s="1" t="s">
        <v>68</v>
      </c>
      <c r="P536" s="1" t="s">
        <v>74</v>
      </c>
      <c r="Q536" s="1" t="s">
        <v>340</v>
      </c>
      <c r="R536" s="1" t="s">
        <v>202</v>
      </c>
      <c r="S536" s="1" t="s">
        <v>68</v>
      </c>
      <c r="T536" s="1" t="s">
        <v>317</v>
      </c>
      <c r="U536" s="1" t="s">
        <v>317</v>
      </c>
      <c r="V536" s="1" t="s">
        <v>317</v>
      </c>
      <c r="W536" s="1" t="s">
        <v>68</v>
      </c>
      <c r="X536" s="1" t="s">
        <v>203</v>
      </c>
      <c r="Y536" s="1" t="s">
        <v>68</v>
      </c>
      <c r="Z536" s="1" t="s">
        <v>68</v>
      </c>
      <c r="AA536" s="1" t="s">
        <v>997</v>
      </c>
      <c r="AB536" s="2">
        <v>43860.577210648145</v>
      </c>
      <c r="AC536" s="2"/>
      <c r="AD536" s="2">
        <v>43860.618877314817</v>
      </c>
      <c r="AE536" s="2"/>
      <c r="AF536" s="1" t="s">
        <v>1983</v>
      </c>
      <c r="AG536" s="1" t="s">
        <v>68</v>
      </c>
      <c r="AH536" s="1" t="s">
        <v>68</v>
      </c>
      <c r="AI536" s="1" t="s">
        <v>17591</v>
      </c>
      <c r="AJ536" s="1" t="s">
        <v>68</v>
      </c>
      <c r="AK536" s="1" t="s">
        <v>68</v>
      </c>
      <c r="AL536" s="1" t="s">
        <v>68</v>
      </c>
      <c r="AM536" s="1" t="s">
        <v>86</v>
      </c>
      <c r="AN536" s="1" t="s">
        <v>17592</v>
      </c>
      <c r="AO536" s="1" t="s">
        <v>68</v>
      </c>
      <c r="AP536" s="1" t="s">
        <v>68</v>
      </c>
      <c r="AQ536" s="1" t="s">
        <v>17593</v>
      </c>
      <c r="AR536" s="1" t="s">
        <v>1983</v>
      </c>
      <c r="AS536" s="1" t="s">
        <v>1983</v>
      </c>
      <c r="AT536" s="1" t="s">
        <v>1983</v>
      </c>
      <c r="AU536" s="1" t="s">
        <v>68</v>
      </c>
      <c r="AV536" s="1" t="s">
        <v>68</v>
      </c>
      <c r="AW536" s="1" t="s">
        <v>68</v>
      </c>
      <c r="AX536" s="1" t="s">
        <v>68</v>
      </c>
      <c r="AY536" s="1" t="s">
        <v>68</v>
      </c>
      <c r="AZ536" s="1" t="s">
        <v>68</v>
      </c>
      <c r="BA536" s="1" t="s">
        <v>68</v>
      </c>
      <c r="BB536" s="1" t="s">
        <v>68</v>
      </c>
      <c r="BC536" s="1" t="s">
        <v>68</v>
      </c>
      <c r="BD536" s="1" t="s">
        <v>68</v>
      </c>
      <c r="BE536" s="1" t="s">
        <v>68</v>
      </c>
      <c r="BF536" s="1" t="s">
        <v>68</v>
      </c>
      <c r="BG536" s="1" t="s">
        <v>17594</v>
      </c>
      <c r="BH536" s="2">
        <v>43860.868877314817</v>
      </c>
      <c r="BI536" s="2">
        <v>43860.868877314817</v>
      </c>
      <c r="BJ536" s="2"/>
      <c r="BK536" s="2">
        <v>43860.910543981481</v>
      </c>
      <c r="BL536" s="2"/>
    </row>
    <row r="537" spans="1:64" x14ac:dyDescent="0.25">
      <c r="A537" s="1" t="s">
        <v>1592</v>
      </c>
      <c r="B537" s="1" t="s">
        <v>1593</v>
      </c>
      <c r="C537" s="1" t="s">
        <v>1593</v>
      </c>
      <c r="D537" s="2">
        <v>43860.546759259261</v>
      </c>
      <c r="E537" s="1" t="s">
        <v>156</v>
      </c>
      <c r="F537" s="1" t="s">
        <v>68</v>
      </c>
      <c r="G537" s="1" t="s">
        <v>69</v>
      </c>
      <c r="H537" s="1" t="s">
        <v>70</v>
      </c>
      <c r="I537" s="1" t="s">
        <v>1589</v>
      </c>
      <c r="J537" s="1" t="s">
        <v>72</v>
      </c>
      <c r="K537" s="1" t="s">
        <v>68</v>
      </c>
      <c r="L537" s="1" t="s">
        <v>68</v>
      </c>
      <c r="M537" s="1" t="s">
        <v>73</v>
      </c>
      <c r="N537" s="1" t="s">
        <v>68</v>
      </c>
      <c r="O537" s="1" t="s">
        <v>68</v>
      </c>
      <c r="P537" s="1" t="s">
        <v>74</v>
      </c>
      <c r="Q537" s="1" t="s">
        <v>75</v>
      </c>
      <c r="R537" s="1" t="s">
        <v>202</v>
      </c>
      <c r="S537" s="1" t="s">
        <v>68</v>
      </c>
      <c r="T537" s="1" t="s">
        <v>78</v>
      </c>
      <c r="U537" s="1" t="s">
        <v>79</v>
      </c>
      <c r="V537" s="1" t="s">
        <v>80</v>
      </c>
      <c r="W537" s="1" t="s">
        <v>68</v>
      </c>
      <c r="X537" s="1" t="s">
        <v>203</v>
      </c>
      <c r="Y537" s="1" t="s">
        <v>68</v>
      </c>
      <c r="Z537" s="1" t="s">
        <v>68</v>
      </c>
      <c r="AA537" s="1" t="s">
        <v>866</v>
      </c>
      <c r="AB537" s="2"/>
      <c r="AC537" s="2"/>
      <c r="AD537" s="2">
        <v>43860.588425925926</v>
      </c>
      <c r="AE537" s="2"/>
      <c r="AF537" s="1" t="s">
        <v>1587</v>
      </c>
      <c r="AG537" s="1" t="s">
        <v>68</v>
      </c>
      <c r="AH537" s="1" t="s">
        <v>68</v>
      </c>
      <c r="AI537" s="1" t="s">
        <v>1588</v>
      </c>
      <c r="AJ537" s="1" t="s">
        <v>68</v>
      </c>
      <c r="AK537" s="1" t="s">
        <v>68</v>
      </c>
      <c r="AL537" s="1" t="s">
        <v>68</v>
      </c>
      <c r="AM537" s="1" t="s">
        <v>86</v>
      </c>
      <c r="AN537" s="1" t="s">
        <v>68</v>
      </c>
      <c r="AO537" s="1" t="s">
        <v>68</v>
      </c>
      <c r="AP537" s="1" t="s">
        <v>68</v>
      </c>
      <c r="AQ537" s="1" t="s">
        <v>1589</v>
      </c>
      <c r="AR537" s="1" t="s">
        <v>202</v>
      </c>
      <c r="AS537" s="1" t="s">
        <v>1590</v>
      </c>
      <c r="AT537" s="1" t="s">
        <v>68</v>
      </c>
      <c r="AU537" s="1" t="s">
        <v>68</v>
      </c>
      <c r="AV537" s="1" t="s">
        <v>68</v>
      </c>
      <c r="AW537" s="1" t="s">
        <v>68</v>
      </c>
      <c r="AX537" s="1" t="s">
        <v>68</v>
      </c>
      <c r="AY537" s="1" t="s">
        <v>68</v>
      </c>
      <c r="AZ537" s="1" t="s">
        <v>68</v>
      </c>
      <c r="BA537" s="1" t="s">
        <v>68</v>
      </c>
      <c r="BB537" s="1" t="s">
        <v>68</v>
      </c>
      <c r="BC537" s="1" t="s">
        <v>68</v>
      </c>
      <c r="BD537" s="1" t="s">
        <v>68</v>
      </c>
      <c r="BE537" s="1" t="s">
        <v>68</v>
      </c>
      <c r="BF537" s="1" t="s">
        <v>68</v>
      </c>
      <c r="BG537" s="1" t="s">
        <v>1591</v>
      </c>
      <c r="BH537" s="2">
        <v>43860.88009259259</v>
      </c>
      <c r="BI537" s="2"/>
      <c r="BJ537" s="2"/>
      <c r="BK537" s="2">
        <v>43860.921759259261</v>
      </c>
      <c r="BL537" s="2"/>
    </row>
    <row r="538" spans="1:64" x14ac:dyDescent="0.25">
      <c r="A538" s="1" t="s">
        <v>5127</v>
      </c>
      <c r="B538" s="1" t="s">
        <v>5128</v>
      </c>
      <c r="C538" s="1" t="s">
        <v>5128</v>
      </c>
      <c r="D538" s="2">
        <v>43860.560127314813</v>
      </c>
      <c r="E538" s="1" t="s">
        <v>156</v>
      </c>
      <c r="F538" s="1" t="s">
        <v>68</v>
      </c>
      <c r="G538" s="1" t="s">
        <v>69</v>
      </c>
      <c r="H538" s="1" t="s">
        <v>70</v>
      </c>
      <c r="I538" s="1" t="s">
        <v>68</v>
      </c>
      <c r="J538" s="1" t="s">
        <v>72</v>
      </c>
      <c r="K538" s="1" t="s">
        <v>68</v>
      </c>
      <c r="L538" s="1" t="s">
        <v>68</v>
      </c>
      <c r="M538" s="1" t="s">
        <v>73</v>
      </c>
      <c r="N538" s="1" t="s">
        <v>68</v>
      </c>
      <c r="O538" s="1" t="s">
        <v>68</v>
      </c>
      <c r="P538" s="1" t="s">
        <v>74</v>
      </c>
      <c r="Q538" s="1" t="s">
        <v>75</v>
      </c>
      <c r="R538" s="1" t="s">
        <v>202</v>
      </c>
      <c r="S538" s="1" t="s">
        <v>68</v>
      </c>
      <c r="T538" s="1" t="s">
        <v>78</v>
      </c>
      <c r="U538" s="1" t="s">
        <v>79</v>
      </c>
      <c r="V538" s="1" t="s">
        <v>80</v>
      </c>
      <c r="W538" s="1" t="s">
        <v>68</v>
      </c>
      <c r="X538" s="1" t="s">
        <v>203</v>
      </c>
      <c r="Y538" s="1" t="s">
        <v>204</v>
      </c>
      <c r="Z538" s="1" t="s">
        <v>68</v>
      </c>
      <c r="AA538" s="1" t="s">
        <v>160</v>
      </c>
      <c r="AB538" s="2"/>
      <c r="AC538" s="2"/>
      <c r="AD538" s="2">
        <v>43860.601793981485</v>
      </c>
      <c r="AE538" s="2"/>
      <c r="AF538" s="1" t="s">
        <v>5120</v>
      </c>
      <c r="AG538" s="1" t="s">
        <v>5129</v>
      </c>
      <c r="AH538" s="1" t="s">
        <v>68</v>
      </c>
      <c r="AI538" s="1" t="s">
        <v>5122</v>
      </c>
      <c r="AJ538" s="1" t="s">
        <v>68</v>
      </c>
      <c r="AK538" s="1" t="s">
        <v>68</v>
      </c>
      <c r="AL538" s="1" t="s">
        <v>68</v>
      </c>
      <c r="AM538" s="1" t="s">
        <v>86</v>
      </c>
      <c r="AN538" s="1" t="s">
        <v>68</v>
      </c>
      <c r="AO538" s="1" t="s">
        <v>5130</v>
      </c>
      <c r="AP538" s="1" t="s">
        <v>5131</v>
      </c>
      <c r="AQ538" s="1" t="s">
        <v>5120</v>
      </c>
      <c r="AR538" s="1" t="s">
        <v>204</v>
      </c>
      <c r="AS538" s="1" t="s">
        <v>68</v>
      </c>
      <c r="AT538" s="1" t="s">
        <v>68</v>
      </c>
      <c r="AU538" s="1" t="s">
        <v>68</v>
      </c>
      <c r="AV538" s="1" t="s">
        <v>68</v>
      </c>
      <c r="AW538" s="1" t="s">
        <v>68</v>
      </c>
      <c r="AX538" s="1" t="s">
        <v>68</v>
      </c>
      <c r="AY538" s="1" t="s">
        <v>68</v>
      </c>
      <c r="AZ538" s="1" t="s">
        <v>68</v>
      </c>
      <c r="BA538" s="1" t="s">
        <v>68</v>
      </c>
      <c r="BB538" s="1" t="s">
        <v>68</v>
      </c>
      <c r="BC538" s="1" t="s">
        <v>68</v>
      </c>
      <c r="BD538" s="1" t="s">
        <v>68</v>
      </c>
      <c r="BE538" s="1" t="s">
        <v>68</v>
      </c>
      <c r="BF538" s="1" t="s">
        <v>68</v>
      </c>
      <c r="BG538" s="1" t="s">
        <v>5126</v>
      </c>
      <c r="BH538" s="2">
        <v>43860.893460648149</v>
      </c>
      <c r="BI538" s="2"/>
      <c r="BJ538" s="2"/>
      <c r="BK538" s="2">
        <v>43860.935127314813</v>
      </c>
      <c r="BL538" s="2"/>
    </row>
    <row r="539" spans="1:64" x14ac:dyDescent="0.25">
      <c r="A539" s="1" t="s">
        <v>25017</v>
      </c>
      <c r="B539" s="1" t="s">
        <v>24938</v>
      </c>
      <c r="C539" s="1" t="s">
        <v>25018</v>
      </c>
      <c r="D539" s="2">
        <v>43860.731111111112</v>
      </c>
      <c r="E539" s="1" t="s">
        <v>201</v>
      </c>
      <c r="F539" s="1" t="s">
        <v>68</v>
      </c>
      <c r="G539" s="1" t="s">
        <v>69</v>
      </c>
      <c r="H539" s="1" t="s">
        <v>70</v>
      </c>
      <c r="I539" s="1" t="s">
        <v>100</v>
      </c>
      <c r="J539" s="1" t="s">
        <v>72</v>
      </c>
      <c r="K539" s="1" t="s">
        <v>68</v>
      </c>
      <c r="L539" s="1" t="s">
        <v>68</v>
      </c>
      <c r="M539" s="1" t="s">
        <v>73</v>
      </c>
      <c r="N539" s="1" t="s">
        <v>68</v>
      </c>
      <c r="O539" s="1" t="s">
        <v>68</v>
      </c>
      <c r="P539" s="1" t="s">
        <v>74</v>
      </c>
      <c r="Q539" s="1" t="s">
        <v>340</v>
      </c>
      <c r="R539" s="1" t="s">
        <v>202</v>
      </c>
      <c r="S539" s="1" t="s">
        <v>68</v>
      </c>
      <c r="T539" s="1" t="s">
        <v>317</v>
      </c>
      <c r="U539" s="1" t="s">
        <v>317</v>
      </c>
      <c r="V539" s="1" t="s">
        <v>317</v>
      </c>
      <c r="W539" s="1" t="s">
        <v>68</v>
      </c>
      <c r="X539" s="1" t="s">
        <v>203</v>
      </c>
      <c r="Y539" s="1" t="s">
        <v>68</v>
      </c>
      <c r="Z539" s="1" t="s">
        <v>68</v>
      </c>
      <c r="AA539" s="1" t="s">
        <v>997</v>
      </c>
      <c r="AB539" s="2">
        <v>43860.731111111112</v>
      </c>
      <c r="AC539" s="2"/>
      <c r="AD539" s="2">
        <v>43860.772777777776</v>
      </c>
      <c r="AE539" s="2"/>
      <c r="AF539" s="1" t="s">
        <v>24952</v>
      </c>
      <c r="AG539" s="1" t="s">
        <v>68</v>
      </c>
      <c r="AH539" s="1" t="s">
        <v>68</v>
      </c>
      <c r="AI539" s="1" t="s">
        <v>24941</v>
      </c>
      <c r="AJ539" s="1" t="s">
        <v>68</v>
      </c>
      <c r="AK539" s="1" t="s">
        <v>68</v>
      </c>
      <c r="AL539" s="1" t="s">
        <v>68</v>
      </c>
      <c r="AM539" s="1" t="s">
        <v>86</v>
      </c>
      <c r="AN539" s="1" t="s">
        <v>25019</v>
      </c>
      <c r="AO539" s="1" t="s">
        <v>68</v>
      </c>
      <c r="AP539" s="1" t="s">
        <v>68</v>
      </c>
      <c r="AQ539" s="1" t="s">
        <v>24954</v>
      </c>
      <c r="AR539" s="1" t="s">
        <v>25020</v>
      </c>
      <c r="AS539" s="1" t="s">
        <v>203</v>
      </c>
      <c r="AT539" s="1" t="s">
        <v>68</v>
      </c>
      <c r="AU539" s="1" t="s">
        <v>68</v>
      </c>
      <c r="AV539" s="1" t="s">
        <v>68</v>
      </c>
      <c r="AW539" s="1" t="s">
        <v>68</v>
      </c>
      <c r="AX539" s="1" t="s">
        <v>68</v>
      </c>
      <c r="AY539" s="1" t="s">
        <v>68</v>
      </c>
      <c r="AZ539" s="1" t="s">
        <v>68</v>
      </c>
      <c r="BA539" s="1" t="s">
        <v>68</v>
      </c>
      <c r="BB539" s="1" t="s">
        <v>68</v>
      </c>
      <c r="BC539" s="1" t="s">
        <v>68</v>
      </c>
      <c r="BD539" s="1" t="s">
        <v>68</v>
      </c>
      <c r="BE539" s="1" t="s">
        <v>68</v>
      </c>
      <c r="BF539" s="1" t="s">
        <v>68</v>
      </c>
      <c r="BG539" s="1" t="s">
        <v>24944</v>
      </c>
      <c r="BH539" s="2">
        <v>43861.022777777776</v>
      </c>
      <c r="BI539" s="2">
        <v>43861.022777777776</v>
      </c>
      <c r="BJ539" s="2"/>
      <c r="BK539" s="2">
        <v>43861.064444444448</v>
      </c>
      <c r="BL539" s="2"/>
    </row>
    <row r="540" spans="1:64" x14ac:dyDescent="0.25">
      <c r="A540" s="1" t="s">
        <v>16703</v>
      </c>
      <c r="B540" s="1" t="s">
        <v>16633</v>
      </c>
      <c r="C540" s="1" t="s">
        <v>16704</v>
      </c>
      <c r="D540" s="2">
        <v>43860.7655787037</v>
      </c>
      <c r="E540" s="1" t="s">
        <v>156</v>
      </c>
      <c r="F540" s="1" t="s">
        <v>68</v>
      </c>
      <c r="G540" s="1" t="s">
        <v>69</v>
      </c>
      <c r="H540" s="1" t="s">
        <v>70</v>
      </c>
      <c r="I540" s="1" t="s">
        <v>274</v>
      </c>
      <c r="J540" s="1" t="s">
        <v>72</v>
      </c>
      <c r="K540" s="1" t="s">
        <v>68</v>
      </c>
      <c r="L540" s="1" t="s">
        <v>16635</v>
      </c>
      <c r="M540" s="1" t="s">
        <v>73</v>
      </c>
      <c r="N540" s="1" t="s">
        <v>68</v>
      </c>
      <c r="O540" s="1" t="s">
        <v>68</v>
      </c>
      <c r="P540" s="1" t="s">
        <v>74</v>
      </c>
      <c r="Q540" s="1" t="s">
        <v>340</v>
      </c>
      <c r="R540" s="1" t="s">
        <v>12412</v>
      </c>
      <c r="S540" s="1" t="s">
        <v>1298</v>
      </c>
      <c r="T540" s="1" t="s">
        <v>247</v>
      </c>
      <c r="U540" s="1" t="s">
        <v>1672</v>
      </c>
      <c r="V540" s="1" t="s">
        <v>1837</v>
      </c>
      <c r="W540" s="1" t="s">
        <v>72</v>
      </c>
      <c r="X540" s="1" t="s">
        <v>203</v>
      </c>
      <c r="Y540" s="1" t="s">
        <v>68</v>
      </c>
      <c r="Z540" s="1" t="s">
        <v>68</v>
      </c>
      <c r="AA540" s="1" t="s">
        <v>5424</v>
      </c>
      <c r="AB540" s="2">
        <v>43860.7655787037</v>
      </c>
      <c r="AC540" s="2"/>
      <c r="AD540" s="2">
        <v>43860.786412037036</v>
      </c>
      <c r="AE540" s="2"/>
      <c r="AF540" s="1" t="s">
        <v>16636</v>
      </c>
      <c r="AG540" s="1" t="s">
        <v>68</v>
      </c>
      <c r="AH540" s="1" t="s">
        <v>68</v>
      </c>
      <c r="AI540" s="1" t="s">
        <v>16635</v>
      </c>
      <c r="AJ540" s="1" t="s">
        <v>68</v>
      </c>
      <c r="AK540" s="1" t="s">
        <v>68</v>
      </c>
      <c r="AL540" s="1" t="s">
        <v>68</v>
      </c>
      <c r="AM540" s="1" t="s">
        <v>86</v>
      </c>
      <c r="AN540" s="1" t="s">
        <v>68</v>
      </c>
      <c r="AO540" s="1" t="s">
        <v>68</v>
      </c>
      <c r="AP540" s="1" t="s">
        <v>68</v>
      </c>
      <c r="AQ540" s="1" t="s">
        <v>16637</v>
      </c>
      <c r="AR540" s="1" t="s">
        <v>16647</v>
      </c>
      <c r="AS540" s="1" t="s">
        <v>16647</v>
      </c>
      <c r="AT540" s="1" t="s">
        <v>16647</v>
      </c>
      <c r="AU540" s="1" t="s">
        <v>68</v>
      </c>
      <c r="AV540" s="1" t="s">
        <v>68</v>
      </c>
      <c r="AW540" s="1" t="s">
        <v>68</v>
      </c>
      <c r="AX540" s="1" t="s">
        <v>68</v>
      </c>
      <c r="AY540" s="1" t="s">
        <v>68</v>
      </c>
      <c r="AZ540" s="1" t="s">
        <v>68</v>
      </c>
      <c r="BA540" s="1" t="s">
        <v>68</v>
      </c>
      <c r="BB540" s="1" t="s">
        <v>68</v>
      </c>
      <c r="BC540" s="1" t="s">
        <v>68</v>
      </c>
      <c r="BD540" s="1" t="s">
        <v>68</v>
      </c>
      <c r="BE540" s="1" t="s">
        <v>68</v>
      </c>
      <c r="BF540" s="1" t="s">
        <v>68</v>
      </c>
      <c r="BG540" s="1" t="s">
        <v>16639</v>
      </c>
      <c r="BH540" s="2">
        <v>43861.098912037036</v>
      </c>
      <c r="BI540" s="2">
        <v>43861.098912037036</v>
      </c>
      <c r="BJ540" s="2"/>
      <c r="BK540" s="2">
        <v>43861.119745370372</v>
      </c>
      <c r="BL540" s="2"/>
    </row>
    <row r="541" spans="1:64" x14ac:dyDescent="0.25">
      <c r="A541" s="1" t="s">
        <v>9489</v>
      </c>
      <c r="B541" s="1" t="s">
        <v>9411</v>
      </c>
      <c r="C541" s="1" t="s">
        <v>9490</v>
      </c>
      <c r="D541" s="2">
        <v>43860.891562500001</v>
      </c>
      <c r="E541" s="1" t="s">
        <v>67</v>
      </c>
      <c r="F541" s="1" t="s">
        <v>68</v>
      </c>
      <c r="G541" s="1" t="s">
        <v>69</v>
      </c>
      <c r="H541" s="1" t="s">
        <v>70</v>
      </c>
      <c r="I541" s="1" t="s">
        <v>9413</v>
      </c>
      <c r="J541" s="1" t="s">
        <v>72</v>
      </c>
      <c r="K541" s="1" t="s">
        <v>68</v>
      </c>
      <c r="L541" s="1" t="s">
        <v>68</v>
      </c>
      <c r="M541" s="1" t="s">
        <v>73</v>
      </c>
      <c r="N541" s="1" t="s">
        <v>68</v>
      </c>
      <c r="O541" s="1" t="s">
        <v>68</v>
      </c>
      <c r="P541" s="1" t="s">
        <v>74</v>
      </c>
      <c r="Q541" s="1" t="s">
        <v>75</v>
      </c>
      <c r="R541" s="1" t="s">
        <v>202</v>
      </c>
      <c r="S541" s="1" t="s">
        <v>308</v>
      </c>
      <c r="T541" s="1" t="s">
        <v>78</v>
      </c>
      <c r="U541" s="1" t="s">
        <v>79</v>
      </c>
      <c r="V541" s="1" t="s">
        <v>80</v>
      </c>
      <c r="W541" s="1" t="s">
        <v>68</v>
      </c>
      <c r="X541" s="1" t="s">
        <v>203</v>
      </c>
      <c r="Y541" s="1" t="s">
        <v>68</v>
      </c>
      <c r="Z541" s="1" t="s">
        <v>68</v>
      </c>
      <c r="AA541" s="1" t="s">
        <v>353</v>
      </c>
      <c r="AB541" s="2">
        <v>43860.891562500001</v>
      </c>
      <c r="AC541" s="2"/>
      <c r="AD541" s="2">
        <v>43860.89503472222</v>
      </c>
      <c r="AE541" s="2"/>
      <c r="AF541" s="1" t="s">
        <v>9413</v>
      </c>
      <c r="AG541" s="1" t="s">
        <v>68</v>
      </c>
      <c r="AH541" s="1" t="s">
        <v>68</v>
      </c>
      <c r="AI541" s="1" t="s">
        <v>9414</v>
      </c>
      <c r="AJ541" s="1" t="s">
        <v>68</v>
      </c>
      <c r="AK541" s="1" t="s">
        <v>68</v>
      </c>
      <c r="AL541" s="1" t="s">
        <v>68</v>
      </c>
      <c r="AM541" s="1" t="s">
        <v>86</v>
      </c>
      <c r="AN541" s="1" t="s">
        <v>68</v>
      </c>
      <c r="AO541" s="1" t="s">
        <v>68</v>
      </c>
      <c r="AP541" s="1" t="s">
        <v>68</v>
      </c>
      <c r="AQ541" s="1" t="s">
        <v>9415</v>
      </c>
      <c r="AR541" s="1" t="s">
        <v>202</v>
      </c>
      <c r="AS541" s="1" t="s">
        <v>9416</v>
      </c>
      <c r="AT541" s="1" t="s">
        <v>68</v>
      </c>
      <c r="AU541" s="1" t="s">
        <v>68</v>
      </c>
      <c r="AV541" s="1" t="s">
        <v>68</v>
      </c>
      <c r="AW541" s="1" t="s">
        <v>68</v>
      </c>
      <c r="AX541" s="1" t="s">
        <v>68</v>
      </c>
      <c r="AY541" s="1" t="s">
        <v>68</v>
      </c>
      <c r="AZ541" s="1" t="s">
        <v>68</v>
      </c>
      <c r="BA541" s="1" t="s">
        <v>68</v>
      </c>
      <c r="BB541" s="1" t="s">
        <v>68</v>
      </c>
      <c r="BC541" s="1" t="s">
        <v>68</v>
      </c>
      <c r="BD541" s="1" t="s">
        <v>68</v>
      </c>
      <c r="BE541" s="1" t="s">
        <v>68</v>
      </c>
      <c r="BF541" s="1" t="s">
        <v>68</v>
      </c>
      <c r="BG541" s="1" t="s">
        <v>9417</v>
      </c>
      <c r="BH541" s="2">
        <v>43861.099895833337</v>
      </c>
      <c r="BI541" s="2">
        <v>43861.099895833337</v>
      </c>
      <c r="BJ541" s="2"/>
      <c r="BK541" s="2">
        <v>43861.103368055556</v>
      </c>
      <c r="BL541" s="2"/>
    </row>
    <row r="542" spans="1:64" x14ac:dyDescent="0.25">
      <c r="A542" s="1" t="s">
        <v>10621</v>
      </c>
      <c r="B542" s="1" t="s">
        <v>10482</v>
      </c>
      <c r="C542" s="1" t="s">
        <v>10622</v>
      </c>
      <c r="D542" s="2">
        <v>43861.010370370372</v>
      </c>
      <c r="E542" s="1" t="s">
        <v>156</v>
      </c>
      <c r="F542" s="1" t="s">
        <v>68</v>
      </c>
      <c r="G542" s="1" t="s">
        <v>69</v>
      </c>
      <c r="H542" s="1" t="s">
        <v>70</v>
      </c>
      <c r="I542" s="1" t="s">
        <v>274</v>
      </c>
      <c r="J542" s="1" t="s">
        <v>72</v>
      </c>
      <c r="K542" s="1" t="s">
        <v>68</v>
      </c>
      <c r="L542" s="1" t="s">
        <v>10440</v>
      </c>
      <c r="M542" s="1" t="s">
        <v>73</v>
      </c>
      <c r="N542" s="1" t="s">
        <v>68</v>
      </c>
      <c r="O542" s="1" t="s">
        <v>68</v>
      </c>
      <c r="P542" s="1" t="s">
        <v>74</v>
      </c>
      <c r="Q542" s="1" t="s">
        <v>259</v>
      </c>
      <c r="R542" s="1" t="s">
        <v>10573</v>
      </c>
      <c r="S542" s="1" t="s">
        <v>308</v>
      </c>
      <c r="T542" s="1" t="s">
        <v>247</v>
      </c>
      <c r="U542" s="1" t="s">
        <v>127</v>
      </c>
      <c r="V542" s="1" t="s">
        <v>80</v>
      </c>
      <c r="W542" s="1" t="s">
        <v>72</v>
      </c>
      <c r="X542" s="1" t="s">
        <v>151</v>
      </c>
      <c r="Y542" s="1" t="s">
        <v>68</v>
      </c>
      <c r="Z542" s="1" t="s">
        <v>68</v>
      </c>
      <c r="AA542" s="1" t="s">
        <v>290</v>
      </c>
      <c r="AB542" s="2">
        <v>43861.010370370372</v>
      </c>
      <c r="AC542" s="2"/>
      <c r="AD542" s="2">
        <v>43861.0312037037</v>
      </c>
      <c r="AE542" s="2"/>
      <c r="AF542" s="1" t="s">
        <v>10484</v>
      </c>
      <c r="AG542" s="1" t="s">
        <v>68</v>
      </c>
      <c r="AH542" s="1" t="s">
        <v>68</v>
      </c>
      <c r="AI542" s="1" t="s">
        <v>10440</v>
      </c>
      <c r="AJ542" s="1" t="s">
        <v>68</v>
      </c>
      <c r="AK542" s="1" t="s">
        <v>68</v>
      </c>
      <c r="AL542" s="1" t="s">
        <v>68</v>
      </c>
      <c r="AM542" s="1" t="s">
        <v>86</v>
      </c>
      <c r="AN542" s="1" t="s">
        <v>68</v>
      </c>
      <c r="AO542" s="1" t="s">
        <v>10623</v>
      </c>
      <c r="AP542" s="1" t="s">
        <v>68</v>
      </c>
      <c r="AQ542" s="1" t="s">
        <v>10487</v>
      </c>
      <c r="AR542" s="1" t="s">
        <v>10624</v>
      </c>
      <c r="AS542" s="1" t="s">
        <v>10624</v>
      </c>
      <c r="AT542" s="1" t="s">
        <v>10624</v>
      </c>
      <c r="AU542" s="1" t="s">
        <v>68</v>
      </c>
      <c r="AV542" s="1" t="s">
        <v>68</v>
      </c>
      <c r="AW542" s="1" t="s">
        <v>68</v>
      </c>
      <c r="AX542" s="1" t="s">
        <v>68</v>
      </c>
      <c r="AY542" s="1" t="s">
        <v>68</v>
      </c>
      <c r="AZ542" s="1" t="s">
        <v>68</v>
      </c>
      <c r="BA542" s="1" t="s">
        <v>68</v>
      </c>
      <c r="BB542" s="1" t="s">
        <v>68</v>
      </c>
      <c r="BC542" s="1" t="s">
        <v>68</v>
      </c>
      <c r="BD542" s="1" t="s">
        <v>68</v>
      </c>
      <c r="BE542" s="1" t="s">
        <v>68</v>
      </c>
      <c r="BF542" s="1" t="s">
        <v>68</v>
      </c>
      <c r="BG542" s="1" t="s">
        <v>10444</v>
      </c>
      <c r="BH542" s="2">
        <v>43861.3437037037</v>
      </c>
      <c r="BI542" s="2">
        <v>43861.3437037037</v>
      </c>
      <c r="BJ542" s="2"/>
      <c r="BK542" s="2">
        <v>43861.364537037036</v>
      </c>
      <c r="BL542" s="2"/>
    </row>
    <row r="543" spans="1:64" x14ac:dyDescent="0.25">
      <c r="A543" s="1" t="s">
        <v>23976</v>
      </c>
      <c r="B543" s="1" t="s">
        <v>121</v>
      </c>
      <c r="C543" s="1" t="s">
        <v>23977</v>
      </c>
      <c r="D543" s="2">
        <v>43861.390115740738</v>
      </c>
      <c r="E543" s="1" t="s">
        <v>67</v>
      </c>
      <c r="F543" s="1" t="s">
        <v>68</v>
      </c>
      <c r="G543" s="1" t="s">
        <v>69</v>
      </c>
      <c r="H543" s="1" t="s">
        <v>70</v>
      </c>
      <c r="I543" s="1" t="s">
        <v>23901</v>
      </c>
      <c r="J543" s="1" t="s">
        <v>72</v>
      </c>
      <c r="K543" s="1" t="s">
        <v>68</v>
      </c>
      <c r="L543" s="1" t="s">
        <v>23893</v>
      </c>
      <c r="M543" s="1" t="s">
        <v>73</v>
      </c>
      <c r="N543" s="1" t="s">
        <v>68</v>
      </c>
      <c r="O543" s="1" t="s">
        <v>68</v>
      </c>
      <c r="P543" s="1" t="s">
        <v>74</v>
      </c>
      <c r="Q543" s="1" t="s">
        <v>340</v>
      </c>
      <c r="R543" s="1" t="s">
        <v>202</v>
      </c>
      <c r="S543" s="1" t="s">
        <v>1298</v>
      </c>
      <c r="T543" s="1" t="s">
        <v>78</v>
      </c>
      <c r="U543" s="1" t="s">
        <v>317</v>
      </c>
      <c r="V543" s="1" t="s">
        <v>317</v>
      </c>
      <c r="W543" s="1" t="s">
        <v>68</v>
      </c>
      <c r="X543" s="1" t="s">
        <v>203</v>
      </c>
      <c r="Y543" s="1" t="s">
        <v>82</v>
      </c>
      <c r="Z543" s="1" t="s">
        <v>68</v>
      </c>
      <c r="AA543" s="1" t="s">
        <v>1735</v>
      </c>
      <c r="AB543" s="2">
        <v>43861.390115740738</v>
      </c>
      <c r="AC543" s="2"/>
      <c r="AD543" s="2">
        <v>43861.46875</v>
      </c>
      <c r="AE543" s="2"/>
      <c r="AF543" s="1" t="s">
        <v>130</v>
      </c>
      <c r="AG543" s="1" t="s">
        <v>23978</v>
      </c>
      <c r="AH543" s="1" t="s">
        <v>68</v>
      </c>
      <c r="AI543" s="1" t="s">
        <v>23895</v>
      </c>
      <c r="AJ543" s="1" t="s">
        <v>68</v>
      </c>
      <c r="AK543" s="1" t="s">
        <v>68</v>
      </c>
      <c r="AL543" s="1" t="s">
        <v>68</v>
      </c>
      <c r="AM543" s="1" t="s">
        <v>86</v>
      </c>
      <c r="AN543" s="1" t="s">
        <v>68</v>
      </c>
      <c r="AO543" s="1" t="s">
        <v>23910</v>
      </c>
      <c r="AP543" s="1" t="s">
        <v>23910</v>
      </c>
      <c r="AQ543" s="1" t="s">
        <v>23907</v>
      </c>
      <c r="AR543" s="1" t="s">
        <v>23911</v>
      </c>
      <c r="AS543" s="1" t="s">
        <v>23910</v>
      </c>
      <c r="AT543" s="1" t="s">
        <v>22212</v>
      </c>
      <c r="AU543" s="1" t="s">
        <v>68</v>
      </c>
      <c r="AV543" s="1" t="s">
        <v>68</v>
      </c>
      <c r="AW543" s="1" t="s">
        <v>68</v>
      </c>
      <c r="AX543" s="1" t="s">
        <v>68</v>
      </c>
      <c r="AY543" s="1" t="s">
        <v>68</v>
      </c>
      <c r="AZ543" s="1" t="s">
        <v>68</v>
      </c>
      <c r="BA543" s="1" t="s">
        <v>68</v>
      </c>
      <c r="BB543" s="1" t="s">
        <v>68</v>
      </c>
      <c r="BC543" s="1" t="s">
        <v>68</v>
      </c>
      <c r="BD543" s="1" t="s">
        <v>68</v>
      </c>
      <c r="BE543" s="1" t="s">
        <v>68</v>
      </c>
      <c r="BF543" s="1" t="s">
        <v>68</v>
      </c>
      <c r="BG543" s="1" t="s">
        <v>23893</v>
      </c>
      <c r="BH543" s="2">
        <v>43861.598449074074</v>
      </c>
      <c r="BI543" s="2">
        <v>43861.598449074074</v>
      </c>
      <c r="BJ543" s="2"/>
      <c r="BK543" s="2">
        <v>43861.635416666664</v>
      </c>
      <c r="BL543" s="2"/>
    </row>
    <row r="544" spans="1:64" x14ac:dyDescent="0.25">
      <c r="A544" s="1" t="s">
        <v>25212</v>
      </c>
      <c r="B544" s="1" t="s">
        <v>25178</v>
      </c>
      <c r="C544" s="1" t="s">
        <v>25213</v>
      </c>
      <c r="D544" s="2">
        <v>43861.366909722223</v>
      </c>
      <c r="E544" s="1" t="s">
        <v>201</v>
      </c>
      <c r="F544" s="1" t="s">
        <v>68</v>
      </c>
      <c r="G544" s="1" t="s">
        <v>69</v>
      </c>
      <c r="H544" s="1" t="s">
        <v>70</v>
      </c>
      <c r="I544" s="1" t="s">
        <v>100</v>
      </c>
      <c r="J544" s="1" t="s">
        <v>72</v>
      </c>
      <c r="K544" s="1" t="s">
        <v>68</v>
      </c>
      <c r="L544" s="1" t="s">
        <v>68</v>
      </c>
      <c r="M544" s="1" t="s">
        <v>73</v>
      </c>
      <c r="N544" s="1" t="s">
        <v>68</v>
      </c>
      <c r="O544" s="1" t="s">
        <v>68</v>
      </c>
      <c r="P544" s="1" t="s">
        <v>74</v>
      </c>
      <c r="Q544" s="1" t="s">
        <v>340</v>
      </c>
      <c r="R544" s="1" t="s">
        <v>202</v>
      </c>
      <c r="S544" s="1" t="s">
        <v>68</v>
      </c>
      <c r="T544" s="1" t="s">
        <v>317</v>
      </c>
      <c r="U544" s="1" t="s">
        <v>317</v>
      </c>
      <c r="V544" s="1" t="s">
        <v>317</v>
      </c>
      <c r="W544" s="1" t="s">
        <v>68</v>
      </c>
      <c r="X544" s="1" t="s">
        <v>203</v>
      </c>
      <c r="Y544" s="1" t="s">
        <v>68</v>
      </c>
      <c r="Z544" s="1" t="s">
        <v>68</v>
      </c>
      <c r="AA544" s="1" t="s">
        <v>997</v>
      </c>
      <c r="AB544" s="2">
        <v>43861.366909722223</v>
      </c>
      <c r="AC544" s="2"/>
      <c r="AD544" s="2">
        <v>43861.408576388887</v>
      </c>
      <c r="AE544" s="2"/>
      <c r="AF544" s="1" t="s">
        <v>5529</v>
      </c>
      <c r="AG544" s="1" t="s">
        <v>68</v>
      </c>
      <c r="AH544" s="1" t="s">
        <v>68</v>
      </c>
      <c r="AI544" s="1" t="s">
        <v>5530</v>
      </c>
      <c r="AJ544" s="1" t="s">
        <v>68</v>
      </c>
      <c r="AK544" s="1" t="s">
        <v>68</v>
      </c>
      <c r="AL544" s="1" t="s">
        <v>68</v>
      </c>
      <c r="AM544" s="1" t="s">
        <v>86</v>
      </c>
      <c r="AN544" s="1" t="s">
        <v>25180</v>
      </c>
      <c r="AO544" s="1" t="s">
        <v>68</v>
      </c>
      <c r="AP544" s="1" t="s">
        <v>68</v>
      </c>
      <c r="AQ544" s="1" t="s">
        <v>25181</v>
      </c>
      <c r="AR544" s="1" t="s">
        <v>25182</v>
      </c>
      <c r="AS544" s="1" t="s">
        <v>25183</v>
      </c>
      <c r="AT544" s="1" t="s">
        <v>68</v>
      </c>
      <c r="AU544" s="1" t="s">
        <v>68</v>
      </c>
      <c r="AV544" s="1" t="s">
        <v>68</v>
      </c>
      <c r="AW544" s="1" t="s">
        <v>68</v>
      </c>
      <c r="AX544" s="1" t="s">
        <v>68</v>
      </c>
      <c r="AY544" s="1" t="s">
        <v>68</v>
      </c>
      <c r="AZ544" s="1" t="s">
        <v>68</v>
      </c>
      <c r="BA544" s="1" t="s">
        <v>68</v>
      </c>
      <c r="BB544" s="1" t="s">
        <v>68</v>
      </c>
      <c r="BC544" s="1" t="s">
        <v>68</v>
      </c>
      <c r="BD544" s="1" t="s">
        <v>68</v>
      </c>
      <c r="BE544" s="1" t="s">
        <v>68</v>
      </c>
      <c r="BF544" s="1" t="s">
        <v>68</v>
      </c>
      <c r="BG544" s="1" t="s">
        <v>25184</v>
      </c>
      <c r="BH544" s="2">
        <v>43861.658576388887</v>
      </c>
      <c r="BI544" s="2">
        <v>43861.658576388887</v>
      </c>
      <c r="BJ544" s="2"/>
      <c r="BK544" s="2">
        <v>43861.700243055559</v>
      </c>
      <c r="BL544" s="2"/>
    </row>
    <row r="545" spans="1:64" x14ac:dyDescent="0.25">
      <c r="A545" s="1" t="s">
        <v>4601</v>
      </c>
      <c r="B545" s="1" t="s">
        <v>4513</v>
      </c>
      <c r="C545" s="1" t="s">
        <v>4602</v>
      </c>
      <c r="D545" s="2">
        <v>43861.418749999997</v>
      </c>
      <c r="E545" s="1" t="s">
        <v>97</v>
      </c>
      <c r="F545" s="1" t="s">
        <v>68</v>
      </c>
      <c r="G545" s="1" t="s">
        <v>69</v>
      </c>
      <c r="H545" s="1" t="s">
        <v>70</v>
      </c>
      <c r="I545" s="1" t="s">
        <v>4515</v>
      </c>
      <c r="J545" s="1" t="s">
        <v>72</v>
      </c>
      <c r="K545" s="1" t="s">
        <v>68</v>
      </c>
      <c r="L545" s="1" t="s">
        <v>4516</v>
      </c>
      <c r="M545" s="1" t="s">
        <v>73</v>
      </c>
      <c r="N545" s="1" t="s">
        <v>68</v>
      </c>
      <c r="O545" s="1" t="s">
        <v>68</v>
      </c>
      <c r="P545" s="1" t="s">
        <v>74</v>
      </c>
      <c r="Q545" s="1" t="s">
        <v>75</v>
      </c>
      <c r="R545" s="1" t="s">
        <v>1983</v>
      </c>
      <c r="S545" s="1" t="s">
        <v>68</v>
      </c>
      <c r="T545" s="1" t="s">
        <v>317</v>
      </c>
      <c r="U545" s="1" t="s">
        <v>1672</v>
      </c>
      <c r="V545" s="1" t="s">
        <v>80</v>
      </c>
      <c r="W545" s="1" t="s">
        <v>1984</v>
      </c>
      <c r="X545" s="1" t="s">
        <v>203</v>
      </c>
      <c r="Y545" s="1" t="s">
        <v>68</v>
      </c>
      <c r="Z545" s="1" t="s">
        <v>68</v>
      </c>
      <c r="AA545" s="1" t="s">
        <v>68</v>
      </c>
      <c r="AB545" s="2">
        <v>43861.418749999997</v>
      </c>
      <c r="AC545" s="2"/>
      <c r="AD545" s="2">
        <v>43861.429166666669</v>
      </c>
      <c r="AE545" s="2"/>
      <c r="AF545" s="1" t="s">
        <v>4517</v>
      </c>
      <c r="AG545" s="1" t="s">
        <v>68</v>
      </c>
      <c r="AH545" s="1" t="s">
        <v>68</v>
      </c>
      <c r="AI545" s="1" t="s">
        <v>4518</v>
      </c>
      <c r="AJ545" s="1" t="s">
        <v>68</v>
      </c>
      <c r="AK545" s="1" t="s">
        <v>68</v>
      </c>
      <c r="AL545" s="1" t="s">
        <v>68</v>
      </c>
      <c r="AM545" s="1" t="s">
        <v>86</v>
      </c>
      <c r="AN545" s="1" t="s">
        <v>68</v>
      </c>
      <c r="AO545" s="1" t="s">
        <v>68</v>
      </c>
      <c r="AP545" s="1" t="s">
        <v>68</v>
      </c>
      <c r="AQ545" s="1" t="s">
        <v>4515</v>
      </c>
      <c r="AR545" s="1" t="s">
        <v>1988</v>
      </c>
      <c r="AS545" s="1" t="s">
        <v>1994</v>
      </c>
      <c r="AT545" s="1" t="s">
        <v>2522</v>
      </c>
      <c r="AU545" s="1" t="s">
        <v>68</v>
      </c>
      <c r="AV545" s="1" t="s">
        <v>68</v>
      </c>
      <c r="AW545" s="1" t="s">
        <v>68</v>
      </c>
      <c r="AX545" s="1" t="s">
        <v>68</v>
      </c>
      <c r="AY545" s="1" t="s">
        <v>68</v>
      </c>
      <c r="AZ545" s="1" t="s">
        <v>68</v>
      </c>
      <c r="BA545" s="1" t="s">
        <v>68</v>
      </c>
      <c r="BB545" s="1" t="s">
        <v>68</v>
      </c>
      <c r="BC545" s="1" t="s">
        <v>68</v>
      </c>
      <c r="BD545" s="1" t="s">
        <v>68</v>
      </c>
      <c r="BE545" s="1" t="s">
        <v>68</v>
      </c>
      <c r="BF545" s="1" t="s">
        <v>68</v>
      </c>
      <c r="BG545" s="1" t="s">
        <v>4521</v>
      </c>
      <c r="BH545" s="2">
        <v>43861.668749999997</v>
      </c>
      <c r="BI545" s="2">
        <v>43861.668749999997</v>
      </c>
      <c r="BJ545" s="2"/>
      <c r="BK545" s="2">
        <v>43861.679166666669</v>
      </c>
      <c r="BL545" s="2"/>
    </row>
    <row r="546" spans="1:64" x14ac:dyDescent="0.25">
      <c r="A546" s="1" t="s">
        <v>7524</v>
      </c>
      <c r="B546" s="1" t="s">
        <v>7482</v>
      </c>
      <c r="C546" s="1" t="s">
        <v>7525</v>
      </c>
      <c r="D546" s="2">
        <v>43861.420023148145</v>
      </c>
      <c r="E546" s="1" t="s">
        <v>97</v>
      </c>
      <c r="F546" s="1" t="s">
        <v>68</v>
      </c>
      <c r="G546" s="1" t="s">
        <v>69</v>
      </c>
      <c r="H546" s="1" t="s">
        <v>70</v>
      </c>
      <c r="I546" s="1" t="s">
        <v>7482</v>
      </c>
      <c r="J546" s="1" t="s">
        <v>72</v>
      </c>
      <c r="K546" s="1" t="s">
        <v>68</v>
      </c>
      <c r="L546" s="1" t="s">
        <v>68</v>
      </c>
      <c r="M546" s="1" t="s">
        <v>73</v>
      </c>
      <c r="N546" s="1" t="s">
        <v>68</v>
      </c>
      <c r="O546" s="1" t="s">
        <v>68</v>
      </c>
      <c r="P546" s="1" t="s">
        <v>74</v>
      </c>
      <c r="Q546" s="1" t="s">
        <v>75</v>
      </c>
      <c r="R546" s="1" t="s">
        <v>202</v>
      </c>
      <c r="S546" s="1" t="s">
        <v>77</v>
      </c>
      <c r="T546" s="1" t="s">
        <v>78</v>
      </c>
      <c r="U546" s="1" t="s">
        <v>1781</v>
      </c>
      <c r="V546" s="1" t="s">
        <v>80</v>
      </c>
      <c r="W546" s="1" t="s">
        <v>72</v>
      </c>
      <c r="X546" s="1" t="s">
        <v>203</v>
      </c>
      <c r="Y546" s="1" t="s">
        <v>68</v>
      </c>
      <c r="Z546" s="1" t="s">
        <v>68</v>
      </c>
      <c r="AA546" s="1" t="s">
        <v>997</v>
      </c>
      <c r="AB546" s="2">
        <v>43861.420023148145</v>
      </c>
      <c r="AC546" s="2"/>
      <c r="AD546" s="2">
        <v>43861.430439814816</v>
      </c>
      <c r="AE546" s="2"/>
      <c r="AF546" s="1" t="s">
        <v>7484</v>
      </c>
      <c r="AG546" s="1" t="s">
        <v>68</v>
      </c>
      <c r="AH546" s="1" t="s">
        <v>68</v>
      </c>
      <c r="AI546" s="1" t="s">
        <v>7486</v>
      </c>
      <c r="AJ546" s="1" t="s">
        <v>68</v>
      </c>
      <c r="AK546" s="1" t="s">
        <v>68</v>
      </c>
      <c r="AL546" s="1" t="s">
        <v>68</v>
      </c>
      <c r="AM546" s="1" t="s">
        <v>86</v>
      </c>
      <c r="AN546" s="1" t="s">
        <v>68</v>
      </c>
      <c r="AO546" s="1" t="s">
        <v>68</v>
      </c>
      <c r="AP546" s="1" t="s">
        <v>68</v>
      </c>
      <c r="AQ546" s="1" t="s">
        <v>7498</v>
      </c>
      <c r="AR546" s="1" t="s">
        <v>1467</v>
      </c>
      <c r="AS546" s="1" t="s">
        <v>7503</v>
      </c>
      <c r="AT546" s="1" t="s">
        <v>68</v>
      </c>
      <c r="AU546" s="1" t="s">
        <v>68</v>
      </c>
      <c r="AV546" s="1" t="s">
        <v>68</v>
      </c>
      <c r="AW546" s="1" t="s">
        <v>68</v>
      </c>
      <c r="AX546" s="1" t="s">
        <v>68</v>
      </c>
      <c r="AY546" s="1" t="s">
        <v>68</v>
      </c>
      <c r="AZ546" s="1" t="s">
        <v>68</v>
      </c>
      <c r="BA546" s="1" t="s">
        <v>68</v>
      </c>
      <c r="BB546" s="1" t="s">
        <v>68</v>
      </c>
      <c r="BC546" s="1" t="s">
        <v>68</v>
      </c>
      <c r="BD546" s="1" t="s">
        <v>68</v>
      </c>
      <c r="BE546" s="1" t="s">
        <v>68</v>
      </c>
      <c r="BF546" s="1" t="s">
        <v>68</v>
      </c>
      <c r="BG546" s="1" t="s">
        <v>7493</v>
      </c>
      <c r="BH546" s="2">
        <v>43861.670023148145</v>
      </c>
      <c r="BI546" s="2">
        <v>43861.670023148145</v>
      </c>
      <c r="BJ546" s="2"/>
      <c r="BK546" s="2">
        <v>43861.680439814816</v>
      </c>
      <c r="BL546" s="2"/>
    </row>
    <row r="547" spans="1:64" x14ac:dyDescent="0.25">
      <c r="A547" s="1" t="s">
        <v>26392</v>
      </c>
      <c r="B547" s="1" t="s">
        <v>26272</v>
      </c>
      <c r="C547" s="1" t="s">
        <v>26393</v>
      </c>
      <c r="D547" s="2">
        <v>43861.450902777775</v>
      </c>
      <c r="E547" s="1" t="s">
        <v>201</v>
      </c>
      <c r="F547" s="1" t="s">
        <v>68</v>
      </c>
      <c r="G547" s="1" t="s">
        <v>69</v>
      </c>
      <c r="H547" s="1" t="s">
        <v>70</v>
      </c>
      <c r="I547" s="1" t="s">
        <v>100</v>
      </c>
      <c r="J547" s="1" t="s">
        <v>72</v>
      </c>
      <c r="K547" s="1" t="s">
        <v>68</v>
      </c>
      <c r="L547" s="1" t="s">
        <v>68</v>
      </c>
      <c r="M547" s="1" t="s">
        <v>73</v>
      </c>
      <c r="N547" s="1" t="s">
        <v>68</v>
      </c>
      <c r="O547" s="1" t="s">
        <v>68</v>
      </c>
      <c r="P547" s="1" t="s">
        <v>74</v>
      </c>
      <c r="Q547" s="1" t="s">
        <v>340</v>
      </c>
      <c r="R547" s="1" t="s">
        <v>202</v>
      </c>
      <c r="S547" s="1" t="s">
        <v>68</v>
      </c>
      <c r="T547" s="1" t="s">
        <v>317</v>
      </c>
      <c r="U547" s="1" t="s">
        <v>317</v>
      </c>
      <c r="V547" s="1" t="s">
        <v>317</v>
      </c>
      <c r="W547" s="1" t="s">
        <v>68</v>
      </c>
      <c r="X547" s="1" t="s">
        <v>203</v>
      </c>
      <c r="Y547" s="1" t="s">
        <v>68</v>
      </c>
      <c r="Z547" s="1" t="s">
        <v>68</v>
      </c>
      <c r="AA547" s="1" t="s">
        <v>997</v>
      </c>
      <c r="AB547" s="2">
        <v>43861.450902777775</v>
      </c>
      <c r="AC547" s="2"/>
      <c r="AD547" s="2">
        <v>43861.492569444446</v>
      </c>
      <c r="AE547" s="2"/>
      <c r="AF547" s="1" t="s">
        <v>26274</v>
      </c>
      <c r="AG547" s="1" t="s">
        <v>68</v>
      </c>
      <c r="AH547" s="1" t="s">
        <v>68</v>
      </c>
      <c r="AI547" s="1" t="s">
        <v>26275</v>
      </c>
      <c r="AJ547" s="1" t="s">
        <v>68</v>
      </c>
      <c r="AK547" s="1" t="s">
        <v>68</v>
      </c>
      <c r="AL547" s="1" t="s">
        <v>68</v>
      </c>
      <c r="AM547" s="1" t="s">
        <v>86</v>
      </c>
      <c r="AN547" s="1" t="s">
        <v>26319</v>
      </c>
      <c r="AO547" s="1" t="s">
        <v>68</v>
      </c>
      <c r="AP547" s="1" t="s">
        <v>68</v>
      </c>
      <c r="AQ547" s="1" t="s">
        <v>26277</v>
      </c>
      <c r="AR547" s="1" t="s">
        <v>26278</v>
      </c>
      <c r="AS547" s="1" t="s">
        <v>26320</v>
      </c>
      <c r="AT547" s="1" t="s">
        <v>26280</v>
      </c>
      <c r="AU547" s="1" t="s">
        <v>68</v>
      </c>
      <c r="AV547" s="1" t="s">
        <v>68</v>
      </c>
      <c r="AW547" s="1" t="s">
        <v>68</v>
      </c>
      <c r="AX547" s="1" t="s">
        <v>68</v>
      </c>
      <c r="AY547" s="1" t="s">
        <v>68</v>
      </c>
      <c r="AZ547" s="1" t="s">
        <v>68</v>
      </c>
      <c r="BA547" s="1" t="s">
        <v>68</v>
      </c>
      <c r="BB547" s="1" t="s">
        <v>68</v>
      </c>
      <c r="BC547" s="1" t="s">
        <v>68</v>
      </c>
      <c r="BD547" s="1" t="s">
        <v>68</v>
      </c>
      <c r="BE547" s="1" t="s">
        <v>68</v>
      </c>
      <c r="BF547" s="1" t="s">
        <v>68</v>
      </c>
      <c r="BG547" s="1" t="s">
        <v>26281</v>
      </c>
      <c r="BH547" s="2">
        <v>43861.742569444446</v>
      </c>
      <c r="BI547" s="2">
        <v>43861.742569444446</v>
      </c>
      <c r="BJ547" s="2"/>
      <c r="BK547" s="2">
        <v>43861.784236111111</v>
      </c>
      <c r="BL547" s="2"/>
    </row>
    <row r="548" spans="1:64" x14ac:dyDescent="0.25">
      <c r="A548" s="1" t="s">
        <v>18793</v>
      </c>
      <c r="B548" s="1" t="s">
        <v>17610</v>
      </c>
      <c r="C548" s="1" t="s">
        <v>18794</v>
      </c>
      <c r="D548" s="2">
        <v>43861.552685185183</v>
      </c>
      <c r="E548" s="1" t="s">
        <v>201</v>
      </c>
      <c r="F548" s="1" t="s">
        <v>68</v>
      </c>
      <c r="G548" s="1" t="s">
        <v>69</v>
      </c>
      <c r="H548" s="1" t="s">
        <v>70</v>
      </c>
      <c r="I548" s="1" t="s">
        <v>100</v>
      </c>
      <c r="J548" s="1" t="s">
        <v>72</v>
      </c>
      <c r="K548" s="1" t="s">
        <v>68</v>
      </c>
      <c r="L548" s="1" t="s">
        <v>68</v>
      </c>
      <c r="M548" s="1" t="s">
        <v>73</v>
      </c>
      <c r="N548" s="1" t="s">
        <v>68</v>
      </c>
      <c r="O548" s="1" t="s">
        <v>68</v>
      </c>
      <c r="P548" s="1" t="s">
        <v>74</v>
      </c>
      <c r="Q548" s="1" t="s">
        <v>340</v>
      </c>
      <c r="R548" s="1" t="s">
        <v>202</v>
      </c>
      <c r="S548" s="1" t="s">
        <v>68</v>
      </c>
      <c r="T548" s="1" t="s">
        <v>317</v>
      </c>
      <c r="U548" s="1" t="s">
        <v>317</v>
      </c>
      <c r="V548" s="1" t="s">
        <v>317</v>
      </c>
      <c r="W548" s="1" t="s">
        <v>68</v>
      </c>
      <c r="X548" s="1" t="s">
        <v>203</v>
      </c>
      <c r="Y548" s="1" t="s">
        <v>68</v>
      </c>
      <c r="Z548" s="1" t="s">
        <v>68</v>
      </c>
      <c r="AA548" s="1" t="s">
        <v>997</v>
      </c>
      <c r="AB548" s="2">
        <v>43861.552685185183</v>
      </c>
      <c r="AC548" s="2"/>
      <c r="AD548" s="2">
        <v>43861.594351851854</v>
      </c>
      <c r="AE548" s="2"/>
      <c r="AF548" s="1" t="s">
        <v>1983</v>
      </c>
      <c r="AG548" s="1" t="s">
        <v>68</v>
      </c>
      <c r="AH548" s="1" t="s">
        <v>68</v>
      </c>
      <c r="AI548" s="1" t="s">
        <v>17591</v>
      </c>
      <c r="AJ548" s="1" t="s">
        <v>68</v>
      </c>
      <c r="AK548" s="1" t="s">
        <v>68</v>
      </c>
      <c r="AL548" s="1" t="s">
        <v>68</v>
      </c>
      <c r="AM548" s="1" t="s">
        <v>86</v>
      </c>
      <c r="AN548" s="1" t="s">
        <v>17592</v>
      </c>
      <c r="AO548" s="1" t="s">
        <v>68</v>
      </c>
      <c r="AP548" s="1" t="s">
        <v>68</v>
      </c>
      <c r="AQ548" s="1" t="s">
        <v>17593</v>
      </c>
      <c r="AR548" s="1" t="s">
        <v>1983</v>
      </c>
      <c r="AS548" s="1" t="s">
        <v>1983</v>
      </c>
      <c r="AT548" s="1" t="s">
        <v>1983</v>
      </c>
      <c r="AU548" s="1" t="s">
        <v>68</v>
      </c>
      <c r="AV548" s="1" t="s">
        <v>68</v>
      </c>
      <c r="AW548" s="1" t="s">
        <v>68</v>
      </c>
      <c r="AX548" s="1" t="s">
        <v>68</v>
      </c>
      <c r="AY548" s="1" t="s">
        <v>68</v>
      </c>
      <c r="AZ548" s="1" t="s">
        <v>68</v>
      </c>
      <c r="BA548" s="1" t="s">
        <v>68</v>
      </c>
      <c r="BB548" s="1" t="s">
        <v>68</v>
      </c>
      <c r="BC548" s="1" t="s">
        <v>68</v>
      </c>
      <c r="BD548" s="1" t="s">
        <v>68</v>
      </c>
      <c r="BE548" s="1" t="s">
        <v>68</v>
      </c>
      <c r="BF548" s="1" t="s">
        <v>68</v>
      </c>
      <c r="BG548" s="1" t="s">
        <v>17594</v>
      </c>
      <c r="BH548" s="2">
        <v>43861.844351851854</v>
      </c>
      <c r="BI548" s="2">
        <v>43861.844351851854</v>
      </c>
      <c r="BJ548" s="2"/>
      <c r="BK548" s="2">
        <v>43861.886018518519</v>
      </c>
      <c r="BL548" s="2"/>
    </row>
    <row r="549" spans="1:64" x14ac:dyDescent="0.25">
      <c r="A549" s="1" t="s">
        <v>9657</v>
      </c>
      <c r="B549" s="1" t="s">
        <v>9658</v>
      </c>
      <c r="C549" s="1" t="s">
        <v>9658</v>
      </c>
      <c r="D549" s="2">
        <v>43861.543113425927</v>
      </c>
      <c r="E549" s="1" t="s">
        <v>156</v>
      </c>
      <c r="F549" s="1" t="s">
        <v>68</v>
      </c>
      <c r="G549" s="1" t="s">
        <v>69</v>
      </c>
      <c r="H549" s="1" t="s">
        <v>70</v>
      </c>
      <c r="I549" s="1" t="s">
        <v>68</v>
      </c>
      <c r="J549" s="1" t="s">
        <v>72</v>
      </c>
      <c r="K549" s="1" t="s">
        <v>68</v>
      </c>
      <c r="L549" s="1" t="s">
        <v>68</v>
      </c>
      <c r="M549" s="1" t="s">
        <v>73</v>
      </c>
      <c r="N549" s="1" t="s">
        <v>68</v>
      </c>
      <c r="O549" s="1" t="s">
        <v>68</v>
      </c>
      <c r="P549" s="1" t="s">
        <v>74</v>
      </c>
      <c r="Q549" s="1" t="s">
        <v>75</v>
      </c>
      <c r="R549" s="1" t="s">
        <v>864</v>
      </c>
      <c r="S549" s="1" t="s">
        <v>68</v>
      </c>
      <c r="T549" s="1" t="s">
        <v>78</v>
      </c>
      <c r="U549" s="1" t="s">
        <v>79</v>
      </c>
      <c r="V549" s="1" t="s">
        <v>80</v>
      </c>
      <c r="W549" s="1" t="s">
        <v>68</v>
      </c>
      <c r="X549" s="1" t="s">
        <v>865</v>
      </c>
      <c r="Y549" s="1" t="s">
        <v>204</v>
      </c>
      <c r="Z549" s="1" t="s">
        <v>68</v>
      </c>
      <c r="AA549" s="1" t="s">
        <v>160</v>
      </c>
      <c r="AB549" s="2"/>
      <c r="AC549" s="2"/>
      <c r="AD549" s="2">
        <v>43861.584780092591</v>
      </c>
      <c r="AE549" s="2"/>
      <c r="AF549" s="1" t="s">
        <v>9659</v>
      </c>
      <c r="AG549" s="1" t="s">
        <v>9660</v>
      </c>
      <c r="AH549" s="1" t="s">
        <v>68</v>
      </c>
      <c r="AI549" s="1" t="s">
        <v>9661</v>
      </c>
      <c r="AJ549" s="1" t="s">
        <v>68</v>
      </c>
      <c r="AK549" s="1" t="s">
        <v>68</v>
      </c>
      <c r="AL549" s="1" t="s">
        <v>68</v>
      </c>
      <c r="AM549" s="1" t="s">
        <v>86</v>
      </c>
      <c r="AN549" s="1" t="s">
        <v>68</v>
      </c>
      <c r="AO549" s="1" t="s">
        <v>9662</v>
      </c>
      <c r="AP549" s="1" t="s">
        <v>68</v>
      </c>
      <c r="AQ549" s="1" t="s">
        <v>9663</v>
      </c>
      <c r="AR549" s="1" t="s">
        <v>9321</v>
      </c>
      <c r="AS549" s="1" t="s">
        <v>68</v>
      </c>
      <c r="AT549" s="1" t="s">
        <v>68</v>
      </c>
      <c r="AU549" s="1" t="s">
        <v>68</v>
      </c>
      <c r="AV549" s="1" t="s">
        <v>68</v>
      </c>
      <c r="AW549" s="1" t="s">
        <v>68</v>
      </c>
      <c r="AX549" s="1" t="s">
        <v>68</v>
      </c>
      <c r="AY549" s="1" t="s">
        <v>68</v>
      </c>
      <c r="AZ549" s="1" t="s">
        <v>68</v>
      </c>
      <c r="BA549" s="1" t="s">
        <v>68</v>
      </c>
      <c r="BB549" s="1" t="s">
        <v>68</v>
      </c>
      <c r="BC549" s="1" t="s">
        <v>68</v>
      </c>
      <c r="BD549" s="1" t="s">
        <v>68</v>
      </c>
      <c r="BE549" s="1" t="s">
        <v>68</v>
      </c>
      <c r="BF549" s="1" t="s">
        <v>68</v>
      </c>
      <c r="BG549" s="1" t="s">
        <v>9623</v>
      </c>
      <c r="BH549" s="2">
        <v>43861.876446759263</v>
      </c>
      <c r="BI549" s="2"/>
      <c r="BJ549" s="2"/>
      <c r="BK549" s="2">
        <v>43861.918113425927</v>
      </c>
      <c r="BL549" s="2"/>
    </row>
    <row r="550" spans="1:64" x14ac:dyDescent="0.25">
      <c r="A550" s="1" t="s">
        <v>24414</v>
      </c>
      <c r="B550" s="1" t="s">
        <v>24393</v>
      </c>
      <c r="C550" s="1" t="s">
        <v>24415</v>
      </c>
      <c r="D550" s="2">
        <v>43861.585763888892</v>
      </c>
      <c r="E550" s="1" t="s">
        <v>201</v>
      </c>
      <c r="F550" s="1" t="s">
        <v>68</v>
      </c>
      <c r="G550" s="1" t="s">
        <v>69</v>
      </c>
      <c r="H550" s="1" t="s">
        <v>70</v>
      </c>
      <c r="I550" s="1" t="s">
        <v>100</v>
      </c>
      <c r="J550" s="1" t="s">
        <v>72</v>
      </c>
      <c r="K550" s="1" t="s">
        <v>68</v>
      </c>
      <c r="L550" s="1" t="s">
        <v>68</v>
      </c>
      <c r="M550" s="1" t="s">
        <v>73</v>
      </c>
      <c r="N550" s="1" t="s">
        <v>68</v>
      </c>
      <c r="O550" s="1" t="s">
        <v>68</v>
      </c>
      <c r="P550" s="1" t="s">
        <v>74</v>
      </c>
      <c r="Q550" s="1" t="s">
        <v>340</v>
      </c>
      <c r="R550" s="1" t="s">
        <v>202</v>
      </c>
      <c r="S550" s="1" t="s">
        <v>68</v>
      </c>
      <c r="T550" s="1" t="s">
        <v>317</v>
      </c>
      <c r="U550" s="1" t="s">
        <v>317</v>
      </c>
      <c r="V550" s="1" t="s">
        <v>317</v>
      </c>
      <c r="W550" s="1" t="s">
        <v>68</v>
      </c>
      <c r="X550" s="1" t="s">
        <v>203</v>
      </c>
      <c r="Y550" s="1" t="s">
        <v>68</v>
      </c>
      <c r="Z550" s="1" t="s">
        <v>68</v>
      </c>
      <c r="AA550" s="1" t="s">
        <v>997</v>
      </c>
      <c r="AB550" s="2">
        <v>43861.585763888892</v>
      </c>
      <c r="AC550" s="2"/>
      <c r="AD550" s="2">
        <v>43861.596180555556</v>
      </c>
      <c r="AE550" s="2"/>
      <c r="AF550" s="1" t="s">
        <v>24376</v>
      </c>
      <c r="AG550" s="1" t="s">
        <v>68</v>
      </c>
      <c r="AH550" s="1" t="s">
        <v>68</v>
      </c>
      <c r="AI550" s="1" t="s">
        <v>24377</v>
      </c>
      <c r="AJ550" s="1" t="s">
        <v>68</v>
      </c>
      <c r="AK550" s="1" t="s">
        <v>68</v>
      </c>
      <c r="AL550" s="1" t="s">
        <v>68</v>
      </c>
      <c r="AM550" s="1" t="s">
        <v>86</v>
      </c>
      <c r="AN550" s="1" t="s">
        <v>24378</v>
      </c>
      <c r="AO550" s="1" t="s">
        <v>68</v>
      </c>
      <c r="AP550" s="1" t="s">
        <v>68</v>
      </c>
      <c r="AQ550" s="1" t="s">
        <v>24379</v>
      </c>
      <c r="AR550" s="1" t="s">
        <v>24376</v>
      </c>
      <c r="AS550" s="1" t="s">
        <v>24380</v>
      </c>
      <c r="AT550" s="1" t="s">
        <v>68</v>
      </c>
      <c r="AU550" s="1" t="s">
        <v>68</v>
      </c>
      <c r="AV550" s="1" t="s">
        <v>68</v>
      </c>
      <c r="AW550" s="1" t="s">
        <v>68</v>
      </c>
      <c r="AX550" s="1" t="s">
        <v>68</v>
      </c>
      <c r="AY550" s="1" t="s">
        <v>68</v>
      </c>
      <c r="AZ550" s="1" t="s">
        <v>68</v>
      </c>
      <c r="BA550" s="1" t="s">
        <v>68</v>
      </c>
      <c r="BB550" s="1" t="s">
        <v>68</v>
      </c>
      <c r="BC550" s="1" t="s">
        <v>68</v>
      </c>
      <c r="BD550" s="1" t="s">
        <v>68</v>
      </c>
      <c r="BE550" s="1" t="s">
        <v>68</v>
      </c>
      <c r="BF550" s="1" t="s">
        <v>68</v>
      </c>
      <c r="BG550" s="1" t="s">
        <v>24381</v>
      </c>
      <c r="BH550" s="2">
        <v>43861.877430555556</v>
      </c>
      <c r="BI550" s="2">
        <v>43861.877430555556</v>
      </c>
      <c r="BJ550" s="2"/>
      <c r="BK550" s="2">
        <v>43861.88784722222</v>
      </c>
      <c r="BL550" s="2"/>
    </row>
    <row r="551" spans="1:64" x14ac:dyDescent="0.25">
      <c r="A551" s="1" t="s">
        <v>18823</v>
      </c>
      <c r="B551" s="1" t="s">
        <v>17714</v>
      </c>
      <c r="C551" s="1" t="s">
        <v>18824</v>
      </c>
      <c r="D551" s="2">
        <v>43861.9065625</v>
      </c>
      <c r="E551" s="1" t="s">
        <v>201</v>
      </c>
      <c r="F551" s="1" t="s">
        <v>68</v>
      </c>
      <c r="G551" s="1" t="s">
        <v>69</v>
      </c>
      <c r="H551" s="1" t="s">
        <v>70</v>
      </c>
      <c r="I551" s="1" t="s">
        <v>100</v>
      </c>
      <c r="J551" s="1" t="s">
        <v>72</v>
      </c>
      <c r="K551" s="1" t="s">
        <v>68</v>
      </c>
      <c r="L551" s="1" t="s">
        <v>68</v>
      </c>
      <c r="M551" s="1" t="s">
        <v>73</v>
      </c>
      <c r="N551" s="1" t="s">
        <v>68</v>
      </c>
      <c r="O551" s="1" t="s">
        <v>68</v>
      </c>
      <c r="P551" s="1" t="s">
        <v>74</v>
      </c>
      <c r="Q551" s="1" t="s">
        <v>340</v>
      </c>
      <c r="R551" s="1" t="s">
        <v>202</v>
      </c>
      <c r="S551" s="1" t="s">
        <v>68</v>
      </c>
      <c r="T551" s="1" t="s">
        <v>317</v>
      </c>
      <c r="U551" s="1" t="s">
        <v>317</v>
      </c>
      <c r="V551" s="1" t="s">
        <v>317</v>
      </c>
      <c r="W551" s="1" t="s">
        <v>68</v>
      </c>
      <c r="X551" s="1" t="s">
        <v>203</v>
      </c>
      <c r="Y551" s="1" t="s">
        <v>68</v>
      </c>
      <c r="Z551" s="1" t="s">
        <v>68</v>
      </c>
      <c r="AA551" s="1" t="s">
        <v>997</v>
      </c>
      <c r="AB551" s="2">
        <v>43861.9065625</v>
      </c>
      <c r="AC551" s="2"/>
      <c r="AD551" s="2">
        <v>43861.948229166665</v>
      </c>
      <c r="AE551" s="2"/>
      <c r="AF551" s="1" t="s">
        <v>1983</v>
      </c>
      <c r="AG551" s="1" t="s">
        <v>68</v>
      </c>
      <c r="AH551" s="1" t="s">
        <v>68</v>
      </c>
      <c r="AI551" s="1" t="s">
        <v>17591</v>
      </c>
      <c r="AJ551" s="1" t="s">
        <v>68</v>
      </c>
      <c r="AK551" s="1" t="s">
        <v>68</v>
      </c>
      <c r="AL551" s="1" t="s">
        <v>68</v>
      </c>
      <c r="AM551" s="1" t="s">
        <v>86</v>
      </c>
      <c r="AN551" s="1" t="s">
        <v>17592</v>
      </c>
      <c r="AO551" s="1" t="s">
        <v>68</v>
      </c>
      <c r="AP551" s="1" t="s">
        <v>68</v>
      </c>
      <c r="AQ551" s="1" t="s">
        <v>17593</v>
      </c>
      <c r="AR551" s="1" t="s">
        <v>1983</v>
      </c>
      <c r="AS551" s="1" t="s">
        <v>1983</v>
      </c>
      <c r="AT551" s="1" t="s">
        <v>1983</v>
      </c>
      <c r="AU551" s="1" t="s">
        <v>68</v>
      </c>
      <c r="AV551" s="1" t="s">
        <v>68</v>
      </c>
      <c r="AW551" s="1" t="s">
        <v>68</v>
      </c>
      <c r="AX551" s="1" t="s">
        <v>68</v>
      </c>
      <c r="AY551" s="1" t="s">
        <v>68</v>
      </c>
      <c r="AZ551" s="1" t="s">
        <v>68</v>
      </c>
      <c r="BA551" s="1" t="s">
        <v>68</v>
      </c>
      <c r="BB551" s="1" t="s">
        <v>68</v>
      </c>
      <c r="BC551" s="1" t="s">
        <v>68</v>
      </c>
      <c r="BD551" s="1" t="s">
        <v>68</v>
      </c>
      <c r="BE551" s="1" t="s">
        <v>68</v>
      </c>
      <c r="BF551" s="1" t="s">
        <v>68</v>
      </c>
      <c r="BG551" s="1" t="s">
        <v>17594</v>
      </c>
      <c r="BH551" s="2">
        <v>43862.198229166665</v>
      </c>
      <c r="BI551" s="2">
        <v>43862.198229166665</v>
      </c>
      <c r="BJ551" s="2"/>
      <c r="BK551" s="2">
        <v>43862.239895833336</v>
      </c>
      <c r="BL551" s="2"/>
    </row>
    <row r="552" spans="1:64" x14ac:dyDescent="0.25">
      <c r="A552" s="1" t="s">
        <v>18472</v>
      </c>
      <c r="B552" s="1" t="s">
        <v>18002</v>
      </c>
      <c r="C552" s="1" t="s">
        <v>18473</v>
      </c>
      <c r="D552" s="2">
        <v>43861.914097222223</v>
      </c>
      <c r="E552" s="1" t="s">
        <v>201</v>
      </c>
      <c r="F552" s="1" t="s">
        <v>68</v>
      </c>
      <c r="G552" s="1" t="s">
        <v>69</v>
      </c>
      <c r="H552" s="1" t="s">
        <v>70</v>
      </c>
      <c r="I552" s="1" t="s">
        <v>100</v>
      </c>
      <c r="J552" s="1" t="s">
        <v>72</v>
      </c>
      <c r="K552" s="1" t="s">
        <v>68</v>
      </c>
      <c r="L552" s="1" t="s">
        <v>68</v>
      </c>
      <c r="M552" s="1" t="s">
        <v>73</v>
      </c>
      <c r="N552" s="1" t="s">
        <v>68</v>
      </c>
      <c r="O552" s="1" t="s">
        <v>68</v>
      </c>
      <c r="P552" s="1" t="s">
        <v>74</v>
      </c>
      <c r="Q552" s="1" t="s">
        <v>340</v>
      </c>
      <c r="R552" s="1" t="s">
        <v>202</v>
      </c>
      <c r="S552" s="1" t="s">
        <v>68</v>
      </c>
      <c r="T552" s="1" t="s">
        <v>317</v>
      </c>
      <c r="U552" s="1" t="s">
        <v>317</v>
      </c>
      <c r="V552" s="1" t="s">
        <v>317</v>
      </c>
      <c r="W552" s="1" t="s">
        <v>68</v>
      </c>
      <c r="X552" s="1" t="s">
        <v>203</v>
      </c>
      <c r="Y552" s="1" t="s">
        <v>68</v>
      </c>
      <c r="Z552" s="1" t="s">
        <v>68</v>
      </c>
      <c r="AA552" s="1" t="s">
        <v>997</v>
      </c>
      <c r="AB552" s="2">
        <v>43861.914097222223</v>
      </c>
      <c r="AC552" s="2"/>
      <c r="AD552" s="2">
        <v>43861.955763888887</v>
      </c>
      <c r="AE552" s="2"/>
      <c r="AF552" s="1" t="s">
        <v>1983</v>
      </c>
      <c r="AG552" s="1" t="s">
        <v>68</v>
      </c>
      <c r="AH552" s="1" t="s">
        <v>68</v>
      </c>
      <c r="AI552" s="1" t="s">
        <v>17598</v>
      </c>
      <c r="AJ552" s="1" t="s">
        <v>68</v>
      </c>
      <c r="AK552" s="1" t="s">
        <v>68</v>
      </c>
      <c r="AL552" s="1" t="s">
        <v>68</v>
      </c>
      <c r="AM552" s="1" t="s">
        <v>86</v>
      </c>
      <c r="AN552" s="1" t="s">
        <v>17592</v>
      </c>
      <c r="AO552" s="1" t="s">
        <v>68</v>
      </c>
      <c r="AP552" s="1" t="s">
        <v>68</v>
      </c>
      <c r="AQ552" s="1" t="s">
        <v>17593</v>
      </c>
      <c r="AR552" s="1" t="s">
        <v>1983</v>
      </c>
      <c r="AS552" s="1" t="s">
        <v>1983</v>
      </c>
      <c r="AT552" s="1" t="s">
        <v>1983</v>
      </c>
      <c r="AU552" s="1" t="s">
        <v>68</v>
      </c>
      <c r="AV552" s="1" t="s">
        <v>68</v>
      </c>
      <c r="AW552" s="1" t="s">
        <v>68</v>
      </c>
      <c r="AX552" s="1" t="s">
        <v>68</v>
      </c>
      <c r="AY552" s="1" t="s">
        <v>68</v>
      </c>
      <c r="AZ552" s="1" t="s">
        <v>68</v>
      </c>
      <c r="BA552" s="1" t="s">
        <v>68</v>
      </c>
      <c r="BB552" s="1" t="s">
        <v>68</v>
      </c>
      <c r="BC552" s="1" t="s">
        <v>68</v>
      </c>
      <c r="BD552" s="1" t="s">
        <v>68</v>
      </c>
      <c r="BE552" s="1" t="s">
        <v>68</v>
      </c>
      <c r="BF552" s="1" t="s">
        <v>68</v>
      </c>
      <c r="BG552" s="1" t="s">
        <v>17594</v>
      </c>
      <c r="BH552" s="2">
        <v>43862.205763888887</v>
      </c>
      <c r="BI552" s="2">
        <v>43862.205763888887</v>
      </c>
      <c r="BJ552" s="2"/>
      <c r="BK552" s="2">
        <v>43862.247430555559</v>
      </c>
      <c r="BL552" s="2"/>
    </row>
    <row r="553" spans="1:64" x14ac:dyDescent="0.25">
      <c r="A553" s="1" t="s">
        <v>12072</v>
      </c>
      <c r="B553" s="1" t="s">
        <v>11923</v>
      </c>
      <c r="C553" s="1" t="s">
        <v>12073</v>
      </c>
      <c r="D553" s="2">
        <v>43862.513888888891</v>
      </c>
      <c r="E553" s="1" t="s">
        <v>67</v>
      </c>
      <c r="F553" s="1" t="s">
        <v>68</v>
      </c>
      <c r="G553" s="1" t="s">
        <v>69</v>
      </c>
      <c r="H553" s="1" t="s">
        <v>70</v>
      </c>
      <c r="I553" s="1" t="s">
        <v>11925</v>
      </c>
      <c r="J553" s="1" t="s">
        <v>72</v>
      </c>
      <c r="K553" s="1" t="s">
        <v>68</v>
      </c>
      <c r="L553" s="1" t="s">
        <v>68</v>
      </c>
      <c r="M553" s="1" t="s">
        <v>73</v>
      </c>
      <c r="N553" s="1" t="s">
        <v>68</v>
      </c>
      <c r="O553" s="1" t="s">
        <v>68</v>
      </c>
      <c r="P553" s="1" t="s">
        <v>74</v>
      </c>
      <c r="Q553" s="1" t="s">
        <v>75</v>
      </c>
      <c r="R553" s="1" t="s">
        <v>1983</v>
      </c>
      <c r="S553" s="1" t="s">
        <v>308</v>
      </c>
      <c r="T553" s="1" t="s">
        <v>78</v>
      </c>
      <c r="U553" s="1" t="s">
        <v>1672</v>
      </c>
      <c r="V553" s="1" t="s">
        <v>80</v>
      </c>
      <c r="W553" s="1" t="s">
        <v>1984</v>
      </c>
      <c r="X553" s="1" t="s">
        <v>203</v>
      </c>
      <c r="Y553" s="1" t="s">
        <v>204</v>
      </c>
      <c r="Z553" s="1" t="s">
        <v>68</v>
      </c>
      <c r="AA553" s="1" t="s">
        <v>83</v>
      </c>
      <c r="AB553" s="2">
        <v>43862.513888888891</v>
      </c>
      <c r="AC553" s="2"/>
      <c r="AD553" s="2">
        <v>43862.524305555555</v>
      </c>
      <c r="AE553" s="2"/>
      <c r="AF553" s="1" t="s">
        <v>11926</v>
      </c>
      <c r="AG553" s="1" t="s">
        <v>68</v>
      </c>
      <c r="AH553" s="1" t="s">
        <v>68</v>
      </c>
      <c r="AI553" s="1" t="s">
        <v>11927</v>
      </c>
      <c r="AJ553" s="1" t="s">
        <v>68</v>
      </c>
      <c r="AK553" s="1" t="s">
        <v>68</v>
      </c>
      <c r="AL553" s="1" t="s">
        <v>68</v>
      </c>
      <c r="AM553" s="1" t="s">
        <v>86</v>
      </c>
      <c r="AN553" s="1" t="s">
        <v>68</v>
      </c>
      <c r="AO553" s="1" t="s">
        <v>11928</v>
      </c>
      <c r="AP553" s="1" t="s">
        <v>12074</v>
      </c>
      <c r="AQ553" s="1" t="s">
        <v>11925</v>
      </c>
      <c r="AR553" s="1" t="s">
        <v>1988</v>
      </c>
      <c r="AS553" s="1" t="s">
        <v>1994</v>
      </c>
      <c r="AT553" s="1" t="s">
        <v>2522</v>
      </c>
      <c r="AU553" s="1" t="s">
        <v>68</v>
      </c>
      <c r="AV553" s="1" t="s">
        <v>68</v>
      </c>
      <c r="AW553" s="1" t="s">
        <v>68</v>
      </c>
      <c r="AX553" s="1" t="s">
        <v>68</v>
      </c>
      <c r="AY553" s="1" t="s">
        <v>68</v>
      </c>
      <c r="AZ553" s="1" t="s">
        <v>68</v>
      </c>
      <c r="BA553" s="1" t="s">
        <v>68</v>
      </c>
      <c r="BB553" s="1" t="s">
        <v>68</v>
      </c>
      <c r="BC553" s="1" t="s">
        <v>68</v>
      </c>
      <c r="BD553" s="1" t="s">
        <v>68</v>
      </c>
      <c r="BE553" s="1" t="s">
        <v>68</v>
      </c>
      <c r="BF553" s="1" t="s">
        <v>68</v>
      </c>
      <c r="BG553" s="1" t="s">
        <v>11930</v>
      </c>
      <c r="BH553" s="2">
        <v>43862.722222222219</v>
      </c>
      <c r="BI553" s="2">
        <v>43862.722222222219</v>
      </c>
      <c r="BJ553" s="2"/>
      <c r="BK553" s="2">
        <v>43862.732638888891</v>
      </c>
      <c r="BL553" s="2"/>
    </row>
    <row r="554" spans="1:64" x14ac:dyDescent="0.25">
      <c r="A554" s="1" t="s">
        <v>12100</v>
      </c>
      <c r="B554" s="1" t="s">
        <v>11923</v>
      </c>
      <c r="C554" s="1" t="s">
        <v>12101</v>
      </c>
      <c r="D554" s="2">
        <v>43862.522222222222</v>
      </c>
      <c r="E554" s="1" t="s">
        <v>67</v>
      </c>
      <c r="F554" s="1" t="s">
        <v>68</v>
      </c>
      <c r="G554" s="1" t="s">
        <v>69</v>
      </c>
      <c r="H554" s="1" t="s">
        <v>70</v>
      </c>
      <c r="I554" s="1" t="s">
        <v>11925</v>
      </c>
      <c r="J554" s="1" t="s">
        <v>72</v>
      </c>
      <c r="K554" s="1" t="s">
        <v>68</v>
      </c>
      <c r="L554" s="1" t="s">
        <v>68</v>
      </c>
      <c r="M554" s="1" t="s">
        <v>73</v>
      </c>
      <c r="N554" s="1" t="s">
        <v>68</v>
      </c>
      <c r="O554" s="1" t="s">
        <v>68</v>
      </c>
      <c r="P554" s="1" t="s">
        <v>74</v>
      </c>
      <c r="Q554" s="1" t="s">
        <v>75</v>
      </c>
      <c r="R554" s="1" t="s">
        <v>1983</v>
      </c>
      <c r="S554" s="1" t="s">
        <v>308</v>
      </c>
      <c r="T554" s="1" t="s">
        <v>78</v>
      </c>
      <c r="U554" s="1" t="s">
        <v>1672</v>
      </c>
      <c r="V554" s="1" t="s">
        <v>80</v>
      </c>
      <c r="W554" s="1" t="s">
        <v>1984</v>
      </c>
      <c r="X554" s="1" t="s">
        <v>203</v>
      </c>
      <c r="Y554" s="1" t="s">
        <v>204</v>
      </c>
      <c r="Z554" s="1" t="s">
        <v>68</v>
      </c>
      <c r="AA554" s="1" t="s">
        <v>83</v>
      </c>
      <c r="AB554" s="2">
        <v>43862.522222222222</v>
      </c>
      <c r="AC554" s="2"/>
      <c r="AD554" s="2">
        <v>43862.532638888886</v>
      </c>
      <c r="AE554" s="2"/>
      <c r="AF554" s="1" t="s">
        <v>11926</v>
      </c>
      <c r="AG554" s="1" t="s">
        <v>68</v>
      </c>
      <c r="AH554" s="1" t="s">
        <v>68</v>
      </c>
      <c r="AI554" s="1" t="s">
        <v>11927</v>
      </c>
      <c r="AJ554" s="1" t="s">
        <v>68</v>
      </c>
      <c r="AK554" s="1" t="s">
        <v>68</v>
      </c>
      <c r="AL554" s="1" t="s">
        <v>68</v>
      </c>
      <c r="AM554" s="1" t="s">
        <v>86</v>
      </c>
      <c r="AN554" s="1" t="s">
        <v>68</v>
      </c>
      <c r="AO554" s="1" t="s">
        <v>12102</v>
      </c>
      <c r="AP554" s="1" t="s">
        <v>12103</v>
      </c>
      <c r="AQ554" s="1" t="s">
        <v>11925</v>
      </c>
      <c r="AR554" s="1" t="s">
        <v>1988</v>
      </c>
      <c r="AS554" s="1" t="s">
        <v>1994</v>
      </c>
      <c r="AT554" s="1" t="s">
        <v>2522</v>
      </c>
      <c r="AU554" s="1" t="s">
        <v>68</v>
      </c>
      <c r="AV554" s="1" t="s">
        <v>68</v>
      </c>
      <c r="AW554" s="1" t="s">
        <v>68</v>
      </c>
      <c r="AX554" s="1" t="s">
        <v>68</v>
      </c>
      <c r="AY554" s="1" t="s">
        <v>68</v>
      </c>
      <c r="AZ554" s="1" t="s">
        <v>68</v>
      </c>
      <c r="BA554" s="1" t="s">
        <v>68</v>
      </c>
      <c r="BB554" s="1" t="s">
        <v>68</v>
      </c>
      <c r="BC554" s="1" t="s">
        <v>68</v>
      </c>
      <c r="BD554" s="1" t="s">
        <v>68</v>
      </c>
      <c r="BE554" s="1" t="s">
        <v>68</v>
      </c>
      <c r="BF554" s="1" t="s">
        <v>68</v>
      </c>
      <c r="BG554" s="1" t="s">
        <v>11930</v>
      </c>
      <c r="BH554" s="2">
        <v>43862.730555555558</v>
      </c>
      <c r="BI554" s="2">
        <v>43862.730555555558</v>
      </c>
      <c r="BJ554" s="2"/>
      <c r="BK554" s="2">
        <v>43862.740972222222</v>
      </c>
      <c r="BL554" s="2"/>
    </row>
    <row r="555" spans="1:64" x14ac:dyDescent="0.25">
      <c r="A555" s="1" t="s">
        <v>5632</v>
      </c>
      <c r="B555" s="1" t="s">
        <v>5596</v>
      </c>
      <c r="C555" s="1" t="s">
        <v>5633</v>
      </c>
      <c r="D555" s="2">
        <v>43862.531145833331</v>
      </c>
      <c r="E555" s="1" t="s">
        <v>67</v>
      </c>
      <c r="F555" s="1" t="s">
        <v>68</v>
      </c>
      <c r="G555" s="1" t="s">
        <v>69</v>
      </c>
      <c r="H555" s="1" t="s">
        <v>70</v>
      </c>
      <c r="I555" s="1" t="s">
        <v>5633</v>
      </c>
      <c r="J555" s="1" t="s">
        <v>72</v>
      </c>
      <c r="K555" s="1" t="s">
        <v>68</v>
      </c>
      <c r="L555" s="1" t="s">
        <v>68</v>
      </c>
      <c r="M555" s="1" t="s">
        <v>73</v>
      </c>
      <c r="N555" s="1" t="s">
        <v>68</v>
      </c>
      <c r="O555" s="1" t="s">
        <v>68</v>
      </c>
      <c r="P555" s="1" t="s">
        <v>74</v>
      </c>
      <c r="Q555" s="1" t="s">
        <v>340</v>
      </c>
      <c r="R555" s="1" t="s">
        <v>202</v>
      </c>
      <c r="S555" s="1" t="s">
        <v>68</v>
      </c>
      <c r="T555" s="1" t="s">
        <v>317</v>
      </c>
      <c r="U555" s="1" t="s">
        <v>317</v>
      </c>
      <c r="V555" s="1" t="s">
        <v>317</v>
      </c>
      <c r="W555" s="1" t="s">
        <v>68</v>
      </c>
      <c r="X555" s="1" t="s">
        <v>203</v>
      </c>
      <c r="Y555" s="1" t="s">
        <v>68</v>
      </c>
      <c r="Z555" s="1" t="s">
        <v>68</v>
      </c>
      <c r="AA555" s="1" t="s">
        <v>353</v>
      </c>
      <c r="AB555" s="2">
        <v>43862.531145833331</v>
      </c>
      <c r="AC555" s="2"/>
      <c r="AD555" s="2">
        <v>43862.541562500002</v>
      </c>
      <c r="AE555" s="2"/>
      <c r="AF555" s="1" t="s">
        <v>5582</v>
      </c>
      <c r="AG555" s="1" t="s">
        <v>68</v>
      </c>
      <c r="AH555" s="1" t="s">
        <v>68</v>
      </c>
      <c r="AI555" s="1" t="s">
        <v>5583</v>
      </c>
      <c r="AJ555" s="1" t="s">
        <v>68</v>
      </c>
      <c r="AK555" s="1" t="s">
        <v>68</v>
      </c>
      <c r="AL555" s="1" t="s">
        <v>68</v>
      </c>
      <c r="AM555" s="1" t="s">
        <v>86</v>
      </c>
      <c r="AN555" s="1" t="s">
        <v>68</v>
      </c>
      <c r="AO555" s="1" t="s">
        <v>5598</v>
      </c>
      <c r="AP555" s="1" t="s">
        <v>68</v>
      </c>
      <c r="AQ555" s="1" t="s">
        <v>5615</v>
      </c>
      <c r="AR555" s="1" t="s">
        <v>348</v>
      </c>
      <c r="AS555" s="1" t="s">
        <v>5616</v>
      </c>
      <c r="AT555" s="1" t="s">
        <v>5587</v>
      </c>
      <c r="AU555" s="1" t="s">
        <v>68</v>
      </c>
      <c r="AV555" s="1" t="s">
        <v>68</v>
      </c>
      <c r="AW555" s="1" t="s">
        <v>68</v>
      </c>
      <c r="AX555" s="1" t="s">
        <v>68</v>
      </c>
      <c r="AY555" s="1" t="s">
        <v>68</v>
      </c>
      <c r="AZ555" s="1" t="s">
        <v>68</v>
      </c>
      <c r="BA555" s="1" t="s">
        <v>68</v>
      </c>
      <c r="BB555" s="1" t="s">
        <v>68</v>
      </c>
      <c r="BC555" s="1" t="s">
        <v>68</v>
      </c>
      <c r="BD555" s="1" t="s">
        <v>68</v>
      </c>
      <c r="BE555" s="1" t="s">
        <v>68</v>
      </c>
      <c r="BF555" s="1" t="s">
        <v>68</v>
      </c>
      <c r="BG555" s="1" t="s">
        <v>5588</v>
      </c>
      <c r="BH555" s="2">
        <v>43862.739479166667</v>
      </c>
      <c r="BI555" s="2">
        <v>43862.739479166667</v>
      </c>
      <c r="BJ555" s="2"/>
      <c r="BK555" s="2">
        <v>43862.749895833331</v>
      </c>
      <c r="BL555" s="2"/>
    </row>
    <row r="556" spans="1:64" x14ac:dyDescent="0.25">
      <c r="A556" s="1" t="s">
        <v>19980</v>
      </c>
      <c r="B556" s="1" t="s">
        <v>19346</v>
      </c>
      <c r="C556" s="1" t="s">
        <v>19981</v>
      </c>
      <c r="D556" s="2">
        <v>43862.688958333332</v>
      </c>
      <c r="E556" s="1" t="s">
        <v>201</v>
      </c>
      <c r="F556" s="1" t="s">
        <v>68</v>
      </c>
      <c r="G556" s="1" t="s">
        <v>69</v>
      </c>
      <c r="H556" s="1" t="s">
        <v>70</v>
      </c>
      <c r="I556" s="1" t="s">
        <v>100</v>
      </c>
      <c r="J556" s="1" t="s">
        <v>72</v>
      </c>
      <c r="K556" s="1" t="s">
        <v>68</v>
      </c>
      <c r="L556" s="1" t="s">
        <v>68</v>
      </c>
      <c r="M556" s="1" t="s">
        <v>73</v>
      </c>
      <c r="N556" s="1" t="s">
        <v>68</v>
      </c>
      <c r="O556" s="1" t="s">
        <v>68</v>
      </c>
      <c r="P556" s="1" t="s">
        <v>74</v>
      </c>
      <c r="Q556" s="1" t="s">
        <v>340</v>
      </c>
      <c r="R556" s="1" t="s">
        <v>202</v>
      </c>
      <c r="S556" s="1" t="s">
        <v>68</v>
      </c>
      <c r="T556" s="1" t="s">
        <v>317</v>
      </c>
      <c r="U556" s="1" t="s">
        <v>317</v>
      </c>
      <c r="V556" s="1" t="s">
        <v>317</v>
      </c>
      <c r="W556" s="1" t="s">
        <v>68</v>
      </c>
      <c r="X556" s="1" t="s">
        <v>203</v>
      </c>
      <c r="Y556" s="1" t="s">
        <v>68</v>
      </c>
      <c r="Z556" s="1" t="s">
        <v>68</v>
      </c>
      <c r="AA556" s="1" t="s">
        <v>997</v>
      </c>
      <c r="AB556" s="2">
        <v>43862.688958333332</v>
      </c>
      <c r="AC556" s="2"/>
      <c r="AD556" s="2">
        <v>43862.699374999997</v>
      </c>
      <c r="AE556" s="2"/>
      <c r="AF556" s="1" t="s">
        <v>19372</v>
      </c>
      <c r="AG556" s="1" t="s">
        <v>68</v>
      </c>
      <c r="AH556" s="1" t="s">
        <v>68</v>
      </c>
      <c r="AI556" s="1" t="s">
        <v>19349</v>
      </c>
      <c r="AJ556" s="1" t="s">
        <v>68</v>
      </c>
      <c r="AK556" s="1" t="s">
        <v>68</v>
      </c>
      <c r="AL556" s="1" t="s">
        <v>68</v>
      </c>
      <c r="AM556" s="1" t="s">
        <v>86</v>
      </c>
      <c r="AN556" s="1" t="s">
        <v>19373</v>
      </c>
      <c r="AO556" s="1" t="s">
        <v>68</v>
      </c>
      <c r="AP556" s="1" t="s">
        <v>68</v>
      </c>
      <c r="AQ556" s="1" t="s">
        <v>19272</v>
      </c>
      <c r="AR556" s="1" t="s">
        <v>202</v>
      </c>
      <c r="AS556" s="1" t="s">
        <v>19374</v>
      </c>
      <c r="AT556" s="1" t="s">
        <v>19375</v>
      </c>
      <c r="AU556" s="1" t="s">
        <v>68</v>
      </c>
      <c r="AV556" s="1" t="s">
        <v>68</v>
      </c>
      <c r="AW556" s="1" t="s">
        <v>68</v>
      </c>
      <c r="AX556" s="1" t="s">
        <v>68</v>
      </c>
      <c r="AY556" s="1" t="s">
        <v>68</v>
      </c>
      <c r="AZ556" s="1" t="s">
        <v>68</v>
      </c>
      <c r="BA556" s="1" t="s">
        <v>68</v>
      </c>
      <c r="BB556" s="1" t="s">
        <v>68</v>
      </c>
      <c r="BC556" s="1" t="s">
        <v>68</v>
      </c>
      <c r="BD556" s="1" t="s">
        <v>68</v>
      </c>
      <c r="BE556" s="1" t="s">
        <v>68</v>
      </c>
      <c r="BF556" s="1" t="s">
        <v>68</v>
      </c>
      <c r="BG556" s="1" t="s">
        <v>19276</v>
      </c>
      <c r="BH556" s="2">
        <v>43862.980624999997</v>
      </c>
      <c r="BI556" s="2">
        <v>43862.980624999997</v>
      </c>
      <c r="BJ556" s="2"/>
      <c r="BK556" s="2">
        <v>43862.991041666668</v>
      </c>
      <c r="BL556" s="2"/>
    </row>
    <row r="557" spans="1:64" x14ac:dyDescent="0.25">
      <c r="A557" s="1" t="s">
        <v>305</v>
      </c>
      <c r="B557" s="1" t="s">
        <v>121</v>
      </c>
      <c r="C557" s="1" t="s">
        <v>306</v>
      </c>
      <c r="D557" s="2">
        <v>43862.818090277775</v>
      </c>
      <c r="E557" s="1" t="s">
        <v>67</v>
      </c>
      <c r="F557" s="1" t="s">
        <v>68</v>
      </c>
      <c r="G557" s="1" t="s">
        <v>69</v>
      </c>
      <c r="H557" s="1" t="s">
        <v>70</v>
      </c>
      <c r="I557" s="1" t="s">
        <v>298</v>
      </c>
      <c r="J557" s="1" t="s">
        <v>72</v>
      </c>
      <c r="K557" s="1" t="s">
        <v>68</v>
      </c>
      <c r="L557" s="1" t="s">
        <v>299</v>
      </c>
      <c r="M557" s="1" t="s">
        <v>73</v>
      </c>
      <c r="N557" s="1" t="s">
        <v>68</v>
      </c>
      <c r="O557" s="1" t="s">
        <v>68</v>
      </c>
      <c r="P557" s="1" t="s">
        <v>74</v>
      </c>
      <c r="Q557" s="1" t="s">
        <v>307</v>
      </c>
      <c r="R557" s="1" t="s">
        <v>150</v>
      </c>
      <c r="S557" s="1" t="s">
        <v>308</v>
      </c>
      <c r="T557" s="1" t="s">
        <v>78</v>
      </c>
      <c r="U557" s="1" t="s">
        <v>127</v>
      </c>
      <c r="V557" s="1" t="s">
        <v>80</v>
      </c>
      <c r="W557" s="1" t="s">
        <v>68</v>
      </c>
      <c r="X557" s="1" t="s">
        <v>151</v>
      </c>
      <c r="Y557" s="1" t="s">
        <v>82</v>
      </c>
      <c r="Z557" s="1" t="s">
        <v>68</v>
      </c>
      <c r="AA557" s="1" t="s">
        <v>104</v>
      </c>
      <c r="AB557" s="2">
        <v>43862.818090277775</v>
      </c>
      <c r="AC557" s="2"/>
      <c r="AD557" s="2">
        <v>43863.854166666664</v>
      </c>
      <c r="AE557" s="2"/>
      <c r="AF557" s="1" t="s">
        <v>130</v>
      </c>
      <c r="AG557" s="1" t="s">
        <v>68</v>
      </c>
      <c r="AH557" s="1" t="s">
        <v>309</v>
      </c>
      <c r="AI557" s="1" t="s">
        <v>301</v>
      </c>
      <c r="AJ557" s="1" t="s">
        <v>68</v>
      </c>
      <c r="AK557" s="1" t="s">
        <v>68</v>
      </c>
      <c r="AL557" s="1" t="s">
        <v>68</v>
      </c>
      <c r="AM557" s="1" t="s">
        <v>86</v>
      </c>
      <c r="AN557" s="1" t="s">
        <v>68</v>
      </c>
      <c r="AO557" s="1" t="s">
        <v>310</v>
      </c>
      <c r="AP557" s="1" t="s">
        <v>310</v>
      </c>
      <c r="AQ557" s="1" t="s">
        <v>304</v>
      </c>
      <c r="AR557" s="1" t="s">
        <v>311</v>
      </c>
      <c r="AS557" s="1" t="s">
        <v>310</v>
      </c>
      <c r="AT557" s="1" t="s">
        <v>312</v>
      </c>
      <c r="AU557" s="1" t="s">
        <v>68</v>
      </c>
      <c r="AV557" s="1" t="s">
        <v>68</v>
      </c>
      <c r="AW557" s="1" t="s">
        <v>68</v>
      </c>
      <c r="AX557" s="1" t="s">
        <v>68</v>
      </c>
      <c r="AY557" s="1" t="s">
        <v>68</v>
      </c>
      <c r="AZ557" s="1" t="s">
        <v>68</v>
      </c>
      <c r="BA557" s="1" t="s">
        <v>68</v>
      </c>
      <c r="BB557" s="1" t="s">
        <v>68</v>
      </c>
      <c r="BC557" s="1" t="s">
        <v>68</v>
      </c>
      <c r="BD557" s="1" t="s">
        <v>68</v>
      </c>
      <c r="BE557" s="1" t="s">
        <v>68</v>
      </c>
      <c r="BF557" s="1" t="s">
        <v>68</v>
      </c>
      <c r="BG557" s="1" t="s">
        <v>299</v>
      </c>
      <c r="BH557" s="2">
        <v>43863.026423611111</v>
      </c>
      <c r="BI557" s="2">
        <v>43863.026423611111</v>
      </c>
      <c r="BJ557" s="2"/>
      <c r="BK557" s="2">
        <v>43864.020833333336</v>
      </c>
      <c r="BL557" s="2"/>
    </row>
    <row r="558" spans="1:64" x14ac:dyDescent="0.25">
      <c r="A558" s="1" t="s">
        <v>4871</v>
      </c>
      <c r="B558" s="1" t="s">
        <v>4872</v>
      </c>
      <c r="C558" s="1" t="s">
        <v>4872</v>
      </c>
      <c r="D558" s="2">
        <v>43862.761574074073</v>
      </c>
      <c r="E558" s="1" t="s">
        <v>156</v>
      </c>
      <c r="F558" s="1" t="s">
        <v>68</v>
      </c>
      <c r="G558" s="1" t="s">
        <v>69</v>
      </c>
      <c r="H558" s="1" t="s">
        <v>70</v>
      </c>
      <c r="I558" s="1" t="s">
        <v>68</v>
      </c>
      <c r="J558" s="1" t="s">
        <v>72</v>
      </c>
      <c r="K558" s="1" t="s">
        <v>68</v>
      </c>
      <c r="L558" s="1" t="s">
        <v>68</v>
      </c>
      <c r="M558" s="1" t="s">
        <v>73</v>
      </c>
      <c r="N558" s="1" t="s">
        <v>68</v>
      </c>
      <c r="O558" s="1" t="s">
        <v>68</v>
      </c>
      <c r="P558" s="1" t="s">
        <v>74</v>
      </c>
      <c r="Q558" s="1" t="s">
        <v>1023</v>
      </c>
      <c r="R558" s="1" t="s">
        <v>150</v>
      </c>
      <c r="S558" s="1" t="s">
        <v>68</v>
      </c>
      <c r="T558" s="1" t="s">
        <v>78</v>
      </c>
      <c r="U558" s="1" t="s">
        <v>127</v>
      </c>
      <c r="V558" s="1" t="s">
        <v>1837</v>
      </c>
      <c r="W558" s="1" t="s">
        <v>68</v>
      </c>
      <c r="X558" s="1" t="s">
        <v>151</v>
      </c>
      <c r="Y558" s="1" t="s">
        <v>139</v>
      </c>
      <c r="Z558" s="1" t="s">
        <v>68</v>
      </c>
      <c r="AA558" s="1" t="s">
        <v>160</v>
      </c>
      <c r="AB558" s="2"/>
      <c r="AC558" s="2"/>
      <c r="AD558" s="2">
        <v>43862.844907407409</v>
      </c>
      <c r="AE558" s="2"/>
      <c r="AF558" s="1" t="s">
        <v>4788</v>
      </c>
      <c r="AG558" s="1" t="s">
        <v>4873</v>
      </c>
      <c r="AH558" s="1" t="s">
        <v>68</v>
      </c>
      <c r="AI558" s="1" t="s">
        <v>4790</v>
      </c>
      <c r="AJ558" s="1" t="s">
        <v>68</v>
      </c>
      <c r="AK558" s="1" t="s">
        <v>68</v>
      </c>
      <c r="AL558" s="1" t="s">
        <v>68</v>
      </c>
      <c r="AM558" s="1" t="s">
        <v>86</v>
      </c>
      <c r="AN558" s="1" t="s">
        <v>68</v>
      </c>
      <c r="AO558" s="1" t="s">
        <v>4874</v>
      </c>
      <c r="AP558" s="1" t="s">
        <v>68</v>
      </c>
      <c r="AQ558" s="1" t="s">
        <v>4742</v>
      </c>
      <c r="AR558" s="1" t="s">
        <v>4875</v>
      </c>
      <c r="AS558" s="1" t="s">
        <v>68</v>
      </c>
      <c r="AT558" s="1" t="s">
        <v>68</v>
      </c>
      <c r="AU558" s="1" t="s">
        <v>68</v>
      </c>
      <c r="AV558" s="1" t="s">
        <v>68</v>
      </c>
      <c r="AW558" s="1" t="s">
        <v>68</v>
      </c>
      <c r="AX558" s="1" t="s">
        <v>68</v>
      </c>
      <c r="AY558" s="1" t="s">
        <v>68</v>
      </c>
      <c r="AZ558" s="1" t="s">
        <v>68</v>
      </c>
      <c r="BA558" s="1" t="s">
        <v>68</v>
      </c>
      <c r="BB558" s="1" t="s">
        <v>68</v>
      </c>
      <c r="BC558" s="1" t="s">
        <v>68</v>
      </c>
      <c r="BD558" s="1" t="s">
        <v>68</v>
      </c>
      <c r="BE558" s="1" t="s">
        <v>68</v>
      </c>
      <c r="BF558" s="1" t="s">
        <v>68</v>
      </c>
      <c r="BG558" s="1" t="s">
        <v>4736</v>
      </c>
      <c r="BH558" s="2">
        <v>43863.094907407409</v>
      </c>
      <c r="BI558" s="2"/>
      <c r="BJ558" s="2"/>
      <c r="BK558" s="2">
        <v>43863.178240740737</v>
      </c>
      <c r="BL558" s="2"/>
    </row>
    <row r="559" spans="1:64" x14ac:dyDescent="0.25">
      <c r="A559" s="1" t="s">
        <v>313</v>
      </c>
      <c r="B559" s="1" t="s">
        <v>121</v>
      </c>
      <c r="C559" s="1" t="s">
        <v>314</v>
      </c>
      <c r="D559" s="2">
        <v>43862.915856481479</v>
      </c>
      <c r="E559" s="1" t="s">
        <v>67</v>
      </c>
      <c r="F559" s="1" t="s">
        <v>68</v>
      </c>
      <c r="G559" s="1" t="s">
        <v>69</v>
      </c>
      <c r="H559" s="1" t="s">
        <v>70</v>
      </c>
      <c r="I559" s="1" t="s">
        <v>298</v>
      </c>
      <c r="J559" s="1" t="s">
        <v>72</v>
      </c>
      <c r="K559" s="1" t="s">
        <v>68</v>
      </c>
      <c r="L559" s="1" t="s">
        <v>299</v>
      </c>
      <c r="M559" s="1" t="s">
        <v>73</v>
      </c>
      <c r="N559" s="1" t="s">
        <v>68</v>
      </c>
      <c r="O559" s="1" t="s">
        <v>68</v>
      </c>
      <c r="P559" s="1" t="s">
        <v>74</v>
      </c>
      <c r="Q559" s="1" t="s">
        <v>315</v>
      </c>
      <c r="R559" s="1" t="s">
        <v>150</v>
      </c>
      <c r="S559" s="1" t="s">
        <v>316</v>
      </c>
      <c r="T559" s="1" t="s">
        <v>78</v>
      </c>
      <c r="U559" s="1" t="s">
        <v>317</v>
      </c>
      <c r="V559" s="1" t="s">
        <v>80</v>
      </c>
      <c r="W559" s="1" t="s">
        <v>68</v>
      </c>
      <c r="X559" s="1" t="s">
        <v>151</v>
      </c>
      <c r="Y559" s="1" t="s">
        <v>82</v>
      </c>
      <c r="Z559" s="1" t="s">
        <v>68</v>
      </c>
      <c r="AA559" s="1" t="s">
        <v>318</v>
      </c>
      <c r="AB559" s="2">
        <v>43862.915856481479</v>
      </c>
      <c r="AC559" s="2"/>
      <c r="AD559" s="2">
        <v>43862.989583333336</v>
      </c>
      <c r="AE559" s="2"/>
      <c r="AF559" s="1" t="s">
        <v>130</v>
      </c>
      <c r="AG559" s="1" t="s">
        <v>319</v>
      </c>
      <c r="AH559" s="1" t="s">
        <v>68</v>
      </c>
      <c r="AI559" s="1" t="s">
        <v>301</v>
      </c>
      <c r="AJ559" s="1" t="s">
        <v>68</v>
      </c>
      <c r="AK559" s="1" t="s">
        <v>68</v>
      </c>
      <c r="AL559" s="1" t="s">
        <v>68</v>
      </c>
      <c r="AM559" s="1" t="s">
        <v>86</v>
      </c>
      <c r="AN559" s="1" t="s">
        <v>68</v>
      </c>
      <c r="AO559" s="1" t="s">
        <v>320</v>
      </c>
      <c r="AP559" s="1" t="s">
        <v>321</v>
      </c>
      <c r="AQ559" s="1" t="s">
        <v>304</v>
      </c>
      <c r="AR559" s="1" t="s">
        <v>322</v>
      </c>
      <c r="AS559" s="1" t="s">
        <v>321</v>
      </c>
      <c r="AT559" s="1" t="s">
        <v>323</v>
      </c>
      <c r="AU559" s="1" t="s">
        <v>68</v>
      </c>
      <c r="AV559" s="1" t="s">
        <v>68</v>
      </c>
      <c r="AW559" s="1" t="s">
        <v>68</v>
      </c>
      <c r="AX559" s="1" t="s">
        <v>68</v>
      </c>
      <c r="AY559" s="1" t="s">
        <v>68</v>
      </c>
      <c r="AZ559" s="1" t="s">
        <v>68</v>
      </c>
      <c r="BA559" s="1" t="s">
        <v>68</v>
      </c>
      <c r="BB559" s="1" t="s">
        <v>68</v>
      </c>
      <c r="BC559" s="1" t="s">
        <v>68</v>
      </c>
      <c r="BD559" s="1" t="s">
        <v>68</v>
      </c>
      <c r="BE559" s="1" t="s">
        <v>68</v>
      </c>
      <c r="BF559" s="1" t="s">
        <v>68</v>
      </c>
      <c r="BG559" s="1" t="s">
        <v>299</v>
      </c>
      <c r="BH559" s="2">
        <v>43863.124189814815</v>
      </c>
      <c r="BI559" s="2">
        <v>43863.124189814815</v>
      </c>
      <c r="BJ559" s="2"/>
      <c r="BK559" s="2">
        <v>43863.15625</v>
      </c>
      <c r="BL559" s="2"/>
    </row>
    <row r="560" spans="1:64" x14ac:dyDescent="0.25">
      <c r="A560" s="1" t="s">
        <v>10346</v>
      </c>
      <c r="B560" s="1" t="s">
        <v>10285</v>
      </c>
      <c r="C560" s="1" t="s">
        <v>10347</v>
      </c>
      <c r="D560" s="2">
        <v>43862.987500000003</v>
      </c>
      <c r="E560" s="1" t="s">
        <v>67</v>
      </c>
      <c r="F560" s="1" t="s">
        <v>68</v>
      </c>
      <c r="G560" s="1" t="s">
        <v>69</v>
      </c>
      <c r="H560" s="1" t="s">
        <v>70</v>
      </c>
      <c r="I560" s="1" t="s">
        <v>10285</v>
      </c>
      <c r="J560" s="1" t="s">
        <v>72</v>
      </c>
      <c r="K560" s="1" t="s">
        <v>68</v>
      </c>
      <c r="L560" s="1" t="s">
        <v>10287</v>
      </c>
      <c r="M560" s="1" t="s">
        <v>73</v>
      </c>
      <c r="N560" s="1" t="s">
        <v>68</v>
      </c>
      <c r="O560" s="1" t="s">
        <v>68</v>
      </c>
      <c r="P560" s="1" t="s">
        <v>74</v>
      </c>
      <c r="Q560" s="1" t="s">
        <v>75</v>
      </c>
      <c r="R560" s="1" t="s">
        <v>1983</v>
      </c>
      <c r="S560" s="1" t="s">
        <v>68</v>
      </c>
      <c r="T560" s="1" t="s">
        <v>317</v>
      </c>
      <c r="U560" s="1" t="s">
        <v>1672</v>
      </c>
      <c r="V560" s="1" t="s">
        <v>80</v>
      </c>
      <c r="W560" s="1" t="s">
        <v>1984</v>
      </c>
      <c r="X560" s="1" t="s">
        <v>203</v>
      </c>
      <c r="Y560" s="1" t="s">
        <v>68</v>
      </c>
      <c r="Z560" s="1" t="s">
        <v>68</v>
      </c>
      <c r="AA560" s="1" t="s">
        <v>83</v>
      </c>
      <c r="AB560" s="2">
        <v>43862.987500000003</v>
      </c>
      <c r="AC560" s="2"/>
      <c r="AD560" s="2">
        <v>43862.997916666667</v>
      </c>
      <c r="AE560" s="2"/>
      <c r="AF560" s="1" t="s">
        <v>10288</v>
      </c>
      <c r="AG560" s="1" t="s">
        <v>68</v>
      </c>
      <c r="AH560" s="1" t="s">
        <v>68</v>
      </c>
      <c r="AI560" s="1" t="s">
        <v>10289</v>
      </c>
      <c r="AJ560" s="1" t="s">
        <v>68</v>
      </c>
      <c r="AK560" s="1" t="s">
        <v>68</v>
      </c>
      <c r="AL560" s="1" t="s">
        <v>68</v>
      </c>
      <c r="AM560" s="1" t="s">
        <v>86</v>
      </c>
      <c r="AN560" s="1" t="s">
        <v>10348</v>
      </c>
      <c r="AO560" s="1" t="s">
        <v>68</v>
      </c>
      <c r="AP560" s="1" t="s">
        <v>68</v>
      </c>
      <c r="AQ560" s="1" t="s">
        <v>10285</v>
      </c>
      <c r="AR560" s="1" t="s">
        <v>1988</v>
      </c>
      <c r="AS560" s="1" t="s">
        <v>1994</v>
      </c>
      <c r="AT560" s="1" t="s">
        <v>2522</v>
      </c>
      <c r="AU560" s="1" t="s">
        <v>68</v>
      </c>
      <c r="AV560" s="1" t="s">
        <v>68</v>
      </c>
      <c r="AW560" s="1" t="s">
        <v>68</v>
      </c>
      <c r="AX560" s="1" t="s">
        <v>68</v>
      </c>
      <c r="AY560" s="1" t="s">
        <v>68</v>
      </c>
      <c r="AZ560" s="1" t="s">
        <v>68</v>
      </c>
      <c r="BA560" s="1" t="s">
        <v>68</v>
      </c>
      <c r="BB560" s="1" t="s">
        <v>68</v>
      </c>
      <c r="BC560" s="1" t="s">
        <v>68</v>
      </c>
      <c r="BD560" s="1" t="s">
        <v>68</v>
      </c>
      <c r="BE560" s="1" t="s">
        <v>68</v>
      </c>
      <c r="BF560" s="1" t="s">
        <v>68</v>
      </c>
      <c r="BG560" s="1" t="s">
        <v>10291</v>
      </c>
      <c r="BH560" s="2">
        <v>43863.195833333331</v>
      </c>
      <c r="BI560" s="2">
        <v>43863.195833333331</v>
      </c>
      <c r="BJ560" s="2"/>
      <c r="BK560" s="2">
        <v>43863.206250000003</v>
      </c>
      <c r="BL560" s="2"/>
    </row>
    <row r="561" spans="1:64" x14ac:dyDescent="0.25">
      <c r="A561" s="1" t="s">
        <v>3641</v>
      </c>
      <c r="B561" s="1" t="s">
        <v>3393</v>
      </c>
      <c r="C561" s="1" t="s">
        <v>3642</v>
      </c>
      <c r="D561" s="2">
        <v>43863.252627314818</v>
      </c>
      <c r="E561" s="1" t="s">
        <v>67</v>
      </c>
      <c r="F561" s="1" t="s">
        <v>68</v>
      </c>
      <c r="G561" s="1" t="s">
        <v>69</v>
      </c>
      <c r="H561" s="1" t="s">
        <v>70</v>
      </c>
      <c r="I561" s="1" t="s">
        <v>3395</v>
      </c>
      <c r="J561" s="1" t="s">
        <v>72</v>
      </c>
      <c r="K561" s="1" t="s">
        <v>68</v>
      </c>
      <c r="L561" s="1" t="s">
        <v>68</v>
      </c>
      <c r="M561" s="1" t="s">
        <v>73</v>
      </c>
      <c r="N561" s="1" t="s">
        <v>68</v>
      </c>
      <c r="O561" s="1" t="s">
        <v>68</v>
      </c>
      <c r="P561" s="1" t="s">
        <v>74</v>
      </c>
      <c r="Q561" s="1" t="s">
        <v>340</v>
      </c>
      <c r="R561" s="1" t="s">
        <v>202</v>
      </c>
      <c r="S561" s="1" t="s">
        <v>1298</v>
      </c>
      <c r="T561" s="1" t="s">
        <v>317</v>
      </c>
      <c r="U561" s="1" t="s">
        <v>317</v>
      </c>
      <c r="V561" s="1" t="s">
        <v>317</v>
      </c>
      <c r="W561" s="1" t="s">
        <v>68</v>
      </c>
      <c r="X561" s="1" t="s">
        <v>203</v>
      </c>
      <c r="Y561" s="1" t="s">
        <v>68</v>
      </c>
      <c r="Z561" s="1" t="s">
        <v>68</v>
      </c>
      <c r="AA561" s="1" t="s">
        <v>353</v>
      </c>
      <c r="AB561" s="2">
        <v>43863.252627314818</v>
      </c>
      <c r="AC561" s="2"/>
      <c r="AD561" s="2">
        <v>43863.294293981482</v>
      </c>
      <c r="AE561" s="2"/>
      <c r="AF561" s="1" t="s">
        <v>3395</v>
      </c>
      <c r="AG561" s="1" t="s">
        <v>68</v>
      </c>
      <c r="AH561" s="1" t="s">
        <v>68</v>
      </c>
      <c r="AI561" s="1" t="s">
        <v>3396</v>
      </c>
      <c r="AJ561" s="1" t="s">
        <v>68</v>
      </c>
      <c r="AK561" s="1" t="s">
        <v>68</v>
      </c>
      <c r="AL561" s="1" t="s">
        <v>68</v>
      </c>
      <c r="AM561" s="1" t="s">
        <v>86</v>
      </c>
      <c r="AN561" s="1" t="s">
        <v>3397</v>
      </c>
      <c r="AO561" s="1" t="s">
        <v>68</v>
      </c>
      <c r="AP561" s="1" t="s">
        <v>68</v>
      </c>
      <c r="AQ561" s="1" t="s">
        <v>3398</v>
      </c>
      <c r="AR561" s="1" t="s">
        <v>202</v>
      </c>
      <c r="AS561" s="1" t="s">
        <v>3399</v>
      </c>
      <c r="AT561" s="1" t="s">
        <v>68</v>
      </c>
      <c r="AU561" s="1" t="s">
        <v>68</v>
      </c>
      <c r="AV561" s="1" t="s">
        <v>68</v>
      </c>
      <c r="AW561" s="1" t="s">
        <v>68</v>
      </c>
      <c r="AX561" s="1" t="s">
        <v>68</v>
      </c>
      <c r="AY561" s="1" t="s">
        <v>68</v>
      </c>
      <c r="AZ561" s="1" t="s">
        <v>68</v>
      </c>
      <c r="BA561" s="1" t="s">
        <v>68</v>
      </c>
      <c r="BB561" s="1" t="s">
        <v>68</v>
      </c>
      <c r="BC561" s="1" t="s">
        <v>68</v>
      </c>
      <c r="BD561" s="1" t="s">
        <v>68</v>
      </c>
      <c r="BE561" s="1" t="s">
        <v>68</v>
      </c>
      <c r="BF561" s="1" t="s">
        <v>68</v>
      </c>
      <c r="BG561" s="1" t="s">
        <v>3400</v>
      </c>
      <c r="BH561" s="2">
        <v>43863.460960648146</v>
      </c>
      <c r="BI561" s="2">
        <v>43863.460960648146</v>
      </c>
      <c r="BJ561" s="2"/>
      <c r="BK561" s="2">
        <v>43863.502627314818</v>
      </c>
      <c r="BL561" s="2"/>
    </row>
    <row r="562" spans="1:64" x14ac:dyDescent="0.25">
      <c r="A562" s="1" t="s">
        <v>3703</v>
      </c>
      <c r="B562" s="1" t="s">
        <v>3393</v>
      </c>
      <c r="C562" s="1" t="s">
        <v>3704</v>
      </c>
      <c r="D562" s="2">
        <v>43863.464062500003</v>
      </c>
      <c r="E562" s="1" t="s">
        <v>67</v>
      </c>
      <c r="F562" s="1" t="s">
        <v>68</v>
      </c>
      <c r="G562" s="1" t="s">
        <v>69</v>
      </c>
      <c r="H562" s="1" t="s">
        <v>70</v>
      </c>
      <c r="I562" s="1" t="s">
        <v>3395</v>
      </c>
      <c r="J562" s="1" t="s">
        <v>72</v>
      </c>
      <c r="K562" s="1" t="s">
        <v>68</v>
      </c>
      <c r="L562" s="1" t="s">
        <v>68</v>
      </c>
      <c r="M562" s="1" t="s">
        <v>73</v>
      </c>
      <c r="N562" s="1" t="s">
        <v>68</v>
      </c>
      <c r="O562" s="1" t="s">
        <v>68</v>
      </c>
      <c r="P562" s="1" t="s">
        <v>74</v>
      </c>
      <c r="Q562" s="1" t="s">
        <v>340</v>
      </c>
      <c r="R562" s="1" t="s">
        <v>202</v>
      </c>
      <c r="S562" s="1" t="s">
        <v>1298</v>
      </c>
      <c r="T562" s="1" t="s">
        <v>317</v>
      </c>
      <c r="U562" s="1" t="s">
        <v>317</v>
      </c>
      <c r="V562" s="1" t="s">
        <v>317</v>
      </c>
      <c r="W562" s="1" t="s">
        <v>68</v>
      </c>
      <c r="X562" s="1" t="s">
        <v>203</v>
      </c>
      <c r="Y562" s="1" t="s">
        <v>68</v>
      </c>
      <c r="Z562" s="1" t="s">
        <v>68</v>
      </c>
      <c r="AA562" s="1" t="s">
        <v>353</v>
      </c>
      <c r="AB562" s="2">
        <v>43863.464062500003</v>
      </c>
      <c r="AC562" s="2"/>
      <c r="AD562" s="2">
        <v>43863.505729166667</v>
      </c>
      <c r="AE562" s="2"/>
      <c r="AF562" s="1" t="s">
        <v>3395</v>
      </c>
      <c r="AG562" s="1" t="s">
        <v>68</v>
      </c>
      <c r="AH562" s="1" t="s">
        <v>68</v>
      </c>
      <c r="AI562" s="1" t="s">
        <v>3396</v>
      </c>
      <c r="AJ562" s="1" t="s">
        <v>68</v>
      </c>
      <c r="AK562" s="1" t="s">
        <v>68</v>
      </c>
      <c r="AL562" s="1" t="s">
        <v>68</v>
      </c>
      <c r="AM562" s="1" t="s">
        <v>86</v>
      </c>
      <c r="AN562" s="1" t="s">
        <v>3397</v>
      </c>
      <c r="AO562" s="1" t="s">
        <v>68</v>
      </c>
      <c r="AP562" s="1" t="s">
        <v>68</v>
      </c>
      <c r="AQ562" s="1" t="s">
        <v>3398</v>
      </c>
      <c r="AR562" s="1" t="s">
        <v>202</v>
      </c>
      <c r="AS562" s="1" t="s">
        <v>3399</v>
      </c>
      <c r="AT562" s="1" t="s">
        <v>68</v>
      </c>
      <c r="AU562" s="1" t="s">
        <v>68</v>
      </c>
      <c r="AV562" s="1" t="s">
        <v>68</v>
      </c>
      <c r="AW562" s="1" t="s">
        <v>68</v>
      </c>
      <c r="AX562" s="1" t="s">
        <v>68</v>
      </c>
      <c r="AY562" s="1" t="s">
        <v>68</v>
      </c>
      <c r="AZ562" s="1" t="s">
        <v>68</v>
      </c>
      <c r="BA562" s="1" t="s">
        <v>68</v>
      </c>
      <c r="BB562" s="1" t="s">
        <v>68</v>
      </c>
      <c r="BC562" s="1" t="s">
        <v>68</v>
      </c>
      <c r="BD562" s="1" t="s">
        <v>68</v>
      </c>
      <c r="BE562" s="1" t="s">
        <v>68</v>
      </c>
      <c r="BF562" s="1" t="s">
        <v>68</v>
      </c>
      <c r="BG562" s="1" t="s">
        <v>3400</v>
      </c>
      <c r="BH562" s="2">
        <v>43863.672395833331</v>
      </c>
      <c r="BI562" s="2">
        <v>43863.672395833331</v>
      </c>
      <c r="BJ562" s="2"/>
      <c r="BK562" s="2">
        <v>43863.714062500003</v>
      </c>
      <c r="BL562" s="2"/>
    </row>
    <row r="563" spans="1:64" x14ac:dyDescent="0.25">
      <c r="A563" s="1" t="s">
        <v>3581</v>
      </c>
      <c r="B563" s="1" t="s">
        <v>3393</v>
      </c>
      <c r="C563" s="1" t="s">
        <v>3582</v>
      </c>
      <c r="D563" s="2">
        <v>43863.878506944442</v>
      </c>
      <c r="E563" s="1" t="s">
        <v>67</v>
      </c>
      <c r="F563" s="1" t="s">
        <v>68</v>
      </c>
      <c r="G563" s="1" t="s">
        <v>69</v>
      </c>
      <c r="H563" s="1" t="s">
        <v>70</v>
      </c>
      <c r="I563" s="1" t="s">
        <v>3395</v>
      </c>
      <c r="J563" s="1" t="s">
        <v>72</v>
      </c>
      <c r="K563" s="1" t="s">
        <v>68</v>
      </c>
      <c r="L563" s="1" t="s">
        <v>68</v>
      </c>
      <c r="M563" s="1" t="s">
        <v>73</v>
      </c>
      <c r="N563" s="1" t="s">
        <v>68</v>
      </c>
      <c r="O563" s="1" t="s">
        <v>68</v>
      </c>
      <c r="P563" s="1" t="s">
        <v>74</v>
      </c>
      <c r="Q563" s="1" t="s">
        <v>340</v>
      </c>
      <c r="R563" s="1" t="s">
        <v>202</v>
      </c>
      <c r="S563" s="1" t="s">
        <v>1298</v>
      </c>
      <c r="T563" s="1" t="s">
        <v>317</v>
      </c>
      <c r="U563" s="1" t="s">
        <v>317</v>
      </c>
      <c r="V563" s="1" t="s">
        <v>317</v>
      </c>
      <c r="W563" s="1" t="s">
        <v>68</v>
      </c>
      <c r="X563" s="1" t="s">
        <v>203</v>
      </c>
      <c r="Y563" s="1" t="s">
        <v>68</v>
      </c>
      <c r="Z563" s="1" t="s">
        <v>68</v>
      </c>
      <c r="AA563" s="1" t="s">
        <v>353</v>
      </c>
      <c r="AB563" s="2">
        <v>43863.878506944442</v>
      </c>
      <c r="AC563" s="2"/>
      <c r="AD563" s="2">
        <v>43863.920173611114</v>
      </c>
      <c r="AE563" s="2"/>
      <c r="AF563" s="1" t="s">
        <v>3395</v>
      </c>
      <c r="AG563" s="1" t="s">
        <v>68</v>
      </c>
      <c r="AH563" s="1" t="s">
        <v>68</v>
      </c>
      <c r="AI563" s="1" t="s">
        <v>3396</v>
      </c>
      <c r="AJ563" s="1" t="s">
        <v>68</v>
      </c>
      <c r="AK563" s="1" t="s">
        <v>68</v>
      </c>
      <c r="AL563" s="1" t="s">
        <v>68</v>
      </c>
      <c r="AM563" s="1" t="s">
        <v>86</v>
      </c>
      <c r="AN563" s="1" t="s">
        <v>3397</v>
      </c>
      <c r="AO563" s="1" t="s">
        <v>68</v>
      </c>
      <c r="AP563" s="1" t="s">
        <v>68</v>
      </c>
      <c r="AQ563" s="1" t="s">
        <v>3398</v>
      </c>
      <c r="AR563" s="1" t="s">
        <v>202</v>
      </c>
      <c r="AS563" s="1" t="s">
        <v>3399</v>
      </c>
      <c r="AT563" s="1" t="s">
        <v>68</v>
      </c>
      <c r="AU563" s="1" t="s">
        <v>68</v>
      </c>
      <c r="AV563" s="1" t="s">
        <v>68</v>
      </c>
      <c r="AW563" s="1" t="s">
        <v>68</v>
      </c>
      <c r="AX563" s="1" t="s">
        <v>68</v>
      </c>
      <c r="AY563" s="1" t="s">
        <v>68</v>
      </c>
      <c r="AZ563" s="1" t="s">
        <v>68</v>
      </c>
      <c r="BA563" s="1" t="s">
        <v>68</v>
      </c>
      <c r="BB563" s="1" t="s">
        <v>68</v>
      </c>
      <c r="BC563" s="1" t="s">
        <v>68</v>
      </c>
      <c r="BD563" s="1" t="s">
        <v>68</v>
      </c>
      <c r="BE563" s="1" t="s">
        <v>68</v>
      </c>
      <c r="BF563" s="1" t="s">
        <v>68</v>
      </c>
      <c r="BG563" s="1" t="s">
        <v>3400</v>
      </c>
      <c r="BH563" s="2">
        <v>43864.086840277778</v>
      </c>
      <c r="BI563" s="2">
        <v>43864.086840277778</v>
      </c>
      <c r="BJ563" s="2"/>
      <c r="BK563" s="2">
        <v>43864.128506944442</v>
      </c>
      <c r="BL563" s="2"/>
    </row>
    <row r="564" spans="1:64" x14ac:dyDescent="0.25">
      <c r="A564" s="1" t="s">
        <v>19836</v>
      </c>
      <c r="B564" s="1" t="s">
        <v>19278</v>
      </c>
      <c r="C564" s="1" t="s">
        <v>19837</v>
      </c>
      <c r="D564" s="2">
        <v>43864.081145833334</v>
      </c>
      <c r="E564" s="1" t="s">
        <v>201</v>
      </c>
      <c r="F564" s="1" t="s">
        <v>68</v>
      </c>
      <c r="G564" s="1" t="s">
        <v>69</v>
      </c>
      <c r="H564" s="1" t="s">
        <v>70</v>
      </c>
      <c r="I564" s="1" t="s">
        <v>100</v>
      </c>
      <c r="J564" s="1" t="s">
        <v>72</v>
      </c>
      <c r="K564" s="1" t="s">
        <v>68</v>
      </c>
      <c r="L564" s="1" t="s">
        <v>68</v>
      </c>
      <c r="M564" s="1" t="s">
        <v>73</v>
      </c>
      <c r="N564" s="1" t="s">
        <v>68</v>
      </c>
      <c r="O564" s="1" t="s">
        <v>68</v>
      </c>
      <c r="P564" s="1" t="s">
        <v>74</v>
      </c>
      <c r="Q564" s="1" t="s">
        <v>340</v>
      </c>
      <c r="R564" s="1" t="s">
        <v>18482</v>
      </c>
      <c r="S564" s="1" t="s">
        <v>308</v>
      </c>
      <c r="T564" s="1" t="s">
        <v>317</v>
      </c>
      <c r="U564" s="1" t="s">
        <v>317</v>
      </c>
      <c r="V564" s="1" t="s">
        <v>317</v>
      </c>
      <c r="W564" s="1" t="s">
        <v>68</v>
      </c>
      <c r="X564" s="1" t="s">
        <v>5560</v>
      </c>
      <c r="Y564" s="1" t="s">
        <v>68</v>
      </c>
      <c r="Z564" s="1" t="s">
        <v>68</v>
      </c>
      <c r="AA564" s="1" t="s">
        <v>997</v>
      </c>
      <c r="AB564" s="2">
        <v>43864.081145833334</v>
      </c>
      <c r="AC564" s="2"/>
      <c r="AD564" s="2">
        <v>43864.497812499998</v>
      </c>
      <c r="AE564" s="2"/>
      <c r="AF564" s="1" t="s">
        <v>19838</v>
      </c>
      <c r="AG564" s="1" t="s">
        <v>68</v>
      </c>
      <c r="AH564" s="1" t="s">
        <v>68</v>
      </c>
      <c r="AI564" s="1" t="s">
        <v>12585</v>
      </c>
      <c r="AJ564" s="1" t="s">
        <v>68</v>
      </c>
      <c r="AK564" s="1" t="s">
        <v>68</v>
      </c>
      <c r="AL564" s="1" t="s">
        <v>68</v>
      </c>
      <c r="AM564" s="1" t="s">
        <v>86</v>
      </c>
      <c r="AN564" s="1" t="s">
        <v>19839</v>
      </c>
      <c r="AO564" s="1" t="s">
        <v>68</v>
      </c>
      <c r="AP564" s="1" t="s">
        <v>68</v>
      </c>
      <c r="AQ564" s="1" t="s">
        <v>19272</v>
      </c>
      <c r="AR564" s="1" t="s">
        <v>19273</v>
      </c>
      <c r="AS564" s="1" t="s">
        <v>19840</v>
      </c>
      <c r="AT564" s="1" t="s">
        <v>19515</v>
      </c>
      <c r="AU564" s="1" t="s">
        <v>68</v>
      </c>
      <c r="AV564" s="1" t="s">
        <v>68</v>
      </c>
      <c r="AW564" s="1" t="s">
        <v>68</v>
      </c>
      <c r="AX564" s="1" t="s">
        <v>68</v>
      </c>
      <c r="AY564" s="1" t="s">
        <v>68</v>
      </c>
      <c r="AZ564" s="1" t="s">
        <v>68</v>
      </c>
      <c r="BA564" s="1" t="s">
        <v>68</v>
      </c>
      <c r="BB564" s="1" t="s">
        <v>68</v>
      </c>
      <c r="BC564" s="1" t="s">
        <v>68</v>
      </c>
      <c r="BD564" s="1" t="s">
        <v>68</v>
      </c>
      <c r="BE564" s="1" t="s">
        <v>68</v>
      </c>
      <c r="BF564" s="1" t="s">
        <v>68</v>
      </c>
      <c r="BG564" s="1" t="s">
        <v>19276</v>
      </c>
      <c r="BH564" s="2">
        <v>43864.372812499998</v>
      </c>
      <c r="BI564" s="2">
        <v>43864.372812499998</v>
      </c>
      <c r="BJ564" s="2"/>
      <c r="BK564" s="2">
        <v>43864.789479166669</v>
      </c>
      <c r="BL564" s="2"/>
    </row>
    <row r="565" spans="1:64" x14ac:dyDescent="0.25">
      <c r="A565" s="1" t="s">
        <v>23537</v>
      </c>
      <c r="B565" s="1" t="s">
        <v>23487</v>
      </c>
      <c r="C565" s="1" t="s">
        <v>23538</v>
      </c>
      <c r="D565" s="2">
        <v>43864.257465277777</v>
      </c>
      <c r="E565" s="1" t="s">
        <v>67</v>
      </c>
      <c r="F565" s="1" t="s">
        <v>68</v>
      </c>
      <c r="G565" s="1" t="s">
        <v>69</v>
      </c>
      <c r="H565" s="1" t="s">
        <v>70</v>
      </c>
      <c r="I565" s="1" t="s">
        <v>23538</v>
      </c>
      <c r="J565" s="1" t="s">
        <v>72</v>
      </c>
      <c r="K565" s="1" t="s">
        <v>68</v>
      </c>
      <c r="L565" s="1" t="s">
        <v>68</v>
      </c>
      <c r="M565" s="1" t="s">
        <v>73</v>
      </c>
      <c r="N565" s="1" t="s">
        <v>68</v>
      </c>
      <c r="O565" s="1" t="s">
        <v>68</v>
      </c>
      <c r="P565" s="1" t="s">
        <v>74</v>
      </c>
      <c r="Q565" s="1" t="s">
        <v>340</v>
      </c>
      <c r="R565" s="1" t="s">
        <v>202</v>
      </c>
      <c r="S565" s="1" t="s">
        <v>68</v>
      </c>
      <c r="T565" s="1" t="s">
        <v>317</v>
      </c>
      <c r="U565" s="1" t="s">
        <v>317</v>
      </c>
      <c r="V565" s="1" t="s">
        <v>317</v>
      </c>
      <c r="W565" s="1" t="s">
        <v>68</v>
      </c>
      <c r="X565" s="1" t="s">
        <v>203</v>
      </c>
      <c r="Y565" s="1" t="s">
        <v>68</v>
      </c>
      <c r="Z565" s="1" t="s">
        <v>68</v>
      </c>
      <c r="AA565" s="1" t="s">
        <v>342</v>
      </c>
      <c r="AB565" s="2">
        <v>43864.257465277777</v>
      </c>
      <c r="AC565" s="2"/>
      <c r="AD565" s="2">
        <v>43864.267881944441</v>
      </c>
      <c r="AE565" s="2"/>
      <c r="AF565" s="1" t="s">
        <v>23489</v>
      </c>
      <c r="AG565" s="1" t="s">
        <v>68</v>
      </c>
      <c r="AH565" s="1" t="s">
        <v>68</v>
      </c>
      <c r="AI565" s="1" t="s">
        <v>23490</v>
      </c>
      <c r="AJ565" s="1" t="s">
        <v>68</v>
      </c>
      <c r="AK565" s="1" t="s">
        <v>68</v>
      </c>
      <c r="AL565" s="1" t="s">
        <v>68</v>
      </c>
      <c r="AM565" s="1" t="s">
        <v>86</v>
      </c>
      <c r="AN565" s="1" t="s">
        <v>23539</v>
      </c>
      <c r="AO565" s="1" t="s">
        <v>68</v>
      </c>
      <c r="AP565" s="1" t="s">
        <v>68</v>
      </c>
      <c r="AQ565" s="1" t="s">
        <v>23500</v>
      </c>
      <c r="AR565" s="1" t="s">
        <v>348</v>
      </c>
      <c r="AS565" s="1" t="s">
        <v>23501</v>
      </c>
      <c r="AT565" s="1" t="s">
        <v>68</v>
      </c>
      <c r="AU565" s="1" t="s">
        <v>68</v>
      </c>
      <c r="AV565" s="1" t="s">
        <v>68</v>
      </c>
      <c r="AW565" s="1" t="s">
        <v>68</v>
      </c>
      <c r="AX565" s="1" t="s">
        <v>68</v>
      </c>
      <c r="AY565" s="1" t="s">
        <v>68</v>
      </c>
      <c r="AZ565" s="1" t="s">
        <v>68</v>
      </c>
      <c r="BA565" s="1" t="s">
        <v>68</v>
      </c>
      <c r="BB565" s="1" t="s">
        <v>68</v>
      </c>
      <c r="BC565" s="1" t="s">
        <v>68</v>
      </c>
      <c r="BD565" s="1" t="s">
        <v>68</v>
      </c>
      <c r="BE565" s="1" t="s">
        <v>68</v>
      </c>
      <c r="BF565" s="1" t="s">
        <v>68</v>
      </c>
      <c r="BG565" s="1" t="s">
        <v>23493</v>
      </c>
      <c r="BH565" s="2">
        <v>43864.465798611112</v>
      </c>
      <c r="BI565" s="2">
        <v>43864.465798611112</v>
      </c>
      <c r="BJ565" s="2"/>
      <c r="BK565" s="2">
        <v>43864.476215277777</v>
      </c>
      <c r="BL565" s="2"/>
    </row>
    <row r="566" spans="1:64" x14ac:dyDescent="0.25">
      <c r="A566" s="1" t="s">
        <v>18434</v>
      </c>
      <c r="B566" s="1" t="s">
        <v>17600</v>
      </c>
      <c r="C566" s="1" t="s">
        <v>18435</v>
      </c>
      <c r="D566" s="2">
        <v>43864.289467592593</v>
      </c>
      <c r="E566" s="1" t="s">
        <v>201</v>
      </c>
      <c r="F566" s="1" t="s">
        <v>68</v>
      </c>
      <c r="G566" s="1" t="s">
        <v>69</v>
      </c>
      <c r="H566" s="1" t="s">
        <v>70</v>
      </c>
      <c r="I566" s="1" t="s">
        <v>100</v>
      </c>
      <c r="J566" s="1" t="s">
        <v>72</v>
      </c>
      <c r="K566" s="1" t="s">
        <v>68</v>
      </c>
      <c r="L566" s="1" t="s">
        <v>68</v>
      </c>
      <c r="M566" s="1" t="s">
        <v>73</v>
      </c>
      <c r="N566" s="1" t="s">
        <v>68</v>
      </c>
      <c r="O566" s="1" t="s">
        <v>68</v>
      </c>
      <c r="P566" s="1" t="s">
        <v>74</v>
      </c>
      <c r="Q566" s="1" t="s">
        <v>340</v>
      </c>
      <c r="R566" s="1" t="s">
        <v>202</v>
      </c>
      <c r="S566" s="1" t="s">
        <v>68</v>
      </c>
      <c r="T566" s="1" t="s">
        <v>317</v>
      </c>
      <c r="U566" s="1" t="s">
        <v>317</v>
      </c>
      <c r="V566" s="1" t="s">
        <v>317</v>
      </c>
      <c r="W566" s="1" t="s">
        <v>68</v>
      </c>
      <c r="X566" s="1" t="s">
        <v>203</v>
      </c>
      <c r="Y566" s="1" t="s">
        <v>68</v>
      </c>
      <c r="Z566" s="1" t="s">
        <v>68</v>
      </c>
      <c r="AA566" s="1" t="s">
        <v>997</v>
      </c>
      <c r="AB566" s="2">
        <v>43864.289467592593</v>
      </c>
      <c r="AC566" s="2"/>
      <c r="AD566" s="2">
        <v>43864.331134259257</v>
      </c>
      <c r="AE566" s="2"/>
      <c r="AF566" s="1" t="s">
        <v>1983</v>
      </c>
      <c r="AG566" s="1" t="s">
        <v>68</v>
      </c>
      <c r="AH566" s="1" t="s">
        <v>68</v>
      </c>
      <c r="AI566" s="1" t="s">
        <v>17591</v>
      </c>
      <c r="AJ566" s="1" t="s">
        <v>68</v>
      </c>
      <c r="AK566" s="1" t="s">
        <v>68</v>
      </c>
      <c r="AL566" s="1" t="s">
        <v>68</v>
      </c>
      <c r="AM566" s="1" t="s">
        <v>86</v>
      </c>
      <c r="AN566" s="1" t="s">
        <v>17592</v>
      </c>
      <c r="AO566" s="1" t="s">
        <v>68</v>
      </c>
      <c r="AP566" s="1" t="s">
        <v>68</v>
      </c>
      <c r="AQ566" s="1" t="s">
        <v>17593</v>
      </c>
      <c r="AR566" s="1" t="s">
        <v>1983</v>
      </c>
      <c r="AS566" s="1" t="s">
        <v>1983</v>
      </c>
      <c r="AT566" s="1" t="s">
        <v>1983</v>
      </c>
      <c r="AU566" s="1" t="s">
        <v>68</v>
      </c>
      <c r="AV566" s="1" t="s">
        <v>68</v>
      </c>
      <c r="AW566" s="1" t="s">
        <v>68</v>
      </c>
      <c r="AX566" s="1" t="s">
        <v>68</v>
      </c>
      <c r="AY566" s="1" t="s">
        <v>68</v>
      </c>
      <c r="AZ566" s="1" t="s">
        <v>68</v>
      </c>
      <c r="BA566" s="1" t="s">
        <v>68</v>
      </c>
      <c r="BB566" s="1" t="s">
        <v>68</v>
      </c>
      <c r="BC566" s="1" t="s">
        <v>68</v>
      </c>
      <c r="BD566" s="1" t="s">
        <v>68</v>
      </c>
      <c r="BE566" s="1" t="s">
        <v>68</v>
      </c>
      <c r="BF566" s="1" t="s">
        <v>68</v>
      </c>
      <c r="BG566" s="1" t="s">
        <v>17594</v>
      </c>
      <c r="BH566" s="2">
        <v>43864.581134259257</v>
      </c>
      <c r="BI566" s="2">
        <v>43864.581134259257</v>
      </c>
      <c r="BJ566" s="2"/>
      <c r="BK566" s="2">
        <v>43864.622800925928</v>
      </c>
      <c r="BL566" s="2"/>
    </row>
    <row r="567" spans="1:64" x14ac:dyDescent="0.25">
      <c r="A567" s="1" t="s">
        <v>17742</v>
      </c>
      <c r="B567" s="1" t="s">
        <v>17616</v>
      </c>
      <c r="C567" s="1" t="s">
        <v>17743</v>
      </c>
      <c r="D567" s="2">
        <v>43864.29115740741</v>
      </c>
      <c r="E567" s="1" t="s">
        <v>201</v>
      </c>
      <c r="F567" s="1" t="s">
        <v>68</v>
      </c>
      <c r="G567" s="1" t="s">
        <v>69</v>
      </c>
      <c r="H567" s="1" t="s">
        <v>70</v>
      </c>
      <c r="I567" s="1" t="s">
        <v>100</v>
      </c>
      <c r="J567" s="1" t="s">
        <v>72</v>
      </c>
      <c r="K567" s="1" t="s">
        <v>68</v>
      </c>
      <c r="L567" s="1" t="s">
        <v>68</v>
      </c>
      <c r="M567" s="1" t="s">
        <v>73</v>
      </c>
      <c r="N567" s="1" t="s">
        <v>68</v>
      </c>
      <c r="O567" s="1" t="s">
        <v>68</v>
      </c>
      <c r="P567" s="1" t="s">
        <v>74</v>
      </c>
      <c r="Q567" s="1" t="s">
        <v>340</v>
      </c>
      <c r="R567" s="1" t="s">
        <v>202</v>
      </c>
      <c r="S567" s="1" t="s">
        <v>68</v>
      </c>
      <c r="T567" s="1" t="s">
        <v>317</v>
      </c>
      <c r="U567" s="1" t="s">
        <v>317</v>
      </c>
      <c r="V567" s="1" t="s">
        <v>317</v>
      </c>
      <c r="W567" s="1" t="s">
        <v>68</v>
      </c>
      <c r="X567" s="1" t="s">
        <v>203</v>
      </c>
      <c r="Y567" s="1" t="s">
        <v>68</v>
      </c>
      <c r="Z567" s="1" t="s">
        <v>68</v>
      </c>
      <c r="AA567" s="1" t="s">
        <v>997</v>
      </c>
      <c r="AB567" s="2">
        <v>43864.29115740741</v>
      </c>
      <c r="AC567" s="2"/>
      <c r="AD567" s="2">
        <v>43864.332824074074</v>
      </c>
      <c r="AE567" s="2"/>
      <c r="AF567" s="1" t="s">
        <v>1983</v>
      </c>
      <c r="AG567" s="1" t="s">
        <v>68</v>
      </c>
      <c r="AH567" s="1" t="s">
        <v>68</v>
      </c>
      <c r="AI567" s="1" t="s">
        <v>17598</v>
      </c>
      <c r="AJ567" s="1" t="s">
        <v>68</v>
      </c>
      <c r="AK567" s="1" t="s">
        <v>68</v>
      </c>
      <c r="AL567" s="1" t="s">
        <v>68</v>
      </c>
      <c r="AM567" s="1" t="s">
        <v>86</v>
      </c>
      <c r="AN567" s="1" t="s">
        <v>17592</v>
      </c>
      <c r="AO567" s="1" t="s">
        <v>68</v>
      </c>
      <c r="AP567" s="1" t="s">
        <v>68</v>
      </c>
      <c r="AQ567" s="1" t="s">
        <v>17593</v>
      </c>
      <c r="AR567" s="1" t="s">
        <v>1983</v>
      </c>
      <c r="AS567" s="1" t="s">
        <v>1983</v>
      </c>
      <c r="AT567" s="1" t="s">
        <v>1983</v>
      </c>
      <c r="AU567" s="1" t="s">
        <v>68</v>
      </c>
      <c r="AV567" s="1" t="s">
        <v>68</v>
      </c>
      <c r="AW567" s="1" t="s">
        <v>68</v>
      </c>
      <c r="AX567" s="1" t="s">
        <v>68</v>
      </c>
      <c r="AY567" s="1" t="s">
        <v>68</v>
      </c>
      <c r="AZ567" s="1" t="s">
        <v>68</v>
      </c>
      <c r="BA567" s="1" t="s">
        <v>68</v>
      </c>
      <c r="BB567" s="1" t="s">
        <v>68</v>
      </c>
      <c r="BC567" s="1" t="s">
        <v>68</v>
      </c>
      <c r="BD567" s="1" t="s">
        <v>68</v>
      </c>
      <c r="BE567" s="1" t="s">
        <v>68</v>
      </c>
      <c r="BF567" s="1" t="s">
        <v>68</v>
      </c>
      <c r="BG567" s="1" t="s">
        <v>17594</v>
      </c>
      <c r="BH567" s="2">
        <v>43864.582824074074</v>
      </c>
      <c r="BI567" s="2">
        <v>43864.582824074074</v>
      </c>
      <c r="BJ567" s="2"/>
      <c r="BK567" s="2">
        <v>43864.624490740738</v>
      </c>
      <c r="BL567" s="2"/>
    </row>
    <row r="568" spans="1:64" x14ac:dyDescent="0.25">
      <c r="A568" s="1" t="s">
        <v>17167</v>
      </c>
      <c r="B568" s="1" t="s">
        <v>17126</v>
      </c>
      <c r="C568" s="1" t="s">
        <v>17168</v>
      </c>
      <c r="D568" s="2">
        <v>43864.353425925925</v>
      </c>
      <c r="E568" s="1" t="s">
        <v>97</v>
      </c>
      <c r="F568" s="1" t="s">
        <v>68</v>
      </c>
      <c r="G568" s="1" t="s">
        <v>69</v>
      </c>
      <c r="H568" s="1" t="s">
        <v>70</v>
      </c>
      <c r="I568" s="1" t="s">
        <v>17126</v>
      </c>
      <c r="J568" s="1" t="s">
        <v>72</v>
      </c>
      <c r="K568" s="1" t="s">
        <v>68</v>
      </c>
      <c r="L568" s="1" t="s">
        <v>68</v>
      </c>
      <c r="M568" s="1" t="s">
        <v>73</v>
      </c>
      <c r="N568" s="1" t="s">
        <v>68</v>
      </c>
      <c r="O568" s="1" t="s">
        <v>68</v>
      </c>
      <c r="P568" s="1" t="s">
        <v>74</v>
      </c>
      <c r="Q568" s="1" t="s">
        <v>75</v>
      </c>
      <c r="R568" s="1" t="s">
        <v>202</v>
      </c>
      <c r="S568" s="1" t="s">
        <v>308</v>
      </c>
      <c r="T568" s="1" t="s">
        <v>317</v>
      </c>
      <c r="U568" s="1" t="s">
        <v>317</v>
      </c>
      <c r="V568" s="1" t="s">
        <v>80</v>
      </c>
      <c r="W568" s="1" t="s">
        <v>72</v>
      </c>
      <c r="X568" s="1" t="s">
        <v>203</v>
      </c>
      <c r="Y568" s="1" t="s">
        <v>68</v>
      </c>
      <c r="Z568" s="1" t="s">
        <v>68</v>
      </c>
      <c r="AA568" s="1" t="s">
        <v>997</v>
      </c>
      <c r="AB568" s="2">
        <v>43864.353425925925</v>
      </c>
      <c r="AC568" s="2"/>
      <c r="AD568" s="2">
        <v>43864.374259259261</v>
      </c>
      <c r="AE568" s="2"/>
      <c r="AF568" s="1" t="s">
        <v>17128</v>
      </c>
      <c r="AG568" s="1" t="s">
        <v>68</v>
      </c>
      <c r="AH568" s="1" t="s">
        <v>68</v>
      </c>
      <c r="AI568" s="1" t="s">
        <v>17129</v>
      </c>
      <c r="AJ568" s="1" t="s">
        <v>68</v>
      </c>
      <c r="AK568" s="1" t="s">
        <v>68</v>
      </c>
      <c r="AL568" s="1" t="s">
        <v>68</v>
      </c>
      <c r="AM568" s="1" t="s">
        <v>86</v>
      </c>
      <c r="AN568" s="1" t="s">
        <v>68</v>
      </c>
      <c r="AO568" s="1" t="s">
        <v>68</v>
      </c>
      <c r="AP568" s="1" t="s">
        <v>68</v>
      </c>
      <c r="AQ568" s="1" t="s">
        <v>17130</v>
      </c>
      <c r="AR568" s="1" t="s">
        <v>17131</v>
      </c>
      <c r="AS568" s="1" t="s">
        <v>17132</v>
      </c>
      <c r="AT568" s="1" t="s">
        <v>17133</v>
      </c>
      <c r="AU568" s="1" t="s">
        <v>68</v>
      </c>
      <c r="AV568" s="1" t="s">
        <v>68</v>
      </c>
      <c r="AW568" s="1" t="s">
        <v>68</v>
      </c>
      <c r="AX568" s="1" t="s">
        <v>68</v>
      </c>
      <c r="AY568" s="1" t="s">
        <v>68</v>
      </c>
      <c r="AZ568" s="1" t="s">
        <v>68</v>
      </c>
      <c r="BA568" s="1" t="s">
        <v>68</v>
      </c>
      <c r="BB568" s="1" t="s">
        <v>68</v>
      </c>
      <c r="BC568" s="1" t="s">
        <v>68</v>
      </c>
      <c r="BD568" s="1" t="s">
        <v>68</v>
      </c>
      <c r="BE568" s="1" t="s">
        <v>68</v>
      </c>
      <c r="BF568" s="1" t="s">
        <v>68</v>
      </c>
      <c r="BG568" s="1" t="s">
        <v>17134</v>
      </c>
      <c r="BH568" s="2">
        <v>43864.603425925925</v>
      </c>
      <c r="BI568" s="2">
        <v>43864.603425925925</v>
      </c>
      <c r="BJ568" s="2"/>
      <c r="BK568" s="2">
        <v>43864.624259259261</v>
      </c>
      <c r="BL568" s="2"/>
    </row>
    <row r="569" spans="1:64" x14ac:dyDescent="0.25">
      <c r="A569" s="1" t="s">
        <v>18302</v>
      </c>
      <c r="B569" s="1" t="s">
        <v>17625</v>
      </c>
      <c r="C569" s="1" t="s">
        <v>18303</v>
      </c>
      <c r="D569" s="2">
        <v>43864.328981481478</v>
      </c>
      <c r="E569" s="1" t="s">
        <v>201</v>
      </c>
      <c r="F569" s="1" t="s">
        <v>68</v>
      </c>
      <c r="G569" s="1" t="s">
        <v>69</v>
      </c>
      <c r="H569" s="1" t="s">
        <v>70</v>
      </c>
      <c r="I569" s="1" t="s">
        <v>100</v>
      </c>
      <c r="J569" s="1" t="s">
        <v>72</v>
      </c>
      <c r="K569" s="1" t="s">
        <v>68</v>
      </c>
      <c r="L569" s="1" t="s">
        <v>68</v>
      </c>
      <c r="M569" s="1" t="s">
        <v>73</v>
      </c>
      <c r="N569" s="1" t="s">
        <v>68</v>
      </c>
      <c r="O569" s="1" t="s">
        <v>68</v>
      </c>
      <c r="P569" s="1" t="s">
        <v>74</v>
      </c>
      <c r="Q569" s="1" t="s">
        <v>340</v>
      </c>
      <c r="R569" s="1" t="s">
        <v>202</v>
      </c>
      <c r="S569" s="1" t="s">
        <v>68</v>
      </c>
      <c r="T569" s="1" t="s">
        <v>317</v>
      </c>
      <c r="U569" s="1" t="s">
        <v>317</v>
      </c>
      <c r="V569" s="1" t="s">
        <v>317</v>
      </c>
      <c r="W569" s="1" t="s">
        <v>68</v>
      </c>
      <c r="X569" s="1" t="s">
        <v>203</v>
      </c>
      <c r="Y569" s="1" t="s">
        <v>68</v>
      </c>
      <c r="Z569" s="1" t="s">
        <v>68</v>
      </c>
      <c r="AA569" s="1" t="s">
        <v>997</v>
      </c>
      <c r="AB569" s="2">
        <v>43864.328981481478</v>
      </c>
      <c r="AC569" s="2"/>
      <c r="AD569" s="2">
        <v>43864.370648148149</v>
      </c>
      <c r="AE569" s="2"/>
      <c r="AF569" s="1" t="s">
        <v>1983</v>
      </c>
      <c r="AG569" s="1" t="s">
        <v>68</v>
      </c>
      <c r="AH569" s="1" t="s">
        <v>68</v>
      </c>
      <c r="AI569" s="1" t="s">
        <v>17591</v>
      </c>
      <c r="AJ569" s="1" t="s">
        <v>68</v>
      </c>
      <c r="AK569" s="1" t="s">
        <v>68</v>
      </c>
      <c r="AL569" s="1" t="s">
        <v>68</v>
      </c>
      <c r="AM569" s="1" t="s">
        <v>86</v>
      </c>
      <c r="AN569" s="1" t="s">
        <v>17592</v>
      </c>
      <c r="AO569" s="1" t="s">
        <v>68</v>
      </c>
      <c r="AP569" s="1" t="s">
        <v>68</v>
      </c>
      <c r="AQ569" s="1" t="s">
        <v>17593</v>
      </c>
      <c r="AR569" s="1" t="s">
        <v>1983</v>
      </c>
      <c r="AS569" s="1" t="s">
        <v>1983</v>
      </c>
      <c r="AT569" s="1" t="s">
        <v>1983</v>
      </c>
      <c r="AU569" s="1" t="s">
        <v>68</v>
      </c>
      <c r="AV569" s="1" t="s">
        <v>68</v>
      </c>
      <c r="AW569" s="1" t="s">
        <v>68</v>
      </c>
      <c r="AX569" s="1" t="s">
        <v>68</v>
      </c>
      <c r="AY569" s="1" t="s">
        <v>68</v>
      </c>
      <c r="AZ569" s="1" t="s">
        <v>68</v>
      </c>
      <c r="BA569" s="1" t="s">
        <v>68</v>
      </c>
      <c r="BB569" s="1" t="s">
        <v>68</v>
      </c>
      <c r="BC569" s="1" t="s">
        <v>68</v>
      </c>
      <c r="BD569" s="1" t="s">
        <v>68</v>
      </c>
      <c r="BE569" s="1" t="s">
        <v>68</v>
      </c>
      <c r="BF569" s="1" t="s">
        <v>68</v>
      </c>
      <c r="BG569" s="1" t="s">
        <v>17594</v>
      </c>
      <c r="BH569" s="2">
        <v>43864.620648148149</v>
      </c>
      <c r="BI569" s="2">
        <v>43864.620648148149</v>
      </c>
      <c r="BJ569" s="2"/>
      <c r="BK569" s="2">
        <v>43864.662314814814</v>
      </c>
      <c r="BL569" s="2"/>
    </row>
    <row r="570" spans="1:64" x14ac:dyDescent="0.25">
      <c r="A570" s="1" t="s">
        <v>24662</v>
      </c>
      <c r="B570" s="1" t="s">
        <v>24593</v>
      </c>
      <c r="C570" s="1" t="s">
        <v>24663</v>
      </c>
      <c r="D570" s="2">
        <v>43864.350428240738</v>
      </c>
      <c r="E570" s="1" t="s">
        <v>201</v>
      </c>
      <c r="F570" s="1" t="s">
        <v>68</v>
      </c>
      <c r="G570" s="1" t="s">
        <v>69</v>
      </c>
      <c r="H570" s="1" t="s">
        <v>70</v>
      </c>
      <c r="I570" s="1" t="s">
        <v>100</v>
      </c>
      <c r="J570" s="1" t="s">
        <v>72</v>
      </c>
      <c r="K570" s="1" t="s">
        <v>68</v>
      </c>
      <c r="L570" s="1" t="s">
        <v>68</v>
      </c>
      <c r="M570" s="1" t="s">
        <v>73</v>
      </c>
      <c r="N570" s="1" t="s">
        <v>68</v>
      </c>
      <c r="O570" s="1" t="s">
        <v>68</v>
      </c>
      <c r="P570" s="1" t="s">
        <v>74</v>
      </c>
      <c r="Q570" s="1" t="s">
        <v>340</v>
      </c>
      <c r="R570" s="1" t="s">
        <v>864</v>
      </c>
      <c r="S570" s="1" t="s">
        <v>68</v>
      </c>
      <c r="T570" s="1" t="s">
        <v>317</v>
      </c>
      <c r="U570" s="1" t="s">
        <v>317</v>
      </c>
      <c r="V570" s="1" t="s">
        <v>317</v>
      </c>
      <c r="W570" s="1" t="s">
        <v>68</v>
      </c>
      <c r="X570" s="1" t="s">
        <v>865</v>
      </c>
      <c r="Y570" s="1" t="s">
        <v>68</v>
      </c>
      <c r="Z570" s="1" t="s">
        <v>68</v>
      </c>
      <c r="AA570" s="1" t="s">
        <v>997</v>
      </c>
      <c r="AB570" s="2">
        <v>43864.350428240738</v>
      </c>
      <c r="AC570" s="2"/>
      <c r="AD570" s="2">
        <v>43864.392094907409</v>
      </c>
      <c r="AE570" s="2"/>
      <c r="AF570" s="1" t="s">
        <v>24562</v>
      </c>
      <c r="AG570" s="1" t="s">
        <v>68</v>
      </c>
      <c r="AH570" s="1" t="s">
        <v>68</v>
      </c>
      <c r="AI570" s="1" t="s">
        <v>24642</v>
      </c>
      <c r="AJ570" s="1" t="s">
        <v>68</v>
      </c>
      <c r="AK570" s="1" t="s">
        <v>68</v>
      </c>
      <c r="AL570" s="1" t="s">
        <v>68</v>
      </c>
      <c r="AM570" s="1" t="s">
        <v>86</v>
      </c>
      <c r="AN570" s="1" t="s">
        <v>24643</v>
      </c>
      <c r="AO570" s="1" t="s">
        <v>68</v>
      </c>
      <c r="AP570" s="1" t="s">
        <v>68</v>
      </c>
      <c r="AQ570" s="1" t="s">
        <v>24556</v>
      </c>
      <c r="AR570" s="1" t="s">
        <v>24590</v>
      </c>
      <c r="AS570" s="1" t="s">
        <v>24566</v>
      </c>
      <c r="AT570" s="1" t="s">
        <v>24567</v>
      </c>
      <c r="AU570" s="1" t="s">
        <v>68</v>
      </c>
      <c r="AV570" s="1" t="s">
        <v>68</v>
      </c>
      <c r="AW570" s="1" t="s">
        <v>68</v>
      </c>
      <c r="AX570" s="1" t="s">
        <v>68</v>
      </c>
      <c r="AY570" s="1" t="s">
        <v>68</v>
      </c>
      <c r="AZ570" s="1" t="s">
        <v>68</v>
      </c>
      <c r="BA570" s="1" t="s">
        <v>68</v>
      </c>
      <c r="BB570" s="1" t="s">
        <v>68</v>
      </c>
      <c r="BC570" s="1" t="s">
        <v>68</v>
      </c>
      <c r="BD570" s="1" t="s">
        <v>68</v>
      </c>
      <c r="BE570" s="1" t="s">
        <v>68</v>
      </c>
      <c r="BF570" s="1" t="s">
        <v>68</v>
      </c>
      <c r="BG570" s="1" t="s">
        <v>24558</v>
      </c>
      <c r="BH570" s="2">
        <v>43864.642094907409</v>
      </c>
      <c r="BI570" s="2">
        <v>43864.642094907409</v>
      </c>
      <c r="BJ570" s="2"/>
      <c r="BK570" s="2">
        <v>43864.683761574073</v>
      </c>
      <c r="BL570" s="2"/>
    </row>
    <row r="571" spans="1:64" x14ac:dyDescent="0.25">
      <c r="A571" s="1" t="s">
        <v>16326</v>
      </c>
      <c r="B571" s="1" t="s">
        <v>16271</v>
      </c>
      <c r="C571" s="1" t="s">
        <v>16327</v>
      </c>
      <c r="D571" s="2">
        <v>43864.434189814812</v>
      </c>
      <c r="E571" s="1" t="s">
        <v>67</v>
      </c>
      <c r="F571" s="1" t="s">
        <v>68</v>
      </c>
      <c r="G571" s="1" t="s">
        <v>69</v>
      </c>
      <c r="H571" s="1" t="s">
        <v>70</v>
      </c>
      <c r="I571" s="1" t="s">
        <v>16274</v>
      </c>
      <c r="J571" s="1" t="s">
        <v>72</v>
      </c>
      <c r="K571" s="1" t="s">
        <v>68</v>
      </c>
      <c r="L571" s="1" t="s">
        <v>16280</v>
      </c>
      <c r="M571" s="1" t="s">
        <v>73</v>
      </c>
      <c r="N571" s="1" t="s">
        <v>68</v>
      </c>
      <c r="O571" s="1" t="s">
        <v>68</v>
      </c>
      <c r="P571" s="1" t="s">
        <v>74</v>
      </c>
      <c r="Q571" s="1" t="s">
        <v>340</v>
      </c>
      <c r="R571" s="1" t="s">
        <v>260</v>
      </c>
      <c r="S571" s="1" t="s">
        <v>261</v>
      </c>
      <c r="T571" s="1" t="s">
        <v>78</v>
      </c>
      <c r="U571" s="1" t="s">
        <v>1672</v>
      </c>
      <c r="V571" s="1" t="s">
        <v>1176</v>
      </c>
      <c r="W571" s="1" t="s">
        <v>68</v>
      </c>
      <c r="X571" s="1" t="s">
        <v>262</v>
      </c>
      <c r="Y571" s="1" t="s">
        <v>68</v>
      </c>
      <c r="Z571" s="1" t="s">
        <v>68</v>
      </c>
      <c r="AA571" s="1" t="s">
        <v>353</v>
      </c>
      <c r="AB571" s="2">
        <v>43864.434189814812</v>
      </c>
      <c r="AC571" s="2"/>
      <c r="AD571" s="2">
        <v>43864.934189814812</v>
      </c>
      <c r="AE571" s="2"/>
      <c r="AF571" s="1" t="s">
        <v>16274</v>
      </c>
      <c r="AG571" s="1" t="s">
        <v>68</v>
      </c>
      <c r="AH571" s="1" t="s">
        <v>16328</v>
      </c>
      <c r="AI571" s="1" t="s">
        <v>16276</v>
      </c>
      <c r="AJ571" s="1" t="s">
        <v>68</v>
      </c>
      <c r="AK571" s="1" t="s">
        <v>68</v>
      </c>
      <c r="AL571" s="1" t="s">
        <v>68</v>
      </c>
      <c r="AM571" s="1" t="s">
        <v>86</v>
      </c>
      <c r="AN571" s="1" t="s">
        <v>16329</v>
      </c>
      <c r="AO571" s="1" t="s">
        <v>68</v>
      </c>
      <c r="AP571" s="1" t="s">
        <v>68</v>
      </c>
      <c r="AQ571" s="1" t="s">
        <v>16279</v>
      </c>
      <c r="AR571" s="1" t="s">
        <v>260</v>
      </c>
      <c r="AS571" s="1" t="s">
        <v>16330</v>
      </c>
      <c r="AT571" s="1" t="s">
        <v>68</v>
      </c>
      <c r="AU571" s="1" t="s">
        <v>68</v>
      </c>
      <c r="AV571" s="1" t="s">
        <v>68</v>
      </c>
      <c r="AW571" s="1" t="s">
        <v>68</v>
      </c>
      <c r="AX571" s="1" t="s">
        <v>68</v>
      </c>
      <c r="AY571" s="1" t="s">
        <v>68</v>
      </c>
      <c r="AZ571" s="1" t="s">
        <v>68</v>
      </c>
      <c r="BA571" s="1" t="s">
        <v>68</v>
      </c>
      <c r="BB571" s="1" t="s">
        <v>68</v>
      </c>
      <c r="BC571" s="1" t="s">
        <v>68</v>
      </c>
      <c r="BD571" s="1" t="s">
        <v>68</v>
      </c>
      <c r="BE571" s="1" t="s">
        <v>68</v>
      </c>
      <c r="BF571" s="1" t="s">
        <v>68</v>
      </c>
      <c r="BG571" s="1" t="s">
        <v>16280</v>
      </c>
      <c r="BH571" s="2">
        <v>43864.642523148148</v>
      </c>
      <c r="BI571" s="2">
        <v>43864.642523148148</v>
      </c>
      <c r="BJ571" s="2"/>
      <c r="BK571" s="2">
        <v>43865.142523148148</v>
      </c>
      <c r="BL571" s="2"/>
    </row>
    <row r="572" spans="1:64" x14ac:dyDescent="0.25">
      <c r="A572" s="1" t="s">
        <v>16290</v>
      </c>
      <c r="B572" s="1" t="s">
        <v>16271</v>
      </c>
      <c r="C572" s="1" t="s">
        <v>16291</v>
      </c>
      <c r="D572" s="2">
        <v>43864.441851851851</v>
      </c>
      <c r="E572" s="1" t="s">
        <v>67</v>
      </c>
      <c r="F572" s="1" t="s">
        <v>68</v>
      </c>
      <c r="G572" s="1" t="s">
        <v>69</v>
      </c>
      <c r="H572" s="1" t="s">
        <v>70</v>
      </c>
      <c r="I572" s="1" t="s">
        <v>16274</v>
      </c>
      <c r="J572" s="1" t="s">
        <v>72</v>
      </c>
      <c r="K572" s="1" t="s">
        <v>68</v>
      </c>
      <c r="L572" s="1" t="s">
        <v>16280</v>
      </c>
      <c r="M572" s="1" t="s">
        <v>73</v>
      </c>
      <c r="N572" s="1" t="s">
        <v>68</v>
      </c>
      <c r="O572" s="1" t="s">
        <v>68</v>
      </c>
      <c r="P572" s="1" t="s">
        <v>74</v>
      </c>
      <c r="Q572" s="1" t="s">
        <v>75</v>
      </c>
      <c r="R572" s="1" t="s">
        <v>260</v>
      </c>
      <c r="S572" s="1" t="s">
        <v>261</v>
      </c>
      <c r="T572" s="1" t="s">
        <v>78</v>
      </c>
      <c r="U572" s="1" t="s">
        <v>1672</v>
      </c>
      <c r="V572" s="1" t="s">
        <v>80</v>
      </c>
      <c r="W572" s="1" t="s">
        <v>68</v>
      </c>
      <c r="X572" s="1" t="s">
        <v>262</v>
      </c>
      <c r="Y572" s="1" t="s">
        <v>68</v>
      </c>
      <c r="Z572" s="1" t="s">
        <v>68</v>
      </c>
      <c r="AA572" s="1" t="s">
        <v>353</v>
      </c>
      <c r="AB572" s="2">
        <v>43864.441851851851</v>
      </c>
      <c r="AC572" s="2"/>
      <c r="AD572" s="2">
        <v>43864.941851851851</v>
      </c>
      <c r="AE572" s="2"/>
      <c r="AF572" s="1" t="s">
        <v>16274</v>
      </c>
      <c r="AG572" s="1" t="s">
        <v>68</v>
      </c>
      <c r="AH572" s="1" t="s">
        <v>16292</v>
      </c>
      <c r="AI572" s="1" t="s">
        <v>16276</v>
      </c>
      <c r="AJ572" s="1" t="s">
        <v>68</v>
      </c>
      <c r="AK572" s="1" t="s">
        <v>68</v>
      </c>
      <c r="AL572" s="1" t="s">
        <v>68</v>
      </c>
      <c r="AM572" s="1" t="s">
        <v>86</v>
      </c>
      <c r="AN572" s="1" t="s">
        <v>16293</v>
      </c>
      <c r="AO572" s="1" t="s">
        <v>68</v>
      </c>
      <c r="AP572" s="1" t="s">
        <v>68</v>
      </c>
      <c r="AQ572" s="1" t="s">
        <v>16279</v>
      </c>
      <c r="AR572" s="1" t="s">
        <v>260</v>
      </c>
      <c r="AS572" s="1" t="s">
        <v>16294</v>
      </c>
      <c r="AT572" s="1" t="s">
        <v>68</v>
      </c>
      <c r="AU572" s="1" t="s">
        <v>68</v>
      </c>
      <c r="AV572" s="1" t="s">
        <v>68</v>
      </c>
      <c r="AW572" s="1" t="s">
        <v>68</v>
      </c>
      <c r="AX572" s="1" t="s">
        <v>68</v>
      </c>
      <c r="AY572" s="1" t="s">
        <v>68</v>
      </c>
      <c r="AZ572" s="1" t="s">
        <v>68</v>
      </c>
      <c r="BA572" s="1" t="s">
        <v>68</v>
      </c>
      <c r="BB572" s="1" t="s">
        <v>68</v>
      </c>
      <c r="BC572" s="1" t="s">
        <v>68</v>
      </c>
      <c r="BD572" s="1" t="s">
        <v>68</v>
      </c>
      <c r="BE572" s="1" t="s">
        <v>68</v>
      </c>
      <c r="BF572" s="1" t="s">
        <v>68</v>
      </c>
      <c r="BG572" s="1" t="s">
        <v>16280</v>
      </c>
      <c r="BH572" s="2">
        <v>43864.650185185186</v>
      </c>
      <c r="BI572" s="2">
        <v>43864.650185185186</v>
      </c>
      <c r="BJ572" s="2"/>
      <c r="BK572" s="2">
        <v>43865.150185185186</v>
      </c>
      <c r="BL572" s="2"/>
    </row>
    <row r="573" spans="1:64" x14ac:dyDescent="0.25">
      <c r="A573" s="1" t="s">
        <v>27167</v>
      </c>
      <c r="B573" s="1" t="s">
        <v>27105</v>
      </c>
      <c r="C573" s="1" t="s">
        <v>27168</v>
      </c>
      <c r="D573" s="2">
        <v>43864.447835648149</v>
      </c>
      <c r="E573" s="1" t="s">
        <v>67</v>
      </c>
      <c r="F573" s="1" t="s">
        <v>68</v>
      </c>
      <c r="G573" s="1" t="s">
        <v>69</v>
      </c>
      <c r="H573" s="1" t="s">
        <v>70</v>
      </c>
      <c r="I573" s="1" t="s">
        <v>27107</v>
      </c>
      <c r="J573" s="1" t="s">
        <v>72</v>
      </c>
      <c r="K573" s="1" t="s">
        <v>68</v>
      </c>
      <c r="L573" s="1" t="s">
        <v>68</v>
      </c>
      <c r="M573" s="1" t="s">
        <v>73</v>
      </c>
      <c r="N573" s="1" t="s">
        <v>68</v>
      </c>
      <c r="O573" s="1" t="s">
        <v>68</v>
      </c>
      <c r="P573" s="1" t="s">
        <v>74</v>
      </c>
      <c r="Q573" s="1" t="s">
        <v>75</v>
      </c>
      <c r="R573" s="1" t="s">
        <v>202</v>
      </c>
      <c r="S573" s="1" t="s">
        <v>261</v>
      </c>
      <c r="T573" s="1" t="s">
        <v>78</v>
      </c>
      <c r="U573" s="1" t="s">
        <v>1672</v>
      </c>
      <c r="V573" s="1" t="s">
        <v>1176</v>
      </c>
      <c r="W573" s="1" t="s">
        <v>68</v>
      </c>
      <c r="X573" s="1" t="s">
        <v>203</v>
      </c>
      <c r="Y573" s="1" t="s">
        <v>68</v>
      </c>
      <c r="Z573" s="1" t="s">
        <v>68</v>
      </c>
      <c r="AA573" s="1" t="s">
        <v>353</v>
      </c>
      <c r="AB573" s="2">
        <v>43864.447835648149</v>
      </c>
      <c r="AC573" s="2"/>
      <c r="AD573" s="2">
        <v>43864.448530092595</v>
      </c>
      <c r="AE573" s="2"/>
      <c r="AF573" s="1" t="s">
        <v>27107</v>
      </c>
      <c r="AG573" s="1" t="s">
        <v>68</v>
      </c>
      <c r="AH573" s="1" t="s">
        <v>68</v>
      </c>
      <c r="AI573" s="1" t="s">
        <v>27129</v>
      </c>
      <c r="AJ573" s="1" t="s">
        <v>68</v>
      </c>
      <c r="AK573" s="1" t="s">
        <v>68</v>
      </c>
      <c r="AL573" s="1" t="s">
        <v>68</v>
      </c>
      <c r="AM573" s="1" t="s">
        <v>86</v>
      </c>
      <c r="AN573" s="1" t="s">
        <v>68</v>
      </c>
      <c r="AO573" s="1" t="s">
        <v>68</v>
      </c>
      <c r="AP573" s="1" t="s">
        <v>68</v>
      </c>
      <c r="AQ573" s="1" t="s">
        <v>27109</v>
      </c>
      <c r="AR573" s="1" t="s">
        <v>202</v>
      </c>
      <c r="AS573" s="1" t="s">
        <v>3507</v>
      </c>
      <c r="AT573" s="1" t="s">
        <v>68</v>
      </c>
      <c r="AU573" s="1" t="s">
        <v>68</v>
      </c>
      <c r="AV573" s="1" t="s">
        <v>68</v>
      </c>
      <c r="AW573" s="1" t="s">
        <v>68</v>
      </c>
      <c r="AX573" s="1" t="s">
        <v>68</v>
      </c>
      <c r="AY573" s="1" t="s">
        <v>68</v>
      </c>
      <c r="AZ573" s="1" t="s">
        <v>68</v>
      </c>
      <c r="BA573" s="1" t="s">
        <v>68</v>
      </c>
      <c r="BB573" s="1" t="s">
        <v>68</v>
      </c>
      <c r="BC573" s="1" t="s">
        <v>68</v>
      </c>
      <c r="BD573" s="1" t="s">
        <v>68</v>
      </c>
      <c r="BE573" s="1" t="s">
        <v>68</v>
      </c>
      <c r="BF573" s="1" t="s">
        <v>68</v>
      </c>
      <c r="BG573" s="1" t="s">
        <v>27111</v>
      </c>
      <c r="BH573" s="2">
        <v>43864.656168981484</v>
      </c>
      <c r="BI573" s="2">
        <v>43864.656168981484</v>
      </c>
      <c r="BJ573" s="2"/>
      <c r="BK573" s="2">
        <v>43864.656863425924</v>
      </c>
      <c r="BL573" s="2"/>
    </row>
    <row r="574" spans="1:64" x14ac:dyDescent="0.25">
      <c r="A574" s="1" t="s">
        <v>20541</v>
      </c>
      <c r="B574" s="1" t="s">
        <v>20406</v>
      </c>
      <c r="C574" s="1" t="s">
        <v>20542</v>
      </c>
      <c r="D574" s="2">
        <v>43864.375868055555</v>
      </c>
      <c r="E574" s="1" t="s">
        <v>201</v>
      </c>
      <c r="F574" s="1" t="s">
        <v>68</v>
      </c>
      <c r="G574" s="1" t="s">
        <v>69</v>
      </c>
      <c r="H574" s="1" t="s">
        <v>70</v>
      </c>
      <c r="I574" s="1" t="s">
        <v>100</v>
      </c>
      <c r="J574" s="1" t="s">
        <v>72</v>
      </c>
      <c r="K574" s="1" t="s">
        <v>68</v>
      </c>
      <c r="L574" s="1" t="s">
        <v>68</v>
      </c>
      <c r="M574" s="1" t="s">
        <v>73</v>
      </c>
      <c r="N574" s="1" t="s">
        <v>68</v>
      </c>
      <c r="O574" s="1" t="s">
        <v>68</v>
      </c>
      <c r="P574" s="1" t="s">
        <v>74</v>
      </c>
      <c r="Q574" s="1" t="s">
        <v>340</v>
      </c>
      <c r="R574" s="1" t="s">
        <v>202</v>
      </c>
      <c r="S574" s="1" t="s">
        <v>68</v>
      </c>
      <c r="T574" s="1" t="s">
        <v>317</v>
      </c>
      <c r="U574" s="1" t="s">
        <v>317</v>
      </c>
      <c r="V574" s="1" t="s">
        <v>317</v>
      </c>
      <c r="W574" s="1" t="s">
        <v>68</v>
      </c>
      <c r="X574" s="1" t="s">
        <v>203</v>
      </c>
      <c r="Y574" s="1" t="s">
        <v>68</v>
      </c>
      <c r="Z574" s="1" t="s">
        <v>68</v>
      </c>
      <c r="AA574" s="1" t="s">
        <v>997</v>
      </c>
      <c r="AB574" s="2">
        <v>43864.375868055555</v>
      </c>
      <c r="AC574" s="2"/>
      <c r="AD574" s="2">
        <v>43864.417534722219</v>
      </c>
      <c r="AE574" s="2"/>
      <c r="AF574" s="1" t="s">
        <v>20408</v>
      </c>
      <c r="AG574" s="1" t="s">
        <v>68</v>
      </c>
      <c r="AH574" s="1" t="s">
        <v>68</v>
      </c>
      <c r="AI574" s="1" t="s">
        <v>20409</v>
      </c>
      <c r="AJ574" s="1" t="s">
        <v>68</v>
      </c>
      <c r="AK574" s="1" t="s">
        <v>68</v>
      </c>
      <c r="AL574" s="1" t="s">
        <v>68</v>
      </c>
      <c r="AM574" s="1" t="s">
        <v>86</v>
      </c>
      <c r="AN574" s="1" t="s">
        <v>20410</v>
      </c>
      <c r="AO574" s="1" t="s">
        <v>68</v>
      </c>
      <c r="AP574" s="1" t="s">
        <v>68</v>
      </c>
      <c r="AQ574" s="1" t="s">
        <v>20411</v>
      </c>
      <c r="AR574" s="1" t="s">
        <v>20412</v>
      </c>
      <c r="AS574" s="1" t="s">
        <v>20413</v>
      </c>
      <c r="AT574" s="1" t="s">
        <v>68</v>
      </c>
      <c r="AU574" s="1" t="s">
        <v>68</v>
      </c>
      <c r="AV574" s="1" t="s">
        <v>68</v>
      </c>
      <c r="AW574" s="1" t="s">
        <v>68</v>
      </c>
      <c r="AX574" s="1" t="s">
        <v>68</v>
      </c>
      <c r="AY574" s="1" t="s">
        <v>68</v>
      </c>
      <c r="AZ574" s="1" t="s">
        <v>68</v>
      </c>
      <c r="BA574" s="1" t="s">
        <v>68</v>
      </c>
      <c r="BB574" s="1" t="s">
        <v>68</v>
      </c>
      <c r="BC574" s="1" t="s">
        <v>68</v>
      </c>
      <c r="BD574" s="1" t="s">
        <v>68</v>
      </c>
      <c r="BE574" s="1" t="s">
        <v>68</v>
      </c>
      <c r="BF574" s="1" t="s">
        <v>68</v>
      </c>
      <c r="BG574" s="1" t="s">
        <v>20414</v>
      </c>
      <c r="BH574" s="2">
        <v>43864.667534722219</v>
      </c>
      <c r="BI574" s="2">
        <v>43864.667534722219</v>
      </c>
      <c r="BJ574" s="2"/>
      <c r="BK574" s="2">
        <v>43864.709201388891</v>
      </c>
      <c r="BL574" s="2"/>
    </row>
    <row r="575" spans="1:64" x14ac:dyDescent="0.25">
      <c r="A575" s="1" t="s">
        <v>21751</v>
      </c>
      <c r="B575" s="1" t="s">
        <v>21752</v>
      </c>
      <c r="C575" s="1" t="s">
        <v>21752</v>
      </c>
      <c r="D575" s="2">
        <v>43864.342939814815</v>
      </c>
      <c r="E575" s="1" t="s">
        <v>156</v>
      </c>
      <c r="F575" s="1" t="s">
        <v>68</v>
      </c>
      <c r="G575" s="1" t="s">
        <v>69</v>
      </c>
      <c r="H575" s="1" t="s">
        <v>70</v>
      </c>
      <c r="I575" s="1" t="s">
        <v>68</v>
      </c>
      <c r="J575" s="1" t="s">
        <v>72</v>
      </c>
      <c r="K575" s="1" t="s">
        <v>68</v>
      </c>
      <c r="L575" s="1" t="s">
        <v>68</v>
      </c>
      <c r="M575" s="1" t="s">
        <v>73</v>
      </c>
      <c r="N575" s="1" t="s">
        <v>68</v>
      </c>
      <c r="O575" s="1" t="s">
        <v>68</v>
      </c>
      <c r="P575" s="1" t="s">
        <v>74</v>
      </c>
      <c r="Q575" s="1" t="s">
        <v>276</v>
      </c>
      <c r="R575" s="1" t="s">
        <v>202</v>
      </c>
      <c r="S575" s="1" t="s">
        <v>68</v>
      </c>
      <c r="T575" s="1" t="s">
        <v>78</v>
      </c>
      <c r="U575" s="1" t="s">
        <v>79</v>
      </c>
      <c r="V575" s="1" t="s">
        <v>80</v>
      </c>
      <c r="W575" s="1" t="s">
        <v>68</v>
      </c>
      <c r="X575" s="1" t="s">
        <v>203</v>
      </c>
      <c r="Y575" s="1" t="s">
        <v>68</v>
      </c>
      <c r="Z575" s="1" t="s">
        <v>68</v>
      </c>
      <c r="AA575" s="1" t="s">
        <v>866</v>
      </c>
      <c r="AB575" s="2"/>
      <c r="AC575" s="2"/>
      <c r="AD575" s="2">
        <v>43864.384606481479</v>
      </c>
      <c r="AE575" s="2"/>
      <c r="AF575" s="1" t="s">
        <v>21696</v>
      </c>
      <c r="AG575" s="1" t="s">
        <v>68</v>
      </c>
      <c r="AH575" s="1" t="s">
        <v>68</v>
      </c>
      <c r="AI575" s="1" t="s">
        <v>21697</v>
      </c>
      <c r="AJ575" s="1" t="s">
        <v>68</v>
      </c>
      <c r="AK575" s="1" t="s">
        <v>68</v>
      </c>
      <c r="AL575" s="1" t="s">
        <v>68</v>
      </c>
      <c r="AM575" s="1" t="s">
        <v>86</v>
      </c>
      <c r="AN575" s="1" t="s">
        <v>68</v>
      </c>
      <c r="AO575" s="1" t="s">
        <v>68</v>
      </c>
      <c r="AP575" s="1" t="s">
        <v>68</v>
      </c>
      <c r="AQ575" s="1" t="s">
        <v>21698</v>
      </c>
      <c r="AR575" s="1" t="s">
        <v>3406</v>
      </c>
      <c r="AS575" s="1" t="s">
        <v>21699</v>
      </c>
      <c r="AT575" s="1" t="s">
        <v>68</v>
      </c>
      <c r="AU575" s="1" t="s">
        <v>68</v>
      </c>
      <c r="AV575" s="1" t="s">
        <v>68</v>
      </c>
      <c r="AW575" s="1" t="s">
        <v>68</v>
      </c>
      <c r="AX575" s="1" t="s">
        <v>68</v>
      </c>
      <c r="AY575" s="1" t="s">
        <v>68</v>
      </c>
      <c r="AZ575" s="1" t="s">
        <v>68</v>
      </c>
      <c r="BA575" s="1" t="s">
        <v>68</v>
      </c>
      <c r="BB575" s="1" t="s">
        <v>68</v>
      </c>
      <c r="BC575" s="1" t="s">
        <v>68</v>
      </c>
      <c r="BD575" s="1" t="s">
        <v>68</v>
      </c>
      <c r="BE575" s="1" t="s">
        <v>68</v>
      </c>
      <c r="BF575" s="1" t="s">
        <v>68</v>
      </c>
      <c r="BG575" s="1" t="s">
        <v>21700</v>
      </c>
      <c r="BH575" s="2">
        <v>43864.67627314815</v>
      </c>
      <c r="BI575" s="2"/>
      <c r="BJ575" s="2"/>
      <c r="BK575" s="2">
        <v>43864.717939814815</v>
      </c>
      <c r="BL575" s="2"/>
    </row>
    <row r="576" spans="1:64" x14ac:dyDescent="0.25">
      <c r="A576" s="1" t="s">
        <v>26760</v>
      </c>
      <c r="B576" s="1" t="s">
        <v>26641</v>
      </c>
      <c r="C576" s="1" t="s">
        <v>26761</v>
      </c>
      <c r="D576" s="2">
        <v>43864.431944444441</v>
      </c>
      <c r="E576" s="1" t="s">
        <v>97</v>
      </c>
      <c r="F576" s="1" t="s">
        <v>68</v>
      </c>
      <c r="G576" s="1" t="s">
        <v>69</v>
      </c>
      <c r="H576" s="1" t="s">
        <v>70</v>
      </c>
      <c r="I576" s="1" t="s">
        <v>26643</v>
      </c>
      <c r="J576" s="1" t="s">
        <v>72</v>
      </c>
      <c r="K576" s="1" t="s">
        <v>68</v>
      </c>
      <c r="L576" s="1" t="s">
        <v>68</v>
      </c>
      <c r="M576" s="1" t="s">
        <v>73</v>
      </c>
      <c r="N576" s="1" t="s">
        <v>68</v>
      </c>
      <c r="O576" s="1" t="s">
        <v>68</v>
      </c>
      <c r="P576" s="1" t="s">
        <v>74</v>
      </c>
      <c r="Q576" s="1" t="s">
        <v>75</v>
      </c>
      <c r="R576" s="1" t="s">
        <v>1983</v>
      </c>
      <c r="S576" s="1" t="s">
        <v>68</v>
      </c>
      <c r="T576" s="1" t="s">
        <v>317</v>
      </c>
      <c r="U576" s="1" t="s">
        <v>1672</v>
      </c>
      <c r="V576" s="1" t="s">
        <v>80</v>
      </c>
      <c r="W576" s="1" t="s">
        <v>1984</v>
      </c>
      <c r="X576" s="1" t="s">
        <v>203</v>
      </c>
      <c r="Y576" s="1" t="s">
        <v>68</v>
      </c>
      <c r="Z576" s="1" t="s">
        <v>68</v>
      </c>
      <c r="AA576" s="1" t="s">
        <v>68</v>
      </c>
      <c r="AB576" s="2">
        <v>43864.431944444441</v>
      </c>
      <c r="AC576" s="2"/>
      <c r="AD576" s="2">
        <v>43864.442361111112</v>
      </c>
      <c r="AE576" s="2"/>
      <c r="AF576" s="1" t="s">
        <v>26644</v>
      </c>
      <c r="AG576" s="1" t="s">
        <v>68</v>
      </c>
      <c r="AH576" s="1" t="s">
        <v>68</v>
      </c>
      <c r="AI576" s="1" t="s">
        <v>26645</v>
      </c>
      <c r="AJ576" s="1" t="s">
        <v>68</v>
      </c>
      <c r="AK576" s="1" t="s">
        <v>68</v>
      </c>
      <c r="AL576" s="1" t="s">
        <v>68</v>
      </c>
      <c r="AM576" s="1" t="s">
        <v>86</v>
      </c>
      <c r="AN576" s="1" t="s">
        <v>68</v>
      </c>
      <c r="AO576" s="1" t="s">
        <v>68</v>
      </c>
      <c r="AP576" s="1" t="s">
        <v>68</v>
      </c>
      <c r="AQ576" s="1" t="s">
        <v>26646</v>
      </c>
      <c r="AR576" s="1" t="s">
        <v>1988</v>
      </c>
      <c r="AS576" s="1" t="s">
        <v>26647</v>
      </c>
      <c r="AT576" s="1" t="s">
        <v>26648</v>
      </c>
      <c r="AU576" s="1" t="s">
        <v>68</v>
      </c>
      <c r="AV576" s="1" t="s">
        <v>68</v>
      </c>
      <c r="AW576" s="1" t="s">
        <v>68</v>
      </c>
      <c r="AX576" s="1" t="s">
        <v>68</v>
      </c>
      <c r="AY576" s="1" t="s">
        <v>68</v>
      </c>
      <c r="AZ576" s="1" t="s">
        <v>68</v>
      </c>
      <c r="BA576" s="1" t="s">
        <v>68</v>
      </c>
      <c r="BB576" s="1" t="s">
        <v>68</v>
      </c>
      <c r="BC576" s="1" t="s">
        <v>68</v>
      </c>
      <c r="BD576" s="1" t="s">
        <v>68</v>
      </c>
      <c r="BE576" s="1" t="s">
        <v>68</v>
      </c>
      <c r="BF576" s="1" t="s">
        <v>68</v>
      </c>
      <c r="BG576" s="1" t="s">
        <v>26646</v>
      </c>
      <c r="BH576" s="2">
        <v>43864.681944444441</v>
      </c>
      <c r="BI576" s="2">
        <v>43864.681944444441</v>
      </c>
      <c r="BJ576" s="2"/>
      <c r="BK576" s="2">
        <v>43864.692361111112</v>
      </c>
      <c r="BL576" s="2"/>
    </row>
    <row r="577" spans="1:64" x14ac:dyDescent="0.25">
      <c r="A577" s="1" t="s">
        <v>12463</v>
      </c>
      <c r="B577" s="1" t="s">
        <v>12409</v>
      </c>
      <c r="C577" s="1" t="s">
        <v>12464</v>
      </c>
      <c r="D577" s="2">
        <v>43864.349780092591</v>
      </c>
      <c r="E577" s="1" t="s">
        <v>156</v>
      </c>
      <c r="F577" s="1" t="s">
        <v>68</v>
      </c>
      <c r="G577" s="1" t="s">
        <v>69</v>
      </c>
      <c r="H577" s="1" t="s">
        <v>70</v>
      </c>
      <c r="I577" s="1" t="s">
        <v>274</v>
      </c>
      <c r="J577" s="1" t="s">
        <v>72</v>
      </c>
      <c r="K577" s="1" t="s">
        <v>68</v>
      </c>
      <c r="L577" s="1" t="s">
        <v>12422</v>
      </c>
      <c r="M577" s="1" t="s">
        <v>73</v>
      </c>
      <c r="N577" s="1" t="s">
        <v>68</v>
      </c>
      <c r="O577" s="1" t="s">
        <v>68</v>
      </c>
      <c r="P577" s="1" t="s">
        <v>74</v>
      </c>
      <c r="Q577" s="1" t="s">
        <v>340</v>
      </c>
      <c r="R577" s="1" t="s">
        <v>12412</v>
      </c>
      <c r="S577" s="1" t="s">
        <v>1298</v>
      </c>
      <c r="T577" s="1" t="s">
        <v>247</v>
      </c>
      <c r="U577" s="1" t="s">
        <v>1672</v>
      </c>
      <c r="V577" s="1" t="s">
        <v>1837</v>
      </c>
      <c r="W577" s="1" t="s">
        <v>72</v>
      </c>
      <c r="X577" s="1" t="s">
        <v>203</v>
      </c>
      <c r="Y577" s="1" t="s">
        <v>68</v>
      </c>
      <c r="Z577" s="1" t="s">
        <v>68</v>
      </c>
      <c r="AA577" s="1" t="s">
        <v>5424</v>
      </c>
      <c r="AB577" s="2">
        <v>43864.349780092591</v>
      </c>
      <c r="AC577" s="2"/>
      <c r="AD577" s="2">
        <v>43864.370613425926</v>
      </c>
      <c r="AE577" s="2"/>
      <c r="AF577" s="1" t="s">
        <v>12423</v>
      </c>
      <c r="AG577" s="1" t="s">
        <v>68</v>
      </c>
      <c r="AH577" s="1" t="s">
        <v>68</v>
      </c>
      <c r="AI577" s="1" t="s">
        <v>12422</v>
      </c>
      <c r="AJ577" s="1" t="s">
        <v>68</v>
      </c>
      <c r="AK577" s="1" t="s">
        <v>68</v>
      </c>
      <c r="AL577" s="1" t="s">
        <v>68</v>
      </c>
      <c r="AM577" s="1" t="s">
        <v>86</v>
      </c>
      <c r="AN577" s="1" t="s">
        <v>12465</v>
      </c>
      <c r="AO577" s="1" t="s">
        <v>68</v>
      </c>
      <c r="AP577" s="1" t="s">
        <v>68</v>
      </c>
      <c r="AQ577" s="1" t="s">
        <v>12425</v>
      </c>
      <c r="AR577" s="1" t="s">
        <v>12426</v>
      </c>
      <c r="AS577" s="1" t="s">
        <v>12466</v>
      </c>
      <c r="AT577" s="1" t="s">
        <v>12467</v>
      </c>
      <c r="AU577" s="1" t="s">
        <v>68</v>
      </c>
      <c r="AV577" s="1" t="s">
        <v>68</v>
      </c>
      <c r="AW577" s="1" t="s">
        <v>68</v>
      </c>
      <c r="AX577" s="1" t="s">
        <v>68</v>
      </c>
      <c r="AY577" s="1" t="s">
        <v>68</v>
      </c>
      <c r="AZ577" s="1" t="s">
        <v>68</v>
      </c>
      <c r="BA577" s="1" t="s">
        <v>68</v>
      </c>
      <c r="BB577" s="1" t="s">
        <v>68</v>
      </c>
      <c r="BC577" s="1" t="s">
        <v>68</v>
      </c>
      <c r="BD577" s="1" t="s">
        <v>68</v>
      </c>
      <c r="BE577" s="1" t="s">
        <v>68</v>
      </c>
      <c r="BF577" s="1" t="s">
        <v>68</v>
      </c>
      <c r="BG577" s="1" t="s">
        <v>12419</v>
      </c>
      <c r="BH577" s="2">
        <v>43864.683113425926</v>
      </c>
      <c r="BI577" s="2">
        <v>43864.683113425926</v>
      </c>
      <c r="BJ577" s="2"/>
      <c r="BK577" s="2">
        <v>43864.703946759262</v>
      </c>
      <c r="BL577" s="2"/>
    </row>
    <row r="578" spans="1:64" x14ac:dyDescent="0.25">
      <c r="A578" s="1" t="s">
        <v>17705</v>
      </c>
      <c r="B578" s="1" t="s">
        <v>17680</v>
      </c>
      <c r="C578" s="1" t="s">
        <v>17706</v>
      </c>
      <c r="D578" s="2">
        <v>43864.39571759259</v>
      </c>
      <c r="E578" s="1" t="s">
        <v>201</v>
      </c>
      <c r="F578" s="1" t="s">
        <v>68</v>
      </c>
      <c r="G578" s="1" t="s">
        <v>69</v>
      </c>
      <c r="H578" s="1" t="s">
        <v>70</v>
      </c>
      <c r="I578" s="1" t="s">
        <v>100</v>
      </c>
      <c r="J578" s="1" t="s">
        <v>72</v>
      </c>
      <c r="K578" s="1" t="s">
        <v>68</v>
      </c>
      <c r="L578" s="1" t="s">
        <v>68</v>
      </c>
      <c r="M578" s="1" t="s">
        <v>73</v>
      </c>
      <c r="N578" s="1" t="s">
        <v>68</v>
      </c>
      <c r="O578" s="1" t="s">
        <v>68</v>
      </c>
      <c r="P578" s="1" t="s">
        <v>74</v>
      </c>
      <c r="Q578" s="1" t="s">
        <v>340</v>
      </c>
      <c r="R578" s="1" t="s">
        <v>202</v>
      </c>
      <c r="S578" s="1" t="s">
        <v>68</v>
      </c>
      <c r="T578" s="1" t="s">
        <v>317</v>
      </c>
      <c r="U578" s="1" t="s">
        <v>317</v>
      </c>
      <c r="V578" s="1" t="s">
        <v>317</v>
      </c>
      <c r="W578" s="1" t="s">
        <v>68</v>
      </c>
      <c r="X578" s="1" t="s">
        <v>203</v>
      </c>
      <c r="Y578" s="1" t="s">
        <v>68</v>
      </c>
      <c r="Z578" s="1" t="s">
        <v>68</v>
      </c>
      <c r="AA578" s="1" t="s">
        <v>997</v>
      </c>
      <c r="AB578" s="2">
        <v>43864.39571759259</v>
      </c>
      <c r="AC578" s="2"/>
      <c r="AD578" s="2">
        <v>43864.437384259261</v>
      </c>
      <c r="AE578" s="2"/>
      <c r="AF578" s="1" t="s">
        <v>1983</v>
      </c>
      <c r="AG578" s="1" t="s">
        <v>68</v>
      </c>
      <c r="AH578" s="1" t="s">
        <v>68</v>
      </c>
      <c r="AI578" s="1" t="s">
        <v>17591</v>
      </c>
      <c r="AJ578" s="1" t="s">
        <v>68</v>
      </c>
      <c r="AK578" s="1" t="s">
        <v>68</v>
      </c>
      <c r="AL578" s="1" t="s">
        <v>68</v>
      </c>
      <c r="AM578" s="1" t="s">
        <v>86</v>
      </c>
      <c r="AN578" s="1" t="s">
        <v>17592</v>
      </c>
      <c r="AO578" s="1" t="s">
        <v>68</v>
      </c>
      <c r="AP578" s="1" t="s">
        <v>68</v>
      </c>
      <c r="AQ578" s="1" t="s">
        <v>17593</v>
      </c>
      <c r="AR578" s="1" t="s">
        <v>1983</v>
      </c>
      <c r="AS578" s="1" t="s">
        <v>1983</v>
      </c>
      <c r="AT578" s="1" t="s">
        <v>1983</v>
      </c>
      <c r="AU578" s="1" t="s">
        <v>68</v>
      </c>
      <c r="AV578" s="1" t="s">
        <v>68</v>
      </c>
      <c r="AW578" s="1" t="s">
        <v>68</v>
      </c>
      <c r="AX578" s="1" t="s">
        <v>68</v>
      </c>
      <c r="AY578" s="1" t="s">
        <v>68</v>
      </c>
      <c r="AZ578" s="1" t="s">
        <v>68</v>
      </c>
      <c r="BA578" s="1" t="s">
        <v>68</v>
      </c>
      <c r="BB578" s="1" t="s">
        <v>68</v>
      </c>
      <c r="BC578" s="1" t="s">
        <v>68</v>
      </c>
      <c r="BD578" s="1" t="s">
        <v>68</v>
      </c>
      <c r="BE578" s="1" t="s">
        <v>68</v>
      </c>
      <c r="BF578" s="1" t="s">
        <v>68</v>
      </c>
      <c r="BG578" s="1" t="s">
        <v>17594</v>
      </c>
      <c r="BH578" s="2">
        <v>43864.687384259261</v>
      </c>
      <c r="BI578" s="2">
        <v>43864.687384259261</v>
      </c>
      <c r="BJ578" s="2"/>
      <c r="BK578" s="2">
        <v>43864.729050925926</v>
      </c>
      <c r="BL578" s="2"/>
    </row>
    <row r="579" spans="1:64" x14ac:dyDescent="0.25">
      <c r="A579" s="1" t="s">
        <v>10822</v>
      </c>
      <c r="B579" s="1" t="s">
        <v>10823</v>
      </c>
      <c r="C579" s="1" t="s">
        <v>10824</v>
      </c>
      <c r="D579" s="2">
        <v>43864.362708333334</v>
      </c>
      <c r="E579" s="1" t="s">
        <v>156</v>
      </c>
      <c r="F579" s="1" t="s">
        <v>68</v>
      </c>
      <c r="G579" s="1" t="s">
        <v>69</v>
      </c>
      <c r="H579" s="1" t="s">
        <v>70</v>
      </c>
      <c r="I579" s="1" t="s">
        <v>68</v>
      </c>
      <c r="J579" s="1" t="s">
        <v>72</v>
      </c>
      <c r="K579" s="1" t="s">
        <v>68</v>
      </c>
      <c r="L579" s="1" t="s">
        <v>10825</v>
      </c>
      <c r="M579" s="1" t="s">
        <v>73</v>
      </c>
      <c r="N579" s="1" t="s">
        <v>68</v>
      </c>
      <c r="O579" s="1" t="s">
        <v>68</v>
      </c>
      <c r="P579" s="1" t="s">
        <v>68</v>
      </c>
      <c r="Q579" s="1" t="s">
        <v>75</v>
      </c>
      <c r="R579" s="1" t="s">
        <v>10826</v>
      </c>
      <c r="S579" s="1" t="s">
        <v>77</v>
      </c>
      <c r="T579" s="1" t="s">
        <v>78</v>
      </c>
      <c r="U579" s="1" t="s">
        <v>127</v>
      </c>
      <c r="V579" s="1" t="s">
        <v>80</v>
      </c>
      <c r="W579" s="1" t="s">
        <v>68</v>
      </c>
      <c r="X579" s="1" t="s">
        <v>174</v>
      </c>
      <c r="Y579" s="1" t="s">
        <v>82</v>
      </c>
      <c r="Z579" s="1" t="s">
        <v>68</v>
      </c>
      <c r="AA579" s="1" t="s">
        <v>129</v>
      </c>
      <c r="AB579" s="2">
        <v>43864.362708333334</v>
      </c>
      <c r="AC579" s="2">
        <v>43864.354166666664</v>
      </c>
      <c r="AD579" s="2">
        <v>43864.5</v>
      </c>
      <c r="AE579" s="2"/>
      <c r="AF579" s="1" t="s">
        <v>10827</v>
      </c>
      <c r="AG579" s="1" t="s">
        <v>68</v>
      </c>
      <c r="AH579" s="1" t="s">
        <v>10828</v>
      </c>
      <c r="AI579" s="1" t="s">
        <v>2652</v>
      </c>
      <c r="AJ579" s="1" t="s">
        <v>68</v>
      </c>
      <c r="AK579" s="1" t="s">
        <v>68</v>
      </c>
      <c r="AL579" s="1" t="s">
        <v>68</v>
      </c>
      <c r="AM579" s="1" t="s">
        <v>86</v>
      </c>
      <c r="AN579" s="1" t="s">
        <v>68</v>
      </c>
      <c r="AO579" s="1" t="s">
        <v>10829</v>
      </c>
      <c r="AP579" s="1" t="s">
        <v>10830</v>
      </c>
      <c r="AQ579" s="1" t="s">
        <v>10831</v>
      </c>
      <c r="AR579" s="1" t="s">
        <v>10832</v>
      </c>
      <c r="AS579" s="1" t="s">
        <v>10833</v>
      </c>
      <c r="AT579" s="1" t="s">
        <v>10830</v>
      </c>
      <c r="AU579" s="1" t="s">
        <v>68</v>
      </c>
      <c r="AV579" s="1" t="s">
        <v>10834</v>
      </c>
      <c r="AW579" s="1" t="s">
        <v>68</v>
      </c>
      <c r="AX579" s="1" t="s">
        <v>68</v>
      </c>
      <c r="AY579" s="1" t="s">
        <v>68</v>
      </c>
      <c r="AZ579" s="1" t="s">
        <v>68</v>
      </c>
      <c r="BA579" s="1" t="s">
        <v>68</v>
      </c>
      <c r="BB579" s="1" t="s">
        <v>68</v>
      </c>
      <c r="BC579" s="1" t="s">
        <v>68</v>
      </c>
      <c r="BD579" s="1" t="s">
        <v>68</v>
      </c>
      <c r="BE579" s="1" t="s">
        <v>68</v>
      </c>
      <c r="BF579" s="1" t="s">
        <v>68</v>
      </c>
      <c r="BG579" s="1" t="s">
        <v>10825</v>
      </c>
      <c r="BH579" s="2">
        <v>43864.69604166667</v>
      </c>
      <c r="BI579" s="2">
        <v>43864.69604166667</v>
      </c>
      <c r="BJ579" s="2">
        <v>43864.6875</v>
      </c>
      <c r="BK579" s="2">
        <v>43864.833333333336</v>
      </c>
      <c r="BL579" s="2"/>
    </row>
    <row r="580" spans="1:64" x14ac:dyDescent="0.25">
      <c r="A580" s="1" t="s">
        <v>10835</v>
      </c>
      <c r="B580" s="1" t="s">
        <v>10823</v>
      </c>
      <c r="C580" s="1" t="s">
        <v>10836</v>
      </c>
      <c r="D580" s="2">
        <v>43864.389120370368</v>
      </c>
      <c r="E580" s="1" t="s">
        <v>156</v>
      </c>
      <c r="F580" s="1" t="s">
        <v>68</v>
      </c>
      <c r="G580" s="1" t="s">
        <v>69</v>
      </c>
      <c r="H580" s="1" t="s">
        <v>70</v>
      </c>
      <c r="I580" s="1" t="s">
        <v>68</v>
      </c>
      <c r="J580" s="1" t="s">
        <v>72</v>
      </c>
      <c r="K580" s="1" t="s">
        <v>68</v>
      </c>
      <c r="L580" s="1" t="s">
        <v>10825</v>
      </c>
      <c r="M580" s="1" t="s">
        <v>73</v>
      </c>
      <c r="N580" s="1" t="s">
        <v>68</v>
      </c>
      <c r="O580" s="1" t="s">
        <v>68</v>
      </c>
      <c r="P580" s="1" t="s">
        <v>68</v>
      </c>
      <c r="Q580" s="1" t="s">
        <v>75</v>
      </c>
      <c r="R580" s="1" t="s">
        <v>10837</v>
      </c>
      <c r="S580" s="1" t="s">
        <v>308</v>
      </c>
      <c r="T580" s="1" t="s">
        <v>78</v>
      </c>
      <c r="U580" s="1" t="s">
        <v>127</v>
      </c>
      <c r="V580" s="1" t="s">
        <v>80</v>
      </c>
      <c r="W580" s="1" t="s">
        <v>68</v>
      </c>
      <c r="X580" s="1" t="s">
        <v>1838</v>
      </c>
      <c r="Y580" s="1" t="s">
        <v>139</v>
      </c>
      <c r="Z580" s="1" t="s">
        <v>68</v>
      </c>
      <c r="AA580" s="1" t="s">
        <v>129</v>
      </c>
      <c r="AB580" s="2">
        <v>43864.389120370368</v>
      </c>
      <c r="AC580" s="2">
        <v>43864.375</v>
      </c>
      <c r="AD580" s="2">
        <v>43864.5</v>
      </c>
      <c r="AE580" s="2"/>
      <c r="AF580" s="1" t="s">
        <v>10838</v>
      </c>
      <c r="AG580" s="1" t="s">
        <v>68</v>
      </c>
      <c r="AH580" s="1" t="s">
        <v>10839</v>
      </c>
      <c r="AI580" s="1" t="s">
        <v>2652</v>
      </c>
      <c r="AJ580" s="1" t="s">
        <v>68</v>
      </c>
      <c r="AK580" s="1" t="s">
        <v>68</v>
      </c>
      <c r="AL580" s="1" t="s">
        <v>68</v>
      </c>
      <c r="AM580" s="1" t="s">
        <v>86</v>
      </c>
      <c r="AN580" s="1" t="s">
        <v>68</v>
      </c>
      <c r="AO580" s="1" t="s">
        <v>10840</v>
      </c>
      <c r="AP580" s="1" t="s">
        <v>10840</v>
      </c>
      <c r="AQ580" s="1" t="s">
        <v>10831</v>
      </c>
      <c r="AR580" s="1" t="s">
        <v>10841</v>
      </c>
      <c r="AS580" s="1" t="s">
        <v>10842</v>
      </c>
      <c r="AT580" s="1" t="s">
        <v>10840</v>
      </c>
      <c r="AU580" s="1" t="s">
        <v>68</v>
      </c>
      <c r="AV580" s="1" t="s">
        <v>10843</v>
      </c>
      <c r="AW580" s="1" t="s">
        <v>68</v>
      </c>
      <c r="AX580" s="1" t="s">
        <v>68</v>
      </c>
      <c r="AY580" s="1" t="s">
        <v>68</v>
      </c>
      <c r="AZ580" s="1" t="s">
        <v>68</v>
      </c>
      <c r="BA580" s="1" t="s">
        <v>68</v>
      </c>
      <c r="BB580" s="1" t="s">
        <v>68</v>
      </c>
      <c r="BC580" s="1" t="s">
        <v>68</v>
      </c>
      <c r="BD580" s="1" t="s">
        <v>68</v>
      </c>
      <c r="BE580" s="1" t="s">
        <v>68</v>
      </c>
      <c r="BF580" s="1" t="s">
        <v>68</v>
      </c>
      <c r="BG580" s="1" t="s">
        <v>10825</v>
      </c>
      <c r="BH580" s="2">
        <v>43864.722453703704</v>
      </c>
      <c r="BI580" s="2">
        <v>43864.722453703704</v>
      </c>
      <c r="BJ580" s="2">
        <v>43864.708333333336</v>
      </c>
      <c r="BK580" s="2">
        <v>43864.833333333336</v>
      </c>
      <c r="BL580" s="2"/>
    </row>
    <row r="581" spans="1:64" x14ac:dyDescent="0.25">
      <c r="A581" s="1" t="s">
        <v>6325</v>
      </c>
      <c r="B581" s="1" t="s">
        <v>6212</v>
      </c>
      <c r="C581" s="1" t="s">
        <v>6326</v>
      </c>
      <c r="D581" s="2">
        <v>43864.656412037039</v>
      </c>
      <c r="E581" s="1" t="s">
        <v>67</v>
      </c>
      <c r="F581" s="1" t="s">
        <v>68</v>
      </c>
      <c r="G581" s="1" t="s">
        <v>69</v>
      </c>
      <c r="H581" s="1" t="s">
        <v>70</v>
      </c>
      <c r="I581" s="1" t="s">
        <v>6214</v>
      </c>
      <c r="J581" s="1" t="s">
        <v>72</v>
      </c>
      <c r="K581" s="1" t="s">
        <v>68</v>
      </c>
      <c r="L581" s="1" t="s">
        <v>68</v>
      </c>
      <c r="M581" s="1" t="s">
        <v>73</v>
      </c>
      <c r="N581" s="1" t="s">
        <v>68</v>
      </c>
      <c r="O581" s="1" t="s">
        <v>68</v>
      </c>
      <c r="P581" s="1" t="s">
        <v>74</v>
      </c>
      <c r="Q581" s="1" t="s">
        <v>75</v>
      </c>
      <c r="R581" s="1" t="s">
        <v>202</v>
      </c>
      <c r="S581" s="1" t="s">
        <v>1298</v>
      </c>
      <c r="T581" s="1" t="s">
        <v>317</v>
      </c>
      <c r="U581" s="1" t="s">
        <v>317</v>
      </c>
      <c r="V581" s="1" t="s">
        <v>317</v>
      </c>
      <c r="W581" s="1" t="s">
        <v>68</v>
      </c>
      <c r="X581" s="1" t="s">
        <v>203</v>
      </c>
      <c r="Y581" s="1" t="s">
        <v>68</v>
      </c>
      <c r="Z581" s="1" t="s">
        <v>68</v>
      </c>
      <c r="AA581" s="1" t="s">
        <v>353</v>
      </c>
      <c r="AB581" s="2">
        <v>43864.656412037039</v>
      </c>
      <c r="AC581" s="2"/>
      <c r="AD581" s="2">
        <v>43864.677245370367</v>
      </c>
      <c r="AE581" s="2"/>
      <c r="AF581" s="1" t="s">
        <v>6214</v>
      </c>
      <c r="AG581" s="1" t="s">
        <v>68</v>
      </c>
      <c r="AH581" s="1" t="s">
        <v>68</v>
      </c>
      <c r="AI581" s="1" t="s">
        <v>6215</v>
      </c>
      <c r="AJ581" s="1" t="s">
        <v>68</v>
      </c>
      <c r="AK581" s="1" t="s">
        <v>68</v>
      </c>
      <c r="AL581" s="1" t="s">
        <v>68</v>
      </c>
      <c r="AM581" s="1" t="s">
        <v>86</v>
      </c>
      <c r="AN581" s="1" t="s">
        <v>68</v>
      </c>
      <c r="AO581" s="1" t="s">
        <v>68</v>
      </c>
      <c r="AP581" s="1" t="s">
        <v>68</v>
      </c>
      <c r="AQ581" s="1" t="s">
        <v>6223</v>
      </c>
      <c r="AR581" s="1" t="s">
        <v>202</v>
      </c>
      <c r="AS581" s="1" t="s">
        <v>6217</v>
      </c>
      <c r="AT581" s="1" t="s">
        <v>68</v>
      </c>
      <c r="AU581" s="1" t="s">
        <v>68</v>
      </c>
      <c r="AV581" s="1" t="s">
        <v>68</v>
      </c>
      <c r="AW581" s="1" t="s">
        <v>68</v>
      </c>
      <c r="AX581" s="1" t="s">
        <v>68</v>
      </c>
      <c r="AY581" s="1" t="s">
        <v>68</v>
      </c>
      <c r="AZ581" s="1" t="s">
        <v>68</v>
      </c>
      <c r="BA581" s="1" t="s">
        <v>68</v>
      </c>
      <c r="BB581" s="1" t="s">
        <v>68</v>
      </c>
      <c r="BC581" s="1" t="s">
        <v>68</v>
      </c>
      <c r="BD581" s="1" t="s">
        <v>68</v>
      </c>
      <c r="BE581" s="1" t="s">
        <v>68</v>
      </c>
      <c r="BF581" s="1" t="s">
        <v>68</v>
      </c>
      <c r="BG581" s="1" t="s">
        <v>6218</v>
      </c>
      <c r="BH581" s="2">
        <v>43864.864745370367</v>
      </c>
      <c r="BI581" s="2">
        <v>43864.864745370367</v>
      </c>
      <c r="BJ581" s="2"/>
      <c r="BK581" s="2">
        <v>43864.885578703703</v>
      </c>
      <c r="BL581" s="2"/>
    </row>
    <row r="582" spans="1:64" x14ac:dyDescent="0.25">
      <c r="A582" s="1" t="s">
        <v>6861</v>
      </c>
      <c r="B582" s="1" t="s">
        <v>6769</v>
      </c>
      <c r="C582" s="1" t="s">
        <v>6862</v>
      </c>
      <c r="D582" s="2">
        <v>43864.593148148146</v>
      </c>
      <c r="E582" s="1" t="s">
        <v>201</v>
      </c>
      <c r="F582" s="1" t="s">
        <v>68</v>
      </c>
      <c r="G582" s="1" t="s">
        <v>69</v>
      </c>
      <c r="H582" s="1" t="s">
        <v>70</v>
      </c>
      <c r="I582" s="1" t="s">
        <v>100</v>
      </c>
      <c r="J582" s="1" t="s">
        <v>72</v>
      </c>
      <c r="K582" s="1" t="s">
        <v>68</v>
      </c>
      <c r="L582" s="1" t="s">
        <v>68</v>
      </c>
      <c r="M582" s="1" t="s">
        <v>73</v>
      </c>
      <c r="N582" s="1" t="s">
        <v>68</v>
      </c>
      <c r="O582" s="1" t="s">
        <v>68</v>
      </c>
      <c r="P582" s="1" t="s">
        <v>74</v>
      </c>
      <c r="Q582" s="1" t="s">
        <v>340</v>
      </c>
      <c r="R582" s="1" t="s">
        <v>864</v>
      </c>
      <c r="S582" s="1" t="s">
        <v>68</v>
      </c>
      <c r="T582" s="1" t="s">
        <v>317</v>
      </c>
      <c r="U582" s="1" t="s">
        <v>317</v>
      </c>
      <c r="V582" s="1" t="s">
        <v>317</v>
      </c>
      <c r="W582" s="1" t="s">
        <v>68</v>
      </c>
      <c r="X582" s="1" t="s">
        <v>865</v>
      </c>
      <c r="Y582" s="1" t="s">
        <v>68</v>
      </c>
      <c r="Z582" s="1" t="s">
        <v>68</v>
      </c>
      <c r="AA582" s="1" t="s">
        <v>997</v>
      </c>
      <c r="AB582" s="2">
        <v>43864.593148148146</v>
      </c>
      <c r="AC582" s="2"/>
      <c r="AD582" s="2">
        <v>43864.634814814817</v>
      </c>
      <c r="AE582" s="2"/>
      <c r="AF582" s="1" t="s">
        <v>6674</v>
      </c>
      <c r="AG582" s="1" t="s">
        <v>68</v>
      </c>
      <c r="AH582" s="1" t="s">
        <v>68</v>
      </c>
      <c r="AI582" s="1" t="s">
        <v>6675</v>
      </c>
      <c r="AJ582" s="1" t="s">
        <v>68</v>
      </c>
      <c r="AK582" s="1" t="s">
        <v>68</v>
      </c>
      <c r="AL582" s="1" t="s">
        <v>68</v>
      </c>
      <c r="AM582" s="1" t="s">
        <v>86</v>
      </c>
      <c r="AN582" s="1" t="s">
        <v>6676</v>
      </c>
      <c r="AO582" s="1" t="s">
        <v>68</v>
      </c>
      <c r="AP582" s="1" t="s">
        <v>68</v>
      </c>
      <c r="AQ582" s="1" t="s">
        <v>6677</v>
      </c>
      <c r="AR582" s="1" t="s">
        <v>864</v>
      </c>
      <c r="AS582" s="1" t="s">
        <v>6678</v>
      </c>
      <c r="AT582" s="1" t="s">
        <v>68</v>
      </c>
      <c r="AU582" s="1" t="s">
        <v>68</v>
      </c>
      <c r="AV582" s="1" t="s">
        <v>68</v>
      </c>
      <c r="AW582" s="1" t="s">
        <v>68</v>
      </c>
      <c r="AX582" s="1" t="s">
        <v>68</v>
      </c>
      <c r="AY582" s="1" t="s">
        <v>68</v>
      </c>
      <c r="AZ582" s="1" t="s">
        <v>68</v>
      </c>
      <c r="BA582" s="1" t="s">
        <v>68</v>
      </c>
      <c r="BB582" s="1" t="s">
        <v>68</v>
      </c>
      <c r="BC582" s="1" t="s">
        <v>68</v>
      </c>
      <c r="BD582" s="1" t="s">
        <v>68</v>
      </c>
      <c r="BE582" s="1" t="s">
        <v>68</v>
      </c>
      <c r="BF582" s="1" t="s">
        <v>68</v>
      </c>
      <c r="BG582" s="1" t="s">
        <v>6679</v>
      </c>
      <c r="BH582" s="2">
        <v>43864.884814814817</v>
      </c>
      <c r="BI582" s="2">
        <v>43864.884814814817</v>
      </c>
      <c r="BJ582" s="2"/>
      <c r="BK582" s="2">
        <v>43864.926481481481</v>
      </c>
      <c r="BL582" s="2"/>
    </row>
    <row r="583" spans="1:64" x14ac:dyDescent="0.25">
      <c r="A583" s="1" t="s">
        <v>20993</v>
      </c>
      <c r="B583" s="1" t="s">
        <v>20896</v>
      </c>
      <c r="C583" s="1" t="s">
        <v>20994</v>
      </c>
      <c r="D583" s="2">
        <v>43864.771122685182</v>
      </c>
      <c r="E583" s="1" t="s">
        <v>67</v>
      </c>
      <c r="F583" s="1" t="s">
        <v>68</v>
      </c>
      <c r="G583" s="1" t="s">
        <v>69</v>
      </c>
      <c r="H583" s="1" t="s">
        <v>70</v>
      </c>
      <c r="I583" s="1" t="s">
        <v>20898</v>
      </c>
      <c r="J583" s="1" t="s">
        <v>72</v>
      </c>
      <c r="K583" s="1" t="s">
        <v>68</v>
      </c>
      <c r="L583" s="1" t="s">
        <v>68</v>
      </c>
      <c r="M583" s="1" t="s">
        <v>73</v>
      </c>
      <c r="N583" s="1" t="s">
        <v>68</v>
      </c>
      <c r="O583" s="1" t="s">
        <v>68</v>
      </c>
      <c r="P583" s="1" t="s">
        <v>74</v>
      </c>
      <c r="Q583" s="1" t="s">
        <v>75</v>
      </c>
      <c r="R583" s="1" t="s">
        <v>202</v>
      </c>
      <c r="S583" s="1" t="s">
        <v>308</v>
      </c>
      <c r="T583" s="1" t="s">
        <v>247</v>
      </c>
      <c r="U583" s="1" t="s">
        <v>317</v>
      </c>
      <c r="V583" s="1" t="s">
        <v>1837</v>
      </c>
      <c r="W583" s="1" t="s">
        <v>68</v>
      </c>
      <c r="X583" s="1" t="s">
        <v>203</v>
      </c>
      <c r="Y583" s="1" t="s">
        <v>68</v>
      </c>
      <c r="Z583" s="1" t="s">
        <v>68</v>
      </c>
      <c r="AA583" s="1" t="s">
        <v>353</v>
      </c>
      <c r="AB583" s="2">
        <v>43864.771122685182</v>
      </c>
      <c r="AC583" s="2"/>
      <c r="AD583" s="2">
        <v>43864.774594907409</v>
      </c>
      <c r="AE583" s="2"/>
      <c r="AF583" s="1" t="s">
        <v>20898</v>
      </c>
      <c r="AG583" s="1" t="s">
        <v>68</v>
      </c>
      <c r="AH583" s="1" t="s">
        <v>68</v>
      </c>
      <c r="AI583" s="1" t="s">
        <v>20899</v>
      </c>
      <c r="AJ583" s="1" t="s">
        <v>68</v>
      </c>
      <c r="AK583" s="1" t="s">
        <v>68</v>
      </c>
      <c r="AL583" s="1" t="s">
        <v>68</v>
      </c>
      <c r="AM583" s="1" t="s">
        <v>86</v>
      </c>
      <c r="AN583" s="1" t="s">
        <v>20900</v>
      </c>
      <c r="AO583" s="1" t="s">
        <v>68</v>
      </c>
      <c r="AP583" s="1" t="s">
        <v>68</v>
      </c>
      <c r="AQ583" s="1" t="s">
        <v>20901</v>
      </c>
      <c r="AR583" s="1" t="s">
        <v>202</v>
      </c>
      <c r="AS583" s="1" t="s">
        <v>20912</v>
      </c>
      <c r="AT583" s="1" t="s">
        <v>68</v>
      </c>
      <c r="AU583" s="1" t="s">
        <v>68</v>
      </c>
      <c r="AV583" s="1" t="s">
        <v>68</v>
      </c>
      <c r="AW583" s="1" t="s">
        <v>68</v>
      </c>
      <c r="AX583" s="1" t="s">
        <v>68</v>
      </c>
      <c r="AY583" s="1" t="s">
        <v>68</v>
      </c>
      <c r="AZ583" s="1" t="s">
        <v>68</v>
      </c>
      <c r="BA583" s="1" t="s">
        <v>68</v>
      </c>
      <c r="BB583" s="1" t="s">
        <v>68</v>
      </c>
      <c r="BC583" s="1" t="s">
        <v>68</v>
      </c>
      <c r="BD583" s="1" t="s">
        <v>68</v>
      </c>
      <c r="BE583" s="1" t="s">
        <v>68</v>
      </c>
      <c r="BF583" s="1" t="s">
        <v>68</v>
      </c>
      <c r="BG583" s="1" t="s">
        <v>20903</v>
      </c>
      <c r="BH583" s="2">
        <v>43864.979456018518</v>
      </c>
      <c r="BI583" s="2">
        <v>43864.979456018518</v>
      </c>
      <c r="BJ583" s="2"/>
      <c r="BK583" s="2">
        <v>43864.982928240737</v>
      </c>
      <c r="BL583" s="2"/>
    </row>
    <row r="584" spans="1:64" x14ac:dyDescent="0.25">
      <c r="A584" s="1" t="s">
        <v>21872</v>
      </c>
      <c r="B584" s="1" t="s">
        <v>21873</v>
      </c>
      <c r="C584" s="1" t="s">
        <v>21873</v>
      </c>
      <c r="D584" s="2">
        <v>43864.766840277778</v>
      </c>
      <c r="E584" s="1" t="s">
        <v>156</v>
      </c>
      <c r="F584" s="1" t="s">
        <v>68</v>
      </c>
      <c r="G584" s="1" t="s">
        <v>69</v>
      </c>
      <c r="H584" s="1" t="s">
        <v>70</v>
      </c>
      <c r="I584" s="1" t="s">
        <v>68</v>
      </c>
      <c r="J584" s="1" t="s">
        <v>72</v>
      </c>
      <c r="K584" s="1" t="s">
        <v>68</v>
      </c>
      <c r="L584" s="1" t="s">
        <v>68</v>
      </c>
      <c r="M584" s="1" t="s">
        <v>73</v>
      </c>
      <c r="N584" s="1" t="s">
        <v>68</v>
      </c>
      <c r="O584" s="1" t="s">
        <v>68</v>
      </c>
      <c r="P584" s="1" t="s">
        <v>74</v>
      </c>
      <c r="Q584" s="1" t="s">
        <v>276</v>
      </c>
      <c r="R584" s="1" t="s">
        <v>202</v>
      </c>
      <c r="S584" s="1" t="s">
        <v>68</v>
      </c>
      <c r="T584" s="1" t="s">
        <v>78</v>
      </c>
      <c r="U584" s="1" t="s">
        <v>79</v>
      </c>
      <c r="V584" s="1" t="s">
        <v>80</v>
      </c>
      <c r="W584" s="1" t="s">
        <v>68</v>
      </c>
      <c r="X584" s="1" t="s">
        <v>203</v>
      </c>
      <c r="Y584" s="1" t="s">
        <v>68</v>
      </c>
      <c r="Z584" s="1" t="s">
        <v>68</v>
      </c>
      <c r="AA584" s="1" t="s">
        <v>866</v>
      </c>
      <c r="AB584" s="2"/>
      <c r="AC584" s="2"/>
      <c r="AD584" s="2">
        <v>43864.808506944442</v>
      </c>
      <c r="AE584" s="2"/>
      <c r="AF584" s="1" t="s">
        <v>21696</v>
      </c>
      <c r="AG584" s="1" t="s">
        <v>68</v>
      </c>
      <c r="AH584" s="1" t="s">
        <v>68</v>
      </c>
      <c r="AI584" s="1" t="s">
        <v>21697</v>
      </c>
      <c r="AJ584" s="1" t="s">
        <v>68</v>
      </c>
      <c r="AK584" s="1" t="s">
        <v>68</v>
      </c>
      <c r="AL584" s="1" t="s">
        <v>68</v>
      </c>
      <c r="AM584" s="1" t="s">
        <v>86</v>
      </c>
      <c r="AN584" s="1" t="s">
        <v>68</v>
      </c>
      <c r="AO584" s="1" t="s">
        <v>68</v>
      </c>
      <c r="AP584" s="1" t="s">
        <v>68</v>
      </c>
      <c r="AQ584" s="1" t="s">
        <v>21698</v>
      </c>
      <c r="AR584" s="1" t="s">
        <v>3406</v>
      </c>
      <c r="AS584" s="1" t="s">
        <v>21699</v>
      </c>
      <c r="AT584" s="1" t="s">
        <v>68</v>
      </c>
      <c r="AU584" s="1" t="s">
        <v>68</v>
      </c>
      <c r="AV584" s="1" t="s">
        <v>68</v>
      </c>
      <c r="AW584" s="1" t="s">
        <v>68</v>
      </c>
      <c r="AX584" s="1" t="s">
        <v>68</v>
      </c>
      <c r="AY584" s="1" t="s">
        <v>68</v>
      </c>
      <c r="AZ584" s="1" t="s">
        <v>68</v>
      </c>
      <c r="BA584" s="1" t="s">
        <v>68</v>
      </c>
      <c r="BB584" s="1" t="s">
        <v>68</v>
      </c>
      <c r="BC584" s="1" t="s">
        <v>68</v>
      </c>
      <c r="BD584" s="1" t="s">
        <v>68</v>
      </c>
      <c r="BE584" s="1" t="s">
        <v>68</v>
      </c>
      <c r="BF584" s="1" t="s">
        <v>68</v>
      </c>
      <c r="BG584" s="1" t="s">
        <v>21700</v>
      </c>
      <c r="BH584" s="2">
        <v>43865.100173611114</v>
      </c>
      <c r="BI584" s="2"/>
      <c r="BJ584" s="2"/>
      <c r="BK584" s="2">
        <v>43865.141840277778</v>
      </c>
      <c r="BL584" s="2"/>
    </row>
    <row r="585" spans="1:64" x14ac:dyDescent="0.25">
      <c r="A585" s="1" t="s">
        <v>18513</v>
      </c>
      <c r="B585" s="1" t="s">
        <v>17809</v>
      </c>
      <c r="C585" s="1" t="s">
        <v>18514</v>
      </c>
      <c r="D585" s="2">
        <v>43864.91474537037</v>
      </c>
      <c r="E585" s="1" t="s">
        <v>201</v>
      </c>
      <c r="F585" s="1" t="s">
        <v>68</v>
      </c>
      <c r="G585" s="1" t="s">
        <v>69</v>
      </c>
      <c r="H585" s="1" t="s">
        <v>70</v>
      </c>
      <c r="I585" s="1" t="s">
        <v>100</v>
      </c>
      <c r="J585" s="1" t="s">
        <v>72</v>
      </c>
      <c r="K585" s="1" t="s">
        <v>68</v>
      </c>
      <c r="L585" s="1" t="s">
        <v>68</v>
      </c>
      <c r="M585" s="1" t="s">
        <v>73</v>
      </c>
      <c r="N585" s="1" t="s">
        <v>68</v>
      </c>
      <c r="O585" s="1" t="s">
        <v>68</v>
      </c>
      <c r="P585" s="1" t="s">
        <v>74</v>
      </c>
      <c r="Q585" s="1" t="s">
        <v>340</v>
      </c>
      <c r="R585" s="1" t="s">
        <v>202</v>
      </c>
      <c r="S585" s="1" t="s">
        <v>68</v>
      </c>
      <c r="T585" s="1" t="s">
        <v>317</v>
      </c>
      <c r="U585" s="1" t="s">
        <v>317</v>
      </c>
      <c r="V585" s="1" t="s">
        <v>317</v>
      </c>
      <c r="W585" s="1" t="s">
        <v>68</v>
      </c>
      <c r="X585" s="1" t="s">
        <v>203</v>
      </c>
      <c r="Y585" s="1" t="s">
        <v>68</v>
      </c>
      <c r="Z585" s="1" t="s">
        <v>68</v>
      </c>
      <c r="AA585" s="1" t="s">
        <v>997</v>
      </c>
      <c r="AB585" s="2">
        <v>43864.91474537037</v>
      </c>
      <c r="AC585" s="2"/>
      <c r="AD585" s="2">
        <v>43864.956412037034</v>
      </c>
      <c r="AE585" s="2"/>
      <c r="AF585" s="1" t="s">
        <v>1983</v>
      </c>
      <c r="AG585" s="1" t="s">
        <v>68</v>
      </c>
      <c r="AH585" s="1" t="s">
        <v>68</v>
      </c>
      <c r="AI585" s="1" t="s">
        <v>17598</v>
      </c>
      <c r="AJ585" s="1" t="s">
        <v>68</v>
      </c>
      <c r="AK585" s="1" t="s">
        <v>68</v>
      </c>
      <c r="AL585" s="1" t="s">
        <v>68</v>
      </c>
      <c r="AM585" s="1" t="s">
        <v>86</v>
      </c>
      <c r="AN585" s="1" t="s">
        <v>17592</v>
      </c>
      <c r="AO585" s="1" t="s">
        <v>68</v>
      </c>
      <c r="AP585" s="1" t="s">
        <v>68</v>
      </c>
      <c r="AQ585" s="1" t="s">
        <v>17593</v>
      </c>
      <c r="AR585" s="1" t="s">
        <v>1983</v>
      </c>
      <c r="AS585" s="1" t="s">
        <v>1983</v>
      </c>
      <c r="AT585" s="1" t="s">
        <v>1983</v>
      </c>
      <c r="AU585" s="1" t="s">
        <v>68</v>
      </c>
      <c r="AV585" s="1" t="s">
        <v>68</v>
      </c>
      <c r="AW585" s="1" t="s">
        <v>68</v>
      </c>
      <c r="AX585" s="1" t="s">
        <v>68</v>
      </c>
      <c r="AY585" s="1" t="s">
        <v>68</v>
      </c>
      <c r="AZ585" s="1" t="s">
        <v>68</v>
      </c>
      <c r="BA585" s="1" t="s">
        <v>68</v>
      </c>
      <c r="BB585" s="1" t="s">
        <v>68</v>
      </c>
      <c r="BC585" s="1" t="s">
        <v>68</v>
      </c>
      <c r="BD585" s="1" t="s">
        <v>68</v>
      </c>
      <c r="BE585" s="1" t="s">
        <v>68</v>
      </c>
      <c r="BF585" s="1" t="s">
        <v>68</v>
      </c>
      <c r="BG585" s="1" t="s">
        <v>17594</v>
      </c>
      <c r="BH585" s="2">
        <v>43865.206412037034</v>
      </c>
      <c r="BI585" s="2">
        <v>43865.206412037034</v>
      </c>
      <c r="BJ585" s="2"/>
      <c r="BK585" s="2">
        <v>43865.248078703706</v>
      </c>
      <c r="BL585" s="2"/>
    </row>
    <row r="586" spans="1:64" x14ac:dyDescent="0.25">
      <c r="A586" s="1" t="s">
        <v>13355</v>
      </c>
      <c r="B586" s="1" t="s">
        <v>13346</v>
      </c>
      <c r="C586" s="1" t="s">
        <v>13356</v>
      </c>
      <c r="D586" s="2">
        <v>43865.052569444444</v>
      </c>
      <c r="E586" s="1" t="s">
        <v>67</v>
      </c>
      <c r="F586" s="1" t="s">
        <v>68</v>
      </c>
      <c r="G586" s="1" t="s">
        <v>69</v>
      </c>
      <c r="H586" s="1" t="s">
        <v>70</v>
      </c>
      <c r="I586" s="1" t="s">
        <v>13356</v>
      </c>
      <c r="J586" s="1" t="s">
        <v>72</v>
      </c>
      <c r="K586" s="1" t="s">
        <v>68</v>
      </c>
      <c r="L586" s="1" t="s">
        <v>68</v>
      </c>
      <c r="M586" s="1" t="s">
        <v>73</v>
      </c>
      <c r="N586" s="1" t="s">
        <v>68</v>
      </c>
      <c r="O586" s="1" t="s">
        <v>68</v>
      </c>
      <c r="P586" s="1" t="s">
        <v>74</v>
      </c>
      <c r="Q586" s="1" t="s">
        <v>340</v>
      </c>
      <c r="R586" s="1" t="s">
        <v>864</v>
      </c>
      <c r="S586" s="1" t="s">
        <v>68</v>
      </c>
      <c r="T586" s="1" t="s">
        <v>317</v>
      </c>
      <c r="U586" s="1" t="s">
        <v>317</v>
      </c>
      <c r="V586" s="1" t="s">
        <v>317</v>
      </c>
      <c r="W586" s="1" t="s">
        <v>68</v>
      </c>
      <c r="X586" s="1" t="s">
        <v>865</v>
      </c>
      <c r="Y586" s="1" t="s">
        <v>68</v>
      </c>
      <c r="Z586" s="1" t="s">
        <v>68</v>
      </c>
      <c r="AA586" s="1" t="s">
        <v>353</v>
      </c>
      <c r="AB586" s="2">
        <v>43865.052569444444</v>
      </c>
      <c r="AC586" s="2"/>
      <c r="AD586" s="2">
        <v>43865.094236111108</v>
      </c>
      <c r="AE586" s="2"/>
      <c r="AF586" s="1" t="s">
        <v>13348</v>
      </c>
      <c r="AG586" s="1" t="s">
        <v>68</v>
      </c>
      <c r="AH586" s="1" t="s">
        <v>68</v>
      </c>
      <c r="AI586" s="1" t="s">
        <v>13307</v>
      </c>
      <c r="AJ586" s="1" t="s">
        <v>68</v>
      </c>
      <c r="AK586" s="1" t="s">
        <v>68</v>
      </c>
      <c r="AL586" s="1" t="s">
        <v>68</v>
      </c>
      <c r="AM586" s="1" t="s">
        <v>86</v>
      </c>
      <c r="AN586" s="1" t="s">
        <v>13357</v>
      </c>
      <c r="AO586" s="1" t="s">
        <v>864</v>
      </c>
      <c r="AP586" s="1" t="s">
        <v>68</v>
      </c>
      <c r="AQ586" s="1" t="s">
        <v>13350</v>
      </c>
      <c r="AR586" s="1" t="s">
        <v>5609</v>
      </c>
      <c r="AS586" s="1" t="s">
        <v>13351</v>
      </c>
      <c r="AT586" s="1" t="s">
        <v>13310</v>
      </c>
      <c r="AU586" s="1" t="s">
        <v>68</v>
      </c>
      <c r="AV586" s="1" t="s">
        <v>68</v>
      </c>
      <c r="AW586" s="1" t="s">
        <v>68</v>
      </c>
      <c r="AX586" s="1" t="s">
        <v>68</v>
      </c>
      <c r="AY586" s="1" t="s">
        <v>68</v>
      </c>
      <c r="AZ586" s="1" t="s">
        <v>68</v>
      </c>
      <c r="BA586" s="1" t="s">
        <v>68</v>
      </c>
      <c r="BB586" s="1" t="s">
        <v>68</v>
      </c>
      <c r="BC586" s="1" t="s">
        <v>68</v>
      </c>
      <c r="BD586" s="1" t="s">
        <v>68</v>
      </c>
      <c r="BE586" s="1" t="s">
        <v>68</v>
      </c>
      <c r="BF586" s="1" t="s">
        <v>68</v>
      </c>
      <c r="BG586" s="1" t="s">
        <v>13296</v>
      </c>
      <c r="BH586" s="2">
        <v>43865.26090277778</v>
      </c>
      <c r="BI586" s="2">
        <v>43865.26090277778</v>
      </c>
      <c r="BJ586" s="2"/>
      <c r="BK586" s="2">
        <v>43865.302569444444</v>
      </c>
      <c r="BL586" s="2"/>
    </row>
    <row r="587" spans="1:64" x14ac:dyDescent="0.25">
      <c r="A587" s="1" t="s">
        <v>13156</v>
      </c>
      <c r="B587" s="1" t="s">
        <v>13114</v>
      </c>
      <c r="C587" s="1" t="s">
        <v>13157</v>
      </c>
      <c r="D587" s="2">
        <v>43865.040972222225</v>
      </c>
      <c r="E587" s="1" t="s">
        <v>97</v>
      </c>
      <c r="F587" s="1" t="s">
        <v>68</v>
      </c>
      <c r="G587" s="1" t="s">
        <v>69</v>
      </c>
      <c r="H587" s="1" t="s">
        <v>70</v>
      </c>
      <c r="I587" s="1" t="s">
        <v>13116</v>
      </c>
      <c r="J587" s="1" t="s">
        <v>72</v>
      </c>
      <c r="K587" s="1" t="s">
        <v>68</v>
      </c>
      <c r="L587" s="1" t="s">
        <v>68</v>
      </c>
      <c r="M587" s="1" t="s">
        <v>73</v>
      </c>
      <c r="N587" s="1" t="s">
        <v>68</v>
      </c>
      <c r="O587" s="1" t="s">
        <v>68</v>
      </c>
      <c r="P587" s="1" t="s">
        <v>74</v>
      </c>
      <c r="Q587" s="1" t="s">
        <v>75</v>
      </c>
      <c r="R587" s="1" t="s">
        <v>1983</v>
      </c>
      <c r="S587" s="1" t="s">
        <v>68</v>
      </c>
      <c r="T587" s="1" t="s">
        <v>78</v>
      </c>
      <c r="U587" s="1" t="s">
        <v>1672</v>
      </c>
      <c r="V587" s="1" t="s">
        <v>80</v>
      </c>
      <c r="W587" s="1" t="s">
        <v>1984</v>
      </c>
      <c r="X587" s="1" t="s">
        <v>203</v>
      </c>
      <c r="Y587" s="1" t="s">
        <v>68</v>
      </c>
      <c r="Z587" s="1" t="s">
        <v>68</v>
      </c>
      <c r="AA587" s="1" t="s">
        <v>353</v>
      </c>
      <c r="AB587" s="2">
        <v>43865.040972222225</v>
      </c>
      <c r="AC587" s="2"/>
      <c r="AD587" s="2">
        <v>43865.051388888889</v>
      </c>
      <c r="AE587" s="2"/>
      <c r="AF587" s="1" t="s">
        <v>13117</v>
      </c>
      <c r="AG587" s="1" t="s">
        <v>68</v>
      </c>
      <c r="AH587" s="1" t="s">
        <v>68</v>
      </c>
      <c r="AI587" s="1" t="s">
        <v>13118</v>
      </c>
      <c r="AJ587" s="1" t="s">
        <v>68</v>
      </c>
      <c r="AK587" s="1" t="s">
        <v>68</v>
      </c>
      <c r="AL587" s="1" t="s">
        <v>68</v>
      </c>
      <c r="AM587" s="1" t="s">
        <v>86</v>
      </c>
      <c r="AN587" s="1" t="s">
        <v>68</v>
      </c>
      <c r="AO587" s="1" t="s">
        <v>68</v>
      </c>
      <c r="AP587" s="1" t="s">
        <v>68</v>
      </c>
      <c r="AQ587" s="1" t="s">
        <v>13119</v>
      </c>
      <c r="AR587" s="1" t="s">
        <v>1988</v>
      </c>
      <c r="AS587" s="1" t="s">
        <v>13120</v>
      </c>
      <c r="AT587" s="1" t="s">
        <v>13121</v>
      </c>
      <c r="AU587" s="1" t="s">
        <v>68</v>
      </c>
      <c r="AV587" s="1" t="s">
        <v>68</v>
      </c>
      <c r="AW587" s="1" t="s">
        <v>68</v>
      </c>
      <c r="AX587" s="1" t="s">
        <v>68</v>
      </c>
      <c r="AY587" s="1" t="s">
        <v>68</v>
      </c>
      <c r="AZ587" s="1" t="s">
        <v>68</v>
      </c>
      <c r="BA587" s="1" t="s">
        <v>68</v>
      </c>
      <c r="BB587" s="1" t="s">
        <v>68</v>
      </c>
      <c r="BC587" s="1" t="s">
        <v>68</v>
      </c>
      <c r="BD587" s="1" t="s">
        <v>68</v>
      </c>
      <c r="BE587" s="1" t="s">
        <v>68</v>
      </c>
      <c r="BF587" s="1" t="s">
        <v>68</v>
      </c>
      <c r="BG587" s="1" t="s">
        <v>13119</v>
      </c>
      <c r="BH587" s="2">
        <v>43865.290972222225</v>
      </c>
      <c r="BI587" s="2">
        <v>43865.290972222225</v>
      </c>
      <c r="BJ587" s="2"/>
      <c r="BK587" s="2">
        <v>43865.301388888889</v>
      </c>
      <c r="BL587" s="2"/>
    </row>
    <row r="588" spans="1:64" x14ac:dyDescent="0.25">
      <c r="A588" s="1" t="s">
        <v>1903</v>
      </c>
      <c r="B588" s="1" t="s">
        <v>1859</v>
      </c>
      <c r="C588" s="1" t="s">
        <v>1904</v>
      </c>
      <c r="D588" s="2">
        <v>43865.318032407406</v>
      </c>
      <c r="E588" s="1" t="s">
        <v>97</v>
      </c>
      <c r="F588" s="1" t="s">
        <v>68</v>
      </c>
      <c r="G588" s="1" t="s">
        <v>69</v>
      </c>
      <c r="H588" s="1" t="s">
        <v>70</v>
      </c>
      <c r="I588" s="1" t="s">
        <v>68</v>
      </c>
      <c r="J588" s="1" t="s">
        <v>72</v>
      </c>
      <c r="K588" s="1" t="s">
        <v>68</v>
      </c>
      <c r="L588" s="1" t="s">
        <v>68</v>
      </c>
      <c r="M588" s="1" t="s">
        <v>73</v>
      </c>
      <c r="N588" s="1" t="s">
        <v>68</v>
      </c>
      <c r="O588" s="1" t="s">
        <v>68</v>
      </c>
      <c r="P588" s="1" t="s">
        <v>74</v>
      </c>
      <c r="Q588" s="1" t="s">
        <v>75</v>
      </c>
      <c r="R588" s="1" t="s">
        <v>203</v>
      </c>
      <c r="S588" s="1" t="s">
        <v>308</v>
      </c>
      <c r="T588" s="1" t="s">
        <v>78</v>
      </c>
      <c r="U588" s="1" t="s">
        <v>79</v>
      </c>
      <c r="V588" s="1" t="s">
        <v>80</v>
      </c>
      <c r="W588" s="1" t="s">
        <v>68</v>
      </c>
      <c r="X588" s="1" t="s">
        <v>203</v>
      </c>
      <c r="Y588" s="1" t="s">
        <v>68</v>
      </c>
      <c r="Z588" s="1" t="s">
        <v>68</v>
      </c>
      <c r="AA588" s="1" t="s">
        <v>1861</v>
      </c>
      <c r="AB588" s="2">
        <v>43865.320138888892</v>
      </c>
      <c r="AC588" s="2">
        <v>43865.323611111111</v>
      </c>
      <c r="AD588" s="2">
        <v>43865.328449074077</v>
      </c>
      <c r="AE588" s="2"/>
      <c r="AF588" s="1" t="s">
        <v>1862</v>
      </c>
      <c r="AG588" s="1" t="s">
        <v>68</v>
      </c>
      <c r="AH588" s="1" t="s">
        <v>68</v>
      </c>
      <c r="AI588" s="1" t="s">
        <v>1863</v>
      </c>
      <c r="AJ588" s="1" t="s">
        <v>68</v>
      </c>
      <c r="AK588" s="1" t="s">
        <v>68</v>
      </c>
      <c r="AL588" s="1" t="s">
        <v>68</v>
      </c>
      <c r="AM588" s="1" t="s">
        <v>86</v>
      </c>
      <c r="AN588" s="1" t="s">
        <v>68</v>
      </c>
      <c r="AO588" s="1" t="s">
        <v>68</v>
      </c>
      <c r="AP588" s="1" t="s">
        <v>68</v>
      </c>
      <c r="AQ588" s="1" t="s">
        <v>1864</v>
      </c>
      <c r="AR588" s="1" t="s">
        <v>202</v>
      </c>
      <c r="AS588" s="1" t="s">
        <v>1865</v>
      </c>
      <c r="AT588" s="1" t="s">
        <v>1866</v>
      </c>
      <c r="AU588" s="1" t="s">
        <v>68</v>
      </c>
      <c r="AV588" s="1" t="s">
        <v>68</v>
      </c>
      <c r="AW588" s="1" t="s">
        <v>68</v>
      </c>
      <c r="AX588" s="1" t="s">
        <v>68</v>
      </c>
      <c r="AY588" s="1" t="s">
        <v>68</v>
      </c>
      <c r="AZ588" s="1" t="s">
        <v>68</v>
      </c>
      <c r="BA588" s="1" t="s">
        <v>68</v>
      </c>
      <c r="BB588" s="1" t="s">
        <v>68</v>
      </c>
      <c r="BC588" s="1" t="s">
        <v>68</v>
      </c>
      <c r="BD588" s="1" t="s">
        <v>68</v>
      </c>
      <c r="BE588" s="1" t="s">
        <v>68</v>
      </c>
      <c r="BF588" s="1" t="s">
        <v>68</v>
      </c>
      <c r="BG588" s="1" t="s">
        <v>1867</v>
      </c>
      <c r="BH588" s="2">
        <v>43865.568032407406</v>
      </c>
      <c r="BI588" s="2">
        <v>43865.570138888892</v>
      </c>
      <c r="BJ588" s="2">
        <v>43865.573611111111</v>
      </c>
      <c r="BK588" s="2">
        <v>43865.578449074077</v>
      </c>
      <c r="BL588" s="2"/>
    </row>
    <row r="589" spans="1:64" x14ac:dyDescent="0.25">
      <c r="A589" s="1" t="s">
        <v>26288</v>
      </c>
      <c r="B589" s="1" t="s">
        <v>26272</v>
      </c>
      <c r="C589" s="1" t="s">
        <v>26289</v>
      </c>
      <c r="D589" s="2">
        <v>43865.334166666667</v>
      </c>
      <c r="E589" s="1" t="s">
        <v>201</v>
      </c>
      <c r="F589" s="1" t="s">
        <v>68</v>
      </c>
      <c r="G589" s="1" t="s">
        <v>69</v>
      </c>
      <c r="H589" s="1" t="s">
        <v>70</v>
      </c>
      <c r="I589" s="1" t="s">
        <v>100</v>
      </c>
      <c r="J589" s="1" t="s">
        <v>72</v>
      </c>
      <c r="K589" s="1" t="s">
        <v>68</v>
      </c>
      <c r="L589" s="1" t="s">
        <v>68</v>
      </c>
      <c r="M589" s="1" t="s">
        <v>73</v>
      </c>
      <c r="N589" s="1" t="s">
        <v>68</v>
      </c>
      <c r="O589" s="1" t="s">
        <v>68</v>
      </c>
      <c r="P589" s="1" t="s">
        <v>74</v>
      </c>
      <c r="Q589" s="1" t="s">
        <v>340</v>
      </c>
      <c r="R589" s="1" t="s">
        <v>202</v>
      </c>
      <c r="S589" s="1" t="s">
        <v>68</v>
      </c>
      <c r="T589" s="1" t="s">
        <v>317</v>
      </c>
      <c r="U589" s="1" t="s">
        <v>317</v>
      </c>
      <c r="V589" s="1" t="s">
        <v>317</v>
      </c>
      <c r="W589" s="1" t="s">
        <v>68</v>
      </c>
      <c r="X589" s="1" t="s">
        <v>203</v>
      </c>
      <c r="Y589" s="1" t="s">
        <v>68</v>
      </c>
      <c r="Z589" s="1" t="s">
        <v>68</v>
      </c>
      <c r="AA589" s="1" t="s">
        <v>997</v>
      </c>
      <c r="AB589" s="2">
        <v>43865.334166666667</v>
      </c>
      <c r="AC589" s="2"/>
      <c r="AD589" s="2">
        <v>43865.375833333332</v>
      </c>
      <c r="AE589" s="2"/>
      <c r="AF589" s="1" t="s">
        <v>26274</v>
      </c>
      <c r="AG589" s="1" t="s">
        <v>68</v>
      </c>
      <c r="AH589" s="1" t="s">
        <v>68</v>
      </c>
      <c r="AI589" s="1" t="s">
        <v>26275</v>
      </c>
      <c r="AJ589" s="1" t="s">
        <v>68</v>
      </c>
      <c r="AK589" s="1" t="s">
        <v>68</v>
      </c>
      <c r="AL589" s="1" t="s">
        <v>68</v>
      </c>
      <c r="AM589" s="1" t="s">
        <v>86</v>
      </c>
      <c r="AN589" s="1" t="s">
        <v>26276</v>
      </c>
      <c r="AO589" s="1" t="s">
        <v>68</v>
      </c>
      <c r="AP589" s="1" t="s">
        <v>68</v>
      </c>
      <c r="AQ589" s="1" t="s">
        <v>26277</v>
      </c>
      <c r="AR589" s="1" t="s">
        <v>26278</v>
      </c>
      <c r="AS589" s="1" t="s">
        <v>26279</v>
      </c>
      <c r="AT589" s="1" t="s">
        <v>26280</v>
      </c>
      <c r="AU589" s="1" t="s">
        <v>68</v>
      </c>
      <c r="AV589" s="1" t="s">
        <v>68</v>
      </c>
      <c r="AW589" s="1" t="s">
        <v>68</v>
      </c>
      <c r="AX589" s="1" t="s">
        <v>68</v>
      </c>
      <c r="AY589" s="1" t="s">
        <v>68</v>
      </c>
      <c r="AZ589" s="1" t="s">
        <v>68</v>
      </c>
      <c r="BA589" s="1" t="s">
        <v>68</v>
      </c>
      <c r="BB589" s="1" t="s">
        <v>68</v>
      </c>
      <c r="BC589" s="1" t="s">
        <v>68</v>
      </c>
      <c r="BD589" s="1" t="s">
        <v>68</v>
      </c>
      <c r="BE589" s="1" t="s">
        <v>68</v>
      </c>
      <c r="BF589" s="1" t="s">
        <v>68</v>
      </c>
      <c r="BG589" s="1" t="s">
        <v>26281</v>
      </c>
      <c r="BH589" s="2">
        <v>43865.625833333332</v>
      </c>
      <c r="BI589" s="2">
        <v>43865.625833333332</v>
      </c>
      <c r="BJ589" s="2"/>
      <c r="BK589" s="2">
        <v>43865.667500000003</v>
      </c>
      <c r="BL589" s="2"/>
    </row>
    <row r="590" spans="1:64" x14ac:dyDescent="0.25">
      <c r="A590" s="1" t="s">
        <v>16585</v>
      </c>
      <c r="B590" s="1" t="s">
        <v>16424</v>
      </c>
      <c r="C590" s="1" t="s">
        <v>16586</v>
      </c>
      <c r="D590" s="2">
        <v>43865.302847222221</v>
      </c>
      <c r="E590" s="1" t="s">
        <v>156</v>
      </c>
      <c r="F590" s="1" t="s">
        <v>68</v>
      </c>
      <c r="G590" s="1" t="s">
        <v>69</v>
      </c>
      <c r="H590" s="1" t="s">
        <v>70</v>
      </c>
      <c r="I590" s="1" t="s">
        <v>274</v>
      </c>
      <c r="J590" s="1" t="s">
        <v>72</v>
      </c>
      <c r="K590" s="1" t="s">
        <v>68</v>
      </c>
      <c r="L590" s="1" t="s">
        <v>16433</v>
      </c>
      <c r="M590" s="1" t="s">
        <v>73</v>
      </c>
      <c r="N590" s="1" t="s">
        <v>68</v>
      </c>
      <c r="O590" s="1" t="s">
        <v>68</v>
      </c>
      <c r="P590" s="1" t="s">
        <v>74</v>
      </c>
      <c r="Q590" s="1" t="s">
        <v>340</v>
      </c>
      <c r="R590" s="1" t="s">
        <v>12412</v>
      </c>
      <c r="S590" s="1" t="s">
        <v>1298</v>
      </c>
      <c r="T590" s="1" t="s">
        <v>247</v>
      </c>
      <c r="U590" s="1" t="s">
        <v>1672</v>
      </c>
      <c r="V590" s="1" t="s">
        <v>1837</v>
      </c>
      <c r="W590" s="1" t="s">
        <v>72</v>
      </c>
      <c r="X590" s="1" t="s">
        <v>203</v>
      </c>
      <c r="Y590" s="1" t="s">
        <v>68</v>
      </c>
      <c r="Z590" s="1" t="s">
        <v>68</v>
      </c>
      <c r="AA590" s="1" t="s">
        <v>5424</v>
      </c>
      <c r="AB590" s="2">
        <v>43865.302847222221</v>
      </c>
      <c r="AC590" s="2"/>
      <c r="AD590" s="2">
        <v>43865.323680555557</v>
      </c>
      <c r="AE590" s="2"/>
      <c r="AF590" s="1" t="s">
        <v>16434</v>
      </c>
      <c r="AG590" s="1" t="s">
        <v>68</v>
      </c>
      <c r="AH590" s="1" t="s">
        <v>68</v>
      </c>
      <c r="AI590" s="1" t="s">
        <v>16433</v>
      </c>
      <c r="AJ590" s="1" t="s">
        <v>68</v>
      </c>
      <c r="AK590" s="1" t="s">
        <v>68</v>
      </c>
      <c r="AL590" s="1" t="s">
        <v>68</v>
      </c>
      <c r="AM590" s="1" t="s">
        <v>86</v>
      </c>
      <c r="AN590" s="1" t="s">
        <v>68</v>
      </c>
      <c r="AO590" s="1" t="s">
        <v>68</v>
      </c>
      <c r="AP590" s="1" t="s">
        <v>68</v>
      </c>
      <c r="AQ590" s="1" t="s">
        <v>16428</v>
      </c>
      <c r="AR590" s="1" t="s">
        <v>16493</v>
      </c>
      <c r="AS590" s="1" t="s">
        <v>16493</v>
      </c>
      <c r="AT590" s="1" t="s">
        <v>16493</v>
      </c>
      <c r="AU590" s="1" t="s">
        <v>68</v>
      </c>
      <c r="AV590" s="1" t="s">
        <v>68</v>
      </c>
      <c r="AW590" s="1" t="s">
        <v>68</v>
      </c>
      <c r="AX590" s="1" t="s">
        <v>68</v>
      </c>
      <c r="AY590" s="1" t="s">
        <v>68</v>
      </c>
      <c r="AZ590" s="1" t="s">
        <v>68</v>
      </c>
      <c r="BA590" s="1" t="s">
        <v>68</v>
      </c>
      <c r="BB590" s="1" t="s">
        <v>68</v>
      </c>
      <c r="BC590" s="1" t="s">
        <v>68</v>
      </c>
      <c r="BD590" s="1" t="s">
        <v>68</v>
      </c>
      <c r="BE590" s="1" t="s">
        <v>68</v>
      </c>
      <c r="BF590" s="1" t="s">
        <v>68</v>
      </c>
      <c r="BG590" s="1" t="s">
        <v>16430</v>
      </c>
      <c r="BH590" s="2">
        <v>43865.636180555557</v>
      </c>
      <c r="BI590" s="2">
        <v>43865.636180555557</v>
      </c>
      <c r="BJ590" s="2"/>
      <c r="BK590" s="2">
        <v>43865.657013888886</v>
      </c>
      <c r="BL590" s="2"/>
    </row>
    <row r="591" spans="1:64" x14ac:dyDescent="0.25">
      <c r="A591" s="1" t="s">
        <v>10185</v>
      </c>
      <c r="B591" s="1" t="s">
        <v>9876</v>
      </c>
      <c r="C591" s="1" t="s">
        <v>10186</v>
      </c>
      <c r="D591" s="2">
        <v>43865.428333333337</v>
      </c>
      <c r="E591" s="1" t="s">
        <v>67</v>
      </c>
      <c r="F591" s="1" t="s">
        <v>68</v>
      </c>
      <c r="G591" s="1" t="s">
        <v>69</v>
      </c>
      <c r="H591" s="1" t="s">
        <v>70</v>
      </c>
      <c r="I591" s="1" t="s">
        <v>10186</v>
      </c>
      <c r="J591" s="1" t="s">
        <v>72</v>
      </c>
      <c r="K591" s="1" t="s">
        <v>68</v>
      </c>
      <c r="L591" s="1" t="s">
        <v>68</v>
      </c>
      <c r="M591" s="1" t="s">
        <v>73</v>
      </c>
      <c r="N591" s="1" t="s">
        <v>68</v>
      </c>
      <c r="O591" s="1" t="s">
        <v>68</v>
      </c>
      <c r="P591" s="1" t="s">
        <v>74</v>
      </c>
      <c r="Q591" s="1" t="s">
        <v>340</v>
      </c>
      <c r="R591" s="1" t="s">
        <v>202</v>
      </c>
      <c r="S591" s="1" t="s">
        <v>68</v>
      </c>
      <c r="T591" s="1" t="s">
        <v>317</v>
      </c>
      <c r="U591" s="1" t="s">
        <v>317</v>
      </c>
      <c r="V591" s="1" t="s">
        <v>317</v>
      </c>
      <c r="W591" s="1" t="s">
        <v>68</v>
      </c>
      <c r="X591" s="1" t="s">
        <v>203</v>
      </c>
      <c r="Y591" s="1" t="s">
        <v>68</v>
      </c>
      <c r="Z591" s="1" t="s">
        <v>68</v>
      </c>
      <c r="AA591" s="1" t="s">
        <v>353</v>
      </c>
      <c r="AB591" s="2">
        <v>43865.428333333337</v>
      </c>
      <c r="AC591" s="2"/>
      <c r="AD591" s="2">
        <v>43865.511666666665</v>
      </c>
      <c r="AE591" s="2"/>
      <c r="AF591" s="1" t="s">
        <v>9878</v>
      </c>
      <c r="AG591" s="1" t="s">
        <v>68</v>
      </c>
      <c r="AH591" s="1" t="s">
        <v>68</v>
      </c>
      <c r="AI591" s="1" t="s">
        <v>9879</v>
      </c>
      <c r="AJ591" s="1" t="s">
        <v>68</v>
      </c>
      <c r="AK591" s="1" t="s">
        <v>68</v>
      </c>
      <c r="AL591" s="1" t="s">
        <v>68</v>
      </c>
      <c r="AM591" s="1" t="s">
        <v>86</v>
      </c>
      <c r="AN591" s="1" t="s">
        <v>10187</v>
      </c>
      <c r="AO591" s="1" t="s">
        <v>9881</v>
      </c>
      <c r="AP591" s="1" t="s">
        <v>68</v>
      </c>
      <c r="AQ591" s="1" t="s">
        <v>9898</v>
      </c>
      <c r="AR591" s="1" t="s">
        <v>348</v>
      </c>
      <c r="AS591" s="1" t="s">
        <v>9899</v>
      </c>
      <c r="AT591" s="1" t="s">
        <v>68</v>
      </c>
      <c r="AU591" s="1" t="s">
        <v>68</v>
      </c>
      <c r="AV591" s="1" t="s">
        <v>68</v>
      </c>
      <c r="AW591" s="1" t="s">
        <v>68</v>
      </c>
      <c r="AX591" s="1" t="s">
        <v>68</v>
      </c>
      <c r="AY591" s="1" t="s">
        <v>68</v>
      </c>
      <c r="AZ591" s="1" t="s">
        <v>68</v>
      </c>
      <c r="BA591" s="1" t="s">
        <v>68</v>
      </c>
      <c r="BB591" s="1" t="s">
        <v>68</v>
      </c>
      <c r="BC591" s="1" t="s">
        <v>68</v>
      </c>
      <c r="BD591" s="1" t="s">
        <v>68</v>
      </c>
      <c r="BE591" s="1" t="s">
        <v>68</v>
      </c>
      <c r="BF591" s="1" t="s">
        <v>68</v>
      </c>
      <c r="BG591" s="1" t="s">
        <v>9874</v>
      </c>
      <c r="BH591" s="2">
        <v>43865.636666666665</v>
      </c>
      <c r="BI591" s="2">
        <v>43865.636666666665</v>
      </c>
      <c r="BJ591" s="2"/>
      <c r="BK591" s="2">
        <v>43865.72</v>
      </c>
      <c r="BL591" s="2"/>
    </row>
    <row r="592" spans="1:64" x14ac:dyDescent="0.25">
      <c r="A592" s="1" t="s">
        <v>16494</v>
      </c>
      <c r="B592" s="1" t="s">
        <v>16424</v>
      </c>
      <c r="C592" s="1" t="s">
        <v>16495</v>
      </c>
      <c r="D592" s="2">
        <v>43865.371562499997</v>
      </c>
      <c r="E592" s="1" t="s">
        <v>156</v>
      </c>
      <c r="F592" s="1" t="s">
        <v>68</v>
      </c>
      <c r="G592" s="1" t="s">
        <v>69</v>
      </c>
      <c r="H592" s="1" t="s">
        <v>70</v>
      </c>
      <c r="I592" s="1" t="s">
        <v>274</v>
      </c>
      <c r="J592" s="1" t="s">
        <v>72</v>
      </c>
      <c r="K592" s="1" t="s">
        <v>68</v>
      </c>
      <c r="L592" s="1" t="s">
        <v>16433</v>
      </c>
      <c r="M592" s="1" t="s">
        <v>73</v>
      </c>
      <c r="N592" s="1" t="s">
        <v>68</v>
      </c>
      <c r="O592" s="1" t="s">
        <v>68</v>
      </c>
      <c r="P592" s="1" t="s">
        <v>74</v>
      </c>
      <c r="Q592" s="1" t="s">
        <v>340</v>
      </c>
      <c r="R592" s="1" t="s">
        <v>12412</v>
      </c>
      <c r="S592" s="1" t="s">
        <v>1298</v>
      </c>
      <c r="T592" s="1" t="s">
        <v>247</v>
      </c>
      <c r="U592" s="1" t="s">
        <v>1672</v>
      </c>
      <c r="V592" s="1" t="s">
        <v>1837</v>
      </c>
      <c r="W592" s="1" t="s">
        <v>72</v>
      </c>
      <c r="X592" s="1" t="s">
        <v>203</v>
      </c>
      <c r="Y592" s="1" t="s">
        <v>68</v>
      </c>
      <c r="Z592" s="1" t="s">
        <v>68</v>
      </c>
      <c r="AA592" s="1" t="s">
        <v>5424</v>
      </c>
      <c r="AB592" s="2">
        <v>43865.371562499997</v>
      </c>
      <c r="AC592" s="2"/>
      <c r="AD592" s="2">
        <v>43865.392395833333</v>
      </c>
      <c r="AE592" s="2"/>
      <c r="AF592" s="1" t="s">
        <v>16434</v>
      </c>
      <c r="AG592" s="1" t="s">
        <v>68</v>
      </c>
      <c r="AH592" s="1" t="s">
        <v>68</v>
      </c>
      <c r="AI592" s="1" t="s">
        <v>16433</v>
      </c>
      <c r="AJ592" s="1" t="s">
        <v>68</v>
      </c>
      <c r="AK592" s="1" t="s">
        <v>68</v>
      </c>
      <c r="AL592" s="1" t="s">
        <v>68</v>
      </c>
      <c r="AM592" s="1" t="s">
        <v>86</v>
      </c>
      <c r="AN592" s="1" t="s">
        <v>68</v>
      </c>
      <c r="AO592" s="1" t="s">
        <v>68</v>
      </c>
      <c r="AP592" s="1" t="s">
        <v>68</v>
      </c>
      <c r="AQ592" s="1" t="s">
        <v>16428</v>
      </c>
      <c r="AR592" s="1" t="s">
        <v>1467</v>
      </c>
      <c r="AS592" s="1" t="s">
        <v>1467</v>
      </c>
      <c r="AT592" s="1" t="s">
        <v>1467</v>
      </c>
      <c r="AU592" s="1" t="s">
        <v>68</v>
      </c>
      <c r="AV592" s="1" t="s">
        <v>68</v>
      </c>
      <c r="AW592" s="1" t="s">
        <v>68</v>
      </c>
      <c r="AX592" s="1" t="s">
        <v>68</v>
      </c>
      <c r="AY592" s="1" t="s">
        <v>68</v>
      </c>
      <c r="AZ592" s="1" t="s">
        <v>68</v>
      </c>
      <c r="BA592" s="1" t="s">
        <v>68</v>
      </c>
      <c r="BB592" s="1" t="s">
        <v>68</v>
      </c>
      <c r="BC592" s="1" t="s">
        <v>68</v>
      </c>
      <c r="BD592" s="1" t="s">
        <v>68</v>
      </c>
      <c r="BE592" s="1" t="s">
        <v>68</v>
      </c>
      <c r="BF592" s="1" t="s">
        <v>68</v>
      </c>
      <c r="BG592" s="1" t="s">
        <v>16430</v>
      </c>
      <c r="BH592" s="2">
        <v>43865.704895833333</v>
      </c>
      <c r="BI592" s="2">
        <v>43865.704895833333</v>
      </c>
      <c r="BJ592" s="2"/>
      <c r="BK592" s="2">
        <v>43865.725729166668</v>
      </c>
      <c r="BL592" s="2"/>
    </row>
    <row r="593" spans="1:64" x14ac:dyDescent="0.25">
      <c r="A593" s="1" t="s">
        <v>25383</v>
      </c>
      <c r="B593" s="1" t="s">
        <v>25352</v>
      </c>
      <c r="C593" s="1" t="s">
        <v>25384</v>
      </c>
      <c r="D593" s="2">
        <v>43865.457638888889</v>
      </c>
      <c r="E593" s="1" t="s">
        <v>97</v>
      </c>
      <c r="F593" s="1" t="s">
        <v>68</v>
      </c>
      <c r="G593" s="1" t="s">
        <v>69</v>
      </c>
      <c r="H593" s="1" t="s">
        <v>70</v>
      </c>
      <c r="I593" s="1" t="s">
        <v>68</v>
      </c>
      <c r="J593" s="1" t="s">
        <v>72</v>
      </c>
      <c r="K593" s="1" t="s">
        <v>68</v>
      </c>
      <c r="L593" s="1" t="s">
        <v>68</v>
      </c>
      <c r="M593" s="1" t="s">
        <v>73</v>
      </c>
      <c r="N593" s="1" t="s">
        <v>68</v>
      </c>
      <c r="O593" s="1" t="s">
        <v>68</v>
      </c>
      <c r="P593" s="1" t="s">
        <v>74</v>
      </c>
      <c r="Q593" s="1" t="s">
        <v>75</v>
      </c>
      <c r="R593" s="1" t="s">
        <v>25354</v>
      </c>
      <c r="S593" s="1" t="s">
        <v>1298</v>
      </c>
      <c r="T593" s="1" t="s">
        <v>317</v>
      </c>
      <c r="U593" s="1" t="s">
        <v>317</v>
      </c>
      <c r="V593" s="1" t="s">
        <v>317</v>
      </c>
      <c r="W593" s="1" t="s">
        <v>68</v>
      </c>
      <c r="X593" s="1" t="s">
        <v>203</v>
      </c>
      <c r="Y593" s="1" t="s">
        <v>68</v>
      </c>
      <c r="Z593" s="1" t="s">
        <v>68</v>
      </c>
      <c r="AA593" s="1" t="s">
        <v>1861</v>
      </c>
      <c r="AB593" s="2">
        <v>43865.457638888889</v>
      </c>
      <c r="AC593" s="2">
        <v>43865.459027777775</v>
      </c>
      <c r="AD593" s="2">
        <v>43865.461111111108</v>
      </c>
      <c r="AE593" s="2"/>
      <c r="AF593" s="1" t="s">
        <v>25355</v>
      </c>
      <c r="AG593" s="1" t="s">
        <v>25367</v>
      </c>
      <c r="AH593" s="1" t="s">
        <v>68</v>
      </c>
      <c r="AI593" s="1" t="s">
        <v>25357</v>
      </c>
      <c r="AJ593" s="1" t="s">
        <v>68</v>
      </c>
      <c r="AK593" s="1" t="s">
        <v>68</v>
      </c>
      <c r="AL593" s="1" t="s">
        <v>68</v>
      </c>
      <c r="AM593" s="1" t="s">
        <v>86</v>
      </c>
      <c r="AN593" s="1" t="s">
        <v>68</v>
      </c>
      <c r="AO593" s="1" t="s">
        <v>68</v>
      </c>
      <c r="AP593" s="1" t="s">
        <v>68</v>
      </c>
      <c r="AQ593" s="1" t="s">
        <v>25352</v>
      </c>
      <c r="AR593" s="1" t="s">
        <v>25358</v>
      </c>
      <c r="AS593" s="1" t="s">
        <v>25359</v>
      </c>
      <c r="AT593" s="1" t="s">
        <v>25358</v>
      </c>
      <c r="AU593" s="1" t="s">
        <v>25360</v>
      </c>
      <c r="AV593" s="1" t="s">
        <v>68</v>
      </c>
      <c r="AW593" s="1" t="s">
        <v>68</v>
      </c>
      <c r="AX593" s="1" t="s">
        <v>68</v>
      </c>
      <c r="AY593" s="1" t="s">
        <v>68</v>
      </c>
      <c r="AZ593" s="1" t="s">
        <v>68</v>
      </c>
      <c r="BA593" s="1" t="s">
        <v>68</v>
      </c>
      <c r="BB593" s="1" t="s">
        <v>68</v>
      </c>
      <c r="BC593" s="1" t="s">
        <v>68</v>
      </c>
      <c r="BD593" s="1" t="s">
        <v>68</v>
      </c>
      <c r="BE593" s="1" t="s">
        <v>68</v>
      </c>
      <c r="BF593" s="1" t="s">
        <v>68</v>
      </c>
      <c r="BG593" s="1" t="s">
        <v>25361</v>
      </c>
      <c r="BH593" s="2">
        <v>43865.707638888889</v>
      </c>
      <c r="BI593" s="2">
        <v>43865.707638888889</v>
      </c>
      <c r="BJ593" s="2">
        <v>43865.709027777775</v>
      </c>
      <c r="BK593" s="2">
        <v>43865.711111111108</v>
      </c>
      <c r="BL593" s="2"/>
    </row>
    <row r="594" spans="1:64" x14ac:dyDescent="0.25">
      <c r="A594" s="1" t="s">
        <v>18144</v>
      </c>
      <c r="B594" s="1" t="s">
        <v>17619</v>
      </c>
      <c r="C594" s="1" t="s">
        <v>18145</v>
      </c>
      <c r="D594" s="2">
        <v>43865.42359953704</v>
      </c>
      <c r="E594" s="1" t="s">
        <v>201</v>
      </c>
      <c r="F594" s="1" t="s">
        <v>68</v>
      </c>
      <c r="G594" s="1" t="s">
        <v>69</v>
      </c>
      <c r="H594" s="1" t="s">
        <v>70</v>
      </c>
      <c r="I594" s="1" t="s">
        <v>100</v>
      </c>
      <c r="J594" s="1" t="s">
        <v>72</v>
      </c>
      <c r="K594" s="1" t="s">
        <v>68</v>
      </c>
      <c r="L594" s="1" t="s">
        <v>68</v>
      </c>
      <c r="M594" s="1" t="s">
        <v>73</v>
      </c>
      <c r="N594" s="1" t="s">
        <v>68</v>
      </c>
      <c r="O594" s="1" t="s">
        <v>68</v>
      </c>
      <c r="P594" s="1" t="s">
        <v>74</v>
      </c>
      <c r="Q594" s="1" t="s">
        <v>340</v>
      </c>
      <c r="R594" s="1" t="s">
        <v>202</v>
      </c>
      <c r="S594" s="1" t="s">
        <v>68</v>
      </c>
      <c r="T594" s="1" t="s">
        <v>317</v>
      </c>
      <c r="U594" s="1" t="s">
        <v>317</v>
      </c>
      <c r="V594" s="1" t="s">
        <v>317</v>
      </c>
      <c r="W594" s="1" t="s">
        <v>68</v>
      </c>
      <c r="X594" s="1" t="s">
        <v>203</v>
      </c>
      <c r="Y594" s="1" t="s">
        <v>68</v>
      </c>
      <c r="Z594" s="1" t="s">
        <v>68</v>
      </c>
      <c r="AA594" s="1" t="s">
        <v>997</v>
      </c>
      <c r="AB594" s="2">
        <v>43865.42359953704</v>
      </c>
      <c r="AC594" s="2"/>
      <c r="AD594" s="2">
        <v>43865.465266203704</v>
      </c>
      <c r="AE594" s="2"/>
      <c r="AF594" s="1" t="s">
        <v>1983</v>
      </c>
      <c r="AG594" s="1" t="s">
        <v>68</v>
      </c>
      <c r="AH594" s="1" t="s">
        <v>68</v>
      </c>
      <c r="AI594" s="1" t="s">
        <v>17591</v>
      </c>
      <c r="AJ594" s="1" t="s">
        <v>68</v>
      </c>
      <c r="AK594" s="1" t="s">
        <v>68</v>
      </c>
      <c r="AL594" s="1" t="s">
        <v>68</v>
      </c>
      <c r="AM594" s="1" t="s">
        <v>86</v>
      </c>
      <c r="AN594" s="1" t="s">
        <v>17592</v>
      </c>
      <c r="AO594" s="1" t="s">
        <v>68</v>
      </c>
      <c r="AP594" s="1" t="s">
        <v>68</v>
      </c>
      <c r="AQ594" s="1" t="s">
        <v>17593</v>
      </c>
      <c r="AR594" s="1" t="s">
        <v>1983</v>
      </c>
      <c r="AS594" s="1" t="s">
        <v>1983</v>
      </c>
      <c r="AT594" s="1" t="s">
        <v>1983</v>
      </c>
      <c r="AU594" s="1" t="s">
        <v>68</v>
      </c>
      <c r="AV594" s="1" t="s">
        <v>68</v>
      </c>
      <c r="AW594" s="1" t="s">
        <v>68</v>
      </c>
      <c r="AX594" s="1" t="s">
        <v>68</v>
      </c>
      <c r="AY594" s="1" t="s">
        <v>68</v>
      </c>
      <c r="AZ594" s="1" t="s">
        <v>68</v>
      </c>
      <c r="BA594" s="1" t="s">
        <v>68</v>
      </c>
      <c r="BB594" s="1" t="s">
        <v>68</v>
      </c>
      <c r="BC594" s="1" t="s">
        <v>68</v>
      </c>
      <c r="BD594" s="1" t="s">
        <v>68</v>
      </c>
      <c r="BE594" s="1" t="s">
        <v>68</v>
      </c>
      <c r="BF594" s="1" t="s">
        <v>68</v>
      </c>
      <c r="BG594" s="1" t="s">
        <v>17594</v>
      </c>
      <c r="BH594" s="2">
        <v>43865.715266203704</v>
      </c>
      <c r="BI594" s="2">
        <v>43865.715266203704</v>
      </c>
      <c r="BJ594" s="2"/>
      <c r="BK594" s="2">
        <v>43865.756932870368</v>
      </c>
      <c r="BL594" s="2"/>
    </row>
    <row r="595" spans="1:64" x14ac:dyDescent="0.25">
      <c r="A595" s="1" t="s">
        <v>14903</v>
      </c>
      <c r="B595" s="1" t="s">
        <v>14634</v>
      </c>
      <c r="C595" s="1" t="s">
        <v>14904</v>
      </c>
      <c r="D595" s="2">
        <v>43865.381944444445</v>
      </c>
      <c r="E595" s="1" t="s">
        <v>156</v>
      </c>
      <c r="F595" s="1" t="s">
        <v>68</v>
      </c>
      <c r="G595" s="1" t="s">
        <v>69</v>
      </c>
      <c r="H595" s="1" t="s">
        <v>70</v>
      </c>
      <c r="I595" s="1" t="s">
        <v>14636</v>
      </c>
      <c r="J595" s="1" t="s">
        <v>72</v>
      </c>
      <c r="K595" s="1" t="s">
        <v>68</v>
      </c>
      <c r="L595" s="1" t="s">
        <v>68</v>
      </c>
      <c r="M595" s="1" t="s">
        <v>73</v>
      </c>
      <c r="N595" s="1" t="s">
        <v>68</v>
      </c>
      <c r="O595" s="1" t="s">
        <v>68</v>
      </c>
      <c r="P595" s="1" t="s">
        <v>74</v>
      </c>
      <c r="Q595" s="1" t="s">
        <v>75</v>
      </c>
      <c r="R595" s="1" t="s">
        <v>1983</v>
      </c>
      <c r="S595" s="1" t="s">
        <v>68</v>
      </c>
      <c r="T595" s="1" t="s">
        <v>317</v>
      </c>
      <c r="U595" s="1" t="s">
        <v>1672</v>
      </c>
      <c r="V595" s="1" t="s">
        <v>80</v>
      </c>
      <c r="W595" s="1" t="s">
        <v>1984</v>
      </c>
      <c r="X595" s="1" t="s">
        <v>203</v>
      </c>
      <c r="Y595" s="1" t="s">
        <v>68</v>
      </c>
      <c r="Z595" s="1" t="s">
        <v>68</v>
      </c>
      <c r="AA595" s="1" t="s">
        <v>353</v>
      </c>
      <c r="AB595" s="2">
        <v>43865.381944444445</v>
      </c>
      <c r="AC595" s="2"/>
      <c r="AD595" s="2">
        <v>43865.392361111109</v>
      </c>
      <c r="AE595" s="2"/>
      <c r="AF595" s="1" t="s">
        <v>14637</v>
      </c>
      <c r="AG595" s="1" t="s">
        <v>68</v>
      </c>
      <c r="AH595" s="1" t="s">
        <v>68</v>
      </c>
      <c r="AI595" s="1" t="s">
        <v>14638</v>
      </c>
      <c r="AJ595" s="1" t="s">
        <v>68</v>
      </c>
      <c r="AK595" s="1" t="s">
        <v>68</v>
      </c>
      <c r="AL595" s="1" t="s">
        <v>68</v>
      </c>
      <c r="AM595" s="1" t="s">
        <v>86</v>
      </c>
      <c r="AN595" s="1" t="s">
        <v>68</v>
      </c>
      <c r="AO595" s="1" t="s">
        <v>68</v>
      </c>
      <c r="AP595" s="1" t="s">
        <v>68</v>
      </c>
      <c r="AQ595" s="1" t="s">
        <v>14636</v>
      </c>
      <c r="AR595" s="1" t="s">
        <v>1988</v>
      </c>
      <c r="AS595" s="1" t="s">
        <v>1994</v>
      </c>
      <c r="AT595" s="1" t="s">
        <v>2522</v>
      </c>
      <c r="AU595" s="1" t="s">
        <v>68</v>
      </c>
      <c r="AV595" s="1" t="s">
        <v>68</v>
      </c>
      <c r="AW595" s="1" t="s">
        <v>180</v>
      </c>
      <c r="AX595" s="1" t="s">
        <v>68</v>
      </c>
      <c r="AY595" s="1" t="s">
        <v>68</v>
      </c>
      <c r="AZ595" s="1" t="s">
        <v>68</v>
      </c>
      <c r="BA595" s="1" t="s">
        <v>14636</v>
      </c>
      <c r="BB595" s="1" t="s">
        <v>1988</v>
      </c>
      <c r="BC595" s="1" t="s">
        <v>68</v>
      </c>
      <c r="BD595" s="1" t="s">
        <v>68</v>
      </c>
      <c r="BE595" s="1" t="s">
        <v>68</v>
      </c>
      <c r="BF595" s="1" t="s">
        <v>68</v>
      </c>
      <c r="BG595" s="1" t="s">
        <v>14643</v>
      </c>
      <c r="BH595" s="2">
        <v>43865.715277777781</v>
      </c>
      <c r="BI595" s="2">
        <v>43865.715277777781</v>
      </c>
      <c r="BJ595" s="2"/>
      <c r="BK595" s="2">
        <v>43865.725694444445</v>
      </c>
      <c r="BL595" s="2"/>
    </row>
    <row r="596" spans="1:64" x14ac:dyDescent="0.25">
      <c r="A596" s="1" t="s">
        <v>26833</v>
      </c>
      <c r="B596" s="1" t="s">
        <v>26802</v>
      </c>
      <c r="C596" s="1" t="s">
        <v>26834</v>
      </c>
      <c r="D596" s="2">
        <v>43865.466747685183</v>
      </c>
      <c r="E596" s="1" t="s">
        <v>97</v>
      </c>
      <c r="F596" s="1" t="s">
        <v>68</v>
      </c>
      <c r="G596" s="1" t="s">
        <v>69</v>
      </c>
      <c r="H596" s="1" t="s">
        <v>70</v>
      </c>
      <c r="I596" s="1" t="s">
        <v>68</v>
      </c>
      <c r="J596" s="1" t="s">
        <v>72</v>
      </c>
      <c r="K596" s="1" t="s">
        <v>68</v>
      </c>
      <c r="L596" s="1" t="s">
        <v>68</v>
      </c>
      <c r="M596" s="1" t="s">
        <v>73</v>
      </c>
      <c r="N596" s="1" t="s">
        <v>26804</v>
      </c>
      <c r="O596" s="1" t="s">
        <v>68</v>
      </c>
      <c r="P596" s="1" t="s">
        <v>74</v>
      </c>
      <c r="Q596" s="1" t="s">
        <v>340</v>
      </c>
      <c r="R596" s="1" t="s">
        <v>202</v>
      </c>
      <c r="S596" s="1" t="s">
        <v>1298</v>
      </c>
      <c r="T596" s="1" t="s">
        <v>317</v>
      </c>
      <c r="U596" s="1" t="s">
        <v>317</v>
      </c>
      <c r="V596" s="1" t="s">
        <v>317</v>
      </c>
      <c r="W596" s="1" t="s">
        <v>68</v>
      </c>
      <c r="X596" s="1" t="s">
        <v>203</v>
      </c>
      <c r="Y596" s="1" t="s">
        <v>68</v>
      </c>
      <c r="Z596" s="1" t="s">
        <v>68</v>
      </c>
      <c r="AA596" s="1" t="s">
        <v>26805</v>
      </c>
      <c r="AB596" s="2">
        <v>43865.466747685183</v>
      </c>
      <c r="AC596" s="2"/>
      <c r="AD596" s="2">
        <v>43865.508414351854</v>
      </c>
      <c r="AE596" s="2"/>
      <c r="AF596" s="1" t="s">
        <v>18575</v>
      </c>
      <c r="AG596" s="1" t="s">
        <v>68</v>
      </c>
      <c r="AH596" s="1" t="s">
        <v>68</v>
      </c>
      <c r="AI596" s="1" t="s">
        <v>13927</v>
      </c>
      <c r="AJ596" s="1" t="s">
        <v>68</v>
      </c>
      <c r="AK596" s="1" t="s">
        <v>68</v>
      </c>
      <c r="AL596" s="1" t="s">
        <v>68</v>
      </c>
      <c r="AM596" s="1" t="s">
        <v>86</v>
      </c>
      <c r="AN596" s="1" t="s">
        <v>26835</v>
      </c>
      <c r="AO596" s="1" t="s">
        <v>68</v>
      </c>
      <c r="AP596" s="1" t="s">
        <v>68</v>
      </c>
      <c r="AQ596" s="1" t="s">
        <v>26807</v>
      </c>
      <c r="AR596" s="1" t="s">
        <v>1983</v>
      </c>
      <c r="AS596" s="1" t="s">
        <v>26808</v>
      </c>
      <c r="AT596" s="1" t="s">
        <v>68</v>
      </c>
      <c r="AU596" s="1" t="s">
        <v>26809</v>
      </c>
      <c r="AV596" s="1" t="s">
        <v>68</v>
      </c>
      <c r="AW596" s="1" t="s">
        <v>68</v>
      </c>
      <c r="AX596" s="1" t="s">
        <v>68</v>
      </c>
      <c r="AY596" s="1" t="s">
        <v>68</v>
      </c>
      <c r="AZ596" s="1" t="s">
        <v>68</v>
      </c>
      <c r="BA596" s="1" t="s">
        <v>68</v>
      </c>
      <c r="BB596" s="1" t="s">
        <v>68</v>
      </c>
      <c r="BC596" s="1" t="s">
        <v>68</v>
      </c>
      <c r="BD596" s="1" t="s">
        <v>68</v>
      </c>
      <c r="BE596" s="1" t="s">
        <v>68</v>
      </c>
      <c r="BF596" s="1" t="s">
        <v>68</v>
      </c>
      <c r="BG596" s="1" t="s">
        <v>26810</v>
      </c>
      <c r="BH596" s="2">
        <v>43865.716747685183</v>
      </c>
      <c r="BI596" s="2">
        <v>43865.716747685183</v>
      </c>
      <c r="BJ596" s="2"/>
      <c r="BK596" s="2">
        <v>43865.758414351854</v>
      </c>
      <c r="BL596" s="2"/>
    </row>
    <row r="597" spans="1:64" x14ac:dyDescent="0.25">
      <c r="A597" s="1" t="s">
        <v>22339</v>
      </c>
      <c r="B597" s="1" t="s">
        <v>22340</v>
      </c>
      <c r="C597" s="1" t="s">
        <v>22341</v>
      </c>
      <c r="D597" s="2">
        <v>43865.402245370373</v>
      </c>
      <c r="E597" s="1" t="s">
        <v>156</v>
      </c>
      <c r="F597" s="1" t="s">
        <v>68</v>
      </c>
      <c r="G597" s="1" t="s">
        <v>69</v>
      </c>
      <c r="H597" s="1" t="s">
        <v>70</v>
      </c>
      <c r="I597" s="1" t="s">
        <v>274</v>
      </c>
      <c r="J597" s="1" t="s">
        <v>72</v>
      </c>
      <c r="K597" s="1" t="s">
        <v>68</v>
      </c>
      <c r="L597" s="1" t="s">
        <v>22342</v>
      </c>
      <c r="M597" s="1" t="s">
        <v>73</v>
      </c>
      <c r="N597" s="1" t="s">
        <v>68</v>
      </c>
      <c r="O597" s="1" t="s">
        <v>68</v>
      </c>
      <c r="P597" s="1" t="s">
        <v>74</v>
      </c>
      <c r="Q597" s="1" t="s">
        <v>340</v>
      </c>
      <c r="R597" s="1" t="s">
        <v>12412</v>
      </c>
      <c r="S597" s="1" t="s">
        <v>1298</v>
      </c>
      <c r="T597" s="1" t="s">
        <v>247</v>
      </c>
      <c r="U597" s="1" t="s">
        <v>1672</v>
      </c>
      <c r="V597" s="1" t="s">
        <v>1837</v>
      </c>
      <c r="W597" s="1" t="s">
        <v>72</v>
      </c>
      <c r="X597" s="1" t="s">
        <v>203</v>
      </c>
      <c r="Y597" s="1" t="s">
        <v>68</v>
      </c>
      <c r="Z597" s="1" t="s">
        <v>68</v>
      </c>
      <c r="AA597" s="1" t="s">
        <v>5424</v>
      </c>
      <c r="AB597" s="2">
        <v>43865.402245370373</v>
      </c>
      <c r="AC597" s="2"/>
      <c r="AD597" s="2">
        <v>43865.423078703701</v>
      </c>
      <c r="AE597" s="2"/>
      <c r="AF597" s="1" t="s">
        <v>22343</v>
      </c>
      <c r="AG597" s="1" t="s">
        <v>68</v>
      </c>
      <c r="AH597" s="1" t="s">
        <v>68</v>
      </c>
      <c r="AI597" s="1" t="s">
        <v>22342</v>
      </c>
      <c r="AJ597" s="1" t="s">
        <v>68</v>
      </c>
      <c r="AK597" s="1" t="s">
        <v>68</v>
      </c>
      <c r="AL597" s="1" t="s">
        <v>68</v>
      </c>
      <c r="AM597" s="1" t="s">
        <v>86</v>
      </c>
      <c r="AN597" s="1" t="s">
        <v>68</v>
      </c>
      <c r="AO597" s="1" t="s">
        <v>68</v>
      </c>
      <c r="AP597" s="1" t="s">
        <v>68</v>
      </c>
      <c r="AQ597" s="1" t="s">
        <v>22344</v>
      </c>
      <c r="AR597" s="1" t="s">
        <v>22345</v>
      </c>
      <c r="AS597" s="1" t="s">
        <v>16652</v>
      </c>
      <c r="AT597" s="1" t="s">
        <v>166</v>
      </c>
      <c r="AU597" s="1" t="s">
        <v>68</v>
      </c>
      <c r="AV597" s="1" t="s">
        <v>68</v>
      </c>
      <c r="AW597" s="1" t="s">
        <v>68</v>
      </c>
      <c r="AX597" s="1" t="s">
        <v>68</v>
      </c>
      <c r="AY597" s="1" t="s">
        <v>68</v>
      </c>
      <c r="AZ597" s="1" t="s">
        <v>68</v>
      </c>
      <c r="BA597" s="1" t="s">
        <v>68</v>
      </c>
      <c r="BB597" s="1" t="s">
        <v>68</v>
      </c>
      <c r="BC597" s="1" t="s">
        <v>68</v>
      </c>
      <c r="BD597" s="1" t="s">
        <v>68</v>
      </c>
      <c r="BE597" s="1" t="s">
        <v>68</v>
      </c>
      <c r="BF597" s="1" t="s">
        <v>68</v>
      </c>
      <c r="BG597" s="1" t="s">
        <v>22346</v>
      </c>
      <c r="BH597" s="2">
        <v>43865.735578703701</v>
      </c>
      <c r="BI597" s="2">
        <v>43865.735578703701</v>
      </c>
      <c r="BJ597" s="2"/>
      <c r="BK597" s="2">
        <v>43865.756412037037</v>
      </c>
      <c r="BL597" s="2"/>
    </row>
    <row r="598" spans="1:64" x14ac:dyDescent="0.25">
      <c r="A598" s="1" t="s">
        <v>25041</v>
      </c>
      <c r="B598" s="1" t="s">
        <v>24938</v>
      </c>
      <c r="C598" s="1" t="s">
        <v>25042</v>
      </c>
      <c r="D598" s="2">
        <v>43865.45988425926</v>
      </c>
      <c r="E598" s="1" t="s">
        <v>201</v>
      </c>
      <c r="F598" s="1" t="s">
        <v>68</v>
      </c>
      <c r="G598" s="1" t="s">
        <v>69</v>
      </c>
      <c r="H598" s="1" t="s">
        <v>70</v>
      </c>
      <c r="I598" s="1" t="s">
        <v>100</v>
      </c>
      <c r="J598" s="1" t="s">
        <v>72</v>
      </c>
      <c r="K598" s="1" t="s">
        <v>68</v>
      </c>
      <c r="L598" s="1" t="s">
        <v>68</v>
      </c>
      <c r="M598" s="1" t="s">
        <v>73</v>
      </c>
      <c r="N598" s="1" t="s">
        <v>68</v>
      </c>
      <c r="O598" s="1" t="s">
        <v>68</v>
      </c>
      <c r="P598" s="1" t="s">
        <v>74</v>
      </c>
      <c r="Q598" s="1" t="s">
        <v>340</v>
      </c>
      <c r="R598" s="1" t="s">
        <v>202</v>
      </c>
      <c r="S598" s="1" t="s">
        <v>68</v>
      </c>
      <c r="T598" s="1" t="s">
        <v>317</v>
      </c>
      <c r="U598" s="1" t="s">
        <v>317</v>
      </c>
      <c r="V598" s="1" t="s">
        <v>317</v>
      </c>
      <c r="W598" s="1" t="s">
        <v>68</v>
      </c>
      <c r="X598" s="1" t="s">
        <v>203</v>
      </c>
      <c r="Y598" s="1" t="s">
        <v>68</v>
      </c>
      <c r="Z598" s="1" t="s">
        <v>68</v>
      </c>
      <c r="AA598" s="1" t="s">
        <v>997</v>
      </c>
      <c r="AB598" s="2">
        <v>43865.45988425926</v>
      </c>
      <c r="AC598" s="2"/>
      <c r="AD598" s="2">
        <v>43865.501550925925</v>
      </c>
      <c r="AE598" s="2"/>
      <c r="AF598" s="1" t="s">
        <v>24952</v>
      </c>
      <c r="AG598" s="1" t="s">
        <v>68</v>
      </c>
      <c r="AH598" s="1" t="s">
        <v>68</v>
      </c>
      <c r="AI598" s="1" t="s">
        <v>24941</v>
      </c>
      <c r="AJ598" s="1" t="s">
        <v>68</v>
      </c>
      <c r="AK598" s="1" t="s">
        <v>68</v>
      </c>
      <c r="AL598" s="1" t="s">
        <v>68</v>
      </c>
      <c r="AM598" s="1" t="s">
        <v>86</v>
      </c>
      <c r="AN598" s="1" t="s">
        <v>24953</v>
      </c>
      <c r="AO598" s="1" t="s">
        <v>68</v>
      </c>
      <c r="AP598" s="1" t="s">
        <v>68</v>
      </c>
      <c r="AQ598" s="1" t="s">
        <v>24954</v>
      </c>
      <c r="AR598" s="1" t="s">
        <v>24998</v>
      </c>
      <c r="AS598" s="1" t="s">
        <v>24955</v>
      </c>
      <c r="AT598" s="1" t="s">
        <v>68</v>
      </c>
      <c r="AU598" s="1" t="s">
        <v>68</v>
      </c>
      <c r="AV598" s="1" t="s">
        <v>68</v>
      </c>
      <c r="AW598" s="1" t="s">
        <v>68</v>
      </c>
      <c r="AX598" s="1" t="s">
        <v>68</v>
      </c>
      <c r="AY598" s="1" t="s">
        <v>68</v>
      </c>
      <c r="AZ598" s="1" t="s">
        <v>68</v>
      </c>
      <c r="BA598" s="1" t="s">
        <v>68</v>
      </c>
      <c r="BB598" s="1" t="s">
        <v>68</v>
      </c>
      <c r="BC598" s="1" t="s">
        <v>68</v>
      </c>
      <c r="BD598" s="1" t="s">
        <v>68</v>
      </c>
      <c r="BE598" s="1" t="s">
        <v>68</v>
      </c>
      <c r="BF598" s="1" t="s">
        <v>68</v>
      </c>
      <c r="BG598" s="1" t="s">
        <v>24944</v>
      </c>
      <c r="BH598" s="2">
        <v>43865.751550925925</v>
      </c>
      <c r="BI598" s="2">
        <v>43865.751550925925</v>
      </c>
      <c r="BJ598" s="2"/>
      <c r="BK598" s="2">
        <v>43865.793217592596</v>
      </c>
      <c r="BL598" s="2"/>
    </row>
    <row r="599" spans="1:64" x14ac:dyDescent="0.25">
      <c r="A599" s="1" t="s">
        <v>18879</v>
      </c>
      <c r="B599" s="1" t="s">
        <v>17622</v>
      </c>
      <c r="C599" s="1" t="s">
        <v>18880</v>
      </c>
      <c r="D599" s="2">
        <v>43865.477303240739</v>
      </c>
      <c r="E599" s="1" t="s">
        <v>201</v>
      </c>
      <c r="F599" s="1" t="s">
        <v>68</v>
      </c>
      <c r="G599" s="1" t="s">
        <v>69</v>
      </c>
      <c r="H599" s="1" t="s">
        <v>70</v>
      </c>
      <c r="I599" s="1" t="s">
        <v>100</v>
      </c>
      <c r="J599" s="1" t="s">
        <v>72</v>
      </c>
      <c r="K599" s="1" t="s">
        <v>68</v>
      </c>
      <c r="L599" s="1" t="s">
        <v>68</v>
      </c>
      <c r="M599" s="1" t="s">
        <v>73</v>
      </c>
      <c r="N599" s="1" t="s">
        <v>68</v>
      </c>
      <c r="O599" s="1" t="s">
        <v>68</v>
      </c>
      <c r="P599" s="1" t="s">
        <v>74</v>
      </c>
      <c r="Q599" s="1" t="s">
        <v>340</v>
      </c>
      <c r="R599" s="1" t="s">
        <v>202</v>
      </c>
      <c r="S599" s="1" t="s">
        <v>68</v>
      </c>
      <c r="T599" s="1" t="s">
        <v>317</v>
      </c>
      <c r="U599" s="1" t="s">
        <v>317</v>
      </c>
      <c r="V599" s="1" t="s">
        <v>317</v>
      </c>
      <c r="W599" s="1" t="s">
        <v>68</v>
      </c>
      <c r="X599" s="1" t="s">
        <v>203</v>
      </c>
      <c r="Y599" s="1" t="s">
        <v>68</v>
      </c>
      <c r="Z599" s="1" t="s">
        <v>68</v>
      </c>
      <c r="AA599" s="1" t="s">
        <v>997</v>
      </c>
      <c r="AB599" s="2">
        <v>43865.477303240739</v>
      </c>
      <c r="AC599" s="2"/>
      <c r="AD599" s="2">
        <v>43865.518969907411</v>
      </c>
      <c r="AE599" s="2"/>
      <c r="AF599" s="1" t="s">
        <v>1983</v>
      </c>
      <c r="AG599" s="1" t="s">
        <v>68</v>
      </c>
      <c r="AH599" s="1" t="s">
        <v>68</v>
      </c>
      <c r="AI599" s="1" t="s">
        <v>17591</v>
      </c>
      <c r="AJ599" s="1" t="s">
        <v>68</v>
      </c>
      <c r="AK599" s="1" t="s">
        <v>68</v>
      </c>
      <c r="AL599" s="1" t="s">
        <v>68</v>
      </c>
      <c r="AM599" s="1" t="s">
        <v>86</v>
      </c>
      <c r="AN599" s="1" t="s">
        <v>17592</v>
      </c>
      <c r="AO599" s="1" t="s">
        <v>68</v>
      </c>
      <c r="AP599" s="1" t="s">
        <v>68</v>
      </c>
      <c r="AQ599" s="1" t="s">
        <v>17593</v>
      </c>
      <c r="AR599" s="1" t="s">
        <v>1983</v>
      </c>
      <c r="AS599" s="1" t="s">
        <v>1983</v>
      </c>
      <c r="AT599" s="1" t="s">
        <v>1983</v>
      </c>
      <c r="AU599" s="1" t="s">
        <v>68</v>
      </c>
      <c r="AV599" s="1" t="s">
        <v>68</v>
      </c>
      <c r="AW599" s="1" t="s">
        <v>68</v>
      </c>
      <c r="AX599" s="1" t="s">
        <v>68</v>
      </c>
      <c r="AY599" s="1" t="s">
        <v>68</v>
      </c>
      <c r="AZ599" s="1" t="s">
        <v>68</v>
      </c>
      <c r="BA599" s="1" t="s">
        <v>68</v>
      </c>
      <c r="BB599" s="1" t="s">
        <v>68</v>
      </c>
      <c r="BC599" s="1" t="s">
        <v>68</v>
      </c>
      <c r="BD599" s="1" t="s">
        <v>68</v>
      </c>
      <c r="BE599" s="1" t="s">
        <v>68</v>
      </c>
      <c r="BF599" s="1" t="s">
        <v>68</v>
      </c>
      <c r="BG599" s="1" t="s">
        <v>17594</v>
      </c>
      <c r="BH599" s="2">
        <v>43865.768969907411</v>
      </c>
      <c r="BI599" s="2">
        <v>43865.768969907411</v>
      </c>
      <c r="BJ599" s="2"/>
      <c r="BK599" s="2">
        <v>43865.810636574075</v>
      </c>
      <c r="BL599" s="2"/>
    </row>
    <row r="600" spans="1:64" x14ac:dyDescent="0.25">
      <c r="A600" s="1" t="s">
        <v>25571</v>
      </c>
      <c r="B600" s="1" t="s">
        <v>25572</v>
      </c>
      <c r="C600" s="1" t="s">
        <v>25572</v>
      </c>
      <c r="D600" s="2">
        <v>43865.441724537035</v>
      </c>
      <c r="E600" s="1" t="s">
        <v>156</v>
      </c>
      <c r="F600" s="1" t="s">
        <v>68</v>
      </c>
      <c r="G600" s="1" t="s">
        <v>69</v>
      </c>
      <c r="H600" s="1" t="s">
        <v>70</v>
      </c>
      <c r="I600" s="1" t="s">
        <v>68</v>
      </c>
      <c r="J600" s="1" t="s">
        <v>72</v>
      </c>
      <c r="K600" s="1" t="s">
        <v>68</v>
      </c>
      <c r="L600" s="1" t="s">
        <v>68</v>
      </c>
      <c r="M600" s="1" t="s">
        <v>73</v>
      </c>
      <c r="N600" s="1" t="s">
        <v>68</v>
      </c>
      <c r="O600" s="1" t="s">
        <v>68</v>
      </c>
      <c r="P600" s="1" t="s">
        <v>74</v>
      </c>
      <c r="Q600" s="1" t="s">
        <v>75</v>
      </c>
      <c r="R600" s="1" t="s">
        <v>202</v>
      </c>
      <c r="S600" s="1" t="s">
        <v>68</v>
      </c>
      <c r="T600" s="1" t="s">
        <v>317</v>
      </c>
      <c r="U600" s="1" t="s">
        <v>317</v>
      </c>
      <c r="V600" s="1" t="s">
        <v>317</v>
      </c>
      <c r="W600" s="1" t="s">
        <v>68</v>
      </c>
      <c r="X600" s="1" t="s">
        <v>203</v>
      </c>
      <c r="Y600" s="1" t="s">
        <v>68</v>
      </c>
      <c r="Z600" s="1" t="s">
        <v>68</v>
      </c>
      <c r="AA600" s="1" t="s">
        <v>866</v>
      </c>
      <c r="AB600" s="2"/>
      <c r="AC600" s="2"/>
      <c r="AD600" s="2">
        <v>43865.525057870371</v>
      </c>
      <c r="AE600" s="2"/>
      <c r="AF600" s="1" t="s">
        <v>25552</v>
      </c>
      <c r="AG600" s="1" t="s">
        <v>68</v>
      </c>
      <c r="AH600" s="1" t="s">
        <v>68</v>
      </c>
      <c r="AI600" s="1" t="s">
        <v>25553</v>
      </c>
      <c r="AJ600" s="1" t="s">
        <v>68</v>
      </c>
      <c r="AK600" s="1" t="s">
        <v>68</v>
      </c>
      <c r="AL600" s="1" t="s">
        <v>68</v>
      </c>
      <c r="AM600" s="1" t="s">
        <v>86</v>
      </c>
      <c r="AN600" s="1" t="s">
        <v>68</v>
      </c>
      <c r="AO600" s="1" t="s">
        <v>68</v>
      </c>
      <c r="AP600" s="1" t="s">
        <v>68</v>
      </c>
      <c r="AQ600" s="1" t="s">
        <v>25551</v>
      </c>
      <c r="AR600" s="1" t="s">
        <v>25569</v>
      </c>
      <c r="AS600" s="1" t="s">
        <v>25570</v>
      </c>
      <c r="AT600" s="1" t="s">
        <v>68</v>
      </c>
      <c r="AU600" s="1" t="s">
        <v>68</v>
      </c>
      <c r="AV600" s="1" t="s">
        <v>68</v>
      </c>
      <c r="AW600" s="1" t="s">
        <v>68</v>
      </c>
      <c r="AX600" s="1" t="s">
        <v>68</v>
      </c>
      <c r="AY600" s="1" t="s">
        <v>68</v>
      </c>
      <c r="AZ600" s="1" t="s">
        <v>68</v>
      </c>
      <c r="BA600" s="1" t="s">
        <v>68</v>
      </c>
      <c r="BB600" s="1" t="s">
        <v>68</v>
      </c>
      <c r="BC600" s="1" t="s">
        <v>68</v>
      </c>
      <c r="BD600" s="1" t="s">
        <v>68</v>
      </c>
      <c r="BE600" s="1" t="s">
        <v>68</v>
      </c>
      <c r="BF600" s="1" t="s">
        <v>68</v>
      </c>
      <c r="BG600" s="1" t="s">
        <v>25556</v>
      </c>
      <c r="BH600" s="2">
        <v>43865.775057870371</v>
      </c>
      <c r="BI600" s="2"/>
      <c r="BJ600" s="2"/>
      <c r="BK600" s="2">
        <v>43865.858391203707</v>
      </c>
      <c r="BL600" s="2"/>
    </row>
    <row r="601" spans="1:64" x14ac:dyDescent="0.25">
      <c r="A601" s="1" t="s">
        <v>24592</v>
      </c>
      <c r="B601" s="1" t="s">
        <v>24593</v>
      </c>
      <c r="C601" s="1" t="s">
        <v>24594</v>
      </c>
      <c r="D601" s="2">
        <v>43865.499768518515</v>
      </c>
      <c r="E601" s="1" t="s">
        <v>201</v>
      </c>
      <c r="F601" s="1" t="s">
        <v>68</v>
      </c>
      <c r="G601" s="1" t="s">
        <v>69</v>
      </c>
      <c r="H601" s="1" t="s">
        <v>70</v>
      </c>
      <c r="I601" s="1" t="s">
        <v>100</v>
      </c>
      <c r="J601" s="1" t="s">
        <v>72</v>
      </c>
      <c r="K601" s="1" t="s">
        <v>68</v>
      </c>
      <c r="L601" s="1" t="s">
        <v>68</v>
      </c>
      <c r="M601" s="1" t="s">
        <v>73</v>
      </c>
      <c r="N601" s="1" t="s">
        <v>68</v>
      </c>
      <c r="O601" s="1" t="s">
        <v>68</v>
      </c>
      <c r="P601" s="1" t="s">
        <v>74</v>
      </c>
      <c r="Q601" s="1" t="s">
        <v>340</v>
      </c>
      <c r="R601" s="1" t="s">
        <v>202</v>
      </c>
      <c r="S601" s="1" t="s">
        <v>68</v>
      </c>
      <c r="T601" s="1" t="s">
        <v>317</v>
      </c>
      <c r="U601" s="1" t="s">
        <v>317</v>
      </c>
      <c r="V601" s="1" t="s">
        <v>317</v>
      </c>
      <c r="W601" s="1" t="s">
        <v>68</v>
      </c>
      <c r="X601" s="1" t="s">
        <v>203</v>
      </c>
      <c r="Y601" s="1" t="s">
        <v>68</v>
      </c>
      <c r="Z601" s="1" t="s">
        <v>68</v>
      </c>
      <c r="AA601" s="1" t="s">
        <v>997</v>
      </c>
      <c r="AB601" s="2">
        <v>43865.499768518515</v>
      </c>
      <c r="AC601" s="2"/>
      <c r="AD601" s="2">
        <v>43865.541435185187</v>
      </c>
      <c r="AE601" s="2"/>
      <c r="AF601" s="1" t="s">
        <v>24562</v>
      </c>
      <c r="AG601" s="1" t="s">
        <v>68</v>
      </c>
      <c r="AH601" s="1" t="s">
        <v>68</v>
      </c>
      <c r="AI601" s="1" t="s">
        <v>24563</v>
      </c>
      <c r="AJ601" s="1" t="s">
        <v>68</v>
      </c>
      <c r="AK601" s="1" t="s">
        <v>68</v>
      </c>
      <c r="AL601" s="1" t="s">
        <v>68</v>
      </c>
      <c r="AM601" s="1" t="s">
        <v>86</v>
      </c>
      <c r="AN601" s="1" t="s">
        <v>24564</v>
      </c>
      <c r="AO601" s="1" t="s">
        <v>68</v>
      </c>
      <c r="AP601" s="1" t="s">
        <v>68</v>
      </c>
      <c r="AQ601" s="1" t="s">
        <v>24556</v>
      </c>
      <c r="AR601" s="1" t="s">
        <v>24565</v>
      </c>
      <c r="AS601" s="1" t="s">
        <v>24566</v>
      </c>
      <c r="AT601" s="1" t="s">
        <v>24567</v>
      </c>
      <c r="AU601" s="1" t="s">
        <v>68</v>
      </c>
      <c r="AV601" s="1" t="s">
        <v>68</v>
      </c>
      <c r="AW601" s="1" t="s">
        <v>68</v>
      </c>
      <c r="AX601" s="1" t="s">
        <v>68</v>
      </c>
      <c r="AY601" s="1" t="s">
        <v>68</v>
      </c>
      <c r="AZ601" s="1" t="s">
        <v>68</v>
      </c>
      <c r="BA601" s="1" t="s">
        <v>68</v>
      </c>
      <c r="BB601" s="1" t="s">
        <v>68</v>
      </c>
      <c r="BC601" s="1" t="s">
        <v>68</v>
      </c>
      <c r="BD601" s="1" t="s">
        <v>68</v>
      </c>
      <c r="BE601" s="1" t="s">
        <v>68</v>
      </c>
      <c r="BF601" s="1" t="s">
        <v>68</v>
      </c>
      <c r="BG601" s="1" t="s">
        <v>24558</v>
      </c>
      <c r="BH601" s="2">
        <v>43865.791435185187</v>
      </c>
      <c r="BI601" s="2">
        <v>43865.791435185187</v>
      </c>
      <c r="BJ601" s="2"/>
      <c r="BK601" s="2">
        <v>43865.833101851851</v>
      </c>
      <c r="BL601" s="2"/>
    </row>
    <row r="602" spans="1:64" x14ac:dyDescent="0.25">
      <c r="A602" s="1" t="s">
        <v>16945</v>
      </c>
      <c r="B602" s="1" t="s">
        <v>16824</v>
      </c>
      <c r="C602" s="1" t="s">
        <v>16946</v>
      </c>
      <c r="D602" s="2">
        <v>43865.596261574072</v>
      </c>
      <c r="E602" s="1" t="s">
        <v>67</v>
      </c>
      <c r="F602" s="1" t="s">
        <v>68</v>
      </c>
      <c r="G602" s="1" t="s">
        <v>69</v>
      </c>
      <c r="H602" s="1" t="s">
        <v>70</v>
      </c>
      <c r="I602" s="1" t="s">
        <v>16826</v>
      </c>
      <c r="J602" s="1" t="s">
        <v>72</v>
      </c>
      <c r="K602" s="1" t="s">
        <v>68</v>
      </c>
      <c r="L602" s="1" t="s">
        <v>68</v>
      </c>
      <c r="M602" s="1" t="s">
        <v>73</v>
      </c>
      <c r="N602" s="1" t="s">
        <v>68</v>
      </c>
      <c r="O602" s="1" t="s">
        <v>68</v>
      </c>
      <c r="P602" s="1" t="s">
        <v>74</v>
      </c>
      <c r="Q602" s="1" t="s">
        <v>340</v>
      </c>
      <c r="R602" s="1" t="s">
        <v>202</v>
      </c>
      <c r="S602" s="1" t="s">
        <v>1298</v>
      </c>
      <c r="T602" s="1" t="s">
        <v>317</v>
      </c>
      <c r="U602" s="1" t="s">
        <v>317</v>
      </c>
      <c r="V602" s="1" t="s">
        <v>317</v>
      </c>
      <c r="W602" s="1" t="s">
        <v>68</v>
      </c>
      <c r="X602" s="1" t="s">
        <v>203</v>
      </c>
      <c r="Y602" s="1" t="s">
        <v>68</v>
      </c>
      <c r="Z602" s="1" t="s">
        <v>68</v>
      </c>
      <c r="AA602" s="1" t="s">
        <v>353</v>
      </c>
      <c r="AB602" s="2">
        <v>43865.596261574072</v>
      </c>
      <c r="AC602" s="2"/>
      <c r="AD602" s="2">
        <v>43865.637928240743</v>
      </c>
      <c r="AE602" s="2"/>
      <c r="AF602" s="1" t="s">
        <v>16826</v>
      </c>
      <c r="AG602" s="1" t="s">
        <v>68</v>
      </c>
      <c r="AH602" s="1" t="s">
        <v>68</v>
      </c>
      <c r="AI602" s="1" t="s">
        <v>16827</v>
      </c>
      <c r="AJ602" s="1" t="s">
        <v>68</v>
      </c>
      <c r="AK602" s="1" t="s">
        <v>68</v>
      </c>
      <c r="AL602" s="1" t="s">
        <v>68</v>
      </c>
      <c r="AM602" s="1" t="s">
        <v>86</v>
      </c>
      <c r="AN602" s="1" t="s">
        <v>68</v>
      </c>
      <c r="AO602" s="1" t="s">
        <v>68</v>
      </c>
      <c r="AP602" s="1" t="s">
        <v>68</v>
      </c>
      <c r="AQ602" s="1" t="s">
        <v>16828</v>
      </c>
      <c r="AR602" s="1" t="s">
        <v>202</v>
      </c>
      <c r="AS602" s="1" t="s">
        <v>16829</v>
      </c>
      <c r="AT602" s="1" t="s">
        <v>68</v>
      </c>
      <c r="AU602" s="1" t="s">
        <v>68</v>
      </c>
      <c r="AV602" s="1" t="s">
        <v>68</v>
      </c>
      <c r="AW602" s="1" t="s">
        <v>68</v>
      </c>
      <c r="AX602" s="1" t="s">
        <v>68</v>
      </c>
      <c r="AY602" s="1" t="s">
        <v>68</v>
      </c>
      <c r="AZ602" s="1" t="s">
        <v>68</v>
      </c>
      <c r="BA602" s="1" t="s">
        <v>68</v>
      </c>
      <c r="BB602" s="1" t="s">
        <v>68</v>
      </c>
      <c r="BC602" s="1" t="s">
        <v>68</v>
      </c>
      <c r="BD602" s="1" t="s">
        <v>68</v>
      </c>
      <c r="BE602" s="1" t="s">
        <v>68</v>
      </c>
      <c r="BF602" s="1" t="s">
        <v>68</v>
      </c>
      <c r="BG602" s="1" t="s">
        <v>16830</v>
      </c>
      <c r="BH602" s="2">
        <v>43865.804594907408</v>
      </c>
      <c r="BI602" s="2">
        <v>43865.804594907408</v>
      </c>
      <c r="BJ602" s="2"/>
      <c r="BK602" s="2">
        <v>43865.846261574072</v>
      </c>
      <c r="BL602" s="2"/>
    </row>
    <row r="603" spans="1:64" x14ac:dyDescent="0.25">
      <c r="A603" s="1" t="s">
        <v>23879</v>
      </c>
      <c r="B603" s="1" t="s">
        <v>23793</v>
      </c>
      <c r="C603" s="1" t="s">
        <v>23880</v>
      </c>
      <c r="D603" s="2">
        <v>43865.626493055555</v>
      </c>
      <c r="E603" s="1" t="s">
        <v>67</v>
      </c>
      <c r="F603" s="1" t="s">
        <v>68</v>
      </c>
      <c r="G603" s="1" t="s">
        <v>69</v>
      </c>
      <c r="H603" s="1" t="s">
        <v>70</v>
      </c>
      <c r="I603" s="1" t="s">
        <v>23795</v>
      </c>
      <c r="J603" s="1" t="s">
        <v>72</v>
      </c>
      <c r="K603" s="1" t="s">
        <v>68</v>
      </c>
      <c r="L603" s="1" t="s">
        <v>68</v>
      </c>
      <c r="M603" s="1" t="s">
        <v>73</v>
      </c>
      <c r="N603" s="1" t="s">
        <v>68</v>
      </c>
      <c r="O603" s="1" t="s">
        <v>68</v>
      </c>
      <c r="P603" s="1" t="s">
        <v>74</v>
      </c>
      <c r="Q603" s="1" t="s">
        <v>75</v>
      </c>
      <c r="R603" s="1" t="s">
        <v>202</v>
      </c>
      <c r="S603" s="1" t="s">
        <v>308</v>
      </c>
      <c r="T603" s="1" t="s">
        <v>78</v>
      </c>
      <c r="U603" s="1" t="s">
        <v>317</v>
      </c>
      <c r="V603" s="1" t="s">
        <v>80</v>
      </c>
      <c r="W603" s="1" t="s">
        <v>68</v>
      </c>
      <c r="X603" s="1" t="s">
        <v>203</v>
      </c>
      <c r="Y603" s="1" t="s">
        <v>68</v>
      </c>
      <c r="Z603" s="1" t="s">
        <v>68</v>
      </c>
      <c r="AA603" s="1" t="s">
        <v>353</v>
      </c>
      <c r="AB603" s="2">
        <v>43865.626493055555</v>
      </c>
      <c r="AC603" s="2"/>
      <c r="AD603" s="2">
        <v>43865.66815972222</v>
      </c>
      <c r="AE603" s="2"/>
      <c r="AF603" s="1" t="s">
        <v>23795</v>
      </c>
      <c r="AG603" s="1" t="s">
        <v>68</v>
      </c>
      <c r="AH603" s="1" t="s">
        <v>68</v>
      </c>
      <c r="AI603" s="1" t="s">
        <v>23796</v>
      </c>
      <c r="AJ603" s="1" t="s">
        <v>68</v>
      </c>
      <c r="AK603" s="1" t="s">
        <v>68</v>
      </c>
      <c r="AL603" s="1" t="s">
        <v>68</v>
      </c>
      <c r="AM603" s="1" t="s">
        <v>86</v>
      </c>
      <c r="AN603" s="1" t="s">
        <v>68</v>
      </c>
      <c r="AO603" s="1" t="s">
        <v>68</v>
      </c>
      <c r="AP603" s="1" t="s">
        <v>68</v>
      </c>
      <c r="AQ603" s="1" t="s">
        <v>23797</v>
      </c>
      <c r="AR603" s="1" t="s">
        <v>202</v>
      </c>
      <c r="AS603" s="1" t="s">
        <v>23881</v>
      </c>
      <c r="AT603" s="1" t="s">
        <v>68</v>
      </c>
      <c r="AU603" s="1" t="s">
        <v>68</v>
      </c>
      <c r="AV603" s="1" t="s">
        <v>68</v>
      </c>
      <c r="AW603" s="1" t="s">
        <v>68</v>
      </c>
      <c r="AX603" s="1" t="s">
        <v>68</v>
      </c>
      <c r="AY603" s="1" t="s">
        <v>68</v>
      </c>
      <c r="AZ603" s="1" t="s">
        <v>68</v>
      </c>
      <c r="BA603" s="1" t="s">
        <v>68</v>
      </c>
      <c r="BB603" s="1" t="s">
        <v>68</v>
      </c>
      <c r="BC603" s="1" t="s">
        <v>68</v>
      </c>
      <c r="BD603" s="1" t="s">
        <v>68</v>
      </c>
      <c r="BE603" s="1" t="s">
        <v>68</v>
      </c>
      <c r="BF603" s="1" t="s">
        <v>68</v>
      </c>
      <c r="BG603" s="1" t="s">
        <v>23799</v>
      </c>
      <c r="BH603" s="2">
        <v>43865.834826388891</v>
      </c>
      <c r="BI603" s="2">
        <v>43865.834826388891</v>
      </c>
      <c r="BJ603" s="2"/>
      <c r="BK603" s="2">
        <v>43865.876493055555</v>
      </c>
      <c r="BL603" s="2"/>
    </row>
    <row r="604" spans="1:64" x14ac:dyDescent="0.25">
      <c r="A604" s="1" t="s">
        <v>20133</v>
      </c>
      <c r="B604" s="1" t="s">
        <v>19285</v>
      </c>
      <c r="C604" s="1" t="s">
        <v>20134</v>
      </c>
      <c r="D604" s="2">
        <v>43865.590312499997</v>
      </c>
      <c r="E604" s="1" t="s">
        <v>201</v>
      </c>
      <c r="F604" s="1" t="s">
        <v>68</v>
      </c>
      <c r="G604" s="1" t="s">
        <v>69</v>
      </c>
      <c r="H604" s="1" t="s">
        <v>70</v>
      </c>
      <c r="I604" s="1" t="s">
        <v>100</v>
      </c>
      <c r="J604" s="1" t="s">
        <v>72</v>
      </c>
      <c r="K604" s="1" t="s">
        <v>68</v>
      </c>
      <c r="L604" s="1" t="s">
        <v>68</v>
      </c>
      <c r="M604" s="1" t="s">
        <v>73</v>
      </c>
      <c r="N604" s="1" t="s">
        <v>68</v>
      </c>
      <c r="O604" s="1" t="s">
        <v>68</v>
      </c>
      <c r="P604" s="1" t="s">
        <v>74</v>
      </c>
      <c r="Q604" s="1" t="s">
        <v>340</v>
      </c>
      <c r="R604" s="1" t="s">
        <v>18482</v>
      </c>
      <c r="S604" s="1" t="s">
        <v>308</v>
      </c>
      <c r="T604" s="1" t="s">
        <v>317</v>
      </c>
      <c r="U604" s="1" t="s">
        <v>317</v>
      </c>
      <c r="V604" s="1" t="s">
        <v>317</v>
      </c>
      <c r="W604" s="1" t="s">
        <v>68</v>
      </c>
      <c r="X604" s="1" t="s">
        <v>5560</v>
      </c>
      <c r="Y604" s="1" t="s">
        <v>68</v>
      </c>
      <c r="Z604" s="1" t="s">
        <v>68</v>
      </c>
      <c r="AA604" s="1" t="s">
        <v>997</v>
      </c>
      <c r="AB604" s="2">
        <v>43865.590312499997</v>
      </c>
      <c r="AC604" s="2"/>
      <c r="AD604" s="2">
        <v>43866.006979166668</v>
      </c>
      <c r="AE604" s="2"/>
      <c r="AF604" s="1" t="s">
        <v>20135</v>
      </c>
      <c r="AG604" s="1" t="s">
        <v>68</v>
      </c>
      <c r="AH604" s="1" t="s">
        <v>68</v>
      </c>
      <c r="AI604" s="1" t="s">
        <v>20088</v>
      </c>
      <c r="AJ604" s="1" t="s">
        <v>68</v>
      </c>
      <c r="AK604" s="1" t="s">
        <v>68</v>
      </c>
      <c r="AL604" s="1" t="s">
        <v>68</v>
      </c>
      <c r="AM604" s="1" t="s">
        <v>86</v>
      </c>
      <c r="AN604" s="1" t="s">
        <v>20136</v>
      </c>
      <c r="AO604" s="1" t="s">
        <v>68</v>
      </c>
      <c r="AP604" s="1" t="s">
        <v>68</v>
      </c>
      <c r="AQ604" s="1" t="s">
        <v>19272</v>
      </c>
      <c r="AR604" s="1" t="s">
        <v>19273</v>
      </c>
      <c r="AS604" s="1" t="s">
        <v>20137</v>
      </c>
      <c r="AT604" s="1" t="s">
        <v>19275</v>
      </c>
      <c r="AU604" s="1" t="s">
        <v>68</v>
      </c>
      <c r="AV604" s="1" t="s">
        <v>68</v>
      </c>
      <c r="AW604" s="1" t="s">
        <v>68</v>
      </c>
      <c r="AX604" s="1" t="s">
        <v>68</v>
      </c>
      <c r="AY604" s="1" t="s">
        <v>68</v>
      </c>
      <c r="AZ604" s="1" t="s">
        <v>68</v>
      </c>
      <c r="BA604" s="1" t="s">
        <v>68</v>
      </c>
      <c r="BB604" s="1" t="s">
        <v>68</v>
      </c>
      <c r="BC604" s="1" t="s">
        <v>68</v>
      </c>
      <c r="BD604" s="1" t="s">
        <v>68</v>
      </c>
      <c r="BE604" s="1" t="s">
        <v>68</v>
      </c>
      <c r="BF604" s="1" t="s">
        <v>68</v>
      </c>
      <c r="BG604" s="1" t="s">
        <v>19276</v>
      </c>
      <c r="BH604" s="2">
        <v>43865.881979166668</v>
      </c>
      <c r="BI604" s="2">
        <v>43865.881979166668</v>
      </c>
      <c r="BJ604" s="2"/>
      <c r="BK604" s="2">
        <v>43866.298645833333</v>
      </c>
      <c r="BL604" s="2"/>
    </row>
    <row r="605" spans="1:64" x14ac:dyDescent="0.25">
      <c r="A605" s="1" t="s">
        <v>18404</v>
      </c>
      <c r="B605" s="1" t="s">
        <v>17701</v>
      </c>
      <c r="C605" s="1" t="s">
        <v>18405</v>
      </c>
      <c r="D605" s="2">
        <v>43865.661064814813</v>
      </c>
      <c r="E605" s="1" t="s">
        <v>201</v>
      </c>
      <c r="F605" s="1" t="s">
        <v>68</v>
      </c>
      <c r="G605" s="1" t="s">
        <v>69</v>
      </c>
      <c r="H605" s="1" t="s">
        <v>70</v>
      </c>
      <c r="I605" s="1" t="s">
        <v>100</v>
      </c>
      <c r="J605" s="1" t="s">
        <v>72</v>
      </c>
      <c r="K605" s="1" t="s">
        <v>68</v>
      </c>
      <c r="L605" s="1" t="s">
        <v>68</v>
      </c>
      <c r="M605" s="1" t="s">
        <v>73</v>
      </c>
      <c r="N605" s="1" t="s">
        <v>68</v>
      </c>
      <c r="O605" s="1" t="s">
        <v>68</v>
      </c>
      <c r="P605" s="1" t="s">
        <v>74</v>
      </c>
      <c r="Q605" s="1" t="s">
        <v>340</v>
      </c>
      <c r="R605" s="1" t="s">
        <v>202</v>
      </c>
      <c r="S605" s="1" t="s">
        <v>68</v>
      </c>
      <c r="T605" s="1" t="s">
        <v>317</v>
      </c>
      <c r="U605" s="1" t="s">
        <v>317</v>
      </c>
      <c r="V605" s="1" t="s">
        <v>317</v>
      </c>
      <c r="W605" s="1" t="s">
        <v>68</v>
      </c>
      <c r="X605" s="1" t="s">
        <v>203</v>
      </c>
      <c r="Y605" s="1" t="s">
        <v>68</v>
      </c>
      <c r="Z605" s="1" t="s">
        <v>68</v>
      </c>
      <c r="AA605" s="1" t="s">
        <v>997</v>
      </c>
      <c r="AB605" s="2">
        <v>43865.661064814813</v>
      </c>
      <c r="AC605" s="2"/>
      <c r="AD605" s="2">
        <v>43865.702731481484</v>
      </c>
      <c r="AE605" s="2"/>
      <c r="AF605" s="1" t="s">
        <v>1983</v>
      </c>
      <c r="AG605" s="1" t="s">
        <v>68</v>
      </c>
      <c r="AH605" s="1" t="s">
        <v>68</v>
      </c>
      <c r="AI605" s="1" t="s">
        <v>17598</v>
      </c>
      <c r="AJ605" s="1" t="s">
        <v>68</v>
      </c>
      <c r="AK605" s="1" t="s">
        <v>68</v>
      </c>
      <c r="AL605" s="1" t="s">
        <v>68</v>
      </c>
      <c r="AM605" s="1" t="s">
        <v>86</v>
      </c>
      <c r="AN605" s="1" t="s">
        <v>17592</v>
      </c>
      <c r="AO605" s="1" t="s">
        <v>68</v>
      </c>
      <c r="AP605" s="1" t="s">
        <v>68</v>
      </c>
      <c r="AQ605" s="1" t="s">
        <v>17593</v>
      </c>
      <c r="AR605" s="1" t="s">
        <v>1983</v>
      </c>
      <c r="AS605" s="1" t="s">
        <v>1983</v>
      </c>
      <c r="AT605" s="1" t="s">
        <v>1983</v>
      </c>
      <c r="AU605" s="1" t="s">
        <v>68</v>
      </c>
      <c r="AV605" s="1" t="s">
        <v>68</v>
      </c>
      <c r="AW605" s="1" t="s">
        <v>68</v>
      </c>
      <c r="AX605" s="1" t="s">
        <v>68</v>
      </c>
      <c r="AY605" s="1" t="s">
        <v>68</v>
      </c>
      <c r="AZ605" s="1" t="s">
        <v>68</v>
      </c>
      <c r="BA605" s="1" t="s">
        <v>68</v>
      </c>
      <c r="BB605" s="1" t="s">
        <v>68</v>
      </c>
      <c r="BC605" s="1" t="s">
        <v>68</v>
      </c>
      <c r="BD605" s="1" t="s">
        <v>68</v>
      </c>
      <c r="BE605" s="1" t="s">
        <v>68</v>
      </c>
      <c r="BF605" s="1" t="s">
        <v>68</v>
      </c>
      <c r="BG605" s="1" t="s">
        <v>17594</v>
      </c>
      <c r="BH605" s="2">
        <v>43865.952731481484</v>
      </c>
      <c r="BI605" s="2">
        <v>43865.952731481484</v>
      </c>
      <c r="BJ605" s="2"/>
      <c r="BK605" s="2">
        <v>43865.994398148148</v>
      </c>
      <c r="BL605" s="2"/>
    </row>
    <row r="606" spans="1:64" x14ac:dyDescent="0.25">
      <c r="A606" s="1" t="s">
        <v>3189</v>
      </c>
      <c r="B606" s="1" t="s">
        <v>3190</v>
      </c>
      <c r="C606" s="1" t="s">
        <v>3190</v>
      </c>
      <c r="D606" s="2">
        <v>43865.780381944445</v>
      </c>
      <c r="E606" s="1" t="s">
        <v>156</v>
      </c>
      <c r="F606" s="1" t="s">
        <v>68</v>
      </c>
      <c r="G606" s="1" t="s">
        <v>69</v>
      </c>
      <c r="H606" s="1" t="s">
        <v>70</v>
      </c>
      <c r="I606" s="1" t="s">
        <v>68</v>
      </c>
      <c r="J606" s="1" t="s">
        <v>72</v>
      </c>
      <c r="K606" s="1" t="s">
        <v>68</v>
      </c>
      <c r="L606" s="1" t="s">
        <v>68</v>
      </c>
      <c r="M606" s="1" t="s">
        <v>73</v>
      </c>
      <c r="N606" s="1" t="s">
        <v>68</v>
      </c>
      <c r="O606" s="1" t="s">
        <v>68</v>
      </c>
      <c r="P606" s="1" t="s">
        <v>74</v>
      </c>
      <c r="Q606" s="1" t="s">
        <v>75</v>
      </c>
      <c r="R606" s="1" t="s">
        <v>202</v>
      </c>
      <c r="S606" s="1" t="s">
        <v>68</v>
      </c>
      <c r="T606" s="1" t="s">
        <v>78</v>
      </c>
      <c r="U606" s="1" t="s">
        <v>79</v>
      </c>
      <c r="V606" s="1" t="s">
        <v>80</v>
      </c>
      <c r="W606" s="1" t="s">
        <v>68</v>
      </c>
      <c r="X606" s="1" t="s">
        <v>203</v>
      </c>
      <c r="Y606" s="1" t="s">
        <v>68</v>
      </c>
      <c r="Z606" s="1" t="s">
        <v>68</v>
      </c>
      <c r="AA606" s="1" t="s">
        <v>866</v>
      </c>
      <c r="AB606" s="2"/>
      <c r="AC606" s="2"/>
      <c r="AD606" s="2">
        <v>43865.822048611109</v>
      </c>
      <c r="AE606" s="2"/>
      <c r="AF606" s="1" t="s">
        <v>3155</v>
      </c>
      <c r="AG606" s="1" t="s">
        <v>68</v>
      </c>
      <c r="AH606" s="1" t="s">
        <v>68</v>
      </c>
      <c r="AI606" s="1" t="s">
        <v>3156</v>
      </c>
      <c r="AJ606" s="1" t="s">
        <v>68</v>
      </c>
      <c r="AK606" s="1" t="s">
        <v>68</v>
      </c>
      <c r="AL606" s="1" t="s">
        <v>68</v>
      </c>
      <c r="AM606" s="1" t="s">
        <v>86</v>
      </c>
      <c r="AN606" s="1" t="s">
        <v>68</v>
      </c>
      <c r="AO606" s="1" t="s">
        <v>68</v>
      </c>
      <c r="AP606" s="1" t="s">
        <v>68</v>
      </c>
      <c r="AQ606" s="1" t="s">
        <v>3153</v>
      </c>
      <c r="AR606" s="1" t="s">
        <v>202</v>
      </c>
      <c r="AS606" s="1" t="s">
        <v>3191</v>
      </c>
      <c r="AT606" s="1" t="s">
        <v>68</v>
      </c>
      <c r="AU606" s="1" t="s">
        <v>68</v>
      </c>
      <c r="AV606" s="1" t="s">
        <v>68</v>
      </c>
      <c r="AW606" s="1" t="s">
        <v>68</v>
      </c>
      <c r="AX606" s="1" t="s">
        <v>68</v>
      </c>
      <c r="AY606" s="1" t="s">
        <v>68</v>
      </c>
      <c r="AZ606" s="1" t="s">
        <v>68</v>
      </c>
      <c r="BA606" s="1" t="s">
        <v>68</v>
      </c>
      <c r="BB606" s="1" t="s">
        <v>68</v>
      </c>
      <c r="BC606" s="1" t="s">
        <v>68</v>
      </c>
      <c r="BD606" s="1" t="s">
        <v>68</v>
      </c>
      <c r="BE606" s="1" t="s">
        <v>68</v>
      </c>
      <c r="BF606" s="1" t="s">
        <v>68</v>
      </c>
      <c r="BG606" s="1" t="s">
        <v>3158</v>
      </c>
      <c r="BH606" s="2">
        <v>43866.113715277781</v>
      </c>
      <c r="BI606" s="2"/>
      <c r="BJ606" s="2"/>
      <c r="BK606" s="2">
        <v>43866.155381944445</v>
      </c>
      <c r="BL606" s="2"/>
    </row>
    <row r="607" spans="1:64" x14ac:dyDescent="0.25">
      <c r="A607" s="1" t="s">
        <v>12554</v>
      </c>
      <c r="B607" s="1" t="s">
        <v>12555</v>
      </c>
      <c r="C607" s="1" t="s">
        <v>12555</v>
      </c>
      <c r="D607" s="2">
        <v>43865.91747685185</v>
      </c>
      <c r="E607" s="1" t="s">
        <v>156</v>
      </c>
      <c r="F607" s="1" t="s">
        <v>68</v>
      </c>
      <c r="G607" s="1" t="s">
        <v>69</v>
      </c>
      <c r="H607" s="1" t="s">
        <v>70</v>
      </c>
      <c r="I607" s="1" t="s">
        <v>12556</v>
      </c>
      <c r="J607" s="1" t="s">
        <v>72</v>
      </c>
      <c r="K607" s="1" t="s">
        <v>68</v>
      </c>
      <c r="L607" s="1" t="s">
        <v>68</v>
      </c>
      <c r="M607" s="1" t="s">
        <v>73</v>
      </c>
      <c r="N607" s="1" t="s">
        <v>68</v>
      </c>
      <c r="O607" s="1" t="s">
        <v>68</v>
      </c>
      <c r="P607" s="1" t="s">
        <v>74</v>
      </c>
      <c r="Q607" s="1" t="s">
        <v>75</v>
      </c>
      <c r="R607" s="1" t="s">
        <v>864</v>
      </c>
      <c r="S607" s="1" t="s">
        <v>68</v>
      </c>
      <c r="T607" s="1" t="s">
        <v>78</v>
      </c>
      <c r="U607" s="1" t="s">
        <v>127</v>
      </c>
      <c r="V607" s="1" t="s">
        <v>80</v>
      </c>
      <c r="W607" s="1" t="s">
        <v>68</v>
      </c>
      <c r="X607" s="1" t="s">
        <v>865</v>
      </c>
      <c r="Y607" s="1" t="s">
        <v>68</v>
      </c>
      <c r="Z607" s="1" t="s">
        <v>68</v>
      </c>
      <c r="AA607" s="1" t="s">
        <v>866</v>
      </c>
      <c r="AB607" s="2"/>
      <c r="AC607" s="2"/>
      <c r="AD607" s="2">
        <v>43866.000810185185</v>
      </c>
      <c r="AE607" s="2"/>
      <c r="AF607" s="1" t="s">
        <v>12525</v>
      </c>
      <c r="AG607" s="1" t="s">
        <v>68</v>
      </c>
      <c r="AH607" s="1" t="s">
        <v>68</v>
      </c>
      <c r="AI607" s="1" t="s">
        <v>12526</v>
      </c>
      <c r="AJ607" s="1" t="s">
        <v>68</v>
      </c>
      <c r="AK607" s="1" t="s">
        <v>68</v>
      </c>
      <c r="AL607" s="1" t="s">
        <v>68</v>
      </c>
      <c r="AM607" s="1" t="s">
        <v>86</v>
      </c>
      <c r="AN607" s="1" t="s">
        <v>68</v>
      </c>
      <c r="AO607" s="1" t="s">
        <v>68</v>
      </c>
      <c r="AP607" s="1" t="s">
        <v>68</v>
      </c>
      <c r="AQ607" s="1" t="s">
        <v>12529</v>
      </c>
      <c r="AR607" s="1" t="s">
        <v>864</v>
      </c>
      <c r="AS607" s="1" t="s">
        <v>12557</v>
      </c>
      <c r="AT607" s="1" t="s">
        <v>12557</v>
      </c>
      <c r="AU607" s="1" t="s">
        <v>12558</v>
      </c>
      <c r="AV607" s="1" t="s">
        <v>68</v>
      </c>
      <c r="AW607" s="1" t="s">
        <v>68</v>
      </c>
      <c r="AX607" s="1" t="s">
        <v>68</v>
      </c>
      <c r="AY607" s="1" t="s">
        <v>68</v>
      </c>
      <c r="AZ607" s="1" t="s">
        <v>68</v>
      </c>
      <c r="BA607" s="1" t="s">
        <v>68</v>
      </c>
      <c r="BB607" s="1" t="s">
        <v>68</v>
      </c>
      <c r="BC607" s="1" t="s">
        <v>68</v>
      </c>
      <c r="BD607" s="1" t="s">
        <v>68</v>
      </c>
      <c r="BE607" s="1" t="s">
        <v>68</v>
      </c>
      <c r="BF607" s="1" t="s">
        <v>68</v>
      </c>
      <c r="BG607" s="1" t="s">
        <v>12533</v>
      </c>
      <c r="BH607" s="2">
        <v>43866.250810185185</v>
      </c>
      <c r="BI607" s="2"/>
      <c r="BJ607" s="2"/>
      <c r="BK607" s="2">
        <v>43866.334143518521</v>
      </c>
      <c r="BL607" s="2"/>
    </row>
    <row r="608" spans="1:64" x14ac:dyDescent="0.25">
      <c r="A608" s="1" t="s">
        <v>9634</v>
      </c>
      <c r="B608" s="1" t="s">
        <v>9617</v>
      </c>
      <c r="C608" s="1" t="s">
        <v>9635</v>
      </c>
      <c r="D608" s="2">
        <v>43866.062569444446</v>
      </c>
      <c r="E608" s="1" t="s">
        <v>67</v>
      </c>
      <c r="F608" s="1" t="s">
        <v>68</v>
      </c>
      <c r="G608" s="1" t="s">
        <v>69</v>
      </c>
      <c r="H608" s="1" t="s">
        <v>70</v>
      </c>
      <c r="I608" s="1" t="s">
        <v>9635</v>
      </c>
      <c r="J608" s="1" t="s">
        <v>72</v>
      </c>
      <c r="K608" s="1" t="s">
        <v>68</v>
      </c>
      <c r="L608" s="1" t="s">
        <v>68</v>
      </c>
      <c r="M608" s="1" t="s">
        <v>73</v>
      </c>
      <c r="N608" s="1" t="s">
        <v>68</v>
      </c>
      <c r="O608" s="1" t="s">
        <v>68</v>
      </c>
      <c r="P608" s="1" t="s">
        <v>74</v>
      </c>
      <c r="Q608" s="1" t="s">
        <v>340</v>
      </c>
      <c r="R608" s="1" t="s">
        <v>864</v>
      </c>
      <c r="S608" s="1" t="s">
        <v>68</v>
      </c>
      <c r="T608" s="1" t="s">
        <v>317</v>
      </c>
      <c r="U608" s="1" t="s">
        <v>317</v>
      </c>
      <c r="V608" s="1" t="s">
        <v>317</v>
      </c>
      <c r="W608" s="1" t="s">
        <v>68</v>
      </c>
      <c r="X608" s="1" t="s">
        <v>865</v>
      </c>
      <c r="Y608" s="1" t="s">
        <v>68</v>
      </c>
      <c r="Z608" s="1" t="s">
        <v>68</v>
      </c>
      <c r="AA608" s="1" t="s">
        <v>342</v>
      </c>
      <c r="AB608" s="2">
        <v>43866.062569444446</v>
      </c>
      <c r="AC608" s="2"/>
      <c r="AD608" s="2">
        <v>43866.10423611111</v>
      </c>
      <c r="AE608" s="2"/>
      <c r="AF608" s="1" t="s">
        <v>9629</v>
      </c>
      <c r="AG608" s="1" t="s">
        <v>68</v>
      </c>
      <c r="AH608" s="1" t="s">
        <v>68</v>
      </c>
      <c r="AI608" s="1" t="s">
        <v>9630</v>
      </c>
      <c r="AJ608" s="1" t="s">
        <v>68</v>
      </c>
      <c r="AK608" s="1" t="s">
        <v>68</v>
      </c>
      <c r="AL608" s="1" t="s">
        <v>68</v>
      </c>
      <c r="AM608" s="1" t="s">
        <v>86</v>
      </c>
      <c r="AN608" s="1" t="s">
        <v>9636</v>
      </c>
      <c r="AO608" s="1" t="s">
        <v>9632</v>
      </c>
      <c r="AP608" s="1" t="s">
        <v>68</v>
      </c>
      <c r="AQ608" s="1" t="s">
        <v>9637</v>
      </c>
      <c r="AR608" s="1" t="s">
        <v>5609</v>
      </c>
      <c r="AS608" s="1" t="s">
        <v>9638</v>
      </c>
      <c r="AT608" s="1" t="s">
        <v>68</v>
      </c>
      <c r="AU608" s="1" t="s">
        <v>68</v>
      </c>
      <c r="AV608" s="1" t="s">
        <v>68</v>
      </c>
      <c r="AW608" s="1" t="s">
        <v>68</v>
      </c>
      <c r="AX608" s="1" t="s">
        <v>68</v>
      </c>
      <c r="AY608" s="1" t="s">
        <v>68</v>
      </c>
      <c r="AZ608" s="1" t="s">
        <v>68</v>
      </c>
      <c r="BA608" s="1" t="s">
        <v>68</v>
      </c>
      <c r="BB608" s="1" t="s">
        <v>68</v>
      </c>
      <c r="BC608" s="1" t="s">
        <v>68</v>
      </c>
      <c r="BD608" s="1" t="s">
        <v>68</v>
      </c>
      <c r="BE608" s="1" t="s">
        <v>68</v>
      </c>
      <c r="BF608" s="1" t="s">
        <v>68</v>
      </c>
      <c r="BG608" s="1" t="s">
        <v>9623</v>
      </c>
      <c r="BH608" s="2">
        <v>43866.270902777775</v>
      </c>
      <c r="BI608" s="2">
        <v>43866.270902777775</v>
      </c>
      <c r="BJ608" s="2"/>
      <c r="BK608" s="2">
        <v>43866.312569444446</v>
      </c>
      <c r="BL608" s="2"/>
    </row>
    <row r="609" spans="1:64" x14ac:dyDescent="0.25">
      <c r="A609" s="1" t="s">
        <v>24827</v>
      </c>
      <c r="B609" s="1" t="s">
        <v>24792</v>
      </c>
      <c r="C609" s="1" t="s">
        <v>24828</v>
      </c>
      <c r="D609" s="2">
        <v>43866.043206018519</v>
      </c>
      <c r="E609" s="1" t="s">
        <v>97</v>
      </c>
      <c r="F609" s="1" t="s">
        <v>68</v>
      </c>
      <c r="G609" s="1" t="s">
        <v>69</v>
      </c>
      <c r="H609" s="1" t="s">
        <v>70</v>
      </c>
      <c r="I609" s="1" t="s">
        <v>71</v>
      </c>
      <c r="J609" s="1" t="s">
        <v>72</v>
      </c>
      <c r="K609" s="1" t="s">
        <v>68</v>
      </c>
      <c r="L609" s="1" t="s">
        <v>24801</v>
      </c>
      <c r="M609" s="1" t="s">
        <v>73</v>
      </c>
      <c r="N609" s="1" t="s">
        <v>68</v>
      </c>
      <c r="O609" s="1" t="s">
        <v>68</v>
      </c>
      <c r="P609" s="1" t="s">
        <v>74</v>
      </c>
      <c r="Q609" s="1" t="s">
        <v>75</v>
      </c>
      <c r="R609" s="1" t="s">
        <v>4144</v>
      </c>
      <c r="S609" s="1" t="s">
        <v>77</v>
      </c>
      <c r="T609" s="1" t="s">
        <v>78</v>
      </c>
      <c r="U609" s="1" t="s">
        <v>79</v>
      </c>
      <c r="V609" s="1" t="s">
        <v>80</v>
      </c>
      <c r="W609" s="1" t="s">
        <v>68</v>
      </c>
      <c r="X609" s="1" t="s">
        <v>4145</v>
      </c>
      <c r="Y609" s="1" t="s">
        <v>82</v>
      </c>
      <c r="Z609" s="1" t="s">
        <v>68</v>
      </c>
      <c r="AA609" s="1" t="s">
        <v>68</v>
      </c>
      <c r="AB609" s="2">
        <v>43866.043206018519</v>
      </c>
      <c r="AC609" s="2"/>
      <c r="AD609" s="2">
        <v>43866.053622685184</v>
      </c>
      <c r="AE609" s="2"/>
      <c r="AF609" s="1" t="s">
        <v>7339</v>
      </c>
      <c r="AG609" s="1" t="s">
        <v>68</v>
      </c>
      <c r="AH609" s="1" t="s">
        <v>68</v>
      </c>
      <c r="AI609" s="1" t="s">
        <v>7340</v>
      </c>
      <c r="AJ609" s="1" t="s">
        <v>68</v>
      </c>
      <c r="AK609" s="1" t="s">
        <v>68</v>
      </c>
      <c r="AL609" s="1" t="s">
        <v>68</v>
      </c>
      <c r="AM609" s="1" t="s">
        <v>86</v>
      </c>
      <c r="AN609" s="1" t="s">
        <v>68</v>
      </c>
      <c r="AO609" s="1" t="s">
        <v>24829</v>
      </c>
      <c r="AP609" s="1" t="s">
        <v>24830</v>
      </c>
      <c r="AQ609" s="1" t="s">
        <v>24798</v>
      </c>
      <c r="AR609" s="1" t="s">
        <v>24831</v>
      </c>
      <c r="AS609" s="1" t="s">
        <v>24832</v>
      </c>
      <c r="AT609" s="1" t="s">
        <v>68</v>
      </c>
      <c r="AU609" s="1" t="s">
        <v>68</v>
      </c>
      <c r="AV609" s="1" t="s">
        <v>68</v>
      </c>
      <c r="AW609" s="1" t="s">
        <v>68</v>
      </c>
      <c r="AX609" s="1" t="s">
        <v>68</v>
      </c>
      <c r="AY609" s="1" t="s">
        <v>68</v>
      </c>
      <c r="AZ609" s="1" t="s">
        <v>68</v>
      </c>
      <c r="BA609" s="1" t="s">
        <v>68</v>
      </c>
      <c r="BB609" s="1" t="s">
        <v>68</v>
      </c>
      <c r="BC609" s="1" t="s">
        <v>68</v>
      </c>
      <c r="BD609" s="1" t="s">
        <v>68</v>
      </c>
      <c r="BE609" s="1" t="s">
        <v>68</v>
      </c>
      <c r="BF609" s="1" t="s">
        <v>68</v>
      </c>
      <c r="BG609" s="1" t="s">
        <v>24801</v>
      </c>
      <c r="BH609" s="2">
        <v>43866.293206018519</v>
      </c>
      <c r="BI609" s="2">
        <v>43866.293206018519</v>
      </c>
      <c r="BJ609" s="2"/>
      <c r="BK609" s="2">
        <v>43866.303622685184</v>
      </c>
      <c r="BL609" s="2"/>
    </row>
    <row r="610" spans="1:64" x14ac:dyDescent="0.25">
      <c r="A610" s="1" t="s">
        <v>14150</v>
      </c>
      <c r="B610" s="1" t="s">
        <v>13975</v>
      </c>
      <c r="C610" s="1" t="s">
        <v>14151</v>
      </c>
      <c r="D610" s="2">
        <v>43866.125335648147</v>
      </c>
      <c r="E610" s="1" t="s">
        <v>67</v>
      </c>
      <c r="F610" s="1" t="s">
        <v>68</v>
      </c>
      <c r="G610" s="1" t="s">
        <v>69</v>
      </c>
      <c r="H610" s="1" t="s">
        <v>70</v>
      </c>
      <c r="I610" s="1" t="s">
        <v>14151</v>
      </c>
      <c r="J610" s="1" t="s">
        <v>72</v>
      </c>
      <c r="K610" s="1" t="s">
        <v>68</v>
      </c>
      <c r="L610" s="1" t="s">
        <v>68</v>
      </c>
      <c r="M610" s="1" t="s">
        <v>73</v>
      </c>
      <c r="N610" s="1" t="s">
        <v>68</v>
      </c>
      <c r="O610" s="1" t="s">
        <v>68</v>
      </c>
      <c r="P610" s="1" t="s">
        <v>74</v>
      </c>
      <c r="Q610" s="1" t="s">
        <v>340</v>
      </c>
      <c r="R610" s="1" t="s">
        <v>202</v>
      </c>
      <c r="S610" s="1" t="s">
        <v>68</v>
      </c>
      <c r="T610" s="1" t="s">
        <v>317</v>
      </c>
      <c r="U610" s="1" t="s">
        <v>317</v>
      </c>
      <c r="V610" s="1" t="s">
        <v>317</v>
      </c>
      <c r="W610" s="1" t="s">
        <v>68</v>
      </c>
      <c r="X610" s="1" t="s">
        <v>203</v>
      </c>
      <c r="Y610" s="1" t="s">
        <v>68</v>
      </c>
      <c r="Z610" s="1" t="s">
        <v>68</v>
      </c>
      <c r="AA610" s="1" t="s">
        <v>353</v>
      </c>
      <c r="AB610" s="2">
        <v>43866.125335648147</v>
      </c>
      <c r="AC610" s="2"/>
      <c r="AD610" s="2">
        <v>43866.208668981482</v>
      </c>
      <c r="AE610" s="2"/>
      <c r="AF610" s="1" t="s">
        <v>13977</v>
      </c>
      <c r="AG610" s="1" t="s">
        <v>68</v>
      </c>
      <c r="AH610" s="1" t="s">
        <v>68</v>
      </c>
      <c r="AI610" s="1" t="s">
        <v>13978</v>
      </c>
      <c r="AJ610" s="1" t="s">
        <v>68</v>
      </c>
      <c r="AK610" s="1" t="s">
        <v>68</v>
      </c>
      <c r="AL610" s="1" t="s">
        <v>68</v>
      </c>
      <c r="AM610" s="1" t="s">
        <v>86</v>
      </c>
      <c r="AN610" s="1" t="s">
        <v>14152</v>
      </c>
      <c r="AO610" s="1" t="s">
        <v>13980</v>
      </c>
      <c r="AP610" s="1" t="s">
        <v>68</v>
      </c>
      <c r="AQ610" s="1" t="s">
        <v>13987</v>
      </c>
      <c r="AR610" s="1" t="s">
        <v>348</v>
      </c>
      <c r="AS610" s="1" t="s">
        <v>13988</v>
      </c>
      <c r="AT610" s="1" t="s">
        <v>68</v>
      </c>
      <c r="AU610" s="1" t="s">
        <v>68</v>
      </c>
      <c r="AV610" s="1" t="s">
        <v>68</v>
      </c>
      <c r="AW610" s="1" t="s">
        <v>68</v>
      </c>
      <c r="AX610" s="1" t="s">
        <v>68</v>
      </c>
      <c r="AY610" s="1" t="s">
        <v>68</v>
      </c>
      <c r="AZ610" s="1" t="s">
        <v>68</v>
      </c>
      <c r="BA610" s="1" t="s">
        <v>68</v>
      </c>
      <c r="BB610" s="1" t="s">
        <v>68</v>
      </c>
      <c r="BC610" s="1" t="s">
        <v>68</v>
      </c>
      <c r="BD610" s="1" t="s">
        <v>68</v>
      </c>
      <c r="BE610" s="1" t="s">
        <v>68</v>
      </c>
      <c r="BF610" s="1" t="s">
        <v>68</v>
      </c>
      <c r="BG610" s="1" t="s">
        <v>13983</v>
      </c>
      <c r="BH610" s="2">
        <v>43866.333668981482</v>
      </c>
      <c r="BI610" s="2">
        <v>43866.333668981482</v>
      </c>
      <c r="BJ610" s="2"/>
      <c r="BK610" s="2">
        <v>43866.417002314818</v>
      </c>
      <c r="BL610" s="2"/>
    </row>
    <row r="611" spans="1:64" x14ac:dyDescent="0.25">
      <c r="A611" s="1" t="s">
        <v>19041</v>
      </c>
      <c r="B611" s="1" t="s">
        <v>18886</v>
      </c>
      <c r="C611" s="1" t="s">
        <v>19042</v>
      </c>
      <c r="D611" s="2">
        <v>43866.010416666664</v>
      </c>
      <c r="E611" s="1" t="s">
        <v>156</v>
      </c>
      <c r="F611" s="1" t="s">
        <v>68</v>
      </c>
      <c r="G611" s="1" t="s">
        <v>69</v>
      </c>
      <c r="H611" s="1" t="s">
        <v>70</v>
      </c>
      <c r="I611" s="1" t="s">
        <v>18888</v>
      </c>
      <c r="J611" s="1" t="s">
        <v>72</v>
      </c>
      <c r="K611" s="1" t="s">
        <v>68</v>
      </c>
      <c r="L611" s="1" t="s">
        <v>68</v>
      </c>
      <c r="M611" s="1" t="s">
        <v>73</v>
      </c>
      <c r="N611" s="1" t="s">
        <v>68</v>
      </c>
      <c r="O611" s="1" t="s">
        <v>68</v>
      </c>
      <c r="P611" s="1" t="s">
        <v>74</v>
      </c>
      <c r="Q611" s="1" t="s">
        <v>75</v>
      </c>
      <c r="R611" s="1" t="s">
        <v>1997</v>
      </c>
      <c r="S611" s="1" t="s">
        <v>68</v>
      </c>
      <c r="T611" s="1" t="s">
        <v>317</v>
      </c>
      <c r="U611" s="1" t="s">
        <v>1672</v>
      </c>
      <c r="V611" s="1" t="s">
        <v>80</v>
      </c>
      <c r="W611" s="1" t="s">
        <v>1984</v>
      </c>
      <c r="X611" s="1" t="s">
        <v>865</v>
      </c>
      <c r="Y611" s="1" t="s">
        <v>68</v>
      </c>
      <c r="Z611" s="1" t="s">
        <v>68</v>
      </c>
      <c r="AA611" s="1" t="s">
        <v>353</v>
      </c>
      <c r="AB611" s="2">
        <v>43866.010416666664</v>
      </c>
      <c r="AC611" s="2"/>
      <c r="AD611" s="2">
        <v>43866.135416666664</v>
      </c>
      <c r="AE611" s="2"/>
      <c r="AF611" s="1" t="s">
        <v>18889</v>
      </c>
      <c r="AG611" s="1" t="s">
        <v>68</v>
      </c>
      <c r="AH611" s="1" t="s">
        <v>68</v>
      </c>
      <c r="AI611" s="1" t="s">
        <v>18890</v>
      </c>
      <c r="AJ611" s="1" t="s">
        <v>68</v>
      </c>
      <c r="AK611" s="1" t="s">
        <v>68</v>
      </c>
      <c r="AL611" s="1" t="s">
        <v>68</v>
      </c>
      <c r="AM611" s="1" t="s">
        <v>86</v>
      </c>
      <c r="AN611" s="1" t="s">
        <v>19043</v>
      </c>
      <c r="AO611" s="1" t="s">
        <v>68</v>
      </c>
      <c r="AP611" s="1" t="s">
        <v>68</v>
      </c>
      <c r="AQ611" s="1" t="s">
        <v>18888</v>
      </c>
      <c r="AR611" s="1" t="s">
        <v>1988</v>
      </c>
      <c r="AS611" s="1" t="s">
        <v>19044</v>
      </c>
      <c r="AT611" s="1" t="s">
        <v>2522</v>
      </c>
      <c r="AU611" s="1" t="s">
        <v>68</v>
      </c>
      <c r="AV611" s="1" t="s">
        <v>68</v>
      </c>
      <c r="AW611" s="1" t="s">
        <v>68</v>
      </c>
      <c r="AX611" s="1" t="s">
        <v>68</v>
      </c>
      <c r="AY611" s="1" t="s">
        <v>68</v>
      </c>
      <c r="AZ611" s="1" t="s">
        <v>68</v>
      </c>
      <c r="BA611" s="1" t="s">
        <v>68</v>
      </c>
      <c r="BB611" s="1" t="s">
        <v>68</v>
      </c>
      <c r="BC611" s="1" t="s">
        <v>68</v>
      </c>
      <c r="BD611" s="1" t="s">
        <v>68</v>
      </c>
      <c r="BE611" s="1" t="s">
        <v>68</v>
      </c>
      <c r="BF611" s="1" t="s">
        <v>68</v>
      </c>
      <c r="BG611" s="1" t="s">
        <v>18892</v>
      </c>
      <c r="BH611" s="2">
        <v>43866.34375</v>
      </c>
      <c r="BI611" s="2">
        <v>43866.34375</v>
      </c>
      <c r="BJ611" s="2"/>
      <c r="BK611" s="2">
        <v>43866.46875</v>
      </c>
      <c r="BL611" s="2"/>
    </row>
    <row r="612" spans="1:64" x14ac:dyDescent="0.25">
      <c r="A612" s="1" t="s">
        <v>10776</v>
      </c>
      <c r="B612" s="1" t="s">
        <v>10437</v>
      </c>
      <c r="C612" s="1" t="s">
        <v>10777</v>
      </c>
      <c r="D612" s="2">
        <v>43866.263287037036</v>
      </c>
      <c r="E612" s="1" t="s">
        <v>67</v>
      </c>
      <c r="F612" s="1" t="s">
        <v>68</v>
      </c>
      <c r="G612" s="1" t="s">
        <v>69</v>
      </c>
      <c r="H612" s="1" t="s">
        <v>70</v>
      </c>
      <c r="I612" s="1" t="s">
        <v>10777</v>
      </c>
      <c r="J612" s="1" t="s">
        <v>72</v>
      </c>
      <c r="K612" s="1" t="s">
        <v>68</v>
      </c>
      <c r="L612" s="1" t="s">
        <v>68</v>
      </c>
      <c r="M612" s="1" t="s">
        <v>73</v>
      </c>
      <c r="N612" s="1" t="s">
        <v>68</v>
      </c>
      <c r="O612" s="1" t="s">
        <v>68</v>
      </c>
      <c r="P612" s="1" t="s">
        <v>74</v>
      </c>
      <c r="Q612" s="1" t="s">
        <v>340</v>
      </c>
      <c r="R612" s="1" t="s">
        <v>202</v>
      </c>
      <c r="S612" s="1" t="s">
        <v>68</v>
      </c>
      <c r="T612" s="1" t="s">
        <v>317</v>
      </c>
      <c r="U612" s="1" t="s">
        <v>317</v>
      </c>
      <c r="V612" s="1" t="s">
        <v>317</v>
      </c>
      <c r="W612" s="1" t="s">
        <v>68</v>
      </c>
      <c r="X612" s="1" t="s">
        <v>203</v>
      </c>
      <c r="Y612" s="1" t="s">
        <v>68</v>
      </c>
      <c r="Z612" s="1" t="s">
        <v>68</v>
      </c>
      <c r="AA612" s="1" t="s">
        <v>342</v>
      </c>
      <c r="AB612" s="2">
        <v>43866.263287037036</v>
      </c>
      <c r="AC612" s="2"/>
      <c r="AD612" s="2">
        <v>43866.2737037037</v>
      </c>
      <c r="AE612" s="2"/>
      <c r="AF612" s="1" t="s">
        <v>10439</v>
      </c>
      <c r="AG612" s="1" t="s">
        <v>68</v>
      </c>
      <c r="AH612" s="1" t="s">
        <v>68</v>
      </c>
      <c r="AI612" s="1" t="s">
        <v>10440</v>
      </c>
      <c r="AJ612" s="1" t="s">
        <v>68</v>
      </c>
      <c r="AK612" s="1" t="s">
        <v>68</v>
      </c>
      <c r="AL612" s="1" t="s">
        <v>68</v>
      </c>
      <c r="AM612" s="1" t="s">
        <v>86</v>
      </c>
      <c r="AN612" s="1" t="s">
        <v>10778</v>
      </c>
      <c r="AO612" s="1" t="s">
        <v>10779</v>
      </c>
      <c r="AP612" s="1" t="s">
        <v>68</v>
      </c>
      <c r="AQ612" s="1" t="s">
        <v>10463</v>
      </c>
      <c r="AR612" s="1" t="s">
        <v>348</v>
      </c>
      <c r="AS612" s="1" t="s">
        <v>10780</v>
      </c>
      <c r="AT612" s="1" t="s">
        <v>68</v>
      </c>
      <c r="AU612" s="1" t="s">
        <v>68</v>
      </c>
      <c r="AV612" s="1" t="s">
        <v>68</v>
      </c>
      <c r="AW612" s="1" t="s">
        <v>68</v>
      </c>
      <c r="AX612" s="1" t="s">
        <v>68</v>
      </c>
      <c r="AY612" s="1" t="s">
        <v>68</v>
      </c>
      <c r="AZ612" s="1" t="s">
        <v>68</v>
      </c>
      <c r="BA612" s="1" t="s">
        <v>68</v>
      </c>
      <c r="BB612" s="1" t="s">
        <v>68</v>
      </c>
      <c r="BC612" s="1" t="s">
        <v>68</v>
      </c>
      <c r="BD612" s="1" t="s">
        <v>68</v>
      </c>
      <c r="BE612" s="1" t="s">
        <v>68</v>
      </c>
      <c r="BF612" s="1" t="s">
        <v>68</v>
      </c>
      <c r="BG612" s="1" t="s">
        <v>10444</v>
      </c>
      <c r="BH612" s="2">
        <v>43866.471620370372</v>
      </c>
      <c r="BI612" s="2">
        <v>43866.471620370372</v>
      </c>
      <c r="BJ612" s="2"/>
      <c r="BK612" s="2">
        <v>43866.482037037036</v>
      </c>
      <c r="BL612" s="2"/>
    </row>
    <row r="613" spans="1:64" x14ac:dyDescent="0.25">
      <c r="A613" s="1" t="s">
        <v>2045</v>
      </c>
      <c r="B613" s="1" t="s">
        <v>1980</v>
      </c>
      <c r="C613" s="1" t="s">
        <v>2046</v>
      </c>
      <c r="D613" s="2">
        <v>43866.322916666664</v>
      </c>
      <c r="E613" s="1" t="s">
        <v>97</v>
      </c>
      <c r="F613" s="1" t="s">
        <v>68</v>
      </c>
      <c r="G613" s="1" t="s">
        <v>69</v>
      </c>
      <c r="H613" s="1" t="s">
        <v>70</v>
      </c>
      <c r="I613" s="1" t="s">
        <v>1982</v>
      </c>
      <c r="J613" s="1" t="s">
        <v>72</v>
      </c>
      <c r="K613" s="1" t="s">
        <v>68</v>
      </c>
      <c r="L613" s="1" t="s">
        <v>68</v>
      </c>
      <c r="M613" s="1" t="s">
        <v>73</v>
      </c>
      <c r="N613" s="1" t="s">
        <v>68</v>
      </c>
      <c r="O613" s="1" t="s">
        <v>68</v>
      </c>
      <c r="P613" s="1" t="s">
        <v>74</v>
      </c>
      <c r="Q613" s="1" t="s">
        <v>75</v>
      </c>
      <c r="R613" s="1" t="s">
        <v>1983</v>
      </c>
      <c r="S613" s="1" t="s">
        <v>308</v>
      </c>
      <c r="T613" s="1" t="s">
        <v>317</v>
      </c>
      <c r="U613" s="1" t="s">
        <v>1672</v>
      </c>
      <c r="V613" s="1" t="s">
        <v>80</v>
      </c>
      <c r="W613" s="1" t="s">
        <v>1984</v>
      </c>
      <c r="X613" s="1" t="s">
        <v>203</v>
      </c>
      <c r="Y613" s="1" t="s">
        <v>68</v>
      </c>
      <c r="Z613" s="1" t="s">
        <v>68</v>
      </c>
      <c r="AA613" s="1" t="s">
        <v>353</v>
      </c>
      <c r="AB613" s="2">
        <v>43866.322916666664</v>
      </c>
      <c r="AC613" s="2"/>
      <c r="AD613" s="2">
        <v>43866.364583333336</v>
      </c>
      <c r="AE613" s="2"/>
      <c r="AF613" s="1" t="s">
        <v>1985</v>
      </c>
      <c r="AG613" s="1" t="s">
        <v>68</v>
      </c>
      <c r="AH613" s="1" t="s">
        <v>68</v>
      </c>
      <c r="AI613" s="1" t="s">
        <v>1986</v>
      </c>
      <c r="AJ613" s="1" t="s">
        <v>68</v>
      </c>
      <c r="AK613" s="1" t="s">
        <v>68</v>
      </c>
      <c r="AL613" s="1" t="s">
        <v>68</v>
      </c>
      <c r="AM613" s="1" t="s">
        <v>86</v>
      </c>
      <c r="AN613" s="1" t="s">
        <v>68</v>
      </c>
      <c r="AO613" s="1" t="s">
        <v>68</v>
      </c>
      <c r="AP613" s="1" t="s">
        <v>68</v>
      </c>
      <c r="AQ613" s="1" t="s">
        <v>2002</v>
      </c>
      <c r="AR613" s="1" t="s">
        <v>1988</v>
      </c>
      <c r="AS613" s="1" t="s">
        <v>2008</v>
      </c>
      <c r="AT613" s="1" t="s">
        <v>1990</v>
      </c>
      <c r="AU613" s="1" t="s">
        <v>68</v>
      </c>
      <c r="AV613" s="1" t="s">
        <v>68</v>
      </c>
      <c r="AW613" s="1" t="s">
        <v>68</v>
      </c>
      <c r="AX613" s="1" t="s">
        <v>68</v>
      </c>
      <c r="AY613" s="1" t="s">
        <v>68</v>
      </c>
      <c r="AZ613" s="1" t="s">
        <v>68</v>
      </c>
      <c r="BA613" s="1" t="s">
        <v>68</v>
      </c>
      <c r="BB613" s="1" t="s">
        <v>68</v>
      </c>
      <c r="BC613" s="1" t="s">
        <v>68</v>
      </c>
      <c r="BD613" s="1" t="s">
        <v>68</v>
      </c>
      <c r="BE613" s="1" t="s">
        <v>68</v>
      </c>
      <c r="BF613" s="1" t="s">
        <v>68</v>
      </c>
      <c r="BG613" s="1" t="s">
        <v>1991</v>
      </c>
      <c r="BH613" s="2">
        <v>43866.572916666664</v>
      </c>
      <c r="BI613" s="2">
        <v>43866.572916666664</v>
      </c>
      <c r="BJ613" s="2"/>
      <c r="BK613" s="2">
        <v>43866.614583333336</v>
      </c>
      <c r="BL613" s="2"/>
    </row>
    <row r="614" spans="1:64" x14ac:dyDescent="0.25">
      <c r="A614" s="1" t="s">
        <v>2089</v>
      </c>
      <c r="B614" s="1" t="s">
        <v>1980</v>
      </c>
      <c r="C614" s="1" t="s">
        <v>2090</v>
      </c>
      <c r="D614" s="2">
        <v>43866.323611111111</v>
      </c>
      <c r="E614" s="1" t="s">
        <v>97</v>
      </c>
      <c r="F614" s="1" t="s">
        <v>68</v>
      </c>
      <c r="G614" s="1" t="s">
        <v>69</v>
      </c>
      <c r="H614" s="1" t="s">
        <v>70</v>
      </c>
      <c r="I614" s="1" t="s">
        <v>1982</v>
      </c>
      <c r="J614" s="1" t="s">
        <v>72</v>
      </c>
      <c r="K614" s="1" t="s">
        <v>68</v>
      </c>
      <c r="L614" s="1" t="s">
        <v>68</v>
      </c>
      <c r="M614" s="1" t="s">
        <v>73</v>
      </c>
      <c r="N614" s="1" t="s">
        <v>68</v>
      </c>
      <c r="O614" s="1" t="s">
        <v>68</v>
      </c>
      <c r="P614" s="1" t="s">
        <v>74</v>
      </c>
      <c r="Q614" s="1" t="s">
        <v>75</v>
      </c>
      <c r="R614" s="1" t="s">
        <v>1983</v>
      </c>
      <c r="S614" s="1" t="s">
        <v>308</v>
      </c>
      <c r="T614" s="1" t="s">
        <v>317</v>
      </c>
      <c r="U614" s="1" t="s">
        <v>1672</v>
      </c>
      <c r="V614" s="1" t="s">
        <v>80</v>
      </c>
      <c r="W614" s="1" t="s">
        <v>1984</v>
      </c>
      <c r="X614" s="1" t="s">
        <v>203</v>
      </c>
      <c r="Y614" s="1" t="s">
        <v>68</v>
      </c>
      <c r="Z614" s="1" t="s">
        <v>68</v>
      </c>
      <c r="AA614" s="1" t="s">
        <v>342</v>
      </c>
      <c r="AB614" s="2">
        <v>43866.323611111111</v>
      </c>
      <c r="AC614" s="2"/>
      <c r="AD614" s="2">
        <v>43866.334027777775</v>
      </c>
      <c r="AE614" s="2"/>
      <c r="AF614" s="1" t="s">
        <v>1985</v>
      </c>
      <c r="AG614" s="1" t="s">
        <v>68</v>
      </c>
      <c r="AH614" s="1" t="s">
        <v>68</v>
      </c>
      <c r="AI614" s="1" t="s">
        <v>1986</v>
      </c>
      <c r="AJ614" s="1" t="s">
        <v>68</v>
      </c>
      <c r="AK614" s="1" t="s">
        <v>68</v>
      </c>
      <c r="AL614" s="1" t="s">
        <v>68</v>
      </c>
      <c r="AM614" s="1" t="s">
        <v>86</v>
      </c>
      <c r="AN614" s="1" t="s">
        <v>68</v>
      </c>
      <c r="AO614" s="1" t="s">
        <v>68</v>
      </c>
      <c r="AP614" s="1" t="s">
        <v>68</v>
      </c>
      <c r="AQ614" s="1" t="s">
        <v>2002</v>
      </c>
      <c r="AR614" s="1" t="s">
        <v>1988</v>
      </c>
      <c r="AS614" s="1" t="s">
        <v>1999</v>
      </c>
      <c r="AT614" s="1" t="s">
        <v>1990</v>
      </c>
      <c r="AU614" s="1" t="s">
        <v>68</v>
      </c>
      <c r="AV614" s="1" t="s">
        <v>68</v>
      </c>
      <c r="AW614" s="1" t="s">
        <v>68</v>
      </c>
      <c r="AX614" s="1" t="s">
        <v>68</v>
      </c>
      <c r="AY614" s="1" t="s">
        <v>68</v>
      </c>
      <c r="AZ614" s="1" t="s">
        <v>68</v>
      </c>
      <c r="BA614" s="1" t="s">
        <v>68</v>
      </c>
      <c r="BB614" s="1" t="s">
        <v>68</v>
      </c>
      <c r="BC614" s="1" t="s">
        <v>68</v>
      </c>
      <c r="BD614" s="1" t="s">
        <v>68</v>
      </c>
      <c r="BE614" s="1" t="s">
        <v>68</v>
      </c>
      <c r="BF614" s="1" t="s">
        <v>68</v>
      </c>
      <c r="BG614" s="1" t="s">
        <v>1991</v>
      </c>
      <c r="BH614" s="2">
        <v>43866.573611111111</v>
      </c>
      <c r="BI614" s="2">
        <v>43866.573611111111</v>
      </c>
      <c r="BJ614" s="2"/>
      <c r="BK614" s="2">
        <v>43866.584027777775</v>
      </c>
      <c r="BL614" s="2"/>
    </row>
    <row r="615" spans="1:64" x14ac:dyDescent="0.25">
      <c r="A615" s="1" t="s">
        <v>2083</v>
      </c>
      <c r="B615" s="1" t="s">
        <v>1980</v>
      </c>
      <c r="C615" s="1" t="s">
        <v>2084</v>
      </c>
      <c r="D615" s="2">
        <v>43866.324999999997</v>
      </c>
      <c r="E615" s="1" t="s">
        <v>97</v>
      </c>
      <c r="F615" s="1" t="s">
        <v>68</v>
      </c>
      <c r="G615" s="1" t="s">
        <v>69</v>
      </c>
      <c r="H615" s="1" t="s">
        <v>70</v>
      </c>
      <c r="I615" s="1" t="s">
        <v>1982</v>
      </c>
      <c r="J615" s="1" t="s">
        <v>72</v>
      </c>
      <c r="K615" s="1" t="s">
        <v>68</v>
      </c>
      <c r="L615" s="1" t="s">
        <v>68</v>
      </c>
      <c r="M615" s="1" t="s">
        <v>73</v>
      </c>
      <c r="N615" s="1" t="s">
        <v>68</v>
      </c>
      <c r="O615" s="1" t="s">
        <v>68</v>
      </c>
      <c r="P615" s="1" t="s">
        <v>74</v>
      </c>
      <c r="Q615" s="1" t="s">
        <v>75</v>
      </c>
      <c r="R615" s="1" t="s">
        <v>1983</v>
      </c>
      <c r="S615" s="1" t="s">
        <v>308</v>
      </c>
      <c r="T615" s="1" t="s">
        <v>317</v>
      </c>
      <c r="U615" s="1" t="s">
        <v>1672</v>
      </c>
      <c r="V615" s="1" t="s">
        <v>80</v>
      </c>
      <c r="W615" s="1" t="s">
        <v>1984</v>
      </c>
      <c r="X615" s="1" t="s">
        <v>203</v>
      </c>
      <c r="Y615" s="1" t="s">
        <v>68</v>
      </c>
      <c r="Z615" s="1" t="s">
        <v>68</v>
      </c>
      <c r="AA615" s="1" t="s">
        <v>68</v>
      </c>
      <c r="AB615" s="2">
        <v>43866.324999999997</v>
      </c>
      <c r="AC615" s="2"/>
      <c r="AD615" s="2">
        <v>43866.335416666669</v>
      </c>
      <c r="AE615" s="2"/>
      <c r="AF615" s="1" t="s">
        <v>1985</v>
      </c>
      <c r="AG615" s="1" t="s">
        <v>68</v>
      </c>
      <c r="AH615" s="1" t="s">
        <v>68</v>
      </c>
      <c r="AI615" s="1" t="s">
        <v>1986</v>
      </c>
      <c r="AJ615" s="1" t="s">
        <v>68</v>
      </c>
      <c r="AK615" s="1" t="s">
        <v>68</v>
      </c>
      <c r="AL615" s="1" t="s">
        <v>68</v>
      </c>
      <c r="AM615" s="1" t="s">
        <v>86</v>
      </c>
      <c r="AN615" s="1" t="s">
        <v>68</v>
      </c>
      <c r="AO615" s="1" t="s">
        <v>68</v>
      </c>
      <c r="AP615" s="1" t="s">
        <v>68</v>
      </c>
      <c r="AQ615" s="1" t="s">
        <v>2002</v>
      </c>
      <c r="AR615" s="1" t="s">
        <v>1988</v>
      </c>
      <c r="AS615" s="1" t="s">
        <v>2003</v>
      </c>
      <c r="AT615" s="1" t="s">
        <v>1990</v>
      </c>
      <c r="AU615" s="1" t="s">
        <v>68</v>
      </c>
      <c r="AV615" s="1" t="s">
        <v>68</v>
      </c>
      <c r="AW615" s="1" t="s">
        <v>68</v>
      </c>
      <c r="AX615" s="1" t="s">
        <v>68</v>
      </c>
      <c r="AY615" s="1" t="s">
        <v>68</v>
      </c>
      <c r="AZ615" s="1" t="s">
        <v>68</v>
      </c>
      <c r="BA615" s="1" t="s">
        <v>68</v>
      </c>
      <c r="BB615" s="1" t="s">
        <v>68</v>
      </c>
      <c r="BC615" s="1" t="s">
        <v>68</v>
      </c>
      <c r="BD615" s="1" t="s">
        <v>68</v>
      </c>
      <c r="BE615" s="1" t="s">
        <v>68</v>
      </c>
      <c r="BF615" s="1" t="s">
        <v>68</v>
      </c>
      <c r="BG615" s="1" t="s">
        <v>1991</v>
      </c>
      <c r="BH615" s="2">
        <v>43866.574999999997</v>
      </c>
      <c r="BI615" s="2">
        <v>43866.574999999997</v>
      </c>
      <c r="BJ615" s="2"/>
      <c r="BK615" s="2">
        <v>43866.585416666669</v>
      </c>
      <c r="BL615" s="2"/>
    </row>
    <row r="616" spans="1:64" x14ac:dyDescent="0.25">
      <c r="A616" s="1" t="s">
        <v>2060</v>
      </c>
      <c r="B616" s="1" t="s">
        <v>1980</v>
      </c>
      <c r="C616" s="1" t="s">
        <v>2061</v>
      </c>
      <c r="D616" s="2">
        <v>43866.32708333333</v>
      </c>
      <c r="E616" s="1" t="s">
        <v>97</v>
      </c>
      <c r="F616" s="1" t="s">
        <v>68</v>
      </c>
      <c r="G616" s="1" t="s">
        <v>69</v>
      </c>
      <c r="H616" s="1" t="s">
        <v>70</v>
      </c>
      <c r="I616" s="1" t="s">
        <v>1982</v>
      </c>
      <c r="J616" s="1" t="s">
        <v>72</v>
      </c>
      <c r="K616" s="1" t="s">
        <v>68</v>
      </c>
      <c r="L616" s="1" t="s">
        <v>68</v>
      </c>
      <c r="M616" s="1" t="s">
        <v>73</v>
      </c>
      <c r="N616" s="1" t="s">
        <v>68</v>
      </c>
      <c r="O616" s="1" t="s">
        <v>68</v>
      </c>
      <c r="P616" s="1" t="s">
        <v>74</v>
      </c>
      <c r="Q616" s="1" t="s">
        <v>75</v>
      </c>
      <c r="R616" s="1" t="s">
        <v>2062</v>
      </c>
      <c r="S616" s="1" t="s">
        <v>102</v>
      </c>
      <c r="T616" s="1" t="s">
        <v>78</v>
      </c>
      <c r="U616" s="1" t="s">
        <v>127</v>
      </c>
      <c r="V616" s="1" t="s">
        <v>80</v>
      </c>
      <c r="W616" s="1" t="s">
        <v>1984</v>
      </c>
      <c r="X616" s="1" t="s">
        <v>103</v>
      </c>
      <c r="Y616" s="1" t="s">
        <v>68</v>
      </c>
      <c r="Z616" s="1" t="s">
        <v>68</v>
      </c>
      <c r="AA616" s="1" t="s">
        <v>83</v>
      </c>
      <c r="AB616" s="2">
        <v>43866.32708333333</v>
      </c>
      <c r="AC616" s="2"/>
      <c r="AD616" s="2">
        <v>43866.337500000001</v>
      </c>
      <c r="AE616" s="2"/>
      <c r="AF616" s="1" t="s">
        <v>2063</v>
      </c>
      <c r="AG616" s="1" t="s">
        <v>68</v>
      </c>
      <c r="AH616" s="1" t="s">
        <v>68</v>
      </c>
      <c r="AI616" s="1" t="s">
        <v>2064</v>
      </c>
      <c r="AJ616" s="1" t="s">
        <v>68</v>
      </c>
      <c r="AK616" s="1" t="s">
        <v>68</v>
      </c>
      <c r="AL616" s="1" t="s">
        <v>68</v>
      </c>
      <c r="AM616" s="1" t="s">
        <v>86</v>
      </c>
      <c r="AN616" s="1" t="s">
        <v>2065</v>
      </c>
      <c r="AO616" s="1" t="s">
        <v>2066</v>
      </c>
      <c r="AP616" s="1" t="s">
        <v>68</v>
      </c>
      <c r="AQ616" s="1" t="s">
        <v>2002</v>
      </c>
      <c r="AR616" s="1" t="s">
        <v>1002</v>
      </c>
      <c r="AS616" s="1" t="s">
        <v>2008</v>
      </c>
      <c r="AT616" s="1" t="s">
        <v>1990</v>
      </c>
      <c r="AU616" s="1" t="s">
        <v>68</v>
      </c>
      <c r="AV616" s="1" t="s">
        <v>68</v>
      </c>
      <c r="AW616" s="1" t="s">
        <v>68</v>
      </c>
      <c r="AX616" s="1" t="s">
        <v>68</v>
      </c>
      <c r="AY616" s="1" t="s">
        <v>68</v>
      </c>
      <c r="AZ616" s="1" t="s">
        <v>68</v>
      </c>
      <c r="BA616" s="1" t="s">
        <v>68</v>
      </c>
      <c r="BB616" s="1" t="s">
        <v>68</v>
      </c>
      <c r="BC616" s="1" t="s">
        <v>68</v>
      </c>
      <c r="BD616" s="1" t="s">
        <v>68</v>
      </c>
      <c r="BE616" s="1" t="s">
        <v>68</v>
      </c>
      <c r="BF616" s="1" t="s">
        <v>68</v>
      </c>
      <c r="BG616" s="1" t="s">
        <v>1991</v>
      </c>
      <c r="BH616" s="2">
        <v>43866.57708333333</v>
      </c>
      <c r="BI616" s="2">
        <v>43866.57708333333</v>
      </c>
      <c r="BJ616" s="2"/>
      <c r="BK616" s="2">
        <v>43866.587500000001</v>
      </c>
      <c r="BL616" s="2"/>
    </row>
    <row r="617" spans="1:64" x14ac:dyDescent="0.25">
      <c r="A617" s="1" t="s">
        <v>617</v>
      </c>
      <c r="B617" s="1" t="s">
        <v>338</v>
      </c>
      <c r="C617" s="1" t="s">
        <v>618</v>
      </c>
      <c r="D617" s="2">
        <v>43866.375416666669</v>
      </c>
      <c r="E617" s="1" t="s">
        <v>67</v>
      </c>
      <c r="F617" s="1" t="s">
        <v>68</v>
      </c>
      <c r="G617" s="1" t="s">
        <v>69</v>
      </c>
      <c r="H617" s="1" t="s">
        <v>70</v>
      </c>
      <c r="I617" s="1" t="s">
        <v>618</v>
      </c>
      <c r="J617" s="1" t="s">
        <v>72</v>
      </c>
      <c r="K617" s="1" t="s">
        <v>68</v>
      </c>
      <c r="L617" s="1" t="s">
        <v>68</v>
      </c>
      <c r="M617" s="1" t="s">
        <v>73</v>
      </c>
      <c r="N617" s="1" t="s">
        <v>68</v>
      </c>
      <c r="O617" s="1" t="s">
        <v>68</v>
      </c>
      <c r="P617" s="1" t="s">
        <v>74</v>
      </c>
      <c r="Q617" s="1" t="s">
        <v>340</v>
      </c>
      <c r="R617" s="1" t="s">
        <v>202</v>
      </c>
      <c r="S617" s="1" t="s">
        <v>68</v>
      </c>
      <c r="T617" s="1" t="s">
        <v>317</v>
      </c>
      <c r="U617" s="1" t="s">
        <v>317</v>
      </c>
      <c r="V617" s="1" t="s">
        <v>317</v>
      </c>
      <c r="W617" s="1" t="s">
        <v>68</v>
      </c>
      <c r="X617" s="1" t="s">
        <v>203</v>
      </c>
      <c r="Y617" s="1" t="s">
        <v>68</v>
      </c>
      <c r="Z617" s="1" t="s">
        <v>68</v>
      </c>
      <c r="AA617" s="1" t="s">
        <v>353</v>
      </c>
      <c r="AB617" s="2">
        <v>43866.375416666669</v>
      </c>
      <c r="AC617" s="2"/>
      <c r="AD617" s="2">
        <v>43866.385833333334</v>
      </c>
      <c r="AE617" s="2"/>
      <c r="AF617" s="1" t="s">
        <v>343</v>
      </c>
      <c r="AG617" s="1" t="s">
        <v>68</v>
      </c>
      <c r="AH617" s="1" t="s">
        <v>68</v>
      </c>
      <c r="AI617" s="1" t="s">
        <v>344</v>
      </c>
      <c r="AJ617" s="1" t="s">
        <v>68</v>
      </c>
      <c r="AK617" s="1" t="s">
        <v>68</v>
      </c>
      <c r="AL617" s="1" t="s">
        <v>68</v>
      </c>
      <c r="AM617" s="1" t="s">
        <v>86</v>
      </c>
      <c r="AN617" s="1" t="s">
        <v>619</v>
      </c>
      <c r="AO617" s="1" t="s">
        <v>346</v>
      </c>
      <c r="AP617" s="1" t="s">
        <v>68</v>
      </c>
      <c r="AQ617" s="1" t="s">
        <v>362</v>
      </c>
      <c r="AR617" s="1" t="s">
        <v>348</v>
      </c>
      <c r="AS617" s="1" t="s">
        <v>363</v>
      </c>
      <c r="AT617" s="1" t="s">
        <v>68</v>
      </c>
      <c r="AU617" s="1" t="s">
        <v>68</v>
      </c>
      <c r="AV617" s="1" t="s">
        <v>68</v>
      </c>
      <c r="AW617" s="1" t="s">
        <v>68</v>
      </c>
      <c r="AX617" s="1" t="s">
        <v>68</v>
      </c>
      <c r="AY617" s="1" t="s">
        <v>68</v>
      </c>
      <c r="AZ617" s="1" t="s">
        <v>68</v>
      </c>
      <c r="BA617" s="1" t="s">
        <v>68</v>
      </c>
      <c r="BB617" s="1" t="s">
        <v>68</v>
      </c>
      <c r="BC617" s="1" t="s">
        <v>68</v>
      </c>
      <c r="BD617" s="1" t="s">
        <v>68</v>
      </c>
      <c r="BE617" s="1" t="s">
        <v>68</v>
      </c>
      <c r="BF617" s="1" t="s">
        <v>68</v>
      </c>
      <c r="BG617" s="1" t="s">
        <v>350</v>
      </c>
      <c r="BH617" s="2">
        <v>43866.583749999998</v>
      </c>
      <c r="BI617" s="2">
        <v>43866.583749999998</v>
      </c>
      <c r="BJ617" s="2"/>
      <c r="BK617" s="2">
        <v>43866.594166666669</v>
      </c>
      <c r="BL617" s="2"/>
    </row>
    <row r="618" spans="1:64" x14ac:dyDescent="0.25">
      <c r="A618" s="1" t="s">
        <v>12955</v>
      </c>
      <c r="B618" s="1" t="s">
        <v>12956</v>
      </c>
      <c r="C618" s="1" t="s">
        <v>12956</v>
      </c>
      <c r="D618" s="2">
        <v>43866.30978009259</v>
      </c>
      <c r="E618" s="1" t="s">
        <v>156</v>
      </c>
      <c r="F618" s="1" t="s">
        <v>68</v>
      </c>
      <c r="G618" s="1" t="s">
        <v>69</v>
      </c>
      <c r="H618" s="1" t="s">
        <v>70</v>
      </c>
      <c r="I618" s="1" t="s">
        <v>68</v>
      </c>
      <c r="J618" s="1" t="s">
        <v>72</v>
      </c>
      <c r="K618" s="1" t="s">
        <v>68</v>
      </c>
      <c r="L618" s="1" t="s">
        <v>68</v>
      </c>
      <c r="M618" s="1" t="s">
        <v>73</v>
      </c>
      <c r="N618" s="1" t="s">
        <v>68</v>
      </c>
      <c r="O618" s="1" t="s">
        <v>68</v>
      </c>
      <c r="P618" s="1" t="s">
        <v>74</v>
      </c>
      <c r="Q618" s="1" t="s">
        <v>75</v>
      </c>
      <c r="R618" s="1" t="s">
        <v>202</v>
      </c>
      <c r="S618" s="1" t="s">
        <v>68</v>
      </c>
      <c r="T618" s="1" t="s">
        <v>78</v>
      </c>
      <c r="U618" s="1" t="s">
        <v>79</v>
      </c>
      <c r="V618" s="1" t="s">
        <v>80</v>
      </c>
      <c r="W618" s="1" t="s">
        <v>68</v>
      </c>
      <c r="X618" s="1" t="s">
        <v>203</v>
      </c>
      <c r="Y618" s="1" t="s">
        <v>68</v>
      </c>
      <c r="Z618" s="1" t="s">
        <v>68</v>
      </c>
      <c r="AA618" s="1" t="s">
        <v>866</v>
      </c>
      <c r="AB618" s="2"/>
      <c r="AC618" s="2"/>
      <c r="AD618" s="2">
        <v>43866.351446759261</v>
      </c>
      <c r="AE618" s="2"/>
      <c r="AF618" s="1" t="s">
        <v>12839</v>
      </c>
      <c r="AG618" s="1" t="s">
        <v>68</v>
      </c>
      <c r="AH618" s="1" t="s">
        <v>68</v>
      </c>
      <c r="AI618" s="1" t="s">
        <v>12840</v>
      </c>
      <c r="AJ618" s="1" t="s">
        <v>68</v>
      </c>
      <c r="AK618" s="1" t="s">
        <v>68</v>
      </c>
      <c r="AL618" s="1" t="s">
        <v>68</v>
      </c>
      <c r="AM618" s="1" t="s">
        <v>86</v>
      </c>
      <c r="AN618" s="1" t="s">
        <v>68</v>
      </c>
      <c r="AO618" s="1" t="s">
        <v>68</v>
      </c>
      <c r="AP618" s="1" t="s">
        <v>68</v>
      </c>
      <c r="AQ618" s="1" t="s">
        <v>12839</v>
      </c>
      <c r="AR618" s="1" t="s">
        <v>12841</v>
      </c>
      <c r="AS618" s="1" t="s">
        <v>12842</v>
      </c>
      <c r="AT618" s="1" t="s">
        <v>68</v>
      </c>
      <c r="AU618" s="1" t="s">
        <v>68</v>
      </c>
      <c r="AV618" s="1" t="s">
        <v>68</v>
      </c>
      <c r="AW618" s="1" t="s">
        <v>68</v>
      </c>
      <c r="AX618" s="1" t="s">
        <v>68</v>
      </c>
      <c r="AY618" s="1" t="s">
        <v>68</v>
      </c>
      <c r="AZ618" s="1" t="s">
        <v>68</v>
      </c>
      <c r="BA618" s="1" t="s">
        <v>68</v>
      </c>
      <c r="BB618" s="1" t="s">
        <v>68</v>
      </c>
      <c r="BC618" s="1" t="s">
        <v>68</v>
      </c>
      <c r="BD618" s="1" t="s">
        <v>68</v>
      </c>
      <c r="BE618" s="1" t="s">
        <v>68</v>
      </c>
      <c r="BF618" s="1" t="s">
        <v>68</v>
      </c>
      <c r="BG618" s="1" t="s">
        <v>12843</v>
      </c>
      <c r="BH618" s="2">
        <v>43866.643113425926</v>
      </c>
      <c r="BI618" s="2"/>
      <c r="BJ618" s="2"/>
      <c r="BK618" s="2">
        <v>43866.68478009259</v>
      </c>
      <c r="BL618" s="2"/>
    </row>
    <row r="619" spans="1:64" x14ac:dyDescent="0.25">
      <c r="A619" s="1" t="s">
        <v>2503</v>
      </c>
      <c r="B619" s="1" t="s">
        <v>2504</v>
      </c>
      <c r="C619" s="1" t="s">
        <v>2504</v>
      </c>
      <c r="D619" s="2">
        <v>43866.311111111114</v>
      </c>
      <c r="E619" s="1" t="s">
        <v>156</v>
      </c>
      <c r="F619" s="1" t="s">
        <v>68</v>
      </c>
      <c r="G619" s="1" t="s">
        <v>69</v>
      </c>
      <c r="H619" s="1" t="s">
        <v>70</v>
      </c>
      <c r="I619" s="1" t="s">
        <v>2453</v>
      </c>
      <c r="J619" s="1" t="s">
        <v>72</v>
      </c>
      <c r="K619" s="1" t="s">
        <v>68</v>
      </c>
      <c r="L619" s="1" t="s">
        <v>68</v>
      </c>
      <c r="M619" s="1" t="s">
        <v>73</v>
      </c>
      <c r="N619" s="1" t="s">
        <v>68</v>
      </c>
      <c r="O619" s="1" t="s">
        <v>68</v>
      </c>
      <c r="P619" s="1" t="s">
        <v>74</v>
      </c>
      <c r="Q619" s="1" t="s">
        <v>75</v>
      </c>
      <c r="R619" s="1" t="s">
        <v>202</v>
      </c>
      <c r="S619" s="1" t="s">
        <v>68</v>
      </c>
      <c r="T619" s="1" t="s">
        <v>78</v>
      </c>
      <c r="U619" s="1" t="s">
        <v>79</v>
      </c>
      <c r="V619" s="1" t="s">
        <v>80</v>
      </c>
      <c r="W619" s="1" t="s">
        <v>68</v>
      </c>
      <c r="X619" s="1" t="s">
        <v>203</v>
      </c>
      <c r="Y619" s="1" t="s">
        <v>68</v>
      </c>
      <c r="Z619" s="1" t="s">
        <v>68</v>
      </c>
      <c r="AA619" s="1" t="s">
        <v>866</v>
      </c>
      <c r="AB619" s="2"/>
      <c r="AC619" s="2"/>
      <c r="AD619" s="2">
        <v>43866.352777777778</v>
      </c>
      <c r="AE619" s="2"/>
      <c r="AF619" s="1" t="s">
        <v>2454</v>
      </c>
      <c r="AG619" s="1" t="s">
        <v>68</v>
      </c>
      <c r="AH619" s="1" t="s">
        <v>68</v>
      </c>
      <c r="AI619" s="1" t="s">
        <v>2455</v>
      </c>
      <c r="AJ619" s="1" t="s">
        <v>68</v>
      </c>
      <c r="AK619" s="1" t="s">
        <v>68</v>
      </c>
      <c r="AL619" s="1" t="s">
        <v>68</v>
      </c>
      <c r="AM619" s="1" t="s">
        <v>86</v>
      </c>
      <c r="AN619" s="1" t="s">
        <v>68</v>
      </c>
      <c r="AO619" s="1" t="s">
        <v>68</v>
      </c>
      <c r="AP619" s="1" t="s">
        <v>68</v>
      </c>
      <c r="AQ619" s="1" t="s">
        <v>2453</v>
      </c>
      <c r="AR619" s="1" t="s">
        <v>202</v>
      </c>
      <c r="AS619" s="1" t="s">
        <v>2456</v>
      </c>
      <c r="AT619" s="1" t="s">
        <v>68</v>
      </c>
      <c r="AU619" s="1" t="s">
        <v>68</v>
      </c>
      <c r="AV619" s="1" t="s">
        <v>68</v>
      </c>
      <c r="AW619" s="1" t="s">
        <v>68</v>
      </c>
      <c r="AX619" s="1" t="s">
        <v>68</v>
      </c>
      <c r="AY619" s="1" t="s">
        <v>68</v>
      </c>
      <c r="AZ619" s="1" t="s">
        <v>68</v>
      </c>
      <c r="BA619" s="1" t="s">
        <v>68</v>
      </c>
      <c r="BB619" s="1" t="s">
        <v>68</v>
      </c>
      <c r="BC619" s="1" t="s">
        <v>68</v>
      </c>
      <c r="BD619" s="1" t="s">
        <v>68</v>
      </c>
      <c r="BE619" s="1" t="s">
        <v>68</v>
      </c>
      <c r="BF619" s="1" t="s">
        <v>68</v>
      </c>
      <c r="BG619" s="1" t="s">
        <v>2457</v>
      </c>
      <c r="BH619" s="2">
        <v>43866.644444444442</v>
      </c>
      <c r="BI619" s="2"/>
      <c r="BJ619" s="2"/>
      <c r="BK619" s="2">
        <v>43866.686111111114</v>
      </c>
      <c r="BL619" s="2"/>
    </row>
    <row r="620" spans="1:64" x14ac:dyDescent="0.25">
      <c r="A620" s="1" t="s">
        <v>22242</v>
      </c>
      <c r="B620" s="1" t="s">
        <v>22127</v>
      </c>
      <c r="C620" s="1" t="s">
        <v>22243</v>
      </c>
      <c r="D620" s="2">
        <v>43866.420023148145</v>
      </c>
      <c r="E620" s="1" t="s">
        <v>201</v>
      </c>
      <c r="F620" s="1" t="s">
        <v>68</v>
      </c>
      <c r="G620" s="1" t="s">
        <v>69</v>
      </c>
      <c r="H620" s="1" t="s">
        <v>70</v>
      </c>
      <c r="I620" s="1" t="s">
        <v>100</v>
      </c>
      <c r="J620" s="1" t="s">
        <v>72</v>
      </c>
      <c r="K620" s="1" t="s">
        <v>68</v>
      </c>
      <c r="L620" s="1" t="s">
        <v>68</v>
      </c>
      <c r="M620" s="1" t="s">
        <v>73</v>
      </c>
      <c r="N620" s="1" t="s">
        <v>68</v>
      </c>
      <c r="O620" s="1" t="s">
        <v>68</v>
      </c>
      <c r="P620" s="1" t="s">
        <v>74</v>
      </c>
      <c r="Q620" s="1" t="s">
        <v>340</v>
      </c>
      <c r="R620" s="1" t="s">
        <v>202</v>
      </c>
      <c r="S620" s="1" t="s">
        <v>68</v>
      </c>
      <c r="T620" s="1" t="s">
        <v>317</v>
      </c>
      <c r="U620" s="1" t="s">
        <v>317</v>
      </c>
      <c r="V620" s="1" t="s">
        <v>317</v>
      </c>
      <c r="W620" s="1" t="s">
        <v>68</v>
      </c>
      <c r="X620" s="1" t="s">
        <v>203</v>
      </c>
      <c r="Y620" s="1" t="s">
        <v>68</v>
      </c>
      <c r="Z620" s="1" t="s">
        <v>68</v>
      </c>
      <c r="AA620" s="1" t="s">
        <v>997</v>
      </c>
      <c r="AB620" s="2">
        <v>43866.420023148145</v>
      </c>
      <c r="AC620" s="2"/>
      <c r="AD620" s="2">
        <v>43866.430439814816</v>
      </c>
      <c r="AE620" s="2"/>
      <c r="AF620" s="1" t="s">
        <v>22244</v>
      </c>
      <c r="AG620" s="1" t="s">
        <v>68</v>
      </c>
      <c r="AH620" s="1" t="s">
        <v>68</v>
      </c>
      <c r="AI620" s="1" t="s">
        <v>22130</v>
      </c>
      <c r="AJ620" s="1" t="s">
        <v>68</v>
      </c>
      <c r="AK620" s="1" t="s">
        <v>68</v>
      </c>
      <c r="AL620" s="1" t="s">
        <v>68</v>
      </c>
      <c r="AM620" s="1" t="s">
        <v>86</v>
      </c>
      <c r="AN620" s="1" t="s">
        <v>22245</v>
      </c>
      <c r="AO620" s="1" t="s">
        <v>68</v>
      </c>
      <c r="AP620" s="1" t="s">
        <v>68</v>
      </c>
      <c r="AQ620" s="1" t="s">
        <v>22132</v>
      </c>
      <c r="AR620" s="1" t="s">
        <v>202</v>
      </c>
      <c r="AS620" s="1" t="s">
        <v>22246</v>
      </c>
      <c r="AT620" s="1" t="s">
        <v>22134</v>
      </c>
      <c r="AU620" s="1" t="s">
        <v>68</v>
      </c>
      <c r="AV620" s="1" t="s">
        <v>68</v>
      </c>
      <c r="AW620" s="1" t="s">
        <v>68</v>
      </c>
      <c r="AX620" s="1" t="s">
        <v>68</v>
      </c>
      <c r="AY620" s="1" t="s">
        <v>68</v>
      </c>
      <c r="AZ620" s="1" t="s">
        <v>68</v>
      </c>
      <c r="BA620" s="1" t="s">
        <v>68</v>
      </c>
      <c r="BB620" s="1" t="s">
        <v>68</v>
      </c>
      <c r="BC620" s="1" t="s">
        <v>68</v>
      </c>
      <c r="BD620" s="1" t="s">
        <v>68</v>
      </c>
      <c r="BE620" s="1" t="s">
        <v>68</v>
      </c>
      <c r="BF620" s="1" t="s">
        <v>68</v>
      </c>
      <c r="BG620" s="1" t="s">
        <v>22135</v>
      </c>
      <c r="BH620" s="2">
        <v>43866.711689814816</v>
      </c>
      <c r="BI620" s="2">
        <v>43866.711689814816</v>
      </c>
      <c r="BJ620" s="2"/>
      <c r="BK620" s="2">
        <v>43866.72210648148</v>
      </c>
      <c r="BL620" s="2"/>
    </row>
    <row r="621" spans="1:64" x14ac:dyDescent="0.25">
      <c r="A621" s="1" t="s">
        <v>1710</v>
      </c>
      <c r="B621" s="1" t="s">
        <v>1698</v>
      </c>
      <c r="C621" s="1" t="s">
        <v>1711</v>
      </c>
      <c r="D621" s="2">
        <v>43866.508090277777</v>
      </c>
      <c r="E621" s="1" t="s">
        <v>67</v>
      </c>
      <c r="F621" s="1" t="s">
        <v>68</v>
      </c>
      <c r="G621" s="1" t="s">
        <v>69</v>
      </c>
      <c r="H621" s="1" t="s">
        <v>70</v>
      </c>
      <c r="I621" s="1" t="s">
        <v>68</v>
      </c>
      <c r="J621" s="1" t="s">
        <v>72</v>
      </c>
      <c r="K621" s="1" t="s">
        <v>68</v>
      </c>
      <c r="L621" s="1" t="s">
        <v>68</v>
      </c>
      <c r="M621" s="1" t="s">
        <v>73</v>
      </c>
      <c r="N621" s="1" t="s">
        <v>68</v>
      </c>
      <c r="O621" s="1" t="s">
        <v>68</v>
      </c>
      <c r="P621" s="1" t="s">
        <v>74</v>
      </c>
      <c r="Q621" s="1" t="s">
        <v>340</v>
      </c>
      <c r="R621" s="1" t="s">
        <v>1670</v>
      </c>
      <c r="S621" s="1" t="s">
        <v>261</v>
      </c>
      <c r="T621" s="1" t="s">
        <v>1671</v>
      </c>
      <c r="U621" s="1" t="s">
        <v>1672</v>
      </c>
      <c r="V621" s="1" t="s">
        <v>1673</v>
      </c>
      <c r="W621" s="1" t="s">
        <v>68</v>
      </c>
      <c r="X621" s="1" t="s">
        <v>203</v>
      </c>
      <c r="Y621" s="1" t="s">
        <v>68</v>
      </c>
      <c r="Z621" s="1" t="s">
        <v>68</v>
      </c>
      <c r="AA621" s="1" t="s">
        <v>997</v>
      </c>
      <c r="AB621" s="2"/>
      <c r="AC621" s="2"/>
      <c r="AD621" s="2">
        <v>43866.541666666664</v>
      </c>
      <c r="AE621" s="2"/>
      <c r="AF621" s="1" t="s">
        <v>1674</v>
      </c>
      <c r="AG621" s="1" t="s">
        <v>68</v>
      </c>
      <c r="AH621" s="1" t="s">
        <v>68</v>
      </c>
      <c r="AI621" s="1" t="s">
        <v>1712</v>
      </c>
      <c r="AJ621" s="1" t="s">
        <v>68</v>
      </c>
      <c r="AK621" s="1" t="s">
        <v>68</v>
      </c>
      <c r="AL621" s="1" t="s">
        <v>68</v>
      </c>
      <c r="AM621" s="1" t="s">
        <v>86</v>
      </c>
      <c r="AN621" s="1" t="s">
        <v>68</v>
      </c>
      <c r="AO621" s="1" t="s">
        <v>68</v>
      </c>
      <c r="AP621" s="1" t="s">
        <v>68</v>
      </c>
      <c r="AQ621" s="1" t="s">
        <v>1676</v>
      </c>
      <c r="AR621" s="1" t="s">
        <v>202</v>
      </c>
      <c r="AS621" s="1" t="s">
        <v>1677</v>
      </c>
      <c r="AT621" s="1" t="s">
        <v>1678</v>
      </c>
      <c r="AU621" s="1" t="s">
        <v>68</v>
      </c>
      <c r="AV621" s="1" t="s">
        <v>68</v>
      </c>
      <c r="AW621" s="1" t="s">
        <v>68</v>
      </c>
      <c r="AX621" s="1" t="s">
        <v>68</v>
      </c>
      <c r="AY621" s="1" t="s">
        <v>68</v>
      </c>
      <c r="AZ621" s="1" t="s">
        <v>68</v>
      </c>
      <c r="BA621" s="1" t="s">
        <v>68</v>
      </c>
      <c r="BB621" s="1" t="s">
        <v>68</v>
      </c>
      <c r="BC621" s="1" t="s">
        <v>68</v>
      </c>
      <c r="BD621" s="1" t="s">
        <v>68</v>
      </c>
      <c r="BE621" s="1" t="s">
        <v>68</v>
      </c>
      <c r="BF621" s="1" t="s">
        <v>68</v>
      </c>
      <c r="BG621" s="1" t="s">
        <v>1679</v>
      </c>
      <c r="BH621" s="2">
        <v>43866.716423611113</v>
      </c>
      <c r="BI621" s="2"/>
      <c r="BJ621" s="2"/>
      <c r="BK621" s="2">
        <v>43866.75</v>
      </c>
      <c r="BL621" s="2"/>
    </row>
    <row r="622" spans="1:64" x14ac:dyDescent="0.25">
      <c r="A622" s="1" t="s">
        <v>8998</v>
      </c>
      <c r="B622" s="1" t="s">
        <v>8879</v>
      </c>
      <c r="C622" s="1" t="s">
        <v>8999</v>
      </c>
      <c r="D622" s="2">
        <v>43866.522453703707</v>
      </c>
      <c r="E622" s="1" t="s">
        <v>67</v>
      </c>
      <c r="F622" s="1" t="s">
        <v>68</v>
      </c>
      <c r="G622" s="1" t="s">
        <v>69</v>
      </c>
      <c r="H622" s="1" t="s">
        <v>70</v>
      </c>
      <c r="I622" s="1" t="s">
        <v>8999</v>
      </c>
      <c r="J622" s="1" t="s">
        <v>72</v>
      </c>
      <c r="K622" s="1" t="s">
        <v>68</v>
      </c>
      <c r="L622" s="1" t="s">
        <v>68</v>
      </c>
      <c r="M622" s="1" t="s">
        <v>73</v>
      </c>
      <c r="N622" s="1" t="s">
        <v>68</v>
      </c>
      <c r="O622" s="1" t="s">
        <v>68</v>
      </c>
      <c r="P622" s="1" t="s">
        <v>74</v>
      </c>
      <c r="Q622" s="1" t="s">
        <v>340</v>
      </c>
      <c r="R622" s="1" t="s">
        <v>202</v>
      </c>
      <c r="S622" s="1" t="s">
        <v>68</v>
      </c>
      <c r="T622" s="1" t="s">
        <v>317</v>
      </c>
      <c r="U622" s="1" t="s">
        <v>317</v>
      </c>
      <c r="V622" s="1" t="s">
        <v>317</v>
      </c>
      <c r="W622" s="1" t="s">
        <v>68</v>
      </c>
      <c r="X622" s="1" t="s">
        <v>203</v>
      </c>
      <c r="Y622" s="1" t="s">
        <v>68</v>
      </c>
      <c r="Z622" s="1" t="s">
        <v>68</v>
      </c>
      <c r="AA622" s="1" t="s">
        <v>353</v>
      </c>
      <c r="AB622" s="2">
        <v>43866.522453703707</v>
      </c>
      <c r="AC622" s="2"/>
      <c r="AD622" s="2">
        <v>43866.564120370371</v>
      </c>
      <c r="AE622" s="2"/>
      <c r="AF622" s="1" t="s">
        <v>8881</v>
      </c>
      <c r="AG622" s="1" t="s">
        <v>68</v>
      </c>
      <c r="AH622" s="1" t="s">
        <v>68</v>
      </c>
      <c r="AI622" s="1" t="s">
        <v>8882</v>
      </c>
      <c r="AJ622" s="1" t="s">
        <v>68</v>
      </c>
      <c r="AK622" s="1" t="s">
        <v>68</v>
      </c>
      <c r="AL622" s="1" t="s">
        <v>68</v>
      </c>
      <c r="AM622" s="1" t="s">
        <v>86</v>
      </c>
      <c r="AN622" s="1" t="s">
        <v>9000</v>
      </c>
      <c r="AO622" s="1" t="s">
        <v>8896</v>
      </c>
      <c r="AP622" s="1" t="s">
        <v>68</v>
      </c>
      <c r="AQ622" s="1" t="s">
        <v>8891</v>
      </c>
      <c r="AR622" s="1" t="s">
        <v>202</v>
      </c>
      <c r="AS622" s="1" t="s">
        <v>9001</v>
      </c>
      <c r="AT622" s="1" t="s">
        <v>68</v>
      </c>
      <c r="AU622" s="1" t="s">
        <v>68</v>
      </c>
      <c r="AV622" s="1" t="s">
        <v>68</v>
      </c>
      <c r="AW622" s="1" t="s">
        <v>68</v>
      </c>
      <c r="AX622" s="1" t="s">
        <v>68</v>
      </c>
      <c r="AY622" s="1" t="s">
        <v>68</v>
      </c>
      <c r="AZ622" s="1" t="s">
        <v>68</v>
      </c>
      <c r="BA622" s="1" t="s">
        <v>68</v>
      </c>
      <c r="BB622" s="1" t="s">
        <v>68</v>
      </c>
      <c r="BC622" s="1" t="s">
        <v>68</v>
      </c>
      <c r="BD622" s="1" t="s">
        <v>68</v>
      </c>
      <c r="BE622" s="1" t="s">
        <v>68</v>
      </c>
      <c r="BF622" s="1" t="s">
        <v>68</v>
      </c>
      <c r="BG622" s="1" t="s">
        <v>8887</v>
      </c>
      <c r="BH622" s="2">
        <v>43866.730787037035</v>
      </c>
      <c r="BI622" s="2">
        <v>43866.730787037035</v>
      </c>
      <c r="BJ622" s="2"/>
      <c r="BK622" s="2">
        <v>43866.772453703707</v>
      </c>
      <c r="BL622" s="2"/>
    </row>
    <row r="623" spans="1:64" x14ac:dyDescent="0.25">
      <c r="A623" s="1" t="s">
        <v>9811</v>
      </c>
      <c r="B623" s="1" t="s">
        <v>9812</v>
      </c>
      <c r="C623" s="1" t="s">
        <v>9812</v>
      </c>
      <c r="D623" s="2">
        <v>43866.399884259263</v>
      </c>
      <c r="E623" s="1" t="s">
        <v>156</v>
      </c>
      <c r="F623" s="1" t="s">
        <v>68</v>
      </c>
      <c r="G623" s="1" t="s">
        <v>69</v>
      </c>
      <c r="H623" s="1" t="s">
        <v>70</v>
      </c>
      <c r="I623" s="1" t="s">
        <v>68</v>
      </c>
      <c r="J623" s="1" t="s">
        <v>72</v>
      </c>
      <c r="K623" s="1" t="s">
        <v>68</v>
      </c>
      <c r="L623" s="1" t="s">
        <v>68</v>
      </c>
      <c r="M623" s="1" t="s">
        <v>73</v>
      </c>
      <c r="N623" s="1" t="s">
        <v>68</v>
      </c>
      <c r="O623" s="1" t="s">
        <v>68</v>
      </c>
      <c r="P623" s="1" t="s">
        <v>74</v>
      </c>
      <c r="Q623" s="1" t="s">
        <v>75</v>
      </c>
      <c r="R623" s="1" t="s">
        <v>864</v>
      </c>
      <c r="S623" s="1" t="s">
        <v>68</v>
      </c>
      <c r="T623" s="1" t="s">
        <v>78</v>
      </c>
      <c r="U623" s="1" t="s">
        <v>79</v>
      </c>
      <c r="V623" s="1" t="s">
        <v>80</v>
      </c>
      <c r="W623" s="1" t="s">
        <v>68</v>
      </c>
      <c r="X623" s="1" t="s">
        <v>865</v>
      </c>
      <c r="Y623" s="1" t="s">
        <v>204</v>
      </c>
      <c r="Z623" s="1" t="s">
        <v>68</v>
      </c>
      <c r="AA623" s="1" t="s">
        <v>160</v>
      </c>
      <c r="AB623" s="2"/>
      <c r="AC623" s="2"/>
      <c r="AD623" s="2">
        <v>43866.441550925927</v>
      </c>
      <c r="AE623" s="2"/>
      <c r="AF623" s="1" t="s">
        <v>9713</v>
      </c>
      <c r="AG623" s="1" t="s">
        <v>68</v>
      </c>
      <c r="AH623" s="1" t="s">
        <v>68</v>
      </c>
      <c r="AI623" s="1" t="s">
        <v>9714</v>
      </c>
      <c r="AJ623" s="1" t="s">
        <v>68</v>
      </c>
      <c r="AK623" s="1" t="s">
        <v>68</v>
      </c>
      <c r="AL623" s="1" t="s">
        <v>68</v>
      </c>
      <c r="AM623" s="1" t="s">
        <v>86</v>
      </c>
      <c r="AN623" s="1" t="s">
        <v>68</v>
      </c>
      <c r="AO623" s="1" t="s">
        <v>9715</v>
      </c>
      <c r="AP623" s="1" t="s">
        <v>9716</v>
      </c>
      <c r="AQ623" s="1" t="s">
        <v>9663</v>
      </c>
      <c r="AR623" s="1" t="s">
        <v>9321</v>
      </c>
      <c r="AS623" s="1" t="s">
        <v>68</v>
      </c>
      <c r="AT623" s="1" t="s">
        <v>68</v>
      </c>
      <c r="AU623" s="1" t="s">
        <v>68</v>
      </c>
      <c r="AV623" s="1" t="s">
        <v>68</v>
      </c>
      <c r="AW623" s="1" t="s">
        <v>180</v>
      </c>
      <c r="AX623" s="1" t="s">
        <v>68</v>
      </c>
      <c r="AY623" s="1" t="s">
        <v>9717</v>
      </c>
      <c r="AZ623" s="1" t="s">
        <v>9718</v>
      </c>
      <c r="BA623" s="1" t="s">
        <v>9663</v>
      </c>
      <c r="BB623" s="1" t="s">
        <v>9321</v>
      </c>
      <c r="BC623" s="1" t="s">
        <v>68</v>
      </c>
      <c r="BD623" s="1" t="s">
        <v>68</v>
      </c>
      <c r="BE623" s="1" t="s">
        <v>68</v>
      </c>
      <c r="BF623" s="1" t="s">
        <v>68</v>
      </c>
      <c r="BG623" s="1" t="s">
        <v>9623</v>
      </c>
      <c r="BH623" s="2">
        <v>43866.733217592591</v>
      </c>
      <c r="BI623" s="2"/>
      <c r="BJ623" s="2"/>
      <c r="BK623" s="2">
        <v>43866.774884259263</v>
      </c>
      <c r="BL623" s="2"/>
    </row>
    <row r="624" spans="1:64" x14ac:dyDescent="0.25">
      <c r="A624" s="1" t="s">
        <v>9624</v>
      </c>
      <c r="B624" s="1" t="s">
        <v>9625</v>
      </c>
      <c r="C624" s="1" t="s">
        <v>9625</v>
      </c>
      <c r="D624" s="2">
        <v>43866.401620370372</v>
      </c>
      <c r="E624" s="1" t="s">
        <v>156</v>
      </c>
      <c r="F624" s="1" t="s">
        <v>9626</v>
      </c>
      <c r="G624" s="1" t="s">
        <v>69</v>
      </c>
      <c r="H624" s="1" t="s">
        <v>147</v>
      </c>
      <c r="I624" s="1" t="s">
        <v>68</v>
      </c>
      <c r="J624" s="1" t="s">
        <v>72</v>
      </c>
      <c r="K624" s="1" t="s">
        <v>68</v>
      </c>
      <c r="L624" s="1" t="s">
        <v>68</v>
      </c>
      <c r="M624" s="1" t="s">
        <v>73</v>
      </c>
      <c r="N624" s="1" t="s">
        <v>68</v>
      </c>
      <c r="O624" s="1" t="s">
        <v>68</v>
      </c>
      <c r="P624" s="1" t="s">
        <v>68</v>
      </c>
      <c r="Q624" s="1" t="s">
        <v>68</v>
      </c>
      <c r="R624" s="1" t="s">
        <v>68</v>
      </c>
      <c r="S624" s="1" t="s">
        <v>68</v>
      </c>
      <c r="T624" s="1" t="s">
        <v>68</v>
      </c>
      <c r="U624" s="1" t="s">
        <v>68</v>
      </c>
      <c r="V624" s="1" t="s">
        <v>68</v>
      </c>
      <c r="W624" s="1" t="s">
        <v>68</v>
      </c>
      <c r="X624" s="1" t="s">
        <v>68</v>
      </c>
      <c r="Y624" s="1" t="s">
        <v>68</v>
      </c>
      <c r="Z624" s="1" t="s">
        <v>68</v>
      </c>
      <c r="AA624" s="1" t="s">
        <v>68</v>
      </c>
      <c r="AB624" s="2"/>
      <c r="AC624" s="2"/>
      <c r="AD624" s="2"/>
      <c r="AE624" s="2"/>
      <c r="AF624" s="1" t="s">
        <v>68</v>
      </c>
      <c r="AG624" s="1" t="s">
        <v>68</v>
      </c>
      <c r="AH624" s="1" t="s">
        <v>68</v>
      </c>
      <c r="AI624" s="1" t="s">
        <v>68</v>
      </c>
      <c r="AJ624" s="1" t="s">
        <v>68</v>
      </c>
      <c r="AK624" s="1" t="s">
        <v>68</v>
      </c>
      <c r="AL624" s="1" t="s">
        <v>68</v>
      </c>
      <c r="AM624" s="1" t="s">
        <v>68</v>
      </c>
      <c r="AN624" s="1" t="s">
        <v>68</v>
      </c>
      <c r="AO624" s="1" t="s">
        <v>68</v>
      </c>
      <c r="AP624" s="1" t="s">
        <v>68</v>
      </c>
      <c r="AQ624" s="1" t="s">
        <v>68</v>
      </c>
      <c r="AR624" s="1" t="s">
        <v>68</v>
      </c>
      <c r="AS624" s="1" t="s">
        <v>68</v>
      </c>
      <c r="AT624" s="1" t="s">
        <v>68</v>
      </c>
      <c r="AU624" s="1" t="s">
        <v>68</v>
      </c>
      <c r="AV624" s="1" t="s">
        <v>68</v>
      </c>
      <c r="AW624" s="1" t="s">
        <v>68</v>
      </c>
      <c r="AX624" s="1" t="s">
        <v>68</v>
      </c>
      <c r="AY624" s="1" t="s">
        <v>68</v>
      </c>
      <c r="AZ624" s="1" t="s">
        <v>68</v>
      </c>
      <c r="BA624" s="1" t="s">
        <v>68</v>
      </c>
      <c r="BB624" s="1" t="s">
        <v>68</v>
      </c>
      <c r="BC624" s="1" t="s">
        <v>68</v>
      </c>
      <c r="BD624" s="1" t="s">
        <v>68</v>
      </c>
      <c r="BE624" s="1" t="s">
        <v>68</v>
      </c>
      <c r="BF624" s="1" t="s">
        <v>68</v>
      </c>
      <c r="BG624" s="1" t="s">
        <v>9623</v>
      </c>
      <c r="BH624" s="2">
        <v>43866.734953703701</v>
      </c>
      <c r="BI624" s="2"/>
      <c r="BJ624" s="2"/>
      <c r="BK624" s="2"/>
      <c r="BL624" s="2"/>
    </row>
    <row r="625" spans="1:64" x14ac:dyDescent="0.25">
      <c r="A625" s="1" t="s">
        <v>13844</v>
      </c>
      <c r="B625" s="1" t="s">
        <v>13810</v>
      </c>
      <c r="C625" s="1" t="s">
        <v>13845</v>
      </c>
      <c r="D625" s="2">
        <v>43866.541562500002</v>
      </c>
      <c r="E625" s="1" t="s">
        <v>67</v>
      </c>
      <c r="F625" s="1" t="s">
        <v>68</v>
      </c>
      <c r="G625" s="1" t="s">
        <v>69</v>
      </c>
      <c r="H625" s="1" t="s">
        <v>70</v>
      </c>
      <c r="I625" s="1" t="s">
        <v>13812</v>
      </c>
      <c r="J625" s="1" t="s">
        <v>72</v>
      </c>
      <c r="K625" s="1" t="s">
        <v>68</v>
      </c>
      <c r="L625" s="1" t="s">
        <v>68</v>
      </c>
      <c r="M625" s="1" t="s">
        <v>73</v>
      </c>
      <c r="N625" s="1" t="s">
        <v>68</v>
      </c>
      <c r="O625" s="1" t="s">
        <v>68</v>
      </c>
      <c r="P625" s="1" t="s">
        <v>74</v>
      </c>
      <c r="Q625" s="1" t="s">
        <v>340</v>
      </c>
      <c r="R625" s="1" t="s">
        <v>202</v>
      </c>
      <c r="S625" s="1" t="s">
        <v>1298</v>
      </c>
      <c r="T625" s="1" t="s">
        <v>317</v>
      </c>
      <c r="U625" s="1" t="s">
        <v>317</v>
      </c>
      <c r="V625" s="1" t="s">
        <v>317</v>
      </c>
      <c r="W625" s="1" t="s">
        <v>68</v>
      </c>
      <c r="X625" s="1" t="s">
        <v>203</v>
      </c>
      <c r="Y625" s="1" t="s">
        <v>68</v>
      </c>
      <c r="Z625" s="1" t="s">
        <v>68</v>
      </c>
      <c r="AA625" s="1" t="s">
        <v>353</v>
      </c>
      <c r="AB625" s="2">
        <v>43866.541562500002</v>
      </c>
      <c r="AC625" s="2"/>
      <c r="AD625" s="2">
        <v>43866.583229166667</v>
      </c>
      <c r="AE625" s="2"/>
      <c r="AF625" s="1" t="s">
        <v>13812</v>
      </c>
      <c r="AG625" s="1" t="s">
        <v>68</v>
      </c>
      <c r="AH625" s="1" t="s">
        <v>68</v>
      </c>
      <c r="AI625" s="1" t="s">
        <v>13813</v>
      </c>
      <c r="AJ625" s="1" t="s">
        <v>68</v>
      </c>
      <c r="AK625" s="1" t="s">
        <v>68</v>
      </c>
      <c r="AL625" s="1" t="s">
        <v>68</v>
      </c>
      <c r="AM625" s="1" t="s">
        <v>86</v>
      </c>
      <c r="AN625" s="1" t="s">
        <v>68</v>
      </c>
      <c r="AO625" s="1" t="s">
        <v>68</v>
      </c>
      <c r="AP625" s="1" t="s">
        <v>68</v>
      </c>
      <c r="AQ625" s="1" t="s">
        <v>13819</v>
      </c>
      <c r="AR625" s="1" t="s">
        <v>202</v>
      </c>
      <c r="AS625" s="1" t="s">
        <v>13815</v>
      </c>
      <c r="AT625" s="1" t="s">
        <v>68</v>
      </c>
      <c r="AU625" s="1" t="s">
        <v>68</v>
      </c>
      <c r="AV625" s="1" t="s">
        <v>68</v>
      </c>
      <c r="AW625" s="1" t="s">
        <v>68</v>
      </c>
      <c r="AX625" s="1" t="s">
        <v>68</v>
      </c>
      <c r="AY625" s="1" t="s">
        <v>68</v>
      </c>
      <c r="AZ625" s="1" t="s">
        <v>68</v>
      </c>
      <c r="BA625" s="1" t="s">
        <v>68</v>
      </c>
      <c r="BB625" s="1" t="s">
        <v>68</v>
      </c>
      <c r="BC625" s="1" t="s">
        <v>68</v>
      </c>
      <c r="BD625" s="1" t="s">
        <v>68</v>
      </c>
      <c r="BE625" s="1" t="s">
        <v>68</v>
      </c>
      <c r="BF625" s="1" t="s">
        <v>68</v>
      </c>
      <c r="BG625" s="1" t="s">
        <v>13816</v>
      </c>
      <c r="BH625" s="2">
        <v>43866.749895833331</v>
      </c>
      <c r="BI625" s="2">
        <v>43866.749895833331</v>
      </c>
      <c r="BJ625" s="2"/>
      <c r="BK625" s="2">
        <v>43866.791562500002</v>
      </c>
      <c r="BL625" s="2"/>
    </row>
    <row r="626" spans="1:64" x14ac:dyDescent="0.25">
      <c r="A626" s="1" t="s">
        <v>27334</v>
      </c>
      <c r="B626" s="1" t="s">
        <v>27314</v>
      </c>
      <c r="C626" s="1" t="s">
        <v>27335</v>
      </c>
      <c r="D626" s="2">
        <v>43866.507106481484</v>
      </c>
      <c r="E626" s="1" t="s">
        <v>97</v>
      </c>
      <c r="F626" s="1" t="s">
        <v>68</v>
      </c>
      <c r="G626" s="1" t="s">
        <v>69</v>
      </c>
      <c r="H626" s="1" t="s">
        <v>70</v>
      </c>
      <c r="I626" s="1" t="s">
        <v>68</v>
      </c>
      <c r="J626" s="1" t="s">
        <v>72</v>
      </c>
      <c r="K626" s="1" t="s">
        <v>68</v>
      </c>
      <c r="L626" s="1" t="s">
        <v>68</v>
      </c>
      <c r="M626" s="1" t="s">
        <v>73</v>
      </c>
      <c r="N626" s="1" t="s">
        <v>68</v>
      </c>
      <c r="O626" s="1" t="s">
        <v>68</v>
      </c>
      <c r="P626" s="1" t="s">
        <v>74</v>
      </c>
      <c r="Q626" s="1" t="s">
        <v>340</v>
      </c>
      <c r="R626" s="1" t="s">
        <v>202</v>
      </c>
      <c r="S626" s="1" t="s">
        <v>1298</v>
      </c>
      <c r="T626" s="1" t="s">
        <v>317</v>
      </c>
      <c r="U626" s="1" t="s">
        <v>317</v>
      </c>
      <c r="V626" s="1" t="s">
        <v>317</v>
      </c>
      <c r="W626" s="1" t="s">
        <v>68</v>
      </c>
      <c r="X626" s="1" t="s">
        <v>203</v>
      </c>
      <c r="Y626" s="1" t="s">
        <v>68</v>
      </c>
      <c r="Z626" s="1" t="s">
        <v>68</v>
      </c>
      <c r="AA626" s="1" t="s">
        <v>1861</v>
      </c>
      <c r="AB626" s="2">
        <v>43803.401388888888</v>
      </c>
      <c r="AC626" s="2">
        <v>43803.401388888888</v>
      </c>
      <c r="AD626" s="2">
        <v>43866.517523148148</v>
      </c>
      <c r="AE626" s="2"/>
      <c r="AF626" s="1" t="s">
        <v>27316</v>
      </c>
      <c r="AG626" s="1" t="s">
        <v>27317</v>
      </c>
      <c r="AH626" s="1" t="s">
        <v>68</v>
      </c>
      <c r="AI626" s="1" t="s">
        <v>27318</v>
      </c>
      <c r="AJ626" s="1" t="s">
        <v>68</v>
      </c>
      <c r="AK626" s="1" t="s">
        <v>68</v>
      </c>
      <c r="AL626" s="1" t="s">
        <v>68</v>
      </c>
      <c r="AM626" s="1" t="s">
        <v>86</v>
      </c>
      <c r="AN626" s="1" t="s">
        <v>68</v>
      </c>
      <c r="AO626" s="1" t="s">
        <v>68</v>
      </c>
      <c r="AP626" s="1" t="s">
        <v>68</v>
      </c>
      <c r="AQ626" s="1" t="s">
        <v>27336</v>
      </c>
      <c r="AR626" s="1" t="s">
        <v>27319</v>
      </c>
      <c r="AS626" s="1" t="s">
        <v>27320</v>
      </c>
      <c r="AT626" s="1" t="s">
        <v>27321</v>
      </c>
      <c r="AU626" s="1" t="s">
        <v>27322</v>
      </c>
      <c r="AV626" s="1" t="s">
        <v>68</v>
      </c>
      <c r="AW626" s="1" t="s">
        <v>68</v>
      </c>
      <c r="AX626" s="1" t="s">
        <v>68</v>
      </c>
      <c r="AY626" s="1" t="s">
        <v>68</v>
      </c>
      <c r="AZ626" s="1" t="s">
        <v>68</v>
      </c>
      <c r="BA626" s="1" t="s">
        <v>68</v>
      </c>
      <c r="BB626" s="1" t="s">
        <v>68</v>
      </c>
      <c r="BC626" s="1" t="s">
        <v>68</v>
      </c>
      <c r="BD626" s="1" t="s">
        <v>68</v>
      </c>
      <c r="BE626" s="1" t="s">
        <v>68</v>
      </c>
      <c r="BF626" s="1" t="s">
        <v>68</v>
      </c>
      <c r="BG626" s="1" t="s">
        <v>27323</v>
      </c>
      <c r="BH626" s="2">
        <v>43866.757106481484</v>
      </c>
      <c r="BI626" s="2">
        <v>43803.651388888888</v>
      </c>
      <c r="BJ626" s="2">
        <v>43803.651388888888</v>
      </c>
      <c r="BK626" s="2">
        <v>43866.767523148148</v>
      </c>
      <c r="BL626" s="2"/>
    </row>
    <row r="627" spans="1:64" x14ac:dyDescent="0.25">
      <c r="A627" s="1" t="s">
        <v>9711</v>
      </c>
      <c r="B627" s="1" t="s">
        <v>9712</v>
      </c>
      <c r="C627" s="1" t="s">
        <v>9712</v>
      </c>
      <c r="D627" s="2">
        <v>43866.425983796296</v>
      </c>
      <c r="E627" s="1" t="s">
        <v>156</v>
      </c>
      <c r="F627" s="1" t="s">
        <v>68</v>
      </c>
      <c r="G627" s="1" t="s">
        <v>69</v>
      </c>
      <c r="H627" s="1" t="s">
        <v>70</v>
      </c>
      <c r="I627" s="1" t="s">
        <v>68</v>
      </c>
      <c r="J627" s="1" t="s">
        <v>72</v>
      </c>
      <c r="K627" s="1" t="s">
        <v>68</v>
      </c>
      <c r="L627" s="1" t="s">
        <v>68</v>
      </c>
      <c r="M627" s="1" t="s">
        <v>73</v>
      </c>
      <c r="N627" s="1" t="s">
        <v>68</v>
      </c>
      <c r="O627" s="1" t="s">
        <v>68</v>
      </c>
      <c r="P627" s="1" t="s">
        <v>74</v>
      </c>
      <c r="Q627" s="1" t="s">
        <v>75</v>
      </c>
      <c r="R627" s="1" t="s">
        <v>864</v>
      </c>
      <c r="S627" s="1" t="s">
        <v>68</v>
      </c>
      <c r="T627" s="1" t="s">
        <v>78</v>
      </c>
      <c r="U627" s="1" t="s">
        <v>79</v>
      </c>
      <c r="V627" s="1" t="s">
        <v>80</v>
      </c>
      <c r="W627" s="1" t="s">
        <v>68</v>
      </c>
      <c r="X627" s="1" t="s">
        <v>865</v>
      </c>
      <c r="Y627" s="1" t="s">
        <v>204</v>
      </c>
      <c r="Z627" s="1" t="s">
        <v>68</v>
      </c>
      <c r="AA627" s="1" t="s">
        <v>160</v>
      </c>
      <c r="AB627" s="2"/>
      <c r="AC627" s="2"/>
      <c r="AD627" s="2">
        <v>43866.467650462961</v>
      </c>
      <c r="AE627" s="2"/>
      <c r="AF627" s="1" t="s">
        <v>9713</v>
      </c>
      <c r="AG627" s="1" t="s">
        <v>68</v>
      </c>
      <c r="AH627" s="1" t="s">
        <v>68</v>
      </c>
      <c r="AI627" s="1" t="s">
        <v>9714</v>
      </c>
      <c r="AJ627" s="1" t="s">
        <v>68</v>
      </c>
      <c r="AK627" s="1" t="s">
        <v>68</v>
      </c>
      <c r="AL627" s="1" t="s">
        <v>68</v>
      </c>
      <c r="AM627" s="1" t="s">
        <v>86</v>
      </c>
      <c r="AN627" s="1" t="s">
        <v>68</v>
      </c>
      <c r="AO627" s="1" t="s">
        <v>9715</v>
      </c>
      <c r="AP627" s="1" t="s">
        <v>9716</v>
      </c>
      <c r="AQ627" s="1" t="s">
        <v>9663</v>
      </c>
      <c r="AR627" s="1" t="s">
        <v>9321</v>
      </c>
      <c r="AS627" s="1" t="s">
        <v>68</v>
      </c>
      <c r="AT627" s="1" t="s">
        <v>68</v>
      </c>
      <c r="AU627" s="1" t="s">
        <v>68</v>
      </c>
      <c r="AV627" s="1" t="s">
        <v>68</v>
      </c>
      <c r="AW627" s="1" t="s">
        <v>180</v>
      </c>
      <c r="AX627" s="1" t="s">
        <v>68</v>
      </c>
      <c r="AY627" s="1" t="s">
        <v>9717</v>
      </c>
      <c r="AZ627" s="1" t="s">
        <v>9718</v>
      </c>
      <c r="BA627" s="1" t="s">
        <v>9663</v>
      </c>
      <c r="BB627" s="1" t="s">
        <v>9321</v>
      </c>
      <c r="BC627" s="1" t="s">
        <v>68</v>
      </c>
      <c r="BD627" s="1" t="s">
        <v>68</v>
      </c>
      <c r="BE627" s="1" t="s">
        <v>68</v>
      </c>
      <c r="BF627" s="1" t="s">
        <v>68</v>
      </c>
      <c r="BG627" s="1" t="s">
        <v>9623</v>
      </c>
      <c r="BH627" s="2">
        <v>43866.759317129632</v>
      </c>
      <c r="BI627" s="2"/>
      <c r="BJ627" s="2"/>
      <c r="BK627" s="2">
        <v>43866.800983796296</v>
      </c>
      <c r="BL627" s="2"/>
    </row>
    <row r="628" spans="1:64" x14ac:dyDescent="0.25">
      <c r="A628" s="1" t="s">
        <v>5681</v>
      </c>
      <c r="B628" s="1" t="s">
        <v>5580</v>
      </c>
      <c r="C628" s="1" t="s">
        <v>5682</v>
      </c>
      <c r="D628" s="2">
        <v>43866.576261574075</v>
      </c>
      <c r="E628" s="1" t="s">
        <v>67</v>
      </c>
      <c r="F628" s="1" t="s">
        <v>68</v>
      </c>
      <c r="G628" s="1" t="s">
        <v>69</v>
      </c>
      <c r="H628" s="1" t="s">
        <v>70</v>
      </c>
      <c r="I628" s="1" t="s">
        <v>5682</v>
      </c>
      <c r="J628" s="1" t="s">
        <v>72</v>
      </c>
      <c r="K628" s="1" t="s">
        <v>68</v>
      </c>
      <c r="L628" s="1" t="s">
        <v>68</v>
      </c>
      <c r="M628" s="1" t="s">
        <v>73</v>
      </c>
      <c r="N628" s="1" t="s">
        <v>68</v>
      </c>
      <c r="O628" s="1" t="s">
        <v>68</v>
      </c>
      <c r="P628" s="1" t="s">
        <v>74</v>
      </c>
      <c r="Q628" s="1" t="s">
        <v>340</v>
      </c>
      <c r="R628" s="1" t="s">
        <v>864</v>
      </c>
      <c r="S628" s="1" t="s">
        <v>68</v>
      </c>
      <c r="T628" s="1" t="s">
        <v>317</v>
      </c>
      <c r="U628" s="1" t="s">
        <v>317</v>
      </c>
      <c r="V628" s="1" t="s">
        <v>317</v>
      </c>
      <c r="W628" s="1" t="s">
        <v>68</v>
      </c>
      <c r="X628" s="1" t="s">
        <v>865</v>
      </c>
      <c r="Y628" s="1" t="s">
        <v>68</v>
      </c>
      <c r="Z628" s="1" t="s">
        <v>68</v>
      </c>
      <c r="AA628" s="1" t="s">
        <v>353</v>
      </c>
      <c r="AB628" s="2">
        <v>43866.576261574075</v>
      </c>
      <c r="AC628" s="2"/>
      <c r="AD628" s="2">
        <v>43866.617928240739</v>
      </c>
      <c r="AE628" s="2"/>
      <c r="AF628" s="1" t="s">
        <v>5582</v>
      </c>
      <c r="AG628" s="1" t="s">
        <v>68</v>
      </c>
      <c r="AH628" s="1" t="s">
        <v>68</v>
      </c>
      <c r="AI628" s="1" t="s">
        <v>5583</v>
      </c>
      <c r="AJ628" s="1" t="s">
        <v>68</v>
      </c>
      <c r="AK628" s="1" t="s">
        <v>68</v>
      </c>
      <c r="AL628" s="1" t="s">
        <v>68</v>
      </c>
      <c r="AM628" s="1" t="s">
        <v>86</v>
      </c>
      <c r="AN628" s="1" t="s">
        <v>68</v>
      </c>
      <c r="AO628" s="1" t="s">
        <v>5608</v>
      </c>
      <c r="AP628" s="1" t="s">
        <v>68</v>
      </c>
      <c r="AQ628" s="1" t="s">
        <v>5641</v>
      </c>
      <c r="AR628" s="1" t="s">
        <v>5609</v>
      </c>
      <c r="AS628" s="1" t="s">
        <v>5683</v>
      </c>
      <c r="AT628" s="1" t="s">
        <v>68</v>
      </c>
      <c r="AU628" s="1" t="s">
        <v>68</v>
      </c>
      <c r="AV628" s="1" t="s">
        <v>68</v>
      </c>
      <c r="AW628" s="1" t="s">
        <v>68</v>
      </c>
      <c r="AX628" s="1" t="s">
        <v>68</v>
      </c>
      <c r="AY628" s="1" t="s">
        <v>68</v>
      </c>
      <c r="AZ628" s="1" t="s">
        <v>68</v>
      </c>
      <c r="BA628" s="1" t="s">
        <v>68</v>
      </c>
      <c r="BB628" s="1" t="s">
        <v>68</v>
      </c>
      <c r="BC628" s="1" t="s">
        <v>68</v>
      </c>
      <c r="BD628" s="1" t="s">
        <v>68</v>
      </c>
      <c r="BE628" s="1" t="s">
        <v>68</v>
      </c>
      <c r="BF628" s="1" t="s">
        <v>68</v>
      </c>
      <c r="BG628" s="1" t="s">
        <v>5588</v>
      </c>
      <c r="BH628" s="2">
        <v>43866.784594907411</v>
      </c>
      <c r="BI628" s="2">
        <v>43866.784594907411</v>
      </c>
      <c r="BJ628" s="2"/>
      <c r="BK628" s="2">
        <v>43866.826261574075</v>
      </c>
      <c r="BL628" s="2"/>
    </row>
    <row r="629" spans="1:64" x14ac:dyDescent="0.25">
      <c r="A629" s="1" t="s">
        <v>15284</v>
      </c>
      <c r="B629" s="1" t="s">
        <v>15165</v>
      </c>
      <c r="C629" s="1" t="s">
        <v>15285</v>
      </c>
      <c r="D629" s="2">
        <v>43866.468101851853</v>
      </c>
      <c r="E629" s="1" t="s">
        <v>156</v>
      </c>
      <c r="F629" s="1" t="s">
        <v>68</v>
      </c>
      <c r="G629" s="1" t="s">
        <v>69</v>
      </c>
      <c r="H629" s="1" t="s">
        <v>70</v>
      </c>
      <c r="I629" s="1" t="s">
        <v>274</v>
      </c>
      <c r="J629" s="1" t="s">
        <v>72</v>
      </c>
      <c r="K629" s="1" t="s">
        <v>68</v>
      </c>
      <c r="L629" s="1" t="s">
        <v>15167</v>
      </c>
      <c r="M629" s="1" t="s">
        <v>73</v>
      </c>
      <c r="N629" s="1" t="s">
        <v>68</v>
      </c>
      <c r="O629" s="1" t="s">
        <v>68</v>
      </c>
      <c r="P629" s="1" t="s">
        <v>74</v>
      </c>
      <c r="Q629" s="1" t="s">
        <v>340</v>
      </c>
      <c r="R629" s="1" t="s">
        <v>12412</v>
      </c>
      <c r="S629" s="1" t="s">
        <v>1298</v>
      </c>
      <c r="T629" s="1" t="s">
        <v>247</v>
      </c>
      <c r="U629" s="1" t="s">
        <v>1672</v>
      </c>
      <c r="V629" s="1" t="s">
        <v>1837</v>
      </c>
      <c r="W629" s="1" t="s">
        <v>72</v>
      </c>
      <c r="X629" s="1" t="s">
        <v>203</v>
      </c>
      <c r="Y629" s="1" t="s">
        <v>68</v>
      </c>
      <c r="Z629" s="1" t="s">
        <v>68</v>
      </c>
      <c r="AA629" s="1" t="s">
        <v>5424</v>
      </c>
      <c r="AB629" s="2">
        <v>43866.468101851853</v>
      </c>
      <c r="AC629" s="2"/>
      <c r="AD629" s="2">
        <v>43866.488935185182</v>
      </c>
      <c r="AE629" s="2"/>
      <c r="AF629" s="1" t="s">
        <v>15168</v>
      </c>
      <c r="AG629" s="1" t="s">
        <v>68</v>
      </c>
      <c r="AH629" s="1" t="s">
        <v>68</v>
      </c>
      <c r="AI629" s="1" t="s">
        <v>15167</v>
      </c>
      <c r="AJ629" s="1" t="s">
        <v>68</v>
      </c>
      <c r="AK629" s="1" t="s">
        <v>68</v>
      </c>
      <c r="AL629" s="1" t="s">
        <v>68</v>
      </c>
      <c r="AM629" s="1" t="s">
        <v>86</v>
      </c>
      <c r="AN629" s="1" t="s">
        <v>68</v>
      </c>
      <c r="AO629" s="1" t="s">
        <v>68</v>
      </c>
      <c r="AP629" s="1" t="s">
        <v>68</v>
      </c>
      <c r="AQ629" s="1" t="s">
        <v>15169</v>
      </c>
      <c r="AR629" s="1" t="s">
        <v>15176</v>
      </c>
      <c r="AS629" s="1" t="s">
        <v>15234</v>
      </c>
      <c r="AT629" s="1" t="s">
        <v>15171</v>
      </c>
      <c r="AU629" s="1" t="s">
        <v>68</v>
      </c>
      <c r="AV629" s="1" t="s">
        <v>68</v>
      </c>
      <c r="AW629" s="1" t="s">
        <v>68</v>
      </c>
      <c r="AX629" s="1" t="s">
        <v>68</v>
      </c>
      <c r="AY629" s="1" t="s">
        <v>68</v>
      </c>
      <c r="AZ629" s="1" t="s">
        <v>68</v>
      </c>
      <c r="BA629" s="1" t="s">
        <v>68</v>
      </c>
      <c r="BB629" s="1" t="s">
        <v>68</v>
      </c>
      <c r="BC629" s="1" t="s">
        <v>68</v>
      </c>
      <c r="BD629" s="1" t="s">
        <v>68</v>
      </c>
      <c r="BE629" s="1" t="s">
        <v>68</v>
      </c>
      <c r="BF629" s="1" t="s">
        <v>68</v>
      </c>
      <c r="BG629" s="1" t="s">
        <v>15172</v>
      </c>
      <c r="BH629" s="2">
        <v>43866.801435185182</v>
      </c>
      <c r="BI629" s="2">
        <v>43866.801435185182</v>
      </c>
      <c r="BJ629" s="2"/>
      <c r="BK629" s="2">
        <v>43866.822268518517</v>
      </c>
      <c r="BL629" s="2"/>
    </row>
    <row r="630" spans="1:64" x14ac:dyDescent="0.25">
      <c r="A630" s="1" t="s">
        <v>18539</v>
      </c>
      <c r="B630" s="1" t="s">
        <v>17628</v>
      </c>
      <c r="C630" s="1" t="s">
        <v>18540</v>
      </c>
      <c r="D630" s="2">
        <v>43866.528645833336</v>
      </c>
      <c r="E630" s="1" t="s">
        <v>201</v>
      </c>
      <c r="F630" s="1" t="s">
        <v>68</v>
      </c>
      <c r="G630" s="1" t="s">
        <v>69</v>
      </c>
      <c r="H630" s="1" t="s">
        <v>70</v>
      </c>
      <c r="I630" s="1" t="s">
        <v>100</v>
      </c>
      <c r="J630" s="1" t="s">
        <v>72</v>
      </c>
      <c r="K630" s="1" t="s">
        <v>68</v>
      </c>
      <c r="L630" s="1" t="s">
        <v>68</v>
      </c>
      <c r="M630" s="1" t="s">
        <v>73</v>
      </c>
      <c r="N630" s="1" t="s">
        <v>68</v>
      </c>
      <c r="O630" s="1" t="s">
        <v>68</v>
      </c>
      <c r="P630" s="1" t="s">
        <v>74</v>
      </c>
      <c r="Q630" s="1" t="s">
        <v>340</v>
      </c>
      <c r="R630" s="1" t="s">
        <v>202</v>
      </c>
      <c r="S630" s="1" t="s">
        <v>68</v>
      </c>
      <c r="T630" s="1" t="s">
        <v>317</v>
      </c>
      <c r="U630" s="1" t="s">
        <v>317</v>
      </c>
      <c r="V630" s="1" t="s">
        <v>317</v>
      </c>
      <c r="W630" s="1" t="s">
        <v>68</v>
      </c>
      <c r="X630" s="1" t="s">
        <v>203</v>
      </c>
      <c r="Y630" s="1" t="s">
        <v>68</v>
      </c>
      <c r="Z630" s="1" t="s">
        <v>68</v>
      </c>
      <c r="AA630" s="1" t="s">
        <v>997</v>
      </c>
      <c r="AB630" s="2">
        <v>43866.528645833336</v>
      </c>
      <c r="AC630" s="2"/>
      <c r="AD630" s="2">
        <v>43866.5703125</v>
      </c>
      <c r="AE630" s="2"/>
      <c r="AF630" s="1" t="s">
        <v>1983</v>
      </c>
      <c r="AG630" s="1" t="s">
        <v>68</v>
      </c>
      <c r="AH630" s="1" t="s">
        <v>68</v>
      </c>
      <c r="AI630" s="1" t="s">
        <v>17591</v>
      </c>
      <c r="AJ630" s="1" t="s">
        <v>68</v>
      </c>
      <c r="AK630" s="1" t="s">
        <v>68</v>
      </c>
      <c r="AL630" s="1" t="s">
        <v>68</v>
      </c>
      <c r="AM630" s="1" t="s">
        <v>86</v>
      </c>
      <c r="AN630" s="1" t="s">
        <v>17592</v>
      </c>
      <c r="AO630" s="1" t="s">
        <v>68</v>
      </c>
      <c r="AP630" s="1" t="s">
        <v>68</v>
      </c>
      <c r="AQ630" s="1" t="s">
        <v>17593</v>
      </c>
      <c r="AR630" s="1" t="s">
        <v>1983</v>
      </c>
      <c r="AS630" s="1" t="s">
        <v>1983</v>
      </c>
      <c r="AT630" s="1" t="s">
        <v>1983</v>
      </c>
      <c r="AU630" s="1" t="s">
        <v>68</v>
      </c>
      <c r="AV630" s="1" t="s">
        <v>68</v>
      </c>
      <c r="AW630" s="1" t="s">
        <v>68</v>
      </c>
      <c r="AX630" s="1" t="s">
        <v>68</v>
      </c>
      <c r="AY630" s="1" t="s">
        <v>68</v>
      </c>
      <c r="AZ630" s="1" t="s">
        <v>68</v>
      </c>
      <c r="BA630" s="1" t="s">
        <v>68</v>
      </c>
      <c r="BB630" s="1" t="s">
        <v>68</v>
      </c>
      <c r="BC630" s="1" t="s">
        <v>68</v>
      </c>
      <c r="BD630" s="1" t="s">
        <v>68</v>
      </c>
      <c r="BE630" s="1" t="s">
        <v>68</v>
      </c>
      <c r="BF630" s="1" t="s">
        <v>68</v>
      </c>
      <c r="BG630" s="1" t="s">
        <v>17594</v>
      </c>
      <c r="BH630" s="2">
        <v>43866.8203125</v>
      </c>
      <c r="BI630" s="2">
        <v>43866.8203125</v>
      </c>
      <c r="BJ630" s="2"/>
      <c r="BK630" s="2">
        <v>43866.861979166664</v>
      </c>
      <c r="BL630" s="2"/>
    </row>
    <row r="631" spans="1:64" x14ac:dyDescent="0.25">
      <c r="A631" s="1" t="s">
        <v>1202</v>
      </c>
      <c r="B631" s="1" t="s">
        <v>1173</v>
      </c>
      <c r="C631" s="1" t="s">
        <v>1203</v>
      </c>
      <c r="D631" s="2">
        <v>43866.628472222219</v>
      </c>
      <c r="E631" s="1" t="s">
        <v>67</v>
      </c>
      <c r="F631" s="1" t="s">
        <v>68</v>
      </c>
      <c r="G631" s="1" t="s">
        <v>69</v>
      </c>
      <c r="H631" s="1" t="s">
        <v>70</v>
      </c>
      <c r="I631" s="1" t="s">
        <v>1175</v>
      </c>
      <c r="J631" s="1" t="s">
        <v>72</v>
      </c>
      <c r="K631" s="1" t="s">
        <v>68</v>
      </c>
      <c r="L631" s="1" t="s">
        <v>68</v>
      </c>
      <c r="M631" s="1" t="s">
        <v>73</v>
      </c>
      <c r="N631" s="1" t="s">
        <v>68</v>
      </c>
      <c r="O631" s="1" t="s">
        <v>68</v>
      </c>
      <c r="P631" s="1" t="s">
        <v>74</v>
      </c>
      <c r="Q631" s="1" t="s">
        <v>75</v>
      </c>
      <c r="R631" s="1" t="s">
        <v>202</v>
      </c>
      <c r="S631" s="1" t="s">
        <v>308</v>
      </c>
      <c r="T631" s="1" t="s">
        <v>247</v>
      </c>
      <c r="U631" s="1" t="s">
        <v>127</v>
      </c>
      <c r="V631" s="1" t="s">
        <v>1176</v>
      </c>
      <c r="W631" s="1" t="s">
        <v>68</v>
      </c>
      <c r="X631" s="1" t="s">
        <v>203</v>
      </c>
      <c r="Y631" s="1" t="s">
        <v>68</v>
      </c>
      <c r="Z631" s="1" t="s">
        <v>68</v>
      </c>
      <c r="AA631" s="1" t="s">
        <v>353</v>
      </c>
      <c r="AB631" s="2">
        <v>43866.628472222219</v>
      </c>
      <c r="AC631" s="2"/>
      <c r="AD631" s="2">
        <v>43866.629861111112</v>
      </c>
      <c r="AE631" s="2"/>
      <c r="AF631" s="1" t="s">
        <v>1175</v>
      </c>
      <c r="AG631" s="1" t="s">
        <v>68</v>
      </c>
      <c r="AH631" s="1" t="s">
        <v>68</v>
      </c>
      <c r="AI631" s="1" t="s">
        <v>1177</v>
      </c>
      <c r="AJ631" s="1" t="s">
        <v>68</v>
      </c>
      <c r="AK631" s="1" t="s">
        <v>68</v>
      </c>
      <c r="AL631" s="1" t="s">
        <v>68</v>
      </c>
      <c r="AM631" s="1" t="s">
        <v>86</v>
      </c>
      <c r="AN631" s="1" t="s">
        <v>1178</v>
      </c>
      <c r="AO631" s="1" t="s">
        <v>68</v>
      </c>
      <c r="AP631" s="1" t="s">
        <v>68</v>
      </c>
      <c r="AQ631" s="1" t="s">
        <v>1179</v>
      </c>
      <c r="AR631" s="1" t="s">
        <v>202</v>
      </c>
      <c r="AS631" s="1" t="s">
        <v>1180</v>
      </c>
      <c r="AT631" s="1" t="s">
        <v>68</v>
      </c>
      <c r="AU631" s="1" t="s">
        <v>68</v>
      </c>
      <c r="AV631" s="1" t="s">
        <v>68</v>
      </c>
      <c r="AW631" s="1" t="s">
        <v>68</v>
      </c>
      <c r="AX631" s="1" t="s">
        <v>68</v>
      </c>
      <c r="AY631" s="1" t="s">
        <v>68</v>
      </c>
      <c r="AZ631" s="1" t="s">
        <v>68</v>
      </c>
      <c r="BA631" s="1" t="s">
        <v>68</v>
      </c>
      <c r="BB631" s="1" t="s">
        <v>68</v>
      </c>
      <c r="BC631" s="1" t="s">
        <v>68</v>
      </c>
      <c r="BD631" s="1" t="s">
        <v>68</v>
      </c>
      <c r="BE631" s="1" t="s">
        <v>68</v>
      </c>
      <c r="BF631" s="1" t="s">
        <v>68</v>
      </c>
      <c r="BG631" s="1" t="s">
        <v>1181</v>
      </c>
      <c r="BH631" s="2">
        <v>43866.836805555555</v>
      </c>
      <c r="BI631" s="2">
        <v>43866.836805555555</v>
      </c>
      <c r="BJ631" s="2"/>
      <c r="BK631" s="2">
        <v>43866.838194444441</v>
      </c>
      <c r="BL631" s="2"/>
    </row>
    <row r="632" spans="1:64" x14ac:dyDescent="0.25">
      <c r="A632" s="1" t="s">
        <v>3131</v>
      </c>
      <c r="B632" s="1" t="s">
        <v>3043</v>
      </c>
      <c r="C632" s="1" t="s">
        <v>3132</v>
      </c>
      <c r="D632" s="2">
        <v>43866.638680555552</v>
      </c>
      <c r="E632" s="1" t="s">
        <v>67</v>
      </c>
      <c r="F632" s="1" t="s">
        <v>68</v>
      </c>
      <c r="G632" s="1" t="s">
        <v>69</v>
      </c>
      <c r="H632" s="1" t="s">
        <v>70</v>
      </c>
      <c r="I632" s="1" t="s">
        <v>3045</v>
      </c>
      <c r="J632" s="1" t="s">
        <v>72</v>
      </c>
      <c r="K632" s="1" t="s">
        <v>68</v>
      </c>
      <c r="L632" s="1" t="s">
        <v>68</v>
      </c>
      <c r="M632" s="1" t="s">
        <v>73</v>
      </c>
      <c r="N632" s="1" t="s">
        <v>68</v>
      </c>
      <c r="O632" s="1" t="s">
        <v>68</v>
      </c>
      <c r="P632" s="1" t="s">
        <v>74</v>
      </c>
      <c r="Q632" s="1" t="s">
        <v>340</v>
      </c>
      <c r="R632" s="1" t="s">
        <v>202</v>
      </c>
      <c r="S632" s="1" t="s">
        <v>1298</v>
      </c>
      <c r="T632" s="1" t="s">
        <v>317</v>
      </c>
      <c r="U632" s="1" t="s">
        <v>317</v>
      </c>
      <c r="V632" s="1" t="s">
        <v>317</v>
      </c>
      <c r="W632" s="1" t="s">
        <v>68</v>
      </c>
      <c r="X632" s="1" t="s">
        <v>203</v>
      </c>
      <c r="Y632" s="1" t="s">
        <v>68</v>
      </c>
      <c r="Z632" s="1" t="s">
        <v>68</v>
      </c>
      <c r="AA632" s="1" t="s">
        <v>353</v>
      </c>
      <c r="AB632" s="2">
        <v>43866.638680555552</v>
      </c>
      <c r="AC632" s="2"/>
      <c r="AD632" s="2">
        <v>43866.680347222224</v>
      </c>
      <c r="AE632" s="2"/>
      <c r="AF632" s="1" t="s">
        <v>3045</v>
      </c>
      <c r="AG632" s="1" t="s">
        <v>68</v>
      </c>
      <c r="AH632" s="1" t="s">
        <v>68</v>
      </c>
      <c r="AI632" s="1" t="s">
        <v>3046</v>
      </c>
      <c r="AJ632" s="1" t="s">
        <v>68</v>
      </c>
      <c r="AK632" s="1" t="s">
        <v>68</v>
      </c>
      <c r="AL632" s="1" t="s">
        <v>68</v>
      </c>
      <c r="AM632" s="1" t="s">
        <v>86</v>
      </c>
      <c r="AN632" s="1" t="s">
        <v>68</v>
      </c>
      <c r="AO632" s="1" t="s">
        <v>68</v>
      </c>
      <c r="AP632" s="1" t="s">
        <v>68</v>
      </c>
      <c r="AQ632" s="1" t="s">
        <v>3047</v>
      </c>
      <c r="AR632" s="1" t="s">
        <v>202</v>
      </c>
      <c r="AS632" s="1" t="s">
        <v>3048</v>
      </c>
      <c r="AT632" s="1" t="s">
        <v>68</v>
      </c>
      <c r="AU632" s="1" t="s">
        <v>68</v>
      </c>
      <c r="AV632" s="1" t="s">
        <v>68</v>
      </c>
      <c r="AW632" s="1" t="s">
        <v>68</v>
      </c>
      <c r="AX632" s="1" t="s">
        <v>68</v>
      </c>
      <c r="AY632" s="1" t="s">
        <v>68</v>
      </c>
      <c r="AZ632" s="1" t="s">
        <v>68</v>
      </c>
      <c r="BA632" s="1" t="s">
        <v>68</v>
      </c>
      <c r="BB632" s="1" t="s">
        <v>68</v>
      </c>
      <c r="BC632" s="1" t="s">
        <v>68</v>
      </c>
      <c r="BD632" s="1" t="s">
        <v>68</v>
      </c>
      <c r="BE632" s="1" t="s">
        <v>68</v>
      </c>
      <c r="BF632" s="1" t="s">
        <v>68</v>
      </c>
      <c r="BG632" s="1" t="s">
        <v>3049</v>
      </c>
      <c r="BH632" s="2">
        <v>43866.847013888888</v>
      </c>
      <c r="BI632" s="2">
        <v>43866.847013888888</v>
      </c>
      <c r="BJ632" s="2"/>
      <c r="BK632" s="2">
        <v>43866.888680555552</v>
      </c>
      <c r="BL632" s="2"/>
    </row>
    <row r="633" spans="1:64" x14ac:dyDescent="0.25">
      <c r="A633" s="1" t="s">
        <v>9206</v>
      </c>
      <c r="B633" s="1" t="s">
        <v>9207</v>
      </c>
      <c r="C633" s="1" t="s">
        <v>9207</v>
      </c>
      <c r="D633" s="2">
        <v>43866.570023148146</v>
      </c>
      <c r="E633" s="1" t="s">
        <v>156</v>
      </c>
      <c r="F633" s="1" t="s">
        <v>68</v>
      </c>
      <c r="G633" s="1" t="s">
        <v>69</v>
      </c>
      <c r="H633" s="1" t="s">
        <v>70</v>
      </c>
      <c r="I633" s="1" t="s">
        <v>68</v>
      </c>
      <c r="J633" s="1" t="s">
        <v>72</v>
      </c>
      <c r="K633" s="1" t="s">
        <v>68</v>
      </c>
      <c r="L633" s="1" t="s">
        <v>68</v>
      </c>
      <c r="M633" s="1" t="s">
        <v>73</v>
      </c>
      <c r="N633" s="1" t="s">
        <v>68</v>
      </c>
      <c r="O633" s="1" t="s">
        <v>68</v>
      </c>
      <c r="P633" s="1" t="s">
        <v>74</v>
      </c>
      <c r="Q633" s="1" t="s">
        <v>340</v>
      </c>
      <c r="R633" s="1" t="s">
        <v>202</v>
      </c>
      <c r="S633" s="1" t="s">
        <v>68</v>
      </c>
      <c r="T633" s="1" t="s">
        <v>317</v>
      </c>
      <c r="U633" s="1" t="s">
        <v>1672</v>
      </c>
      <c r="V633" s="1" t="s">
        <v>80</v>
      </c>
      <c r="W633" s="1" t="s">
        <v>68</v>
      </c>
      <c r="X633" s="1" t="s">
        <v>203</v>
      </c>
      <c r="Y633" s="1" t="s">
        <v>68</v>
      </c>
      <c r="Z633" s="1" t="s">
        <v>68</v>
      </c>
      <c r="AA633" s="1" t="s">
        <v>866</v>
      </c>
      <c r="AB633" s="2"/>
      <c r="AC633" s="2"/>
      <c r="AD633" s="2">
        <v>43866.611689814818</v>
      </c>
      <c r="AE633" s="2"/>
      <c r="AF633" s="1" t="s">
        <v>9177</v>
      </c>
      <c r="AG633" s="1" t="s">
        <v>9208</v>
      </c>
      <c r="AH633" s="1" t="s">
        <v>68</v>
      </c>
      <c r="AI633" s="1" t="s">
        <v>9179</v>
      </c>
      <c r="AJ633" s="1" t="s">
        <v>68</v>
      </c>
      <c r="AK633" s="1" t="s">
        <v>68</v>
      </c>
      <c r="AL633" s="1" t="s">
        <v>68</v>
      </c>
      <c r="AM633" s="1" t="s">
        <v>86</v>
      </c>
      <c r="AN633" s="1" t="s">
        <v>68</v>
      </c>
      <c r="AO633" s="1" t="s">
        <v>68</v>
      </c>
      <c r="AP633" s="1" t="s">
        <v>68</v>
      </c>
      <c r="AQ633" s="1" t="s">
        <v>9180</v>
      </c>
      <c r="AR633" s="1" t="s">
        <v>9209</v>
      </c>
      <c r="AS633" s="1" t="s">
        <v>9182</v>
      </c>
      <c r="AT633" s="1" t="s">
        <v>68</v>
      </c>
      <c r="AU633" s="1" t="s">
        <v>68</v>
      </c>
      <c r="AV633" s="1" t="s">
        <v>68</v>
      </c>
      <c r="AW633" s="1" t="s">
        <v>68</v>
      </c>
      <c r="AX633" s="1" t="s">
        <v>68</v>
      </c>
      <c r="AY633" s="1" t="s">
        <v>68</v>
      </c>
      <c r="AZ633" s="1" t="s">
        <v>68</v>
      </c>
      <c r="BA633" s="1" t="s">
        <v>68</v>
      </c>
      <c r="BB633" s="1" t="s">
        <v>68</v>
      </c>
      <c r="BC633" s="1" t="s">
        <v>68</v>
      </c>
      <c r="BD633" s="1" t="s">
        <v>68</v>
      </c>
      <c r="BE633" s="1" t="s">
        <v>68</v>
      </c>
      <c r="BF633" s="1" t="s">
        <v>68</v>
      </c>
      <c r="BG633" s="1" t="s">
        <v>9183</v>
      </c>
      <c r="BH633" s="2">
        <v>43866.903356481482</v>
      </c>
      <c r="BI633" s="2"/>
      <c r="BJ633" s="2"/>
      <c r="BK633" s="2">
        <v>43866.945023148146</v>
      </c>
      <c r="BL633" s="2"/>
    </row>
    <row r="634" spans="1:64" x14ac:dyDescent="0.25">
      <c r="A634" s="1" t="s">
        <v>10699</v>
      </c>
      <c r="B634" s="1" t="s">
        <v>10437</v>
      </c>
      <c r="C634" s="1" t="s">
        <v>10700</v>
      </c>
      <c r="D634" s="2">
        <v>43866.779861111114</v>
      </c>
      <c r="E634" s="1" t="s">
        <v>67</v>
      </c>
      <c r="F634" s="1" t="s">
        <v>68</v>
      </c>
      <c r="G634" s="1" t="s">
        <v>69</v>
      </c>
      <c r="H634" s="1" t="s">
        <v>70</v>
      </c>
      <c r="I634" s="1" t="s">
        <v>10700</v>
      </c>
      <c r="J634" s="1" t="s">
        <v>72</v>
      </c>
      <c r="K634" s="1" t="s">
        <v>68</v>
      </c>
      <c r="L634" s="1" t="s">
        <v>68</v>
      </c>
      <c r="M634" s="1" t="s">
        <v>73</v>
      </c>
      <c r="N634" s="1" t="s">
        <v>68</v>
      </c>
      <c r="O634" s="1" t="s">
        <v>68</v>
      </c>
      <c r="P634" s="1" t="s">
        <v>74</v>
      </c>
      <c r="Q634" s="1" t="s">
        <v>340</v>
      </c>
      <c r="R634" s="1" t="s">
        <v>202</v>
      </c>
      <c r="S634" s="1" t="s">
        <v>68</v>
      </c>
      <c r="T634" s="1" t="s">
        <v>317</v>
      </c>
      <c r="U634" s="1" t="s">
        <v>317</v>
      </c>
      <c r="V634" s="1" t="s">
        <v>317</v>
      </c>
      <c r="W634" s="1" t="s">
        <v>68</v>
      </c>
      <c r="X634" s="1" t="s">
        <v>203</v>
      </c>
      <c r="Y634" s="1" t="s">
        <v>68</v>
      </c>
      <c r="Z634" s="1" t="s">
        <v>68</v>
      </c>
      <c r="AA634" s="1" t="s">
        <v>342</v>
      </c>
      <c r="AB634" s="2">
        <v>43866.779861111114</v>
      </c>
      <c r="AC634" s="2"/>
      <c r="AD634" s="2">
        <v>43866.790277777778</v>
      </c>
      <c r="AE634" s="2"/>
      <c r="AF634" s="1" t="s">
        <v>10439</v>
      </c>
      <c r="AG634" s="1" t="s">
        <v>68</v>
      </c>
      <c r="AH634" s="1" t="s">
        <v>68</v>
      </c>
      <c r="AI634" s="1" t="s">
        <v>10440</v>
      </c>
      <c r="AJ634" s="1" t="s">
        <v>68</v>
      </c>
      <c r="AK634" s="1" t="s">
        <v>68</v>
      </c>
      <c r="AL634" s="1" t="s">
        <v>68</v>
      </c>
      <c r="AM634" s="1" t="s">
        <v>86</v>
      </c>
      <c r="AN634" s="1" t="s">
        <v>10701</v>
      </c>
      <c r="AO634" s="1" t="s">
        <v>10448</v>
      </c>
      <c r="AP634" s="1" t="s">
        <v>68</v>
      </c>
      <c r="AQ634" s="1" t="s">
        <v>10463</v>
      </c>
      <c r="AR634" s="1" t="s">
        <v>348</v>
      </c>
      <c r="AS634" s="1" t="s">
        <v>10464</v>
      </c>
      <c r="AT634" s="1" t="s">
        <v>68</v>
      </c>
      <c r="AU634" s="1" t="s">
        <v>68</v>
      </c>
      <c r="AV634" s="1" t="s">
        <v>68</v>
      </c>
      <c r="AW634" s="1" t="s">
        <v>68</v>
      </c>
      <c r="AX634" s="1" t="s">
        <v>68</v>
      </c>
      <c r="AY634" s="1" t="s">
        <v>68</v>
      </c>
      <c r="AZ634" s="1" t="s">
        <v>68</v>
      </c>
      <c r="BA634" s="1" t="s">
        <v>68</v>
      </c>
      <c r="BB634" s="1" t="s">
        <v>68</v>
      </c>
      <c r="BC634" s="1" t="s">
        <v>68</v>
      </c>
      <c r="BD634" s="1" t="s">
        <v>68</v>
      </c>
      <c r="BE634" s="1" t="s">
        <v>68</v>
      </c>
      <c r="BF634" s="1" t="s">
        <v>68</v>
      </c>
      <c r="BG634" s="1" t="s">
        <v>10444</v>
      </c>
      <c r="BH634" s="2">
        <v>43866.988194444442</v>
      </c>
      <c r="BI634" s="2">
        <v>43866.988194444442</v>
      </c>
      <c r="BJ634" s="2"/>
      <c r="BK634" s="2">
        <v>43866.998611111114</v>
      </c>
      <c r="BL634" s="2"/>
    </row>
    <row r="635" spans="1:64" x14ac:dyDescent="0.25">
      <c r="A635" s="1" t="s">
        <v>504</v>
      </c>
      <c r="B635" s="1" t="s">
        <v>338</v>
      </c>
      <c r="C635" s="1" t="s">
        <v>505</v>
      </c>
      <c r="D635" s="2">
        <v>43866.78597222222</v>
      </c>
      <c r="E635" s="1" t="s">
        <v>67</v>
      </c>
      <c r="F635" s="1" t="s">
        <v>68</v>
      </c>
      <c r="G635" s="1" t="s">
        <v>69</v>
      </c>
      <c r="H635" s="1" t="s">
        <v>70</v>
      </c>
      <c r="I635" s="1" t="s">
        <v>505</v>
      </c>
      <c r="J635" s="1" t="s">
        <v>72</v>
      </c>
      <c r="K635" s="1" t="s">
        <v>68</v>
      </c>
      <c r="L635" s="1" t="s">
        <v>68</v>
      </c>
      <c r="M635" s="1" t="s">
        <v>73</v>
      </c>
      <c r="N635" s="1" t="s">
        <v>68</v>
      </c>
      <c r="O635" s="1" t="s">
        <v>68</v>
      </c>
      <c r="P635" s="1" t="s">
        <v>74</v>
      </c>
      <c r="Q635" s="1" t="s">
        <v>340</v>
      </c>
      <c r="R635" s="1" t="s">
        <v>202</v>
      </c>
      <c r="S635" s="1" t="s">
        <v>68</v>
      </c>
      <c r="T635" s="1" t="s">
        <v>317</v>
      </c>
      <c r="U635" s="1" t="s">
        <v>317</v>
      </c>
      <c r="V635" s="1" t="s">
        <v>317</v>
      </c>
      <c r="W635" s="1" t="s">
        <v>68</v>
      </c>
      <c r="X635" s="1" t="s">
        <v>203</v>
      </c>
      <c r="Y635" s="1" t="s">
        <v>68</v>
      </c>
      <c r="Z635" s="1" t="s">
        <v>68</v>
      </c>
      <c r="AA635" s="1" t="s">
        <v>353</v>
      </c>
      <c r="AB635" s="2">
        <v>43866.78597222222</v>
      </c>
      <c r="AC635" s="2"/>
      <c r="AD635" s="2">
        <v>43866.796388888892</v>
      </c>
      <c r="AE635" s="2"/>
      <c r="AF635" s="1" t="s">
        <v>343</v>
      </c>
      <c r="AG635" s="1" t="s">
        <v>68</v>
      </c>
      <c r="AH635" s="1" t="s">
        <v>68</v>
      </c>
      <c r="AI635" s="1" t="s">
        <v>344</v>
      </c>
      <c r="AJ635" s="1" t="s">
        <v>68</v>
      </c>
      <c r="AK635" s="1" t="s">
        <v>68</v>
      </c>
      <c r="AL635" s="1" t="s">
        <v>68</v>
      </c>
      <c r="AM635" s="1" t="s">
        <v>86</v>
      </c>
      <c r="AN635" s="1" t="s">
        <v>506</v>
      </c>
      <c r="AO635" s="1" t="s">
        <v>346</v>
      </c>
      <c r="AP635" s="1" t="s">
        <v>68</v>
      </c>
      <c r="AQ635" s="1" t="s">
        <v>362</v>
      </c>
      <c r="AR635" s="1" t="s">
        <v>348</v>
      </c>
      <c r="AS635" s="1" t="s">
        <v>363</v>
      </c>
      <c r="AT635" s="1" t="s">
        <v>68</v>
      </c>
      <c r="AU635" s="1" t="s">
        <v>68</v>
      </c>
      <c r="AV635" s="1" t="s">
        <v>68</v>
      </c>
      <c r="AW635" s="1" t="s">
        <v>68</v>
      </c>
      <c r="AX635" s="1" t="s">
        <v>68</v>
      </c>
      <c r="AY635" s="1" t="s">
        <v>68</v>
      </c>
      <c r="AZ635" s="1" t="s">
        <v>68</v>
      </c>
      <c r="BA635" s="1" t="s">
        <v>68</v>
      </c>
      <c r="BB635" s="1" t="s">
        <v>68</v>
      </c>
      <c r="BC635" s="1" t="s">
        <v>68</v>
      </c>
      <c r="BD635" s="1" t="s">
        <v>68</v>
      </c>
      <c r="BE635" s="1" t="s">
        <v>68</v>
      </c>
      <c r="BF635" s="1" t="s">
        <v>68</v>
      </c>
      <c r="BG635" s="1" t="s">
        <v>350</v>
      </c>
      <c r="BH635" s="2">
        <v>43866.994305555556</v>
      </c>
      <c r="BI635" s="2">
        <v>43866.994305555556</v>
      </c>
      <c r="BJ635" s="2"/>
      <c r="BK635" s="2">
        <v>43867.00472222222</v>
      </c>
      <c r="BL635" s="2"/>
    </row>
    <row r="636" spans="1:64" x14ac:dyDescent="0.25">
      <c r="A636" s="1" t="s">
        <v>14310</v>
      </c>
      <c r="B636" s="1" t="s">
        <v>14302</v>
      </c>
      <c r="C636" s="1" t="s">
        <v>14311</v>
      </c>
      <c r="D636" s="2">
        <v>43866.757893518516</v>
      </c>
      <c r="E636" s="1" t="s">
        <v>201</v>
      </c>
      <c r="F636" s="1" t="s">
        <v>68</v>
      </c>
      <c r="G636" s="1" t="s">
        <v>69</v>
      </c>
      <c r="H636" s="1" t="s">
        <v>70</v>
      </c>
      <c r="I636" s="1" t="s">
        <v>68</v>
      </c>
      <c r="J636" s="1" t="s">
        <v>72</v>
      </c>
      <c r="K636" s="1" t="s">
        <v>68</v>
      </c>
      <c r="L636" s="1" t="s">
        <v>68</v>
      </c>
      <c r="M636" s="1" t="s">
        <v>73</v>
      </c>
      <c r="N636" s="1" t="s">
        <v>68</v>
      </c>
      <c r="O636" s="1" t="s">
        <v>68</v>
      </c>
      <c r="P636" s="1" t="s">
        <v>74</v>
      </c>
      <c r="Q636" s="1" t="s">
        <v>75</v>
      </c>
      <c r="R636" s="1" t="s">
        <v>14293</v>
      </c>
      <c r="S636" s="1" t="s">
        <v>1567</v>
      </c>
      <c r="T636" s="1" t="s">
        <v>78</v>
      </c>
      <c r="U636" s="1" t="s">
        <v>79</v>
      </c>
      <c r="V636" s="1" t="s">
        <v>80</v>
      </c>
      <c r="W636" s="1" t="s">
        <v>68</v>
      </c>
      <c r="X636" s="1" t="s">
        <v>3934</v>
      </c>
      <c r="Y636" s="1" t="s">
        <v>68</v>
      </c>
      <c r="Z636" s="1" t="s">
        <v>68</v>
      </c>
      <c r="AA636" s="1" t="s">
        <v>83</v>
      </c>
      <c r="AB636" s="2">
        <v>43747.798611111109</v>
      </c>
      <c r="AC636" s="2">
        <v>43747.8</v>
      </c>
      <c r="AD636" s="2">
        <v>43866.768310185187</v>
      </c>
      <c r="AE636" s="2"/>
      <c r="AF636" s="1" t="s">
        <v>14294</v>
      </c>
      <c r="AG636" s="1" t="s">
        <v>68</v>
      </c>
      <c r="AH636" s="1" t="s">
        <v>68</v>
      </c>
      <c r="AI636" s="1" t="s">
        <v>14282</v>
      </c>
      <c r="AJ636" s="1" t="s">
        <v>68</v>
      </c>
      <c r="AK636" s="1" t="s">
        <v>68</v>
      </c>
      <c r="AL636" s="1" t="s">
        <v>68</v>
      </c>
      <c r="AM636" s="1" t="s">
        <v>86</v>
      </c>
      <c r="AN636" s="1" t="s">
        <v>68</v>
      </c>
      <c r="AO636" s="1" t="s">
        <v>14312</v>
      </c>
      <c r="AP636" s="1" t="s">
        <v>68</v>
      </c>
      <c r="AQ636" s="1" t="s">
        <v>14306</v>
      </c>
      <c r="AR636" s="1" t="s">
        <v>14313</v>
      </c>
      <c r="AS636" s="1" t="s">
        <v>14314</v>
      </c>
      <c r="AT636" s="1" t="s">
        <v>14315</v>
      </c>
      <c r="AU636" s="1" t="s">
        <v>68</v>
      </c>
      <c r="AV636" s="1" t="s">
        <v>14316</v>
      </c>
      <c r="AW636" s="1" t="s">
        <v>68</v>
      </c>
      <c r="AX636" s="1" t="s">
        <v>68</v>
      </c>
      <c r="AY636" s="1" t="s">
        <v>68</v>
      </c>
      <c r="AZ636" s="1" t="s">
        <v>68</v>
      </c>
      <c r="BA636" s="1" t="s">
        <v>68</v>
      </c>
      <c r="BB636" s="1" t="s">
        <v>68</v>
      </c>
      <c r="BC636" s="1" t="s">
        <v>68</v>
      </c>
      <c r="BD636" s="1" t="s">
        <v>68</v>
      </c>
      <c r="BE636" s="1" t="s">
        <v>68</v>
      </c>
      <c r="BF636" s="1" t="s">
        <v>68</v>
      </c>
      <c r="BG636" s="1" t="s">
        <v>14286</v>
      </c>
      <c r="BH636" s="2">
        <v>43867.049560185187</v>
      </c>
      <c r="BI636" s="2">
        <v>43748.048611111109</v>
      </c>
      <c r="BJ636" s="2">
        <v>43748.05</v>
      </c>
      <c r="BK636" s="2">
        <v>43867.059976851851</v>
      </c>
      <c r="BL636" s="2"/>
    </row>
    <row r="637" spans="1:64" x14ac:dyDescent="0.25">
      <c r="A637" s="1" t="s">
        <v>449</v>
      </c>
      <c r="B637" s="1" t="s">
        <v>338</v>
      </c>
      <c r="C637" s="1" t="s">
        <v>450</v>
      </c>
      <c r="D637" s="2">
        <v>43866.97351851852</v>
      </c>
      <c r="E637" s="1" t="s">
        <v>67</v>
      </c>
      <c r="F637" s="1" t="s">
        <v>68</v>
      </c>
      <c r="G637" s="1" t="s">
        <v>69</v>
      </c>
      <c r="H637" s="1" t="s">
        <v>70</v>
      </c>
      <c r="I637" s="1" t="s">
        <v>450</v>
      </c>
      <c r="J637" s="1" t="s">
        <v>72</v>
      </c>
      <c r="K637" s="1" t="s">
        <v>68</v>
      </c>
      <c r="L637" s="1" t="s">
        <v>68</v>
      </c>
      <c r="M637" s="1" t="s">
        <v>73</v>
      </c>
      <c r="N637" s="1" t="s">
        <v>68</v>
      </c>
      <c r="O637" s="1" t="s">
        <v>68</v>
      </c>
      <c r="P637" s="1" t="s">
        <v>74</v>
      </c>
      <c r="Q637" s="1" t="s">
        <v>340</v>
      </c>
      <c r="R637" s="1" t="s">
        <v>202</v>
      </c>
      <c r="S637" s="1" t="s">
        <v>68</v>
      </c>
      <c r="T637" s="1" t="s">
        <v>317</v>
      </c>
      <c r="U637" s="1" t="s">
        <v>317</v>
      </c>
      <c r="V637" s="1" t="s">
        <v>317</v>
      </c>
      <c r="W637" s="1" t="s">
        <v>68</v>
      </c>
      <c r="X637" s="1" t="s">
        <v>203</v>
      </c>
      <c r="Y637" s="1" t="s">
        <v>68</v>
      </c>
      <c r="Z637" s="1" t="s">
        <v>68</v>
      </c>
      <c r="AA637" s="1" t="s">
        <v>353</v>
      </c>
      <c r="AB637" s="2">
        <v>43866.97351851852</v>
      </c>
      <c r="AC637" s="2"/>
      <c r="AD637" s="2">
        <v>43866.983935185184</v>
      </c>
      <c r="AE637" s="2"/>
      <c r="AF637" s="1" t="s">
        <v>343</v>
      </c>
      <c r="AG637" s="1" t="s">
        <v>68</v>
      </c>
      <c r="AH637" s="1" t="s">
        <v>68</v>
      </c>
      <c r="AI637" s="1" t="s">
        <v>344</v>
      </c>
      <c r="AJ637" s="1" t="s">
        <v>68</v>
      </c>
      <c r="AK637" s="1" t="s">
        <v>68</v>
      </c>
      <c r="AL637" s="1" t="s">
        <v>68</v>
      </c>
      <c r="AM637" s="1" t="s">
        <v>86</v>
      </c>
      <c r="AN637" s="1" t="s">
        <v>451</v>
      </c>
      <c r="AO637" s="1" t="s">
        <v>346</v>
      </c>
      <c r="AP637" s="1" t="s">
        <v>68</v>
      </c>
      <c r="AQ637" s="1" t="s">
        <v>362</v>
      </c>
      <c r="AR637" s="1" t="s">
        <v>348</v>
      </c>
      <c r="AS637" s="1" t="s">
        <v>363</v>
      </c>
      <c r="AT637" s="1" t="s">
        <v>68</v>
      </c>
      <c r="AU637" s="1" t="s">
        <v>68</v>
      </c>
      <c r="AV637" s="1" t="s">
        <v>68</v>
      </c>
      <c r="AW637" s="1" t="s">
        <v>68</v>
      </c>
      <c r="AX637" s="1" t="s">
        <v>68</v>
      </c>
      <c r="AY637" s="1" t="s">
        <v>68</v>
      </c>
      <c r="AZ637" s="1" t="s">
        <v>68</v>
      </c>
      <c r="BA637" s="1" t="s">
        <v>68</v>
      </c>
      <c r="BB637" s="1" t="s">
        <v>68</v>
      </c>
      <c r="BC637" s="1" t="s">
        <v>68</v>
      </c>
      <c r="BD637" s="1" t="s">
        <v>68</v>
      </c>
      <c r="BE637" s="1" t="s">
        <v>68</v>
      </c>
      <c r="BF637" s="1" t="s">
        <v>68</v>
      </c>
      <c r="BG637" s="1" t="s">
        <v>350</v>
      </c>
      <c r="BH637" s="2">
        <v>43867.181851851848</v>
      </c>
      <c r="BI637" s="2">
        <v>43867.181851851848</v>
      </c>
      <c r="BJ637" s="2"/>
      <c r="BK637" s="2">
        <v>43867.19226851852</v>
      </c>
      <c r="BL637" s="2"/>
    </row>
    <row r="638" spans="1:64" x14ac:dyDescent="0.25">
      <c r="A638" s="1" t="s">
        <v>7014</v>
      </c>
      <c r="B638" s="1" t="s">
        <v>6984</v>
      </c>
      <c r="C638" s="1" t="s">
        <v>7015</v>
      </c>
      <c r="D638" s="2">
        <v>43866.951053240744</v>
      </c>
      <c r="E638" s="1" t="s">
        <v>201</v>
      </c>
      <c r="F638" s="1" t="s">
        <v>68</v>
      </c>
      <c r="G638" s="1" t="s">
        <v>69</v>
      </c>
      <c r="H638" s="1" t="s">
        <v>70</v>
      </c>
      <c r="I638" s="1" t="s">
        <v>100</v>
      </c>
      <c r="J638" s="1" t="s">
        <v>72</v>
      </c>
      <c r="K638" s="1" t="s">
        <v>68</v>
      </c>
      <c r="L638" s="1" t="s">
        <v>68</v>
      </c>
      <c r="M638" s="1" t="s">
        <v>73</v>
      </c>
      <c r="N638" s="1" t="s">
        <v>68</v>
      </c>
      <c r="O638" s="1" t="s">
        <v>68</v>
      </c>
      <c r="P638" s="1" t="s">
        <v>74</v>
      </c>
      <c r="Q638" s="1" t="s">
        <v>340</v>
      </c>
      <c r="R638" s="1" t="s">
        <v>864</v>
      </c>
      <c r="S638" s="1" t="s">
        <v>68</v>
      </c>
      <c r="T638" s="1" t="s">
        <v>317</v>
      </c>
      <c r="U638" s="1" t="s">
        <v>317</v>
      </c>
      <c r="V638" s="1" t="s">
        <v>317</v>
      </c>
      <c r="W638" s="1" t="s">
        <v>68</v>
      </c>
      <c r="X638" s="1" t="s">
        <v>865</v>
      </c>
      <c r="Y638" s="1" t="s">
        <v>68</v>
      </c>
      <c r="Z638" s="1" t="s">
        <v>68</v>
      </c>
      <c r="AA638" s="1" t="s">
        <v>997</v>
      </c>
      <c r="AB638" s="2">
        <v>43866.951053240744</v>
      </c>
      <c r="AC638" s="2"/>
      <c r="AD638" s="2">
        <v>43866.992719907408</v>
      </c>
      <c r="AE638" s="2"/>
      <c r="AF638" s="1" t="s">
        <v>6986</v>
      </c>
      <c r="AG638" s="1" t="s">
        <v>68</v>
      </c>
      <c r="AH638" s="1" t="s">
        <v>68</v>
      </c>
      <c r="AI638" s="1" t="s">
        <v>6987</v>
      </c>
      <c r="AJ638" s="1" t="s">
        <v>68</v>
      </c>
      <c r="AK638" s="1" t="s">
        <v>68</v>
      </c>
      <c r="AL638" s="1" t="s">
        <v>68</v>
      </c>
      <c r="AM638" s="1" t="s">
        <v>86</v>
      </c>
      <c r="AN638" s="1" t="s">
        <v>6988</v>
      </c>
      <c r="AO638" s="1" t="s">
        <v>68</v>
      </c>
      <c r="AP638" s="1" t="s">
        <v>68</v>
      </c>
      <c r="AQ638" s="1" t="s">
        <v>6981</v>
      </c>
      <c r="AR638" s="1" t="s">
        <v>7010</v>
      </c>
      <c r="AS638" s="1" t="s">
        <v>7011</v>
      </c>
      <c r="AT638" s="1" t="s">
        <v>6991</v>
      </c>
      <c r="AU638" s="1" t="s">
        <v>68</v>
      </c>
      <c r="AV638" s="1" t="s">
        <v>68</v>
      </c>
      <c r="AW638" s="1" t="s">
        <v>68</v>
      </c>
      <c r="AX638" s="1" t="s">
        <v>68</v>
      </c>
      <c r="AY638" s="1" t="s">
        <v>68</v>
      </c>
      <c r="AZ638" s="1" t="s">
        <v>68</v>
      </c>
      <c r="BA638" s="1" t="s">
        <v>68</v>
      </c>
      <c r="BB638" s="1" t="s">
        <v>68</v>
      </c>
      <c r="BC638" s="1" t="s">
        <v>68</v>
      </c>
      <c r="BD638" s="1" t="s">
        <v>68</v>
      </c>
      <c r="BE638" s="1" t="s">
        <v>68</v>
      </c>
      <c r="BF638" s="1" t="s">
        <v>68</v>
      </c>
      <c r="BG638" s="1" t="s">
        <v>6982</v>
      </c>
      <c r="BH638" s="2">
        <v>43867.242719907408</v>
      </c>
      <c r="BI638" s="2">
        <v>43867.242719907408</v>
      </c>
      <c r="BJ638" s="2"/>
      <c r="BK638" s="2">
        <v>43867.284386574072</v>
      </c>
      <c r="BL638" s="2"/>
    </row>
    <row r="639" spans="1:64" x14ac:dyDescent="0.25">
      <c r="A639" s="1" t="s">
        <v>9421</v>
      </c>
      <c r="B639" s="1" t="s">
        <v>9411</v>
      </c>
      <c r="C639" s="1" t="s">
        <v>9422</v>
      </c>
      <c r="D639" s="2">
        <v>43867.042569444442</v>
      </c>
      <c r="E639" s="1" t="s">
        <v>67</v>
      </c>
      <c r="F639" s="1" t="s">
        <v>68</v>
      </c>
      <c r="G639" s="1" t="s">
        <v>69</v>
      </c>
      <c r="H639" s="1" t="s">
        <v>70</v>
      </c>
      <c r="I639" s="1" t="s">
        <v>9413</v>
      </c>
      <c r="J639" s="1" t="s">
        <v>72</v>
      </c>
      <c r="K639" s="1" t="s">
        <v>68</v>
      </c>
      <c r="L639" s="1" t="s">
        <v>68</v>
      </c>
      <c r="M639" s="1" t="s">
        <v>73</v>
      </c>
      <c r="N639" s="1" t="s">
        <v>68</v>
      </c>
      <c r="O639" s="1" t="s">
        <v>68</v>
      </c>
      <c r="P639" s="1" t="s">
        <v>74</v>
      </c>
      <c r="Q639" s="1" t="s">
        <v>75</v>
      </c>
      <c r="R639" s="1" t="s">
        <v>202</v>
      </c>
      <c r="S639" s="1" t="s">
        <v>308</v>
      </c>
      <c r="T639" s="1" t="s">
        <v>78</v>
      </c>
      <c r="U639" s="1" t="s">
        <v>79</v>
      </c>
      <c r="V639" s="1" t="s">
        <v>80</v>
      </c>
      <c r="W639" s="1" t="s">
        <v>68</v>
      </c>
      <c r="X639" s="1" t="s">
        <v>203</v>
      </c>
      <c r="Y639" s="1" t="s">
        <v>68</v>
      </c>
      <c r="Z639" s="1" t="s">
        <v>68</v>
      </c>
      <c r="AA639" s="1" t="s">
        <v>353</v>
      </c>
      <c r="AB639" s="2">
        <v>43867.042569444442</v>
      </c>
      <c r="AC639" s="2"/>
      <c r="AD639" s="2">
        <v>43867.045347222222</v>
      </c>
      <c r="AE639" s="2"/>
      <c r="AF639" s="1" t="s">
        <v>9413</v>
      </c>
      <c r="AG639" s="1" t="s">
        <v>68</v>
      </c>
      <c r="AH639" s="1" t="s">
        <v>68</v>
      </c>
      <c r="AI639" s="1" t="s">
        <v>9414</v>
      </c>
      <c r="AJ639" s="1" t="s">
        <v>68</v>
      </c>
      <c r="AK639" s="1" t="s">
        <v>68</v>
      </c>
      <c r="AL639" s="1" t="s">
        <v>68</v>
      </c>
      <c r="AM639" s="1" t="s">
        <v>86</v>
      </c>
      <c r="AN639" s="1" t="s">
        <v>68</v>
      </c>
      <c r="AO639" s="1" t="s">
        <v>68</v>
      </c>
      <c r="AP639" s="1" t="s">
        <v>68</v>
      </c>
      <c r="AQ639" s="1" t="s">
        <v>9415</v>
      </c>
      <c r="AR639" s="1" t="s">
        <v>202</v>
      </c>
      <c r="AS639" s="1" t="s">
        <v>9416</v>
      </c>
      <c r="AT639" s="1" t="s">
        <v>68</v>
      </c>
      <c r="AU639" s="1" t="s">
        <v>68</v>
      </c>
      <c r="AV639" s="1" t="s">
        <v>68</v>
      </c>
      <c r="AW639" s="1" t="s">
        <v>68</v>
      </c>
      <c r="AX639" s="1" t="s">
        <v>68</v>
      </c>
      <c r="AY639" s="1" t="s">
        <v>68</v>
      </c>
      <c r="AZ639" s="1" t="s">
        <v>68</v>
      </c>
      <c r="BA639" s="1" t="s">
        <v>68</v>
      </c>
      <c r="BB639" s="1" t="s">
        <v>68</v>
      </c>
      <c r="BC639" s="1" t="s">
        <v>68</v>
      </c>
      <c r="BD639" s="1" t="s">
        <v>68</v>
      </c>
      <c r="BE639" s="1" t="s">
        <v>68</v>
      </c>
      <c r="BF639" s="1" t="s">
        <v>68</v>
      </c>
      <c r="BG639" s="1" t="s">
        <v>9417</v>
      </c>
      <c r="BH639" s="2">
        <v>43867.250902777778</v>
      </c>
      <c r="BI639" s="2">
        <v>43867.250902777778</v>
      </c>
      <c r="BJ639" s="2"/>
      <c r="BK639" s="2">
        <v>43867.253680555557</v>
      </c>
      <c r="BL639" s="2"/>
    </row>
    <row r="640" spans="1:64" x14ac:dyDescent="0.25">
      <c r="A640" s="1" t="s">
        <v>5796</v>
      </c>
      <c r="B640" s="1" t="s">
        <v>5590</v>
      </c>
      <c r="C640" s="1" t="s">
        <v>5797</v>
      </c>
      <c r="D640" s="2">
        <v>43867.210231481484</v>
      </c>
      <c r="E640" s="1" t="s">
        <v>67</v>
      </c>
      <c r="F640" s="1" t="s">
        <v>68</v>
      </c>
      <c r="G640" s="1" t="s">
        <v>69</v>
      </c>
      <c r="H640" s="1" t="s">
        <v>70</v>
      </c>
      <c r="I640" s="1" t="s">
        <v>5797</v>
      </c>
      <c r="J640" s="1" t="s">
        <v>72</v>
      </c>
      <c r="K640" s="1" t="s">
        <v>68</v>
      </c>
      <c r="L640" s="1" t="s">
        <v>68</v>
      </c>
      <c r="M640" s="1" t="s">
        <v>73</v>
      </c>
      <c r="N640" s="1" t="s">
        <v>68</v>
      </c>
      <c r="O640" s="1" t="s">
        <v>68</v>
      </c>
      <c r="P640" s="1" t="s">
        <v>74</v>
      </c>
      <c r="Q640" s="1" t="s">
        <v>340</v>
      </c>
      <c r="R640" s="1" t="s">
        <v>202</v>
      </c>
      <c r="S640" s="1" t="s">
        <v>68</v>
      </c>
      <c r="T640" s="1" t="s">
        <v>317</v>
      </c>
      <c r="U640" s="1" t="s">
        <v>317</v>
      </c>
      <c r="V640" s="1" t="s">
        <v>317</v>
      </c>
      <c r="W640" s="1" t="s">
        <v>68</v>
      </c>
      <c r="X640" s="1" t="s">
        <v>203</v>
      </c>
      <c r="Y640" s="1" t="s">
        <v>68</v>
      </c>
      <c r="Z640" s="1" t="s">
        <v>68</v>
      </c>
      <c r="AA640" s="1" t="s">
        <v>353</v>
      </c>
      <c r="AB640" s="2">
        <v>43867.210231481484</v>
      </c>
      <c r="AC640" s="2"/>
      <c r="AD640" s="2">
        <v>43867.220648148148</v>
      </c>
      <c r="AE640" s="2"/>
      <c r="AF640" s="1" t="s">
        <v>5582</v>
      </c>
      <c r="AG640" s="1" t="s">
        <v>68</v>
      </c>
      <c r="AH640" s="1" t="s">
        <v>68</v>
      </c>
      <c r="AI640" s="1" t="s">
        <v>5583</v>
      </c>
      <c r="AJ640" s="1" t="s">
        <v>68</v>
      </c>
      <c r="AK640" s="1" t="s">
        <v>68</v>
      </c>
      <c r="AL640" s="1" t="s">
        <v>68</v>
      </c>
      <c r="AM640" s="1" t="s">
        <v>86</v>
      </c>
      <c r="AN640" s="1" t="s">
        <v>68</v>
      </c>
      <c r="AO640" s="1" t="s">
        <v>68</v>
      </c>
      <c r="AP640" s="1" t="s">
        <v>68</v>
      </c>
      <c r="AQ640" s="1" t="s">
        <v>5592</v>
      </c>
      <c r="AR640" s="1" t="s">
        <v>348</v>
      </c>
      <c r="AS640" s="1" t="s">
        <v>5593</v>
      </c>
      <c r="AT640" s="1" t="s">
        <v>5594</v>
      </c>
      <c r="AU640" s="1" t="s">
        <v>68</v>
      </c>
      <c r="AV640" s="1" t="s">
        <v>68</v>
      </c>
      <c r="AW640" s="1" t="s">
        <v>68</v>
      </c>
      <c r="AX640" s="1" t="s">
        <v>68</v>
      </c>
      <c r="AY640" s="1" t="s">
        <v>68</v>
      </c>
      <c r="AZ640" s="1" t="s">
        <v>68</v>
      </c>
      <c r="BA640" s="1" t="s">
        <v>68</v>
      </c>
      <c r="BB640" s="1" t="s">
        <v>68</v>
      </c>
      <c r="BC640" s="1" t="s">
        <v>68</v>
      </c>
      <c r="BD640" s="1" t="s">
        <v>68</v>
      </c>
      <c r="BE640" s="1" t="s">
        <v>68</v>
      </c>
      <c r="BF640" s="1" t="s">
        <v>68</v>
      </c>
      <c r="BG640" s="1" t="s">
        <v>5588</v>
      </c>
      <c r="BH640" s="2">
        <v>43867.418564814812</v>
      </c>
      <c r="BI640" s="2">
        <v>43867.418564814812</v>
      </c>
      <c r="BJ640" s="2"/>
      <c r="BK640" s="2">
        <v>43867.428981481484</v>
      </c>
      <c r="BL640" s="2"/>
    </row>
    <row r="641" spans="1:64" x14ac:dyDescent="0.25">
      <c r="A641" s="1" t="s">
        <v>7526</v>
      </c>
      <c r="B641" s="1" t="s">
        <v>7482</v>
      </c>
      <c r="C641" s="1" t="s">
        <v>7527</v>
      </c>
      <c r="D641" s="2">
        <v>43867.349282407406</v>
      </c>
      <c r="E641" s="1" t="s">
        <v>97</v>
      </c>
      <c r="F641" s="1" t="s">
        <v>68</v>
      </c>
      <c r="G641" s="1" t="s">
        <v>69</v>
      </c>
      <c r="H641" s="1" t="s">
        <v>70</v>
      </c>
      <c r="I641" s="1" t="s">
        <v>7482</v>
      </c>
      <c r="J641" s="1" t="s">
        <v>72</v>
      </c>
      <c r="K641" s="1" t="s">
        <v>68</v>
      </c>
      <c r="L641" s="1" t="s">
        <v>68</v>
      </c>
      <c r="M641" s="1" t="s">
        <v>73</v>
      </c>
      <c r="N641" s="1" t="s">
        <v>68</v>
      </c>
      <c r="O641" s="1" t="s">
        <v>68</v>
      </c>
      <c r="P641" s="1" t="s">
        <v>74</v>
      </c>
      <c r="Q641" s="1" t="s">
        <v>75</v>
      </c>
      <c r="R641" s="1" t="s">
        <v>202</v>
      </c>
      <c r="S641" s="1" t="s">
        <v>77</v>
      </c>
      <c r="T641" s="1" t="s">
        <v>78</v>
      </c>
      <c r="U641" s="1" t="s">
        <v>1781</v>
      </c>
      <c r="V641" s="1" t="s">
        <v>80</v>
      </c>
      <c r="W641" s="1" t="s">
        <v>72</v>
      </c>
      <c r="X641" s="1" t="s">
        <v>203</v>
      </c>
      <c r="Y641" s="1" t="s">
        <v>68</v>
      </c>
      <c r="Z641" s="1" t="s">
        <v>68</v>
      </c>
      <c r="AA641" s="1" t="s">
        <v>997</v>
      </c>
      <c r="AB641" s="2">
        <v>43867.349282407406</v>
      </c>
      <c r="AC641" s="2"/>
      <c r="AD641" s="2">
        <v>43867.359699074077</v>
      </c>
      <c r="AE641" s="2"/>
      <c r="AF641" s="1" t="s">
        <v>7484</v>
      </c>
      <c r="AG641" s="1" t="s">
        <v>68</v>
      </c>
      <c r="AH641" s="1" t="s">
        <v>68</v>
      </c>
      <c r="AI641" s="1" t="s">
        <v>7486</v>
      </c>
      <c r="AJ641" s="1" t="s">
        <v>68</v>
      </c>
      <c r="AK641" s="1" t="s">
        <v>68</v>
      </c>
      <c r="AL641" s="1" t="s">
        <v>68</v>
      </c>
      <c r="AM641" s="1" t="s">
        <v>86</v>
      </c>
      <c r="AN641" s="1" t="s">
        <v>68</v>
      </c>
      <c r="AO641" s="1" t="s">
        <v>68</v>
      </c>
      <c r="AP641" s="1" t="s">
        <v>68</v>
      </c>
      <c r="AQ641" s="1" t="s">
        <v>7498</v>
      </c>
      <c r="AR641" s="1" t="s">
        <v>1467</v>
      </c>
      <c r="AS641" s="1" t="s">
        <v>7503</v>
      </c>
      <c r="AT641" s="1" t="s">
        <v>68</v>
      </c>
      <c r="AU641" s="1" t="s">
        <v>68</v>
      </c>
      <c r="AV641" s="1" t="s">
        <v>68</v>
      </c>
      <c r="AW641" s="1" t="s">
        <v>68</v>
      </c>
      <c r="AX641" s="1" t="s">
        <v>68</v>
      </c>
      <c r="AY641" s="1" t="s">
        <v>68</v>
      </c>
      <c r="AZ641" s="1" t="s">
        <v>68</v>
      </c>
      <c r="BA641" s="1" t="s">
        <v>68</v>
      </c>
      <c r="BB641" s="1" t="s">
        <v>68</v>
      </c>
      <c r="BC641" s="1" t="s">
        <v>68</v>
      </c>
      <c r="BD641" s="1" t="s">
        <v>68</v>
      </c>
      <c r="BE641" s="1" t="s">
        <v>68</v>
      </c>
      <c r="BF641" s="1" t="s">
        <v>68</v>
      </c>
      <c r="BG641" s="1" t="s">
        <v>7493</v>
      </c>
      <c r="BH641" s="2">
        <v>43867.599282407406</v>
      </c>
      <c r="BI641" s="2">
        <v>43867.599282407406</v>
      </c>
      <c r="BJ641" s="2"/>
      <c r="BK641" s="2">
        <v>43867.609699074077</v>
      </c>
      <c r="BL641" s="2"/>
    </row>
    <row r="642" spans="1:64" x14ac:dyDescent="0.25">
      <c r="A642" s="1" t="s">
        <v>24507</v>
      </c>
      <c r="B642" s="1" t="s">
        <v>24465</v>
      </c>
      <c r="C642" s="1" t="s">
        <v>24508</v>
      </c>
      <c r="D642" s="2">
        <v>43867.411006944443</v>
      </c>
      <c r="E642" s="1" t="s">
        <v>67</v>
      </c>
      <c r="F642" s="1" t="s">
        <v>68</v>
      </c>
      <c r="G642" s="1" t="s">
        <v>69</v>
      </c>
      <c r="H642" s="1" t="s">
        <v>70</v>
      </c>
      <c r="I642" s="1" t="s">
        <v>24508</v>
      </c>
      <c r="J642" s="1" t="s">
        <v>72</v>
      </c>
      <c r="K642" s="1" t="s">
        <v>68</v>
      </c>
      <c r="L642" s="1" t="s">
        <v>68</v>
      </c>
      <c r="M642" s="1" t="s">
        <v>73</v>
      </c>
      <c r="N642" s="1" t="s">
        <v>68</v>
      </c>
      <c r="O642" s="1" t="s">
        <v>68</v>
      </c>
      <c r="P642" s="1" t="s">
        <v>74</v>
      </c>
      <c r="Q642" s="1" t="s">
        <v>340</v>
      </c>
      <c r="R642" s="1" t="s">
        <v>202</v>
      </c>
      <c r="S642" s="1" t="s">
        <v>68</v>
      </c>
      <c r="T642" s="1" t="s">
        <v>317</v>
      </c>
      <c r="U642" s="1" t="s">
        <v>317</v>
      </c>
      <c r="V642" s="1" t="s">
        <v>317</v>
      </c>
      <c r="W642" s="1" t="s">
        <v>68</v>
      </c>
      <c r="X642" s="1" t="s">
        <v>203</v>
      </c>
      <c r="Y642" s="1" t="s">
        <v>68</v>
      </c>
      <c r="Z642" s="1" t="s">
        <v>68</v>
      </c>
      <c r="AA642" s="1" t="s">
        <v>353</v>
      </c>
      <c r="AB642" s="2">
        <v>43867.411006944443</v>
      </c>
      <c r="AC642" s="2"/>
      <c r="AD642" s="2">
        <v>43867.421423611115</v>
      </c>
      <c r="AE642" s="2"/>
      <c r="AF642" s="1" t="s">
        <v>24467</v>
      </c>
      <c r="AG642" s="1" t="s">
        <v>68</v>
      </c>
      <c r="AH642" s="1" t="s">
        <v>68</v>
      </c>
      <c r="AI642" s="1" t="s">
        <v>24468</v>
      </c>
      <c r="AJ642" s="1" t="s">
        <v>68</v>
      </c>
      <c r="AK642" s="1" t="s">
        <v>68</v>
      </c>
      <c r="AL642" s="1" t="s">
        <v>68</v>
      </c>
      <c r="AM642" s="1" t="s">
        <v>86</v>
      </c>
      <c r="AN642" s="1" t="s">
        <v>68</v>
      </c>
      <c r="AO642" s="1" t="s">
        <v>68</v>
      </c>
      <c r="AP642" s="1" t="s">
        <v>68</v>
      </c>
      <c r="AQ642" s="1" t="s">
        <v>24478</v>
      </c>
      <c r="AR642" s="1" t="s">
        <v>202</v>
      </c>
      <c r="AS642" s="1" t="s">
        <v>24479</v>
      </c>
      <c r="AT642" s="1" t="s">
        <v>68</v>
      </c>
      <c r="AU642" s="1" t="s">
        <v>68</v>
      </c>
      <c r="AV642" s="1" t="s">
        <v>68</v>
      </c>
      <c r="AW642" s="1" t="s">
        <v>68</v>
      </c>
      <c r="AX642" s="1" t="s">
        <v>68</v>
      </c>
      <c r="AY642" s="1" t="s">
        <v>68</v>
      </c>
      <c r="AZ642" s="1" t="s">
        <v>68</v>
      </c>
      <c r="BA642" s="1" t="s">
        <v>68</v>
      </c>
      <c r="BB642" s="1" t="s">
        <v>68</v>
      </c>
      <c r="BC642" s="1" t="s">
        <v>68</v>
      </c>
      <c r="BD642" s="1" t="s">
        <v>68</v>
      </c>
      <c r="BE642" s="1" t="s">
        <v>68</v>
      </c>
      <c r="BF642" s="1" t="s">
        <v>68</v>
      </c>
      <c r="BG642" s="1" t="s">
        <v>24471</v>
      </c>
      <c r="BH642" s="2">
        <v>43867.619340277779</v>
      </c>
      <c r="BI642" s="2">
        <v>43867.619340277779</v>
      </c>
      <c r="BJ642" s="2"/>
      <c r="BK642" s="2">
        <v>43867.629756944443</v>
      </c>
      <c r="BL642" s="2"/>
    </row>
    <row r="643" spans="1:64" x14ac:dyDescent="0.25">
      <c r="A643" s="1" t="s">
        <v>25665</v>
      </c>
      <c r="B643" s="1" t="s">
        <v>25657</v>
      </c>
      <c r="C643" s="1" t="s">
        <v>25666</v>
      </c>
      <c r="D643" s="2">
        <v>43867.450972222221</v>
      </c>
      <c r="E643" s="1" t="s">
        <v>67</v>
      </c>
      <c r="F643" s="1" t="s">
        <v>68</v>
      </c>
      <c r="G643" s="1" t="s">
        <v>69</v>
      </c>
      <c r="H643" s="1" t="s">
        <v>70</v>
      </c>
      <c r="I643" s="1" t="s">
        <v>25659</v>
      </c>
      <c r="J643" s="1" t="s">
        <v>72</v>
      </c>
      <c r="K643" s="1" t="s">
        <v>68</v>
      </c>
      <c r="L643" s="1" t="s">
        <v>68</v>
      </c>
      <c r="M643" s="1" t="s">
        <v>73</v>
      </c>
      <c r="N643" s="1" t="s">
        <v>68</v>
      </c>
      <c r="O643" s="1" t="s">
        <v>68</v>
      </c>
      <c r="P643" s="1" t="s">
        <v>74</v>
      </c>
      <c r="Q643" s="1" t="s">
        <v>75</v>
      </c>
      <c r="R643" s="1" t="s">
        <v>76</v>
      </c>
      <c r="S643" s="1" t="s">
        <v>308</v>
      </c>
      <c r="T643" s="1" t="s">
        <v>78</v>
      </c>
      <c r="U643" s="1" t="s">
        <v>127</v>
      </c>
      <c r="V643" s="1" t="s">
        <v>80</v>
      </c>
      <c r="W643" s="1" t="s">
        <v>68</v>
      </c>
      <c r="X643" s="1" t="s">
        <v>81</v>
      </c>
      <c r="Y643" s="1" t="s">
        <v>82</v>
      </c>
      <c r="Z643" s="1" t="s">
        <v>68</v>
      </c>
      <c r="AA643" s="1" t="s">
        <v>104</v>
      </c>
      <c r="AB643" s="2">
        <v>43867.450972222221</v>
      </c>
      <c r="AC643" s="2"/>
      <c r="AD643" s="2">
        <v>43867.700972222221</v>
      </c>
      <c r="AE643" s="2"/>
      <c r="AF643" s="1" t="s">
        <v>25659</v>
      </c>
      <c r="AG643" s="1" t="s">
        <v>68</v>
      </c>
      <c r="AH643" s="1" t="s">
        <v>68</v>
      </c>
      <c r="AI643" s="1" t="s">
        <v>25660</v>
      </c>
      <c r="AJ643" s="1" t="s">
        <v>68</v>
      </c>
      <c r="AK643" s="1" t="s">
        <v>68</v>
      </c>
      <c r="AL643" s="1" t="s">
        <v>68</v>
      </c>
      <c r="AM643" s="1" t="s">
        <v>86</v>
      </c>
      <c r="AN643" s="1" t="s">
        <v>25667</v>
      </c>
      <c r="AO643" s="1" t="s">
        <v>25668</v>
      </c>
      <c r="AP643" s="1" t="s">
        <v>25669</v>
      </c>
      <c r="AQ643" s="1" t="s">
        <v>25663</v>
      </c>
      <c r="AR643" s="1" t="s">
        <v>76</v>
      </c>
      <c r="AS643" s="1" t="s">
        <v>68</v>
      </c>
      <c r="AT643" s="1" t="s">
        <v>68</v>
      </c>
      <c r="AU643" s="1" t="s">
        <v>68</v>
      </c>
      <c r="AV643" s="1" t="s">
        <v>68</v>
      </c>
      <c r="AW643" s="1" t="s">
        <v>180</v>
      </c>
      <c r="AX643" s="1" t="s">
        <v>25667</v>
      </c>
      <c r="AY643" s="1" t="s">
        <v>25668</v>
      </c>
      <c r="AZ643" s="1" t="s">
        <v>25669</v>
      </c>
      <c r="BA643" s="1" t="s">
        <v>25663</v>
      </c>
      <c r="BB643" s="1" t="s">
        <v>76</v>
      </c>
      <c r="BC643" s="1" t="s">
        <v>68</v>
      </c>
      <c r="BD643" s="1" t="s">
        <v>68</v>
      </c>
      <c r="BE643" s="1" t="s">
        <v>68</v>
      </c>
      <c r="BF643" s="1" t="s">
        <v>68</v>
      </c>
      <c r="BG643" s="1" t="s">
        <v>25664</v>
      </c>
      <c r="BH643" s="2">
        <v>43867.659305555557</v>
      </c>
      <c r="BI643" s="2">
        <v>43867.659305555557</v>
      </c>
      <c r="BJ643" s="2"/>
      <c r="BK643" s="2">
        <v>43867.909305555557</v>
      </c>
      <c r="BL643" s="2"/>
    </row>
    <row r="644" spans="1:64" x14ac:dyDescent="0.25">
      <c r="A644" s="1" t="s">
        <v>1072</v>
      </c>
      <c r="B644" s="1" t="s">
        <v>1073</v>
      </c>
      <c r="C644" s="1" t="s">
        <v>1073</v>
      </c>
      <c r="D644" s="2">
        <v>43867.346064814818</v>
      </c>
      <c r="E644" s="1" t="s">
        <v>156</v>
      </c>
      <c r="F644" s="1" t="s">
        <v>68</v>
      </c>
      <c r="G644" s="1" t="s">
        <v>69</v>
      </c>
      <c r="H644" s="1" t="s">
        <v>70</v>
      </c>
      <c r="I644" s="1" t="s">
        <v>68</v>
      </c>
      <c r="J644" s="1" t="s">
        <v>72</v>
      </c>
      <c r="K644" s="1" t="s">
        <v>68</v>
      </c>
      <c r="L644" s="1" t="s">
        <v>68</v>
      </c>
      <c r="M644" s="1" t="s">
        <v>73</v>
      </c>
      <c r="N644" s="1" t="s">
        <v>68</v>
      </c>
      <c r="O644" s="1" t="s">
        <v>68</v>
      </c>
      <c r="P644" s="1" t="s">
        <v>74</v>
      </c>
      <c r="Q644" s="1" t="s">
        <v>340</v>
      </c>
      <c r="R644" s="1" t="s">
        <v>202</v>
      </c>
      <c r="S644" s="1" t="s">
        <v>68</v>
      </c>
      <c r="T644" s="1" t="s">
        <v>317</v>
      </c>
      <c r="U644" s="1" t="s">
        <v>317</v>
      </c>
      <c r="V644" s="1" t="s">
        <v>317</v>
      </c>
      <c r="W644" s="1" t="s">
        <v>68</v>
      </c>
      <c r="X644" s="1" t="s">
        <v>203</v>
      </c>
      <c r="Y644" s="1" t="s">
        <v>68</v>
      </c>
      <c r="Z644" s="1" t="s">
        <v>68</v>
      </c>
      <c r="AA644" s="1" t="s">
        <v>866</v>
      </c>
      <c r="AB644" s="2"/>
      <c r="AC644" s="2"/>
      <c r="AD644" s="2">
        <v>43867.387731481482</v>
      </c>
      <c r="AE644" s="2"/>
      <c r="AF644" s="1" t="s">
        <v>1016</v>
      </c>
      <c r="AG644" s="1" t="s">
        <v>68</v>
      </c>
      <c r="AH644" s="1" t="s">
        <v>68</v>
      </c>
      <c r="AI644" s="1" t="s">
        <v>1017</v>
      </c>
      <c r="AJ644" s="1" t="s">
        <v>68</v>
      </c>
      <c r="AK644" s="1" t="s">
        <v>68</v>
      </c>
      <c r="AL644" s="1" t="s">
        <v>68</v>
      </c>
      <c r="AM644" s="1" t="s">
        <v>86</v>
      </c>
      <c r="AN644" s="1" t="s">
        <v>68</v>
      </c>
      <c r="AO644" s="1" t="s">
        <v>68</v>
      </c>
      <c r="AP644" s="1" t="s">
        <v>68</v>
      </c>
      <c r="AQ644" s="1" t="s">
        <v>1018</v>
      </c>
      <c r="AR644" s="1" t="s">
        <v>1032</v>
      </c>
      <c r="AS644" s="1" t="s">
        <v>1074</v>
      </c>
      <c r="AT644" s="1" t="s">
        <v>68</v>
      </c>
      <c r="AU644" s="1" t="s">
        <v>68</v>
      </c>
      <c r="AV644" s="1" t="s">
        <v>68</v>
      </c>
      <c r="AW644" s="1" t="s">
        <v>68</v>
      </c>
      <c r="AX644" s="1" t="s">
        <v>68</v>
      </c>
      <c r="AY644" s="1" t="s">
        <v>68</v>
      </c>
      <c r="AZ644" s="1" t="s">
        <v>68</v>
      </c>
      <c r="BA644" s="1" t="s">
        <v>68</v>
      </c>
      <c r="BB644" s="1" t="s">
        <v>68</v>
      </c>
      <c r="BC644" s="1" t="s">
        <v>68</v>
      </c>
      <c r="BD644" s="1" t="s">
        <v>68</v>
      </c>
      <c r="BE644" s="1" t="s">
        <v>68</v>
      </c>
      <c r="BF644" s="1" t="s">
        <v>68</v>
      </c>
      <c r="BG644" s="1" t="s">
        <v>1020</v>
      </c>
      <c r="BH644" s="2">
        <v>43867.679398148146</v>
      </c>
      <c r="BI644" s="2"/>
      <c r="BJ644" s="2"/>
      <c r="BK644" s="2">
        <v>43867.721064814818</v>
      </c>
      <c r="BL644" s="2"/>
    </row>
    <row r="645" spans="1:64" x14ac:dyDescent="0.25">
      <c r="A645" s="1" t="s">
        <v>9799</v>
      </c>
      <c r="B645" s="1" t="s">
        <v>9617</v>
      </c>
      <c r="C645" s="1" t="s">
        <v>9800</v>
      </c>
      <c r="D645" s="2">
        <v>43867.479189814818</v>
      </c>
      <c r="E645" s="1" t="s">
        <v>67</v>
      </c>
      <c r="F645" s="1" t="s">
        <v>68</v>
      </c>
      <c r="G645" s="1" t="s">
        <v>69</v>
      </c>
      <c r="H645" s="1" t="s">
        <v>70</v>
      </c>
      <c r="I645" s="1" t="s">
        <v>9800</v>
      </c>
      <c r="J645" s="1" t="s">
        <v>72</v>
      </c>
      <c r="K645" s="1" t="s">
        <v>68</v>
      </c>
      <c r="L645" s="1" t="s">
        <v>68</v>
      </c>
      <c r="M645" s="1" t="s">
        <v>73</v>
      </c>
      <c r="N645" s="1" t="s">
        <v>68</v>
      </c>
      <c r="O645" s="1" t="s">
        <v>68</v>
      </c>
      <c r="P645" s="1" t="s">
        <v>74</v>
      </c>
      <c r="Q645" s="1" t="s">
        <v>340</v>
      </c>
      <c r="R645" s="1" t="s">
        <v>202</v>
      </c>
      <c r="S645" s="1" t="s">
        <v>68</v>
      </c>
      <c r="T645" s="1" t="s">
        <v>317</v>
      </c>
      <c r="U645" s="1" t="s">
        <v>317</v>
      </c>
      <c r="V645" s="1" t="s">
        <v>317</v>
      </c>
      <c r="W645" s="1" t="s">
        <v>68</v>
      </c>
      <c r="X645" s="1" t="s">
        <v>203</v>
      </c>
      <c r="Y645" s="1" t="s">
        <v>68</v>
      </c>
      <c r="Z645" s="1" t="s">
        <v>68</v>
      </c>
      <c r="AA645" s="1" t="s">
        <v>342</v>
      </c>
      <c r="AB645" s="2">
        <v>43867.479189814818</v>
      </c>
      <c r="AC645" s="2"/>
      <c r="AD645" s="2">
        <v>43867.520856481482</v>
      </c>
      <c r="AE645" s="2"/>
      <c r="AF645" s="1" t="s">
        <v>6605</v>
      </c>
      <c r="AG645" s="1" t="s">
        <v>68</v>
      </c>
      <c r="AH645" s="1" t="s">
        <v>68</v>
      </c>
      <c r="AI645" s="1" t="s">
        <v>6607</v>
      </c>
      <c r="AJ645" s="1" t="s">
        <v>68</v>
      </c>
      <c r="AK645" s="1" t="s">
        <v>68</v>
      </c>
      <c r="AL645" s="1" t="s">
        <v>68</v>
      </c>
      <c r="AM645" s="1" t="s">
        <v>86</v>
      </c>
      <c r="AN645" s="1" t="s">
        <v>9801</v>
      </c>
      <c r="AO645" s="1" t="s">
        <v>9620</v>
      </c>
      <c r="AP645" s="1" t="s">
        <v>68</v>
      </c>
      <c r="AQ645" s="1" t="s">
        <v>9637</v>
      </c>
      <c r="AR645" s="1" t="s">
        <v>348</v>
      </c>
      <c r="AS645" s="1" t="s">
        <v>9648</v>
      </c>
      <c r="AT645" s="1" t="s">
        <v>68</v>
      </c>
      <c r="AU645" s="1" t="s">
        <v>68</v>
      </c>
      <c r="AV645" s="1" t="s">
        <v>68</v>
      </c>
      <c r="AW645" s="1" t="s">
        <v>68</v>
      </c>
      <c r="AX645" s="1" t="s">
        <v>68</v>
      </c>
      <c r="AY645" s="1" t="s">
        <v>68</v>
      </c>
      <c r="AZ645" s="1" t="s">
        <v>68</v>
      </c>
      <c r="BA645" s="1" t="s">
        <v>68</v>
      </c>
      <c r="BB645" s="1" t="s">
        <v>68</v>
      </c>
      <c r="BC645" s="1" t="s">
        <v>68</v>
      </c>
      <c r="BD645" s="1" t="s">
        <v>68</v>
      </c>
      <c r="BE645" s="1" t="s">
        <v>68</v>
      </c>
      <c r="BF645" s="1" t="s">
        <v>68</v>
      </c>
      <c r="BG645" s="1" t="s">
        <v>9623</v>
      </c>
      <c r="BH645" s="2">
        <v>43867.687523148146</v>
      </c>
      <c r="BI645" s="2">
        <v>43867.687523148146</v>
      </c>
      <c r="BJ645" s="2"/>
      <c r="BK645" s="2">
        <v>43867.729189814818</v>
      </c>
      <c r="BL645" s="2"/>
    </row>
    <row r="646" spans="1:64" x14ac:dyDescent="0.25">
      <c r="A646" s="1" t="s">
        <v>25290</v>
      </c>
      <c r="B646" s="1" t="s">
        <v>25178</v>
      </c>
      <c r="C646" s="1" t="s">
        <v>25291</v>
      </c>
      <c r="D646" s="2">
        <v>43867.404641203706</v>
      </c>
      <c r="E646" s="1" t="s">
        <v>201</v>
      </c>
      <c r="F646" s="1" t="s">
        <v>68</v>
      </c>
      <c r="G646" s="1" t="s">
        <v>69</v>
      </c>
      <c r="H646" s="1" t="s">
        <v>70</v>
      </c>
      <c r="I646" s="1" t="s">
        <v>100</v>
      </c>
      <c r="J646" s="1" t="s">
        <v>72</v>
      </c>
      <c r="K646" s="1" t="s">
        <v>68</v>
      </c>
      <c r="L646" s="1" t="s">
        <v>68</v>
      </c>
      <c r="M646" s="1" t="s">
        <v>73</v>
      </c>
      <c r="N646" s="1" t="s">
        <v>68</v>
      </c>
      <c r="O646" s="1" t="s">
        <v>68</v>
      </c>
      <c r="P646" s="1" t="s">
        <v>74</v>
      </c>
      <c r="Q646" s="1" t="s">
        <v>340</v>
      </c>
      <c r="R646" s="1" t="s">
        <v>202</v>
      </c>
      <c r="S646" s="1" t="s">
        <v>68</v>
      </c>
      <c r="T646" s="1" t="s">
        <v>317</v>
      </c>
      <c r="U646" s="1" t="s">
        <v>317</v>
      </c>
      <c r="V646" s="1" t="s">
        <v>317</v>
      </c>
      <c r="W646" s="1" t="s">
        <v>68</v>
      </c>
      <c r="X646" s="1" t="s">
        <v>203</v>
      </c>
      <c r="Y646" s="1" t="s">
        <v>68</v>
      </c>
      <c r="Z646" s="1" t="s">
        <v>68</v>
      </c>
      <c r="AA646" s="1" t="s">
        <v>997</v>
      </c>
      <c r="AB646" s="2">
        <v>43867.404641203706</v>
      </c>
      <c r="AC646" s="2"/>
      <c r="AD646" s="2">
        <v>43867.44630787037</v>
      </c>
      <c r="AE646" s="2"/>
      <c r="AF646" s="1" t="s">
        <v>5529</v>
      </c>
      <c r="AG646" s="1" t="s">
        <v>68</v>
      </c>
      <c r="AH646" s="1" t="s">
        <v>68</v>
      </c>
      <c r="AI646" s="1" t="s">
        <v>5530</v>
      </c>
      <c r="AJ646" s="1" t="s">
        <v>68</v>
      </c>
      <c r="AK646" s="1" t="s">
        <v>68</v>
      </c>
      <c r="AL646" s="1" t="s">
        <v>68</v>
      </c>
      <c r="AM646" s="1" t="s">
        <v>86</v>
      </c>
      <c r="AN646" s="1" t="s">
        <v>25180</v>
      </c>
      <c r="AO646" s="1" t="s">
        <v>68</v>
      </c>
      <c r="AP646" s="1" t="s">
        <v>68</v>
      </c>
      <c r="AQ646" s="1" t="s">
        <v>25181</v>
      </c>
      <c r="AR646" s="1" t="s">
        <v>25182</v>
      </c>
      <c r="AS646" s="1" t="s">
        <v>25183</v>
      </c>
      <c r="AT646" s="1" t="s">
        <v>68</v>
      </c>
      <c r="AU646" s="1" t="s">
        <v>68</v>
      </c>
      <c r="AV646" s="1" t="s">
        <v>68</v>
      </c>
      <c r="AW646" s="1" t="s">
        <v>68</v>
      </c>
      <c r="AX646" s="1" t="s">
        <v>68</v>
      </c>
      <c r="AY646" s="1" t="s">
        <v>68</v>
      </c>
      <c r="AZ646" s="1" t="s">
        <v>68</v>
      </c>
      <c r="BA646" s="1" t="s">
        <v>68</v>
      </c>
      <c r="BB646" s="1" t="s">
        <v>68</v>
      </c>
      <c r="BC646" s="1" t="s">
        <v>68</v>
      </c>
      <c r="BD646" s="1" t="s">
        <v>68</v>
      </c>
      <c r="BE646" s="1" t="s">
        <v>68</v>
      </c>
      <c r="BF646" s="1" t="s">
        <v>68</v>
      </c>
      <c r="BG646" s="1" t="s">
        <v>25184</v>
      </c>
      <c r="BH646" s="2">
        <v>43867.69630787037</v>
      </c>
      <c r="BI646" s="2">
        <v>43867.69630787037</v>
      </c>
      <c r="BJ646" s="2"/>
      <c r="BK646" s="2">
        <v>43867.737974537034</v>
      </c>
      <c r="BL646" s="2"/>
    </row>
    <row r="647" spans="1:64" x14ac:dyDescent="0.25">
      <c r="A647" s="1" t="s">
        <v>24874</v>
      </c>
      <c r="B647" s="1" t="s">
        <v>24858</v>
      </c>
      <c r="C647" s="1" t="s">
        <v>24875</v>
      </c>
      <c r="D647" s="2">
        <v>43867.493460648147</v>
      </c>
      <c r="E647" s="1" t="s">
        <v>67</v>
      </c>
      <c r="F647" s="1" t="s">
        <v>68</v>
      </c>
      <c r="G647" s="1" t="s">
        <v>69</v>
      </c>
      <c r="H647" s="1" t="s">
        <v>70</v>
      </c>
      <c r="I647" s="1" t="s">
        <v>24860</v>
      </c>
      <c r="J647" s="1" t="s">
        <v>72</v>
      </c>
      <c r="K647" s="1" t="s">
        <v>68</v>
      </c>
      <c r="L647" s="1" t="s">
        <v>68</v>
      </c>
      <c r="M647" s="1" t="s">
        <v>73</v>
      </c>
      <c r="N647" s="1" t="s">
        <v>68</v>
      </c>
      <c r="O647" s="1" t="s">
        <v>68</v>
      </c>
      <c r="P647" s="1" t="s">
        <v>74</v>
      </c>
      <c r="Q647" s="1" t="s">
        <v>157</v>
      </c>
      <c r="R647" s="1" t="s">
        <v>158</v>
      </c>
      <c r="S647" s="1" t="s">
        <v>173</v>
      </c>
      <c r="T647" s="1" t="s">
        <v>247</v>
      </c>
      <c r="U647" s="1" t="s">
        <v>127</v>
      </c>
      <c r="V647" s="1" t="s">
        <v>1837</v>
      </c>
      <c r="W647" s="1" t="s">
        <v>68</v>
      </c>
      <c r="X647" s="1" t="s">
        <v>159</v>
      </c>
      <c r="Y647" s="1" t="s">
        <v>82</v>
      </c>
      <c r="Z647" s="1" t="s">
        <v>68</v>
      </c>
      <c r="AA647" s="1" t="s">
        <v>104</v>
      </c>
      <c r="AB647" s="2">
        <v>43867.493460648147</v>
      </c>
      <c r="AC647" s="2"/>
      <c r="AD647" s="2">
        <v>43867.618460648147</v>
      </c>
      <c r="AE647" s="2"/>
      <c r="AF647" s="1" t="s">
        <v>24860</v>
      </c>
      <c r="AG647" s="1" t="s">
        <v>24876</v>
      </c>
      <c r="AH647" s="1" t="s">
        <v>68</v>
      </c>
      <c r="AI647" s="1" t="s">
        <v>24862</v>
      </c>
      <c r="AJ647" s="1" t="s">
        <v>68</v>
      </c>
      <c r="AK647" s="1" t="s">
        <v>68</v>
      </c>
      <c r="AL647" s="1" t="s">
        <v>68</v>
      </c>
      <c r="AM647" s="1" t="s">
        <v>86</v>
      </c>
      <c r="AN647" s="1" t="s">
        <v>24877</v>
      </c>
      <c r="AO647" s="1" t="s">
        <v>24878</v>
      </c>
      <c r="AP647" s="1" t="s">
        <v>24879</v>
      </c>
      <c r="AQ647" s="1" t="s">
        <v>24864</v>
      </c>
      <c r="AR647" s="1" t="s">
        <v>158</v>
      </c>
      <c r="AS647" s="1" t="s">
        <v>68</v>
      </c>
      <c r="AT647" s="1" t="s">
        <v>68</v>
      </c>
      <c r="AU647" s="1" t="s">
        <v>68</v>
      </c>
      <c r="AV647" s="1" t="s">
        <v>68</v>
      </c>
      <c r="AW647" s="1" t="s">
        <v>180</v>
      </c>
      <c r="AX647" s="1" t="s">
        <v>24877</v>
      </c>
      <c r="AY647" s="1" t="s">
        <v>24878</v>
      </c>
      <c r="AZ647" s="1" t="s">
        <v>24879</v>
      </c>
      <c r="BA647" s="1" t="s">
        <v>24864</v>
      </c>
      <c r="BB647" s="1" t="s">
        <v>158</v>
      </c>
      <c r="BC647" s="1" t="s">
        <v>68</v>
      </c>
      <c r="BD647" s="1" t="s">
        <v>68</v>
      </c>
      <c r="BE647" s="1" t="s">
        <v>68</v>
      </c>
      <c r="BF647" s="1" t="s">
        <v>68</v>
      </c>
      <c r="BG647" s="1" t="s">
        <v>24866</v>
      </c>
      <c r="BH647" s="2">
        <v>43867.701793981483</v>
      </c>
      <c r="BI647" s="2">
        <v>43867.701793981483</v>
      </c>
      <c r="BJ647" s="2"/>
      <c r="BK647" s="2">
        <v>43867.826793981483</v>
      </c>
      <c r="BL647" s="2"/>
    </row>
    <row r="648" spans="1:64" x14ac:dyDescent="0.25">
      <c r="A648" s="1" t="s">
        <v>11491</v>
      </c>
      <c r="B648" s="1" t="s">
        <v>11382</v>
      </c>
      <c r="C648" s="1" t="s">
        <v>11492</v>
      </c>
      <c r="D648" s="2">
        <v>43867.498101851852</v>
      </c>
      <c r="E648" s="1" t="s">
        <v>67</v>
      </c>
      <c r="F648" s="1" t="s">
        <v>68</v>
      </c>
      <c r="G648" s="1" t="s">
        <v>69</v>
      </c>
      <c r="H648" s="1" t="s">
        <v>70</v>
      </c>
      <c r="I648" s="1" t="s">
        <v>11384</v>
      </c>
      <c r="J648" s="1" t="s">
        <v>72</v>
      </c>
      <c r="K648" s="1" t="s">
        <v>68</v>
      </c>
      <c r="L648" s="1" t="s">
        <v>68</v>
      </c>
      <c r="M648" s="1" t="s">
        <v>73</v>
      </c>
      <c r="N648" s="1" t="s">
        <v>68</v>
      </c>
      <c r="O648" s="1" t="s">
        <v>68</v>
      </c>
      <c r="P648" s="1" t="s">
        <v>74</v>
      </c>
      <c r="Q648" s="1" t="s">
        <v>340</v>
      </c>
      <c r="R648" s="1" t="s">
        <v>202</v>
      </c>
      <c r="S648" s="1" t="s">
        <v>1298</v>
      </c>
      <c r="T648" s="1" t="s">
        <v>317</v>
      </c>
      <c r="U648" s="1" t="s">
        <v>317</v>
      </c>
      <c r="V648" s="1" t="s">
        <v>317</v>
      </c>
      <c r="W648" s="1" t="s">
        <v>68</v>
      </c>
      <c r="X648" s="1" t="s">
        <v>203</v>
      </c>
      <c r="Y648" s="1" t="s">
        <v>68</v>
      </c>
      <c r="Z648" s="1" t="s">
        <v>68</v>
      </c>
      <c r="AA648" s="1" t="s">
        <v>353</v>
      </c>
      <c r="AB648" s="2">
        <v>43867.498101851852</v>
      </c>
      <c r="AC648" s="2"/>
      <c r="AD648" s="2">
        <v>43867.539768518516</v>
      </c>
      <c r="AE648" s="2"/>
      <c r="AF648" s="1" t="s">
        <v>11384</v>
      </c>
      <c r="AG648" s="1" t="s">
        <v>68</v>
      </c>
      <c r="AH648" s="1" t="s">
        <v>68</v>
      </c>
      <c r="AI648" s="1" t="s">
        <v>11385</v>
      </c>
      <c r="AJ648" s="1" t="s">
        <v>68</v>
      </c>
      <c r="AK648" s="1" t="s">
        <v>68</v>
      </c>
      <c r="AL648" s="1" t="s">
        <v>68</v>
      </c>
      <c r="AM648" s="1" t="s">
        <v>86</v>
      </c>
      <c r="AN648" s="1" t="s">
        <v>11386</v>
      </c>
      <c r="AO648" s="1" t="s">
        <v>68</v>
      </c>
      <c r="AP648" s="1" t="s">
        <v>68</v>
      </c>
      <c r="AQ648" s="1" t="s">
        <v>11387</v>
      </c>
      <c r="AR648" s="1" t="s">
        <v>202</v>
      </c>
      <c r="AS648" s="1" t="s">
        <v>11388</v>
      </c>
      <c r="AT648" s="1" t="s">
        <v>68</v>
      </c>
      <c r="AU648" s="1" t="s">
        <v>68</v>
      </c>
      <c r="AV648" s="1" t="s">
        <v>68</v>
      </c>
      <c r="AW648" s="1" t="s">
        <v>68</v>
      </c>
      <c r="AX648" s="1" t="s">
        <v>68</v>
      </c>
      <c r="AY648" s="1" t="s">
        <v>68</v>
      </c>
      <c r="AZ648" s="1" t="s">
        <v>68</v>
      </c>
      <c r="BA648" s="1" t="s">
        <v>68</v>
      </c>
      <c r="BB648" s="1" t="s">
        <v>68</v>
      </c>
      <c r="BC648" s="1" t="s">
        <v>68</v>
      </c>
      <c r="BD648" s="1" t="s">
        <v>68</v>
      </c>
      <c r="BE648" s="1" t="s">
        <v>68</v>
      </c>
      <c r="BF648" s="1" t="s">
        <v>68</v>
      </c>
      <c r="BG648" s="1" t="s">
        <v>11389</v>
      </c>
      <c r="BH648" s="2">
        <v>43867.706435185188</v>
      </c>
      <c r="BI648" s="2">
        <v>43867.706435185188</v>
      </c>
      <c r="BJ648" s="2"/>
      <c r="BK648" s="2">
        <v>43867.748101851852</v>
      </c>
      <c r="BL648" s="2"/>
    </row>
    <row r="649" spans="1:64" x14ac:dyDescent="0.25">
      <c r="A649" s="1" t="s">
        <v>16660</v>
      </c>
      <c r="B649" s="1" t="s">
        <v>16633</v>
      </c>
      <c r="C649" s="1" t="s">
        <v>16661</v>
      </c>
      <c r="D649" s="2">
        <v>43867.374212962961</v>
      </c>
      <c r="E649" s="1" t="s">
        <v>156</v>
      </c>
      <c r="F649" s="1" t="s">
        <v>68</v>
      </c>
      <c r="G649" s="1" t="s">
        <v>69</v>
      </c>
      <c r="H649" s="1" t="s">
        <v>70</v>
      </c>
      <c r="I649" s="1" t="s">
        <v>274</v>
      </c>
      <c r="J649" s="1" t="s">
        <v>72</v>
      </c>
      <c r="K649" s="1" t="s">
        <v>68</v>
      </c>
      <c r="L649" s="1" t="s">
        <v>16635</v>
      </c>
      <c r="M649" s="1" t="s">
        <v>73</v>
      </c>
      <c r="N649" s="1" t="s">
        <v>68</v>
      </c>
      <c r="O649" s="1" t="s">
        <v>68</v>
      </c>
      <c r="P649" s="1" t="s">
        <v>74</v>
      </c>
      <c r="Q649" s="1" t="s">
        <v>340</v>
      </c>
      <c r="R649" s="1" t="s">
        <v>12412</v>
      </c>
      <c r="S649" s="1" t="s">
        <v>1298</v>
      </c>
      <c r="T649" s="1" t="s">
        <v>247</v>
      </c>
      <c r="U649" s="1" t="s">
        <v>1672</v>
      </c>
      <c r="V649" s="1" t="s">
        <v>1837</v>
      </c>
      <c r="W649" s="1" t="s">
        <v>72</v>
      </c>
      <c r="X649" s="1" t="s">
        <v>203</v>
      </c>
      <c r="Y649" s="1" t="s">
        <v>68</v>
      </c>
      <c r="Z649" s="1" t="s">
        <v>68</v>
      </c>
      <c r="AA649" s="1" t="s">
        <v>5424</v>
      </c>
      <c r="AB649" s="2">
        <v>43867.374212962961</v>
      </c>
      <c r="AC649" s="2"/>
      <c r="AD649" s="2">
        <v>43867.395046296297</v>
      </c>
      <c r="AE649" s="2"/>
      <c r="AF649" s="1" t="s">
        <v>16636</v>
      </c>
      <c r="AG649" s="1" t="s">
        <v>68</v>
      </c>
      <c r="AH649" s="1" t="s">
        <v>68</v>
      </c>
      <c r="AI649" s="1" t="s">
        <v>16635</v>
      </c>
      <c r="AJ649" s="1" t="s">
        <v>68</v>
      </c>
      <c r="AK649" s="1" t="s">
        <v>68</v>
      </c>
      <c r="AL649" s="1" t="s">
        <v>68</v>
      </c>
      <c r="AM649" s="1" t="s">
        <v>86</v>
      </c>
      <c r="AN649" s="1" t="s">
        <v>68</v>
      </c>
      <c r="AO649" s="1" t="s">
        <v>68</v>
      </c>
      <c r="AP649" s="1" t="s">
        <v>68</v>
      </c>
      <c r="AQ649" s="1" t="s">
        <v>16637</v>
      </c>
      <c r="AR649" s="1" t="s">
        <v>16652</v>
      </c>
      <c r="AS649" s="1" t="s">
        <v>16662</v>
      </c>
      <c r="AT649" s="1" t="s">
        <v>1502</v>
      </c>
      <c r="AU649" s="1" t="s">
        <v>68</v>
      </c>
      <c r="AV649" s="1" t="s">
        <v>68</v>
      </c>
      <c r="AW649" s="1" t="s">
        <v>68</v>
      </c>
      <c r="AX649" s="1" t="s">
        <v>68</v>
      </c>
      <c r="AY649" s="1" t="s">
        <v>68</v>
      </c>
      <c r="AZ649" s="1" t="s">
        <v>68</v>
      </c>
      <c r="BA649" s="1" t="s">
        <v>68</v>
      </c>
      <c r="BB649" s="1" t="s">
        <v>68</v>
      </c>
      <c r="BC649" s="1" t="s">
        <v>68</v>
      </c>
      <c r="BD649" s="1" t="s">
        <v>68</v>
      </c>
      <c r="BE649" s="1" t="s">
        <v>68</v>
      </c>
      <c r="BF649" s="1" t="s">
        <v>68</v>
      </c>
      <c r="BG649" s="1" t="s">
        <v>16639</v>
      </c>
      <c r="BH649" s="2">
        <v>43867.707546296297</v>
      </c>
      <c r="BI649" s="2">
        <v>43867.707546296297</v>
      </c>
      <c r="BJ649" s="2"/>
      <c r="BK649" s="2">
        <v>43867.728379629632</v>
      </c>
      <c r="BL649" s="2"/>
    </row>
    <row r="650" spans="1:64" x14ac:dyDescent="0.25">
      <c r="A650" s="1" t="s">
        <v>14453</v>
      </c>
      <c r="B650" s="1" t="s">
        <v>14442</v>
      </c>
      <c r="C650" s="1" t="s">
        <v>14454</v>
      </c>
      <c r="D650" s="2">
        <v>43867.546157407407</v>
      </c>
      <c r="E650" s="1" t="s">
        <v>67</v>
      </c>
      <c r="F650" s="1" t="s">
        <v>68</v>
      </c>
      <c r="G650" s="1" t="s">
        <v>69</v>
      </c>
      <c r="H650" s="1" t="s">
        <v>70</v>
      </c>
      <c r="I650" s="1" t="s">
        <v>14454</v>
      </c>
      <c r="J650" s="1" t="s">
        <v>72</v>
      </c>
      <c r="K650" s="1" t="s">
        <v>68</v>
      </c>
      <c r="L650" s="1" t="s">
        <v>68</v>
      </c>
      <c r="M650" s="1" t="s">
        <v>73</v>
      </c>
      <c r="N650" s="1" t="s">
        <v>68</v>
      </c>
      <c r="O650" s="1" t="s">
        <v>68</v>
      </c>
      <c r="P650" s="1" t="s">
        <v>74</v>
      </c>
      <c r="Q650" s="1" t="s">
        <v>340</v>
      </c>
      <c r="R650" s="1" t="s">
        <v>202</v>
      </c>
      <c r="S650" s="1" t="s">
        <v>68</v>
      </c>
      <c r="T650" s="1" t="s">
        <v>317</v>
      </c>
      <c r="U650" s="1" t="s">
        <v>317</v>
      </c>
      <c r="V650" s="1" t="s">
        <v>317</v>
      </c>
      <c r="W650" s="1" t="s">
        <v>68</v>
      </c>
      <c r="X650" s="1" t="s">
        <v>203</v>
      </c>
      <c r="Y650" s="1" t="s">
        <v>68</v>
      </c>
      <c r="Z650" s="1" t="s">
        <v>68</v>
      </c>
      <c r="AA650" s="1" t="s">
        <v>353</v>
      </c>
      <c r="AB650" s="2">
        <v>43867.546157407407</v>
      </c>
      <c r="AC650" s="2"/>
      <c r="AD650" s="2">
        <v>43867.587824074071</v>
      </c>
      <c r="AE650" s="2"/>
      <c r="AF650" s="1" t="s">
        <v>14444</v>
      </c>
      <c r="AG650" s="1" t="s">
        <v>68</v>
      </c>
      <c r="AH650" s="1" t="s">
        <v>68</v>
      </c>
      <c r="AI650" s="1" t="s">
        <v>14445</v>
      </c>
      <c r="AJ650" s="1" t="s">
        <v>68</v>
      </c>
      <c r="AK650" s="1" t="s">
        <v>68</v>
      </c>
      <c r="AL650" s="1" t="s">
        <v>68</v>
      </c>
      <c r="AM650" s="1" t="s">
        <v>86</v>
      </c>
      <c r="AN650" s="1" t="s">
        <v>68</v>
      </c>
      <c r="AO650" s="1" t="s">
        <v>14446</v>
      </c>
      <c r="AP650" s="1" t="s">
        <v>68</v>
      </c>
      <c r="AQ650" s="1" t="s">
        <v>14455</v>
      </c>
      <c r="AR650" s="1" t="s">
        <v>348</v>
      </c>
      <c r="AS650" s="1" t="s">
        <v>14456</v>
      </c>
      <c r="AT650" s="1" t="s">
        <v>14449</v>
      </c>
      <c r="AU650" s="1" t="s">
        <v>68</v>
      </c>
      <c r="AV650" s="1" t="s">
        <v>68</v>
      </c>
      <c r="AW650" s="1" t="s">
        <v>68</v>
      </c>
      <c r="AX650" s="1" t="s">
        <v>68</v>
      </c>
      <c r="AY650" s="1" t="s">
        <v>68</v>
      </c>
      <c r="AZ650" s="1" t="s">
        <v>68</v>
      </c>
      <c r="BA650" s="1" t="s">
        <v>68</v>
      </c>
      <c r="BB650" s="1" t="s">
        <v>68</v>
      </c>
      <c r="BC650" s="1" t="s">
        <v>68</v>
      </c>
      <c r="BD650" s="1" t="s">
        <v>68</v>
      </c>
      <c r="BE650" s="1" t="s">
        <v>68</v>
      </c>
      <c r="BF650" s="1" t="s">
        <v>68</v>
      </c>
      <c r="BG650" s="1" t="s">
        <v>14450</v>
      </c>
      <c r="BH650" s="2">
        <v>43867.754490740743</v>
      </c>
      <c r="BI650" s="2">
        <v>43867.754490740743</v>
      </c>
      <c r="BJ650" s="2"/>
      <c r="BK650" s="2">
        <v>43867.796157407407</v>
      </c>
      <c r="BL650" s="2"/>
    </row>
    <row r="651" spans="1:64" x14ac:dyDescent="0.25">
      <c r="A651" s="1" t="s">
        <v>27439</v>
      </c>
      <c r="B651" s="1" t="s">
        <v>27423</v>
      </c>
      <c r="C651" s="1" t="s">
        <v>27440</v>
      </c>
      <c r="D651" s="2">
        <v>43867.556550925925</v>
      </c>
      <c r="E651" s="1" t="s">
        <v>67</v>
      </c>
      <c r="F651" s="1" t="s">
        <v>68</v>
      </c>
      <c r="G651" s="1" t="s">
        <v>69</v>
      </c>
      <c r="H651" s="1" t="s">
        <v>70</v>
      </c>
      <c r="I651" s="1" t="s">
        <v>68</v>
      </c>
      <c r="J651" s="1" t="s">
        <v>72</v>
      </c>
      <c r="K651" s="1" t="s">
        <v>68</v>
      </c>
      <c r="L651" s="1" t="s">
        <v>27404</v>
      </c>
      <c r="M651" s="1" t="s">
        <v>73</v>
      </c>
      <c r="N651" s="1" t="s">
        <v>68</v>
      </c>
      <c r="O651" s="1" t="s">
        <v>68</v>
      </c>
      <c r="P651" s="1" t="s">
        <v>74</v>
      </c>
      <c r="Q651" s="1" t="s">
        <v>75</v>
      </c>
      <c r="R651" s="1" t="s">
        <v>150</v>
      </c>
      <c r="S651" s="1" t="s">
        <v>308</v>
      </c>
      <c r="T651" s="1" t="s">
        <v>78</v>
      </c>
      <c r="U651" s="1" t="s">
        <v>127</v>
      </c>
      <c r="V651" s="1" t="s">
        <v>80</v>
      </c>
      <c r="W651" s="1" t="s">
        <v>68</v>
      </c>
      <c r="X651" s="1" t="s">
        <v>151</v>
      </c>
      <c r="Y651" s="1" t="s">
        <v>68</v>
      </c>
      <c r="Z651" s="1" t="s">
        <v>68</v>
      </c>
      <c r="AA651" s="1" t="s">
        <v>4414</v>
      </c>
      <c r="AB651" s="2">
        <v>43867.559027777781</v>
      </c>
      <c r="AC651" s="2">
        <v>43867.559027777781</v>
      </c>
      <c r="AD651" s="2">
        <v>43867.666666666664</v>
      </c>
      <c r="AE651" s="2"/>
      <c r="AF651" s="1" t="s">
        <v>27441</v>
      </c>
      <c r="AG651" s="1" t="s">
        <v>68</v>
      </c>
      <c r="AH651" s="1" t="s">
        <v>27442</v>
      </c>
      <c r="AI651" s="1" t="s">
        <v>27408</v>
      </c>
      <c r="AJ651" s="1" t="s">
        <v>68</v>
      </c>
      <c r="AK651" s="1" t="s">
        <v>27443</v>
      </c>
      <c r="AL651" s="1" t="s">
        <v>27444</v>
      </c>
      <c r="AM651" s="1" t="s">
        <v>86</v>
      </c>
      <c r="AN651" s="1" t="s">
        <v>27445</v>
      </c>
      <c r="AO651" s="1" t="s">
        <v>27446</v>
      </c>
      <c r="AP651" s="1" t="s">
        <v>68</v>
      </c>
      <c r="AQ651" s="1" t="s">
        <v>27410</v>
      </c>
      <c r="AR651" s="1" t="s">
        <v>27447</v>
      </c>
      <c r="AS651" s="1" t="s">
        <v>27448</v>
      </c>
      <c r="AT651" s="1" t="s">
        <v>27449</v>
      </c>
      <c r="AU651" s="1" t="s">
        <v>68</v>
      </c>
      <c r="AV651" s="1" t="s">
        <v>68</v>
      </c>
      <c r="AW651" s="1" t="s">
        <v>68</v>
      </c>
      <c r="AX651" s="1" t="s">
        <v>68</v>
      </c>
      <c r="AY651" s="1" t="s">
        <v>68</v>
      </c>
      <c r="AZ651" s="1" t="s">
        <v>68</v>
      </c>
      <c r="BA651" s="1" t="s">
        <v>68</v>
      </c>
      <c r="BB651" s="1" t="s">
        <v>68</v>
      </c>
      <c r="BC651" s="1" t="s">
        <v>68</v>
      </c>
      <c r="BD651" s="1" t="s">
        <v>68</v>
      </c>
      <c r="BE651" s="1" t="s">
        <v>68</v>
      </c>
      <c r="BF651" s="1" t="s">
        <v>68</v>
      </c>
      <c r="BG651" s="1" t="s">
        <v>27404</v>
      </c>
      <c r="BH651" s="2">
        <v>43867.764884259261</v>
      </c>
      <c r="BI651" s="2">
        <v>43867.767361111109</v>
      </c>
      <c r="BJ651" s="2">
        <v>43867.767361111109</v>
      </c>
      <c r="BK651" s="2">
        <v>43867.875</v>
      </c>
      <c r="BL651" s="2"/>
    </row>
    <row r="652" spans="1:64" x14ac:dyDescent="0.25">
      <c r="A652" s="1" t="s">
        <v>27422</v>
      </c>
      <c r="B652" s="1" t="s">
        <v>27423</v>
      </c>
      <c r="C652" s="1" t="s">
        <v>27424</v>
      </c>
      <c r="D652" s="2">
        <v>43867.567650462966</v>
      </c>
      <c r="E652" s="1" t="s">
        <v>67</v>
      </c>
      <c r="F652" s="1" t="s">
        <v>68</v>
      </c>
      <c r="G652" s="1" t="s">
        <v>69</v>
      </c>
      <c r="H652" s="1" t="s">
        <v>70</v>
      </c>
      <c r="I652" s="1" t="s">
        <v>68</v>
      </c>
      <c r="J652" s="1" t="s">
        <v>72</v>
      </c>
      <c r="K652" s="1" t="s">
        <v>68</v>
      </c>
      <c r="L652" s="1" t="s">
        <v>27404</v>
      </c>
      <c r="M652" s="1" t="s">
        <v>73</v>
      </c>
      <c r="N652" s="1" t="s">
        <v>68</v>
      </c>
      <c r="O652" s="1" t="s">
        <v>68</v>
      </c>
      <c r="P652" s="1" t="s">
        <v>74</v>
      </c>
      <c r="Q652" s="1" t="s">
        <v>75</v>
      </c>
      <c r="R652" s="1" t="s">
        <v>150</v>
      </c>
      <c r="S652" s="1" t="s">
        <v>1567</v>
      </c>
      <c r="T652" s="1" t="s">
        <v>78</v>
      </c>
      <c r="U652" s="1" t="s">
        <v>127</v>
      </c>
      <c r="V652" s="1" t="s">
        <v>80</v>
      </c>
      <c r="W652" s="1" t="s">
        <v>68</v>
      </c>
      <c r="X652" s="1" t="s">
        <v>151</v>
      </c>
      <c r="Y652" s="1" t="s">
        <v>68</v>
      </c>
      <c r="Z652" s="1" t="s">
        <v>68</v>
      </c>
      <c r="AA652" s="1" t="s">
        <v>83</v>
      </c>
      <c r="AB652" s="2">
        <v>43867.563946759263</v>
      </c>
      <c r="AC652" s="2">
        <v>43867.563946759263</v>
      </c>
      <c r="AD652" s="2">
        <v>43867.605613425927</v>
      </c>
      <c r="AE652" s="2"/>
      <c r="AF652" s="1" t="s">
        <v>27425</v>
      </c>
      <c r="AG652" s="1" t="s">
        <v>68</v>
      </c>
      <c r="AH652" s="1" t="s">
        <v>27426</v>
      </c>
      <c r="AI652" s="1" t="s">
        <v>27408</v>
      </c>
      <c r="AJ652" s="1" t="s">
        <v>68</v>
      </c>
      <c r="AK652" s="1" t="s">
        <v>68</v>
      </c>
      <c r="AL652" s="1" t="s">
        <v>68</v>
      </c>
      <c r="AM652" s="1" t="s">
        <v>86</v>
      </c>
      <c r="AN652" s="1" t="s">
        <v>27427</v>
      </c>
      <c r="AO652" s="1" t="s">
        <v>27428</v>
      </c>
      <c r="AP652" s="1" t="s">
        <v>68</v>
      </c>
      <c r="AQ652" s="1" t="s">
        <v>27410</v>
      </c>
      <c r="AR652" s="1" t="s">
        <v>27429</v>
      </c>
      <c r="AS652" s="1" t="s">
        <v>27430</v>
      </c>
      <c r="AT652" s="1" t="s">
        <v>27431</v>
      </c>
      <c r="AU652" s="1" t="s">
        <v>68</v>
      </c>
      <c r="AV652" s="1" t="s">
        <v>68</v>
      </c>
      <c r="AW652" s="1" t="s">
        <v>68</v>
      </c>
      <c r="AX652" s="1" t="s">
        <v>68</v>
      </c>
      <c r="AY652" s="1" t="s">
        <v>68</v>
      </c>
      <c r="AZ652" s="1" t="s">
        <v>68</v>
      </c>
      <c r="BA652" s="1" t="s">
        <v>68</v>
      </c>
      <c r="BB652" s="1" t="s">
        <v>68</v>
      </c>
      <c r="BC652" s="1" t="s">
        <v>68</v>
      </c>
      <c r="BD652" s="1" t="s">
        <v>68</v>
      </c>
      <c r="BE652" s="1" t="s">
        <v>68</v>
      </c>
      <c r="BF652" s="1" t="s">
        <v>68</v>
      </c>
      <c r="BG652" s="1" t="s">
        <v>27404</v>
      </c>
      <c r="BH652" s="2">
        <v>43867.775983796295</v>
      </c>
      <c r="BI652" s="2">
        <v>43867.772280092591</v>
      </c>
      <c r="BJ652" s="2">
        <v>43867.772280092591</v>
      </c>
      <c r="BK652" s="2">
        <v>43867.813946759263</v>
      </c>
      <c r="BL652" s="2"/>
    </row>
    <row r="653" spans="1:64" x14ac:dyDescent="0.25">
      <c r="A653" s="1" t="s">
        <v>16742</v>
      </c>
      <c r="B653" s="1" t="s">
        <v>16725</v>
      </c>
      <c r="C653" s="1" t="s">
        <v>16743</v>
      </c>
      <c r="D653" s="2">
        <v>43867.57912037037</v>
      </c>
      <c r="E653" s="1" t="s">
        <v>67</v>
      </c>
      <c r="F653" s="1" t="s">
        <v>68</v>
      </c>
      <c r="G653" s="1" t="s">
        <v>69</v>
      </c>
      <c r="H653" s="1" t="s">
        <v>70</v>
      </c>
      <c r="I653" s="1" t="s">
        <v>16708</v>
      </c>
      <c r="J653" s="1" t="s">
        <v>72</v>
      </c>
      <c r="K653" s="1" t="s">
        <v>68</v>
      </c>
      <c r="L653" s="1" t="s">
        <v>68</v>
      </c>
      <c r="M653" s="1" t="s">
        <v>73</v>
      </c>
      <c r="N653" s="1" t="s">
        <v>68</v>
      </c>
      <c r="O653" s="1" t="s">
        <v>68</v>
      </c>
      <c r="P653" s="1" t="s">
        <v>74</v>
      </c>
      <c r="Q653" s="1" t="s">
        <v>276</v>
      </c>
      <c r="R653" s="1" t="s">
        <v>202</v>
      </c>
      <c r="S653" s="1" t="s">
        <v>308</v>
      </c>
      <c r="T653" s="1" t="s">
        <v>78</v>
      </c>
      <c r="U653" s="1" t="s">
        <v>79</v>
      </c>
      <c r="V653" s="1" t="s">
        <v>80</v>
      </c>
      <c r="W653" s="1" t="s">
        <v>68</v>
      </c>
      <c r="X653" s="1" t="s">
        <v>203</v>
      </c>
      <c r="Y653" s="1" t="s">
        <v>68</v>
      </c>
      <c r="Z653" s="1" t="s">
        <v>68</v>
      </c>
      <c r="AA653" s="1" t="s">
        <v>353</v>
      </c>
      <c r="AB653" s="2">
        <v>43867.57912037037</v>
      </c>
      <c r="AC653" s="2"/>
      <c r="AD653" s="2">
        <v>43867.620787037034</v>
      </c>
      <c r="AE653" s="2"/>
      <c r="AF653" s="1" t="s">
        <v>16708</v>
      </c>
      <c r="AG653" s="1" t="s">
        <v>68</v>
      </c>
      <c r="AH653" s="1" t="s">
        <v>68</v>
      </c>
      <c r="AI653" s="1" t="s">
        <v>16709</v>
      </c>
      <c r="AJ653" s="1" t="s">
        <v>68</v>
      </c>
      <c r="AK653" s="1" t="s">
        <v>68</v>
      </c>
      <c r="AL653" s="1" t="s">
        <v>68</v>
      </c>
      <c r="AM653" s="1" t="s">
        <v>86</v>
      </c>
      <c r="AN653" s="1" t="s">
        <v>68</v>
      </c>
      <c r="AO653" s="1" t="s">
        <v>68</v>
      </c>
      <c r="AP653" s="1" t="s">
        <v>68</v>
      </c>
      <c r="AQ653" s="1" t="s">
        <v>16710</v>
      </c>
      <c r="AR653" s="1" t="s">
        <v>202</v>
      </c>
      <c r="AS653" s="1" t="s">
        <v>16711</v>
      </c>
      <c r="AT653" s="1" t="s">
        <v>68</v>
      </c>
      <c r="AU653" s="1" t="s">
        <v>68</v>
      </c>
      <c r="AV653" s="1" t="s">
        <v>68</v>
      </c>
      <c r="AW653" s="1" t="s">
        <v>68</v>
      </c>
      <c r="AX653" s="1" t="s">
        <v>68</v>
      </c>
      <c r="AY653" s="1" t="s">
        <v>68</v>
      </c>
      <c r="AZ653" s="1" t="s">
        <v>68</v>
      </c>
      <c r="BA653" s="1" t="s">
        <v>68</v>
      </c>
      <c r="BB653" s="1" t="s">
        <v>68</v>
      </c>
      <c r="BC653" s="1" t="s">
        <v>68</v>
      </c>
      <c r="BD653" s="1" t="s">
        <v>68</v>
      </c>
      <c r="BE653" s="1" t="s">
        <v>68</v>
      </c>
      <c r="BF653" s="1" t="s">
        <v>68</v>
      </c>
      <c r="BG653" s="1" t="s">
        <v>16712</v>
      </c>
      <c r="BH653" s="2">
        <v>43867.787453703706</v>
      </c>
      <c r="BI653" s="2">
        <v>43867.787453703706</v>
      </c>
      <c r="BJ653" s="2"/>
      <c r="BK653" s="2">
        <v>43867.82912037037</v>
      </c>
      <c r="BL653" s="2"/>
    </row>
    <row r="654" spans="1:64" x14ac:dyDescent="0.25">
      <c r="A654" s="1" t="s">
        <v>16674</v>
      </c>
      <c r="B654" s="1" t="s">
        <v>16633</v>
      </c>
      <c r="C654" s="1" t="s">
        <v>16675</v>
      </c>
      <c r="D654" s="2">
        <v>43867.509432870371</v>
      </c>
      <c r="E654" s="1" t="s">
        <v>156</v>
      </c>
      <c r="F654" s="1" t="s">
        <v>68</v>
      </c>
      <c r="G654" s="1" t="s">
        <v>69</v>
      </c>
      <c r="H654" s="1" t="s">
        <v>70</v>
      </c>
      <c r="I654" s="1" t="s">
        <v>274</v>
      </c>
      <c r="J654" s="1" t="s">
        <v>72</v>
      </c>
      <c r="K654" s="1" t="s">
        <v>68</v>
      </c>
      <c r="L654" s="1" t="s">
        <v>16635</v>
      </c>
      <c r="M654" s="1" t="s">
        <v>73</v>
      </c>
      <c r="N654" s="1" t="s">
        <v>68</v>
      </c>
      <c r="O654" s="1" t="s">
        <v>68</v>
      </c>
      <c r="P654" s="1" t="s">
        <v>74</v>
      </c>
      <c r="Q654" s="1" t="s">
        <v>340</v>
      </c>
      <c r="R654" s="1" t="s">
        <v>12412</v>
      </c>
      <c r="S654" s="1" t="s">
        <v>1298</v>
      </c>
      <c r="T654" s="1" t="s">
        <v>247</v>
      </c>
      <c r="U654" s="1" t="s">
        <v>1672</v>
      </c>
      <c r="V654" s="1" t="s">
        <v>1837</v>
      </c>
      <c r="W654" s="1" t="s">
        <v>72</v>
      </c>
      <c r="X654" s="1" t="s">
        <v>203</v>
      </c>
      <c r="Y654" s="1" t="s">
        <v>68</v>
      </c>
      <c r="Z654" s="1" t="s">
        <v>68</v>
      </c>
      <c r="AA654" s="1" t="s">
        <v>5424</v>
      </c>
      <c r="AB654" s="2">
        <v>43867.509432870371</v>
      </c>
      <c r="AC654" s="2"/>
      <c r="AD654" s="2">
        <v>43867.530266203707</v>
      </c>
      <c r="AE654" s="2"/>
      <c r="AF654" s="1" t="s">
        <v>16636</v>
      </c>
      <c r="AG654" s="1" t="s">
        <v>68</v>
      </c>
      <c r="AH654" s="1" t="s">
        <v>68</v>
      </c>
      <c r="AI654" s="1" t="s">
        <v>16635</v>
      </c>
      <c r="AJ654" s="1" t="s">
        <v>68</v>
      </c>
      <c r="AK654" s="1" t="s">
        <v>68</v>
      </c>
      <c r="AL654" s="1" t="s">
        <v>68</v>
      </c>
      <c r="AM654" s="1" t="s">
        <v>86</v>
      </c>
      <c r="AN654" s="1" t="s">
        <v>68</v>
      </c>
      <c r="AO654" s="1" t="s">
        <v>68</v>
      </c>
      <c r="AP654" s="1" t="s">
        <v>68</v>
      </c>
      <c r="AQ654" s="1" t="s">
        <v>16637</v>
      </c>
      <c r="AR654" s="1" t="s">
        <v>1467</v>
      </c>
      <c r="AS654" s="1" t="s">
        <v>16665</v>
      </c>
      <c r="AT654" s="1" t="s">
        <v>1467</v>
      </c>
      <c r="AU654" s="1" t="s">
        <v>68</v>
      </c>
      <c r="AV654" s="1" t="s">
        <v>68</v>
      </c>
      <c r="AW654" s="1" t="s">
        <v>68</v>
      </c>
      <c r="AX654" s="1" t="s">
        <v>68</v>
      </c>
      <c r="AY654" s="1" t="s">
        <v>68</v>
      </c>
      <c r="AZ654" s="1" t="s">
        <v>68</v>
      </c>
      <c r="BA654" s="1" t="s">
        <v>68</v>
      </c>
      <c r="BB654" s="1" t="s">
        <v>68</v>
      </c>
      <c r="BC654" s="1" t="s">
        <v>68</v>
      </c>
      <c r="BD654" s="1" t="s">
        <v>68</v>
      </c>
      <c r="BE654" s="1" t="s">
        <v>68</v>
      </c>
      <c r="BF654" s="1" t="s">
        <v>68</v>
      </c>
      <c r="BG654" s="1" t="s">
        <v>16639</v>
      </c>
      <c r="BH654" s="2">
        <v>43867.842766203707</v>
      </c>
      <c r="BI654" s="2">
        <v>43867.842766203707</v>
      </c>
      <c r="BJ654" s="2"/>
      <c r="BK654" s="2">
        <v>43867.863599537035</v>
      </c>
      <c r="BL654" s="2"/>
    </row>
    <row r="655" spans="1:64" x14ac:dyDescent="0.25">
      <c r="A655" s="1" t="s">
        <v>18316</v>
      </c>
      <c r="B655" s="1" t="s">
        <v>17653</v>
      </c>
      <c r="C655" s="1" t="s">
        <v>18317</v>
      </c>
      <c r="D655" s="2">
        <v>43867.653761574074</v>
      </c>
      <c r="E655" s="1" t="s">
        <v>201</v>
      </c>
      <c r="F655" s="1" t="s">
        <v>68</v>
      </c>
      <c r="G655" s="1" t="s">
        <v>69</v>
      </c>
      <c r="H655" s="1" t="s">
        <v>70</v>
      </c>
      <c r="I655" s="1" t="s">
        <v>100</v>
      </c>
      <c r="J655" s="1" t="s">
        <v>72</v>
      </c>
      <c r="K655" s="1" t="s">
        <v>68</v>
      </c>
      <c r="L655" s="1" t="s">
        <v>68</v>
      </c>
      <c r="M655" s="1" t="s">
        <v>73</v>
      </c>
      <c r="N655" s="1" t="s">
        <v>68</v>
      </c>
      <c r="O655" s="1" t="s">
        <v>68</v>
      </c>
      <c r="P655" s="1" t="s">
        <v>74</v>
      </c>
      <c r="Q655" s="1" t="s">
        <v>340</v>
      </c>
      <c r="R655" s="1" t="s">
        <v>202</v>
      </c>
      <c r="S655" s="1" t="s">
        <v>68</v>
      </c>
      <c r="T655" s="1" t="s">
        <v>317</v>
      </c>
      <c r="U655" s="1" t="s">
        <v>317</v>
      </c>
      <c r="V655" s="1" t="s">
        <v>317</v>
      </c>
      <c r="W655" s="1" t="s">
        <v>68</v>
      </c>
      <c r="X655" s="1" t="s">
        <v>203</v>
      </c>
      <c r="Y655" s="1" t="s">
        <v>68</v>
      </c>
      <c r="Z655" s="1" t="s">
        <v>68</v>
      </c>
      <c r="AA655" s="1" t="s">
        <v>997</v>
      </c>
      <c r="AB655" s="2">
        <v>43867.653761574074</v>
      </c>
      <c r="AC655" s="2"/>
      <c r="AD655" s="2">
        <v>43867.695428240739</v>
      </c>
      <c r="AE655" s="2"/>
      <c r="AF655" s="1" t="s">
        <v>1983</v>
      </c>
      <c r="AG655" s="1" t="s">
        <v>68</v>
      </c>
      <c r="AH655" s="1" t="s">
        <v>68</v>
      </c>
      <c r="AI655" s="1" t="s">
        <v>17591</v>
      </c>
      <c r="AJ655" s="1" t="s">
        <v>68</v>
      </c>
      <c r="AK655" s="1" t="s">
        <v>68</v>
      </c>
      <c r="AL655" s="1" t="s">
        <v>68</v>
      </c>
      <c r="AM655" s="1" t="s">
        <v>86</v>
      </c>
      <c r="AN655" s="1" t="s">
        <v>17592</v>
      </c>
      <c r="AO655" s="1" t="s">
        <v>68</v>
      </c>
      <c r="AP655" s="1" t="s">
        <v>68</v>
      </c>
      <c r="AQ655" s="1" t="s">
        <v>17593</v>
      </c>
      <c r="AR655" s="1" t="s">
        <v>1983</v>
      </c>
      <c r="AS655" s="1" t="s">
        <v>1983</v>
      </c>
      <c r="AT655" s="1" t="s">
        <v>1983</v>
      </c>
      <c r="AU655" s="1" t="s">
        <v>68</v>
      </c>
      <c r="AV655" s="1" t="s">
        <v>68</v>
      </c>
      <c r="AW655" s="1" t="s">
        <v>68</v>
      </c>
      <c r="AX655" s="1" t="s">
        <v>68</v>
      </c>
      <c r="AY655" s="1" t="s">
        <v>68</v>
      </c>
      <c r="AZ655" s="1" t="s">
        <v>68</v>
      </c>
      <c r="BA655" s="1" t="s">
        <v>68</v>
      </c>
      <c r="BB655" s="1" t="s">
        <v>68</v>
      </c>
      <c r="BC655" s="1" t="s">
        <v>68</v>
      </c>
      <c r="BD655" s="1" t="s">
        <v>68</v>
      </c>
      <c r="BE655" s="1" t="s">
        <v>68</v>
      </c>
      <c r="BF655" s="1" t="s">
        <v>68</v>
      </c>
      <c r="BG655" s="1" t="s">
        <v>17594</v>
      </c>
      <c r="BH655" s="2">
        <v>43867.945428240739</v>
      </c>
      <c r="BI655" s="2">
        <v>43867.945428240739</v>
      </c>
      <c r="BJ655" s="2"/>
      <c r="BK655" s="2">
        <v>43867.98709490741</v>
      </c>
      <c r="BL655" s="2"/>
    </row>
    <row r="656" spans="1:64" x14ac:dyDescent="0.25">
      <c r="A656" s="1" t="s">
        <v>3292</v>
      </c>
      <c r="B656" s="1" t="s">
        <v>3293</v>
      </c>
      <c r="C656" s="1" t="s">
        <v>3293</v>
      </c>
      <c r="D656" s="2">
        <v>43867.668506944443</v>
      </c>
      <c r="E656" s="1" t="s">
        <v>156</v>
      </c>
      <c r="F656" s="1" t="s">
        <v>68</v>
      </c>
      <c r="G656" s="1" t="s">
        <v>69</v>
      </c>
      <c r="H656" s="1" t="s">
        <v>70</v>
      </c>
      <c r="I656" s="1" t="s">
        <v>3277</v>
      </c>
      <c r="J656" s="1" t="s">
        <v>72</v>
      </c>
      <c r="K656" s="1" t="s">
        <v>68</v>
      </c>
      <c r="L656" s="1" t="s">
        <v>68</v>
      </c>
      <c r="M656" s="1" t="s">
        <v>73</v>
      </c>
      <c r="N656" s="1" t="s">
        <v>68</v>
      </c>
      <c r="O656" s="1" t="s">
        <v>68</v>
      </c>
      <c r="P656" s="1" t="s">
        <v>74</v>
      </c>
      <c r="Q656" s="1" t="s">
        <v>75</v>
      </c>
      <c r="R656" s="1" t="s">
        <v>150</v>
      </c>
      <c r="S656" s="1" t="s">
        <v>68</v>
      </c>
      <c r="T656" s="1" t="s">
        <v>78</v>
      </c>
      <c r="U656" s="1" t="s">
        <v>79</v>
      </c>
      <c r="V656" s="1" t="s">
        <v>80</v>
      </c>
      <c r="W656" s="1" t="s">
        <v>68</v>
      </c>
      <c r="X656" s="1" t="s">
        <v>151</v>
      </c>
      <c r="Y656" s="1" t="s">
        <v>139</v>
      </c>
      <c r="Z656" s="1" t="s">
        <v>68</v>
      </c>
      <c r="AA656" s="1" t="s">
        <v>160</v>
      </c>
      <c r="AB656" s="2"/>
      <c r="AC656" s="2"/>
      <c r="AD656" s="2">
        <v>43867.918506944443</v>
      </c>
      <c r="AE656" s="2"/>
      <c r="AF656" s="1" t="s">
        <v>3278</v>
      </c>
      <c r="AG656" s="1" t="s">
        <v>68</v>
      </c>
      <c r="AH656" s="1" t="s">
        <v>68</v>
      </c>
      <c r="AI656" s="1" t="s">
        <v>3280</v>
      </c>
      <c r="AJ656" s="1" t="s">
        <v>68</v>
      </c>
      <c r="AK656" s="1" t="s">
        <v>68</v>
      </c>
      <c r="AL656" s="1" t="s">
        <v>68</v>
      </c>
      <c r="AM656" s="1" t="s">
        <v>86</v>
      </c>
      <c r="AN656" s="1" t="s">
        <v>68</v>
      </c>
      <c r="AO656" s="1" t="s">
        <v>3294</v>
      </c>
      <c r="AP656" s="1" t="s">
        <v>68</v>
      </c>
      <c r="AQ656" s="1" t="s">
        <v>3277</v>
      </c>
      <c r="AR656" s="1" t="s">
        <v>3295</v>
      </c>
      <c r="AS656" s="1" t="s">
        <v>68</v>
      </c>
      <c r="AT656" s="1" t="s">
        <v>3296</v>
      </c>
      <c r="AU656" s="1" t="s">
        <v>68</v>
      </c>
      <c r="AV656" s="1" t="s">
        <v>68</v>
      </c>
      <c r="AW656" s="1" t="s">
        <v>68</v>
      </c>
      <c r="AX656" s="1" t="s">
        <v>68</v>
      </c>
      <c r="AY656" s="1" t="s">
        <v>68</v>
      </c>
      <c r="AZ656" s="1" t="s">
        <v>68</v>
      </c>
      <c r="BA656" s="1" t="s">
        <v>68</v>
      </c>
      <c r="BB656" s="1" t="s">
        <v>68</v>
      </c>
      <c r="BC656" s="1" t="s">
        <v>68</v>
      </c>
      <c r="BD656" s="1" t="s">
        <v>68</v>
      </c>
      <c r="BE656" s="1" t="s">
        <v>68</v>
      </c>
      <c r="BF656" s="1" t="s">
        <v>68</v>
      </c>
      <c r="BG656" s="1" t="s">
        <v>3284</v>
      </c>
      <c r="BH656" s="2">
        <v>43868.001840277779</v>
      </c>
      <c r="BI656" s="2"/>
      <c r="BJ656" s="2"/>
      <c r="BK656" s="2">
        <v>43868.251840277779</v>
      </c>
      <c r="BL656" s="2"/>
    </row>
    <row r="657" spans="1:64" x14ac:dyDescent="0.25">
      <c r="A657" s="1" t="s">
        <v>1330</v>
      </c>
      <c r="B657" s="1" t="s">
        <v>1295</v>
      </c>
      <c r="C657" s="1" t="s">
        <v>1331</v>
      </c>
      <c r="D657" s="2">
        <v>43867.825833333336</v>
      </c>
      <c r="E657" s="1" t="s">
        <v>67</v>
      </c>
      <c r="F657" s="1" t="s">
        <v>68</v>
      </c>
      <c r="G657" s="1" t="s">
        <v>69</v>
      </c>
      <c r="H657" s="1" t="s">
        <v>70</v>
      </c>
      <c r="I657" s="1" t="s">
        <v>1297</v>
      </c>
      <c r="J657" s="1" t="s">
        <v>72</v>
      </c>
      <c r="K657" s="1" t="s">
        <v>68</v>
      </c>
      <c r="L657" s="1" t="s">
        <v>68</v>
      </c>
      <c r="M657" s="1" t="s">
        <v>73</v>
      </c>
      <c r="N657" s="1" t="s">
        <v>68</v>
      </c>
      <c r="O657" s="1" t="s">
        <v>68</v>
      </c>
      <c r="P657" s="1" t="s">
        <v>74</v>
      </c>
      <c r="Q657" s="1" t="s">
        <v>340</v>
      </c>
      <c r="R657" s="1" t="s">
        <v>202</v>
      </c>
      <c r="S657" s="1" t="s">
        <v>1298</v>
      </c>
      <c r="T657" s="1" t="s">
        <v>317</v>
      </c>
      <c r="U657" s="1" t="s">
        <v>317</v>
      </c>
      <c r="V657" s="1" t="s">
        <v>317</v>
      </c>
      <c r="W657" s="1" t="s">
        <v>68</v>
      </c>
      <c r="X657" s="1" t="s">
        <v>203</v>
      </c>
      <c r="Y657" s="1" t="s">
        <v>68</v>
      </c>
      <c r="Z657" s="1" t="s">
        <v>68</v>
      </c>
      <c r="AA657" s="1" t="s">
        <v>353</v>
      </c>
      <c r="AB657" s="2">
        <v>43867.825833333336</v>
      </c>
      <c r="AC657" s="2"/>
      <c r="AD657" s="2">
        <v>43867.8675</v>
      </c>
      <c r="AE657" s="2"/>
      <c r="AF657" s="1" t="s">
        <v>1297</v>
      </c>
      <c r="AG657" s="1" t="s">
        <v>68</v>
      </c>
      <c r="AH657" s="1" t="s">
        <v>68</v>
      </c>
      <c r="AI657" s="1" t="s">
        <v>1299</v>
      </c>
      <c r="AJ657" s="1" t="s">
        <v>68</v>
      </c>
      <c r="AK657" s="1" t="s">
        <v>68</v>
      </c>
      <c r="AL657" s="1" t="s">
        <v>68</v>
      </c>
      <c r="AM657" s="1" t="s">
        <v>86</v>
      </c>
      <c r="AN657" s="1" t="s">
        <v>68</v>
      </c>
      <c r="AO657" s="1" t="s">
        <v>68</v>
      </c>
      <c r="AP657" s="1" t="s">
        <v>68</v>
      </c>
      <c r="AQ657" s="1" t="s">
        <v>1305</v>
      </c>
      <c r="AR657" s="1" t="s">
        <v>202</v>
      </c>
      <c r="AS657" s="1" t="s">
        <v>1301</v>
      </c>
      <c r="AT657" s="1" t="s">
        <v>68</v>
      </c>
      <c r="AU657" s="1" t="s">
        <v>68</v>
      </c>
      <c r="AV657" s="1" t="s">
        <v>68</v>
      </c>
      <c r="AW657" s="1" t="s">
        <v>68</v>
      </c>
      <c r="AX657" s="1" t="s">
        <v>68</v>
      </c>
      <c r="AY657" s="1" t="s">
        <v>68</v>
      </c>
      <c r="AZ657" s="1" t="s">
        <v>68</v>
      </c>
      <c r="BA657" s="1" t="s">
        <v>68</v>
      </c>
      <c r="BB657" s="1" t="s">
        <v>68</v>
      </c>
      <c r="BC657" s="1" t="s">
        <v>68</v>
      </c>
      <c r="BD657" s="1" t="s">
        <v>68</v>
      </c>
      <c r="BE657" s="1" t="s">
        <v>68</v>
      </c>
      <c r="BF657" s="1" t="s">
        <v>68</v>
      </c>
      <c r="BG657" s="1" t="s">
        <v>1302</v>
      </c>
      <c r="BH657" s="2">
        <v>43868.034166666665</v>
      </c>
      <c r="BI657" s="2">
        <v>43868.034166666665</v>
      </c>
      <c r="BJ657" s="2"/>
      <c r="BK657" s="2">
        <v>43868.075833333336</v>
      </c>
      <c r="BL657" s="2"/>
    </row>
    <row r="658" spans="1:64" x14ac:dyDescent="0.25">
      <c r="A658" s="1" t="s">
        <v>15079</v>
      </c>
      <c r="B658" s="1" t="s">
        <v>15057</v>
      </c>
      <c r="C658" s="1" t="s">
        <v>15080</v>
      </c>
      <c r="D658" s="2">
        <v>43867.780706018515</v>
      </c>
      <c r="E658" s="1" t="s">
        <v>201</v>
      </c>
      <c r="F658" s="1" t="s">
        <v>68</v>
      </c>
      <c r="G658" s="1" t="s">
        <v>69</v>
      </c>
      <c r="H658" s="1" t="s">
        <v>70</v>
      </c>
      <c r="I658" s="1" t="s">
        <v>100</v>
      </c>
      <c r="J658" s="1" t="s">
        <v>72</v>
      </c>
      <c r="K658" s="1" t="s">
        <v>68</v>
      </c>
      <c r="L658" s="1" t="s">
        <v>68</v>
      </c>
      <c r="M658" s="1" t="s">
        <v>73</v>
      </c>
      <c r="N658" s="1" t="s">
        <v>68</v>
      </c>
      <c r="O658" s="1" t="s">
        <v>68</v>
      </c>
      <c r="P658" s="1" t="s">
        <v>74</v>
      </c>
      <c r="Q658" s="1" t="s">
        <v>340</v>
      </c>
      <c r="R658" s="1" t="s">
        <v>202</v>
      </c>
      <c r="S658" s="1" t="s">
        <v>68</v>
      </c>
      <c r="T658" s="1" t="s">
        <v>317</v>
      </c>
      <c r="U658" s="1" t="s">
        <v>317</v>
      </c>
      <c r="V658" s="1" t="s">
        <v>317</v>
      </c>
      <c r="W658" s="1" t="s">
        <v>68</v>
      </c>
      <c r="X658" s="1" t="s">
        <v>203</v>
      </c>
      <c r="Y658" s="1" t="s">
        <v>68</v>
      </c>
      <c r="Z658" s="1" t="s">
        <v>68</v>
      </c>
      <c r="AA658" s="1" t="s">
        <v>997</v>
      </c>
      <c r="AB658" s="2">
        <v>43867.780706018515</v>
      </c>
      <c r="AC658" s="2"/>
      <c r="AD658" s="2">
        <v>43867.864039351851</v>
      </c>
      <c r="AE658" s="2"/>
      <c r="AF658" s="1" t="s">
        <v>9579</v>
      </c>
      <c r="AG658" s="1" t="s">
        <v>68</v>
      </c>
      <c r="AH658" s="1" t="s">
        <v>68</v>
      </c>
      <c r="AI658" s="1" t="s">
        <v>12393</v>
      </c>
      <c r="AJ658" s="1" t="s">
        <v>68</v>
      </c>
      <c r="AK658" s="1" t="s">
        <v>68</v>
      </c>
      <c r="AL658" s="1" t="s">
        <v>68</v>
      </c>
      <c r="AM658" s="1" t="s">
        <v>86</v>
      </c>
      <c r="AN658" s="1" t="s">
        <v>15059</v>
      </c>
      <c r="AO658" s="1" t="s">
        <v>68</v>
      </c>
      <c r="AP658" s="1" t="s">
        <v>68</v>
      </c>
      <c r="AQ658" s="1" t="s">
        <v>15060</v>
      </c>
      <c r="AR658" s="1" t="s">
        <v>15061</v>
      </c>
      <c r="AS658" s="1" t="s">
        <v>15062</v>
      </c>
      <c r="AT658" s="1" t="s">
        <v>15063</v>
      </c>
      <c r="AU658" s="1" t="s">
        <v>68</v>
      </c>
      <c r="AV658" s="1" t="s">
        <v>68</v>
      </c>
      <c r="AW658" s="1" t="s">
        <v>68</v>
      </c>
      <c r="AX658" s="1" t="s">
        <v>68</v>
      </c>
      <c r="AY658" s="1" t="s">
        <v>68</v>
      </c>
      <c r="AZ658" s="1" t="s">
        <v>68</v>
      </c>
      <c r="BA658" s="1" t="s">
        <v>68</v>
      </c>
      <c r="BB658" s="1" t="s">
        <v>68</v>
      </c>
      <c r="BC658" s="1" t="s">
        <v>68</v>
      </c>
      <c r="BD658" s="1" t="s">
        <v>68</v>
      </c>
      <c r="BE658" s="1" t="s">
        <v>68</v>
      </c>
      <c r="BF658" s="1" t="s">
        <v>68</v>
      </c>
      <c r="BG658" s="1" t="s">
        <v>15064</v>
      </c>
      <c r="BH658" s="2">
        <v>43868.072372685187</v>
      </c>
      <c r="BI658" s="2">
        <v>43868.072372685187</v>
      </c>
      <c r="BJ658" s="2"/>
      <c r="BK658" s="2">
        <v>43868.155706018515</v>
      </c>
      <c r="BL658" s="2"/>
    </row>
    <row r="659" spans="1:64" x14ac:dyDescent="0.25">
      <c r="A659" s="1" t="s">
        <v>16645</v>
      </c>
      <c r="B659" s="1" t="s">
        <v>16633</v>
      </c>
      <c r="C659" s="1" t="s">
        <v>16646</v>
      </c>
      <c r="D659" s="2">
        <v>43867.756631944445</v>
      </c>
      <c r="E659" s="1" t="s">
        <v>156</v>
      </c>
      <c r="F659" s="1" t="s">
        <v>68</v>
      </c>
      <c r="G659" s="1" t="s">
        <v>69</v>
      </c>
      <c r="H659" s="1" t="s">
        <v>70</v>
      </c>
      <c r="I659" s="1" t="s">
        <v>274</v>
      </c>
      <c r="J659" s="1" t="s">
        <v>72</v>
      </c>
      <c r="K659" s="1" t="s">
        <v>68</v>
      </c>
      <c r="L659" s="1" t="s">
        <v>16635</v>
      </c>
      <c r="M659" s="1" t="s">
        <v>73</v>
      </c>
      <c r="N659" s="1" t="s">
        <v>68</v>
      </c>
      <c r="O659" s="1" t="s">
        <v>68</v>
      </c>
      <c r="P659" s="1" t="s">
        <v>74</v>
      </c>
      <c r="Q659" s="1" t="s">
        <v>340</v>
      </c>
      <c r="R659" s="1" t="s">
        <v>12412</v>
      </c>
      <c r="S659" s="1" t="s">
        <v>1298</v>
      </c>
      <c r="T659" s="1" t="s">
        <v>247</v>
      </c>
      <c r="U659" s="1" t="s">
        <v>1672</v>
      </c>
      <c r="V659" s="1" t="s">
        <v>1837</v>
      </c>
      <c r="W659" s="1" t="s">
        <v>72</v>
      </c>
      <c r="X659" s="1" t="s">
        <v>203</v>
      </c>
      <c r="Y659" s="1" t="s">
        <v>68</v>
      </c>
      <c r="Z659" s="1" t="s">
        <v>68</v>
      </c>
      <c r="AA659" s="1" t="s">
        <v>5424</v>
      </c>
      <c r="AB659" s="2">
        <v>43867.756631944445</v>
      </c>
      <c r="AC659" s="2"/>
      <c r="AD659" s="2">
        <v>43867.777465277781</v>
      </c>
      <c r="AE659" s="2"/>
      <c r="AF659" s="1" t="s">
        <v>16636</v>
      </c>
      <c r="AG659" s="1" t="s">
        <v>68</v>
      </c>
      <c r="AH659" s="1" t="s">
        <v>68</v>
      </c>
      <c r="AI659" s="1" t="s">
        <v>16635</v>
      </c>
      <c r="AJ659" s="1" t="s">
        <v>68</v>
      </c>
      <c r="AK659" s="1" t="s">
        <v>68</v>
      </c>
      <c r="AL659" s="1" t="s">
        <v>68</v>
      </c>
      <c r="AM659" s="1" t="s">
        <v>86</v>
      </c>
      <c r="AN659" s="1" t="s">
        <v>68</v>
      </c>
      <c r="AO659" s="1" t="s">
        <v>68</v>
      </c>
      <c r="AP659" s="1" t="s">
        <v>68</v>
      </c>
      <c r="AQ659" s="1" t="s">
        <v>16637</v>
      </c>
      <c r="AR659" s="1" t="s">
        <v>16647</v>
      </c>
      <c r="AS659" s="1" t="s">
        <v>16647</v>
      </c>
      <c r="AT659" s="1" t="s">
        <v>16647</v>
      </c>
      <c r="AU659" s="1" t="s">
        <v>68</v>
      </c>
      <c r="AV659" s="1" t="s">
        <v>68</v>
      </c>
      <c r="AW659" s="1" t="s">
        <v>68</v>
      </c>
      <c r="AX659" s="1" t="s">
        <v>68</v>
      </c>
      <c r="AY659" s="1" t="s">
        <v>68</v>
      </c>
      <c r="AZ659" s="1" t="s">
        <v>68</v>
      </c>
      <c r="BA659" s="1" t="s">
        <v>68</v>
      </c>
      <c r="BB659" s="1" t="s">
        <v>68</v>
      </c>
      <c r="BC659" s="1" t="s">
        <v>68</v>
      </c>
      <c r="BD659" s="1" t="s">
        <v>68</v>
      </c>
      <c r="BE659" s="1" t="s">
        <v>68</v>
      </c>
      <c r="BF659" s="1" t="s">
        <v>68</v>
      </c>
      <c r="BG659" s="1" t="s">
        <v>16639</v>
      </c>
      <c r="BH659" s="2">
        <v>43868.089965277781</v>
      </c>
      <c r="BI659" s="2">
        <v>43868.089965277781</v>
      </c>
      <c r="BJ659" s="2"/>
      <c r="BK659" s="2">
        <v>43868.110798611109</v>
      </c>
      <c r="BL659" s="2"/>
    </row>
    <row r="660" spans="1:64" x14ac:dyDescent="0.25">
      <c r="A660" s="1" t="s">
        <v>7370</v>
      </c>
      <c r="B660" s="1" t="s">
        <v>7337</v>
      </c>
      <c r="C660" s="1" t="s">
        <v>7371</v>
      </c>
      <c r="D660" s="2">
        <v>43868.011701388888</v>
      </c>
      <c r="E660" s="1" t="s">
        <v>97</v>
      </c>
      <c r="F660" s="1" t="s">
        <v>68</v>
      </c>
      <c r="G660" s="1" t="s">
        <v>69</v>
      </c>
      <c r="H660" s="1" t="s">
        <v>70</v>
      </c>
      <c r="I660" s="1" t="s">
        <v>71</v>
      </c>
      <c r="J660" s="1" t="s">
        <v>72</v>
      </c>
      <c r="K660" s="1" t="s">
        <v>68</v>
      </c>
      <c r="L660" s="1" t="s">
        <v>7345</v>
      </c>
      <c r="M660" s="1" t="s">
        <v>73</v>
      </c>
      <c r="N660" s="1" t="s">
        <v>68</v>
      </c>
      <c r="O660" s="1" t="s">
        <v>68</v>
      </c>
      <c r="P660" s="1" t="s">
        <v>74</v>
      </c>
      <c r="Q660" s="1" t="s">
        <v>75</v>
      </c>
      <c r="R660" s="1" t="s">
        <v>864</v>
      </c>
      <c r="S660" s="1" t="s">
        <v>77</v>
      </c>
      <c r="T660" s="1" t="s">
        <v>78</v>
      </c>
      <c r="U660" s="1" t="s">
        <v>79</v>
      </c>
      <c r="V660" s="1" t="s">
        <v>80</v>
      </c>
      <c r="W660" s="1" t="s">
        <v>68</v>
      </c>
      <c r="X660" s="1" t="s">
        <v>865</v>
      </c>
      <c r="Y660" s="1" t="s">
        <v>68</v>
      </c>
      <c r="Z660" s="1" t="s">
        <v>68</v>
      </c>
      <c r="AA660" s="1" t="s">
        <v>997</v>
      </c>
      <c r="AB660" s="2">
        <v>43868.011701388888</v>
      </c>
      <c r="AC660" s="2"/>
      <c r="AD660" s="2">
        <v>43868.053368055553</v>
      </c>
      <c r="AE660" s="2"/>
      <c r="AF660" s="1" t="s">
        <v>7339</v>
      </c>
      <c r="AG660" s="1" t="s">
        <v>68</v>
      </c>
      <c r="AH660" s="1" t="s">
        <v>68</v>
      </c>
      <c r="AI660" s="1" t="s">
        <v>7340</v>
      </c>
      <c r="AJ660" s="1" t="s">
        <v>68</v>
      </c>
      <c r="AK660" s="1" t="s">
        <v>68</v>
      </c>
      <c r="AL660" s="1" t="s">
        <v>68</v>
      </c>
      <c r="AM660" s="1" t="s">
        <v>86</v>
      </c>
      <c r="AN660" s="1" t="s">
        <v>68</v>
      </c>
      <c r="AO660" s="1" t="s">
        <v>68</v>
      </c>
      <c r="AP660" s="1" t="s">
        <v>68</v>
      </c>
      <c r="AQ660" s="1" t="s">
        <v>7342</v>
      </c>
      <c r="AR660" s="1" t="s">
        <v>7372</v>
      </c>
      <c r="AS660" s="1" t="s">
        <v>7344</v>
      </c>
      <c r="AT660" s="1" t="s">
        <v>68</v>
      </c>
      <c r="AU660" s="1" t="s">
        <v>68</v>
      </c>
      <c r="AV660" s="1" t="s">
        <v>68</v>
      </c>
      <c r="AW660" s="1" t="s">
        <v>68</v>
      </c>
      <c r="AX660" s="1" t="s">
        <v>68</v>
      </c>
      <c r="AY660" s="1" t="s">
        <v>68</v>
      </c>
      <c r="AZ660" s="1" t="s">
        <v>68</v>
      </c>
      <c r="BA660" s="1" t="s">
        <v>68</v>
      </c>
      <c r="BB660" s="1" t="s">
        <v>68</v>
      </c>
      <c r="BC660" s="1" t="s">
        <v>68</v>
      </c>
      <c r="BD660" s="1" t="s">
        <v>68</v>
      </c>
      <c r="BE660" s="1" t="s">
        <v>68</v>
      </c>
      <c r="BF660" s="1" t="s">
        <v>68</v>
      </c>
      <c r="BG660" s="1" t="s">
        <v>7345</v>
      </c>
      <c r="BH660" s="2">
        <v>43868.261701388888</v>
      </c>
      <c r="BI660" s="2">
        <v>43868.261701388888</v>
      </c>
      <c r="BJ660" s="2"/>
      <c r="BK660" s="2">
        <v>43868.303368055553</v>
      </c>
      <c r="BL660" s="2"/>
    </row>
    <row r="661" spans="1:64" x14ac:dyDescent="0.25">
      <c r="A661" s="1" t="s">
        <v>19185</v>
      </c>
      <c r="B661" s="1" t="s">
        <v>19093</v>
      </c>
      <c r="C661" s="1" t="s">
        <v>19186</v>
      </c>
      <c r="D661" s="2">
        <v>43868.139756944445</v>
      </c>
      <c r="E661" s="1" t="s">
        <v>67</v>
      </c>
      <c r="F661" s="1" t="s">
        <v>68</v>
      </c>
      <c r="G661" s="1" t="s">
        <v>69</v>
      </c>
      <c r="H661" s="1" t="s">
        <v>70</v>
      </c>
      <c r="I661" s="1" t="s">
        <v>19083</v>
      </c>
      <c r="J661" s="1" t="s">
        <v>72</v>
      </c>
      <c r="K661" s="1" t="s">
        <v>68</v>
      </c>
      <c r="L661" s="1" t="s">
        <v>68</v>
      </c>
      <c r="M661" s="1" t="s">
        <v>73</v>
      </c>
      <c r="N661" s="1" t="s">
        <v>68</v>
      </c>
      <c r="O661" s="1" t="s">
        <v>68</v>
      </c>
      <c r="P661" s="1" t="s">
        <v>74</v>
      </c>
      <c r="Q661" s="1" t="s">
        <v>75</v>
      </c>
      <c r="R661" s="1" t="s">
        <v>150</v>
      </c>
      <c r="S661" s="1" t="s">
        <v>77</v>
      </c>
      <c r="T661" s="1" t="s">
        <v>78</v>
      </c>
      <c r="U661" s="1" t="s">
        <v>127</v>
      </c>
      <c r="V661" s="1" t="s">
        <v>80</v>
      </c>
      <c r="W661" s="1" t="s">
        <v>68</v>
      </c>
      <c r="X661" s="1" t="s">
        <v>151</v>
      </c>
      <c r="Y661" s="1" t="s">
        <v>68</v>
      </c>
      <c r="Z661" s="1" t="s">
        <v>68</v>
      </c>
      <c r="AA661" s="1" t="s">
        <v>353</v>
      </c>
      <c r="AB661" s="2">
        <v>43868.139756944445</v>
      </c>
      <c r="AC661" s="2"/>
      <c r="AD661" s="2">
        <v>43868.306423611109</v>
      </c>
      <c r="AE661" s="2"/>
      <c r="AF661" s="1" t="s">
        <v>19083</v>
      </c>
      <c r="AG661" s="1" t="s">
        <v>68</v>
      </c>
      <c r="AH661" s="1" t="s">
        <v>68</v>
      </c>
      <c r="AI661" s="1" t="s">
        <v>19085</v>
      </c>
      <c r="AJ661" s="1" t="s">
        <v>68</v>
      </c>
      <c r="AK661" s="1" t="s">
        <v>68</v>
      </c>
      <c r="AL661" s="1" t="s">
        <v>68</v>
      </c>
      <c r="AM661" s="1" t="s">
        <v>86</v>
      </c>
      <c r="AN661" s="1" t="s">
        <v>19187</v>
      </c>
      <c r="AO661" s="1" t="s">
        <v>68</v>
      </c>
      <c r="AP661" s="1" t="s">
        <v>68</v>
      </c>
      <c r="AQ661" s="1" t="s">
        <v>19103</v>
      </c>
      <c r="AR661" s="1" t="s">
        <v>150</v>
      </c>
      <c r="AS661" s="1" t="s">
        <v>19188</v>
      </c>
      <c r="AT661" s="1" t="s">
        <v>68</v>
      </c>
      <c r="AU661" s="1" t="s">
        <v>68</v>
      </c>
      <c r="AV661" s="1" t="s">
        <v>68</v>
      </c>
      <c r="AW661" s="1" t="s">
        <v>180</v>
      </c>
      <c r="AX661" s="1" t="s">
        <v>19187</v>
      </c>
      <c r="AY661" s="1" t="s">
        <v>68</v>
      </c>
      <c r="AZ661" s="1" t="s">
        <v>68</v>
      </c>
      <c r="BA661" s="1" t="s">
        <v>19103</v>
      </c>
      <c r="BB661" s="1" t="s">
        <v>150</v>
      </c>
      <c r="BC661" s="1" t="s">
        <v>19189</v>
      </c>
      <c r="BD661" s="1" t="s">
        <v>68</v>
      </c>
      <c r="BE661" s="1" t="s">
        <v>68</v>
      </c>
      <c r="BF661" s="1" t="s">
        <v>68</v>
      </c>
      <c r="BG661" s="1" t="s">
        <v>19091</v>
      </c>
      <c r="BH661" s="2">
        <v>43868.348090277781</v>
      </c>
      <c r="BI661" s="2">
        <v>43868.348090277781</v>
      </c>
      <c r="BJ661" s="2"/>
      <c r="BK661" s="2">
        <v>43868.514756944445</v>
      </c>
      <c r="BL661" s="2"/>
    </row>
    <row r="662" spans="1:64" x14ac:dyDescent="0.25">
      <c r="A662" s="1" t="s">
        <v>22109</v>
      </c>
      <c r="B662" s="1" t="s">
        <v>21998</v>
      </c>
      <c r="C662" s="1" t="s">
        <v>22110</v>
      </c>
      <c r="D662" s="2">
        <v>43868.104861111111</v>
      </c>
      <c r="E662" s="1" t="s">
        <v>156</v>
      </c>
      <c r="F662" s="1" t="s">
        <v>68</v>
      </c>
      <c r="G662" s="1" t="s">
        <v>69</v>
      </c>
      <c r="H662" s="1" t="s">
        <v>70</v>
      </c>
      <c r="I662" s="1" t="s">
        <v>22000</v>
      </c>
      <c r="J662" s="1" t="s">
        <v>72</v>
      </c>
      <c r="K662" s="1" t="s">
        <v>68</v>
      </c>
      <c r="L662" s="1" t="s">
        <v>68</v>
      </c>
      <c r="M662" s="1" t="s">
        <v>73</v>
      </c>
      <c r="N662" s="1" t="s">
        <v>68</v>
      </c>
      <c r="O662" s="1" t="s">
        <v>68</v>
      </c>
      <c r="P662" s="1" t="s">
        <v>74</v>
      </c>
      <c r="Q662" s="1" t="s">
        <v>75</v>
      </c>
      <c r="R662" s="1" t="s">
        <v>1983</v>
      </c>
      <c r="S662" s="1" t="s">
        <v>68</v>
      </c>
      <c r="T662" s="1" t="s">
        <v>317</v>
      </c>
      <c r="U662" s="1" t="s">
        <v>1672</v>
      </c>
      <c r="V662" s="1" t="s">
        <v>80</v>
      </c>
      <c r="W662" s="1" t="s">
        <v>1984</v>
      </c>
      <c r="X662" s="1" t="s">
        <v>203</v>
      </c>
      <c r="Y662" s="1" t="s">
        <v>68</v>
      </c>
      <c r="Z662" s="1" t="s">
        <v>68</v>
      </c>
      <c r="AA662" s="1" t="s">
        <v>353</v>
      </c>
      <c r="AB662" s="2">
        <v>43868.104861111111</v>
      </c>
      <c r="AC662" s="2"/>
      <c r="AD662" s="2">
        <v>43868.115277777775</v>
      </c>
      <c r="AE662" s="2"/>
      <c r="AF662" s="1" t="s">
        <v>22001</v>
      </c>
      <c r="AG662" s="1" t="s">
        <v>68</v>
      </c>
      <c r="AH662" s="1" t="s">
        <v>68</v>
      </c>
      <c r="AI662" s="1" t="s">
        <v>22002</v>
      </c>
      <c r="AJ662" s="1" t="s">
        <v>68</v>
      </c>
      <c r="AK662" s="1" t="s">
        <v>68</v>
      </c>
      <c r="AL662" s="1" t="s">
        <v>68</v>
      </c>
      <c r="AM662" s="1" t="s">
        <v>86</v>
      </c>
      <c r="AN662" s="1" t="s">
        <v>68</v>
      </c>
      <c r="AO662" s="1" t="s">
        <v>68</v>
      </c>
      <c r="AP662" s="1" t="s">
        <v>68</v>
      </c>
      <c r="AQ662" s="1" t="s">
        <v>22000</v>
      </c>
      <c r="AR662" s="1" t="s">
        <v>1988</v>
      </c>
      <c r="AS662" s="1" t="s">
        <v>1994</v>
      </c>
      <c r="AT662" s="1" t="s">
        <v>2522</v>
      </c>
      <c r="AU662" s="1" t="s">
        <v>68</v>
      </c>
      <c r="AV662" s="1" t="s">
        <v>68</v>
      </c>
      <c r="AW662" s="1" t="s">
        <v>68</v>
      </c>
      <c r="AX662" s="1" t="s">
        <v>68</v>
      </c>
      <c r="AY662" s="1" t="s">
        <v>68</v>
      </c>
      <c r="AZ662" s="1" t="s">
        <v>68</v>
      </c>
      <c r="BA662" s="1" t="s">
        <v>68</v>
      </c>
      <c r="BB662" s="1" t="s">
        <v>68</v>
      </c>
      <c r="BC662" s="1" t="s">
        <v>68</v>
      </c>
      <c r="BD662" s="1" t="s">
        <v>68</v>
      </c>
      <c r="BE662" s="1" t="s">
        <v>68</v>
      </c>
      <c r="BF662" s="1" t="s">
        <v>68</v>
      </c>
      <c r="BG662" s="1" t="s">
        <v>22003</v>
      </c>
      <c r="BH662" s="2">
        <v>43868.438194444447</v>
      </c>
      <c r="BI662" s="2">
        <v>43868.438194444447</v>
      </c>
      <c r="BJ662" s="2"/>
      <c r="BK662" s="2">
        <v>43868.448611111111</v>
      </c>
      <c r="BL662" s="2"/>
    </row>
    <row r="663" spans="1:64" x14ac:dyDescent="0.25">
      <c r="A663" s="1" t="s">
        <v>6656</v>
      </c>
      <c r="B663" s="1" t="s">
        <v>6657</v>
      </c>
      <c r="C663" s="1" t="s">
        <v>6657</v>
      </c>
      <c r="D663" s="2">
        <v>43868.226446759261</v>
      </c>
      <c r="E663" s="1" t="s">
        <v>156</v>
      </c>
      <c r="F663" s="1" t="s">
        <v>68</v>
      </c>
      <c r="G663" s="1" t="s">
        <v>69</v>
      </c>
      <c r="H663" s="1" t="s">
        <v>70</v>
      </c>
      <c r="I663" s="1" t="s">
        <v>68</v>
      </c>
      <c r="J663" s="1" t="s">
        <v>72</v>
      </c>
      <c r="K663" s="1" t="s">
        <v>68</v>
      </c>
      <c r="L663" s="1" t="s">
        <v>68</v>
      </c>
      <c r="M663" s="1" t="s">
        <v>73</v>
      </c>
      <c r="N663" s="1" t="s">
        <v>68</v>
      </c>
      <c r="O663" s="1" t="s">
        <v>68</v>
      </c>
      <c r="P663" s="1" t="s">
        <v>74</v>
      </c>
      <c r="Q663" s="1" t="s">
        <v>157</v>
      </c>
      <c r="R663" s="1" t="s">
        <v>188</v>
      </c>
      <c r="S663" s="1" t="s">
        <v>68</v>
      </c>
      <c r="T663" s="1" t="s">
        <v>78</v>
      </c>
      <c r="U663" s="1" t="s">
        <v>79</v>
      </c>
      <c r="V663" s="1" t="s">
        <v>80</v>
      </c>
      <c r="W663" s="1" t="s">
        <v>68</v>
      </c>
      <c r="X663" s="1" t="s">
        <v>103</v>
      </c>
      <c r="Y663" s="1" t="s">
        <v>82</v>
      </c>
      <c r="Z663" s="1" t="s">
        <v>68</v>
      </c>
      <c r="AA663" s="1" t="s">
        <v>160</v>
      </c>
      <c r="AB663" s="2"/>
      <c r="AC663" s="2"/>
      <c r="AD663" s="2">
        <v>43868.268113425926</v>
      </c>
      <c r="AE663" s="2"/>
      <c r="AF663" s="1" t="s">
        <v>6658</v>
      </c>
      <c r="AG663" s="1" t="s">
        <v>6659</v>
      </c>
      <c r="AH663" s="1" t="s">
        <v>68</v>
      </c>
      <c r="AI663" s="1" t="s">
        <v>6660</v>
      </c>
      <c r="AJ663" s="1" t="s">
        <v>68</v>
      </c>
      <c r="AK663" s="1" t="s">
        <v>68</v>
      </c>
      <c r="AL663" s="1" t="s">
        <v>68</v>
      </c>
      <c r="AM663" s="1" t="s">
        <v>86</v>
      </c>
      <c r="AN663" s="1" t="s">
        <v>68</v>
      </c>
      <c r="AO663" s="1" t="s">
        <v>6661</v>
      </c>
      <c r="AP663" s="1" t="s">
        <v>68</v>
      </c>
      <c r="AQ663" s="1" t="s">
        <v>6662</v>
      </c>
      <c r="AR663" s="1" t="s">
        <v>5066</v>
      </c>
      <c r="AS663" s="1" t="s">
        <v>68</v>
      </c>
      <c r="AT663" s="1" t="s">
        <v>6663</v>
      </c>
      <c r="AU663" s="1" t="s">
        <v>68</v>
      </c>
      <c r="AV663" s="1" t="s">
        <v>68</v>
      </c>
      <c r="AW663" s="1" t="s">
        <v>68</v>
      </c>
      <c r="AX663" s="1" t="s">
        <v>68</v>
      </c>
      <c r="AY663" s="1" t="s">
        <v>68</v>
      </c>
      <c r="AZ663" s="1" t="s">
        <v>68</v>
      </c>
      <c r="BA663" s="1" t="s">
        <v>68</v>
      </c>
      <c r="BB663" s="1" t="s">
        <v>68</v>
      </c>
      <c r="BC663" s="1" t="s">
        <v>68</v>
      </c>
      <c r="BD663" s="1" t="s">
        <v>68</v>
      </c>
      <c r="BE663" s="1" t="s">
        <v>68</v>
      </c>
      <c r="BF663" s="1" t="s">
        <v>68</v>
      </c>
      <c r="BG663" s="1" t="s">
        <v>6664</v>
      </c>
      <c r="BH663" s="2">
        <v>43868.55978009259</v>
      </c>
      <c r="BI663" s="2"/>
      <c r="BJ663" s="2"/>
      <c r="BK663" s="2">
        <v>43868.601446759261</v>
      </c>
      <c r="BL663" s="2"/>
    </row>
    <row r="664" spans="1:64" x14ac:dyDescent="0.25">
      <c r="A664" s="1" t="s">
        <v>8435</v>
      </c>
      <c r="B664" s="1" t="s">
        <v>8334</v>
      </c>
      <c r="C664" s="1" t="s">
        <v>8436</v>
      </c>
      <c r="D664" s="2">
        <v>43868.37431712963</v>
      </c>
      <c r="E664" s="1" t="s">
        <v>67</v>
      </c>
      <c r="F664" s="1" t="s">
        <v>68</v>
      </c>
      <c r="G664" s="1" t="s">
        <v>69</v>
      </c>
      <c r="H664" s="1" t="s">
        <v>70</v>
      </c>
      <c r="I664" s="1" t="s">
        <v>8436</v>
      </c>
      <c r="J664" s="1" t="s">
        <v>72</v>
      </c>
      <c r="K664" s="1" t="s">
        <v>68</v>
      </c>
      <c r="L664" s="1" t="s">
        <v>68</v>
      </c>
      <c r="M664" s="1" t="s">
        <v>73</v>
      </c>
      <c r="N664" s="1" t="s">
        <v>68</v>
      </c>
      <c r="O664" s="1" t="s">
        <v>68</v>
      </c>
      <c r="P664" s="1" t="s">
        <v>74</v>
      </c>
      <c r="Q664" s="1" t="s">
        <v>340</v>
      </c>
      <c r="R664" s="1" t="s">
        <v>202</v>
      </c>
      <c r="S664" s="1" t="s">
        <v>68</v>
      </c>
      <c r="T664" s="1" t="s">
        <v>317</v>
      </c>
      <c r="U664" s="1" t="s">
        <v>317</v>
      </c>
      <c r="V664" s="1" t="s">
        <v>317</v>
      </c>
      <c r="W664" s="1" t="s">
        <v>68</v>
      </c>
      <c r="X664" s="1" t="s">
        <v>203</v>
      </c>
      <c r="Y664" s="1" t="s">
        <v>68</v>
      </c>
      <c r="Z664" s="1" t="s">
        <v>68</v>
      </c>
      <c r="AA664" s="1" t="s">
        <v>353</v>
      </c>
      <c r="AB664" s="2">
        <v>43868.37431712963</v>
      </c>
      <c r="AC664" s="2"/>
      <c r="AD664" s="2">
        <v>43868.415983796294</v>
      </c>
      <c r="AE664" s="2"/>
      <c r="AF664" s="1" t="s">
        <v>8336</v>
      </c>
      <c r="AG664" s="1" t="s">
        <v>68</v>
      </c>
      <c r="AH664" s="1" t="s">
        <v>68</v>
      </c>
      <c r="AI664" s="1" t="s">
        <v>8337</v>
      </c>
      <c r="AJ664" s="1" t="s">
        <v>68</v>
      </c>
      <c r="AK664" s="1" t="s">
        <v>68</v>
      </c>
      <c r="AL664" s="1" t="s">
        <v>68</v>
      </c>
      <c r="AM664" s="1" t="s">
        <v>86</v>
      </c>
      <c r="AN664" s="1" t="s">
        <v>8437</v>
      </c>
      <c r="AO664" s="1" t="s">
        <v>8339</v>
      </c>
      <c r="AP664" s="1" t="s">
        <v>68</v>
      </c>
      <c r="AQ664" s="1" t="s">
        <v>8340</v>
      </c>
      <c r="AR664" s="1" t="s">
        <v>348</v>
      </c>
      <c r="AS664" s="1" t="s">
        <v>8341</v>
      </c>
      <c r="AT664" s="1" t="s">
        <v>68</v>
      </c>
      <c r="AU664" s="1" t="s">
        <v>68</v>
      </c>
      <c r="AV664" s="1" t="s">
        <v>68</v>
      </c>
      <c r="AW664" s="1" t="s">
        <v>68</v>
      </c>
      <c r="AX664" s="1" t="s">
        <v>68</v>
      </c>
      <c r="AY664" s="1" t="s">
        <v>68</v>
      </c>
      <c r="AZ664" s="1" t="s">
        <v>68</v>
      </c>
      <c r="BA664" s="1" t="s">
        <v>68</v>
      </c>
      <c r="BB664" s="1" t="s">
        <v>68</v>
      </c>
      <c r="BC664" s="1" t="s">
        <v>68</v>
      </c>
      <c r="BD664" s="1" t="s">
        <v>68</v>
      </c>
      <c r="BE664" s="1" t="s">
        <v>68</v>
      </c>
      <c r="BF664" s="1" t="s">
        <v>68</v>
      </c>
      <c r="BG664" s="1" t="s">
        <v>8342</v>
      </c>
      <c r="BH664" s="2">
        <v>43868.582650462966</v>
      </c>
      <c r="BI664" s="2">
        <v>43868.582650462966</v>
      </c>
      <c r="BJ664" s="2"/>
      <c r="BK664" s="2">
        <v>43868.62431712963</v>
      </c>
      <c r="BL664" s="2"/>
    </row>
    <row r="665" spans="1:64" x14ac:dyDescent="0.25">
      <c r="A665" s="1" t="s">
        <v>6665</v>
      </c>
      <c r="B665" s="1" t="s">
        <v>6666</v>
      </c>
      <c r="C665" s="1" t="s">
        <v>6666</v>
      </c>
      <c r="D665" s="2">
        <v>43868.258506944447</v>
      </c>
      <c r="E665" s="1" t="s">
        <v>156</v>
      </c>
      <c r="F665" s="1" t="s">
        <v>68</v>
      </c>
      <c r="G665" s="1" t="s">
        <v>69</v>
      </c>
      <c r="H665" s="1" t="s">
        <v>70</v>
      </c>
      <c r="I665" s="1" t="s">
        <v>68</v>
      </c>
      <c r="J665" s="1" t="s">
        <v>72</v>
      </c>
      <c r="K665" s="1" t="s">
        <v>68</v>
      </c>
      <c r="L665" s="1" t="s">
        <v>68</v>
      </c>
      <c r="M665" s="1" t="s">
        <v>73</v>
      </c>
      <c r="N665" s="1" t="s">
        <v>68</v>
      </c>
      <c r="O665" s="1" t="s">
        <v>68</v>
      </c>
      <c r="P665" s="1" t="s">
        <v>74</v>
      </c>
      <c r="Q665" s="1" t="s">
        <v>75</v>
      </c>
      <c r="R665" s="1" t="s">
        <v>188</v>
      </c>
      <c r="S665" s="1" t="s">
        <v>68</v>
      </c>
      <c r="T665" s="1" t="s">
        <v>78</v>
      </c>
      <c r="U665" s="1" t="s">
        <v>79</v>
      </c>
      <c r="V665" s="1" t="s">
        <v>80</v>
      </c>
      <c r="W665" s="1" t="s">
        <v>68</v>
      </c>
      <c r="X665" s="1" t="s">
        <v>103</v>
      </c>
      <c r="Y665" s="1" t="s">
        <v>82</v>
      </c>
      <c r="Z665" s="1" t="s">
        <v>68</v>
      </c>
      <c r="AA665" s="1" t="s">
        <v>160</v>
      </c>
      <c r="AB665" s="2"/>
      <c r="AC665" s="2"/>
      <c r="AD665" s="2">
        <v>43868.300173611111</v>
      </c>
      <c r="AE665" s="2"/>
      <c r="AF665" s="1" t="s">
        <v>6658</v>
      </c>
      <c r="AG665" s="1" t="s">
        <v>6667</v>
      </c>
      <c r="AH665" s="1" t="s">
        <v>68</v>
      </c>
      <c r="AI665" s="1" t="s">
        <v>6660</v>
      </c>
      <c r="AJ665" s="1" t="s">
        <v>68</v>
      </c>
      <c r="AK665" s="1" t="s">
        <v>68</v>
      </c>
      <c r="AL665" s="1" t="s">
        <v>68</v>
      </c>
      <c r="AM665" s="1" t="s">
        <v>86</v>
      </c>
      <c r="AN665" s="1" t="s">
        <v>68</v>
      </c>
      <c r="AO665" s="1" t="s">
        <v>6668</v>
      </c>
      <c r="AP665" s="1" t="s">
        <v>6669</v>
      </c>
      <c r="AQ665" s="1" t="s">
        <v>6662</v>
      </c>
      <c r="AR665" s="1" t="s">
        <v>6670</v>
      </c>
      <c r="AS665" s="1" t="s">
        <v>68</v>
      </c>
      <c r="AT665" s="1" t="s">
        <v>68</v>
      </c>
      <c r="AU665" s="1" t="s">
        <v>68</v>
      </c>
      <c r="AV665" s="1" t="s">
        <v>68</v>
      </c>
      <c r="AW665" s="1" t="s">
        <v>68</v>
      </c>
      <c r="AX665" s="1" t="s">
        <v>68</v>
      </c>
      <c r="AY665" s="1" t="s">
        <v>68</v>
      </c>
      <c r="AZ665" s="1" t="s">
        <v>68</v>
      </c>
      <c r="BA665" s="1" t="s">
        <v>68</v>
      </c>
      <c r="BB665" s="1" t="s">
        <v>68</v>
      </c>
      <c r="BC665" s="1" t="s">
        <v>68</v>
      </c>
      <c r="BD665" s="1" t="s">
        <v>68</v>
      </c>
      <c r="BE665" s="1" t="s">
        <v>68</v>
      </c>
      <c r="BF665" s="1" t="s">
        <v>68</v>
      </c>
      <c r="BG665" s="1" t="s">
        <v>6664</v>
      </c>
      <c r="BH665" s="2">
        <v>43868.591840277775</v>
      </c>
      <c r="BI665" s="2"/>
      <c r="BJ665" s="2"/>
      <c r="BK665" s="2">
        <v>43868.633506944447</v>
      </c>
      <c r="BL665" s="2"/>
    </row>
    <row r="666" spans="1:64" x14ac:dyDescent="0.25">
      <c r="A666" s="1" t="s">
        <v>24430</v>
      </c>
      <c r="B666" s="1" t="s">
        <v>24374</v>
      </c>
      <c r="C666" s="1" t="s">
        <v>24431</v>
      </c>
      <c r="D666" s="2">
        <v>43868.313738425924</v>
      </c>
      <c r="E666" s="1" t="s">
        <v>201</v>
      </c>
      <c r="F666" s="1" t="s">
        <v>68</v>
      </c>
      <c r="G666" s="1" t="s">
        <v>69</v>
      </c>
      <c r="H666" s="1" t="s">
        <v>70</v>
      </c>
      <c r="I666" s="1" t="s">
        <v>100</v>
      </c>
      <c r="J666" s="1" t="s">
        <v>72</v>
      </c>
      <c r="K666" s="1" t="s">
        <v>68</v>
      </c>
      <c r="L666" s="1" t="s">
        <v>68</v>
      </c>
      <c r="M666" s="1" t="s">
        <v>73</v>
      </c>
      <c r="N666" s="1" t="s">
        <v>68</v>
      </c>
      <c r="O666" s="1" t="s">
        <v>68</v>
      </c>
      <c r="P666" s="1" t="s">
        <v>74</v>
      </c>
      <c r="Q666" s="1" t="s">
        <v>340</v>
      </c>
      <c r="R666" s="1" t="s">
        <v>202</v>
      </c>
      <c r="S666" s="1" t="s">
        <v>68</v>
      </c>
      <c r="T666" s="1" t="s">
        <v>317</v>
      </c>
      <c r="U666" s="1" t="s">
        <v>317</v>
      </c>
      <c r="V666" s="1" t="s">
        <v>317</v>
      </c>
      <c r="W666" s="1" t="s">
        <v>68</v>
      </c>
      <c r="X666" s="1" t="s">
        <v>203</v>
      </c>
      <c r="Y666" s="1" t="s">
        <v>68</v>
      </c>
      <c r="Z666" s="1" t="s">
        <v>68</v>
      </c>
      <c r="AA666" s="1" t="s">
        <v>997</v>
      </c>
      <c r="AB666" s="2">
        <v>43868.313738425924</v>
      </c>
      <c r="AC666" s="2"/>
      <c r="AD666" s="2">
        <v>43868.355405092596</v>
      </c>
      <c r="AE666" s="2"/>
      <c r="AF666" s="1" t="s">
        <v>24376</v>
      </c>
      <c r="AG666" s="1" t="s">
        <v>68</v>
      </c>
      <c r="AH666" s="1" t="s">
        <v>68</v>
      </c>
      <c r="AI666" s="1" t="s">
        <v>24377</v>
      </c>
      <c r="AJ666" s="1" t="s">
        <v>68</v>
      </c>
      <c r="AK666" s="1" t="s">
        <v>68</v>
      </c>
      <c r="AL666" s="1" t="s">
        <v>68</v>
      </c>
      <c r="AM666" s="1" t="s">
        <v>86</v>
      </c>
      <c r="AN666" s="1" t="s">
        <v>24378</v>
      </c>
      <c r="AO666" s="1" t="s">
        <v>68</v>
      </c>
      <c r="AP666" s="1" t="s">
        <v>68</v>
      </c>
      <c r="AQ666" s="1" t="s">
        <v>24379</v>
      </c>
      <c r="AR666" s="1" t="s">
        <v>24376</v>
      </c>
      <c r="AS666" s="1" t="s">
        <v>24380</v>
      </c>
      <c r="AT666" s="1" t="s">
        <v>68</v>
      </c>
      <c r="AU666" s="1" t="s">
        <v>68</v>
      </c>
      <c r="AV666" s="1" t="s">
        <v>68</v>
      </c>
      <c r="AW666" s="1" t="s">
        <v>68</v>
      </c>
      <c r="AX666" s="1" t="s">
        <v>68</v>
      </c>
      <c r="AY666" s="1" t="s">
        <v>68</v>
      </c>
      <c r="AZ666" s="1" t="s">
        <v>68</v>
      </c>
      <c r="BA666" s="1" t="s">
        <v>68</v>
      </c>
      <c r="BB666" s="1" t="s">
        <v>68</v>
      </c>
      <c r="BC666" s="1" t="s">
        <v>68</v>
      </c>
      <c r="BD666" s="1" t="s">
        <v>68</v>
      </c>
      <c r="BE666" s="1" t="s">
        <v>68</v>
      </c>
      <c r="BF666" s="1" t="s">
        <v>68</v>
      </c>
      <c r="BG666" s="1" t="s">
        <v>24381</v>
      </c>
      <c r="BH666" s="2">
        <v>43868.605405092596</v>
      </c>
      <c r="BI666" s="2">
        <v>43868.605405092596</v>
      </c>
      <c r="BJ666" s="2"/>
      <c r="BK666" s="2">
        <v>43868.64707175926</v>
      </c>
      <c r="BL666" s="2"/>
    </row>
    <row r="667" spans="1:64" x14ac:dyDescent="0.25">
      <c r="A667" s="1" t="s">
        <v>23908</v>
      </c>
      <c r="B667" s="1" t="s">
        <v>121</v>
      </c>
      <c r="C667" s="1" t="s">
        <v>23909</v>
      </c>
      <c r="D667" s="2">
        <v>43868.405868055554</v>
      </c>
      <c r="E667" s="1" t="s">
        <v>67</v>
      </c>
      <c r="F667" s="1" t="s">
        <v>68</v>
      </c>
      <c r="G667" s="1" t="s">
        <v>69</v>
      </c>
      <c r="H667" s="1" t="s">
        <v>70</v>
      </c>
      <c r="I667" s="1" t="s">
        <v>23901</v>
      </c>
      <c r="J667" s="1" t="s">
        <v>72</v>
      </c>
      <c r="K667" s="1" t="s">
        <v>68</v>
      </c>
      <c r="L667" s="1" t="s">
        <v>23893</v>
      </c>
      <c r="M667" s="1" t="s">
        <v>73</v>
      </c>
      <c r="N667" s="1" t="s">
        <v>68</v>
      </c>
      <c r="O667" s="1" t="s">
        <v>68</v>
      </c>
      <c r="P667" s="1" t="s">
        <v>74</v>
      </c>
      <c r="Q667" s="1" t="s">
        <v>340</v>
      </c>
      <c r="R667" s="1" t="s">
        <v>202</v>
      </c>
      <c r="S667" s="1" t="s">
        <v>1298</v>
      </c>
      <c r="T667" s="1" t="s">
        <v>78</v>
      </c>
      <c r="U667" s="1" t="s">
        <v>317</v>
      </c>
      <c r="V667" s="1" t="s">
        <v>317</v>
      </c>
      <c r="W667" s="1" t="s">
        <v>68</v>
      </c>
      <c r="X667" s="1" t="s">
        <v>203</v>
      </c>
      <c r="Y667" s="1" t="s">
        <v>82</v>
      </c>
      <c r="Z667" s="1" t="s">
        <v>68</v>
      </c>
      <c r="AA667" s="1" t="s">
        <v>1735</v>
      </c>
      <c r="AB667" s="2">
        <v>43868.405868055554</v>
      </c>
      <c r="AC667" s="2"/>
      <c r="AD667" s="2">
        <v>43868.493055555555</v>
      </c>
      <c r="AE667" s="2"/>
      <c r="AF667" s="1" t="s">
        <v>130</v>
      </c>
      <c r="AG667" s="1" t="s">
        <v>68</v>
      </c>
      <c r="AH667" s="1" t="s">
        <v>23906</v>
      </c>
      <c r="AI667" s="1" t="s">
        <v>23895</v>
      </c>
      <c r="AJ667" s="1" t="s">
        <v>68</v>
      </c>
      <c r="AK667" s="1" t="s">
        <v>68</v>
      </c>
      <c r="AL667" s="1" t="s">
        <v>68</v>
      </c>
      <c r="AM667" s="1" t="s">
        <v>86</v>
      </c>
      <c r="AN667" s="1" t="s">
        <v>68</v>
      </c>
      <c r="AO667" s="1" t="s">
        <v>23910</v>
      </c>
      <c r="AP667" s="1" t="s">
        <v>23910</v>
      </c>
      <c r="AQ667" s="1" t="s">
        <v>23907</v>
      </c>
      <c r="AR667" s="1" t="s">
        <v>23911</v>
      </c>
      <c r="AS667" s="1" t="s">
        <v>23910</v>
      </c>
      <c r="AT667" s="1" t="s">
        <v>16638</v>
      </c>
      <c r="AU667" s="1" t="s">
        <v>68</v>
      </c>
      <c r="AV667" s="1" t="s">
        <v>68</v>
      </c>
      <c r="AW667" s="1" t="s">
        <v>68</v>
      </c>
      <c r="AX667" s="1" t="s">
        <v>68</v>
      </c>
      <c r="AY667" s="1" t="s">
        <v>68</v>
      </c>
      <c r="AZ667" s="1" t="s">
        <v>68</v>
      </c>
      <c r="BA667" s="1" t="s">
        <v>68</v>
      </c>
      <c r="BB667" s="1" t="s">
        <v>68</v>
      </c>
      <c r="BC667" s="1" t="s">
        <v>68</v>
      </c>
      <c r="BD667" s="1" t="s">
        <v>68</v>
      </c>
      <c r="BE667" s="1" t="s">
        <v>68</v>
      </c>
      <c r="BF667" s="1" t="s">
        <v>68</v>
      </c>
      <c r="BG667" s="1" t="s">
        <v>23893</v>
      </c>
      <c r="BH667" s="2">
        <v>43868.614201388889</v>
      </c>
      <c r="BI667" s="2">
        <v>43868.614201388889</v>
      </c>
      <c r="BJ667" s="2"/>
      <c r="BK667" s="2">
        <v>43868.659722222219</v>
      </c>
      <c r="BL667" s="2"/>
    </row>
    <row r="668" spans="1:64" x14ac:dyDescent="0.25">
      <c r="A668" s="1" t="s">
        <v>4544</v>
      </c>
      <c r="B668" s="1" t="s">
        <v>4513</v>
      </c>
      <c r="C668" s="1" t="s">
        <v>4545</v>
      </c>
      <c r="D668" s="2">
        <v>43868.434027777781</v>
      </c>
      <c r="E668" s="1" t="s">
        <v>97</v>
      </c>
      <c r="F668" s="1" t="s">
        <v>68</v>
      </c>
      <c r="G668" s="1" t="s">
        <v>69</v>
      </c>
      <c r="H668" s="1" t="s">
        <v>70</v>
      </c>
      <c r="I668" s="1" t="s">
        <v>4515</v>
      </c>
      <c r="J668" s="1" t="s">
        <v>72</v>
      </c>
      <c r="K668" s="1" t="s">
        <v>68</v>
      </c>
      <c r="L668" s="1" t="s">
        <v>4516</v>
      </c>
      <c r="M668" s="1" t="s">
        <v>73</v>
      </c>
      <c r="N668" s="1" t="s">
        <v>68</v>
      </c>
      <c r="O668" s="1" t="s">
        <v>68</v>
      </c>
      <c r="P668" s="1" t="s">
        <v>74</v>
      </c>
      <c r="Q668" s="1" t="s">
        <v>75</v>
      </c>
      <c r="R668" s="1" t="s">
        <v>1983</v>
      </c>
      <c r="S668" s="1" t="s">
        <v>68</v>
      </c>
      <c r="T668" s="1" t="s">
        <v>317</v>
      </c>
      <c r="U668" s="1" t="s">
        <v>1672</v>
      </c>
      <c r="V668" s="1" t="s">
        <v>80</v>
      </c>
      <c r="W668" s="1" t="s">
        <v>1984</v>
      </c>
      <c r="X668" s="1" t="s">
        <v>203</v>
      </c>
      <c r="Y668" s="1" t="s">
        <v>68</v>
      </c>
      <c r="Z668" s="1" t="s">
        <v>68</v>
      </c>
      <c r="AA668" s="1" t="s">
        <v>68</v>
      </c>
      <c r="AB668" s="2">
        <v>43868.434027777781</v>
      </c>
      <c r="AC668" s="2"/>
      <c r="AD668" s="2">
        <v>43868.444444444445</v>
      </c>
      <c r="AE668" s="2"/>
      <c r="AF668" s="1" t="s">
        <v>4517</v>
      </c>
      <c r="AG668" s="1" t="s">
        <v>68</v>
      </c>
      <c r="AH668" s="1" t="s">
        <v>68</v>
      </c>
      <c r="AI668" s="1" t="s">
        <v>4518</v>
      </c>
      <c r="AJ668" s="1" t="s">
        <v>68</v>
      </c>
      <c r="AK668" s="1" t="s">
        <v>68</v>
      </c>
      <c r="AL668" s="1" t="s">
        <v>68</v>
      </c>
      <c r="AM668" s="1" t="s">
        <v>86</v>
      </c>
      <c r="AN668" s="1" t="s">
        <v>68</v>
      </c>
      <c r="AO668" s="1" t="s">
        <v>68</v>
      </c>
      <c r="AP668" s="1" t="s">
        <v>68</v>
      </c>
      <c r="AQ668" s="1" t="s">
        <v>4515</v>
      </c>
      <c r="AR668" s="1" t="s">
        <v>1988</v>
      </c>
      <c r="AS668" s="1" t="s">
        <v>1994</v>
      </c>
      <c r="AT668" s="1" t="s">
        <v>2522</v>
      </c>
      <c r="AU668" s="1" t="s">
        <v>68</v>
      </c>
      <c r="AV668" s="1" t="s">
        <v>68</v>
      </c>
      <c r="AW668" s="1" t="s">
        <v>68</v>
      </c>
      <c r="AX668" s="1" t="s">
        <v>68</v>
      </c>
      <c r="AY668" s="1" t="s">
        <v>68</v>
      </c>
      <c r="AZ668" s="1" t="s">
        <v>68</v>
      </c>
      <c r="BA668" s="1" t="s">
        <v>68</v>
      </c>
      <c r="BB668" s="1" t="s">
        <v>68</v>
      </c>
      <c r="BC668" s="1" t="s">
        <v>68</v>
      </c>
      <c r="BD668" s="1" t="s">
        <v>68</v>
      </c>
      <c r="BE668" s="1" t="s">
        <v>68</v>
      </c>
      <c r="BF668" s="1" t="s">
        <v>68</v>
      </c>
      <c r="BG668" s="1" t="s">
        <v>4521</v>
      </c>
      <c r="BH668" s="2">
        <v>43868.684027777781</v>
      </c>
      <c r="BI668" s="2">
        <v>43868.684027777781</v>
      </c>
      <c r="BJ668" s="2"/>
      <c r="BK668" s="2">
        <v>43868.694444444445</v>
      </c>
      <c r="BL668" s="2"/>
    </row>
    <row r="669" spans="1:64" x14ac:dyDescent="0.25">
      <c r="A669" s="1" t="s">
        <v>16990</v>
      </c>
      <c r="B669" s="1" t="s">
        <v>16991</v>
      </c>
      <c r="C669" s="1" t="s">
        <v>16991</v>
      </c>
      <c r="D669" s="2">
        <v>43868.375868055555</v>
      </c>
      <c r="E669" s="1" t="s">
        <v>156</v>
      </c>
      <c r="F669" s="1" t="s">
        <v>68</v>
      </c>
      <c r="G669" s="1" t="s">
        <v>69</v>
      </c>
      <c r="H669" s="1" t="s">
        <v>70</v>
      </c>
      <c r="I669" s="1" t="s">
        <v>68</v>
      </c>
      <c r="J669" s="1" t="s">
        <v>72</v>
      </c>
      <c r="K669" s="1" t="s">
        <v>68</v>
      </c>
      <c r="L669" s="1" t="s">
        <v>68</v>
      </c>
      <c r="M669" s="1" t="s">
        <v>73</v>
      </c>
      <c r="N669" s="1" t="s">
        <v>68</v>
      </c>
      <c r="O669" s="1" t="s">
        <v>68</v>
      </c>
      <c r="P669" s="1" t="s">
        <v>74</v>
      </c>
      <c r="Q669" s="1" t="s">
        <v>157</v>
      </c>
      <c r="R669" s="1" t="s">
        <v>864</v>
      </c>
      <c r="S669" s="1" t="s">
        <v>68</v>
      </c>
      <c r="T669" s="1" t="s">
        <v>78</v>
      </c>
      <c r="U669" s="1" t="s">
        <v>317</v>
      </c>
      <c r="V669" s="1" t="s">
        <v>80</v>
      </c>
      <c r="W669" s="1" t="s">
        <v>68</v>
      </c>
      <c r="X669" s="1" t="s">
        <v>865</v>
      </c>
      <c r="Y669" s="1" t="s">
        <v>68</v>
      </c>
      <c r="Z669" s="1" t="s">
        <v>68</v>
      </c>
      <c r="AA669" s="1" t="s">
        <v>866</v>
      </c>
      <c r="AB669" s="2"/>
      <c r="AC669" s="2"/>
      <c r="AD669" s="2">
        <v>43868.417534722219</v>
      </c>
      <c r="AE669" s="2"/>
      <c r="AF669" s="1" t="s">
        <v>16975</v>
      </c>
      <c r="AG669" s="1" t="s">
        <v>68</v>
      </c>
      <c r="AH669" s="1" t="s">
        <v>68</v>
      </c>
      <c r="AI669" s="1" t="s">
        <v>16977</v>
      </c>
      <c r="AJ669" s="1" t="s">
        <v>68</v>
      </c>
      <c r="AK669" s="1" t="s">
        <v>68</v>
      </c>
      <c r="AL669" s="1" t="s">
        <v>68</v>
      </c>
      <c r="AM669" s="1" t="s">
        <v>86</v>
      </c>
      <c r="AN669" s="1" t="s">
        <v>68</v>
      </c>
      <c r="AO669" s="1" t="s">
        <v>68</v>
      </c>
      <c r="AP669" s="1" t="s">
        <v>68</v>
      </c>
      <c r="AQ669" s="1" t="s">
        <v>16979</v>
      </c>
      <c r="AR669" s="1" t="s">
        <v>16992</v>
      </c>
      <c r="AS669" s="1" t="s">
        <v>16993</v>
      </c>
      <c r="AT669" s="1" t="s">
        <v>1866</v>
      </c>
      <c r="AU669" s="1" t="s">
        <v>68</v>
      </c>
      <c r="AV669" s="1" t="s">
        <v>68</v>
      </c>
      <c r="AW669" s="1" t="s">
        <v>68</v>
      </c>
      <c r="AX669" s="1" t="s">
        <v>68</v>
      </c>
      <c r="AY669" s="1" t="s">
        <v>68</v>
      </c>
      <c r="AZ669" s="1" t="s">
        <v>68</v>
      </c>
      <c r="BA669" s="1" t="s">
        <v>68</v>
      </c>
      <c r="BB669" s="1" t="s">
        <v>68</v>
      </c>
      <c r="BC669" s="1" t="s">
        <v>68</v>
      </c>
      <c r="BD669" s="1" t="s">
        <v>68</v>
      </c>
      <c r="BE669" s="1" t="s">
        <v>68</v>
      </c>
      <c r="BF669" s="1" t="s">
        <v>68</v>
      </c>
      <c r="BG669" s="1" t="s">
        <v>16983</v>
      </c>
      <c r="BH669" s="2">
        <v>43868.709201388891</v>
      </c>
      <c r="BI669" s="2"/>
      <c r="BJ669" s="2"/>
      <c r="BK669" s="2">
        <v>43868.750868055555</v>
      </c>
      <c r="BL669" s="2"/>
    </row>
    <row r="670" spans="1:64" x14ac:dyDescent="0.25">
      <c r="A670" s="1" t="s">
        <v>21502</v>
      </c>
      <c r="B670" s="1" t="s">
        <v>21496</v>
      </c>
      <c r="C670" s="1" t="s">
        <v>21503</v>
      </c>
      <c r="D670" s="2">
        <v>43868.474814814814</v>
      </c>
      <c r="E670" s="1" t="s">
        <v>156</v>
      </c>
      <c r="F670" s="1" t="s">
        <v>68</v>
      </c>
      <c r="G670" s="1" t="s">
        <v>69</v>
      </c>
      <c r="H670" s="1" t="s">
        <v>70</v>
      </c>
      <c r="I670" s="1" t="s">
        <v>21496</v>
      </c>
      <c r="J670" s="1" t="s">
        <v>72</v>
      </c>
      <c r="K670" s="1" t="s">
        <v>68</v>
      </c>
      <c r="L670" s="1" t="s">
        <v>68</v>
      </c>
      <c r="M670" s="1" t="s">
        <v>73</v>
      </c>
      <c r="N670" s="1" t="s">
        <v>68</v>
      </c>
      <c r="O670" s="1" t="s">
        <v>68</v>
      </c>
      <c r="P670" s="1" t="s">
        <v>74</v>
      </c>
      <c r="Q670" s="1" t="s">
        <v>75</v>
      </c>
      <c r="R670" s="1" t="s">
        <v>150</v>
      </c>
      <c r="S670" s="1" t="s">
        <v>68</v>
      </c>
      <c r="T670" s="1" t="s">
        <v>78</v>
      </c>
      <c r="U670" s="1" t="s">
        <v>127</v>
      </c>
      <c r="V670" s="1" t="s">
        <v>80</v>
      </c>
      <c r="W670" s="1" t="s">
        <v>68</v>
      </c>
      <c r="X670" s="1" t="s">
        <v>151</v>
      </c>
      <c r="Y670" s="1" t="s">
        <v>68</v>
      </c>
      <c r="Z670" s="1" t="s">
        <v>68</v>
      </c>
      <c r="AA670" s="1" t="s">
        <v>1735</v>
      </c>
      <c r="AB670" s="2"/>
      <c r="AC670" s="2"/>
      <c r="AD670" s="2">
        <v>43868.476203703707</v>
      </c>
      <c r="AE670" s="2"/>
      <c r="AF670" s="1" t="s">
        <v>1159</v>
      </c>
      <c r="AG670" s="1" t="s">
        <v>21504</v>
      </c>
      <c r="AH670" s="1" t="s">
        <v>68</v>
      </c>
      <c r="AI670" s="1" t="s">
        <v>1602</v>
      </c>
      <c r="AJ670" s="1" t="s">
        <v>68</v>
      </c>
      <c r="AK670" s="1" t="s">
        <v>68</v>
      </c>
      <c r="AL670" s="1" t="s">
        <v>68</v>
      </c>
      <c r="AM670" s="1" t="s">
        <v>68</v>
      </c>
      <c r="AN670" s="1" t="s">
        <v>68</v>
      </c>
      <c r="AO670" s="1" t="s">
        <v>68</v>
      </c>
      <c r="AP670" s="1" t="s">
        <v>68</v>
      </c>
      <c r="AQ670" s="1" t="s">
        <v>21500</v>
      </c>
      <c r="AR670" s="1" t="s">
        <v>21505</v>
      </c>
      <c r="AS670" s="1" t="s">
        <v>21506</v>
      </c>
      <c r="AT670" s="1" t="s">
        <v>68</v>
      </c>
      <c r="AU670" s="1" t="s">
        <v>68</v>
      </c>
      <c r="AV670" s="1" t="s">
        <v>68</v>
      </c>
      <c r="AW670" s="1" t="s">
        <v>68</v>
      </c>
      <c r="AX670" s="1" t="s">
        <v>68</v>
      </c>
      <c r="AY670" s="1" t="s">
        <v>68</v>
      </c>
      <c r="AZ670" s="1" t="s">
        <v>68</v>
      </c>
      <c r="BA670" s="1" t="s">
        <v>68</v>
      </c>
      <c r="BB670" s="1" t="s">
        <v>68</v>
      </c>
      <c r="BC670" s="1" t="s">
        <v>68</v>
      </c>
      <c r="BD670" s="1" t="s">
        <v>68</v>
      </c>
      <c r="BE670" s="1" t="s">
        <v>68</v>
      </c>
      <c r="BF670" s="1" t="s">
        <v>68</v>
      </c>
      <c r="BG670" s="1" t="s">
        <v>21494</v>
      </c>
      <c r="BH670" s="2">
        <v>43868.808148148149</v>
      </c>
      <c r="BI670" s="2"/>
      <c r="BJ670" s="2"/>
      <c r="BK670" s="2">
        <v>43868.809537037036</v>
      </c>
      <c r="BL670" s="2"/>
    </row>
    <row r="671" spans="1:64" x14ac:dyDescent="0.25">
      <c r="A671" s="1" t="s">
        <v>25903</v>
      </c>
      <c r="B671" s="1" t="s">
        <v>25862</v>
      </c>
      <c r="C671" s="1" t="s">
        <v>25904</v>
      </c>
      <c r="D671" s="2">
        <v>43868.641875000001</v>
      </c>
      <c r="E671" s="1" t="s">
        <v>201</v>
      </c>
      <c r="F671" s="1" t="s">
        <v>68</v>
      </c>
      <c r="G671" s="1" t="s">
        <v>69</v>
      </c>
      <c r="H671" s="1" t="s">
        <v>70</v>
      </c>
      <c r="I671" s="1" t="s">
        <v>100</v>
      </c>
      <c r="J671" s="1" t="s">
        <v>72</v>
      </c>
      <c r="K671" s="1" t="s">
        <v>68</v>
      </c>
      <c r="L671" s="1" t="s">
        <v>68</v>
      </c>
      <c r="M671" s="1" t="s">
        <v>73</v>
      </c>
      <c r="N671" s="1" t="s">
        <v>68</v>
      </c>
      <c r="O671" s="1" t="s">
        <v>68</v>
      </c>
      <c r="P671" s="1" t="s">
        <v>74</v>
      </c>
      <c r="Q671" s="1" t="s">
        <v>75</v>
      </c>
      <c r="R671" s="1" t="s">
        <v>221</v>
      </c>
      <c r="S671" s="1" t="s">
        <v>261</v>
      </c>
      <c r="T671" s="1" t="s">
        <v>247</v>
      </c>
      <c r="U671" s="1" t="s">
        <v>127</v>
      </c>
      <c r="V671" s="1" t="s">
        <v>1837</v>
      </c>
      <c r="W671" s="1" t="s">
        <v>68</v>
      </c>
      <c r="X671" s="1" t="s">
        <v>222</v>
      </c>
      <c r="Y671" s="1" t="s">
        <v>82</v>
      </c>
      <c r="Z671" s="1" t="s">
        <v>68</v>
      </c>
      <c r="AA671" s="1" t="s">
        <v>83</v>
      </c>
      <c r="AB671" s="2">
        <v>43868.641875000001</v>
      </c>
      <c r="AC671" s="2"/>
      <c r="AD671" s="2">
        <v>43868.808541666665</v>
      </c>
      <c r="AE671" s="2"/>
      <c r="AF671" s="1" t="s">
        <v>25905</v>
      </c>
      <c r="AG671" s="1" t="s">
        <v>25906</v>
      </c>
      <c r="AH671" s="1" t="s">
        <v>68</v>
      </c>
      <c r="AI671" s="1" t="s">
        <v>25865</v>
      </c>
      <c r="AJ671" s="1" t="s">
        <v>68</v>
      </c>
      <c r="AK671" s="1" t="s">
        <v>68</v>
      </c>
      <c r="AL671" s="1" t="s">
        <v>68</v>
      </c>
      <c r="AM671" s="1" t="s">
        <v>86</v>
      </c>
      <c r="AN671" s="1" t="s">
        <v>25907</v>
      </c>
      <c r="AO671" s="1" t="s">
        <v>25908</v>
      </c>
      <c r="AP671" s="1" t="s">
        <v>25909</v>
      </c>
      <c r="AQ671" s="1" t="s">
        <v>25869</v>
      </c>
      <c r="AR671" s="1" t="s">
        <v>25881</v>
      </c>
      <c r="AS671" s="1" t="s">
        <v>25910</v>
      </c>
      <c r="AT671" s="1" t="s">
        <v>25911</v>
      </c>
      <c r="AU671" s="1" t="s">
        <v>68</v>
      </c>
      <c r="AV671" s="1" t="s">
        <v>68</v>
      </c>
      <c r="AW671" s="1" t="s">
        <v>68</v>
      </c>
      <c r="AX671" s="1" t="s">
        <v>68</v>
      </c>
      <c r="AY671" s="1" t="s">
        <v>68</v>
      </c>
      <c r="AZ671" s="1" t="s">
        <v>68</v>
      </c>
      <c r="BA671" s="1" t="s">
        <v>68</v>
      </c>
      <c r="BB671" s="1" t="s">
        <v>68</v>
      </c>
      <c r="BC671" s="1" t="s">
        <v>68</v>
      </c>
      <c r="BD671" s="1" t="s">
        <v>68</v>
      </c>
      <c r="BE671" s="1" t="s">
        <v>68</v>
      </c>
      <c r="BF671" s="1" t="s">
        <v>68</v>
      </c>
      <c r="BG671" s="1" t="s">
        <v>25873</v>
      </c>
      <c r="BH671" s="2">
        <v>43868.933541666665</v>
      </c>
      <c r="BI671" s="2">
        <v>43868.933541666665</v>
      </c>
      <c r="BJ671" s="2"/>
      <c r="BK671" s="2">
        <v>43869.100208333337</v>
      </c>
      <c r="BL671" s="2"/>
    </row>
    <row r="672" spans="1:64" x14ac:dyDescent="0.25">
      <c r="A672" s="1" t="s">
        <v>12992</v>
      </c>
      <c r="B672" s="1" t="s">
        <v>12966</v>
      </c>
      <c r="C672" s="1" t="s">
        <v>12993</v>
      </c>
      <c r="D672" s="2">
        <v>43868.633703703701</v>
      </c>
      <c r="E672" s="1" t="s">
        <v>156</v>
      </c>
      <c r="F672" s="1" t="s">
        <v>68</v>
      </c>
      <c r="G672" s="1" t="s">
        <v>69</v>
      </c>
      <c r="H672" s="1" t="s">
        <v>70</v>
      </c>
      <c r="I672" s="1" t="s">
        <v>4612</v>
      </c>
      <c r="J672" s="1" t="s">
        <v>72</v>
      </c>
      <c r="K672" s="1" t="s">
        <v>68</v>
      </c>
      <c r="L672" s="1" t="s">
        <v>68</v>
      </c>
      <c r="M672" s="1" t="s">
        <v>73</v>
      </c>
      <c r="N672" s="1" t="s">
        <v>68</v>
      </c>
      <c r="O672" s="1" t="s">
        <v>68</v>
      </c>
      <c r="P672" s="1" t="s">
        <v>74</v>
      </c>
      <c r="Q672" s="1" t="s">
        <v>340</v>
      </c>
      <c r="R672" s="1" t="s">
        <v>202</v>
      </c>
      <c r="S672" s="1" t="s">
        <v>1298</v>
      </c>
      <c r="T672" s="1" t="s">
        <v>247</v>
      </c>
      <c r="U672" s="1" t="s">
        <v>1672</v>
      </c>
      <c r="V672" s="1" t="s">
        <v>80</v>
      </c>
      <c r="W672" s="1" t="s">
        <v>68</v>
      </c>
      <c r="X672" s="1" t="s">
        <v>203</v>
      </c>
      <c r="Y672" s="1" t="s">
        <v>68</v>
      </c>
      <c r="Z672" s="1" t="s">
        <v>68</v>
      </c>
      <c r="AA672" s="1" t="s">
        <v>1735</v>
      </c>
      <c r="AB672" s="2"/>
      <c r="AC672" s="2"/>
      <c r="AD672" s="2">
        <v>43868.646006944444</v>
      </c>
      <c r="AE672" s="2"/>
      <c r="AF672" s="1" t="s">
        <v>12968</v>
      </c>
      <c r="AG672" s="1" t="s">
        <v>68</v>
      </c>
      <c r="AH672" s="1" t="s">
        <v>68</v>
      </c>
      <c r="AI672" s="1" t="s">
        <v>12969</v>
      </c>
      <c r="AJ672" s="1" t="s">
        <v>68</v>
      </c>
      <c r="AK672" s="1" t="s">
        <v>68</v>
      </c>
      <c r="AL672" s="1" t="s">
        <v>68</v>
      </c>
      <c r="AM672" s="1" t="s">
        <v>86</v>
      </c>
      <c r="AN672" s="1" t="s">
        <v>68</v>
      </c>
      <c r="AO672" s="1" t="s">
        <v>68</v>
      </c>
      <c r="AP672" s="1" t="s">
        <v>68</v>
      </c>
      <c r="AQ672" s="1" t="s">
        <v>12966</v>
      </c>
      <c r="AR672" s="1" t="s">
        <v>12970</v>
      </c>
      <c r="AS672" s="1" t="s">
        <v>12971</v>
      </c>
      <c r="AT672" s="1" t="s">
        <v>68</v>
      </c>
      <c r="AU672" s="1" t="s">
        <v>68</v>
      </c>
      <c r="AV672" s="1" t="s">
        <v>68</v>
      </c>
      <c r="AW672" s="1" t="s">
        <v>68</v>
      </c>
      <c r="AX672" s="1" t="s">
        <v>68</v>
      </c>
      <c r="AY672" s="1" t="s">
        <v>68</v>
      </c>
      <c r="AZ672" s="1" t="s">
        <v>68</v>
      </c>
      <c r="BA672" s="1" t="s">
        <v>68</v>
      </c>
      <c r="BB672" s="1" t="s">
        <v>68</v>
      </c>
      <c r="BC672" s="1" t="s">
        <v>68</v>
      </c>
      <c r="BD672" s="1" t="s">
        <v>68</v>
      </c>
      <c r="BE672" s="1" t="s">
        <v>68</v>
      </c>
      <c r="BF672" s="1" t="s">
        <v>68</v>
      </c>
      <c r="BG672" s="1" t="s">
        <v>12972</v>
      </c>
      <c r="BH672" s="2">
        <v>43868.967037037037</v>
      </c>
      <c r="BI672" s="2"/>
      <c r="BJ672" s="2"/>
      <c r="BK672" s="2">
        <v>43868.97934027778</v>
      </c>
      <c r="BL672" s="2"/>
    </row>
    <row r="673" spans="1:64" x14ac:dyDescent="0.25">
      <c r="A673" s="1" t="s">
        <v>12975</v>
      </c>
      <c r="B673" s="1" t="s">
        <v>12966</v>
      </c>
      <c r="C673" s="1" t="s">
        <v>12976</v>
      </c>
      <c r="D673" s="2">
        <v>43868.633750000001</v>
      </c>
      <c r="E673" s="1" t="s">
        <v>156</v>
      </c>
      <c r="F673" s="1" t="s">
        <v>68</v>
      </c>
      <c r="G673" s="1" t="s">
        <v>69</v>
      </c>
      <c r="H673" s="1" t="s">
        <v>70</v>
      </c>
      <c r="I673" s="1" t="s">
        <v>4612</v>
      </c>
      <c r="J673" s="1" t="s">
        <v>72</v>
      </c>
      <c r="K673" s="1" t="s">
        <v>68</v>
      </c>
      <c r="L673" s="1" t="s">
        <v>68</v>
      </c>
      <c r="M673" s="1" t="s">
        <v>73</v>
      </c>
      <c r="N673" s="1" t="s">
        <v>68</v>
      </c>
      <c r="O673" s="1" t="s">
        <v>68</v>
      </c>
      <c r="P673" s="1" t="s">
        <v>74</v>
      </c>
      <c r="Q673" s="1" t="s">
        <v>340</v>
      </c>
      <c r="R673" s="1" t="s">
        <v>202</v>
      </c>
      <c r="S673" s="1" t="s">
        <v>1298</v>
      </c>
      <c r="T673" s="1" t="s">
        <v>247</v>
      </c>
      <c r="U673" s="1" t="s">
        <v>1672</v>
      </c>
      <c r="V673" s="1" t="s">
        <v>80</v>
      </c>
      <c r="W673" s="1" t="s">
        <v>68</v>
      </c>
      <c r="X673" s="1" t="s">
        <v>203</v>
      </c>
      <c r="Y673" s="1" t="s">
        <v>68</v>
      </c>
      <c r="Z673" s="1" t="s">
        <v>68</v>
      </c>
      <c r="AA673" s="1" t="s">
        <v>1735</v>
      </c>
      <c r="AB673" s="2"/>
      <c r="AC673" s="2"/>
      <c r="AD673" s="2">
        <v>43868.646006944444</v>
      </c>
      <c r="AE673" s="2"/>
      <c r="AF673" s="1" t="s">
        <v>12968</v>
      </c>
      <c r="AG673" s="1" t="s">
        <v>68</v>
      </c>
      <c r="AH673" s="1" t="s">
        <v>68</v>
      </c>
      <c r="AI673" s="1" t="s">
        <v>12969</v>
      </c>
      <c r="AJ673" s="1" t="s">
        <v>68</v>
      </c>
      <c r="AK673" s="1" t="s">
        <v>68</v>
      </c>
      <c r="AL673" s="1" t="s">
        <v>68</v>
      </c>
      <c r="AM673" s="1" t="s">
        <v>86</v>
      </c>
      <c r="AN673" s="1" t="s">
        <v>68</v>
      </c>
      <c r="AO673" s="1" t="s">
        <v>68</v>
      </c>
      <c r="AP673" s="1" t="s">
        <v>68</v>
      </c>
      <c r="AQ673" s="1" t="s">
        <v>12966</v>
      </c>
      <c r="AR673" s="1" t="s">
        <v>12970</v>
      </c>
      <c r="AS673" s="1" t="s">
        <v>12971</v>
      </c>
      <c r="AT673" s="1" t="s">
        <v>68</v>
      </c>
      <c r="AU673" s="1" t="s">
        <v>68</v>
      </c>
      <c r="AV673" s="1" t="s">
        <v>68</v>
      </c>
      <c r="AW673" s="1" t="s">
        <v>68</v>
      </c>
      <c r="AX673" s="1" t="s">
        <v>68</v>
      </c>
      <c r="AY673" s="1" t="s">
        <v>68</v>
      </c>
      <c r="AZ673" s="1" t="s">
        <v>68</v>
      </c>
      <c r="BA673" s="1" t="s">
        <v>68</v>
      </c>
      <c r="BB673" s="1" t="s">
        <v>68</v>
      </c>
      <c r="BC673" s="1" t="s">
        <v>68</v>
      </c>
      <c r="BD673" s="1" t="s">
        <v>68</v>
      </c>
      <c r="BE673" s="1" t="s">
        <v>68</v>
      </c>
      <c r="BF673" s="1" t="s">
        <v>68</v>
      </c>
      <c r="BG673" s="1" t="s">
        <v>12972</v>
      </c>
      <c r="BH673" s="2">
        <v>43868.967083333337</v>
      </c>
      <c r="BI673" s="2"/>
      <c r="BJ673" s="2"/>
      <c r="BK673" s="2">
        <v>43868.97934027778</v>
      </c>
      <c r="BL673" s="2"/>
    </row>
    <row r="674" spans="1:64" x14ac:dyDescent="0.25">
      <c r="A674" s="1" t="s">
        <v>5881</v>
      </c>
      <c r="B674" s="1" t="s">
        <v>5854</v>
      </c>
      <c r="C674" s="1" t="s">
        <v>5882</v>
      </c>
      <c r="D674" s="2">
        <v>43868.767384259256</v>
      </c>
      <c r="E674" s="1" t="s">
        <v>67</v>
      </c>
      <c r="F674" s="1" t="s">
        <v>68</v>
      </c>
      <c r="G674" s="1" t="s">
        <v>69</v>
      </c>
      <c r="H674" s="1" t="s">
        <v>70</v>
      </c>
      <c r="I674" s="1" t="s">
        <v>5882</v>
      </c>
      <c r="J674" s="1" t="s">
        <v>72</v>
      </c>
      <c r="K674" s="1" t="s">
        <v>68</v>
      </c>
      <c r="L674" s="1" t="s">
        <v>68</v>
      </c>
      <c r="M674" s="1" t="s">
        <v>73</v>
      </c>
      <c r="N674" s="1" t="s">
        <v>68</v>
      </c>
      <c r="O674" s="1" t="s">
        <v>68</v>
      </c>
      <c r="P674" s="1" t="s">
        <v>74</v>
      </c>
      <c r="Q674" s="1" t="s">
        <v>340</v>
      </c>
      <c r="R674" s="1" t="s">
        <v>202</v>
      </c>
      <c r="S674" s="1" t="s">
        <v>68</v>
      </c>
      <c r="T674" s="1" t="s">
        <v>317</v>
      </c>
      <c r="U674" s="1" t="s">
        <v>317</v>
      </c>
      <c r="V674" s="1" t="s">
        <v>317</v>
      </c>
      <c r="W674" s="1" t="s">
        <v>68</v>
      </c>
      <c r="X674" s="1" t="s">
        <v>203</v>
      </c>
      <c r="Y674" s="1" t="s">
        <v>68</v>
      </c>
      <c r="Z674" s="1" t="s">
        <v>68</v>
      </c>
      <c r="AA674" s="1" t="s">
        <v>366</v>
      </c>
      <c r="AB674" s="2">
        <v>43868.767384259256</v>
      </c>
      <c r="AC674" s="2"/>
      <c r="AD674" s="2">
        <v>43868.850717592592</v>
      </c>
      <c r="AE674" s="2"/>
      <c r="AF674" s="1" t="s">
        <v>5856</v>
      </c>
      <c r="AG674" s="1" t="s">
        <v>68</v>
      </c>
      <c r="AH674" s="1" t="s">
        <v>68</v>
      </c>
      <c r="AI674" s="1" t="s">
        <v>4271</v>
      </c>
      <c r="AJ674" s="1" t="s">
        <v>68</v>
      </c>
      <c r="AK674" s="1" t="s">
        <v>68</v>
      </c>
      <c r="AL674" s="1" t="s">
        <v>68</v>
      </c>
      <c r="AM674" s="1" t="s">
        <v>86</v>
      </c>
      <c r="AN674" s="1" t="s">
        <v>5883</v>
      </c>
      <c r="AO674" s="1" t="s">
        <v>5858</v>
      </c>
      <c r="AP674" s="1" t="s">
        <v>68</v>
      </c>
      <c r="AQ674" s="1" t="s">
        <v>5884</v>
      </c>
      <c r="AR674" s="1" t="s">
        <v>5860</v>
      </c>
      <c r="AS674" s="1" t="s">
        <v>5885</v>
      </c>
      <c r="AT674" s="1" t="s">
        <v>68</v>
      </c>
      <c r="AU674" s="1" t="s">
        <v>68</v>
      </c>
      <c r="AV674" s="1" t="s">
        <v>68</v>
      </c>
      <c r="AW674" s="1" t="s">
        <v>68</v>
      </c>
      <c r="AX674" s="1" t="s">
        <v>68</v>
      </c>
      <c r="AY674" s="1" t="s">
        <v>68</v>
      </c>
      <c r="AZ674" s="1" t="s">
        <v>68</v>
      </c>
      <c r="BA674" s="1" t="s">
        <v>68</v>
      </c>
      <c r="BB674" s="1" t="s">
        <v>68</v>
      </c>
      <c r="BC674" s="1" t="s">
        <v>68</v>
      </c>
      <c r="BD674" s="1" t="s">
        <v>68</v>
      </c>
      <c r="BE674" s="1" t="s">
        <v>68</v>
      </c>
      <c r="BF674" s="1" t="s">
        <v>68</v>
      </c>
      <c r="BG674" s="1" t="s">
        <v>5862</v>
      </c>
      <c r="BH674" s="2">
        <v>43868.975717592592</v>
      </c>
      <c r="BI674" s="2">
        <v>43868.975717592592</v>
      </c>
      <c r="BJ674" s="2"/>
      <c r="BK674" s="2">
        <v>43869.059050925927</v>
      </c>
      <c r="BL674" s="2"/>
    </row>
    <row r="675" spans="1:64" x14ac:dyDescent="0.25">
      <c r="A675" s="1" t="s">
        <v>25883</v>
      </c>
      <c r="B675" s="1" t="s">
        <v>25862</v>
      </c>
      <c r="C675" s="1" t="s">
        <v>25884</v>
      </c>
      <c r="D675" s="2">
        <v>43868.701608796298</v>
      </c>
      <c r="E675" s="1" t="s">
        <v>201</v>
      </c>
      <c r="F675" s="1" t="s">
        <v>25885</v>
      </c>
      <c r="G675" s="1" t="s">
        <v>69</v>
      </c>
      <c r="H675" s="1" t="s">
        <v>147</v>
      </c>
      <c r="I675" s="1" t="s">
        <v>100</v>
      </c>
      <c r="J675" s="1" t="s">
        <v>72</v>
      </c>
      <c r="K675" s="1" t="s">
        <v>68</v>
      </c>
      <c r="L675" s="1" t="s">
        <v>68</v>
      </c>
      <c r="M675" s="1" t="s">
        <v>73</v>
      </c>
      <c r="N675" s="1" t="s">
        <v>68</v>
      </c>
      <c r="O675" s="1" t="s">
        <v>68</v>
      </c>
      <c r="P675" s="1" t="s">
        <v>68</v>
      </c>
      <c r="Q675" s="1" t="s">
        <v>68</v>
      </c>
      <c r="R675" s="1" t="s">
        <v>68</v>
      </c>
      <c r="S675" s="1" t="s">
        <v>68</v>
      </c>
      <c r="T675" s="1" t="s">
        <v>68</v>
      </c>
      <c r="U675" s="1" t="s">
        <v>68</v>
      </c>
      <c r="V675" s="1" t="s">
        <v>68</v>
      </c>
      <c r="W675" s="1" t="s">
        <v>68</v>
      </c>
      <c r="X675" s="1" t="s">
        <v>68</v>
      </c>
      <c r="Y675" s="1" t="s">
        <v>68</v>
      </c>
      <c r="Z675" s="1" t="s">
        <v>68</v>
      </c>
      <c r="AA675" s="1" t="s">
        <v>68</v>
      </c>
      <c r="AB675" s="2"/>
      <c r="AC675" s="2"/>
      <c r="AD675" s="2"/>
      <c r="AE675" s="2"/>
      <c r="AF675" s="1" t="s">
        <v>68</v>
      </c>
      <c r="AG675" s="1" t="s">
        <v>68</v>
      </c>
      <c r="AH675" s="1" t="s">
        <v>68</v>
      </c>
      <c r="AI675" s="1" t="s">
        <v>68</v>
      </c>
      <c r="AJ675" s="1" t="s">
        <v>68</v>
      </c>
      <c r="AK675" s="1" t="s">
        <v>68</v>
      </c>
      <c r="AL675" s="1" t="s">
        <v>68</v>
      </c>
      <c r="AM675" s="1" t="s">
        <v>68</v>
      </c>
      <c r="AN675" s="1" t="s">
        <v>68</v>
      </c>
      <c r="AO675" s="1" t="s">
        <v>68</v>
      </c>
      <c r="AP675" s="1" t="s">
        <v>68</v>
      </c>
      <c r="AQ675" s="1" t="s">
        <v>68</v>
      </c>
      <c r="AR675" s="1" t="s">
        <v>68</v>
      </c>
      <c r="AS675" s="1" t="s">
        <v>68</v>
      </c>
      <c r="AT675" s="1" t="s">
        <v>68</v>
      </c>
      <c r="AU675" s="1" t="s">
        <v>68</v>
      </c>
      <c r="AV675" s="1" t="s">
        <v>68</v>
      </c>
      <c r="AW675" s="1" t="s">
        <v>68</v>
      </c>
      <c r="AX675" s="1" t="s">
        <v>68</v>
      </c>
      <c r="AY675" s="1" t="s">
        <v>68</v>
      </c>
      <c r="AZ675" s="1" t="s">
        <v>68</v>
      </c>
      <c r="BA675" s="1" t="s">
        <v>68</v>
      </c>
      <c r="BB675" s="1" t="s">
        <v>68</v>
      </c>
      <c r="BC675" s="1" t="s">
        <v>68</v>
      </c>
      <c r="BD675" s="1" t="s">
        <v>68</v>
      </c>
      <c r="BE675" s="1" t="s">
        <v>68</v>
      </c>
      <c r="BF675" s="1" t="s">
        <v>68</v>
      </c>
      <c r="BG675" s="1" t="s">
        <v>25873</v>
      </c>
      <c r="BH675" s="2">
        <v>43868.993275462963</v>
      </c>
      <c r="BI675" s="2"/>
      <c r="BJ675" s="2"/>
      <c r="BK675" s="2"/>
      <c r="BL675" s="2"/>
    </row>
    <row r="676" spans="1:64" x14ac:dyDescent="0.25">
      <c r="A676" s="1" t="s">
        <v>19130</v>
      </c>
      <c r="B676" s="1" t="s">
        <v>19093</v>
      </c>
      <c r="C676" s="1" t="s">
        <v>19131</v>
      </c>
      <c r="D676" s="2">
        <v>43868.821921296294</v>
      </c>
      <c r="E676" s="1" t="s">
        <v>67</v>
      </c>
      <c r="F676" s="1" t="s">
        <v>68</v>
      </c>
      <c r="G676" s="1" t="s">
        <v>69</v>
      </c>
      <c r="H676" s="1" t="s">
        <v>70</v>
      </c>
      <c r="I676" s="1" t="s">
        <v>19083</v>
      </c>
      <c r="J676" s="1" t="s">
        <v>72</v>
      </c>
      <c r="K676" s="1" t="s">
        <v>68</v>
      </c>
      <c r="L676" s="1" t="s">
        <v>68</v>
      </c>
      <c r="M676" s="1" t="s">
        <v>73</v>
      </c>
      <c r="N676" s="1" t="s">
        <v>68</v>
      </c>
      <c r="O676" s="1" t="s">
        <v>68</v>
      </c>
      <c r="P676" s="1" t="s">
        <v>74</v>
      </c>
      <c r="Q676" s="1" t="s">
        <v>75</v>
      </c>
      <c r="R676" s="1" t="s">
        <v>150</v>
      </c>
      <c r="S676" s="1" t="s">
        <v>77</v>
      </c>
      <c r="T676" s="1" t="s">
        <v>78</v>
      </c>
      <c r="U676" s="1" t="s">
        <v>79</v>
      </c>
      <c r="V676" s="1" t="s">
        <v>80</v>
      </c>
      <c r="W676" s="1" t="s">
        <v>68</v>
      </c>
      <c r="X676" s="1" t="s">
        <v>151</v>
      </c>
      <c r="Y676" s="1" t="s">
        <v>82</v>
      </c>
      <c r="Z676" s="1" t="s">
        <v>68</v>
      </c>
      <c r="AA676" s="1" t="s">
        <v>83</v>
      </c>
      <c r="AB676" s="2">
        <v>43868.821921296294</v>
      </c>
      <c r="AC676" s="2"/>
      <c r="AD676" s="2">
        <v>43868.90525462963</v>
      </c>
      <c r="AE676" s="2"/>
      <c r="AF676" s="1" t="s">
        <v>19083</v>
      </c>
      <c r="AG676" s="1" t="s">
        <v>19132</v>
      </c>
      <c r="AH676" s="1" t="s">
        <v>68</v>
      </c>
      <c r="AI676" s="1" t="s">
        <v>19085</v>
      </c>
      <c r="AJ676" s="1" t="s">
        <v>68</v>
      </c>
      <c r="AK676" s="1" t="s">
        <v>68</v>
      </c>
      <c r="AL676" s="1" t="s">
        <v>68</v>
      </c>
      <c r="AM676" s="1" t="s">
        <v>86</v>
      </c>
      <c r="AN676" s="1" t="s">
        <v>19133</v>
      </c>
      <c r="AO676" s="1" t="s">
        <v>19134</v>
      </c>
      <c r="AP676" s="1" t="s">
        <v>19135</v>
      </c>
      <c r="AQ676" s="1" t="s">
        <v>19103</v>
      </c>
      <c r="AR676" s="1" t="s">
        <v>150</v>
      </c>
      <c r="AS676" s="1" t="s">
        <v>19136</v>
      </c>
      <c r="AT676" s="1" t="s">
        <v>68</v>
      </c>
      <c r="AU676" s="1" t="s">
        <v>68</v>
      </c>
      <c r="AV676" s="1" t="s">
        <v>68</v>
      </c>
      <c r="AW676" s="1" t="s">
        <v>180</v>
      </c>
      <c r="AX676" s="1" t="s">
        <v>19133</v>
      </c>
      <c r="AY676" s="1" t="s">
        <v>19137</v>
      </c>
      <c r="AZ676" s="1" t="s">
        <v>19138</v>
      </c>
      <c r="BA676" s="1" t="s">
        <v>19103</v>
      </c>
      <c r="BB676" s="1" t="s">
        <v>150</v>
      </c>
      <c r="BC676" s="1" t="s">
        <v>19139</v>
      </c>
      <c r="BD676" s="1" t="s">
        <v>68</v>
      </c>
      <c r="BE676" s="1" t="s">
        <v>68</v>
      </c>
      <c r="BF676" s="1" t="s">
        <v>68</v>
      </c>
      <c r="BG676" s="1" t="s">
        <v>19091</v>
      </c>
      <c r="BH676" s="2">
        <v>43869.03025462963</v>
      </c>
      <c r="BI676" s="2">
        <v>43869.03025462963</v>
      </c>
      <c r="BJ676" s="2"/>
      <c r="BK676" s="2">
        <v>43869.113587962966</v>
      </c>
      <c r="BL676" s="2"/>
    </row>
    <row r="677" spans="1:64" x14ac:dyDescent="0.25">
      <c r="A677" s="1" t="s">
        <v>11974</v>
      </c>
      <c r="B677" s="1" t="s">
        <v>11923</v>
      </c>
      <c r="C677" s="1" t="s">
        <v>11975</v>
      </c>
      <c r="D677" s="2">
        <v>43869.513888888891</v>
      </c>
      <c r="E677" s="1" t="s">
        <v>67</v>
      </c>
      <c r="F677" s="1" t="s">
        <v>68</v>
      </c>
      <c r="G677" s="1" t="s">
        <v>69</v>
      </c>
      <c r="H677" s="1" t="s">
        <v>70</v>
      </c>
      <c r="I677" s="1" t="s">
        <v>11925</v>
      </c>
      <c r="J677" s="1" t="s">
        <v>72</v>
      </c>
      <c r="K677" s="1" t="s">
        <v>68</v>
      </c>
      <c r="L677" s="1" t="s">
        <v>68</v>
      </c>
      <c r="M677" s="1" t="s">
        <v>73</v>
      </c>
      <c r="N677" s="1" t="s">
        <v>68</v>
      </c>
      <c r="O677" s="1" t="s">
        <v>68</v>
      </c>
      <c r="P677" s="1" t="s">
        <v>74</v>
      </c>
      <c r="Q677" s="1" t="s">
        <v>75</v>
      </c>
      <c r="R677" s="1" t="s">
        <v>1983</v>
      </c>
      <c r="S677" s="1" t="s">
        <v>308</v>
      </c>
      <c r="T677" s="1" t="s">
        <v>78</v>
      </c>
      <c r="U677" s="1" t="s">
        <v>1672</v>
      </c>
      <c r="V677" s="1" t="s">
        <v>80</v>
      </c>
      <c r="W677" s="1" t="s">
        <v>1984</v>
      </c>
      <c r="X677" s="1" t="s">
        <v>203</v>
      </c>
      <c r="Y677" s="1" t="s">
        <v>204</v>
      </c>
      <c r="Z677" s="1" t="s">
        <v>68</v>
      </c>
      <c r="AA677" s="1" t="s">
        <v>83</v>
      </c>
      <c r="AB677" s="2">
        <v>43869.513888888891</v>
      </c>
      <c r="AC677" s="2"/>
      <c r="AD677" s="2">
        <v>43869.524305555555</v>
      </c>
      <c r="AE677" s="2"/>
      <c r="AF677" s="1" t="s">
        <v>11926</v>
      </c>
      <c r="AG677" s="1" t="s">
        <v>68</v>
      </c>
      <c r="AH677" s="1" t="s">
        <v>68</v>
      </c>
      <c r="AI677" s="1" t="s">
        <v>11927</v>
      </c>
      <c r="AJ677" s="1" t="s">
        <v>68</v>
      </c>
      <c r="AK677" s="1" t="s">
        <v>68</v>
      </c>
      <c r="AL677" s="1" t="s">
        <v>68</v>
      </c>
      <c r="AM677" s="1" t="s">
        <v>86</v>
      </c>
      <c r="AN677" s="1" t="s">
        <v>68</v>
      </c>
      <c r="AO677" s="1" t="s">
        <v>11928</v>
      </c>
      <c r="AP677" s="1" t="s">
        <v>11976</v>
      </c>
      <c r="AQ677" s="1" t="s">
        <v>11925</v>
      </c>
      <c r="AR677" s="1" t="s">
        <v>1988</v>
      </c>
      <c r="AS677" s="1" t="s">
        <v>1994</v>
      </c>
      <c r="AT677" s="1" t="s">
        <v>2522</v>
      </c>
      <c r="AU677" s="1" t="s">
        <v>68</v>
      </c>
      <c r="AV677" s="1" t="s">
        <v>68</v>
      </c>
      <c r="AW677" s="1" t="s">
        <v>68</v>
      </c>
      <c r="AX677" s="1" t="s">
        <v>68</v>
      </c>
      <c r="AY677" s="1" t="s">
        <v>68</v>
      </c>
      <c r="AZ677" s="1" t="s">
        <v>68</v>
      </c>
      <c r="BA677" s="1" t="s">
        <v>68</v>
      </c>
      <c r="BB677" s="1" t="s">
        <v>68</v>
      </c>
      <c r="BC677" s="1" t="s">
        <v>68</v>
      </c>
      <c r="BD677" s="1" t="s">
        <v>68</v>
      </c>
      <c r="BE677" s="1" t="s">
        <v>68</v>
      </c>
      <c r="BF677" s="1" t="s">
        <v>68</v>
      </c>
      <c r="BG677" s="1" t="s">
        <v>11930</v>
      </c>
      <c r="BH677" s="2">
        <v>43869.722222222219</v>
      </c>
      <c r="BI677" s="2">
        <v>43869.722222222219</v>
      </c>
      <c r="BJ677" s="2"/>
      <c r="BK677" s="2">
        <v>43869.732638888891</v>
      </c>
      <c r="BL677" s="2"/>
    </row>
    <row r="678" spans="1:64" x14ac:dyDescent="0.25">
      <c r="A678" s="1" t="s">
        <v>5650</v>
      </c>
      <c r="B678" s="1" t="s">
        <v>5596</v>
      </c>
      <c r="C678" s="1" t="s">
        <v>5651</v>
      </c>
      <c r="D678" s="2">
        <v>43869.539224537039</v>
      </c>
      <c r="E678" s="1" t="s">
        <v>67</v>
      </c>
      <c r="F678" s="1" t="s">
        <v>68</v>
      </c>
      <c r="G678" s="1" t="s">
        <v>69</v>
      </c>
      <c r="H678" s="1" t="s">
        <v>70</v>
      </c>
      <c r="I678" s="1" t="s">
        <v>5651</v>
      </c>
      <c r="J678" s="1" t="s">
        <v>72</v>
      </c>
      <c r="K678" s="1" t="s">
        <v>68</v>
      </c>
      <c r="L678" s="1" t="s">
        <v>68</v>
      </c>
      <c r="M678" s="1" t="s">
        <v>73</v>
      </c>
      <c r="N678" s="1" t="s">
        <v>68</v>
      </c>
      <c r="O678" s="1" t="s">
        <v>68</v>
      </c>
      <c r="P678" s="1" t="s">
        <v>74</v>
      </c>
      <c r="Q678" s="1" t="s">
        <v>340</v>
      </c>
      <c r="R678" s="1" t="s">
        <v>202</v>
      </c>
      <c r="S678" s="1" t="s">
        <v>68</v>
      </c>
      <c r="T678" s="1" t="s">
        <v>317</v>
      </c>
      <c r="U678" s="1" t="s">
        <v>317</v>
      </c>
      <c r="V678" s="1" t="s">
        <v>317</v>
      </c>
      <c r="W678" s="1" t="s">
        <v>68</v>
      </c>
      <c r="X678" s="1" t="s">
        <v>203</v>
      </c>
      <c r="Y678" s="1" t="s">
        <v>68</v>
      </c>
      <c r="Z678" s="1" t="s">
        <v>68</v>
      </c>
      <c r="AA678" s="1" t="s">
        <v>353</v>
      </c>
      <c r="AB678" s="2">
        <v>43869.539224537039</v>
      </c>
      <c r="AC678" s="2"/>
      <c r="AD678" s="2">
        <v>43869.549641203703</v>
      </c>
      <c r="AE678" s="2"/>
      <c r="AF678" s="1" t="s">
        <v>5582</v>
      </c>
      <c r="AG678" s="1" t="s">
        <v>68</v>
      </c>
      <c r="AH678" s="1" t="s">
        <v>68</v>
      </c>
      <c r="AI678" s="1" t="s">
        <v>5583</v>
      </c>
      <c r="AJ678" s="1" t="s">
        <v>68</v>
      </c>
      <c r="AK678" s="1" t="s">
        <v>68</v>
      </c>
      <c r="AL678" s="1" t="s">
        <v>68</v>
      </c>
      <c r="AM678" s="1" t="s">
        <v>86</v>
      </c>
      <c r="AN678" s="1" t="s">
        <v>68</v>
      </c>
      <c r="AO678" s="1" t="s">
        <v>5598</v>
      </c>
      <c r="AP678" s="1" t="s">
        <v>68</v>
      </c>
      <c r="AQ678" s="1" t="s">
        <v>5615</v>
      </c>
      <c r="AR678" s="1" t="s">
        <v>348</v>
      </c>
      <c r="AS678" s="1" t="s">
        <v>5616</v>
      </c>
      <c r="AT678" s="1" t="s">
        <v>5587</v>
      </c>
      <c r="AU678" s="1" t="s">
        <v>68</v>
      </c>
      <c r="AV678" s="1" t="s">
        <v>68</v>
      </c>
      <c r="AW678" s="1" t="s">
        <v>68</v>
      </c>
      <c r="AX678" s="1" t="s">
        <v>68</v>
      </c>
      <c r="AY678" s="1" t="s">
        <v>68</v>
      </c>
      <c r="AZ678" s="1" t="s">
        <v>68</v>
      </c>
      <c r="BA678" s="1" t="s">
        <v>68</v>
      </c>
      <c r="BB678" s="1" t="s">
        <v>68</v>
      </c>
      <c r="BC678" s="1" t="s">
        <v>68</v>
      </c>
      <c r="BD678" s="1" t="s">
        <v>68</v>
      </c>
      <c r="BE678" s="1" t="s">
        <v>68</v>
      </c>
      <c r="BF678" s="1" t="s">
        <v>68</v>
      </c>
      <c r="BG678" s="1" t="s">
        <v>5588</v>
      </c>
      <c r="BH678" s="2">
        <v>43869.747557870367</v>
      </c>
      <c r="BI678" s="2">
        <v>43869.747557870367</v>
      </c>
      <c r="BJ678" s="2"/>
      <c r="BK678" s="2">
        <v>43869.757974537039</v>
      </c>
      <c r="BL678" s="2"/>
    </row>
    <row r="679" spans="1:64" x14ac:dyDescent="0.25">
      <c r="A679" s="1" t="s">
        <v>18314</v>
      </c>
      <c r="B679" s="1" t="s">
        <v>17650</v>
      </c>
      <c r="C679" s="1" t="s">
        <v>18315</v>
      </c>
      <c r="D679" s="2">
        <v>43869.639050925929</v>
      </c>
      <c r="E679" s="1" t="s">
        <v>201</v>
      </c>
      <c r="F679" s="1" t="s">
        <v>68</v>
      </c>
      <c r="G679" s="1" t="s">
        <v>69</v>
      </c>
      <c r="H679" s="1" t="s">
        <v>70</v>
      </c>
      <c r="I679" s="1" t="s">
        <v>100</v>
      </c>
      <c r="J679" s="1" t="s">
        <v>72</v>
      </c>
      <c r="K679" s="1" t="s">
        <v>68</v>
      </c>
      <c r="L679" s="1" t="s">
        <v>68</v>
      </c>
      <c r="M679" s="1" t="s">
        <v>73</v>
      </c>
      <c r="N679" s="1" t="s">
        <v>68</v>
      </c>
      <c r="O679" s="1" t="s">
        <v>68</v>
      </c>
      <c r="P679" s="1" t="s">
        <v>74</v>
      </c>
      <c r="Q679" s="1" t="s">
        <v>340</v>
      </c>
      <c r="R679" s="1" t="s">
        <v>202</v>
      </c>
      <c r="S679" s="1" t="s">
        <v>68</v>
      </c>
      <c r="T679" s="1" t="s">
        <v>317</v>
      </c>
      <c r="U679" s="1" t="s">
        <v>317</v>
      </c>
      <c r="V679" s="1" t="s">
        <v>317</v>
      </c>
      <c r="W679" s="1" t="s">
        <v>68</v>
      </c>
      <c r="X679" s="1" t="s">
        <v>203</v>
      </c>
      <c r="Y679" s="1" t="s">
        <v>68</v>
      </c>
      <c r="Z679" s="1" t="s">
        <v>68</v>
      </c>
      <c r="AA679" s="1" t="s">
        <v>997</v>
      </c>
      <c r="AB679" s="2">
        <v>43869.639050925929</v>
      </c>
      <c r="AC679" s="2"/>
      <c r="AD679" s="2">
        <v>43869.680717592593</v>
      </c>
      <c r="AE679" s="2"/>
      <c r="AF679" s="1" t="s">
        <v>1983</v>
      </c>
      <c r="AG679" s="1" t="s">
        <v>68</v>
      </c>
      <c r="AH679" s="1" t="s">
        <v>68</v>
      </c>
      <c r="AI679" s="1" t="s">
        <v>17598</v>
      </c>
      <c r="AJ679" s="1" t="s">
        <v>68</v>
      </c>
      <c r="AK679" s="1" t="s">
        <v>68</v>
      </c>
      <c r="AL679" s="1" t="s">
        <v>68</v>
      </c>
      <c r="AM679" s="1" t="s">
        <v>86</v>
      </c>
      <c r="AN679" s="1" t="s">
        <v>17592</v>
      </c>
      <c r="AO679" s="1" t="s">
        <v>68</v>
      </c>
      <c r="AP679" s="1" t="s">
        <v>68</v>
      </c>
      <c r="AQ679" s="1" t="s">
        <v>17593</v>
      </c>
      <c r="AR679" s="1" t="s">
        <v>1983</v>
      </c>
      <c r="AS679" s="1" t="s">
        <v>1983</v>
      </c>
      <c r="AT679" s="1" t="s">
        <v>1983</v>
      </c>
      <c r="AU679" s="1" t="s">
        <v>68</v>
      </c>
      <c r="AV679" s="1" t="s">
        <v>68</v>
      </c>
      <c r="AW679" s="1" t="s">
        <v>68</v>
      </c>
      <c r="AX679" s="1" t="s">
        <v>68</v>
      </c>
      <c r="AY679" s="1" t="s">
        <v>68</v>
      </c>
      <c r="AZ679" s="1" t="s">
        <v>68</v>
      </c>
      <c r="BA679" s="1" t="s">
        <v>68</v>
      </c>
      <c r="BB679" s="1" t="s">
        <v>68</v>
      </c>
      <c r="BC679" s="1" t="s">
        <v>68</v>
      </c>
      <c r="BD679" s="1" t="s">
        <v>68</v>
      </c>
      <c r="BE679" s="1" t="s">
        <v>68</v>
      </c>
      <c r="BF679" s="1" t="s">
        <v>68</v>
      </c>
      <c r="BG679" s="1" t="s">
        <v>17594</v>
      </c>
      <c r="BH679" s="2">
        <v>43869.930717592593</v>
      </c>
      <c r="BI679" s="2">
        <v>43869.930717592593</v>
      </c>
      <c r="BJ679" s="2"/>
      <c r="BK679" s="2">
        <v>43869.972384259258</v>
      </c>
      <c r="BL679" s="2"/>
    </row>
    <row r="680" spans="1:64" x14ac:dyDescent="0.25">
      <c r="A680" s="1" t="s">
        <v>18533</v>
      </c>
      <c r="B680" s="1" t="s">
        <v>17639</v>
      </c>
      <c r="C680" s="1" t="s">
        <v>18534</v>
      </c>
      <c r="D680" s="2">
        <v>43869.648159722223</v>
      </c>
      <c r="E680" s="1" t="s">
        <v>201</v>
      </c>
      <c r="F680" s="1" t="s">
        <v>68</v>
      </c>
      <c r="G680" s="1" t="s">
        <v>69</v>
      </c>
      <c r="H680" s="1" t="s">
        <v>70</v>
      </c>
      <c r="I680" s="1" t="s">
        <v>100</v>
      </c>
      <c r="J680" s="1" t="s">
        <v>72</v>
      </c>
      <c r="K680" s="1" t="s">
        <v>68</v>
      </c>
      <c r="L680" s="1" t="s">
        <v>68</v>
      </c>
      <c r="M680" s="1" t="s">
        <v>73</v>
      </c>
      <c r="N680" s="1" t="s">
        <v>68</v>
      </c>
      <c r="O680" s="1" t="s">
        <v>68</v>
      </c>
      <c r="P680" s="1" t="s">
        <v>74</v>
      </c>
      <c r="Q680" s="1" t="s">
        <v>340</v>
      </c>
      <c r="R680" s="1" t="s">
        <v>202</v>
      </c>
      <c r="S680" s="1" t="s">
        <v>68</v>
      </c>
      <c r="T680" s="1" t="s">
        <v>317</v>
      </c>
      <c r="U680" s="1" t="s">
        <v>317</v>
      </c>
      <c r="V680" s="1" t="s">
        <v>317</v>
      </c>
      <c r="W680" s="1" t="s">
        <v>68</v>
      </c>
      <c r="X680" s="1" t="s">
        <v>203</v>
      </c>
      <c r="Y680" s="1" t="s">
        <v>68</v>
      </c>
      <c r="Z680" s="1" t="s">
        <v>68</v>
      </c>
      <c r="AA680" s="1" t="s">
        <v>997</v>
      </c>
      <c r="AB680" s="2">
        <v>43869.648159722223</v>
      </c>
      <c r="AC680" s="2"/>
      <c r="AD680" s="2">
        <v>43869.689826388887</v>
      </c>
      <c r="AE680" s="2"/>
      <c r="AF680" s="1" t="s">
        <v>17641</v>
      </c>
      <c r="AG680" s="1" t="s">
        <v>68</v>
      </c>
      <c r="AH680" s="1" t="s">
        <v>68</v>
      </c>
      <c r="AI680" s="1" t="s">
        <v>17642</v>
      </c>
      <c r="AJ680" s="1" t="s">
        <v>68</v>
      </c>
      <c r="AK680" s="1" t="s">
        <v>68</v>
      </c>
      <c r="AL680" s="1" t="s">
        <v>68</v>
      </c>
      <c r="AM680" s="1" t="s">
        <v>86</v>
      </c>
      <c r="AN680" s="1" t="s">
        <v>17592</v>
      </c>
      <c r="AO680" s="1" t="s">
        <v>68</v>
      </c>
      <c r="AP680" s="1" t="s">
        <v>68</v>
      </c>
      <c r="AQ680" s="1" t="s">
        <v>17593</v>
      </c>
      <c r="AR680" s="1" t="s">
        <v>1983</v>
      </c>
      <c r="AS680" s="1" t="s">
        <v>1983</v>
      </c>
      <c r="AT680" s="1" t="s">
        <v>1983</v>
      </c>
      <c r="AU680" s="1" t="s">
        <v>68</v>
      </c>
      <c r="AV680" s="1" t="s">
        <v>68</v>
      </c>
      <c r="AW680" s="1" t="s">
        <v>68</v>
      </c>
      <c r="AX680" s="1" t="s">
        <v>68</v>
      </c>
      <c r="AY680" s="1" t="s">
        <v>68</v>
      </c>
      <c r="AZ680" s="1" t="s">
        <v>68</v>
      </c>
      <c r="BA680" s="1" t="s">
        <v>68</v>
      </c>
      <c r="BB680" s="1" t="s">
        <v>68</v>
      </c>
      <c r="BC680" s="1" t="s">
        <v>68</v>
      </c>
      <c r="BD680" s="1" t="s">
        <v>68</v>
      </c>
      <c r="BE680" s="1" t="s">
        <v>68</v>
      </c>
      <c r="BF680" s="1" t="s">
        <v>68</v>
      </c>
      <c r="BG680" s="1" t="s">
        <v>17594</v>
      </c>
      <c r="BH680" s="2">
        <v>43869.939826388887</v>
      </c>
      <c r="BI680" s="2">
        <v>43869.939826388887</v>
      </c>
      <c r="BJ680" s="2"/>
      <c r="BK680" s="2">
        <v>43869.981493055559</v>
      </c>
      <c r="BL680" s="2"/>
    </row>
    <row r="681" spans="1:64" x14ac:dyDescent="0.25">
      <c r="A681" s="1" t="s">
        <v>10349</v>
      </c>
      <c r="B681" s="1" t="s">
        <v>10285</v>
      </c>
      <c r="C681" s="1" t="s">
        <v>10350</v>
      </c>
      <c r="D681" s="2">
        <v>43869.993055555555</v>
      </c>
      <c r="E681" s="1" t="s">
        <v>67</v>
      </c>
      <c r="F681" s="1" t="s">
        <v>68</v>
      </c>
      <c r="G681" s="1" t="s">
        <v>69</v>
      </c>
      <c r="H681" s="1" t="s">
        <v>70</v>
      </c>
      <c r="I681" s="1" t="s">
        <v>10285</v>
      </c>
      <c r="J681" s="1" t="s">
        <v>72</v>
      </c>
      <c r="K681" s="1" t="s">
        <v>68</v>
      </c>
      <c r="L681" s="1" t="s">
        <v>10287</v>
      </c>
      <c r="M681" s="1" t="s">
        <v>73</v>
      </c>
      <c r="N681" s="1" t="s">
        <v>68</v>
      </c>
      <c r="O681" s="1" t="s">
        <v>68</v>
      </c>
      <c r="P681" s="1" t="s">
        <v>74</v>
      </c>
      <c r="Q681" s="1" t="s">
        <v>75</v>
      </c>
      <c r="R681" s="1" t="s">
        <v>1983</v>
      </c>
      <c r="S681" s="1" t="s">
        <v>68</v>
      </c>
      <c r="T681" s="1" t="s">
        <v>317</v>
      </c>
      <c r="U681" s="1" t="s">
        <v>1672</v>
      </c>
      <c r="V681" s="1" t="s">
        <v>80</v>
      </c>
      <c r="W681" s="1" t="s">
        <v>1984</v>
      </c>
      <c r="X681" s="1" t="s">
        <v>203</v>
      </c>
      <c r="Y681" s="1" t="s">
        <v>68</v>
      </c>
      <c r="Z681" s="1" t="s">
        <v>68</v>
      </c>
      <c r="AA681" s="1" t="s">
        <v>83</v>
      </c>
      <c r="AB681" s="2">
        <v>43869.993055555555</v>
      </c>
      <c r="AC681" s="2"/>
      <c r="AD681" s="2">
        <v>43870.003472222219</v>
      </c>
      <c r="AE681" s="2"/>
      <c r="AF681" s="1" t="s">
        <v>10288</v>
      </c>
      <c r="AG681" s="1" t="s">
        <v>68</v>
      </c>
      <c r="AH681" s="1" t="s">
        <v>68</v>
      </c>
      <c r="AI681" s="1" t="s">
        <v>10289</v>
      </c>
      <c r="AJ681" s="1" t="s">
        <v>68</v>
      </c>
      <c r="AK681" s="1" t="s">
        <v>68</v>
      </c>
      <c r="AL681" s="1" t="s">
        <v>68</v>
      </c>
      <c r="AM681" s="1" t="s">
        <v>86</v>
      </c>
      <c r="AN681" s="1" t="s">
        <v>10351</v>
      </c>
      <c r="AO681" s="1" t="s">
        <v>68</v>
      </c>
      <c r="AP681" s="1" t="s">
        <v>68</v>
      </c>
      <c r="AQ681" s="1" t="s">
        <v>10285</v>
      </c>
      <c r="AR681" s="1" t="s">
        <v>1988</v>
      </c>
      <c r="AS681" s="1" t="s">
        <v>1994</v>
      </c>
      <c r="AT681" s="1" t="s">
        <v>2522</v>
      </c>
      <c r="AU681" s="1" t="s">
        <v>68</v>
      </c>
      <c r="AV681" s="1" t="s">
        <v>68</v>
      </c>
      <c r="AW681" s="1" t="s">
        <v>68</v>
      </c>
      <c r="AX681" s="1" t="s">
        <v>68</v>
      </c>
      <c r="AY681" s="1" t="s">
        <v>68</v>
      </c>
      <c r="AZ681" s="1" t="s">
        <v>68</v>
      </c>
      <c r="BA681" s="1" t="s">
        <v>68</v>
      </c>
      <c r="BB681" s="1" t="s">
        <v>68</v>
      </c>
      <c r="BC681" s="1" t="s">
        <v>68</v>
      </c>
      <c r="BD681" s="1" t="s">
        <v>68</v>
      </c>
      <c r="BE681" s="1" t="s">
        <v>68</v>
      </c>
      <c r="BF681" s="1" t="s">
        <v>68</v>
      </c>
      <c r="BG681" s="1" t="s">
        <v>10291</v>
      </c>
      <c r="BH681" s="2">
        <v>43870.201388888891</v>
      </c>
      <c r="BI681" s="2">
        <v>43870.201388888891</v>
      </c>
      <c r="BJ681" s="2"/>
      <c r="BK681" s="2">
        <v>43870.211805555555</v>
      </c>
      <c r="BL681" s="2"/>
    </row>
    <row r="682" spans="1:64" x14ac:dyDescent="0.25">
      <c r="A682" s="1" t="s">
        <v>3683</v>
      </c>
      <c r="B682" s="1" t="s">
        <v>3393</v>
      </c>
      <c r="C682" s="1" t="s">
        <v>3684</v>
      </c>
      <c r="D682" s="2">
        <v>43870.253958333335</v>
      </c>
      <c r="E682" s="1" t="s">
        <v>67</v>
      </c>
      <c r="F682" s="1" t="s">
        <v>68</v>
      </c>
      <c r="G682" s="1" t="s">
        <v>69</v>
      </c>
      <c r="H682" s="1" t="s">
        <v>70</v>
      </c>
      <c r="I682" s="1" t="s">
        <v>3395</v>
      </c>
      <c r="J682" s="1" t="s">
        <v>72</v>
      </c>
      <c r="K682" s="1" t="s">
        <v>68</v>
      </c>
      <c r="L682" s="1" t="s">
        <v>68</v>
      </c>
      <c r="M682" s="1" t="s">
        <v>73</v>
      </c>
      <c r="N682" s="1" t="s">
        <v>68</v>
      </c>
      <c r="O682" s="1" t="s">
        <v>68</v>
      </c>
      <c r="P682" s="1" t="s">
        <v>74</v>
      </c>
      <c r="Q682" s="1" t="s">
        <v>340</v>
      </c>
      <c r="R682" s="1" t="s">
        <v>202</v>
      </c>
      <c r="S682" s="1" t="s">
        <v>1298</v>
      </c>
      <c r="T682" s="1" t="s">
        <v>317</v>
      </c>
      <c r="U682" s="1" t="s">
        <v>317</v>
      </c>
      <c r="V682" s="1" t="s">
        <v>317</v>
      </c>
      <c r="W682" s="1" t="s">
        <v>68</v>
      </c>
      <c r="X682" s="1" t="s">
        <v>203</v>
      </c>
      <c r="Y682" s="1" t="s">
        <v>68</v>
      </c>
      <c r="Z682" s="1" t="s">
        <v>68</v>
      </c>
      <c r="AA682" s="1" t="s">
        <v>353</v>
      </c>
      <c r="AB682" s="2">
        <v>43870.253958333335</v>
      </c>
      <c r="AC682" s="2"/>
      <c r="AD682" s="2">
        <v>43870.295624999999</v>
      </c>
      <c r="AE682" s="2"/>
      <c r="AF682" s="1" t="s">
        <v>3395</v>
      </c>
      <c r="AG682" s="1" t="s">
        <v>68</v>
      </c>
      <c r="AH682" s="1" t="s">
        <v>68</v>
      </c>
      <c r="AI682" s="1" t="s">
        <v>3396</v>
      </c>
      <c r="AJ682" s="1" t="s">
        <v>68</v>
      </c>
      <c r="AK682" s="1" t="s">
        <v>68</v>
      </c>
      <c r="AL682" s="1" t="s">
        <v>68</v>
      </c>
      <c r="AM682" s="1" t="s">
        <v>86</v>
      </c>
      <c r="AN682" s="1" t="s">
        <v>3397</v>
      </c>
      <c r="AO682" s="1" t="s">
        <v>68</v>
      </c>
      <c r="AP682" s="1" t="s">
        <v>68</v>
      </c>
      <c r="AQ682" s="1" t="s">
        <v>3398</v>
      </c>
      <c r="AR682" s="1" t="s">
        <v>202</v>
      </c>
      <c r="AS682" s="1" t="s">
        <v>3399</v>
      </c>
      <c r="AT682" s="1" t="s">
        <v>68</v>
      </c>
      <c r="AU682" s="1" t="s">
        <v>68</v>
      </c>
      <c r="AV682" s="1" t="s">
        <v>68</v>
      </c>
      <c r="AW682" s="1" t="s">
        <v>68</v>
      </c>
      <c r="AX682" s="1" t="s">
        <v>68</v>
      </c>
      <c r="AY682" s="1" t="s">
        <v>68</v>
      </c>
      <c r="AZ682" s="1" t="s">
        <v>68</v>
      </c>
      <c r="BA682" s="1" t="s">
        <v>68</v>
      </c>
      <c r="BB682" s="1" t="s">
        <v>68</v>
      </c>
      <c r="BC682" s="1" t="s">
        <v>68</v>
      </c>
      <c r="BD682" s="1" t="s">
        <v>68</v>
      </c>
      <c r="BE682" s="1" t="s">
        <v>68</v>
      </c>
      <c r="BF682" s="1" t="s">
        <v>68</v>
      </c>
      <c r="BG682" s="1" t="s">
        <v>3400</v>
      </c>
      <c r="BH682" s="2">
        <v>43870.462291666663</v>
      </c>
      <c r="BI682" s="2">
        <v>43870.462291666663</v>
      </c>
      <c r="BJ682" s="2"/>
      <c r="BK682" s="2">
        <v>43870.503958333335</v>
      </c>
      <c r="BL682" s="2"/>
    </row>
    <row r="683" spans="1:64" x14ac:dyDescent="0.25">
      <c r="A683" s="1" t="s">
        <v>18201</v>
      </c>
      <c r="B683" s="1" t="s">
        <v>17616</v>
      </c>
      <c r="C683" s="1" t="s">
        <v>18202</v>
      </c>
      <c r="D683" s="2">
        <v>43870.336030092592</v>
      </c>
      <c r="E683" s="1" t="s">
        <v>201</v>
      </c>
      <c r="F683" s="1" t="s">
        <v>68</v>
      </c>
      <c r="G683" s="1" t="s">
        <v>69</v>
      </c>
      <c r="H683" s="1" t="s">
        <v>70</v>
      </c>
      <c r="I683" s="1" t="s">
        <v>100</v>
      </c>
      <c r="J683" s="1" t="s">
        <v>72</v>
      </c>
      <c r="K683" s="1" t="s">
        <v>68</v>
      </c>
      <c r="L683" s="1" t="s">
        <v>68</v>
      </c>
      <c r="M683" s="1" t="s">
        <v>73</v>
      </c>
      <c r="N683" s="1" t="s">
        <v>68</v>
      </c>
      <c r="O683" s="1" t="s">
        <v>68</v>
      </c>
      <c r="P683" s="1" t="s">
        <v>74</v>
      </c>
      <c r="Q683" s="1" t="s">
        <v>340</v>
      </c>
      <c r="R683" s="1" t="s">
        <v>202</v>
      </c>
      <c r="S683" s="1" t="s">
        <v>68</v>
      </c>
      <c r="T683" s="1" t="s">
        <v>317</v>
      </c>
      <c r="U683" s="1" t="s">
        <v>317</v>
      </c>
      <c r="V683" s="1" t="s">
        <v>317</v>
      </c>
      <c r="W683" s="1" t="s">
        <v>68</v>
      </c>
      <c r="X683" s="1" t="s">
        <v>203</v>
      </c>
      <c r="Y683" s="1" t="s">
        <v>68</v>
      </c>
      <c r="Z683" s="1" t="s">
        <v>68</v>
      </c>
      <c r="AA683" s="1" t="s">
        <v>997</v>
      </c>
      <c r="AB683" s="2">
        <v>43870.336030092592</v>
      </c>
      <c r="AC683" s="2"/>
      <c r="AD683" s="2">
        <v>43870.377696759257</v>
      </c>
      <c r="AE683" s="2"/>
      <c r="AF683" s="1" t="s">
        <v>1983</v>
      </c>
      <c r="AG683" s="1" t="s">
        <v>68</v>
      </c>
      <c r="AH683" s="1" t="s">
        <v>68</v>
      </c>
      <c r="AI683" s="1" t="s">
        <v>17598</v>
      </c>
      <c r="AJ683" s="1" t="s">
        <v>68</v>
      </c>
      <c r="AK683" s="1" t="s">
        <v>68</v>
      </c>
      <c r="AL683" s="1" t="s">
        <v>68</v>
      </c>
      <c r="AM683" s="1" t="s">
        <v>86</v>
      </c>
      <c r="AN683" s="1" t="s">
        <v>17592</v>
      </c>
      <c r="AO683" s="1" t="s">
        <v>68</v>
      </c>
      <c r="AP683" s="1" t="s">
        <v>68</v>
      </c>
      <c r="AQ683" s="1" t="s">
        <v>17593</v>
      </c>
      <c r="AR683" s="1" t="s">
        <v>1983</v>
      </c>
      <c r="AS683" s="1" t="s">
        <v>1983</v>
      </c>
      <c r="AT683" s="1" t="s">
        <v>1983</v>
      </c>
      <c r="AU683" s="1" t="s">
        <v>68</v>
      </c>
      <c r="AV683" s="1" t="s">
        <v>68</v>
      </c>
      <c r="AW683" s="1" t="s">
        <v>68</v>
      </c>
      <c r="AX683" s="1" t="s">
        <v>68</v>
      </c>
      <c r="AY683" s="1" t="s">
        <v>68</v>
      </c>
      <c r="AZ683" s="1" t="s">
        <v>68</v>
      </c>
      <c r="BA683" s="1" t="s">
        <v>68</v>
      </c>
      <c r="BB683" s="1" t="s">
        <v>68</v>
      </c>
      <c r="BC683" s="1" t="s">
        <v>68</v>
      </c>
      <c r="BD683" s="1" t="s">
        <v>68</v>
      </c>
      <c r="BE683" s="1" t="s">
        <v>68</v>
      </c>
      <c r="BF683" s="1" t="s">
        <v>68</v>
      </c>
      <c r="BG683" s="1" t="s">
        <v>17594</v>
      </c>
      <c r="BH683" s="2">
        <v>43870.627696759257</v>
      </c>
      <c r="BI683" s="2">
        <v>43870.627696759257</v>
      </c>
      <c r="BJ683" s="2"/>
      <c r="BK683" s="2">
        <v>43870.669363425928</v>
      </c>
      <c r="BL683" s="2"/>
    </row>
    <row r="684" spans="1:64" x14ac:dyDescent="0.25">
      <c r="A684" s="1" t="s">
        <v>3635</v>
      </c>
      <c r="B684" s="1" t="s">
        <v>3393</v>
      </c>
      <c r="C684" s="1" t="s">
        <v>3636</v>
      </c>
      <c r="D684" s="2">
        <v>43870.45894675926</v>
      </c>
      <c r="E684" s="1" t="s">
        <v>67</v>
      </c>
      <c r="F684" s="1" t="s">
        <v>68</v>
      </c>
      <c r="G684" s="1" t="s">
        <v>69</v>
      </c>
      <c r="H684" s="1" t="s">
        <v>70</v>
      </c>
      <c r="I684" s="1" t="s">
        <v>3395</v>
      </c>
      <c r="J684" s="1" t="s">
        <v>72</v>
      </c>
      <c r="K684" s="1" t="s">
        <v>68</v>
      </c>
      <c r="L684" s="1" t="s">
        <v>68</v>
      </c>
      <c r="M684" s="1" t="s">
        <v>73</v>
      </c>
      <c r="N684" s="1" t="s">
        <v>68</v>
      </c>
      <c r="O684" s="1" t="s">
        <v>68</v>
      </c>
      <c r="P684" s="1" t="s">
        <v>74</v>
      </c>
      <c r="Q684" s="1" t="s">
        <v>340</v>
      </c>
      <c r="R684" s="1" t="s">
        <v>202</v>
      </c>
      <c r="S684" s="1" t="s">
        <v>1298</v>
      </c>
      <c r="T684" s="1" t="s">
        <v>317</v>
      </c>
      <c r="U684" s="1" t="s">
        <v>317</v>
      </c>
      <c r="V684" s="1" t="s">
        <v>317</v>
      </c>
      <c r="W684" s="1" t="s">
        <v>68</v>
      </c>
      <c r="X684" s="1" t="s">
        <v>203</v>
      </c>
      <c r="Y684" s="1" t="s">
        <v>68</v>
      </c>
      <c r="Z684" s="1" t="s">
        <v>68</v>
      </c>
      <c r="AA684" s="1" t="s">
        <v>353</v>
      </c>
      <c r="AB684" s="2">
        <v>43870.45894675926</v>
      </c>
      <c r="AC684" s="2"/>
      <c r="AD684" s="2">
        <v>43870.50408564815</v>
      </c>
      <c r="AE684" s="2"/>
      <c r="AF684" s="1" t="s">
        <v>3395</v>
      </c>
      <c r="AG684" s="1" t="s">
        <v>68</v>
      </c>
      <c r="AH684" s="1" t="s">
        <v>68</v>
      </c>
      <c r="AI684" s="1" t="s">
        <v>3396</v>
      </c>
      <c r="AJ684" s="1" t="s">
        <v>68</v>
      </c>
      <c r="AK684" s="1" t="s">
        <v>68</v>
      </c>
      <c r="AL684" s="1" t="s">
        <v>68</v>
      </c>
      <c r="AM684" s="1" t="s">
        <v>86</v>
      </c>
      <c r="AN684" s="1" t="s">
        <v>3397</v>
      </c>
      <c r="AO684" s="1" t="s">
        <v>68</v>
      </c>
      <c r="AP684" s="1" t="s">
        <v>68</v>
      </c>
      <c r="AQ684" s="1" t="s">
        <v>3398</v>
      </c>
      <c r="AR684" s="1" t="s">
        <v>202</v>
      </c>
      <c r="AS684" s="1" t="s">
        <v>3399</v>
      </c>
      <c r="AT684" s="1" t="s">
        <v>68</v>
      </c>
      <c r="AU684" s="1" t="s">
        <v>68</v>
      </c>
      <c r="AV684" s="1" t="s">
        <v>68</v>
      </c>
      <c r="AW684" s="1" t="s">
        <v>68</v>
      </c>
      <c r="AX684" s="1" t="s">
        <v>68</v>
      </c>
      <c r="AY684" s="1" t="s">
        <v>68</v>
      </c>
      <c r="AZ684" s="1" t="s">
        <v>68</v>
      </c>
      <c r="BA684" s="1" t="s">
        <v>68</v>
      </c>
      <c r="BB684" s="1" t="s">
        <v>68</v>
      </c>
      <c r="BC684" s="1" t="s">
        <v>68</v>
      </c>
      <c r="BD684" s="1" t="s">
        <v>68</v>
      </c>
      <c r="BE684" s="1" t="s">
        <v>68</v>
      </c>
      <c r="BF684" s="1" t="s">
        <v>68</v>
      </c>
      <c r="BG684" s="1" t="s">
        <v>3400</v>
      </c>
      <c r="BH684" s="2">
        <v>43870.667280092595</v>
      </c>
      <c r="BI684" s="2">
        <v>43870.667280092595</v>
      </c>
      <c r="BJ684" s="2"/>
      <c r="BK684" s="2">
        <v>43870.712418981479</v>
      </c>
      <c r="BL684" s="2"/>
    </row>
    <row r="685" spans="1:64" x14ac:dyDescent="0.25">
      <c r="A685" s="1" t="s">
        <v>3730</v>
      </c>
      <c r="B685" s="1" t="s">
        <v>3393</v>
      </c>
      <c r="C685" s="1" t="s">
        <v>3731</v>
      </c>
      <c r="D685" s="2">
        <v>43870.881840277776</v>
      </c>
      <c r="E685" s="1" t="s">
        <v>67</v>
      </c>
      <c r="F685" s="1" t="s">
        <v>68</v>
      </c>
      <c r="G685" s="1" t="s">
        <v>69</v>
      </c>
      <c r="H685" s="1" t="s">
        <v>70</v>
      </c>
      <c r="I685" s="1" t="s">
        <v>3395</v>
      </c>
      <c r="J685" s="1" t="s">
        <v>72</v>
      </c>
      <c r="K685" s="1" t="s">
        <v>68</v>
      </c>
      <c r="L685" s="1" t="s">
        <v>68</v>
      </c>
      <c r="M685" s="1" t="s">
        <v>73</v>
      </c>
      <c r="N685" s="1" t="s">
        <v>68</v>
      </c>
      <c r="O685" s="1" t="s">
        <v>68</v>
      </c>
      <c r="P685" s="1" t="s">
        <v>74</v>
      </c>
      <c r="Q685" s="1" t="s">
        <v>340</v>
      </c>
      <c r="R685" s="1" t="s">
        <v>202</v>
      </c>
      <c r="S685" s="1" t="s">
        <v>1298</v>
      </c>
      <c r="T685" s="1" t="s">
        <v>317</v>
      </c>
      <c r="U685" s="1" t="s">
        <v>317</v>
      </c>
      <c r="V685" s="1" t="s">
        <v>317</v>
      </c>
      <c r="W685" s="1" t="s">
        <v>68</v>
      </c>
      <c r="X685" s="1" t="s">
        <v>203</v>
      </c>
      <c r="Y685" s="1" t="s">
        <v>68</v>
      </c>
      <c r="Z685" s="1" t="s">
        <v>68</v>
      </c>
      <c r="AA685" s="1" t="s">
        <v>353</v>
      </c>
      <c r="AB685" s="2">
        <v>43870.881840277776</v>
      </c>
      <c r="AC685" s="2"/>
      <c r="AD685" s="2">
        <v>43870.923506944448</v>
      </c>
      <c r="AE685" s="2"/>
      <c r="AF685" s="1" t="s">
        <v>3395</v>
      </c>
      <c r="AG685" s="1" t="s">
        <v>68</v>
      </c>
      <c r="AH685" s="1" t="s">
        <v>68</v>
      </c>
      <c r="AI685" s="1" t="s">
        <v>3396</v>
      </c>
      <c r="AJ685" s="1" t="s">
        <v>68</v>
      </c>
      <c r="AK685" s="1" t="s">
        <v>68</v>
      </c>
      <c r="AL685" s="1" t="s">
        <v>68</v>
      </c>
      <c r="AM685" s="1" t="s">
        <v>86</v>
      </c>
      <c r="AN685" s="1" t="s">
        <v>3397</v>
      </c>
      <c r="AO685" s="1" t="s">
        <v>68</v>
      </c>
      <c r="AP685" s="1" t="s">
        <v>68</v>
      </c>
      <c r="AQ685" s="1" t="s">
        <v>3398</v>
      </c>
      <c r="AR685" s="1" t="s">
        <v>202</v>
      </c>
      <c r="AS685" s="1" t="s">
        <v>3399</v>
      </c>
      <c r="AT685" s="1" t="s">
        <v>68</v>
      </c>
      <c r="AU685" s="1" t="s">
        <v>68</v>
      </c>
      <c r="AV685" s="1" t="s">
        <v>68</v>
      </c>
      <c r="AW685" s="1" t="s">
        <v>68</v>
      </c>
      <c r="AX685" s="1" t="s">
        <v>68</v>
      </c>
      <c r="AY685" s="1" t="s">
        <v>68</v>
      </c>
      <c r="AZ685" s="1" t="s">
        <v>68</v>
      </c>
      <c r="BA685" s="1" t="s">
        <v>68</v>
      </c>
      <c r="BB685" s="1" t="s">
        <v>68</v>
      </c>
      <c r="BC685" s="1" t="s">
        <v>68</v>
      </c>
      <c r="BD685" s="1" t="s">
        <v>68</v>
      </c>
      <c r="BE685" s="1" t="s">
        <v>68</v>
      </c>
      <c r="BF685" s="1" t="s">
        <v>68</v>
      </c>
      <c r="BG685" s="1" t="s">
        <v>3400</v>
      </c>
      <c r="BH685" s="2">
        <v>43871.090173611112</v>
      </c>
      <c r="BI685" s="2">
        <v>43871.090173611112</v>
      </c>
      <c r="BJ685" s="2"/>
      <c r="BK685" s="2">
        <v>43871.131840277776</v>
      </c>
      <c r="BL685" s="2"/>
    </row>
    <row r="686" spans="1:64" x14ac:dyDescent="0.25">
      <c r="A686" s="1" t="s">
        <v>18070</v>
      </c>
      <c r="B686" s="1" t="s">
        <v>17965</v>
      </c>
      <c r="C686" s="1" t="s">
        <v>18071</v>
      </c>
      <c r="D686" s="2">
        <v>43870.823807870373</v>
      </c>
      <c r="E686" s="1" t="s">
        <v>201</v>
      </c>
      <c r="F686" s="1" t="s">
        <v>68</v>
      </c>
      <c r="G686" s="1" t="s">
        <v>69</v>
      </c>
      <c r="H686" s="1" t="s">
        <v>70</v>
      </c>
      <c r="I686" s="1" t="s">
        <v>100</v>
      </c>
      <c r="J686" s="1" t="s">
        <v>72</v>
      </c>
      <c r="K686" s="1" t="s">
        <v>68</v>
      </c>
      <c r="L686" s="1" t="s">
        <v>68</v>
      </c>
      <c r="M686" s="1" t="s">
        <v>73</v>
      </c>
      <c r="N686" s="1" t="s">
        <v>68</v>
      </c>
      <c r="O686" s="1" t="s">
        <v>68</v>
      </c>
      <c r="P686" s="1" t="s">
        <v>74</v>
      </c>
      <c r="Q686" s="1" t="s">
        <v>340</v>
      </c>
      <c r="R686" s="1" t="s">
        <v>202</v>
      </c>
      <c r="S686" s="1" t="s">
        <v>68</v>
      </c>
      <c r="T686" s="1" t="s">
        <v>317</v>
      </c>
      <c r="U686" s="1" t="s">
        <v>317</v>
      </c>
      <c r="V686" s="1" t="s">
        <v>317</v>
      </c>
      <c r="W686" s="1" t="s">
        <v>68</v>
      </c>
      <c r="X686" s="1" t="s">
        <v>203</v>
      </c>
      <c r="Y686" s="1" t="s">
        <v>68</v>
      </c>
      <c r="Z686" s="1" t="s">
        <v>68</v>
      </c>
      <c r="AA686" s="1" t="s">
        <v>997</v>
      </c>
      <c r="AB686" s="2">
        <v>43870.823807870373</v>
      </c>
      <c r="AC686" s="2"/>
      <c r="AD686" s="2">
        <v>43870.865474537037</v>
      </c>
      <c r="AE686" s="2"/>
      <c r="AF686" s="1" t="s">
        <v>1983</v>
      </c>
      <c r="AG686" s="1" t="s">
        <v>68</v>
      </c>
      <c r="AH686" s="1" t="s">
        <v>68</v>
      </c>
      <c r="AI686" s="1" t="s">
        <v>17598</v>
      </c>
      <c r="AJ686" s="1" t="s">
        <v>68</v>
      </c>
      <c r="AK686" s="1" t="s">
        <v>68</v>
      </c>
      <c r="AL686" s="1" t="s">
        <v>68</v>
      </c>
      <c r="AM686" s="1" t="s">
        <v>86</v>
      </c>
      <c r="AN686" s="1" t="s">
        <v>17592</v>
      </c>
      <c r="AO686" s="1" t="s">
        <v>68</v>
      </c>
      <c r="AP686" s="1" t="s">
        <v>68</v>
      </c>
      <c r="AQ686" s="1" t="s">
        <v>17593</v>
      </c>
      <c r="AR686" s="1" t="s">
        <v>1983</v>
      </c>
      <c r="AS686" s="1" t="s">
        <v>1983</v>
      </c>
      <c r="AT686" s="1" t="s">
        <v>1983</v>
      </c>
      <c r="AU686" s="1" t="s">
        <v>68</v>
      </c>
      <c r="AV686" s="1" t="s">
        <v>68</v>
      </c>
      <c r="AW686" s="1" t="s">
        <v>68</v>
      </c>
      <c r="AX686" s="1" t="s">
        <v>68</v>
      </c>
      <c r="AY686" s="1" t="s">
        <v>68</v>
      </c>
      <c r="AZ686" s="1" t="s">
        <v>68</v>
      </c>
      <c r="BA686" s="1" t="s">
        <v>68</v>
      </c>
      <c r="BB686" s="1" t="s">
        <v>68</v>
      </c>
      <c r="BC686" s="1" t="s">
        <v>68</v>
      </c>
      <c r="BD686" s="1" t="s">
        <v>68</v>
      </c>
      <c r="BE686" s="1" t="s">
        <v>68</v>
      </c>
      <c r="BF686" s="1" t="s">
        <v>68</v>
      </c>
      <c r="BG686" s="1" t="s">
        <v>17594</v>
      </c>
      <c r="BH686" s="2">
        <v>43871.115474537037</v>
      </c>
      <c r="BI686" s="2">
        <v>43871.115474537037</v>
      </c>
      <c r="BJ686" s="2"/>
      <c r="BK686" s="2">
        <v>43871.157141203701</v>
      </c>
      <c r="BL686" s="2"/>
    </row>
    <row r="687" spans="1:64" x14ac:dyDescent="0.25">
      <c r="A687" s="1" t="s">
        <v>13665</v>
      </c>
      <c r="B687" s="1" t="s">
        <v>13415</v>
      </c>
      <c r="C687" s="1" t="s">
        <v>13666</v>
      </c>
      <c r="D687" s="2">
        <v>43871.023263888892</v>
      </c>
      <c r="E687" s="1" t="s">
        <v>67</v>
      </c>
      <c r="F687" s="1" t="s">
        <v>68</v>
      </c>
      <c r="G687" s="1" t="s">
        <v>69</v>
      </c>
      <c r="H687" s="1" t="s">
        <v>70</v>
      </c>
      <c r="I687" s="1" t="s">
        <v>13417</v>
      </c>
      <c r="J687" s="1" t="s">
        <v>72</v>
      </c>
      <c r="K687" s="1" t="s">
        <v>68</v>
      </c>
      <c r="L687" s="1" t="s">
        <v>68</v>
      </c>
      <c r="M687" s="1" t="s">
        <v>73</v>
      </c>
      <c r="N687" s="1" t="s">
        <v>68</v>
      </c>
      <c r="O687" s="1" t="s">
        <v>68</v>
      </c>
      <c r="P687" s="1" t="s">
        <v>74</v>
      </c>
      <c r="Q687" s="1" t="s">
        <v>75</v>
      </c>
      <c r="R687" s="1" t="s">
        <v>158</v>
      </c>
      <c r="S687" s="1" t="s">
        <v>308</v>
      </c>
      <c r="T687" s="1" t="s">
        <v>78</v>
      </c>
      <c r="U687" s="1" t="s">
        <v>79</v>
      </c>
      <c r="V687" s="1" t="s">
        <v>80</v>
      </c>
      <c r="W687" s="1" t="s">
        <v>68</v>
      </c>
      <c r="X687" s="1" t="s">
        <v>159</v>
      </c>
      <c r="Y687" s="1" t="s">
        <v>139</v>
      </c>
      <c r="Z687" s="1" t="s">
        <v>68</v>
      </c>
      <c r="AA687" s="1" t="s">
        <v>104</v>
      </c>
      <c r="AB687" s="2">
        <v>43871.023263888892</v>
      </c>
      <c r="AC687" s="2"/>
      <c r="AD687" s="2">
        <v>43871.042708333334</v>
      </c>
      <c r="AE687" s="2"/>
      <c r="AF687" s="1" t="s">
        <v>13417</v>
      </c>
      <c r="AG687" s="1" t="s">
        <v>68</v>
      </c>
      <c r="AH687" s="1" t="s">
        <v>13667</v>
      </c>
      <c r="AI687" s="1" t="s">
        <v>13668</v>
      </c>
      <c r="AJ687" s="1" t="s">
        <v>68</v>
      </c>
      <c r="AK687" s="1" t="s">
        <v>68</v>
      </c>
      <c r="AL687" s="1" t="s">
        <v>68</v>
      </c>
      <c r="AM687" s="1" t="s">
        <v>86</v>
      </c>
      <c r="AN687" s="1" t="s">
        <v>68</v>
      </c>
      <c r="AO687" s="1" t="s">
        <v>13438</v>
      </c>
      <c r="AP687" s="1" t="s">
        <v>13438</v>
      </c>
      <c r="AQ687" s="1" t="s">
        <v>13420</v>
      </c>
      <c r="AR687" s="1" t="s">
        <v>158</v>
      </c>
      <c r="AS687" s="1" t="s">
        <v>68</v>
      </c>
      <c r="AT687" s="1" t="s">
        <v>68</v>
      </c>
      <c r="AU687" s="1" t="s">
        <v>68</v>
      </c>
      <c r="AV687" s="1" t="s">
        <v>68</v>
      </c>
      <c r="AW687" s="1" t="s">
        <v>180</v>
      </c>
      <c r="AX687" s="1" t="s">
        <v>68</v>
      </c>
      <c r="AY687" s="1" t="s">
        <v>13438</v>
      </c>
      <c r="AZ687" s="1" t="s">
        <v>13438</v>
      </c>
      <c r="BA687" s="1" t="s">
        <v>13420</v>
      </c>
      <c r="BB687" s="1" t="s">
        <v>158</v>
      </c>
      <c r="BC687" s="1" t="s">
        <v>68</v>
      </c>
      <c r="BD687" s="1" t="s">
        <v>68</v>
      </c>
      <c r="BE687" s="1" t="s">
        <v>68</v>
      </c>
      <c r="BF687" s="1" t="s">
        <v>68</v>
      </c>
      <c r="BG687" s="1" t="s">
        <v>13421</v>
      </c>
      <c r="BH687" s="2">
        <v>43871.23159722222</v>
      </c>
      <c r="BI687" s="2">
        <v>43871.23159722222</v>
      </c>
      <c r="BJ687" s="2"/>
      <c r="BK687" s="2">
        <v>43871.25104166667</v>
      </c>
      <c r="BL687" s="2"/>
    </row>
    <row r="688" spans="1:64" x14ac:dyDescent="0.25">
      <c r="A688" s="1" t="s">
        <v>14193</v>
      </c>
      <c r="B688" s="1" t="s">
        <v>13975</v>
      </c>
      <c r="C688" s="1" t="s">
        <v>14194</v>
      </c>
      <c r="D688" s="2">
        <v>43871.133460648147</v>
      </c>
      <c r="E688" s="1" t="s">
        <v>67</v>
      </c>
      <c r="F688" s="1" t="s">
        <v>68</v>
      </c>
      <c r="G688" s="1" t="s">
        <v>69</v>
      </c>
      <c r="H688" s="1" t="s">
        <v>70</v>
      </c>
      <c r="I688" s="1" t="s">
        <v>14194</v>
      </c>
      <c r="J688" s="1" t="s">
        <v>72</v>
      </c>
      <c r="K688" s="1" t="s">
        <v>68</v>
      </c>
      <c r="L688" s="1" t="s">
        <v>68</v>
      </c>
      <c r="M688" s="1" t="s">
        <v>73</v>
      </c>
      <c r="N688" s="1" t="s">
        <v>68</v>
      </c>
      <c r="O688" s="1" t="s">
        <v>68</v>
      </c>
      <c r="P688" s="1" t="s">
        <v>74</v>
      </c>
      <c r="Q688" s="1" t="s">
        <v>340</v>
      </c>
      <c r="R688" s="1" t="s">
        <v>202</v>
      </c>
      <c r="S688" s="1" t="s">
        <v>68</v>
      </c>
      <c r="T688" s="1" t="s">
        <v>317</v>
      </c>
      <c r="U688" s="1" t="s">
        <v>317</v>
      </c>
      <c r="V688" s="1" t="s">
        <v>317</v>
      </c>
      <c r="W688" s="1" t="s">
        <v>68</v>
      </c>
      <c r="X688" s="1" t="s">
        <v>203</v>
      </c>
      <c r="Y688" s="1" t="s">
        <v>68</v>
      </c>
      <c r="Z688" s="1" t="s">
        <v>68</v>
      </c>
      <c r="AA688" s="1" t="s">
        <v>342</v>
      </c>
      <c r="AB688" s="2">
        <v>43871.133460648147</v>
      </c>
      <c r="AC688" s="2"/>
      <c r="AD688" s="2">
        <v>43871.216793981483</v>
      </c>
      <c r="AE688" s="2"/>
      <c r="AF688" s="1" t="s">
        <v>13977</v>
      </c>
      <c r="AG688" s="1" t="s">
        <v>68</v>
      </c>
      <c r="AH688" s="1" t="s">
        <v>68</v>
      </c>
      <c r="AI688" s="1" t="s">
        <v>13978</v>
      </c>
      <c r="AJ688" s="1" t="s">
        <v>68</v>
      </c>
      <c r="AK688" s="1" t="s">
        <v>68</v>
      </c>
      <c r="AL688" s="1" t="s">
        <v>68</v>
      </c>
      <c r="AM688" s="1" t="s">
        <v>86</v>
      </c>
      <c r="AN688" s="1" t="s">
        <v>14195</v>
      </c>
      <c r="AO688" s="1" t="s">
        <v>13980</v>
      </c>
      <c r="AP688" s="1" t="s">
        <v>68</v>
      </c>
      <c r="AQ688" s="1" t="s">
        <v>13987</v>
      </c>
      <c r="AR688" s="1" t="s">
        <v>348</v>
      </c>
      <c r="AS688" s="1" t="s">
        <v>13988</v>
      </c>
      <c r="AT688" s="1" t="s">
        <v>68</v>
      </c>
      <c r="AU688" s="1" t="s">
        <v>68</v>
      </c>
      <c r="AV688" s="1" t="s">
        <v>68</v>
      </c>
      <c r="AW688" s="1" t="s">
        <v>68</v>
      </c>
      <c r="AX688" s="1" t="s">
        <v>68</v>
      </c>
      <c r="AY688" s="1" t="s">
        <v>68</v>
      </c>
      <c r="AZ688" s="1" t="s">
        <v>68</v>
      </c>
      <c r="BA688" s="1" t="s">
        <v>68</v>
      </c>
      <c r="BB688" s="1" t="s">
        <v>68</v>
      </c>
      <c r="BC688" s="1" t="s">
        <v>68</v>
      </c>
      <c r="BD688" s="1" t="s">
        <v>68</v>
      </c>
      <c r="BE688" s="1" t="s">
        <v>68</v>
      </c>
      <c r="BF688" s="1" t="s">
        <v>68</v>
      </c>
      <c r="BG688" s="1" t="s">
        <v>13983</v>
      </c>
      <c r="BH688" s="2">
        <v>43871.341793981483</v>
      </c>
      <c r="BI688" s="2">
        <v>43871.341793981483</v>
      </c>
      <c r="BJ688" s="2"/>
      <c r="BK688" s="2">
        <v>43871.425127314818</v>
      </c>
      <c r="BL688" s="2"/>
    </row>
    <row r="689" spans="1:64" x14ac:dyDescent="0.25">
      <c r="A689" s="1" t="s">
        <v>14107</v>
      </c>
      <c r="B689" s="1" t="s">
        <v>13975</v>
      </c>
      <c r="C689" s="1" t="s">
        <v>14108</v>
      </c>
      <c r="D689" s="2">
        <v>43871.171446759261</v>
      </c>
      <c r="E689" s="1" t="s">
        <v>67</v>
      </c>
      <c r="F689" s="1" t="s">
        <v>68</v>
      </c>
      <c r="G689" s="1" t="s">
        <v>69</v>
      </c>
      <c r="H689" s="1" t="s">
        <v>70</v>
      </c>
      <c r="I689" s="1" t="s">
        <v>14108</v>
      </c>
      <c r="J689" s="1" t="s">
        <v>72</v>
      </c>
      <c r="K689" s="1" t="s">
        <v>68</v>
      </c>
      <c r="L689" s="1" t="s">
        <v>68</v>
      </c>
      <c r="M689" s="1" t="s">
        <v>73</v>
      </c>
      <c r="N689" s="1" t="s">
        <v>68</v>
      </c>
      <c r="O689" s="1" t="s">
        <v>68</v>
      </c>
      <c r="P689" s="1" t="s">
        <v>74</v>
      </c>
      <c r="Q689" s="1" t="s">
        <v>340</v>
      </c>
      <c r="R689" s="1" t="s">
        <v>864</v>
      </c>
      <c r="S689" s="1" t="s">
        <v>68</v>
      </c>
      <c r="T689" s="1" t="s">
        <v>317</v>
      </c>
      <c r="U689" s="1" t="s">
        <v>317</v>
      </c>
      <c r="V689" s="1" t="s">
        <v>317</v>
      </c>
      <c r="W689" s="1" t="s">
        <v>68</v>
      </c>
      <c r="X689" s="1" t="s">
        <v>865</v>
      </c>
      <c r="Y689" s="1" t="s">
        <v>68</v>
      </c>
      <c r="Z689" s="1" t="s">
        <v>68</v>
      </c>
      <c r="AA689" s="1" t="s">
        <v>342</v>
      </c>
      <c r="AB689" s="2">
        <v>43871.171446759261</v>
      </c>
      <c r="AC689" s="2"/>
      <c r="AD689" s="2">
        <v>43871.213113425925</v>
      </c>
      <c r="AE689" s="2"/>
      <c r="AF689" s="1" t="s">
        <v>13977</v>
      </c>
      <c r="AG689" s="1" t="s">
        <v>68</v>
      </c>
      <c r="AH689" s="1" t="s">
        <v>68</v>
      </c>
      <c r="AI689" s="1" t="s">
        <v>13978</v>
      </c>
      <c r="AJ689" s="1" t="s">
        <v>68</v>
      </c>
      <c r="AK689" s="1" t="s">
        <v>68</v>
      </c>
      <c r="AL689" s="1" t="s">
        <v>68</v>
      </c>
      <c r="AM689" s="1" t="s">
        <v>86</v>
      </c>
      <c r="AN689" s="1" t="s">
        <v>14109</v>
      </c>
      <c r="AO689" s="1" t="s">
        <v>13995</v>
      </c>
      <c r="AP689" s="1" t="s">
        <v>68</v>
      </c>
      <c r="AQ689" s="1" t="s">
        <v>13987</v>
      </c>
      <c r="AR689" s="1" t="s">
        <v>5609</v>
      </c>
      <c r="AS689" s="1" t="s">
        <v>13996</v>
      </c>
      <c r="AT689" s="1" t="s">
        <v>68</v>
      </c>
      <c r="AU689" s="1" t="s">
        <v>68</v>
      </c>
      <c r="AV689" s="1" t="s">
        <v>68</v>
      </c>
      <c r="AW689" s="1" t="s">
        <v>68</v>
      </c>
      <c r="AX689" s="1" t="s">
        <v>68</v>
      </c>
      <c r="AY689" s="1" t="s">
        <v>68</v>
      </c>
      <c r="AZ689" s="1" t="s">
        <v>68</v>
      </c>
      <c r="BA689" s="1" t="s">
        <v>68</v>
      </c>
      <c r="BB689" s="1" t="s">
        <v>68</v>
      </c>
      <c r="BC689" s="1" t="s">
        <v>68</v>
      </c>
      <c r="BD689" s="1" t="s">
        <v>68</v>
      </c>
      <c r="BE689" s="1" t="s">
        <v>68</v>
      </c>
      <c r="BF689" s="1" t="s">
        <v>68</v>
      </c>
      <c r="BG689" s="1" t="s">
        <v>13983</v>
      </c>
      <c r="BH689" s="2">
        <v>43871.379780092589</v>
      </c>
      <c r="BI689" s="2">
        <v>43871.379780092589</v>
      </c>
      <c r="BJ689" s="2"/>
      <c r="BK689" s="2">
        <v>43871.421446759261</v>
      </c>
      <c r="BL689" s="2"/>
    </row>
    <row r="690" spans="1:64" x14ac:dyDescent="0.25">
      <c r="A690" s="1" t="s">
        <v>17774</v>
      </c>
      <c r="B690" s="1" t="s">
        <v>17600</v>
      </c>
      <c r="C690" s="1" t="s">
        <v>17775</v>
      </c>
      <c r="D690" s="2">
        <v>43871.121979166666</v>
      </c>
      <c r="E690" s="1" t="s">
        <v>201</v>
      </c>
      <c r="F690" s="1" t="s">
        <v>68</v>
      </c>
      <c r="G690" s="1" t="s">
        <v>69</v>
      </c>
      <c r="H690" s="1" t="s">
        <v>70</v>
      </c>
      <c r="I690" s="1" t="s">
        <v>100</v>
      </c>
      <c r="J690" s="1" t="s">
        <v>72</v>
      </c>
      <c r="K690" s="1" t="s">
        <v>68</v>
      </c>
      <c r="L690" s="1" t="s">
        <v>68</v>
      </c>
      <c r="M690" s="1" t="s">
        <v>73</v>
      </c>
      <c r="N690" s="1" t="s">
        <v>68</v>
      </c>
      <c r="O690" s="1" t="s">
        <v>68</v>
      </c>
      <c r="P690" s="1" t="s">
        <v>74</v>
      </c>
      <c r="Q690" s="1" t="s">
        <v>340</v>
      </c>
      <c r="R690" s="1" t="s">
        <v>202</v>
      </c>
      <c r="S690" s="1" t="s">
        <v>68</v>
      </c>
      <c r="T690" s="1" t="s">
        <v>317</v>
      </c>
      <c r="U690" s="1" t="s">
        <v>317</v>
      </c>
      <c r="V690" s="1" t="s">
        <v>317</v>
      </c>
      <c r="W690" s="1" t="s">
        <v>68</v>
      </c>
      <c r="X690" s="1" t="s">
        <v>203</v>
      </c>
      <c r="Y690" s="1" t="s">
        <v>68</v>
      </c>
      <c r="Z690" s="1" t="s">
        <v>68</v>
      </c>
      <c r="AA690" s="1" t="s">
        <v>997</v>
      </c>
      <c r="AB690" s="2">
        <v>43871.121979166666</v>
      </c>
      <c r="AC690" s="2"/>
      <c r="AD690" s="2">
        <v>43871.163645833331</v>
      </c>
      <c r="AE690" s="2"/>
      <c r="AF690" s="1" t="s">
        <v>1983</v>
      </c>
      <c r="AG690" s="1" t="s">
        <v>68</v>
      </c>
      <c r="AH690" s="1" t="s">
        <v>68</v>
      </c>
      <c r="AI690" s="1" t="s">
        <v>17591</v>
      </c>
      <c r="AJ690" s="1" t="s">
        <v>68</v>
      </c>
      <c r="AK690" s="1" t="s">
        <v>68</v>
      </c>
      <c r="AL690" s="1" t="s">
        <v>68</v>
      </c>
      <c r="AM690" s="1" t="s">
        <v>86</v>
      </c>
      <c r="AN690" s="1" t="s">
        <v>17592</v>
      </c>
      <c r="AO690" s="1" t="s">
        <v>68</v>
      </c>
      <c r="AP690" s="1" t="s">
        <v>68</v>
      </c>
      <c r="AQ690" s="1" t="s">
        <v>17593</v>
      </c>
      <c r="AR690" s="1" t="s">
        <v>1983</v>
      </c>
      <c r="AS690" s="1" t="s">
        <v>1983</v>
      </c>
      <c r="AT690" s="1" t="s">
        <v>1983</v>
      </c>
      <c r="AU690" s="1" t="s">
        <v>68</v>
      </c>
      <c r="AV690" s="1" t="s">
        <v>68</v>
      </c>
      <c r="AW690" s="1" t="s">
        <v>68</v>
      </c>
      <c r="AX690" s="1" t="s">
        <v>68</v>
      </c>
      <c r="AY690" s="1" t="s">
        <v>68</v>
      </c>
      <c r="AZ690" s="1" t="s">
        <v>68</v>
      </c>
      <c r="BA690" s="1" t="s">
        <v>68</v>
      </c>
      <c r="BB690" s="1" t="s">
        <v>68</v>
      </c>
      <c r="BC690" s="1" t="s">
        <v>68</v>
      </c>
      <c r="BD690" s="1" t="s">
        <v>68</v>
      </c>
      <c r="BE690" s="1" t="s">
        <v>68</v>
      </c>
      <c r="BF690" s="1" t="s">
        <v>68</v>
      </c>
      <c r="BG690" s="1" t="s">
        <v>17594</v>
      </c>
      <c r="BH690" s="2">
        <v>43871.413645833331</v>
      </c>
      <c r="BI690" s="2">
        <v>43871.413645833331</v>
      </c>
      <c r="BJ690" s="2"/>
      <c r="BK690" s="2">
        <v>43871.455312500002</v>
      </c>
      <c r="BL690" s="2"/>
    </row>
    <row r="691" spans="1:64" x14ac:dyDescent="0.25">
      <c r="A691" s="1" t="s">
        <v>16200</v>
      </c>
      <c r="B691" s="1" t="s">
        <v>16201</v>
      </c>
      <c r="C691" s="1" t="s">
        <v>16201</v>
      </c>
      <c r="D691" s="2">
        <v>43871.256307870368</v>
      </c>
      <c r="E691" s="1" t="s">
        <v>156</v>
      </c>
      <c r="F691" s="1" t="s">
        <v>68</v>
      </c>
      <c r="G691" s="1" t="s">
        <v>69</v>
      </c>
      <c r="H691" s="1" t="s">
        <v>70</v>
      </c>
      <c r="I691" s="1" t="s">
        <v>16181</v>
      </c>
      <c r="J691" s="1" t="s">
        <v>72</v>
      </c>
      <c r="K691" s="1" t="s">
        <v>68</v>
      </c>
      <c r="L691" s="1" t="s">
        <v>68</v>
      </c>
      <c r="M691" s="1" t="s">
        <v>73</v>
      </c>
      <c r="N691" s="1" t="s">
        <v>68</v>
      </c>
      <c r="O691" s="1" t="s">
        <v>68</v>
      </c>
      <c r="P691" s="1" t="s">
        <v>74</v>
      </c>
      <c r="Q691" s="1" t="s">
        <v>157</v>
      </c>
      <c r="R691" s="1" t="s">
        <v>202</v>
      </c>
      <c r="S691" s="1" t="s">
        <v>68</v>
      </c>
      <c r="T691" s="1" t="s">
        <v>78</v>
      </c>
      <c r="U691" s="1" t="s">
        <v>79</v>
      </c>
      <c r="V691" s="1" t="s">
        <v>80</v>
      </c>
      <c r="W691" s="1" t="s">
        <v>68</v>
      </c>
      <c r="X691" s="1" t="s">
        <v>203</v>
      </c>
      <c r="Y691" s="1" t="s">
        <v>68</v>
      </c>
      <c r="Z691" s="1" t="s">
        <v>68</v>
      </c>
      <c r="AA691" s="1" t="s">
        <v>866</v>
      </c>
      <c r="AB691" s="2"/>
      <c r="AC691" s="2"/>
      <c r="AD691" s="2">
        <v>43871.297974537039</v>
      </c>
      <c r="AE691" s="2"/>
      <c r="AF691" s="1" t="s">
        <v>16128</v>
      </c>
      <c r="AG691" s="1" t="s">
        <v>68</v>
      </c>
      <c r="AH691" s="1" t="s">
        <v>68</v>
      </c>
      <c r="AI691" s="1" t="s">
        <v>16129</v>
      </c>
      <c r="AJ691" s="1" t="s">
        <v>68</v>
      </c>
      <c r="AK691" s="1" t="s">
        <v>68</v>
      </c>
      <c r="AL691" s="1" t="s">
        <v>68</v>
      </c>
      <c r="AM691" s="1" t="s">
        <v>86</v>
      </c>
      <c r="AN691" s="1" t="s">
        <v>68</v>
      </c>
      <c r="AO691" s="1" t="s">
        <v>68</v>
      </c>
      <c r="AP691" s="1" t="s">
        <v>68</v>
      </c>
      <c r="AQ691" s="1" t="s">
        <v>16130</v>
      </c>
      <c r="AR691" s="1" t="s">
        <v>3406</v>
      </c>
      <c r="AS691" s="1" t="s">
        <v>16131</v>
      </c>
      <c r="AT691" s="1" t="s">
        <v>68</v>
      </c>
      <c r="AU691" s="1" t="s">
        <v>68</v>
      </c>
      <c r="AV691" s="1" t="s">
        <v>68</v>
      </c>
      <c r="AW691" s="1" t="s">
        <v>68</v>
      </c>
      <c r="AX691" s="1" t="s">
        <v>68</v>
      </c>
      <c r="AY691" s="1" t="s">
        <v>68</v>
      </c>
      <c r="AZ691" s="1" t="s">
        <v>68</v>
      </c>
      <c r="BA691" s="1" t="s">
        <v>68</v>
      </c>
      <c r="BB691" s="1" t="s">
        <v>68</v>
      </c>
      <c r="BC691" s="1" t="s">
        <v>68</v>
      </c>
      <c r="BD691" s="1" t="s">
        <v>68</v>
      </c>
      <c r="BE691" s="1" t="s">
        <v>68</v>
      </c>
      <c r="BF691" s="1" t="s">
        <v>68</v>
      </c>
      <c r="BG691" s="1" t="s">
        <v>16132</v>
      </c>
      <c r="BH691" s="2">
        <v>43871.589641203704</v>
      </c>
      <c r="BI691" s="2"/>
      <c r="BJ691" s="2"/>
      <c r="BK691" s="2">
        <v>43871.631307870368</v>
      </c>
      <c r="BL691" s="2"/>
    </row>
    <row r="692" spans="1:64" x14ac:dyDescent="0.25">
      <c r="A692" s="1" t="s">
        <v>4859</v>
      </c>
      <c r="B692" s="1" t="s">
        <v>4860</v>
      </c>
      <c r="C692" s="1" t="s">
        <v>4860</v>
      </c>
      <c r="D692" s="2">
        <v>43871.290393518517</v>
      </c>
      <c r="E692" s="1" t="s">
        <v>156</v>
      </c>
      <c r="F692" s="1" t="s">
        <v>68</v>
      </c>
      <c r="G692" s="1" t="s">
        <v>69</v>
      </c>
      <c r="H692" s="1" t="s">
        <v>70</v>
      </c>
      <c r="I692" s="1" t="s">
        <v>68</v>
      </c>
      <c r="J692" s="1" t="s">
        <v>72</v>
      </c>
      <c r="K692" s="1" t="s">
        <v>68</v>
      </c>
      <c r="L692" s="1" t="s">
        <v>68</v>
      </c>
      <c r="M692" s="1" t="s">
        <v>73</v>
      </c>
      <c r="N692" s="1" t="s">
        <v>68</v>
      </c>
      <c r="O692" s="1" t="s">
        <v>68</v>
      </c>
      <c r="P692" s="1" t="s">
        <v>74</v>
      </c>
      <c r="Q692" s="1" t="s">
        <v>1023</v>
      </c>
      <c r="R692" s="1" t="s">
        <v>3933</v>
      </c>
      <c r="S692" s="1" t="s">
        <v>68</v>
      </c>
      <c r="T692" s="1" t="s">
        <v>78</v>
      </c>
      <c r="U692" s="1" t="s">
        <v>79</v>
      </c>
      <c r="V692" s="1" t="s">
        <v>80</v>
      </c>
      <c r="W692" s="1" t="s">
        <v>68</v>
      </c>
      <c r="X692" s="1" t="s">
        <v>3934</v>
      </c>
      <c r="Y692" s="1" t="s">
        <v>3935</v>
      </c>
      <c r="Z692" s="1" t="s">
        <v>68</v>
      </c>
      <c r="AA692" s="1" t="s">
        <v>189</v>
      </c>
      <c r="AB692" s="2"/>
      <c r="AC692" s="2"/>
      <c r="AD692" s="2">
        <v>43871.373726851853</v>
      </c>
      <c r="AE692" s="2"/>
      <c r="AF692" s="1" t="s">
        <v>4861</v>
      </c>
      <c r="AG692" s="1" t="s">
        <v>68</v>
      </c>
      <c r="AH692" s="1" t="s">
        <v>68</v>
      </c>
      <c r="AI692" s="1" t="s">
        <v>4862</v>
      </c>
      <c r="AJ692" s="1" t="s">
        <v>68</v>
      </c>
      <c r="AK692" s="1" t="s">
        <v>68</v>
      </c>
      <c r="AL692" s="1" t="s">
        <v>68</v>
      </c>
      <c r="AM692" s="1" t="s">
        <v>86</v>
      </c>
      <c r="AN692" s="1" t="s">
        <v>68</v>
      </c>
      <c r="AO692" s="1" t="s">
        <v>4863</v>
      </c>
      <c r="AP692" s="1" t="s">
        <v>68</v>
      </c>
      <c r="AQ692" s="1" t="s">
        <v>4742</v>
      </c>
      <c r="AR692" s="1" t="s">
        <v>4864</v>
      </c>
      <c r="AS692" s="1" t="s">
        <v>4865</v>
      </c>
      <c r="AT692" s="1" t="s">
        <v>4866</v>
      </c>
      <c r="AU692" s="1" t="s">
        <v>4867</v>
      </c>
      <c r="AV692" s="1" t="s">
        <v>68</v>
      </c>
      <c r="AW692" s="1" t="s">
        <v>68</v>
      </c>
      <c r="AX692" s="1" t="s">
        <v>68</v>
      </c>
      <c r="AY692" s="1" t="s">
        <v>68</v>
      </c>
      <c r="AZ692" s="1" t="s">
        <v>68</v>
      </c>
      <c r="BA692" s="1" t="s">
        <v>68</v>
      </c>
      <c r="BB692" s="1" t="s">
        <v>68</v>
      </c>
      <c r="BC692" s="1" t="s">
        <v>68</v>
      </c>
      <c r="BD692" s="1" t="s">
        <v>68</v>
      </c>
      <c r="BE692" s="1" t="s">
        <v>68</v>
      </c>
      <c r="BF692" s="1" t="s">
        <v>68</v>
      </c>
      <c r="BG692" s="1" t="s">
        <v>4736</v>
      </c>
      <c r="BH692" s="2">
        <v>43871.623726851853</v>
      </c>
      <c r="BI692" s="2"/>
      <c r="BJ692" s="2"/>
      <c r="BK692" s="2">
        <v>43871.707060185188</v>
      </c>
      <c r="BL692" s="2"/>
    </row>
    <row r="693" spans="1:64" x14ac:dyDescent="0.25">
      <c r="A693" s="1" t="s">
        <v>3218</v>
      </c>
      <c r="B693" s="1" t="s">
        <v>3219</v>
      </c>
      <c r="C693" s="1" t="s">
        <v>3219</v>
      </c>
      <c r="D693" s="2">
        <v>43871.306481481479</v>
      </c>
      <c r="E693" s="1" t="s">
        <v>156</v>
      </c>
      <c r="F693" s="1" t="s">
        <v>68</v>
      </c>
      <c r="G693" s="1" t="s">
        <v>69</v>
      </c>
      <c r="H693" s="1" t="s">
        <v>70</v>
      </c>
      <c r="I693" s="1" t="s">
        <v>3153</v>
      </c>
      <c r="J693" s="1" t="s">
        <v>72</v>
      </c>
      <c r="K693" s="1" t="s">
        <v>68</v>
      </c>
      <c r="L693" s="1" t="s">
        <v>68</v>
      </c>
      <c r="M693" s="1" t="s">
        <v>73</v>
      </c>
      <c r="N693" s="1" t="s">
        <v>68</v>
      </c>
      <c r="O693" s="1" t="s">
        <v>68</v>
      </c>
      <c r="P693" s="1" t="s">
        <v>74</v>
      </c>
      <c r="Q693" s="1" t="s">
        <v>75</v>
      </c>
      <c r="R693" s="1" t="s">
        <v>202</v>
      </c>
      <c r="S693" s="1" t="s">
        <v>68</v>
      </c>
      <c r="T693" s="1" t="s">
        <v>78</v>
      </c>
      <c r="U693" s="1" t="s">
        <v>79</v>
      </c>
      <c r="V693" s="1" t="s">
        <v>80</v>
      </c>
      <c r="W693" s="1" t="s">
        <v>68</v>
      </c>
      <c r="X693" s="1" t="s">
        <v>203</v>
      </c>
      <c r="Y693" s="1" t="s">
        <v>68</v>
      </c>
      <c r="Z693" s="1" t="s">
        <v>68</v>
      </c>
      <c r="AA693" s="1" t="s">
        <v>866</v>
      </c>
      <c r="AB693" s="2"/>
      <c r="AC693" s="2"/>
      <c r="AD693" s="2">
        <v>43871.34814814815</v>
      </c>
      <c r="AE693" s="2"/>
      <c r="AF693" s="1" t="s">
        <v>3155</v>
      </c>
      <c r="AG693" s="1" t="s">
        <v>68</v>
      </c>
      <c r="AH693" s="1" t="s">
        <v>68</v>
      </c>
      <c r="AI693" s="1" t="s">
        <v>3156</v>
      </c>
      <c r="AJ693" s="1" t="s">
        <v>68</v>
      </c>
      <c r="AK693" s="1" t="s">
        <v>68</v>
      </c>
      <c r="AL693" s="1" t="s">
        <v>68</v>
      </c>
      <c r="AM693" s="1" t="s">
        <v>86</v>
      </c>
      <c r="AN693" s="1" t="s">
        <v>68</v>
      </c>
      <c r="AO693" s="1" t="s">
        <v>68</v>
      </c>
      <c r="AP693" s="1" t="s">
        <v>68</v>
      </c>
      <c r="AQ693" s="1" t="s">
        <v>3153</v>
      </c>
      <c r="AR693" s="1" t="s">
        <v>202</v>
      </c>
      <c r="AS693" s="1" t="s">
        <v>3191</v>
      </c>
      <c r="AT693" s="1" t="s">
        <v>68</v>
      </c>
      <c r="AU693" s="1" t="s">
        <v>68</v>
      </c>
      <c r="AV693" s="1" t="s">
        <v>68</v>
      </c>
      <c r="AW693" s="1" t="s">
        <v>68</v>
      </c>
      <c r="AX693" s="1" t="s">
        <v>68</v>
      </c>
      <c r="AY693" s="1" t="s">
        <v>68</v>
      </c>
      <c r="AZ693" s="1" t="s">
        <v>68</v>
      </c>
      <c r="BA693" s="1" t="s">
        <v>68</v>
      </c>
      <c r="BB693" s="1" t="s">
        <v>68</v>
      </c>
      <c r="BC693" s="1" t="s">
        <v>68</v>
      </c>
      <c r="BD693" s="1" t="s">
        <v>68</v>
      </c>
      <c r="BE693" s="1" t="s">
        <v>68</v>
      </c>
      <c r="BF693" s="1" t="s">
        <v>68</v>
      </c>
      <c r="BG693" s="1" t="s">
        <v>3158</v>
      </c>
      <c r="BH693" s="2">
        <v>43871.639814814815</v>
      </c>
      <c r="BI693" s="2"/>
      <c r="BJ693" s="2"/>
      <c r="BK693" s="2">
        <v>43871.681481481479</v>
      </c>
      <c r="BL693" s="2"/>
    </row>
    <row r="694" spans="1:64" x14ac:dyDescent="0.25">
      <c r="A694" s="1" t="s">
        <v>21780</v>
      </c>
      <c r="B694" s="1" t="s">
        <v>21781</v>
      </c>
      <c r="C694" s="1" t="s">
        <v>21781</v>
      </c>
      <c r="D694" s="2">
        <v>43871.334201388891</v>
      </c>
      <c r="E694" s="1" t="s">
        <v>156</v>
      </c>
      <c r="F694" s="1" t="s">
        <v>68</v>
      </c>
      <c r="G694" s="1" t="s">
        <v>69</v>
      </c>
      <c r="H694" s="1" t="s">
        <v>70</v>
      </c>
      <c r="I694" s="1" t="s">
        <v>68</v>
      </c>
      <c r="J694" s="1" t="s">
        <v>72</v>
      </c>
      <c r="K694" s="1" t="s">
        <v>68</v>
      </c>
      <c r="L694" s="1" t="s">
        <v>68</v>
      </c>
      <c r="M694" s="1" t="s">
        <v>73</v>
      </c>
      <c r="N694" s="1" t="s">
        <v>68</v>
      </c>
      <c r="O694" s="1" t="s">
        <v>68</v>
      </c>
      <c r="P694" s="1" t="s">
        <v>74</v>
      </c>
      <c r="Q694" s="1" t="s">
        <v>75</v>
      </c>
      <c r="R694" s="1" t="s">
        <v>202</v>
      </c>
      <c r="S694" s="1" t="s">
        <v>68</v>
      </c>
      <c r="T694" s="1" t="s">
        <v>78</v>
      </c>
      <c r="U694" s="1" t="s">
        <v>79</v>
      </c>
      <c r="V694" s="1" t="s">
        <v>80</v>
      </c>
      <c r="W694" s="1" t="s">
        <v>68</v>
      </c>
      <c r="X694" s="1" t="s">
        <v>203</v>
      </c>
      <c r="Y694" s="1" t="s">
        <v>68</v>
      </c>
      <c r="Z694" s="1" t="s">
        <v>68</v>
      </c>
      <c r="AA694" s="1" t="s">
        <v>866</v>
      </c>
      <c r="AB694" s="2"/>
      <c r="AC694" s="2"/>
      <c r="AD694" s="2">
        <v>43871.375868055555</v>
      </c>
      <c r="AE694" s="2"/>
      <c r="AF694" s="1" t="s">
        <v>21696</v>
      </c>
      <c r="AG694" s="1" t="s">
        <v>68</v>
      </c>
      <c r="AH694" s="1" t="s">
        <v>68</v>
      </c>
      <c r="AI694" s="1" t="s">
        <v>21697</v>
      </c>
      <c r="AJ694" s="1" t="s">
        <v>68</v>
      </c>
      <c r="AK694" s="1" t="s">
        <v>68</v>
      </c>
      <c r="AL694" s="1" t="s">
        <v>68</v>
      </c>
      <c r="AM694" s="1" t="s">
        <v>86</v>
      </c>
      <c r="AN694" s="1" t="s">
        <v>68</v>
      </c>
      <c r="AO694" s="1" t="s">
        <v>68</v>
      </c>
      <c r="AP694" s="1" t="s">
        <v>68</v>
      </c>
      <c r="AQ694" s="1" t="s">
        <v>21698</v>
      </c>
      <c r="AR694" s="1" t="s">
        <v>3406</v>
      </c>
      <c r="AS694" s="1" t="s">
        <v>21699</v>
      </c>
      <c r="AT694" s="1" t="s">
        <v>68</v>
      </c>
      <c r="AU694" s="1" t="s">
        <v>68</v>
      </c>
      <c r="AV694" s="1" t="s">
        <v>68</v>
      </c>
      <c r="AW694" s="1" t="s">
        <v>68</v>
      </c>
      <c r="AX694" s="1" t="s">
        <v>68</v>
      </c>
      <c r="AY694" s="1" t="s">
        <v>68</v>
      </c>
      <c r="AZ694" s="1" t="s">
        <v>68</v>
      </c>
      <c r="BA694" s="1" t="s">
        <v>68</v>
      </c>
      <c r="BB694" s="1" t="s">
        <v>68</v>
      </c>
      <c r="BC694" s="1" t="s">
        <v>68</v>
      </c>
      <c r="BD694" s="1" t="s">
        <v>68</v>
      </c>
      <c r="BE694" s="1" t="s">
        <v>68</v>
      </c>
      <c r="BF694" s="1" t="s">
        <v>68</v>
      </c>
      <c r="BG694" s="1" t="s">
        <v>21700</v>
      </c>
      <c r="BH694" s="2">
        <v>43871.667534722219</v>
      </c>
      <c r="BI694" s="2"/>
      <c r="BJ694" s="2"/>
      <c r="BK694" s="2">
        <v>43871.709201388891</v>
      </c>
      <c r="BL694" s="2"/>
    </row>
    <row r="695" spans="1:64" x14ac:dyDescent="0.25">
      <c r="A695" s="1" t="s">
        <v>20427</v>
      </c>
      <c r="B695" s="1" t="s">
        <v>20406</v>
      </c>
      <c r="C695" s="1" t="s">
        <v>20428</v>
      </c>
      <c r="D695" s="2">
        <v>43871.376550925925</v>
      </c>
      <c r="E695" s="1" t="s">
        <v>201</v>
      </c>
      <c r="F695" s="1" t="s">
        <v>68</v>
      </c>
      <c r="G695" s="1" t="s">
        <v>69</v>
      </c>
      <c r="H695" s="1" t="s">
        <v>70</v>
      </c>
      <c r="I695" s="1" t="s">
        <v>100</v>
      </c>
      <c r="J695" s="1" t="s">
        <v>72</v>
      </c>
      <c r="K695" s="1" t="s">
        <v>68</v>
      </c>
      <c r="L695" s="1" t="s">
        <v>68</v>
      </c>
      <c r="M695" s="1" t="s">
        <v>73</v>
      </c>
      <c r="N695" s="1" t="s">
        <v>68</v>
      </c>
      <c r="O695" s="1" t="s">
        <v>68</v>
      </c>
      <c r="P695" s="1" t="s">
        <v>74</v>
      </c>
      <c r="Q695" s="1" t="s">
        <v>340</v>
      </c>
      <c r="R695" s="1" t="s">
        <v>202</v>
      </c>
      <c r="S695" s="1" t="s">
        <v>68</v>
      </c>
      <c r="T695" s="1" t="s">
        <v>317</v>
      </c>
      <c r="U695" s="1" t="s">
        <v>317</v>
      </c>
      <c r="V695" s="1" t="s">
        <v>317</v>
      </c>
      <c r="W695" s="1" t="s">
        <v>68</v>
      </c>
      <c r="X695" s="1" t="s">
        <v>203</v>
      </c>
      <c r="Y695" s="1" t="s">
        <v>68</v>
      </c>
      <c r="Z695" s="1" t="s">
        <v>68</v>
      </c>
      <c r="AA695" s="1" t="s">
        <v>997</v>
      </c>
      <c r="AB695" s="2">
        <v>43871.376550925925</v>
      </c>
      <c r="AC695" s="2"/>
      <c r="AD695" s="2">
        <v>43871.418217592596</v>
      </c>
      <c r="AE695" s="2"/>
      <c r="AF695" s="1" t="s">
        <v>20408</v>
      </c>
      <c r="AG695" s="1" t="s">
        <v>68</v>
      </c>
      <c r="AH695" s="1" t="s">
        <v>68</v>
      </c>
      <c r="AI695" s="1" t="s">
        <v>20409</v>
      </c>
      <c r="AJ695" s="1" t="s">
        <v>68</v>
      </c>
      <c r="AK695" s="1" t="s">
        <v>68</v>
      </c>
      <c r="AL695" s="1" t="s">
        <v>68</v>
      </c>
      <c r="AM695" s="1" t="s">
        <v>86</v>
      </c>
      <c r="AN695" s="1" t="s">
        <v>20410</v>
      </c>
      <c r="AO695" s="1" t="s">
        <v>68</v>
      </c>
      <c r="AP695" s="1" t="s">
        <v>68</v>
      </c>
      <c r="AQ695" s="1" t="s">
        <v>20411</v>
      </c>
      <c r="AR695" s="1" t="s">
        <v>20412</v>
      </c>
      <c r="AS695" s="1" t="s">
        <v>20413</v>
      </c>
      <c r="AT695" s="1" t="s">
        <v>68</v>
      </c>
      <c r="AU695" s="1" t="s">
        <v>68</v>
      </c>
      <c r="AV695" s="1" t="s">
        <v>68</v>
      </c>
      <c r="AW695" s="1" t="s">
        <v>68</v>
      </c>
      <c r="AX695" s="1" t="s">
        <v>68</v>
      </c>
      <c r="AY695" s="1" t="s">
        <v>68</v>
      </c>
      <c r="AZ695" s="1" t="s">
        <v>68</v>
      </c>
      <c r="BA695" s="1" t="s">
        <v>68</v>
      </c>
      <c r="BB695" s="1" t="s">
        <v>68</v>
      </c>
      <c r="BC695" s="1" t="s">
        <v>68</v>
      </c>
      <c r="BD695" s="1" t="s">
        <v>68</v>
      </c>
      <c r="BE695" s="1" t="s">
        <v>68</v>
      </c>
      <c r="BF695" s="1" t="s">
        <v>68</v>
      </c>
      <c r="BG695" s="1" t="s">
        <v>20414</v>
      </c>
      <c r="BH695" s="2">
        <v>43871.668217592596</v>
      </c>
      <c r="BI695" s="2">
        <v>43871.668217592596</v>
      </c>
      <c r="BJ695" s="2"/>
      <c r="BK695" s="2">
        <v>43871.70988425926</v>
      </c>
      <c r="BL695" s="2"/>
    </row>
    <row r="696" spans="1:64" x14ac:dyDescent="0.25">
      <c r="A696" s="1" t="s">
        <v>14968</v>
      </c>
      <c r="B696" s="1" t="s">
        <v>14969</v>
      </c>
      <c r="C696" s="1" t="s">
        <v>14969</v>
      </c>
      <c r="D696" s="2">
        <v>43871.352141203701</v>
      </c>
      <c r="E696" s="1" t="s">
        <v>156</v>
      </c>
      <c r="F696" s="1" t="s">
        <v>68</v>
      </c>
      <c r="G696" s="1" t="s">
        <v>69</v>
      </c>
      <c r="H696" s="1" t="s">
        <v>70</v>
      </c>
      <c r="I696" s="1" t="s">
        <v>14970</v>
      </c>
      <c r="J696" s="1" t="s">
        <v>72</v>
      </c>
      <c r="K696" s="1" t="s">
        <v>68</v>
      </c>
      <c r="L696" s="1" t="s">
        <v>68</v>
      </c>
      <c r="M696" s="1" t="s">
        <v>73</v>
      </c>
      <c r="N696" s="1" t="s">
        <v>68</v>
      </c>
      <c r="O696" s="1" t="s">
        <v>68</v>
      </c>
      <c r="P696" s="1" t="s">
        <v>74</v>
      </c>
      <c r="Q696" s="1" t="s">
        <v>340</v>
      </c>
      <c r="R696" s="1" t="s">
        <v>202</v>
      </c>
      <c r="S696" s="1" t="s">
        <v>68</v>
      </c>
      <c r="T696" s="1" t="s">
        <v>317</v>
      </c>
      <c r="U696" s="1" t="s">
        <v>1672</v>
      </c>
      <c r="V696" s="1" t="s">
        <v>80</v>
      </c>
      <c r="W696" s="1" t="s">
        <v>68</v>
      </c>
      <c r="X696" s="1" t="s">
        <v>203</v>
      </c>
      <c r="Y696" s="1" t="s">
        <v>68</v>
      </c>
      <c r="Z696" s="1" t="s">
        <v>68</v>
      </c>
      <c r="AA696" s="1" t="s">
        <v>866</v>
      </c>
      <c r="AB696" s="2"/>
      <c r="AC696" s="2"/>
      <c r="AD696" s="2">
        <v>43871.393807870372</v>
      </c>
      <c r="AE696" s="2"/>
      <c r="AF696" s="1" t="s">
        <v>14971</v>
      </c>
      <c r="AG696" s="1" t="s">
        <v>68</v>
      </c>
      <c r="AH696" s="1" t="s">
        <v>68</v>
      </c>
      <c r="AI696" s="1" t="s">
        <v>14972</v>
      </c>
      <c r="AJ696" s="1" t="s">
        <v>68</v>
      </c>
      <c r="AK696" s="1" t="s">
        <v>68</v>
      </c>
      <c r="AL696" s="1" t="s">
        <v>68</v>
      </c>
      <c r="AM696" s="1" t="s">
        <v>86</v>
      </c>
      <c r="AN696" s="1" t="s">
        <v>68</v>
      </c>
      <c r="AO696" s="1" t="s">
        <v>68</v>
      </c>
      <c r="AP696" s="1" t="s">
        <v>68</v>
      </c>
      <c r="AQ696" s="1" t="s">
        <v>14973</v>
      </c>
      <c r="AR696" s="1" t="s">
        <v>14974</v>
      </c>
      <c r="AS696" s="1" t="s">
        <v>14975</v>
      </c>
      <c r="AT696" s="1" t="s">
        <v>68</v>
      </c>
      <c r="AU696" s="1" t="s">
        <v>68</v>
      </c>
      <c r="AV696" s="1" t="s">
        <v>68</v>
      </c>
      <c r="AW696" s="1" t="s">
        <v>68</v>
      </c>
      <c r="AX696" s="1" t="s">
        <v>68</v>
      </c>
      <c r="AY696" s="1" t="s">
        <v>68</v>
      </c>
      <c r="AZ696" s="1" t="s">
        <v>68</v>
      </c>
      <c r="BA696" s="1" t="s">
        <v>68</v>
      </c>
      <c r="BB696" s="1" t="s">
        <v>68</v>
      </c>
      <c r="BC696" s="1" t="s">
        <v>68</v>
      </c>
      <c r="BD696" s="1" t="s">
        <v>68</v>
      </c>
      <c r="BE696" s="1" t="s">
        <v>68</v>
      </c>
      <c r="BF696" s="1" t="s">
        <v>68</v>
      </c>
      <c r="BG696" s="1" t="s">
        <v>14976</v>
      </c>
      <c r="BH696" s="2">
        <v>43871.685474537036</v>
      </c>
      <c r="BI696" s="2"/>
      <c r="BJ696" s="2"/>
      <c r="BK696" s="2">
        <v>43871.727141203701</v>
      </c>
      <c r="BL696" s="2"/>
    </row>
    <row r="697" spans="1:64" x14ac:dyDescent="0.25">
      <c r="A697" s="1" t="s">
        <v>4733</v>
      </c>
      <c r="B697" s="1" t="s">
        <v>4734</v>
      </c>
      <c r="C697" s="1" t="s">
        <v>4734</v>
      </c>
      <c r="D697" s="2">
        <v>43871.35659722222</v>
      </c>
      <c r="E697" s="1" t="s">
        <v>156</v>
      </c>
      <c r="F697" s="1" t="s">
        <v>4735</v>
      </c>
      <c r="G697" s="1" t="s">
        <v>69</v>
      </c>
      <c r="H697" s="1" t="s">
        <v>147</v>
      </c>
      <c r="I697" s="1" t="s">
        <v>68</v>
      </c>
      <c r="J697" s="1" t="s">
        <v>72</v>
      </c>
      <c r="K697" s="1" t="s">
        <v>68</v>
      </c>
      <c r="L697" s="1" t="s">
        <v>68</v>
      </c>
      <c r="M697" s="1" t="s">
        <v>73</v>
      </c>
      <c r="N697" s="1" t="s">
        <v>68</v>
      </c>
      <c r="O697" s="1" t="s">
        <v>68</v>
      </c>
      <c r="P697" s="1" t="s">
        <v>68</v>
      </c>
      <c r="Q697" s="1" t="s">
        <v>68</v>
      </c>
      <c r="R697" s="1" t="s">
        <v>68</v>
      </c>
      <c r="S697" s="1" t="s">
        <v>68</v>
      </c>
      <c r="T697" s="1" t="s">
        <v>68</v>
      </c>
      <c r="U697" s="1" t="s">
        <v>68</v>
      </c>
      <c r="V697" s="1" t="s">
        <v>68</v>
      </c>
      <c r="W697" s="1" t="s">
        <v>68</v>
      </c>
      <c r="X697" s="1" t="s">
        <v>68</v>
      </c>
      <c r="Y697" s="1" t="s">
        <v>68</v>
      </c>
      <c r="Z697" s="1" t="s">
        <v>68</v>
      </c>
      <c r="AA697" s="1" t="s">
        <v>68</v>
      </c>
      <c r="AB697" s="2"/>
      <c r="AC697" s="2"/>
      <c r="AD697" s="2"/>
      <c r="AE697" s="2"/>
      <c r="AF697" s="1" t="s">
        <v>68</v>
      </c>
      <c r="AG697" s="1" t="s">
        <v>68</v>
      </c>
      <c r="AH697" s="1" t="s">
        <v>68</v>
      </c>
      <c r="AI697" s="1" t="s">
        <v>68</v>
      </c>
      <c r="AJ697" s="1" t="s">
        <v>68</v>
      </c>
      <c r="AK697" s="1" t="s">
        <v>68</v>
      </c>
      <c r="AL697" s="1" t="s">
        <v>68</v>
      </c>
      <c r="AM697" s="1" t="s">
        <v>68</v>
      </c>
      <c r="AN697" s="1" t="s">
        <v>68</v>
      </c>
      <c r="AO697" s="1" t="s">
        <v>68</v>
      </c>
      <c r="AP697" s="1" t="s">
        <v>68</v>
      </c>
      <c r="AQ697" s="1" t="s">
        <v>68</v>
      </c>
      <c r="AR697" s="1" t="s">
        <v>68</v>
      </c>
      <c r="AS697" s="1" t="s">
        <v>68</v>
      </c>
      <c r="AT697" s="1" t="s">
        <v>68</v>
      </c>
      <c r="AU697" s="1" t="s">
        <v>68</v>
      </c>
      <c r="AV697" s="1" t="s">
        <v>68</v>
      </c>
      <c r="AW697" s="1" t="s">
        <v>68</v>
      </c>
      <c r="AX697" s="1" t="s">
        <v>68</v>
      </c>
      <c r="AY697" s="1" t="s">
        <v>68</v>
      </c>
      <c r="AZ697" s="1" t="s">
        <v>68</v>
      </c>
      <c r="BA697" s="1" t="s">
        <v>68</v>
      </c>
      <c r="BB697" s="1" t="s">
        <v>68</v>
      </c>
      <c r="BC697" s="1" t="s">
        <v>68</v>
      </c>
      <c r="BD697" s="1" t="s">
        <v>68</v>
      </c>
      <c r="BE697" s="1" t="s">
        <v>68</v>
      </c>
      <c r="BF697" s="1" t="s">
        <v>68</v>
      </c>
      <c r="BG697" s="1" t="s">
        <v>4736</v>
      </c>
      <c r="BH697" s="2">
        <v>43871.689930555556</v>
      </c>
      <c r="BI697" s="2"/>
      <c r="BJ697" s="2"/>
      <c r="BK697" s="2"/>
      <c r="BL697" s="2"/>
    </row>
    <row r="698" spans="1:64" x14ac:dyDescent="0.25">
      <c r="A698" s="1" t="s">
        <v>26640</v>
      </c>
      <c r="B698" s="1" t="s">
        <v>26641</v>
      </c>
      <c r="C698" s="1" t="s">
        <v>26642</v>
      </c>
      <c r="D698" s="2">
        <v>43871.48333333333</v>
      </c>
      <c r="E698" s="1" t="s">
        <v>97</v>
      </c>
      <c r="F698" s="1" t="s">
        <v>68</v>
      </c>
      <c r="G698" s="1" t="s">
        <v>69</v>
      </c>
      <c r="H698" s="1" t="s">
        <v>70</v>
      </c>
      <c r="I698" s="1" t="s">
        <v>26643</v>
      </c>
      <c r="J698" s="1" t="s">
        <v>72</v>
      </c>
      <c r="K698" s="1" t="s">
        <v>68</v>
      </c>
      <c r="L698" s="1" t="s">
        <v>68</v>
      </c>
      <c r="M698" s="1" t="s">
        <v>73</v>
      </c>
      <c r="N698" s="1" t="s">
        <v>68</v>
      </c>
      <c r="O698" s="1" t="s">
        <v>68</v>
      </c>
      <c r="P698" s="1" t="s">
        <v>74</v>
      </c>
      <c r="Q698" s="1" t="s">
        <v>75</v>
      </c>
      <c r="R698" s="1" t="s">
        <v>1983</v>
      </c>
      <c r="S698" s="1" t="s">
        <v>68</v>
      </c>
      <c r="T698" s="1" t="s">
        <v>317</v>
      </c>
      <c r="U698" s="1" t="s">
        <v>1672</v>
      </c>
      <c r="V698" s="1" t="s">
        <v>80</v>
      </c>
      <c r="W698" s="1" t="s">
        <v>1984</v>
      </c>
      <c r="X698" s="1" t="s">
        <v>203</v>
      </c>
      <c r="Y698" s="1" t="s">
        <v>68</v>
      </c>
      <c r="Z698" s="1" t="s">
        <v>68</v>
      </c>
      <c r="AA698" s="1" t="s">
        <v>68</v>
      </c>
      <c r="AB698" s="2">
        <v>43871.48333333333</v>
      </c>
      <c r="AC698" s="2"/>
      <c r="AD698" s="2">
        <v>43871.493750000001</v>
      </c>
      <c r="AE698" s="2"/>
      <c r="AF698" s="1" t="s">
        <v>26644</v>
      </c>
      <c r="AG698" s="1" t="s">
        <v>68</v>
      </c>
      <c r="AH698" s="1" t="s">
        <v>68</v>
      </c>
      <c r="AI698" s="1" t="s">
        <v>26645</v>
      </c>
      <c r="AJ698" s="1" t="s">
        <v>68</v>
      </c>
      <c r="AK698" s="1" t="s">
        <v>68</v>
      </c>
      <c r="AL698" s="1" t="s">
        <v>68</v>
      </c>
      <c r="AM698" s="1" t="s">
        <v>86</v>
      </c>
      <c r="AN698" s="1" t="s">
        <v>68</v>
      </c>
      <c r="AO698" s="1" t="s">
        <v>68</v>
      </c>
      <c r="AP698" s="1" t="s">
        <v>68</v>
      </c>
      <c r="AQ698" s="1" t="s">
        <v>26646</v>
      </c>
      <c r="AR698" s="1" t="s">
        <v>1988</v>
      </c>
      <c r="AS698" s="1" t="s">
        <v>26647</v>
      </c>
      <c r="AT698" s="1" t="s">
        <v>26648</v>
      </c>
      <c r="AU698" s="1" t="s">
        <v>68</v>
      </c>
      <c r="AV698" s="1" t="s">
        <v>68</v>
      </c>
      <c r="AW698" s="1" t="s">
        <v>68</v>
      </c>
      <c r="AX698" s="1" t="s">
        <v>68</v>
      </c>
      <c r="AY698" s="1" t="s">
        <v>68</v>
      </c>
      <c r="AZ698" s="1" t="s">
        <v>68</v>
      </c>
      <c r="BA698" s="1" t="s">
        <v>68</v>
      </c>
      <c r="BB698" s="1" t="s">
        <v>68</v>
      </c>
      <c r="BC698" s="1" t="s">
        <v>68</v>
      </c>
      <c r="BD698" s="1" t="s">
        <v>68</v>
      </c>
      <c r="BE698" s="1" t="s">
        <v>68</v>
      </c>
      <c r="BF698" s="1" t="s">
        <v>68</v>
      </c>
      <c r="BG698" s="1" t="s">
        <v>26646</v>
      </c>
      <c r="BH698" s="2">
        <v>43871.73333333333</v>
      </c>
      <c r="BI698" s="2">
        <v>43871.73333333333</v>
      </c>
      <c r="BJ698" s="2"/>
      <c r="BK698" s="2">
        <v>43871.743750000001</v>
      </c>
      <c r="BL698" s="2"/>
    </row>
    <row r="699" spans="1:64" x14ac:dyDescent="0.25">
      <c r="A699" s="1" t="s">
        <v>18076</v>
      </c>
      <c r="B699" s="1" t="s">
        <v>17625</v>
      </c>
      <c r="C699" s="1" t="s">
        <v>18077</v>
      </c>
      <c r="D699" s="2">
        <v>43871.527361111112</v>
      </c>
      <c r="E699" s="1" t="s">
        <v>201</v>
      </c>
      <c r="F699" s="1" t="s">
        <v>68</v>
      </c>
      <c r="G699" s="1" t="s">
        <v>69</v>
      </c>
      <c r="H699" s="1" t="s">
        <v>70</v>
      </c>
      <c r="I699" s="1" t="s">
        <v>100</v>
      </c>
      <c r="J699" s="1" t="s">
        <v>72</v>
      </c>
      <c r="K699" s="1" t="s">
        <v>68</v>
      </c>
      <c r="L699" s="1" t="s">
        <v>68</v>
      </c>
      <c r="M699" s="1" t="s">
        <v>73</v>
      </c>
      <c r="N699" s="1" t="s">
        <v>68</v>
      </c>
      <c r="O699" s="1" t="s">
        <v>68</v>
      </c>
      <c r="P699" s="1" t="s">
        <v>74</v>
      </c>
      <c r="Q699" s="1" t="s">
        <v>340</v>
      </c>
      <c r="R699" s="1" t="s">
        <v>202</v>
      </c>
      <c r="S699" s="1" t="s">
        <v>68</v>
      </c>
      <c r="T699" s="1" t="s">
        <v>317</v>
      </c>
      <c r="U699" s="1" t="s">
        <v>317</v>
      </c>
      <c r="V699" s="1" t="s">
        <v>317</v>
      </c>
      <c r="W699" s="1" t="s">
        <v>68</v>
      </c>
      <c r="X699" s="1" t="s">
        <v>203</v>
      </c>
      <c r="Y699" s="1" t="s">
        <v>68</v>
      </c>
      <c r="Z699" s="1" t="s">
        <v>68</v>
      </c>
      <c r="AA699" s="1" t="s">
        <v>997</v>
      </c>
      <c r="AB699" s="2">
        <v>43871.527361111112</v>
      </c>
      <c r="AC699" s="2"/>
      <c r="AD699" s="2">
        <v>43871.569027777776</v>
      </c>
      <c r="AE699" s="2"/>
      <c r="AF699" s="1" t="s">
        <v>1983</v>
      </c>
      <c r="AG699" s="1" t="s">
        <v>68</v>
      </c>
      <c r="AH699" s="1" t="s">
        <v>68</v>
      </c>
      <c r="AI699" s="1" t="s">
        <v>17591</v>
      </c>
      <c r="AJ699" s="1" t="s">
        <v>68</v>
      </c>
      <c r="AK699" s="1" t="s">
        <v>68</v>
      </c>
      <c r="AL699" s="1" t="s">
        <v>68</v>
      </c>
      <c r="AM699" s="1" t="s">
        <v>86</v>
      </c>
      <c r="AN699" s="1" t="s">
        <v>17592</v>
      </c>
      <c r="AO699" s="1" t="s">
        <v>68</v>
      </c>
      <c r="AP699" s="1" t="s">
        <v>68</v>
      </c>
      <c r="AQ699" s="1" t="s">
        <v>17593</v>
      </c>
      <c r="AR699" s="1" t="s">
        <v>1983</v>
      </c>
      <c r="AS699" s="1" t="s">
        <v>1983</v>
      </c>
      <c r="AT699" s="1" t="s">
        <v>1983</v>
      </c>
      <c r="AU699" s="1" t="s">
        <v>68</v>
      </c>
      <c r="AV699" s="1" t="s">
        <v>68</v>
      </c>
      <c r="AW699" s="1" t="s">
        <v>68</v>
      </c>
      <c r="AX699" s="1" t="s">
        <v>68</v>
      </c>
      <c r="AY699" s="1" t="s">
        <v>68</v>
      </c>
      <c r="AZ699" s="1" t="s">
        <v>68</v>
      </c>
      <c r="BA699" s="1" t="s">
        <v>68</v>
      </c>
      <c r="BB699" s="1" t="s">
        <v>68</v>
      </c>
      <c r="BC699" s="1" t="s">
        <v>68</v>
      </c>
      <c r="BD699" s="1" t="s">
        <v>68</v>
      </c>
      <c r="BE699" s="1" t="s">
        <v>68</v>
      </c>
      <c r="BF699" s="1" t="s">
        <v>68</v>
      </c>
      <c r="BG699" s="1" t="s">
        <v>17594</v>
      </c>
      <c r="BH699" s="2">
        <v>43871.819027777776</v>
      </c>
      <c r="BI699" s="2">
        <v>43871.819027777776</v>
      </c>
      <c r="BJ699" s="2"/>
      <c r="BK699" s="2">
        <v>43871.860694444447</v>
      </c>
      <c r="BL699" s="2"/>
    </row>
    <row r="700" spans="1:64" x14ac:dyDescent="0.25">
      <c r="A700" s="1" t="s">
        <v>20925</v>
      </c>
      <c r="B700" s="1" t="s">
        <v>20896</v>
      </c>
      <c r="C700" s="1" t="s">
        <v>20926</v>
      </c>
      <c r="D700" s="2">
        <v>43871.627453703702</v>
      </c>
      <c r="E700" s="1" t="s">
        <v>67</v>
      </c>
      <c r="F700" s="1" t="s">
        <v>68</v>
      </c>
      <c r="G700" s="1" t="s">
        <v>69</v>
      </c>
      <c r="H700" s="1" t="s">
        <v>70</v>
      </c>
      <c r="I700" s="1" t="s">
        <v>20898</v>
      </c>
      <c r="J700" s="1" t="s">
        <v>72</v>
      </c>
      <c r="K700" s="1" t="s">
        <v>68</v>
      </c>
      <c r="L700" s="1" t="s">
        <v>68</v>
      </c>
      <c r="M700" s="1" t="s">
        <v>73</v>
      </c>
      <c r="N700" s="1" t="s">
        <v>68</v>
      </c>
      <c r="O700" s="1" t="s">
        <v>68</v>
      </c>
      <c r="P700" s="1" t="s">
        <v>74</v>
      </c>
      <c r="Q700" s="1" t="s">
        <v>75</v>
      </c>
      <c r="R700" s="1" t="s">
        <v>202</v>
      </c>
      <c r="S700" s="1" t="s">
        <v>308</v>
      </c>
      <c r="T700" s="1" t="s">
        <v>247</v>
      </c>
      <c r="U700" s="1" t="s">
        <v>317</v>
      </c>
      <c r="V700" s="1" t="s">
        <v>1837</v>
      </c>
      <c r="W700" s="1" t="s">
        <v>68</v>
      </c>
      <c r="X700" s="1" t="s">
        <v>203</v>
      </c>
      <c r="Y700" s="1" t="s">
        <v>68</v>
      </c>
      <c r="Z700" s="1" t="s">
        <v>68</v>
      </c>
      <c r="AA700" s="1" t="s">
        <v>353</v>
      </c>
      <c r="AB700" s="2">
        <v>43871.627453703702</v>
      </c>
      <c r="AC700" s="2"/>
      <c r="AD700" s="2">
        <v>43871.630925925929</v>
      </c>
      <c r="AE700" s="2"/>
      <c r="AF700" s="1" t="s">
        <v>20898</v>
      </c>
      <c r="AG700" s="1" t="s">
        <v>68</v>
      </c>
      <c r="AH700" s="1" t="s">
        <v>68</v>
      </c>
      <c r="AI700" s="1" t="s">
        <v>20899</v>
      </c>
      <c r="AJ700" s="1" t="s">
        <v>68</v>
      </c>
      <c r="AK700" s="1" t="s">
        <v>68</v>
      </c>
      <c r="AL700" s="1" t="s">
        <v>68</v>
      </c>
      <c r="AM700" s="1" t="s">
        <v>86</v>
      </c>
      <c r="AN700" s="1" t="s">
        <v>20900</v>
      </c>
      <c r="AO700" s="1" t="s">
        <v>68</v>
      </c>
      <c r="AP700" s="1" t="s">
        <v>68</v>
      </c>
      <c r="AQ700" s="1" t="s">
        <v>20901</v>
      </c>
      <c r="AR700" s="1" t="s">
        <v>202</v>
      </c>
      <c r="AS700" s="1" t="s">
        <v>20902</v>
      </c>
      <c r="AT700" s="1" t="s">
        <v>68</v>
      </c>
      <c r="AU700" s="1" t="s">
        <v>68</v>
      </c>
      <c r="AV700" s="1" t="s">
        <v>68</v>
      </c>
      <c r="AW700" s="1" t="s">
        <v>68</v>
      </c>
      <c r="AX700" s="1" t="s">
        <v>68</v>
      </c>
      <c r="AY700" s="1" t="s">
        <v>68</v>
      </c>
      <c r="AZ700" s="1" t="s">
        <v>68</v>
      </c>
      <c r="BA700" s="1" t="s">
        <v>68</v>
      </c>
      <c r="BB700" s="1" t="s">
        <v>68</v>
      </c>
      <c r="BC700" s="1" t="s">
        <v>68</v>
      </c>
      <c r="BD700" s="1" t="s">
        <v>68</v>
      </c>
      <c r="BE700" s="1" t="s">
        <v>68</v>
      </c>
      <c r="BF700" s="1" t="s">
        <v>68</v>
      </c>
      <c r="BG700" s="1" t="s">
        <v>20903</v>
      </c>
      <c r="BH700" s="2">
        <v>43871.835787037038</v>
      </c>
      <c r="BI700" s="2">
        <v>43871.835787037038</v>
      </c>
      <c r="BJ700" s="2"/>
      <c r="BK700" s="2">
        <v>43871.839259259257</v>
      </c>
      <c r="BL700" s="2"/>
    </row>
    <row r="701" spans="1:64" x14ac:dyDescent="0.25">
      <c r="A701" s="1" t="s">
        <v>15123</v>
      </c>
      <c r="B701" s="1" t="s">
        <v>15071</v>
      </c>
      <c r="C701" s="1" t="s">
        <v>15124</v>
      </c>
      <c r="D701" s="2">
        <v>43871.574999999997</v>
      </c>
      <c r="E701" s="1" t="s">
        <v>201</v>
      </c>
      <c r="F701" s="1" t="s">
        <v>68</v>
      </c>
      <c r="G701" s="1" t="s">
        <v>69</v>
      </c>
      <c r="H701" s="1" t="s">
        <v>70</v>
      </c>
      <c r="I701" s="1" t="s">
        <v>100</v>
      </c>
      <c r="J701" s="1" t="s">
        <v>72</v>
      </c>
      <c r="K701" s="1" t="s">
        <v>68</v>
      </c>
      <c r="L701" s="1" t="s">
        <v>68</v>
      </c>
      <c r="M701" s="1" t="s">
        <v>73</v>
      </c>
      <c r="N701" s="1" t="s">
        <v>68</v>
      </c>
      <c r="O701" s="1" t="s">
        <v>68</v>
      </c>
      <c r="P701" s="1" t="s">
        <v>74</v>
      </c>
      <c r="Q701" s="1" t="s">
        <v>340</v>
      </c>
      <c r="R701" s="1" t="s">
        <v>202</v>
      </c>
      <c r="S701" s="1" t="s">
        <v>68</v>
      </c>
      <c r="T701" s="1" t="s">
        <v>317</v>
      </c>
      <c r="U701" s="1" t="s">
        <v>317</v>
      </c>
      <c r="V701" s="1" t="s">
        <v>317</v>
      </c>
      <c r="W701" s="1" t="s">
        <v>68</v>
      </c>
      <c r="X701" s="1" t="s">
        <v>203</v>
      </c>
      <c r="Y701" s="1" t="s">
        <v>68</v>
      </c>
      <c r="Z701" s="1" t="s">
        <v>68</v>
      </c>
      <c r="AA701" s="1" t="s">
        <v>997</v>
      </c>
      <c r="AB701" s="2">
        <v>43871.574999999997</v>
      </c>
      <c r="AC701" s="2"/>
      <c r="AD701" s="2">
        <v>43871.658333333333</v>
      </c>
      <c r="AE701" s="2"/>
      <c r="AF701" s="1" t="s">
        <v>9579</v>
      </c>
      <c r="AG701" s="1" t="s">
        <v>68</v>
      </c>
      <c r="AH701" s="1" t="s">
        <v>68</v>
      </c>
      <c r="AI701" s="1" t="s">
        <v>12393</v>
      </c>
      <c r="AJ701" s="1" t="s">
        <v>68</v>
      </c>
      <c r="AK701" s="1" t="s">
        <v>68</v>
      </c>
      <c r="AL701" s="1" t="s">
        <v>68</v>
      </c>
      <c r="AM701" s="1" t="s">
        <v>86</v>
      </c>
      <c r="AN701" s="1" t="s">
        <v>15059</v>
      </c>
      <c r="AO701" s="1" t="s">
        <v>68</v>
      </c>
      <c r="AP701" s="1" t="s">
        <v>68</v>
      </c>
      <c r="AQ701" s="1" t="s">
        <v>15060</v>
      </c>
      <c r="AR701" s="1" t="s">
        <v>15061</v>
      </c>
      <c r="AS701" s="1" t="s">
        <v>15062</v>
      </c>
      <c r="AT701" s="1" t="s">
        <v>15063</v>
      </c>
      <c r="AU701" s="1" t="s">
        <v>68</v>
      </c>
      <c r="AV701" s="1" t="s">
        <v>68</v>
      </c>
      <c r="AW701" s="1" t="s">
        <v>68</v>
      </c>
      <c r="AX701" s="1" t="s">
        <v>68</v>
      </c>
      <c r="AY701" s="1" t="s">
        <v>68</v>
      </c>
      <c r="AZ701" s="1" t="s">
        <v>68</v>
      </c>
      <c r="BA701" s="1" t="s">
        <v>68</v>
      </c>
      <c r="BB701" s="1" t="s">
        <v>68</v>
      </c>
      <c r="BC701" s="1" t="s">
        <v>68</v>
      </c>
      <c r="BD701" s="1" t="s">
        <v>68</v>
      </c>
      <c r="BE701" s="1" t="s">
        <v>68</v>
      </c>
      <c r="BF701" s="1" t="s">
        <v>68</v>
      </c>
      <c r="BG701" s="1" t="s">
        <v>15064</v>
      </c>
      <c r="BH701" s="2">
        <v>43871.866666666669</v>
      </c>
      <c r="BI701" s="2">
        <v>43871.866666666669</v>
      </c>
      <c r="BJ701" s="2"/>
      <c r="BK701" s="2">
        <v>43871.95</v>
      </c>
      <c r="BL701" s="2"/>
    </row>
    <row r="702" spans="1:64" x14ac:dyDescent="0.25">
      <c r="A702" s="1" t="s">
        <v>24392</v>
      </c>
      <c r="B702" s="1" t="s">
        <v>24393</v>
      </c>
      <c r="C702" s="1" t="s">
        <v>24394</v>
      </c>
      <c r="D702" s="2">
        <v>43871.581238425926</v>
      </c>
      <c r="E702" s="1" t="s">
        <v>201</v>
      </c>
      <c r="F702" s="1" t="s">
        <v>68</v>
      </c>
      <c r="G702" s="1" t="s">
        <v>69</v>
      </c>
      <c r="H702" s="1" t="s">
        <v>70</v>
      </c>
      <c r="I702" s="1" t="s">
        <v>100</v>
      </c>
      <c r="J702" s="1" t="s">
        <v>72</v>
      </c>
      <c r="K702" s="1" t="s">
        <v>68</v>
      </c>
      <c r="L702" s="1" t="s">
        <v>68</v>
      </c>
      <c r="M702" s="1" t="s">
        <v>73</v>
      </c>
      <c r="N702" s="1" t="s">
        <v>68</v>
      </c>
      <c r="O702" s="1" t="s">
        <v>68</v>
      </c>
      <c r="P702" s="1" t="s">
        <v>74</v>
      </c>
      <c r="Q702" s="1" t="s">
        <v>340</v>
      </c>
      <c r="R702" s="1" t="s">
        <v>202</v>
      </c>
      <c r="S702" s="1" t="s">
        <v>68</v>
      </c>
      <c r="T702" s="1" t="s">
        <v>317</v>
      </c>
      <c r="U702" s="1" t="s">
        <v>317</v>
      </c>
      <c r="V702" s="1" t="s">
        <v>317</v>
      </c>
      <c r="W702" s="1" t="s">
        <v>68</v>
      </c>
      <c r="X702" s="1" t="s">
        <v>203</v>
      </c>
      <c r="Y702" s="1" t="s">
        <v>68</v>
      </c>
      <c r="Z702" s="1" t="s">
        <v>68</v>
      </c>
      <c r="AA702" s="1" t="s">
        <v>997</v>
      </c>
      <c r="AB702" s="2">
        <v>43871.581238425926</v>
      </c>
      <c r="AC702" s="2"/>
      <c r="AD702" s="2">
        <v>43871.59165509259</v>
      </c>
      <c r="AE702" s="2"/>
      <c r="AF702" s="1" t="s">
        <v>24376</v>
      </c>
      <c r="AG702" s="1" t="s">
        <v>68</v>
      </c>
      <c r="AH702" s="1" t="s">
        <v>68</v>
      </c>
      <c r="AI702" s="1" t="s">
        <v>24377</v>
      </c>
      <c r="AJ702" s="1" t="s">
        <v>68</v>
      </c>
      <c r="AK702" s="1" t="s">
        <v>68</v>
      </c>
      <c r="AL702" s="1" t="s">
        <v>68</v>
      </c>
      <c r="AM702" s="1" t="s">
        <v>86</v>
      </c>
      <c r="AN702" s="1" t="s">
        <v>24378</v>
      </c>
      <c r="AO702" s="1" t="s">
        <v>68</v>
      </c>
      <c r="AP702" s="1" t="s">
        <v>68</v>
      </c>
      <c r="AQ702" s="1" t="s">
        <v>24379</v>
      </c>
      <c r="AR702" s="1" t="s">
        <v>24376</v>
      </c>
      <c r="AS702" s="1" t="s">
        <v>24380</v>
      </c>
      <c r="AT702" s="1" t="s">
        <v>68</v>
      </c>
      <c r="AU702" s="1" t="s">
        <v>68</v>
      </c>
      <c r="AV702" s="1" t="s">
        <v>68</v>
      </c>
      <c r="AW702" s="1" t="s">
        <v>68</v>
      </c>
      <c r="AX702" s="1" t="s">
        <v>68</v>
      </c>
      <c r="AY702" s="1" t="s">
        <v>68</v>
      </c>
      <c r="AZ702" s="1" t="s">
        <v>68</v>
      </c>
      <c r="BA702" s="1" t="s">
        <v>68</v>
      </c>
      <c r="BB702" s="1" t="s">
        <v>68</v>
      </c>
      <c r="BC702" s="1" t="s">
        <v>68</v>
      </c>
      <c r="BD702" s="1" t="s">
        <v>68</v>
      </c>
      <c r="BE702" s="1" t="s">
        <v>68</v>
      </c>
      <c r="BF702" s="1" t="s">
        <v>68</v>
      </c>
      <c r="BG702" s="1" t="s">
        <v>24381</v>
      </c>
      <c r="BH702" s="2">
        <v>43871.87290509259</v>
      </c>
      <c r="BI702" s="2">
        <v>43871.87290509259</v>
      </c>
      <c r="BJ702" s="2"/>
      <c r="BK702" s="2">
        <v>43871.883321759262</v>
      </c>
      <c r="BL702" s="2"/>
    </row>
    <row r="703" spans="1:64" x14ac:dyDescent="0.25">
      <c r="A703" s="1" t="s">
        <v>4292</v>
      </c>
      <c r="B703" s="1" t="s">
        <v>4268</v>
      </c>
      <c r="C703" s="1" t="s">
        <v>4293</v>
      </c>
      <c r="D703" s="2">
        <v>43871.813368055555</v>
      </c>
      <c r="E703" s="1" t="s">
        <v>67</v>
      </c>
      <c r="F703" s="1" t="s">
        <v>68</v>
      </c>
      <c r="G703" s="1" t="s">
        <v>69</v>
      </c>
      <c r="H703" s="1" t="s">
        <v>70</v>
      </c>
      <c r="I703" s="1" t="s">
        <v>4268</v>
      </c>
      <c r="J703" s="1" t="s">
        <v>72</v>
      </c>
      <c r="K703" s="1" t="s">
        <v>68</v>
      </c>
      <c r="L703" s="1" t="s">
        <v>68</v>
      </c>
      <c r="M703" s="1" t="s">
        <v>73</v>
      </c>
      <c r="N703" s="1" t="s">
        <v>68</v>
      </c>
      <c r="O703" s="1" t="s">
        <v>68</v>
      </c>
      <c r="P703" s="1" t="s">
        <v>74</v>
      </c>
      <c r="Q703" s="1" t="s">
        <v>75</v>
      </c>
      <c r="R703" s="1" t="s">
        <v>202</v>
      </c>
      <c r="S703" s="1" t="s">
        <v>308</v>
      </c>
      <c r="T703" s="1" t="s">
        <v>78</v>
      </c>
      <c r="U703" s="1" t="s">
        <v>79</v>
      </c>
      <c r="V703" s="1" t="s">
        <v>80</v>
      </c>
      <c r="W703" s="1" t="s">
        <v>72</v>
      </c>
      <c r="X703" s="1" t="s">
        <v>203</v>
      </c>
      <c r="Y703" s="1" t="s">
        <v>68</v>
      </c>
      <c r="Z703" s="1" t="s">
        <v>68</v>
      </c>
      <c r="AA703" s="1" t="s">
        <v>997</v>
      </c>
      <c r="AB703" s="2">
        <v>43871.813368055555</v>
      </c>
      <c r="AC703" s="2"/>
      <c r="AD703" s="2">
        <v>43871.823784722219</v>
      </c>
      <c r="AE703" s="2"/>
      <c r="AF703" s="1" t="s">
        <v>4270</v>
      </c>
      <c r="AG703" s="1" t="s">
        <v>68</v>
      </c>
      <c r="AH703" s="1" t="s">
        <v>68</v>
      </c>
      <c r="AI703" s="1" t="s">
        <v>4271</v>
      </c>
      <c r="AJ703" s="1" t="s">
        <v>68</v>
      </c>
      <c r="AK703" s="1" t="s">
        <v>68</v>
      </c>
      <c r="AL703" s="1" t="s">
        <v>68</v>
      </c>
      <c r="AM703" s="1" t="s">
        <v>86</v>
      </c>
      <c r="AN703" s="1" t="s">
        <v>68</v>
      </c>
      <c r="AO703" s="1" t="s">
        <v>68</v>
      </c>
      <c r="AP703" s="1" t="s">
        <v>68</v>
      </c>
      <c r="AQ703" s="1" t="s">
        <v>4272</v>
      </c>
      <c r="AR703" s="1" t="s">
        <v>4273</v>
      </c>
      <c r="AS703" s="1" t="s">
        <v>4274</v>
      </c>
      <c r="AT703" s="1" t="s">
        <v>68</v>
      </c>
      <c r="AU703" s="1" t="s">
        <v>68</v>
      </c>
      <c r="AV703" s="1" t="s">
        <v>68</v>
      </c>
      <c r="AW703" s="1" t="s">
        <v>68</v>
      </c>
      <c r="AX703" s="1" t="s">
        <v>68</v>
      </c>
      <c r="AY703" s="1" t="s">
        <v>68</v>
      </c>
      <c r="AZ703" s="1" t="s">
        <v>68</v>
      </c>
      <c r="BA703" s="1" t="s">
        <v>68</v>
      </c>
      <c r="BB703" s="1" t="s">
        <v>68</v>
      </c>
      <c r="BC703" s="1" t="s">
        <v>68</v>
      </c>
      <c r="BD703" s="1" t="s">
        <v>68</v>
      </c>
      <c r="BE703" s="1" t="s">
        <v>68</v>
      </c>
      <c r="BF703" s="1" t="s">
        <v>68</v>
      </c>
      <c r="BG703" s="1" t="s">
        <v>4275</v>
      </c>
      <c r="BH703" s="2">
        <v>43872.021701388891</v>
      </c>
      <c r="BI703" s="2">
        <v>43872.021701388891</v>
      </c>
      <c r="BJ703" s="2"/>
      <c r="BK703" s="2">
        <v>43872.032118055555</v>
      </c>
      <c r="BL703" s="2"/>
    </row>
    <row r="704" spans="1:64" x14ac:dyDescent="0.25">
      <c r="A704" s="1" t="s">
        <v>20848</v>
      </c>
      <c r="B704" s="1" t="s">
        <v>20721</v>
      </c>
      <c r="C704" s="1" t="s">
        <v>20849</v>
      </c>
      <c r="D704" s="2">
        <v>43871.856736111113</v>
      </c>
      <c r="E704" s="1" t="s">
        <v>67</v>
      </c>
      <c r="F704" s="1" t="s">
        <v>68</v>
      </c>
      <c r="G704" s="1" t="s">
        <v>69</v>
      </c>
      <c r="H704" s="1" t="s">
        <v>70</v>
      </c>
      <c r="I704" s="1" t="s">
        <v>20723</v>
      </c>
      <c r="J704" s="1" t="s">
        <v>72</v>
      </c>
      <c r="K704" s="1" t="s">
        <v>68</v>
      </c>
      <c r="L704" s="1" t="s">
        <v>68</v>
      </c>
      <c r="M704" s="1" t="s">
        <v>73</v>
      </c>
      <c r="N704" s="1" t="s">
        <v>68</v>
      </c>
      <c r="O704" s="1" t="s">
        <v>68</v>
      </c>
      <c r="P704" s="1" t="s">
        <v>74</v>
      </c>
      <c r="Q704" s="1" t="s">
        <v>340</v>
      </c>
      <c r="R704" s="1" t="s">
        <v>202</v>
      </c>
      <c r="S704" s="1" t="s">
        <v>1298</v>
      </c>
      <c r="T704" s="1" t="s">
        <v>317</v>
      </c>
      <c r="U704" s="1" t="s">
        <v>317</v>
      </c>
      <c r="V704" s="1" t="s">
        <v>317</v>
      </c>
      <c r="W704" s="1" t="s">
        <v>68</v>
      </c>
      <c r="X704" s="1" t="s">
        <v>203</v>
      </c>
      <c r="Y704" s="1" t="s">
        <v>68</v>
      </c>
      <c r="Z704" s="1" t="s">
        <v>68</v>
      </c>
      <c r="AA704" s="1" t="s">
        <v>353</v>
      </c>
      <c r="AB704" s="2">
        <v>43871.856736111113</v>
      </c>
      <c r="AC704" s="2"/>
      <c r="AD704" s="2">
        <v>43871.898402777777</v>
      </c>
      <c r="AE704" s="2"/>
      <c r="AF704" s="1" t="s">
        <v>20723</v>
      </c>
      <c r="AG704" s="1" t="s">
        <v>68</v>
      </c>
      <c r="AH704" s="1" t="s">
        <v>68</v>
      </c>
      <c r="AI704" s="1" t="s">
        <v>20731</v>
      </c>
      <c r="AJ704" s="1" t="s">
        <v>68</v>
      </c>
      <c r="AK704" s="1" t="s">
        <v>68</v>
      </c>
      <c r="AL704" s="1" t="s">
        <v>68</v>
      </c>
      <c r="AM704" s="1" t="s">
        <v>86</v>
      </c>
      <c r="AN704" s="1" t="s">
        <v>20725</v>
      </c>
      <c r="AO704" s="1" t="s">
        <v>68</v>
      </c>
      <c r="AP704" s="1" t="s">
        <v>68</v>
      </c>
      <c r="AQ704" s="1" t="s">
        <v>20726</v>
      </c>
      <c r="AR704" s="1" t="s">
        <v>202</v>
      </c>
      <c r="AS704" s="1" t="s">
        <v>20727</v>
      </c>
      <c r="AT704" s="1" t="s">
        <v>68</v>
      </c>
      <c r="AU704" s="1" t="s">
        <v>68</v>
      </c>
      <c r="AV704" s="1" t="s">
        <v>68</v>
      </c>
      <c r="AW704" s="1" t="s">
        <v>68</v>
      </c>
      <c r="AX704" s="1" t="s">
        <v>68</v>
      </c>
      <c r="AY704" s="1" t="s">
        <v>68</v>
      </c>
      <c r="AZ704" s="1" t="s">
        <v>68</v>
      </c>
      <c r="BA704" s="1" t="s">
        <v>68</v>
      </c>
      <c r="BB704" s="1" t="s">
        <v>68</v>
      </c>
      <c r="BC704" s="1" t="s">
        <v>68</v>
      </c>
      <c r="BD704" s="1" t="s">
        <v>68</v>
      </c>
      <c r="BE704" s="1" t="s">
        <v>68</v>
      </c>
      <c r="BF704" s="1" t="s">
        <v>68</v>
      </c>
      <c r="BG704" s="1" t="s">
        <v>20728</v>
      </c>
      <c r="BH704" s="2">
        <v>43872.065069444441</v>
      </c>
      <c r="BI704" s="2">
        <v>43872.065069444441</v>
      </c>
      <c r="BJ704" s="2"/>
      <c r="BK704" s="2">
        <v>43872.106736111113</v>
      </c>
      <c r="BL704" s="2"/>
    </row>
    <row r="705" spans="1:64" x14ac:dyDescent="0.25">
      <c r="A705" s="1" t="s">
        <v>21882</v>
      </c>
      <c r="B705" s="1" t="s">
        <v>21883</v>
      </c>
      <c r="C705" s="1" t="s">
        <v>21883</v>
      </c>
      <c r="D705" s="2">
        <v>43871.751157407409</v>
      </c>
      <c r="E705" s="1" t="s">
        <v>156</v>
      </c>
      <c r="F705" s="1" t="s">
        <v>68</v>
      </c>
      <c r="G705" s="1" t="s">
        <v>69</v>
      </c>
      <c r="H705" s="1" t="s">
        <v>70</v>
      </c>
      <c r="I705" s="1" t="s">
        <v>68</v>
      </c>
      <c r="J705" s="1" t="s">
        <v>72</v>
      </c>
      <c r="K705" s="1" t="s">
        <v>68</v>
      </c>
      <c r="L705" s="1" t="s">
        <v>68</v>
      </c>
      <c r="M705" s="1" t="s">
        <v>73</v>
      </c>
      <c r="N705" s="1" t="s">
        <v>68</v>
      </c>
      <c r="O705" s="1" t="s">
        <v>68</v>
      </c>
      <c r="P705" s="1" t="s">
        <v>74</v>
      </c>
      <c r="Q705" s="1" t="s">
        <v>276</v>
      </c>
      <c r="R705" s="1" t="s">
        <v>202</v>
      </c>
      <c r="S705" s="1" t="s">
        <v>68</v>
      </c>
      <c r="T705" s="1" t="s">
        <v>78</v>
      </c>
      <c r="U705" s="1" t="s">
        <v>79</v>
      </c>
      <c r="V705" s="1" t="s">
        <v>80</v>
      </c>
      <c r="W705" s="1" t="s">
        <v>68</v>
      </c>
      <c r="X705" s="1" t="s">
        <v>203</v>
      </c>
      <c r="Y705" s="1" t="s">
        <v>68</v>
      </c>
      <c r="Z705" s="1" t="s">
        <v>68</v>
      </c>
      <c r="AA705" s="1" t="s">
        <v>866</v>
      </c>
      <c r="AB705" s="2"/>
      <c r="AC705" s="2"/>
      <c r="AD705" s="2">
        <v>43871.792824074073</v>
      </c>
      <c r="AE705" s="2"/>
      <c r="AF705" s="1" t="s">
        <v>21696</v>
      </c>
      <c r="AG705" s="1" t="s">
        <v>68</v>
      </c>
      <c r="AH705" s="1" t="s">
        <v>68</v>
      </c>
      <c r="AI705" s="1" t="s">
        <v>21697</v>
      </c>
      <c r="AJ705" s="1" t="s">
        <v>68</v>
      </c>
      <c r="AK705" s="1" t="s">
        <v>68</v>
      </c>
      <c r="AL705" s="1" t="s">
        <v>68</v>
      </c>
      <c r="AM705" s="1" t="s">
        <v>86</v>
      </c>
      <c r="AN705" s="1" t="s">
        <v>68</v>
      </c>
      <c r="AO705" s="1" t="s">
        <v>68</v>
      </c>
      <c r="AP705" s="1" t="s">
        <v>68</v>
      </c>
      <c r="AQ705" s="1" t="s">
        <v>21698</v>
      </c>
      <c r="AR705" s="1" t="s">
        <v>3406</v>
      </c>
      <c r="AS705" s="1" t="s">
        <v>21699</v>
      </c>
      <c r="AT705" s="1" t="s">
        <v>68</v>
      </c>
      <c r="AU705" s="1" t="s">
        <v>68</v>
      </c>
      <c r="AV705" s="1" t="s">
        <v>68</v>
      </c>
      <c r="AW705" s="1" t="s">
        <v>68</v>
      </c>
      <c r="AX705" s="1" t="s">
        <v>68</v>
      </c>
      <c r="AY705" s="1" t="s">
        <v>68</v>
      </c>
      <c r="AZ705" s="1" t="s">
        <v>68</v>
      </c>
      <c r="BA705" s="1" t="s">
        <v>68</v>
      </c>
      <c r="BB705" s="1" t="s">
        <v>68</v>
      </c>
      <c r="BC705" s="1" t="s">
        <v>68</v>
      </c>
      <c r="BD705" s="1" t="s">
        <v>68</v>
      </c>
      <c r="BE705" s="1" t="s">
        <v>68</v>
      </c>
      <c r="BF705" s="1" t="s">
        <v>68</v>
      </c>
      <c r="BG705" s="1" t="s">
        <v>21700</v>
      </c>
      <c r="BH705" s="2">
        <v>43872.084490740737</v>
      </c>
      <c r="BI705" s="2"/>
      <c r="BJ705" s="2"/>
      <c r="BK705" s="2">
        <v>43872.126157407409</v>
      </c>
      <c r="BL705" s="2"/>
    </row>
    <row r="706" spans="1:64" x14ac:dyDescent="0.25">
      <c r="A706" s="1" t="s">
        <v>13128</v>
      </c>
      <c r="B706" s="1" t="s">
        <v>13114</v>
      </c>
      <c r="C706" s="1" t="s">
        <v>13129</v>
      </c>
      <c r="D706" s="2">
        <v>43872.041666666664</v>
      </c>
      <c r="E706" s="1" t="s">
        <v>97</v>
      </c>
      <c r="F706" s="1" t="s">
        <v>68</v>
      </c>
      <c r="G706" s="1" t="s">
        <v>69</v>
      </c>
      <c r="H706" s="1" t="s">
        <v>70</v>
      </c>
      <c r="I706" s="1" t="s">
        <v>13116</v>
      </c>
      <c r="J706" s="1" t="s">
        <v>72</v>
      </c>
      <c r="K706" s="1" t="s">
        <v>68</v>
      </c>
      <c r="L706" s="1" t="s">
        <v>68</v>
      </c>
      <c r="M706" s="1" t="s">
        <v>73</v>
      </c>
      <c r="N706" s="1" t="s">
        <v>68</v>
      </c>
      <c r="O706" s="1" t="s">
        <v>68</v>
      </c>
      <c r="P706" s="1" t="s">
        <v>74</v>
      </c>
      <c r="Q706" s="1" t="s">
        <v>75</v>
      </c>
      <c r="R706" s="1" t="s">
        <v>1983</v>
      </c>
      <c r="S706" s="1" t="s">
        <v>68</v>
      </c>
      <c r="T706" s="1" t="s">
        <v>78</v>
      </c>
      <c r="U706" s="1" t="s">
        <v>1672</v>
      </c>
      <c r="V706" s="1" t="s">
        <v>80</v>
      </c>
      <c r="W706" s="1" t="s">
        <v>1984</v>
      </c>
      <c r="X706" s="1" t="s">
        <v>203</v>
      </c>
      <c r="Y706" s="1" t="s">
        <v>68</v>
      </c>
      <c r="Z706" s="1" t="s">
        <v>68</v>
      </c>
      <c r="AA706" s="1" t="s">
        <v>353</v>
      </c>
      <c r="AB706" s="2">
        <v>43872.041666666664</v>
      </c>
      <c r="AC706" s="2"/>
      <c r="AD706" s="2">
        <v>43872.052083333336</v>
      </c>
      <c r="AE706" s="2"/>
      <c r="AF706" s="1" t="s">
        <v>13117</v>
      </c>
      <c r="AG706" s="1" t="s">
        <v>68</v>
      </c>
      <c r="AH706" s="1" t="s">
        <v>68</v>
      </c>
      <c r="AI706" s="1" t="s">
        <v>13118</v>
      </c>
      <c r="AJ706" s="1" t="s">
        <v>68</v>
      </c>
      <c r="AK706" s="1" t="s">
        <v>68</v>
      </c>
      <c r="AL706" s="1" t="s">
        <v>68</v>
      </c>
      <c r="AM706" s="1" t="s">
        <v>86</v>
      </c>
      <c r="AN706" s="1" t="s">
        <v>68</v>
      </c>
      <c r="AO706" s="1" t="s">
        <v>68</v>
      </c>
      <c r="AP706" s="1" t="s">
        <v>68</v>
      </c>
      <c r="AQ706" s="1" t="s">
        <v>13119</v>
      </c>
      <c r="AR706" s="1" t="s">
        <v>1988</v>
      </c>
      <c r="AS706" s="1" t="s">
        <v>13120</v>
      </c>
      <c r="AT706" s="1" t="s">
        <v>13121</v>
      </c>
      <c r="AU706" s="1" t="s">
        <v>68</v>
      </c>
      <c r="AV706" s="1" t="s">
        <v>68</v>
      </c>
      <c r="AW706" s="1" t="s">
        <v>68</v>
      </c>
      <c r="AX706" s="1" t="s">
        <v>68</v>
      </c>
      <c r="AY706" s="1" t="s">
        <v>68</v>
      </c>
      <c r="AZ706" s="1" t="s">
        <v>68</v>
      </c>
      <c r="BA706" s="1" t="s">
        <v>68</v>
      </c>
      <c r="BB706" s="1" t="s">
        <v>68</v>
      </c>
      <c r="BC706" s="1" t="s">
        <v>68</v>
      </c>
      <c r="BD706" s="1" t="s">
        <v>68</v>
      </c>
      <c r="BE706" s="1" t="s">
        <v>68</v>
      </c>
      <c r="BF706" s="1" t="s">
        <v>68</v>
      </c>
      <c r="BG706" s="1" t="s">
        <v>13119</v>
      </c>
      <c r="BH706" s="2">
        <v>43872.291666666664</v>
      </c>
      <c r="BI706" s="2">
        <v>43872.291666666664</v>
      </c>
      <c r="BJ706" s="2"/>
      <c r="BK706" s="2">
        <v>43872.302083333336</v>
      </c>
      <c r="BL706" s="2"/>
    </row>
    <row r="707" spans="1:64" x14ac:dyDescent="0.25">
      <c r="A707" s="1" t="s">
        <v>26297</v>
      </c>
      <c r="B707" s="1" t="s">
        <v>26291</v>
      </c>
      <c r="C707" s="1" t="s">
        <v>26298</v>
      </c>
      <c r="D707" s="2">
        <v>43872.032997685186</v>
      </c>
      <c r="E707" s="1" t="s">
        <v>201</v>
      </c>
      <c r="F707" s="1" t="s">
        <v>68</v>
      </c>
      <c r="G707" s="1" t="s">
        <v>69</v>
      </c>
      <c r="H707" s="1" t="s">
        <v>70</v>
      </c>
      <c r="I707" s="1" t="s">
        <v>100</v>
      </c>
      <c r="J707" s="1" t="s">
        <v>72</v>
      </c>
      <c r="K707" s="1" t="s">
        <v>68</v>
      </c>
      <c r="L707" s="1" t="s">
        <v>68</v>
      </c>
      <c r="M707" s="1" t="s">
        <v>73</v>
      </c>
      <c r="N707" s="1" t="s">
        <v>68</v>
      </c>
      <c r="O707" s="1" t="s">
        <v>68</v>
      </c>
      <c r="P707" s="1" t="s">
        <v>74</v>
      </c>
      <c r="Q707" s="1" t="s">
        <v>340</v>
      </c>
      <c r="R707" s="1" t="s">
        <v>864</v>
      </c>
      <c r="S707" s="1" t="s">
        <v>68</v>
      </c>
      <c r="T707" s="1" t="s">
        <v>317</v>
      </c>
      <c r="U707" s="1" t="s">
        <v>317</v>
      </c>
      <c r="V707" s="1" t="s">
        <v>317</v>
      </c>
      <c r="W707" s="1" t="s">
        <v>68</v>
      </c>
      <c r="X707" s="1" t="s">
        <v>865</v>
      </c>
      <c r="Y707" s="1" t="s">
        <v>68</v>
      </c>
      <c r="Z707" s="1" t="s">
        <v>68</v>
      </c>
      <c r="AA707" s="1" t="s">
        <v>997</v>
      </c>
      <c r="AB707" s="2">
        <v>43872.032997685186</v>
      </c>
      <c r="AC707" s="2"/>
      <c r="AD707" s="2">
        <v>43872.074664351851</v>
      </c>
      <c r="AE707" s="2"/>
      <c r="AF707" s="1" t="s">
        <v>26293</v>
      </c>
      <c r="AG707" s="1" t="s">
        <v>68</v>
      </c>
      <c r="AH707" s="1" t="s">
        <v>68</v>
      </c>
      <c r="AI707" s="1" t="s">
        <v>26275</v>
      </c>
      <c r="AJ707" s="1" t="s">
        <v>68</v>
      </c>
      <c r="AK707" s="1" t="s">
        <v>68</v>
      </c>
      <c r="AL707" s="1" t="s">
        <v>68</v>
      </c>
      <c r="AM707" s="1" t="s">
        <v>86</v>
      </c>
      <c r="AN707" s="1" t="s">
        <v>26294</v>
      </c>
      <c r="AO707" s="1" t="s">
        <v>68</v>
      </c>
      <c r="AP707" s="1" t="s">
        <v>68</v>
      </c>
      <c r="AQ707" s="1" t="s">
        <v>26277</v>
      </c>
      <c r="AR707" s="1" t="s">
        <v>26295</v>
      </c>
      <c r="AS707" s="1" t="s">
        <v>26296</v>
      </c>
      <c r="AT707" s="1" t="s">
        <v>68</v>
      </c>
      <c r="AU707" s="1" t="s">
        <v>68</v>
      </c>
      <c r="AV707" s="1" t="s">
        <v>68</v>
      </c>
      <c r="AW707" s="1" t="s">
        <v>68</v>
      </c>
      <c r="AX707" s="1" t="s">
        <v>68</v>
      </c>
      <c r="AY707" s="1" t="s">
        <v>68</v>
      </c>
      <c r="AZ707" s="1" t="s">
        <v>68</v>
      </c>
      <c r="BA707" s="1" t="s">
        <v>68</v>
      </c>
      <c r="BB707" s="1" t="s">
        <v>68</v>
      </c>
      <c r="BC707" s="1" t="s">
        <v>68</v>
      </c>
      <c r="BD707" s="1" t="s">
        <v>68</v>
      </c>
      <c r="BE707" s="1" t="s">
        <v>68</v>
      </c>
      <c r="BF707" s="1" t="s">
        <v>68</v>
      </c>
      <c r="BG707" s="1" t="s">
        <v>26281</v>
      </c>
      <c r="BH707" s="2">
        <v>43872.324664351851</v>
      </c>
      <c r="BI707" s="2">
        <v>43872.324664351851</v>
      </c>
      <c r="BJ707" s="2"/>
      <c r="BK707" s="2">
        <v>43872.366331018522</v>
      </c>
      <c r="BL707" s="2"/>
    </row>
    <row r="708" spans="1:64" x14ac:dyDescent="0.25">
      <c r="A708" s="1" t="s">
        <v>19945</v>
      </c>
      <c r="B708" s="1" t="s">
        <v>19397</v>
      </c>
      <c r="C708" s="1" t="s">
        <v>19946</v>
      </c>
      <c r="D708" s="2">
        <v>43872.060231481482</v>
      </c>
      <c r="E708" s="1" t="s">
        <v>201</v>
      </c>
      <c r="F708" s="1" t="s">
        <v>68</v>
      </c>
      <c r="G708" s="1" t="s">
        <v>69</v>
      </c>
      <c r="H708" s="1" t="s">
        <v>70</v>
      </c>
      <c r="I708" s="1" t="s">
        <v>100</v>
      </c>
      <c r="J708" s="1" t="s">
        <v>72</v>
      </c>
      <c r="K708" s="1" t="s">
        <v>68</v>
      </c>
      <c r="L708" s="1" t="s">
        <v>68</v>
      </c>
      <c r="M708" s="1" t="s">
        <v>73</v>
      </c>
      <c r="N708" s="1" t="s">
        <v>68</v>
      </c>
      <c r="O708" s="1" t="s">
        <v>68</v>
      </c>
      <c r="P708" s="1" t="s">
        <v>74</v>
      </c>
      <c r="Q708" s="1" t="s">
        <v>340</v>
      </c>
      <c r="R708" s="1" t="s">
        <v>18482</v>
      </c>
      <c r="S708" s="1" t="s">
        <v>308</v>
      </c>
      <c r="T708" s="1" t="s">
        <v>317</v>
      </c>
      <c r="U708" s="1" t="s">
        <v>317</v>
      </c>
      <c r="V708" s="1" t="s">
        <v>317</v>
      </c>
      <c r="W708" s="1" t="s">
        <v>68</v>
      </c>
      <c r="X708" s="1" t="s">
        <v>5560</v>
      </c>
      <c r="Y708" s="1" t="s">
        <v>68</v>
      </c>
      <c r="Z708" s="1" t="s">
        <v>68</v>
      </c>
      <c r="AA708" s="1" t="s">
        <v>997</v>
      </c>
      <c r="AB708" s="2">
        <v>43872.060231481482</v>
      </c>
      <c r="AC708" s="2"/>
      <c r="AD708" s="2">
        <v>43872.476898148147</v>
      </c>
      <c r="AE708" s="2"/>
      <c r="AF708" s="1" t="s">
        <v>19487</v>
      </c>
      <c r="AG708" s="1" t="s">
        <v>68</v>
      </c>
      <c r="AH708" s="1" t="s">
        <v>68</v>
      </c>
      <c r="AI708" s="1" t="s">
        <v>19349</v>
      </c>
      <c r="AJ708" s="1" t="s">
        <v>68</v>
      </c>
      <c r="AK708" s="1" t="s">
        <v>68</v>
      </c>
      <c r="AL708" s="1" t="s">
        <v>68</v>
      </c>
      <c r="AM708" s="1" t="s">
        <v>86</v>
      </c>
      <c r="AN708" s="1" t="s">
        <v>19947</v>
      </c>
      <c r="AO708" s="1" t="s">
        <v>68</v>
      </c>
      <c r="AP708" s="1" t="s">
        <v>68</v>
      </c>
      <c r="AQ708" s="1" t="s">
        <v>19272</v>
      </c>
      <c r="AR708" s="1" t="s">
        <v>19273</v>
      </c>
      <c r="AS708" s="1" t="s">
        <v>19948</v>
      </c>
      <c r="AT708" s="1" t="s">
        <v>19949</v>
      </c>
      <c r="AU708" s="1" t="s">
        <v>68</v>
      </c>
      <c r="AV708" s="1" t="s">
        <v>68</v>
      </c>
      <c r="AW708" s="1" t="s">
        <v>68</v>
      </c>
      <c r="AX708" s="1" t="s">
        <v>68</v>
      </c>
      <c r="AY708" s="1" t="s">
        <v>68</v>
      </c>
      <c r="AZ708" s="1" t="s">
        <v>68</v>
      </c>
      <c r="BA708" s="1" t="s">
        <v>68</v>
      </c>
      <c r="BB708" s="1" t="s">
        <v>68</v>
      </c>
      <c r="BC708" s="1" t="s">
        <v>68</v>
      </c>
      <c r="BD708" s="1" t="s">
        <v>68</v>
      </c>
      <c r="BE708" s="1" t="s">
        <v>68</v>
      </c>
      <c r="BF708" s="1" t="s">
        <v>68</v>
      </c>
      <c r="BG708" s="1" t="s">
        <v>19276</v>
      </c>
      <c r="BH708" s="2">
        <v>43872.351898148147</v>
      </c>
      <c r="BI708" s="2">
        <v>43872.351898148147</v>
      </c>
      <c r="BJ708" s="2"/>
      <c r="BK708" s="2">
        <v>43872.768564814818</v>
      </c>
      <c r="BL708" s="2"/>
    </row>
    <row r="709" spans="1:64" x14ac:dyDescent="0.25">
      <c r="A709" s="1" t="s">
        <v>19851</v>
      </c>
      <c r="B709" s="1" t="s">
        <v>19397</v>
      </c>
      <c r="C709" s="1" t="s">
        <v>19852</v>
      </c>
      <c r="D709" s="2">
        <v>43872.100069444445</v>
      </c>
      <c r="E709" s="1" t="s">
        <v>201</v>
      </c>
      <c r="F709" s="1" t="s">
        <v>68</v>
      </c>
      <c r="G709" s="1" t="s">
        <v>69</v>
      </c>
      <c r="H709" s="1" t="s">
        <v>70</v>
      </c>
      <c r="I709" s="1" t="s">
        <v>100</v>
      </c>
      <c r="J709" s="1" t="s">
        <v>72</v>
      </c>
      <c r="K709" s="1" t="s">
        <v>68</v>
      </c>
      <c r="L709" s="1" t="s">
        <v>68</v>
      </c>
      <c r="M709" s="1" t="s">
        <v>73</v>
      </c>
      <c r="N709" s="1" t="s">
        <v>68</v>
      </c>
      <c r="O709" s="1" t="s">
        <v>68</v>
      </c>
      <c r="P709" s="1" t="s">
        <v>74</v>
      </c>
      <c r="Q709" s="1" t="s">
        <v>340</v>
      </c>
      <c r="R709" s="1" t="s">
        <v>18482</v>
      </c>
      <c r="S709" s="1" t="s">
        <v>308</v>
      </c>
      <c r="T709" s="1" t="s">
        <v>317</v>
      </c>
      <c r="U709" s="1" t="s">
        <v>317</v>
      </c>
      <c r="V709" s="1" t="s">
        <v>317</v>
      </c>
      <c r="W709" s="1" t="s">
        <v>68</v>
      </c>
      <c r="X709" s="1" t="s">
        <v>5560</v>
      </c>
      <c r="Y709" s="1" t="s">
        <v>68</v>
      </c>
      <c r="Z709" s="1" t="s">
        <v>68</v>
      </c>
      <c r="AA709" s="1" t="s">
        <v>997</v>
      </c>
      <c r="AB709" s="2">
        <v>43872.100069444445</v>
      </c>
      <c r="AC709" s="2"/>
      <c r="AD709" s="2">
        <v>43872.516736111109</v>
      </c>
      <c r="AE709" s="2"/>
      <c r="AF709" s="1" t="s">
        <v>12583</v>
      </c>
      <c r="AG709" s="1" t="s">
        <v>68</v>
      </c>
      <c r="AH709" s="1" t="s">
        <v>68</v>
      </c>
      <c r="AI709" s="1" t="s">
        <v>12585</v>
      </c>
      <c r="AJ709" s="1" t="s">
        <v>68</v>
      </c>
      <c r="AK709" s="1" t="s">
        <v>68</v>
      </c>
      <c r="AL709" s="1" t="s">
        <v>68</v>
      </c>
      <c r="AM709" s="1" t="s">
        <v>86</v>
      </c>
      <c r="AN709" s="1" t="s">
        <v>19853</v>
      </c>
      <c r="AO709" s="1" t="s">
        <v>68</v>
      </c>
      <c r="AP709" s="1" t="s">
        <v>68</v>
      </c>
      <c r="AQ709" s="1" t="s">
        <v>19272</v>
      </c>
      <c r="AR709" s="1" t="s">
        <v>19273</v>
      </c>
      <c r="AS709" s="1" t="s">
        <v>19854</v>
      </c>
      <c r="AT709" s="1" t="s">
        <v>19275</v>
      </c>
      <c r="AU709" s="1" t="s">
        <v>68</v>
      </c>
      <c r="AV709" s="1" t="s">
        <v>68</v>
      </c>
      <c r="AW709" s="1" t="s">
        <v>68</v>
      </c>
      <c r="AX709" s="1" t="s">
        <v>68</v>
      </c>
      <c r="AY709" s="1" t="s">
        <v>68</v>
      </c>
      <c r="AZ709" s="1" t="s">
        <v>68</v>
      </c>
      <c r="BA709" s="1" t="s">
        <v>68</v>
      </c>
      <c r="BB709" s="1" t="s">
        <v>68</v>
      </c>
      <c r="BC709" s="1" t="s">
        <v>68</v>
      </c>
      <c r="BD709" s="1" t="s">
        <v>68</v>
      </c>
      <c r="BE709" s="1" t="s">
        <v>68</v>
      </c>
      <c r="BF709" s="1" t="s">
        <v>68</v>
      </c>
      <c r="BG709" s="1" t="s">
        <v>19276</v>
      </c>
      <c r="BH709" s="2">
        <v>43872.391736111109</v>
      </c>
      <c r="BI709" s="2">
        <v>43872.391736111109</v>
      </c>
      <c r="BJ709" s="2"/>
      <c r="BK709" s="2">
        <v>43872.80840277778</v>
      </c>
      <c r="BL709" s="2"/>
    </row>
    <row r="710" spans="1:64" x14ac:dyDescent="0.25">
      <c r="A710" s="1" t="s">
        <v>20189</v>
      </c>
      <c r="B710" s="1" t="s">
        <v>19397</v>
      </c>
      <c r="C710" s="1" t="s">
        <v>20190</v>
      </c>
      <c r="D710" s="2">
        <v>43872.115104166667</v>
      </c>
      <c r="E710" s="1" t="s">
        <v>201</v>
      </c>
      <c r="F710" s="1" t="s">
        <v>20191</v>
      </c>
      <c r="G710" s="1" t="s">
        <v>69</v>
      </c>
      <c r="H710" s="1" t="s">
        <v>147</v>
      </c>
      <c r="I710" s="1" t="s">
        <v>100</v>
      </c>
      <c r="J710" s="1" t="s">
        <v>72</v>
      </c>
      <c r="K710" s="1" t="s">
        <v>68</v>
      </c>
      <c r="L710" s="1" t="s">
        <v>68</v>
      </c>
      <c r="M710" s="1" t="s">
        <v>73</v>
      </c>
      <c r="N710" s="1" t="s">
        <v>68</v>
      </c>
      <c r="O710" s="1" t="s">
        <v>68</v>
      </c>
      <c r="P710" s="1" t="s">
        <v>68</v>
      </c>
      <c r="Q710" s="1" t="s">
        <v>68</v>
      </c>
      <c r="R710" s="1" t="s">
        <v>68</v>
      </c>
      <c r="S710" s="1" t="s">
        <v>68</v>
      </c>
      <c r="T710" s="1" t="s">
        <v>68</v>
      </c>
      <c r="U710" s="1" t="s">
        <v>68</v>
      </c>
      <c r="V710" s="1" t="s">
        <v>68</v>
      </c>
      <c r="W710" s="1" t="s">
        <v>68</v>
      </c>
      <c r="X710" s="1" t="s">
        <v>68</v>
      </c>
      <c r="Y710" s="1" t="s">
        <v>68</v>
      </c>
      <c r="Z710" s="1" t="s">
        <v>68</v>
      </c>
      <c r="AA710" s="1" t="s">
        <v>68</v>
      </c>
      <c r="AB710" s="2"/>
      <c r="AC710" s="2"/>
      <c r="AD710" s="2"/>
      <c r="AE710" s="2"/>
      <c r="AF710" s="1" t="s">
        <v>68</v>
      </c>
      <c r="AG710" s="1" t="s">
        <v>68</v>
      </c>
      <c r="AH710" s="1" t="s">
        <v>68</v>
      </c>
      <c r="AI710" s="1" t="s">
        <v>68</v>
      </c>
      <c r="AJ710" s="1" t="s">
        <v>68</v>
      </c>
      <c r="AK710" s="1" t="s">
        <v>68</v>
      </c>
      <c r="AL710" s="1" t="s">
        <v>68</v>
      </c>
      <c r="AM710" s="1" t="s">
        <v>68</v>
      </c>
      <c r="AN710" s="1" t="s">
        <v>68</v>
      </c>
      <c r="AO710" s="1" t="s">
        <v>68</v>
      </c>
      <c r="AP710" s="1" t="s">
        <v>68</v>
      </c>
      <c r="AQ710" s="1" t="s">
        <v>68</v>
      </c>
      <c r="AR710" s="1" t="s">
        <v>68</v>
      </c>
      <c r="AS710" s="1" t="s">
        <v>68</v>
      </c>
      <c r="AT710" s="1" t="s">
        <v>68</v>
      </c>
      <c r="AU710" s="1" t="s">
        <v>68</v>
      </c>
      <c r="AV710" s="1" t="s">
        <v>68</v>
      </c>
      <c r="AW710" s="1" t="s">
        <v>68</v>
      </c>
      <c r="AX710" s="1" t="s">
        <v>68</v>
      </c>
      <c r="AY710" s="1" t="s">
        <v>68</v>
      </c>
      <c r="AZ710" s="1" t="s">
        <v>68</v>
      </c>
      <c r="BA710" s="1" t="s">
        <v>68</v>
      </c>
      <c r="BB710" s="1" t="s">
        <v>68</v>
      </c>
      <c r="BC710" s="1" t="s">
        <v>68</v>
      </c>
      <c r="BD710" s="1" t="s">
        <v>68</v>
      </c>
      <c r="BE710" s="1" t="s">
        <v>68</v>
      </c>
      <c r="BF710" s="1" t="s">
        <v>68</v>
      </c>
      <c r="BG710" s="1" t="s">
        <v>19276</v>
      </c>
      <c r="BH710" s="2">
        <v>43872.406770833331</v>
      </c>
      <c r="BI710" s="2"/>
      <c r="BJ710" s="2"/>
      <c r="BK710" s="2"/>
      <c r="BL710" s="2"/>
    </row>
    <row r="711" spans="1:64" x14ac:dyDescent="0.25">
      <c r="A711" s="1" t="s">
        <v>7453</v>
      </c>
      <c r="B711" s="1" t="s">
        <v>7454</v>
      </c>
      <c r="C711" s="1" t="s">
        <v>7454</v>
      </c>
      <c r="D711" s="2">
        <v>43872.085532407407</v>
      </c>
      <c r="E711" s="1" t="s">
        <v>156</v>
      </c>
      <c r="F711" s="1" t="s">
        <v>68</v>
      </c>
      <c r="G711" s="1" t="s">
        <v>69</v>
      </c>
      <c r="H711" s="1" t="s">
        <v>70</v>
      </c>
      <c r="I711" s="1" t="s">
        <v>68</v>
      </c>
      <c r="J711" s="1" t="s">
        <v>72</v>
      </c>
      <c r="K711" s="1" t="s">
        <v>68</v>
      </c>
      <c r="L711" s="1" t="s">
        <v>68</v>
      </c>
      <c r="M711" s="1" t="s">
        <v>73</v>
      </c>
      <c r="N711" s="1" t="s">
        <v>68</v>
      </c>
      <c r="O711" s="1" t="s">
        <v>68</v>
      </c>
      <c r="P711" s="1" t="s">
        <v>74</v>
      </c>
      <c r="Q711" s="1" t="s">
        <v>276</v>
      </c>
      <c r="R711" s="1" t="s">
        <v>864</v>
      </c>
      <c r="S711" s="1" t="s">
        <v>68</v>
      </c>
      <c r="T711" s="1" t="s">
        <v>78</v>
      </c>
      <c r="U711" s="1" t="s">
        <v>127</v>
      </c>
      <c r="V711" s="1" t="s">
        <v>80</v>
      </c>
      <c r="W711" s="1" t="s">
        <v>68</v>
      </c>
      <c r="X711" s="1" t="s">
        <v>865</v>
      </c>
      <c r="Y711" s="1" t="s">
        <v>68</v>
      </c>
      <c r="Z711" s="1" t="s">
        <v>68</v>
      </c>
      <c r="AA711" s="1" t="s">
        <v>866</v>
      </c>
      <c r="AB711" s="2"/>
      <c r="AC711" s="2"/>
      <c r="AD711" s="2">
        <v>43872.168865740743</v>
      </c>
      <c r="AE711" s="2"/>
      <c r="AF711" s="1" t="s">
        <v>7435</v>
      </c>
      <c r="AG711" s="1" t="s">
        <v>68</v>
      </c>
      <c r="AH711" s="1" t="s">
        <v>68</v>
      </c>
      <c r="AI711" s="1" t="s">
        <v>7437</v>
      </c>
      <c r="AJ711" s="1" t="s">
        <v>68</v>
      </c>
      <c r="AK711" s="1" t="s">
        <v>68</v>
      </c>
      <c r="AL711" s="1" t="s">
        <v>68</v>
      </c>
      <c r="AM711" s="1" t="s">
        <v>86</v>
      </c>
      <c r="AN711" s="1" t="s">
        <v>68</v>
      </c>
      <c r="AO711" s="1" t="s">
        <v>68</v>
      </c>
      <c r="AP711" s="1" t="s">
        <v>68</v>
      </c>
      <c r="AQ711" s="1" t="s">
        <v>7438</v>
      </c>
      <c r="AR711" s="1" t="s">
        <v>7444</v>
      </c>
      <c r="AS711" s="1" t="s">
        <v>7445</v>
      </c>
      <c r="AT711" s="1" t="s">
        <v>7446</v>
      </c>
      <c r="AU711" s="1" t="s">
        <v>68</v>
      </c>
      <c r="AV711" s="1" t="s">
        <v>68</v>
      </c>
      <c r="AW711" s="1" t="s">
        <v>68</v>
      </c>
      <c r="AX711" s="1" t="s">
        <v>68</v>
      </c>
      <c r="AY711" s="1" t="s">
        <v>68</v>
      </c>
      <c r="AZ711" s="1" t="s">
        <v>68</v>
      </c>
      <c r="BA711" s="1" t="s">
        <v>68</v>
      </c>
      <c r="BB711" s="1" t="s">
        <v>68</v>
      </c>
      <c r="BC711" s="1" t="s">
        <v>68</v>
      </c>
      <c r="BD711" s="1" t="s">
        <v>68</v>
      </c>
      <c r="BE711" s="1" t="s">
        <v>68</v>
      </c>
      <c r="BF711" s="1" t="s">
        <v>68</v>
      </c>
      <c r="BG711" s="1" t="s">
        <v>7441</v>
      </c>
      <c r="BH711" s="2">
        <v>43872.418865740743</v>
      </c>
      <c r="BI711" s="2"/>
      <c r="BJ711" s="2"/>
      <c r="BK711" s="2">
        <v>43872.502199074072</v>
      </c>
      <c r="BL711" s="2"/>
    </row>
    <row r="712" spans="1:64" x14ac:dyDescent="0.25">
      <c r="A712" s="1" t="s">
        <v>9969</v>
      </c>
      <c r="B712" s="1" t="s">
        <v>9876</v>
      </c>
      <c r="C712" s="1" t="s">
        <v>9970</v>
      </c>
      <c r="D712" s="2">
        <v>43872.291886574072</v>
      </c>
      <c r="E712" s="1" t="s">
        <v>67</v>
      </c>
      <c r="F712" s="1" t="s">
        <v>68</v>
      </c>
      <c r="G712" s="1" t="s">
        <v>69</v>
      </c>
      <c r="H712" s="1" t="s">
        <v>70</v>
      </c>
      <c r="I712" s="1" t="s">
        <v>9970</v>
      </c>
      <c r="J712" s="1" t="s">
        <v>72</v>
      </c>
      <c r="K712" s="1" t="s">
        <v>68</v>
      </c>
      <c r="L712" s="1" t="s">
        <v>68</v>
      </c>
      <c r="M712" s="1" t="s">
        <v>73</v>
      </c>
      <c r="N712" s="1" t="s">
        <v>68</v>
      </c>
      <c r="O712" s="1" t="s">
        <v>68</v>
      </c>
      <c r="P712" s="1" t="s">
        <v>74</v>
      </c>
      <c r="Q712" s="1" t="s">
        <v>340</v>
      </c>
      <c r="R712" s="1" t="s">
        <v>202</v>
      </c>
      <c r="S712" s="1" t="s">
        <v>68</v>
      </c>
      <c r="T712" s="1" t="s">
        <v>317</v>
      </c>
      <c r="U712" s="1" t="s">
        <v>317</v>
      </c>
      <c r="V712" s="1" t="s">
        <v>317</v>
      </c>
      <c r="W712" s="1" t="s">
        <v>68</v>
      </c>
      <c r="X712" s="1" t="s">
        <v>203</v>
      </c>
      <c r="Y712" s="1" t="s">
        <v>68</v>
      </c>
      <c r="Z712" s="1" t="s">
        <v>68</v>
      </c>
      <c r="AA712" s="1" t="s">
        <v>353</v>
      </c>
      <c r="AB712" s="2">
        <v>43872.291886574072</v>
      </c>
      <c r="AC712" s="2"/>
      <c r="AD712" s="2">
        <v>43872.375219907408</v>
      </c>
      <c r="AE712" s="2"/>
      <c r="AF712" s="1" t="s">
        <v>9878</v>
      </c>
      <c r="AG712" s="1" t="s">
        <v>68</v>
      </c>
      <c r="AH712" s="1" t="s">
        <v>68</v>
      </c>
      <c r="AI712" s="1" t="s">
        <v>9879</v>
      </c>
      <c r="AJ712" s="1" t="s">
        <v>68</v>
      </c>
      <c r="AK712" s="1" t="s">
        <v>68</v>
      </c>
      <c r="AL712" s="1" t="s">
        <v>68</v>
      </c>
      <c r="AM712" s="1" t="s">
        <v>86</v>
      </c>
      <c r="AN712" s="1" t="s">
        <v>9971</v>
      </c>
      <c r="AO712" s="1" t="s">
        <v>9881</v>
      </c>
      <c r="AP712" s="1" t="s">
        <v>68</v>
      </c>
      <c r="AQ712" s="1" t="s">
        <v>9898</v>
      </c>
      <c r="AR712" s="1" t="s">
        <v>348</v>
      </c>
      <c r="AS712" s="1" t="s">
        <v>9899</v>
      </c>
      <c r="AT712" s="1" t="s">
        <v>68</v>
      </c>
      <c r="AU712" s="1" t="s">
        <v>68</v>
      </c>
      <c r="AV712" s="1" t="s">
        <v>68</v>
      </c>
      <c r="AW712" s="1" t="s">
        <v>68</v>
      </c>
      <c r="AX712" s="1" t="s">
        <v>68</v>
      </c>
      <c r="AY712" s="1" t="s">
        <v>68</v>
      </c>
      <c r="AZ712" s="1" t="s">
        <v>68</v>
      </c>
      <c r="BA712" s="1" t="s">
        <v>68</v>
      </c>
      <c r="BB712" s="1" t="s">
        <v>68</v>
      </c>
      <c r="BC712" s="1" t="s">
        <v>68</v>
      </c>
      <c r="BD712" s="1" t="s">
        <v>68</v>
      </c>
      <c r="BE712" s="1" t="s">
        <v>68</v>
      </c>
      <c r="BF712" s="1" t="s">
        <v>68</v>
      </c>
      <c r="BG712" s="1" t="s">
        <v>9874</v>
      </c>
      <c r="BH712" s="2">
        <v>43872.500219907408</v>
      </c>
      <c r="BI712" s="2">
        <v>43872.500219907408</v>
      </c>
      <c r="BJ712" s="2"/>
      <c r="BK712" s="2">
        <v>43872.583553240744</v>
      </c>
      <c r="BL712" s="2"/>
    </row>
    <row r="713" spans="1:64" x14ac:dyDescent="0.25">
      <c r="A713" s="1" t="s">
        <v>25278</v>
      </c>
      <c r="B713" s="1" t="s">
        <v>25178</v>
      </c>
      <c r="C713" s="1" t="s">
        <v>25279</v>
      </c>
      <c r="D713" s="2">
        <v>43872.299259259256</v>
      </c>
      <c r="E713" s="1" t="s">
        <v>201</v>
      </c>
      <c r="F713" s="1" t="s">
        <v>68</v>
      </c>
      <c r="G713" s="1" t="s">
        <v>69</v>
      </c>
      <c r="H713" s="1" t="s">
        <v>70</v>
      </c>
      <c r="I713" s="1" t="s">
        <v>100</v>
      </c>
      <c r="J713" s="1" t="s">
        <v>72</v>
      </c>
      <c r="K713" s="1" t="s">
        <v>68</v>
      </c>
      <c r="L713" s="1" t="s">
        <v>68</v>
      </c>
      <c r="M713" s="1" t="s">
        <v>73</v>
      </c>
      <c r="N713" s="1" t="s">
        <v>68</v>
      </c>
      <c r="O713" s="1" t="s">
        <v>68</v>
      </c>
      <c r="P713" s="1" t="s">
        <v>74</v>
      </c>
      <c r="Q713" s="1" t="s">
        <v>340</v>
      </c>
      <c r="R713" s="1" t="s">
        <v>202</v>
      </c>
      <c r="S713" s="1" t="s">
        <v>68</v>
      </c>
      <c r="T713" s="1" t="s">
        <v>317</v>
      </c>
      <c r="U713" s="1" t="s">
        <v>317</v>
      </c>
      <c r="V713" s="1" t="s">
        <v>317</v>
      </c>
      <c r="W713" s="1" t="s">
        <v>68</v>
      </c>
      <c r="X713" s="1" t="s">
        <v>203</v>
      </c>
      <c r="Y713" s="1" t="s">
        <v>68</v>
      </c>
      <c r="Z713" s="1" t="s">
        <v>68</v>
      </c>
      <c r="AA713" s="1" t="s">
        <v>997</v>
      </c>
      <c r="AB713" s="2">
        <v>43872.299259259256</v>
      </c>
      <c r="AC713" s="2"/>
      <c r="AD713" s="2">
        <v>43872.340925925928</v>
      </c>
      <c r="AE713" s="2"/>
      <c r="AF713" s="1" t="s">
        <v>5529</v>
      </c>
      <c r="AG713" s="1" t="s">
        <v>68</v>
      </c>
      <c r="AH713" s="1" t="s">
        <v>68</v>
      </c>
      <c r="AI713" s="1" t="s">
        <v>5530</v>
      </c>
      <c r="AJ713" s="1" t="s">
        <v>68</v>
      </c>
      <c r="AK713" s="1" t="s">
        <v>68</v>
      </c>
      <c r="AL713" s="1" t="s">
        <v>68</v>
      </c>
      <c r="AM713" s="1" t="s">
        <v>86</v>
      </c>
      <c r="AN713" s="1" t="s">
        <v>25180</v>
      </c>
      <c r="AO713" s="1" t="s">
        <v>68</v>
      </c>
      <c r="AP713" s="1" t="s">
        <v>68</v>
      </c>
      <c r="AQ713" s="1" t="s">
        <v>25181</v>
      </c>
      <c r="AR713" s="1" t="s">
        <v>25182</v>
      </c>
      <c r="AS713" s="1" t="s">
        <v>25183</v>
      </c>
      <c r="AT713" s="1" t="s">
        <v>68</v>
      </c>
      <c r="AU713" s="1" t="s">
        <v>68</v>
      </c>
      <c r="AV713" s="1" t="s">
        <v>68</v>
      </c>
      <c r="AW713" s="1" t="s">
        <v>68</v>
      </c>
      <c r="AX713" s="1" t="s">
        <v>68</v>
      </c>
      <c r="AY713" s="1" t="s">
        <v>68</v>
      </c>
      <c r="AZ713" s="1" t="s">
        <v>68</v>
      </c>
      <c r="BA713" s="1" t="s">
        <v>68</v>
      </c>
      <c r="BB713" s="1" t="s">
        <v>68</v>
      </c>
      <c r="BC713" s="1" t="s">
        <v>68</v>
      </c>
      <c r="BD713" s="1" t="s">
        <v>68</v>
      </c>
      <c r="BE713" s="1" t="s">
        <v>68</v>
      </c>
      <c r="BF713" s="1" t="s">
        <v>68</v>
      </c>
      <c r="BG713" s="1" t="s">
        <v>25184</v>
      </c>
      <c r="BH713" s="2">
        <v>43872.590925925928</v>
      </c>
      <c r="BI713" s="2">
        <v>43872.590925925928</v>
      </c>
      <c r="BJ713" s="2"/>
      <c r="BK713" s="2">
        <v>43872.632592592592</v>
      </c>
      <c r="BL713" s="2"/>
    </row>
    <row r="714" spans="1:64" x14ac:dyDescent="0.25">
      <c r="A714" s="1" t="s">
        <v>19561</v>
      </c>
      <c r="B714" s="1" t="s">
        <v>19397</v>
      </c>
      <c r="C714" s="1" t="s">
        <v>19562</v>
      </c>
      <c r="D714" s="2">
        <v>43872.386562500003</v>
      </c>
      <c r="E714" s="1" t="s">
        <v>201</v>
      </c>
      <c r="F714" s="1" t="s">
        <v>19563</v>
      </c>
      <c r="G714" s="1" t="s">
        <v>69</v>
      </c>
      <c r="H714" s="1" t="s">
        <v>147</v>
      </c>
      <c r="I714" s="1" t="s">
        <v>100</v>
      </c>
      <c r="J714" s="1" t="s">
        <v>72</v>
      </c>
      <c r="K714" s="1" t="s">
        <v>68</v>
      </c>
      <c r="L714" s="1" t="s">
        <v>68</v>
      </c>
      <c r="M714" s="1" t="s">
        <v>73</v>
      </c>
      <c r="N714" s="1" t="s">
        <v>68</v>
      </c>
      <c r="O714" s="1" t="s">
        <v>68</v>
      </c>
      <c r="P714" s="1" t="s">
        <v>68</v>
      </c>
      <c r="Q714" s="1" t="s">
        <v>68</v>
      </c>
      <c r="R714" s="1" t="s">
        <v>68</v>
      </c>
      <c r="S714" s="1" t="s">
        <v>68</v>
      </c>
      <c r="T714" s="1" t="s">
        <v>68</v>
      </c>
      <c r="U714" s="1" t="s">
        <v>68</v>
      </c>
      <c r="V714" s="1" t="s">
        <v>68</v>
      </c>
      <c r="W714" s="1" t="s">
        <v>68</v>
      </c>
      <c r="X714" s="1" t="s">
        <v>68</v>
      </c>
      <c r="Y714" s="1" t="s">
        <v>68</v>
      </c>
      <c r="Z714" s="1" t="s">
        <v>68</v>
      </c>
      <c r="AA714" s="1" t="s">
        <v>68</v>
      </c>
      <c r="AB714" s="2"/>
      <c r="AC714" s="2"/>
      <c r="AD714" s="2"/>
      <c r="AE714" s="2"/>
      <c r="AF714" s="1" t="s">
        <v>68</v>
      </c>
      <c r="AG714" s="1" t="s">
        <v>68</v>
      </c>
      <c r="AH714" s="1" t="s">
        <v>68</v>
      </c>
      <c r="AI714" s="1" t="s">
        <v>68</v>
      </c>
      <c r="AJ714" s="1" t="s">
        <v>68</v>
      </c>
      <c r="AK714" s="1" t="s">
        <v>68</v>
      </c>
      <c r="AL714" s="1" t="s">
        <v>68</v>
      </c>
      <c r="AM714" s="1" t="s">
        <v>68</v>
      </c>
      <c r="AN714" s="1" t="s">
        <v>68</v>
      </c>
      <c r="AO714" s="1" t="s">
        <v>68</v>
      </c>
      <c r="AP714" s="1" t="s">
        <v>68</v>
      </c>
      <c r="AQ714" s="1" t="s">
        <v>68</v>
      </c>
      <c r="AR714" s="1" t="s">
        <v>68</v>
      </c>
      <c r="AS714" s="1" t="s">
        <v>68</v>
      </c>
      <c r="AT714" s="1" t="s">
        <v>68</v>
      </c>
      <c r="AU714" s="1" t="s">
        <v>68</v>
      </c>
      <c r="AV714" s="1" t="s">
        <v>68</v>
      </c>
      <c r="AW714" s="1" t="s">
        <v>68</v>
      </c>
      <c r="AX714" s="1" t="s">
        <v>68</v>
      </c>
      <c r="AY714" s="1" t="s">
        <v>68</v>
      </c>
      <c r="AZ714" s="1" t="s">
        <v>68</v>
      </c>
      <c r="BA714" s="1" t="s">
        <v>68</v>
      </c>
      <c r="BB714" s="1" t="s">
        <v>68</v>
      </c>
      <c r="BC714" s="1" t="s">
        <v>68</v>
      </c>
      <c r="BD714" s="1" t="s">
        <v>68</v>
      </c>
      <c r="BE714" s="1" t="s">
        <v>68</v>
      </c>
      <c r="BF714" s="1" t="s">
        <v>68</v>
      </c>
      <c r="BG714" s="1" t="s">
        <v>19276</v>
      </c>
      <c r="BH714" s="2">
        <v>43872.678229166668</v>
      </c>
      <c r="BI714" s="2"/>
      <c r="BJ714" s="2"/>
      <c r="BK714" s="2"/>
      <c r="BL714" s="2"/>
    </row>
    <row r="715" spans="1:64" x14ac:dyDescent="0.25">
      <c r="A715" s="1" t="s">
        <v>14701</v>
      </c>
      <c r="B715" s="1" t="s">
        <v>14634</v>
      </c>
      <c r="C715" s="1" t="s">
        <v>14702</v>
      </c>
      <c r="D715" s="2">
        <v>43872.375</v>
      </c>
      <c r="E715" s="1" t="s">
        <v>156</v>
      </c>
      <c r="F715" s="1" t="s">
        <v>68</v>
      </c>
      <c r="G715" s="1" t="s">
        <v>69</v>
      </c>
      <c r="H715" s="1" t="s">
        <v>70</v>
      </c>
      <c r="I715" s="1" t="s">
        <v>14636</v>
      </c>
      <c r="J715" s="1" t="s">
        <v>72</v>
      </c>
      <c r="K715" s="1" t="s">
        <v>68</v>
      </c>
      <c r="L715" s="1" t="s">
        <v>68</v>
      </c>
      <c r="M715" s="1" t="s">
        <v>73</v>
      </c>
      <c r="N715" s="1" t="s">
        <v>68</v>
      </c>
      <c r="O715" s="1" t="s">
        <v>68</v>
      </c>
      <c r="P715" s="1" t="s">
        <v>74</v>
      </c>
      <c r="Q715" s="1" t="s">
        <v>75</v>
      </c>
      <c r="R715" s="1" t="s">
        <v>1983</v>
      </c>
      <c r="S715" s="1" t="s">
        <v>68</v>
      </c>
      <c r="T715" s="1" t="s">
        <v>317</v>
      </c>
      <c r="U715" s="1" t="s">
        <v>1672</v>
      </c>
      <c r="V715" s="1" t="s">
        <v>80</v>
      </c>
      <c r="W715" s="1" t="s">
        <v>1984</v>
      </c>
      <c r="X715" s="1" t="s">
        <v>203</v>
      </c>
      <c r="Y715" s="1" t="s">
        <v>68</v>
      </c>
      <c r="Z715" s="1" t="s">
        <v>68</v>
      </c>
      <c r="AA715" s="1" t="s">
        <v>353</v>
      </c>
      <c r="AB715" s="2">
        <v>43872.375</v>
      </c>
      <c r="AC715" s="2"/>
      <c r="AD715" s="2">
        <v>43872.385416666664</v>
      </c>
      <c r="AE715" s="2"/>
      <c r="AF715" s="1" t="s">
        <v>14637</v>
      </c>
      <c r="AG715" s="1" t="s">
        <v>68</v>
      </c>
      <c r="AH715" s="1" t="s">
        <v>68</v>
      </c>
      <c r="AI715" s="1" t="s">
        <v>14638</v>
      </c>
      <c r="AJ715" s="1" t="s">
        <v>68</v>
      </c>
      <c r="AK715" s="1" t="s">
        <v>68</v>
      </c>
      <c r="AL715" s="1" t="s">
        <v>68</v>
      </c>
      <c r="AM715" s="1" t="s">
        <v>86</v>
      </c>
      <c r="AN715" s="1" t="s">
        <v>68</v>
      </c>
      <c r="AO715" s="1" t="s">
        <v>68</v>
      </c>
      <c r="AP715" s="1" t="s">
        <v>68</v>
      </c>
      <c r="AQ715" s="1" t="s">
        <v>14636</v>
      </c>
      <c r="AR715" s="1" t="s">
        <v>1988</v>
      </c>
      <c r="AS715" s="1" t="s">
        <v>1994</v>
      </c>
      <c r="AT715" s="1" t="s">
        <v>2522</v>
      </c>
      <c r="AU715" s="1" t="s">
        <v>68</v>
      </c>
      <c r="AV715" s="1" t="s">
        <v>68</v>
      </c>
      <c r="AW715" s="1" t="s">
        <v>180</v>
      </c>
      <c r="AX715" s="1" t="s">
        <v>68</v>
      </c>
      <c r="AY715" s="1" t="s">
        <v>68</v>
      </c>
      <c r="AZ715" s="1" t="s">
        <v>68</v>
      </c>
      <c r="BA715" s="1" t="s">
        <v>14636</v>
      </c>
      <c r="BB715" s="1" t="s">
        <v>1988</v>
      </c>
      <c r="BC715" s="1" t="s">
        <v>68</v>
      </c>
      <c r="BD715" s="1" t="s">
        <v>68</v>
      </c>
      <c r="BE715" s="1" t="s">
        <v>68</v>
      </c>
      <c r="BF715" s="1" t="s">
        <v>68</v>
      </c>
      <c r="BG715" s="1" t="s">
        <v>14643</v>
      </c>
      <c r="BH715" s="2">
        <v>43872.708333333336</v>
      </c>
      <c r="BI715" s="2">
        <v>43872.708333333336</v>
      </c>
      <c r="BJ715" s="2"/>
      <c r="BK715" s="2">
        <v>43872.71875</v>
      </c>
      <c r="BL715" s="2"/>
    </row>
    <row r="716" spans="1:64" x14ac:dyDescent="0.25">
      <c r="A716" s="1" t="s">
        <v>27013</v>
      </c>
      <c r="B716" s="1" t="s">
        <v>26812</v>
      </c>
      <c r="C716" s="1" t="s">
        <v>27014</v>
      </c>
      <c r="D716" s="2">
        <v>43872.462523148148</v>
      </c>
      <c r="E716" s="1" t="s">
        <v>97</v>
      </c>
      <c r="F716" s="1" t="s">
        <v>68</v>
      </c>
      <c r="G716" s="1" t="s">
        <v>69</v>
      </c>
      <c r="H716" s="1" t="s">
        <v>70</v>
      </c>
      <c r="I716" s="1" t="s">
        <v>68</v>
      </c>
      <c r="J716" s="1" t="s">
        <v>72</v>
      </c>
      <c r="K716" s="1" t="s">
        <v>68</v>
      </c>
      <c r="L716" s="1" t="s">
        <v>68</v>
      </c>
      <c r="M716" s="1" t="s">
        <v>73</v>
      </c>
      <c r="N716" s="1" t="s">
        <v>68</v>
      </c>
      <c r="O716" s="1" t="s">
        <v>68</v>
      </c>
      <c r="P716" s="1" t="s">
        <v>74</v>
      </c>
      <c r="Q716" s="1" t="s">
        <v>340</v>
      </c>
      <c r="R716" s="1" t="s">
        <v>202</v>
      </c>
      <c r="S716" s="1" t="s">
        <v>1298</v>
      </c>
      <c r="T716" s="1" t="s">
        <v>317</v>
      </c>
      <c r="U716" s="1" t="s">
        <v>317</v>
      </c>
      <c r="V716" s="1" t="s">
        <v>317</v>
      </c>
      <c r="W716" s="1" t="s">
        <v>68</v>
      </c>
      <c r="X716" s="1" t="s">
        <v>203</v>
      </c>
      <c r="Y716" s="1" t="s">
        <v>68</v>
      </c>
      <c r="Z716" s="1" t="s">
        <v>68</v>
      </c>
      <c r="AA716" s="1" t="s">
        <v>26805</v>
      </c>
      <c r="AB716" s="2">
        <v>43872.462523148148</v>
      </c>
      <c r="AC716" s="2"/>
      <c r="AD716" s="2">
        <v>43872.483356481483</v>
      </c>
      <c r="AE716" s="2"/>
      <c r="AF716" s="1" t="s">
        <v>26814</v>
      </c>
      <c r="AG716" s="1" t="s">
        <v>68</v>
      </c>
      <c r="AH716" s="1" t="s">
        <v>68</v>
      </c>
      <c r="AI716" s="1" t="s">
        <v>13927</v>
      </c>
      <c r="AJ716" s="1" t="s">
        <v>68</v>
      </c>
      <c r="AK716" s="1" t="s">
        <v>68</v>
      </c>
      <c r="AL716" s="1" t="s">
        <v>68</v>
      </c>
      <c r="AM716" s="1" t="s">
        <v>86</v>
      </c>
      <c r="AN716" s="1" t="s">
        <v>26815</v>
      </c>
      <c r="AO716" s="1" t="s">
        <v>68</v>
      </c>
      <c r="AP716" s="1" t="s">
        <v>68</v>
      </c>
      <c r="AQ716" s="1" t="s">
        <v>26807</v>
      </c>
      <c r="AR716" s="1" t="s">
        <v>202</v>
      </c>
      <c r="AS716" s="1" t="s">
        <v>26808</v>
      </c>
      <c r="AT716" s="1" t="s">
        <v>68</v>
      </c>
      <c r="AU716" s="1" t="s">
        <v>68</v>
      </c>
      <c r="AV716" s="1" t="s">
        <v>68</v>
      </c>
      <c r="AW716" s="1" t="s">
        <v>68</v>
      </c>
      <c r="AX716" s="1" t="s">
        <v>68</v>
      </c>
      <c r="AY716" s="1" t="s">
        <v>68</v>
      </c>
      <c r="AZ716" s="1" t="s">
        <v>68</v>
      </c>
      <c r="BA716" s="1" t="s">
        <v>68</v>
      </c>
      <c r="BB716" s="1" t="s">
        <v>68</v>
      </c>
      <c r="BC716" s="1" t="s">
        <v>68</v>
      </c>
      <c r="BD716" s="1" t="s">
        <v>68</v>
      </c>
      <c r="BE716" s="1" t="s">
        <v>68</v>
      </c>
      <c r="BF716" s="1" t="s">
        <v>68</v>
      </c>
      <c r="BG716" s="1" t="s">
        <v>26810</v>
      </c>
      <c r="BH716" s="2">
        <v>43872.712523148148</v>
      </c>
      <c r="BI716" s="2">
        <v>43872.712523148148</v>
      </c>
      <c r="BJ716" s="2"/>
      <c r="BK716" s="2">
        <v>43872.733356481483</v>
      </c>
      <c r="BL716" s="2"/>
    </row>
    <row r="717" spans="1:64" x14ac:dyDescent="0.25">
      <c r="A717" s="1" t="s">
        <v>18207</v>
      </c>
      <c r="B717" s="1" t="s">
        <v>17619</v>
      </c>
      <c r="C717" s="1" t="s">
        <v>18208</v>
      </c>
      <c r="D717" s="2">
        <v>43872.422615740739</v>
      </c>
      <c r="E717" s="1" t="s">
        <v>201</v>
      </c>
      <c r="F717" s="1" t="s">
        <v>68</v>
      </c>
      <c r="G717" s="1" t="s">
        <v>69</v>
      </c>
      <c r="H717" s="1" t="s">
        <v>70</v>
      </c>
      <c r="I717" s="1" t="s">
        <v>100</v>
      </c>
      <c r="J717" s="1" t="s">
        <v>72</v>
      </c>
      <c r="K717" s="1" t="s">
        <v>68</v>
      </c>
      <c r="L717" s="1" t="s">
        <v>68</v>
      </c>
      <c r="M717" s="1" t="s">
        <v>73</v>
      </c>
      <c r="N717" s="1" t="s">
        <v>68</v>
      </c>
      <c r="O717" s="1" t="s">
        <v>68</v>
      </c>
      <c r="P717" s="1" t="s">
        <v>74</v>
      </c>
      <c r="Q717" s="1" t="s">
        <v>340</v>
      </c>
      <c r="R717" s="1" t="s">
        <v>202</v>
      </c>
      <c r="S717" s="1" t="s">
        <v>68</v>
      </c>
      <c r="T717" s="1" t="s">
        <v>317</v>
      </c>
      <c r="U717" s="1" t="s">
        <v>317</v>
      </c>
      <c r="V717" s="1" t="s">
        <v>317</v>
      </c>
      <c r="W717" s="1" t="s">
        <v>68</v>
      </c>
      <c r="X717" s="1" t="s">
        <v>203</v>
      </c>
      <c r="Y717" s="1" t="s">
        <v>68</v>
      </c>
      <c r="Z717" s="1" t="s">
        <v>68</v>
      </c>
      <c r="AA717" s="1" t="s">
        <v>997</v>
      </c>
      <c r="AB717" s="2">
        <v>43872.422615740739</v>
      </c>
      <c r="AC717" s="2"/>
      <c r="AD717" s="2">
        <v>43872.464282407411</v>
      </c>
      <c r="AE717" s="2"/>
      <c r="AF717" s="1" t="s">
        <v>1983</v>
      </c>
      <c r="AG717" s="1" t="s">
        <v>68</v>
      </c>
      <c r="AH717" s="1" t="s">
        <v>68</v>
      </c>
      <c r="AI717" s="1" t="s">
        <v>17591</v>
      </c>
      <c r="AJ717" s="1" t="s">
        <v>68</v>
      </c>
      <c r="AK717" s="1" t="s">
        <v>68</v>
      </c>
      <c r="AL717" s="1" t="s">
        <v>68</v>
      </c>
      <c r="AM717" s="1" t="s">
        <v>86</v>
      </c>
      <c r="AN717" s="1" t="s">
        <v>17592</v>
      </c>
      <c r="AO717" s="1" t="s">
        <v>68</v>
      </c>
      <c r="AP717" s="1" t="s">
        <v>68</v>
      </c>
      <c r="AQ717" s="1" t="s">
        <v>17593</v>
      </c>
      <c r="AR717" s="1" t="s">
        <v>1983</v>
      </c>
      <c r="AS717" s="1" t="s">
        <v>1983</v>
      </c>
      <c r="AT717" s="1" t="s">
        <v>1983</v>
      </c>
      <c r="AU717" s="1" t="s">
        <v>68</v>
      </c>
      <c r="AV717" s="1" t="s">
        <v>68</v>
      </c>
      <c r="AW717" s="1" t="s">
        <v>68</v>
      </c>
      <c r="AX717" s="1" t="s">
        <v>68</v>
      </c>
      <c r="AY717" s="1" t="s">
        <v>68</v>
      </c>
      <c r="AZ717" s="1" t="s">
        <v>68</v>
      </c>
      <c r="BA717" s="1" t="s">
        <v>68</v>
      </c>
      <c r="BB717" s="1" t="s">
        <v>68</v>
      </c>
      <c r="BC717" s="1" t="s">
        <v>68</v>
      </c>
      <c r="BD717" s="1" t="s">
        <v>68</v>
      </c>
      <c r="BE717" s="1" t="s">
        <v>68</v>
      </c>
      <c r="BF717" s="1" t="s">
        <v>68</v>
      </c>
      <c r="BG717" s="1" t="s">
        <v>17594</v>
      </c>
      <c r="BH717" s="2">
        <v>43872.714282407411</v>
      </c>
      <c r="BI717" s="2">
        <v>43872.714282407411</v>
      </c>
      <c r="BJ717" s="2"/>
      <c r="BK717" s="2">
        <v>43872.755949074075</v>
      </c>
      <c r="BL717" s="2"/>
    </row>
    <row r="718" spans="1:64" x14ac:dyDescent="0.25">
      <c r="A718" s="1" t="s">
        <v>20850</v>
      </c>
      <c r="B718" s="1" t="s">
        <v>20721</v>
      </c>
      <c r="C718" s="1" t="s">
        <v>20851</v>
      </c>
      <c r="D718" s="2">
        <v>43872.512743055559</v>
      </c>
      <c r="E718" s="1" t="s">
        <v>67</v>
      </c>
      <c r="F718" s="1" t="s">
        <v>68</v>
      </c>
      <c r="G718" s="1" t="s">
        <v>69</v>
      </c>
      <c r="H718" s="1" t="s">
        <v>70</v>
      </c>
      <c r="I718" s="1" t="s">
        <v>20723</v>
      </c>
      <c r="J718" s="1" t="s">
        <v>72</v>
      </c>
      <c r="K718" s="1" t="s">
        <v>68</v>
      </c>
      <c r="L718" s="1" t="s">
        <v>68</v>
      </c>
      <c r="M718" s="1" t="s">
        <v>73</v>
      </c>
      <c r="N718" s="1" t="s">
        <v>68</v>
      </c>
      <c r="O718" s="1" t="s">
        <v>68</v>
      </c>
      <c r="P718" s="1" t="s">
        <v>74</v>
      </c>
      <c r="Q718" s="1" t="s">
        <v>340</v>
      </c>
      <c r="R718" s="1" t="s">
        <v>202</v>
      </c>
      <c r="S718" s="1" t="s">
        <v>1298</v>
      </c>
      <c r="T718" s="1" t="s">
        <v>317</v>
      </c>
      <c r="U718" s="1" t="s">
        <v>317</v>
      </c>
      <c r="V718" s="1" t="s">
        <v>317</v>
      </c>
      <c r="W718" s="1" t="s">
        <v>68</v>
      </c>
      <c r="X718" s="1" t="s">
        <v>203</v>
      </c>
      <c r="Y718" s="1" t="s">
        <v>68</v>
      </c>
      <c r="Z718" s="1" t="s">
        <v>68</v>
      </c>
      <c r="AA718" s="1" t="s">
        <v>353</v>
      </c>
      <c r="AB718" s="2">
        <v>43872.512743055559</v>
      </c>
      <c r="AC718" s="2"/>
      <c r="AD718" s="2">
        <v>43872.554409722223</v>
      </c>
      <c r="AE718" s="2"/>
      <c r="AF718" s="1" t="s">
        <v>20723</v>
      </c>
      <c r="AG718" s="1" t="s">
        <v>68</v>
      </c>
      <c r="AH718" s="1" t="s">
        <v>68</v>
      </c>
      <c r="AI718" s="1" t="s">
        <v>20731</v>
      </c>
      <c r="AJ718" s="1" t="s">
        <v>68</v>
      </c>
      <c r="AK718" s="1" t="s">
        <v>68</v>
      </c>
      <c r="AL718" s="1" t="s">
        <v>68</v>
      </c>
      <c r="AM718" s="1" t="s">
        <v>86</v>
      </c>
      <c r="AN718" s="1" t="s">
        <v>20725</v>
      </c>
      <c r="AO718" s="1" t="s">
        <v>68</v>
      </c>
      <c r="AP718" s="1" t="s">
        <v>68</v>
      </c>
      <c r="AQ718" s="1" t="s">
        <v>20726</v>
      </c>
      <c r="AR718" s="1" t="s">
        <v>202</v>
      </c>
      <c r="AS718" s="1" t="s">
        <v>20727</v>
      </c>
      <c r="AT718" s="1" t="s">
        <v>68</v>
      </c>
      <c r="AU718" s="1" t="s">
        <v>68</v>
      </c>
      <c r="AV718" s="1" t="s">
        <v>68</v>
      </c>
      <c r="AW718" s="1" t="s">
        <v>68</v>
      </c>
      <c r="AX718" s="1" t="s">
        <v>68</v>
      </c>
      <c r="AY718" s="1" t="s">
        <v>68</v>
      </c>
      <c r="AZ718" s="1" t="s">
        <v>68</v>
      </c>
      <c r="BA718" s="1" t="s">
        <v>68</v>
      </c>
      <c r="BB718" s="1" t="s">
        <v>68</v>
      </c>
      <c r="BC718" s="1" t="s">
        <v>68</v>
      </c>
      <c r="BD718" s="1" t="s">
        <v>68</v>
      </c>
      <c r="BE718" s="1" t="s">
        <v>68</v>
      </c>
      <c r="BF718" s="1" t="s">
        <v>68</v>
      </c>
      <c r="BG718" s="1" t="s">
        <v>20728</v>
      </c>
      <c r="BH718" s="2">
        <v>43872.721076388887</v>
      </c>
      <c r="BI718" s="2">
        <v>43872.721076388887</v>
      </c>
      <c r="BJ718" s="2"/>
      <c r="BK718" s="2">
        <v>43872.762743055559</v>
      </c>
      <c r="BL718" s="2"/>
    </row>
    <row r="719" spans="1:64" x14ac:dyDescent="0.25">
      <c r="A719" s="1" t="s">
        <v>17760</v>
      </c>
      <c r="B719" s="1" t="s">
        <v>17622</v>
      </c>
      <c r="C719" s="1" t="s">
        <v>17761</v>
      </c>
      <c r="D719" s="2">
        <v>43872.489062499997</v>
      </c>
      <c r="E719" s="1" t="s">
        <v>201</v>
      </c>
      <c r="F719" s="1" t="s">
        <v>68</v>
      </c>
      <c r="G719" s="1" t="s">
        <v>69</v>
      </c>
      <c r="H719" s="1" t="s">
        <v>70</v>
      </c>
      <c r="I719" s="1" t="s">
        <v>100</v>
      </c>
      <c r="J719" s="1" t="s">
        <v>72</v>
      </c>
      <c r="K719" s="1" t="s">
        <v>68</v>
      </c>
      <c r="L719" s="1" t="s">
        <v>68</v>
      </c>
      <c r="M719" s="1" t="s">
        <v>73</v>
      </c>
      <c r="N719" s="1" t="s">
        <v>68</v>
      </c>
      <c r="O719" s="1" t="s">
        <v>68</v>
      </c>
      <c r="P719" s="1" t="s">
        <v>74</v>
      </c>
      <c r="Q719" s="1" t="s">
        <v>340</v>
      </c>
      <c r="R719" s="1" t="s">
        <v>202</v>
      </c>
      <c r="S719" s="1" t="s">
        <v>68</v>
      </c>
      <c r="T719" s="1" t="s">
        <v>317</v>
      </c>
      <c r="U719" s="1" t="s">
        <v>317</v>
      </c>
      <c r="V719" s="1" t="s">
        <v>317</v>
      </c>
      <c r="W719" s="1" t="s">
        <v>68</v>
      </c>
      <c r="X719" s="1" t="s">
        <v>203</v>
      </c>
      <c r="Y719" s="1" t="s">
        <v>68</v>
      </c>
      <c r="Z719" s="1" t="s">
        <v>68</v>
      </c>
      <c r="AA719" s="1" t="s">
        <v>997</v>
      </c>
      <c r="AB719" s="2">
        <v>43872.489062499997</v>
      </c>
      <c r="AC719" s="2"/>
      <c r="AD719" s="2">
        <v>43872.530729166669</v>
      </c>
      <c r="AE719" s="2"/>
      <c r="AF719" s="1" t="s">
        <v>1983</v>
      </c>
      <c r="AG719" s="1" t="s">
        <v>68</v>
      </c>
      <c r="AH719" s="1" t="s">
        <v>68</v>
      </c>
      <c r="AI719" s="1" t="s">
        <v>17591</v>
      </c>
      <c r="AJ719" s="1" t="s">
        <v>68</v>
      </c>
      <c r="AK719" s="1" t="s">
        <v>68</v>
      </c>
      <c r="AL719" s="1" t="s">
        <v>68</v>
      </c>
      <c r="AM719" s="1" t="s">
        <v>86</v>
      </c>
      <c r="AN719" s="1" t="s">
        <v>17592</v>
      </c>
      <c r="AO719" s="1" t="s">
        <v>68</v>
      </c>
      <c r="AP719" s="1" t="s">
        <v>68</v>
      </c>
      <c r="AQ719" s="1" t="s">
        <v>17593</v>
      </c>
      <c r="AR719" s="1" t="s">
        <v>1983</v>
      </c>
      <c r="AS719" s="1" t="s">
        <v>1983</v>
      </c>
      <c r="AT719" s="1" t="s">
        <v>1983</v>
      </c>
      <c r="AU719" s="1" t="s">
        <v>68</v>
      </c>
      <c r="AV719" s="1" t="s">
        <v>68</v>
      </c>
      <c r="AW719" s="1" t="s">
        <v>68</v>
      </c>
      <c r="AX719" s="1" t="s">
        <v>68</v>
      </c>
      <c r="AY719" s="1" t="s">
        <v>68</v>
      </c>
      <c r="AZ719" s="1" t="s">
        <v>68</v>
      </c>
      <c r="BA719" s="1" t="s">
        <v>68</v>
      </c>
      <c r="BB719" s="1" t="s">
        <v>68</v>
      </c>
      <c r="BC719" s="1" t="s">
        <v>68</v>
      </c>
      <c r="BD719" s="1" t="s">
        <v>68</v>
      </c>
      <c r="BE719" s="1" t="s">
        <v>68</v>
      </c>
      <c r="BF719" s="1" t="s">
        <v>68</v>
      </c>
      <c r="BG719" s="1" t="s">
        <v>17594</v>
      </c>
      <c r="BH719" s="2">
        <v>43872.780729166669</v>
      </c>
      <c r="BI719" s="2">
        <v>43872.780729166669</v>
      </c>
      <c r="BJ719" s="2"/>
      <c r="BK719" s="2">
        <v>43872.822395833333</v>
      </c>
      <c r="BL719" s="2"/>
    </row>
    <row r="720" spans="1:64" x14ac:dyDescent="0.25">
      <c r="A720" s="1" t="s">
        <v>24720</v>
      </c>
      <c r="B720" s="1" t="s">
        <v>24636</v>
      </c>
      <c r="C720" s="1" t="s">
        <v>24721</v>
      </c>
      <c r="D720" s="2">
        <v>43872.499606481484</v>
      </c>
      <c r="E720" s="1" t="s">
        <v>201</v>
      </c>
      <c r="F720" s="1" t="s">
        <v>68</v>
      </c>
      <c r="G720" s="1" t="s">
        <v>69</v>
      </c>
      <c r="H720" s="1" t="s">
        <v>70</v>
      </c>
      <c r="I720" s="1" t="s">
        <v>100</v>
      </c>
      <c r="J720" s="1" t="s">
        <v>72</v>
      </c>
      <c r="K720" s="1" t="s">
        <v>68</v>
      </c>
      <c r="L720" s="1" t="s">
        <v>68</v>
      </c>
      <c r="M720" s="1" t="s">
        <v>73</v>
      </c>
      <c r="N720" s="1" t="s">
        <v>68</v>
      </c>
      <c r="O720" s="1" t="s">
        <v>68</v>
      </c>
      <c r="P720" s="1" t="s">
        <v>74</v>
      </c>
      <c r="Q720" s="1" t="s">
        <v>340</v>
      </c>
      <c r="R720" s="1" t="s">
        <v>202</v>
      </c>
      <c r="S720" s="1" t="s">
        <v>68</v>
      </c>
      <c r="T720" s="1" t="s">
        <v>317</v>
      </c>
      <c r="U720" s="1" t="s">
        <v>317</v>
      </c>
      <c r="V720" s="1" t="s">
        <v>317</v>
      </c>
      <c r="W720" s="1" t="s">
        <v>68</v>
      </c>
      <c r="X720" s="1" t="s">
        <v>203</v>
      </c>
      <c r="Y720" s="1" t="s">
        <v>68</v>
      </c>
      <c r="Z720" s="1" t="s">
        <v>68</v>
      </c>
      <c r="AA720" s="1" t="s">
        <v>997</v>
      </c>
      <c r="AB720" s="2">
        <v>43872.499606481484</v>
      </c>
      <c r="AC720" s="2"/>
      <c r="AD720" s="2">
        <v>43872.541273148148</v>
      </c>
      <c r="AE720" s="2"/>
      <c r="AF720" s="1" t="s">
        <v>24562</v>
      </c>
      <c r="AG720" s="1" t="s">
        <v>68</v>
      </c>
      <c r="AH720" s="1" t="s">
        <v>68</v>
      </c>
      <c r="AI720" s="1" t="s">
        <v>24563</v>
      </c>
      <c r="AJ720" s="1" t="s">
        <v>68</v>
      </c>
      <c r="AK720" s="1" t="s">
        <v>68</v>
      </c>
      <c r="AL720" s="1" t="s">
        <v>68</v>
      </c>
      <c r="AM720" s="1" t="s">
        <v>86</v>
      </c>
      <c r="AN720" s="1" t="s">
        <v>24564</v>
      </c>
      <c r="AO720" s="1" t="s">
        <v>68</v>
      </c>
      <c r="AP720" s="1" t="s">
        <v>68</v>
      </c>
      <c r="AQ720" s="1" t="s">
        <v>24556</v>
      </c>
      <c r="AR720" s="1" t="s">
        <v>24565</v>
      </c>
      <c r="AS720" s="1" t="s">
        <v>24566</v>
      </c>
      <c r="AT720" s="1" t="s">
        <v>24567</v>
      </c>
      <c r="AU720" s="1" t="s">
        <v>68</v>
      </c>
      <c r="AV720" s="1" t="s">
        <v>68</v>
      </c>
      <c r="AW720" s="1" t="s">
        <v>68</v>
      </c>
      <c r="AX720" s="1" t="s">
        <v>68</v>
      </c>
      <c r="AY720" s="1" t="s">
        <v>68</v>
      </c>
      <c r="AZ720" s="1" t="s">
        <v>68</v>
      </c>
      <c r="BA720" s="1" t="s">
        <v>68</v>
      </c>
      <c r="BB720" s="1" t="s">
        <v>68</v>
      </c>
      <c r="BC720" s="1" t="s">
        <v>68</v>
      </c>
      <c r="BD720" s="1" t="s">
        <v>68</v>
      </c>
      <c r="BE720" s="1" t="s">
        <v>68</v>
      </c>
      <c r="BF720" s="1" t="s">
        <v>68</v>
      </c>
      <c r="BG720" s="1" t="s">
        <v>24558</v>
      </c>
      <c r="BH720" s="2">
        <v>43872.791273148148</v>
      </c>
      <c r="BI720" s="2">
        <v>43872.791273148148</v>
      </c>
      <c r="BJ720" s="2"/>
      <c r="BK720" s="2">
        <v>43872.832939814813</v>
      </c>
      <c r="BL720" s="2"/>
    </row>
    <row r="721" spans="1:64" x14ac:dyDescent="0.25">
      <c r="A721" s="1" t="s">
        <v>13100</v>
      </c>
      <c r="B721" s="1" t="s">
        <v>13101</v>
      </c>
      <c r="C721" s="1" t="s">
        <v>13101</v>
      </c>
      <c r="D721" s="2">
        <v>43872.474594907406</v>
      </c>
      <c r="E721" s="1" t="s">
        <v>156</v>
      </c>
      <c r="F721" s="1" t="s">
        <v>68</v>
      </c>
      <c r="G721" s="1" t="s">
        <v>69</v>
      </c>
      <c r="H721" s="1" t="s">
        <v>70</v>
      </c>
      <c r="I721" s="1" t="s">
        <v>1274</v>
      </c>
      <c r="J721" s="1" t="s">
        <v>72</v>
      </c>
      <c r="K721" s="1" t="s">
        <v>68</v>
      </c>
      <c r="L721" s="1" t="s">
        <v>68</v>
      </c>
      <c r="M721" s="1" t="s">
        <v>73</v>
      </c>
      <c r="N721" s="1" t="s">
        <v>68</v>
      </c>
      <c r="O721" s="1" t="s">
        <v>68</v>
      </c>
      <c r="P721" s="1" t="s">
        <v>74</v>
      </c>
      <c r="Q721" s="1" t="s">
        <v>75</v>
      </c>
      <c r="R721" s="1" t="s">
        <v>202</v>
      </c>
      <c r="S721" s="1" t="s">
        <v>68</v>
      </c>
      <c r="T721" s="1" t="s">
        <v>78</v>
      </c>
      <c r="U721" s="1" t="s">
        <v>79</v>
      </c>
      <c r="V721" s="1" t="s">
        <v>80</v>
      </c>
      <c r="W721" s="1" t="s">
        <v>68</v>
      </c>
      <c r="X721" s="1" t="s">
        <v>203</v>
      </c>
      <c r="Y721" s="1" t="s">
        <v>68</v>
      </c>
      <c r="Z721" s="1" t="s">
        <v>68</v>
      </c>
      <c r="AA721" s="1" t="s">
        <v>866</v>
      </c>
      <c r="AB721" s="2"/>
      <c r="AC721" s="2"/>
      <c r="AD721" s="2">
        <v>43872.516261574077</v>
      </c>
      <c r="AE721" s="2"/>
      <c r="AF721" s="1" t="s">
        <v>13085</v>
      </c>
      <c r="AG721" s="1" t="s">
        <v>68</v>
      </c>
      <c r="AH721" s="1" t="s">
        <v>68</v>
      </c>
      <c r="AI721" s="1" t="s">
        <v>13086</v>
      </c>
      <c r="AJ721" s="1" t="s">
        <v>68</v>
      </c>
      <c r="AK721" s="1" t="s">
        <v>68</v>
      </c>
      <c r="AL721" s="1" t="s">
        <v>68</v>
      </c>
      <c r="AM721" s="1" t="s">
        <v>86</v>
      </c>
      <c r="AN721" s="1" t="s">
        <v>68</v>
      </c>
      <c r="AO721" s="1" t="s">
        <v>68</v>
      </c>
      <c r="AP721" s="1" t="s">
        <v>68</v>
      </c>
      <c r="AQ721" s="1" t="s">
        <v>13079</v>
      </c>
      <c r="AR721" s="1" t="s">
        <v>68</v>
      </c>
      <c r="AS721" s="1" t="s">
        <v>13102</v>
      </c>
      <c r="AT721" s="1" t="s">
        <v>68</v>
      </c>
      <c r="AU721" s="1" t="s">
        <v>68</v>
      </c>
      <c r="AV721" s="1" t="s">
        <v>68</v>
      </c>
      <c r="AW721" s="1" t="s">
        <v>68</v>
      </c>
      <c r="AX721" s="1" t="s">
        <v>68</v>
      </c>
      <c r="AY721" s="1" t="s">
        <v>68</v>
      </c>
      <c r="AZ721" s="1" t="s">
        <v>68</v>
      </c>
      <c r="BA721" s="1" t="s">
        <v>68</v>
      </c>
      <c r="BB721" s="1" t="s">
        <v>68</v>
      </c>
      <c r="BC721" s="1" t="s">
        <v>68</v>
      </c>
      <c r="BD721" s="1" t="s">
        <v>68</v>
      </c>
      <c r="BE721" s="1" t="s">
        <v>68</v>
      </c>
      <c r="BF721" s="1" t="s">
        <v>68</v>
      </c>
      <c r="BG721" s="1" t="s">
        <v>13082</v>
      </c>
      <c r="BH721" s="2">
        <v>43872.807928240742</v>
      </c>
      <c r="BI721" s="2"/>
      <c r="BJ721" s="2"/>
      <c r="BK721" s="2">
        <v>43872.849594907406</v>
      </c>
      <c r="BL721" s="2"/>
    </row>
    <row r="722" spans="1:64" x14ac:dyDescent="0.25">
      <c r="A722" s="1" t="s">
        <v>17813</v>
      </c>
      <c r="B722" s="1" t="s">
        <v>17589</v>
      </c>
      <c r="C722" s="1" t="s">
        <v>17814</v>
      </c>
      <c r="D722" s="2">
        <v>43872.566608796296</v>
      </c>
      <c r="E722" s="1" t="s">
        <v>201</v>
      </c>
      <c r="F722" s="1" t="s">
        <v>68</v>
      </c>
      <c r="G722" s="1" t="s">
        <v>69</v>
      </c>
      <c r="H722" s="1" t="s">
        <v>70</v>
      </c>
      <c r="I722" s="1" t="s">
        <v>100</v>
      </c>
      <c r="J722" s="1" t="s">
        <v>72</v>
      </c>
      <c r="K722" s="1" t="s">
        <v>68</v>
      </c>
      <c r="L722" s="1" t="s">
        <v>68</v>
      </c>
      <c r="M722" s="1" t="s">
        <v>73</v>
      </c>
      <c r="N722" s="1" t="s">
        <v>68</v>
      </c>
      <c r="O722" s="1" t="s">
        <v>68</v>
      </c>
      <c r="P722" s="1" t="s">
        <v>74</v>
      </c>
      <c r="Q722" s="1" t="s">
        <v>340</v>
      </c>
      <c r="R722" s="1" t="s">
        <v>202</v>
      </c>
      <c r="S722" s="1" t="s">
        <v>68</v>
      </c>
      <c r="T722" s="1" t="s">
        <v>317</v>
      </c>
      <c r="U722" s="1" t="s">
        <v>317</v>
      </c>
      <c r="V722" s="1" t="s">
        <v>317</v>
      </c>
      <c r="W722" s="1" t="s">
        <v>68</v>
      </c>
      <c r="X722" s="1" t="s">
        <v>203</v>
      </c>
      <c r="Y722" s="1" t="s">
        <v>68</v>
      </c>
      <c r="Z722" s="1" t="s">
        <v>68</v>
      </c>
      <c r="AA722" s="1" t="s">
        <v>997</v>
      </c>
      <c r="AB722" s="2">
        <v>43872.566608796296</v>
      </c>
      <c r="AC722" s="2"/>
      <c r="AD722" s="2">
        <v>43872.608275462961</v>
      </c>
      <c r="AE722" s="2"/>
      <c r="AF722" s="1" t="s">
        <v>1983</v>
      </c>
      <c r="AG722" s="1" t="s">
        <v>68</v>
      </c>
      <c r="AH722" s="1" t="s">
        <v>68</v>
      </c>
      <c r="AI722" s="1" t="s">
        <v>17591</v>
      </c>
      <c r="AJ722" s="1" t="s">
        <v>68</v>
      </c>
      <c r="AK722" s="1" t="s">
        <v>68</v>
      </c>
      <c r="AL722" s="1" t="s">
        <v>68</v>
      </c>
      <c r="AM722" s="1" t="s">
        <v>86</v>
      </c>
      <c r="AN722" s="1" t="s">
        <v>17592</v>
      </c>
      <c r="AO722" s="1" t="s">
        <v>68</v>
      </c>
      <c r="AP722" s="1" t="s">
        <v>68</v>
      </c>
      <c r="AQ722" s="1" t="s">
        <v>17593</v>
      </c>
      <c r="AR722" s="1" t="s">
        <v>1983</v>
      </c>
      <c r="AS722" s="1" t="s">
        <v>1983</v>
      </c>
      <c r="AT722" s="1" t="s">
        <v>1983</v>
      </c>
      <c r="AU722" s="1" t="s">
        <v>68</v>
      </c>
      <c r="AV722" s="1" t="s">
        <v>68</v>
      </c>
      <c r="AW722" s="1" t="s">
        <v>68</v>
      </c>
      <c r="AX722" s="1" t="s">
        <v>68</v>
      </c>
      <c r="AY722" s="1" t="s">
        <v>68</v>
      </c>
      <c r="AZ722" s="1" t="s">
        <v>68</v>
      </c>
      <c r="BA722" s="1" t="s">
        <v>68</v>
      </c>
      <c r="BB722" s="1" t="s">
        <v>68</v>
      </c>
      <c r="BC722" s="1" t="s">
        <v>68</v>
      </c>
      <c r="BD722" s="1" t="s">
        <v>68</v>
      </c>
      <c r="BE722" s="1" t="s">
        <v>68</v>
      </c>
      <c r="BF722" s="1" t="s">
        <v>68</v>
      </c>
      <c r="BG722" s="1" t="s">
        <v>17594</v>
      </c>
      <c r="BH722" s="2">
        <v>43872.858275462961</v>
      </c>
      <c r="BI722" s="2">
        <v>43872.858275462961</v>
      </c>
      <c r="BJ722" s="2"/>
      <c r="BK722" s="2">
        <v>43872.899942129632</v>
      </c>
      <c r="BL722" s="2"/>
    </row>
    <row r="723" spans="1:64" x14ac:dyDescent="0.25">
      <c r="A723" s="1" t="s">
        <v>17605</v>
      </c>
      <c r="B723" s="1" t="s">
        <v>17596</v>
      </c>
      <c r="C723" s="1" t="s">
        <v>17606</v>
      </c>
      <c r="D723" s="2">
        <v>43872.572233796294</v>
      </c>
      <c r="E723" s="1" t="s">
        <v>201</v>
      </c>
      <c r="F723" s="1" t="s">
        <v>68</v>
      </c>
      <c r="G723" s="1" t="s">
        <v>69</v>
      </c>
      <c r="H723" s="1" t="s">
        <v>70</v>
      </c>
      <c r="I723" s="1" t="s">
        <v>100</v>
      </c>
      <c r="J723" s="1" t="s">
        <v>72</v>
      </c>
      <c r="K723" s="1" t="s">
        <v>68</v>
      </c>
      <c r="L723" s="1" t="s">
        <v>68</v>
      </c>
      <c r="M723" s="1" t="s">
        <v>73</v>
      </c>
      <c r="N723" s="1" t="s">
        <v>68</v>
      </c>
      <c r="O723" s="1" t="s">
        <v>68</v>
      </c>
      <c r="P723" s="1" t="s">
        <v>74</v>
      </c>
      <c r="Q723" s="1" t="s">
        <v>340</v>
      </c>
      <c r="R723" s="1" t="s">
        <v>202</v>
      </c>
      <c r="S723" s="1" t="s">
        <v>68</v>
      </c>
      <c r="T723" s="1" t="s">
        <v>317</v>
      </c>
      <c r="U723" s="1" t="s">
        <v>317</v>
      </c>
      <c r="V723" s="1" t="s">
        <v>317</v>
      </c>
      <c r="W723" s="1" t="s">
        <v>68</v>
      </c>
      <c r="X723" s="1" t="s">
        <v>203</v>
      </c>
      <c r="Y723" s="1" t="s">
        <v>68</v>
      </c>
      <c r="Z723" s="1" t="s">
        <v>68</v>
      </c>
      <c r="AA723" s="1" t="s">
        <v>997</v>
      </c>
      <c r="AB723" s="2">
        <v>43872.572233796294</v>
      </c>
      <c r="AC723" s="2"/>
      <c r="AD723" s="2">
        <v>43872.613900462966</v>
      </c>
      <c r="AE723" s="2"/>
      <c r="AF723" s="1" t="s">
        <v>1983</v>
      </c>
      <c r="AG723" s="1" t="s">
        <v>68</v>
      </c>
      <c r="AH723" s="1" t="s">
        <v>68</v>
      </c>
      <c r="AI723" s="1" t="s">
        <v>17598</v>
      </c>
      <c r="AJ723" s="1" t="s">
        <v>68</v>
      </c>
      <c r="AK723" s="1" t="s">
        <v>68</v>
      </c>
      <c r="AL723" s="1" t="s">
        <v>68</v>
      </c>
      <c r="AM723" s="1" t="s">
        <v>86</v>
      </c>
      <c r="AN723" s="1" t="s">
        <v>17592</v>
      </c>
      <c r="AO723" s="1" t="s">
        <v>68</v>
      </c>
      <c r="AP723" s="1" t="s">
        <v>68</v>
      </c>
      <c r="AQ723" s="1" t="s">
        <v>17593</v>
      </c>
      <c r="AR723" s="1" t="s">
        <v>1983</v>
      </c>
      <c r="AS723" s="1" t="s">
        <v>1983</v>
      </c>
      <c r="AT723" s="1" t="s">
        <v>1983</v>
      </c>
      <c r="AU723" s="1" t="s">
        <v>68</v>
      </c>
      <c r="AV723" s="1" t="s">
        <v>68</v>
      </c>
      <c r="AW723" s="1" t="s">
        <v>68</v>
      </c>
      <c r="AX723" s="1" t="s">
        <v>68</v>
      </c>
      <c r="AY723" s="1" t="s">
        <v>68</v>
      </c>
      <c r="AZ723" s="1" t="s">
        <v>68</v>
      </c>
      <c r="BA723" s="1" t="s">
        <v>68</v>
      </c>
      <c r="BB723" s="1" t="s">
        <v>68</v>
      </c>
      <c r="BC723" s="1" t="s">
        <v>68</v>
      </c>
      <c r="BD723" s="1" t="s">
        <v>68</v>
      </c>
      <c r="BE723" s="1" t="s">
        <v>68</v>
      </c>
      <c r="BF723" s="1" t="s">
        <v>68</v>
      </c>
      <c r="BG723" s="1" t="s">
        <v>17594</v>
      </c>
      <c r="BH723" s="2">
        <v>43872.863900462966</v>
      </c>
      <c r="BI723" s="2">
        <v>43872.863900462966</v>
      </c>
      <c r="BJ723" s="2"/>
      <c r="BK723" s="2">
        <v>43872.90556712963</v>
      </c>
      <c r="BL723" s="2"/>
    </row>
    <row r="724" spans="1:64" x14ac:dyDescent="0.25">
      <c r="A724" s="1" t="s">
        <v>4610</v>
      </c>
      <c r="B724" s="1" t="s">
        <v>4515</v>
      </c>
      <c r="C724" s="1" t="s">
        <v>4611</v>
      </c>
      <c r="D724" s="2">
        <v>43872.66369212963</v>
      </c>
      <c r="E724" s="1" t="s">
        <v>97</v>
      </c>
      <c r="F724" s="1" t="s">
        <v>68</v>
      </c>
      <c r="G724" s="1" t="s">
        <v>69</v>
      </c>
      <c r="H724" s="1" t="s">
        <v>70</v>
      </c>
      <c r="I724" s="1" t="s">
        <v>4612</v>
      </c>
      <c r="J724" s="1" t="s">
        <v>72</v>
      </c>
      <c r="K724" s="1" t="s">
        <v>68</v>
      </c>
      <c r="L724" s="1" t="s">
        <v>68</v>
      </c>
      <c r="M724" s="1" t="s">
        <v>73</v>
      </c>
      <c r="N724" s="1" t="s">
        <v>68</v>
      </c>
      <c r="O724" s="1" t="s">
        <v>68</v>
      </c>
      <c r="P724" s="1" t="s">
        <v>74</v>
      </c>
      <c r="Q724" s="1" t="s">
        <v>340</v>
      </c>
      <c r="R724" s="1" t="s">
        <v>1983</v>
      </c>
      <c r="S724" s="1" t="s">
        <v>1298</v>
      </c>
      <c r="T724" s="1" t="s">
        <v>78</v>
      </c>
      <c r="U724" s="1" t="s">
        <v>79</v>
      </c>
      <c r="V724" s="1" t="s">
        <v>80</v>
      </c>
      <c r="W724" s="1" t="s">
        <v>68</v>
      </c>
      <c r="X724" s="1" t="s">
        <v>203</v>
      </c>
      <c r="Y724" s="1" t="s">
        <v>68</v>
      </c>
      <c r="Z724" s="1" t="s">
        <v>68</v>
      </c>
      <c r="AA724" s="1" t="s">
        <v>1735</v>
      </c>
      <c r="AB724" s="2"/>
      <c r="AC724" s="2"/>
      <c r="AD724" s="2">
        <v>43873.661458333336</v>
      </c>
      <c r="AE724" s="2"/>
      <c r="AF724" s="1" t="s">
        <v>4613</v>
      </c>
      <c r="AG724" s="1" t="s">
        <v>68</v>
      </c>
      <c r="AH724" s="1" t="s">
        <v>68</v>
      </c>
      <c r="AI724" s="1" t="s">
        <v>4518</v>
      </c>
      <c r="AJ724" s="1" t="s">
        <v>68</v>
      </c>
      <c r="AK724" s="1" t="s">
        <v>68</v>
      </c>
      <c r="AL724" s="1" t="s">
        <v>68</v>
      </c>
      <c r="AM724" s="1" t="s">
        <v>86</v>
      </c>
      <c r="AN724" s="1" t="s">
        <v>68</v>
      </c>
      <c r="AO724" s="1" t="s">
        <v>68</v>
      </c>
      <c r="AP724" s="1" t="s">
        <v>68</v>
      </c>
      <c r="AQ724" s="1" t="s">
        <v>4515</v>
      </c>
      <c r="AR724" s="1" t="s">
        <v>1983</v>
      </c>
      <c r="AS724" s="1" t="s">
        <v>4614</v>
      </c>
      <c r="AT724" s="1" t="s">
        <v>68</v>
      </c>
      <c r="AU724" s="1" t="s">
        <v>68</v>
      </c>
      <c r="AV724" s="1" t="s">
        <v>68</v>
      </c>
      <c r="AW724" s="1" t="s">
        <v>68</v>
      </c>
      <c r="AX724" s="1" t="s">
        <v>68</v>
      </c>
      <c r="AY724" s="1" t="s">
        <v>68</v>
      </c>
      <c r="AZ724" s="1" t="s">
        <v>68</v>
      </c>
      <c r="BA724" s="1" t="s">
        <v>68</v>
      </c>
      <c r="BB724" s="1" t="s">
        <v>68</v>
      </c>
      <c r="BC724" s="1" t="s">
        <v>68</v>
      </c>
      <c r="BD724" s="1" t="s">
        <v>68</v>
      </c>
      <c r="BE724" s="1" t="s">
        <v>68</v>
      </c>
      <c r="BF724" s="1" t="s">
        <v>68</v>
      </c>
      <c r="BG724" s="1" t="s">
        <v>4521</v>
      </c>
      <c r="BH724" s="2">
        <v>43872.91369212963</v>
      </c>
      <c r="BI724" s="2"/>
      <c r="BJ724" s="2"/>
      <c r="BK724" s="2">
        <v>43873.911458333336</v>
      </c>
      <c r="BL724" s="2"/>
    </row>
    <row r="725" spans="1:64" x14ac:dyDescent="0.25">
      <c r="A725" s="1" t="s">
        <v>15373</v>
      </c>
      <c r="B725" s="1" t="s">
        <v>15374</v>
      </c>
      <c r="C725" s="1" t="s">
        <v>15375</v>
      </c>
      <c r="D725" s="2">
        <v>43872.864837962959</v>
      </c>
      <c r="E725" s="1" t="s">
        <v>201</v>
      </c>
      <c r="F725" s="1" t="s">
        <v>68</v>
      </c>
      <c r="G725" s="1" t="s">
        <v>69</v>
      </c>
      <c r="H725" s="1" t="s">
        <v>70</v>
      </c>
      <c r="I725" s="1" t="s">
        <v>100</v>
      </c>
      <c r="J725" s="1" t="s">
        <v>72</v>
      </c>
      <c r="K725" s="1" t="s">
        <v>68</v>
      </c>
      <c r="L725" s="1" t="s">
        <v>68</v>
      </c>
      <c r="M725" s="1" t="s">
        <v>73</v>
      </c>
      <c r="N725" s="1" t="s">
        <v>68</v>
      </c>
      <c r="O725" s="1" t="s">
        <v>68</v>
      </c>
      <c r="P725" s="1" t="s">
        <v>68</v>
      </c>
      <c r="Q725" s="1" t="s">
        <v>75</v>
      </c>
      <c r="R725" s="1" t="s">
        <v>1566</v>
      </c>
      <c r="S725" s="1" t="s">
        <v>173</v>
      </c>
      <c r="T725" s="1" t="s">
        <v>78</v>
      </c>
      <c r="U725" s="1" t="s">
        <v>79</v>
      </c>
      <c r="V725" s="1" t="s">
        <v>80</v>
      </c>
      <c r="W725" s="1" t="s">
        <v>68</v>
      </c>
      <c r="X725" s="1" t="s">
        <v>151</v>
      </c>
      <c r="Y725" s="1" t="s">
        <v>139</v>
      </c>
      <c r="Z725" s="1" t="s">
        <v>68</v>
      </c>
      <c r="AA725" s="1" t="s">
        <v>104</v>
      </c>
      <c r="AB725" s="2">
        <v>43872.864837962959</v>
      </c>
      <c r="AC725" s="2"/>
      <c r="AD725" s="2">
        <v>43872.948171296295</v>
      </c>
      <c r="AE725" s="2"/>
      <c r="AF725" s="1" t="s">
        <v>15376</v>
      </c>
      <c r="AG725" s="1" t="s">
        <v>15377</v>
      </c>
      <c r="AH725" s="1" t="s">
        <v>68</v>
      </c>
      <c r="AI725" s="1" t="s">
        <v>15369</v>
      </c>
      <c r="AJ725" s="1" t="s">
        <v>68</v>
      </c>
      <c r="AK725" s="1" t="s">
        <v>68</v>
      </c>
      <c r="AL725" s="1" t="s">
        <v>68</v>
      </c>
      <c r="AM725" s="1" t="s">
        <v>86</v>
      </c>
      <c r="AN725" s="1" t="s">
        <v>68</v>
      </c>
      <c r="AO725" s="1" t="s">
        <v>15378</v>
      </c>
      <c r="AP725" s="1" t="s">
        <v>15379</v>
      </c>
      <c r="AQ725" s="1" t="s">
        <v>15380</v>
      </c>
      <c r="AR725" s="1" t="s">
        <v>68</v>
      </c>
      <c r="AS725" s="1" t="s">
        <v>68</v>
      </c>
      <c r="AT725" s="1" t="s">
        <v>68</v>
      </c>
      <c r="AU725" s="1" t="s">
        <v>68</v>
      </c>
      <c r="AV725" s="1" t="s">
        <v>68</v>
      </c>
      <c r="AW725" s="1" t="s">
        <v>68</v>
      </c>
      <c r="AX725" s="1" t="s">
        <v>68</v>
      </c>
      <c r="AY725" s="1" t="s">
        <v>68</v>
      </c>
      <c r="AZ725" s="1" t="s">
        <v>68</v>
      </c>
      <c r="BA725" s="1" t="s">
        <v>68</v>
      </c>
      <c r="BB725" s="1" t="s">
        <v>68</v>
      </c>
      <c r="BC725" s="1" t="s">
        <v>68</v>
      </c>
      <c r="BD725" s="1" t="s">
        <v>68</v>
      </c>
      <c r="BE725" s="1" t="s">
        <v>68</v>
      </c>
      <c r="BF725" s="1" t="s">
        <v>68</v>
      </c>
      <c r="BG725" s="1" t="s">
        <v>15372</v>
      </c>
      <c r="BH725" s="2">
        <v>43873.156504629631</v>
      </c>
      <c r="BI725" s="2">
        <v>43873.156504629631</v>
      </c>
      <c r="BJ725" s="2"/>
      <c r="BK725" s="2">
        <v>43873.239837962959</v>
      </c>
      <c r="BL725" s="2"/>
    </row>
    <row r="726" spans="1:64" x14ac:dyDescent="0.25">
      <c r="A726" s="1" t="s">
        <v>25043</v>
      </c>
      <c r="B726" s="1" t="s">
        <v>24938</v>
      </c>
      <c r="C726" s="1" t="s">
        <v>25044</v>
      </c>
      <c r="D726" s="2">
        <v>43872.906597222223</v>
      </c>
      <c r="E726" s="1" t="s">
        <v>201</v>
      </c>
      <c r="F726" s="1" t="s">
        <v>68</v>
      </c>
      <c r="G726" s="1" t="s">
        <v>69</v>
      </c>
      <c r="H726" s="1" t="s">
        <v>70</v>
      </c>
      <c r="I726" s="1" t="s">
        <v>100</v>
      </c>
      <c r="J726" s="1" t="s">
        <v>72</v>
      </c>
      <c r="K726" s="1" t="s">
        <v>68</v>
      </c>
      <c r="L726" s="1" t="s">
        <v>68</v>
      </c>
      <c r="M726" s="1" t="s">
        <v>73</v>
      </c>
      <c r="N726" s="1" t="s">
        <v>68</v>
      </c>
      <c r="O726" s="1" t="s">
        <v>68</v>
      </c>
      <c r="P726" s="1" t="s">
        <v>74</v>
      </c>
      <c r="Q726" s="1" t="s">
        <v>340</v>
      </c>
      <c r="R726" s="1" t="s">
        <v>202</v>
      </c>
      <c r="S726" s="1" t="s">
        <v>68</v>
      </c>
      <c r="T726" s="1" t="s">
        <v>317</v>
      </c>
      <c r="U726" s="1" t="s">
        <v>317</v>
      </c>
      <c r="V726" s="1" t="s">
        <v>317</v>
      </c>
      <c r="W726" s="1" t="s">
        <v>68</v>
      </c>
      <c r="X726" s="1" t="s">
        <v>203</v>
      </c>
      <c r="Y726" s="1" t="s">
        <v>68</v>
      </c>
      <c r="Z726" s="1" t="s">
        <v>68</v>
      </c>
      <c r="AA726" s="1" t="s">
        <v>997</v>
      </c>
      <c r="AB726" s="2">
        <v>43872.906597222223</v>
      </c>
      <c r="AC726" s="2"/>
      <c r="AD726" s="2">
        <v>43872.948263888888</v>
      </c>
      <c r="AE726" s="2"/>
      <c r="AF726" s="1" t="s">
        <v>24952</v>
      </c>
      <c r="AG726" s="1" t="s">
        <v>68</v>
      </c>
      <c r="AH726" s="1" t="s">
        <v>68</v>
      </c>
      <c r="AI726" s="1" t="s">
        <v>24941</v>
      </c>
      <c r="AJ726" s="1" t="s">
        <v>68</v>
      </c>
      <c r="AK726" s="1" t="s">
        <v>68</v>
      </c>
      <c r="AL726" s="1" t="s">
        <v>68</v>
      </c>
      <c r="AM726" s="1" t="s">
        <v>86</v>
      </c>
      <c r="AN726" s="1" t="s">
        <v>25045</v>
      </c>
      <c r="AO726" s="1" t="s">
        <v>68</v>
      </c>
      <c r="AP726" s="1" t="s">
        <v>68</v>
      </c>
      <c r="AQ726" s="1" t="s">
        <v>24954</v>
      </c>
      <c r="AR726" s="1" t="s">
        <v>24998</v>
      </c>
      <c r="AS726" s="1" t="s">
        <v>25046</v>
      </c>
      <c r="AT726" s="1" t="s">
        <v>68</v>
      </c>
      <c r="AU726" s="1" t="s">
        <v>68</v>
      </c>
      <c r="AV726" s="1" t="s">
        <v>68</v>
      </c>
      <c r="AW726" s="1" t="s">
        <v>68</v>
      </c>
      <c r="AX726" s="1" t="s">
        <v>68</v>
      </c>
      <c r="AY726" s="1" t="s">
        <v>68</v>
      </c>
      <c r="AZ726" s="1" t="s">
        <v>68</v>
      </c>
      <c r="BA726" s="1" t="s">
        <v>68</v>
      </c>
      <c r="BB726" s="1" t="s">
        <v>68</v>
      </c>
      <c r="BC726" s="1" t="s">
        <v>68</v>
      </c>
      <c r="BD726" s="1" t="s">
        <v>68</v>
      </c>
      <c r="BE726" s="1" t="s">
        <v>68</v>
      </c>
      <c r="BF726" s="1" t="s">
        <v>68</v>
      </c>
      <c r="BG726" s="1" t="s">
        <v>24944</v>
      </c>
      <c r="BH726" s="2">
        <v>43873.198263888888</v>
      </c>
      <c r="BI726" s="2">
        <v>43873.198263888888</v>
      </c>
      <c r="BJ726" s="2"/>
      <c r="BK726" s="2">
        <v>43873.239930555559</v>
      </c>
      <c r="BL726" s="2"/>
    </row>
    <row r="727" spans="1:64" x14ac:dyDescent="0.25">
      <c r="A727" s="1" t="s">
        <v>4160</v>
      </c>
      <c r="B727" s="1" t="s">
        <v>4090</v>
      </c>
      <c r="C727" s="1" t="s">
        <v>4161</v>
      </c>
      <c r="D727" s="2">
        <v>43872.968090277776</v>
      </c>
      <c r="E727" s="1" t="s">
        <v>97</v>
      </c>
      <c r="F727" s="1" t="s">
        <v>68</v>
      </c>
      <c r="G727" s="1" t="s">
        <v>69</v>
      </c>
      <c r="H727" s="1" t="s">
        <v>70</v>
      </c>
      <c r="I727" s="1" t="s">
        <v>71</v>
      </c>
      <c r="J727" s="1" t="s">
        <v>72</v>
      </c>
      <c r="K727" s="1" t="s">
        <v>68</v>
      </c>
      <c r="L727" s="1" t="s">
        <v>4096</v>
      </c>
      <c r="M727" s="1" t="s">
        <v>73</v>
      </c>
      <c r="N727" s="1" t="s">
        <v>68</v>
      </c>
      <c r="O727" s="1" t="s">
        <v>68</v>
      </c>
      <c r="P727" s="1" t="s">
        <v>74</v>
      </c>
      <c r="Q727" s="1" t="s">
        <v>340</v>
      </c>
      <c r="R727" s="1" t="s">
        <v>864</v>
      </c>
      <c r="S727" s="1" t="s">
        <v>1298</v>
      </c>
      <c r="T727" s="1" t="s">
        <v>317</v>
      </c>
      <c r="U727" s="1" t="s">
        <v>317</v>
      </c>
      <c r="V727" s="1" t="s">
        <v>317</v>
      </c>
      <c r="W727" s="1" t="s">
        <v>68</v>
      </c>
      <c r="X727" s="1" t="s">
        <v>865</v>
      </c>
      <c r="Y727" s="1" t="s">
        <v>68</v>
      </c>
      <c r="Z727" s="1" t="s">
        <v>68</v>
      </c>
      <c r="AA727" s="1" t="s">
        <v>997</v>
      </c>
      <c r="AB727" s="2">
        <v>43872.968090277776</v>
      </c>
      <c r="AC727" s="2"/>
      <c r="AD727" s="2">
        <v>43873.009756944448</v>
      </c>
      <c r="AE727" s="2"/>
      <c r="AF727" s="1" t="s">
        <v>4099</v>
      </c>
      <c r="AG727" s="1" t="s">
        <v>68</v>
      </c>
      <c r="AH727" s="1" t="s">
        <v>68</v>
      </c>
      <c r="AI727" s="1" t="s">
        <v>4093</v>
      </c>
      <c r="AJ727" s="1" t="s">
        <v>68</v>
      </c>
      <c r="AK727" s="1" t="s">
        <v>68</v>
      </c>
      <c r="AL727" s="1" t="s">
        <v>68</v>
      </c>
      <c r="AM727" s="1" t="s">
        <v>86</v>
      </c>
      <c r="AN727" s="1" t="s">
        <v>4094</v>
      </c>
      <c r="AO727" s="1" t="s">
        <v>68</v>
      </c>
      <c r="AP727" s="1" t="s">
        <v>68</v>
      </c>
      <c r="AQ727" s="1" t="s">
        <v>4095</v>
      </c>
      <c r="AR727" s="1" t="s">
        <v>864</v>
      </c>
      <c r="AS727" s="1" t="s">
        <v>864</v>
      </c>
      <c r="AT727" s="1" t="s">
        <v>864</v>
      </c>
      <c r="AU727" s="1" t="s">
        <v>68</v>
      </c>
      <c r="AV727" s="1" t="s">
        <v>68</v>
      </c>
      <c r="AW727" s="1" t="s">
        <v>68</v>
      </c>
      <c r="AX727" s="1" t="s">
        <v>68</v>
      </c>
      <c r="AY727" s="1" t="s">
        <v>68</v>
      </c>
      <c r="AZ727" s="1" t="s">
        <v>68</v>
      </c>
      <c r="BA727" s="1" t="s">
        <v>68</v>
      </c>
      <c r="BB727" s="1" t="s">
        <v>68</v>
      </c>
      <c r="BC727" s="1" t="s">
        <v>68</v>
      </c>
      <c r="BD727" s="1" t="s">
        <v>68</v>
      </c>
      <c r="BE727" s="1" t="s">
        <v>68</v>
      </c>
      <c r="BF727" s="1" t="s">
        <v>68</v>
      </c>
      <c r="BG727" s="1" t="s">
        <v>4096</v>
      </c>
      <c r="BH727" s="2">
        <v>43873.218090277776</v>
      </c>
      <c r="BI727" s="2">
        <v>43873.218090277776</v>
      </c>
      <c r="BJ727" s="2"/>
      <c r="BK727" s="2">
        <v>43873.259756944448</v>
      </c>
      <c r="BL727" s="2"/>
    </row>
    <row r="728" spans="1:64" x14ac:dyDescent="0.25">
      <c r="A728" s="1" t="s">
        <v>19381</v>
      </c>
      <c r="B728" s="1" t="s">
        <v>19278</v>
      </c>
      <c r="C728" s="1" t="s">
        <v>19382</v>
      </c>
      <c r="D728" s="2">
        <v>43873.069004629629</v>
      </c>
      <c r="E728" s="1" t="s">
        <v>201</v>
      </c>
      <c r="F728" s="1" t="s">
        <v>68</v>
      </c>
      <c r="G728" s="1" t="s">
        <v>69</v>
      </c>
      <c r="H728" s="1" t="s">
        <v>70</v>
      </c>
      <c r="I728" s="1" t="s">
        <v>100</v>
      </c>
      <c r="J728" s="1" t="s">
        <v>72</v>
      </c>
      <c r="K728" s="1" t="s">
        <v>68</v>
      </c>
      <c r="L728" s="1" t="s">
        <v>68</v>
      </c>
      <c r="M728" s="1" t="s">
        <v>73</v>
      </c>
      <c r="N728" s="1" t="s">
        <v>68</v>
      </c>
      <c r="O728" s="1" t="s">
        <v>68</v>
      </c>
      <c r="P728" s="1" t="s">
        <v>74</v>
      </c>
      <c r="Q728" s="1" t="s">
        <v>340</v>
      </c>
      <c r="R728" s="1" t="s">
        <v>864</v>
      </c>
      <c r="S728" s="1" t="s">
        <v>68</v>
      </c>
      <c r="T728" s="1" t="s">
        <v>317</v>
      </c>
      <c r="U728" s="1" t="s">
        <v>317</v>
      </c>
      <c r="V728" s="1" t="s">
        <v>317</v>
      </c>
      <c r="W728" s="1" t="s">
        <v>68</v>
      </c>
      <c r="X728" s="1" t="s">
        <v>865</v>
      </c>
      <c r="Y728" s="1" t="s">
        <v>68</v>
      </c>
      <c r="Z728" s="1" t="s">
        <v>68</v>
      </c>
      <c r="AA728" s="1" t="s">
        <v>997</v>
      </c>
      <c r="AB728" s="2">
        <v>43873.069004629629</v>
      </c>
      <c r="AC728" s="2"/>
      <c r="AD728" s="2">
        <v>43873.194004629629</v>
      </c>
      <c r="AE728" s="2"/>
      <c r="AF728" s="1" t="s">
        <v>19383</v>
      </c>
      <c r="AG728" s="1" t="s">
        <v>68</v>
      </c>
      <c r="AH728" s="1" t="s">
        <v>68</v>
      </c>
      <c r="AI728" s="1" t="s">
        <v>19349</v>
      </c>
      <c r="AJ728" s="1" t="s">
        <v>68</v>
      </c>
      <c r="AK728" s="1" t="s">
        <v>68</v>
      </c>
      <c r="AL728" s="1" t="s">
        <v>68</v>
      </c>
      <c r="AM728" s="1" t="s">
        <v>86</v>
      </c>
      <c r="AN728" s="1" t="s">
        <v>19384</v>
      </c>
      <c r="AO728" s="1" t="s">
        <v>68</v>
      </c>
      <c r="AP728" s="1" t="s">
        <v>68</v>
      </c>
      <c r="AQ728" s="1" t="s">
        <v>19272</v>
      </c>
      <c r="AR728" s="1" t="s">
        <v>864</v>
      </c>
      <c r="AS728" s="1" t="s">
        <v>19385</v>
      </c>
      <c r="AT728" s="1" t="s">
        <v>68</v>
      </c>
      <c r="AU728" s="1" t="s">
        <v>68</v>
      </c>
      <c r="AV728" s="1" t="s">
        <v>68</v>
      </c>
      <c r="AW728" s="1" t="s">
        <v>68</v>
      </c>
      <c r="AX728" s="1" t="s">
        <v>68</v>
      </c>
      <c r="AY728" s="1" t="s">
        <v>68</v>
      </c>
      <c r="AZ728" s="1" t="s">
        <v>68</v>
      </c>
      <c r="BA728" s="1" t="s">
        <v>68</v>
      </c>
      <c r="BB728" s="1" t="s">
        <v>68</v>
      </c>
      <c r="BC728" s="1" t="s">
        <v>68</v>
      </c>
      <c r="BD728" s="1" t="s">
        <v>68</v>
      </c>
      <c r="BE728" s="1" t="s">
        <v>68</v>
      </c>
      <c r="BF728" s="1" t="s">
        <v>68</v>
      </c>
      <c r="BG728" s="1" t="s">
        <v>19276</v>
      </c>
      <c r="BH728" s="2">
        <v>43873.360671296294</v>
      </c>
      <c r="BI728" s="2">
        <v>43873.360671296294</v>
      </c>
      <c r="BJ728" s="2"/>
      <c r="BK728" s="2">
        <v>43873.485671296294</v>
      </c>
      <c r="BL728" s="2"/>
    </row>
    <row r="729" spans="1:64" x14ac:dyDescent="0.25">
      <c r="A729" s="1" t="s">
        <v>22056</v>
      </c>
      <c r="B729" s="1" t="s">
        <v>21998</v>
      </c>
      <c r="C729" s="1" t="s">
        <v>22057</v>
      </c>
      <c r="D729" s="2">
        <v>43873.120138888888</v>
      </c>
      <c r="E729" s="1" t="s">
        <v>156</v>
      </c>
      <c r="F729" s="1" t="s">
        <v>68</v>
      </c>
      <c r="G729" s="1" t="s">
        <v>69</v>
      </c>
      <c r="H729" s="1" t="s">
        <v>70</v>
      </c>
      <c r="I729" s="1" t="s">
        <v>22000</v>
      </c>
      <c r="J729" s="1" t="s">
        <v>72</v>
      </c>
      <c r="K729" s="1" t="s">
        <v>68</v>
      </c>
      <c r="L729" s="1" t="s">
        <v>68</v>
      </c>
      <c r="M729" s="1" t="s">
        <v>73</v>
      </c>
      <c r="N729" s="1" t="s">
        <v>68</v>
      </c>
      <c r="O729" s="1" t="s">
        <v>68</v>
      </c>
      <c r="P729" s="1" t="s">
        <v>74</v>
      </c>
      <c r="Q729" s="1" t="s">
        <v>75</v>
      </c>
      <c r="R729" s="1" t="s">
        <v>1983</v>
      </c>
      <c r="S729" s="1" t="s">
        <v>68</v>
      </c>
      <c r="T729" s="1" t="s">
        <v>317</v>
      </c>
      <c r="U729" s="1" t="s">
        <v>1672</v>
      </c>
      <c r="V729" s="1" t="s">
        <v>80</v>
      </c>
      <c r="W729" s="1" t="s">
        <v>1984</v>
      </c>
      <c r="X729" s="1" t="s">
        <v>203</v>
      </c>
      <c r="Y729" s="1" t="s">
        <v>68</v>
      </c>
      <c r="Z729" s="1" t="s">
        <v>68</v>
      </c>
      <c r="AA729" s="1" t="s">
        <v>353</v>
      </c>
      <c r="AB729" s="2">
        <v>43873.120138888888</v>
      </c>
      <c r="AC729" s="2"/>
      <c r="AD729" s="2">
        <v>43873.130555555559</v>
      </c>
      <c r="AE729" s="2"/>
      <c r="AF729" s="1" t="s">
        <v>22001</v>
      </c>
      <c r="AG729" s="1" t="s">
        <v>68</v>
      </c>
      <c r="AH729" s="1" t="s">
        <v>68</v>
      </c>
      <c r="AI729" s="1" t="s">
        <v>22002</v>
      </c>
      <c r="AJ729" s="1" t="s">
        <v>68</v>
      </c>
      <c r="AK729" s="1" t="s">
        <v>68</v>
      </c>
      <c r="AL729" s="1" t="s">
        <v>68</v>
      </c>
      <c r="AM729" s="1" t="s">
        <v>86</v>
      </c>
      <c r="AN729" s="1" t="s">
        <v>68</v>
      </c>
      <c r="AO729" s="1" t="s">
        <v>68</v>
      </c>
      <c r="AP729" s="1" t="s">
        <v>68</v>
      </c>
      <c r="AQ729" s="1" t="s">
        <v>22000</v>
      </c>
      <c r="AR729" s="1" t="s">
        <v>1988</v>
      </c>
      <c r="AS729" s="1" t="s">
        <v>1994</v>
      </c>
      <c r="AT729" s="1" t="s">
        <v>2522</v>
      </c>
      <c r="AU729" s="1" t="s">
        <v>68</v>
      </c>
      <c r="AV729" s="1" t="s">
        <v>68</v>
      </c>
      <c r="AW729" s="1" t="s">
        <v>68</v>
      </c>
      <c r="AX729" s="1" t="s">
        <v>68</v>
      </c>
      <c r="AY729" s="1" t="s">
        <v>68</v>
      </c>
      <c r="AZ729" s="1" t="s">
        <v>68</v>
      </c>
      <c r="BA729" s="1" t="s">
        <v>68</v>
      </c>
      <c r="BB729" s="1" t="s">
        <v>68</v>
      </c>
      <c r="BC729" s="1" t="s">
        <v>68</v>
      </c>
      <c r="BD729" s="1" t="s">
        <v>68</v>
      </c>
      <c r="BE729" s="1" t="s">
        <v>68</v>
      </c>
      <c r="BF729" s="1" t="s">
        <v>68</v>
      </c>
      <c r="BG729" s="1" t="s">
        <v>22003</v>
      </c>
      <c r="BH729" s="2">
        <v>43873.453472222223</v>
      </c>
      <c r="BI729" s="2">
        <v>43873.453472222223</v>
      </c>
      <c r="BJ729" s="2"/>
      <c r="BK729" s="2">
        <v>43873.463888888888</v>
      </c>
      <c r="BL729" s="2"/>
    </row>
    <row r="730" spans="1:64" x14ac:dyDescent="0.25">
      <c r="A730" s="1" t="s">
        <v>14101</v>
      </c>
      <c r="B730" s="1" t="s">
        <v>13975</v>
      </c>
      <c r="C730" s="1" t="s">
        <v>14102</v>
      </c>
      <c r="D730" s="2">
        <v>43873.338472222225</v>
      </c>
      <c r="E730" s="1" t="s">
        <v>67</v>
      </c>
      <c r="F730" s="1" t="s">
        <v>68</v>
      </c>
      <c r="G730" s="1" t="s">
        <v>69</v>
      </c>
      <c r="H730" s="1" t="s">
        <v>70</v>
      </c>
      <c r="I730" s="1" t="s">
        <v>14102</v>
      </c>
      <c r="J730" s="1" t="s">
        <v>72</v>
      </c>
      <c r="K730" s="1" t="s">
        <v>68</v>
      </c>
      <c r="L730" s="1" t="s">
        <v>68</v>
      </c>
      <c r="M730" s="1" t="s">
        <v>73</v>
      </c>
      <c r="N730" s="1" t="s">
        <v>68</v>
      </c>
      <c r="O730" s="1" t="s">
        <v>68</v>
      </c>
      <c r="P730" s="1" t="s">
        <v>74</v>
      </c>
      <c r="Q730" s="1" t="s">
        <v>340</v>
      </c>
      <c r="R730" s="1" t="s">
        <v>202</v>
      </c>
      <c r="S730" s="1" t="s">
        <v>68</v>
      </c>
      <c r="T730" s="1" t="s">
        <v>317</v>
      </c>
      <c r="U730" s="1" t="s">
        <v>317</v>
      </c>
      <c r="V730" s="1" t="s">
        <v>317</v>
      </c>
      <c r="W730" s="1" t="s">
        <v>68</v>
      </c>
      <c r="X730" s="1" t="s">
        <v>203</v>
      </c>
      <c r="Y730" s="1" t="s">
        <v>68</v>
      </c>
      <c r="Z730" s="1" t="s">
        <v>68</v>
      </c>
      <c r="AA730" s="1" t="s">
        <v>342</v>
      </c>
      <c r="AB730" s="2">
        <v>43873.338472222225</v>
      </c>
      <c r="AC730" s="2"/>
      <c r="AD730" s="2">
        <v>43873.421805555554</v>
      </c>
      <c r="AE730" s="2"/>
      <c r="AF730" s="1" t="s">
        <v>13977</v>
      </c>
      <c r="AG730" s="1" t="s">
        <v>68</v>
      </c>
      <c r="AH730" s="1" t="s">
        <v>68</v>
      </c>
      <c r="AI730" s="1" t="s">
        <v>13978</v>
      </c>
      <c r="AJ730" s="1" t="s">
        <v>68</v>
      </c>
      <c r="AK730" s="1" t="s">
        <v>68</v>
      </c>
      <c r="AL730" s="1" t="s">
        <v>68</v>
      </c>
      <c r="AM730" s="1" t="s">
        <v>86</v>
      </c>
      <c r="AN730" s="1" t="s">
        <v>14103</v>
      </c>
      <c r="AO730" s="1" t="s">
        <v>13980</v>
      </c>
      <c r="AP730" s="1" t="s">
        <v>68</v>
      </c>
      <c r="AQ730" s="1" t="s">
        <v>13987</v>
      </c>
      <c r="AR730" s="1" t="s">
        <v>348</v>
      </c>
      <c r="AS730" s="1" t="s">
        <v>13988</v>
      </c>
      <c r="AT730" s="1" t="s">
        <v>68</v>
      </c>
      <c r="AU730" s="1" t="s">
        <v>68</v>
      </c>
      <c r="AV730" s="1" t="s">
        <v>68</v>
      </c>
      <c r="AW730" s="1" t="s">
        <v>68</v>
      </c>
      <c r="AX730" s="1" t="s">
        <v>68</v>
      </c>
      <c r="AY730" s="1" t="s">
        <v>68</v>
      </c>
      <c r="AZ730" s="1" t="s">
        <v>68</v>
      </c>
      <c r="BA730" s="1" t="s">
        <v>68</v>
      </c>
      <c r="BB730" s="1" t="s">
        <v>68</v>
      </c>
      <c r="BC730" s="1" t="s">
        <v>68</v>
      </c>
      <c r="BD730" s="1" t="s">
        <v>68</v>
      </c>
      <c r="BE730" s="1" t="s">
        <v>68</v>
      </c>
      <c r="BF730" s="1" t="s">
        <v>68</v>
      </c>
      <c r="BG730" s="1" t="s">
        <v>13983</v>
      </c>
      <c r="BH730" s="2">
        <v>43873.546805555554</v>
      </c>
      <c r="BI730" s="2">
        <v>43873.546805555554</v>
      </c>
      <c r="BJ730" s="2"/>
      <c r="BK730" s="2">
        <v>43873.63013888889</v>
      </c>
      <c r="BL730" s="2"/>
    </row>
    <row r="731" spans="1:64" x14ac:dyDescent="0.25">
      <c r="A731" s="1" t="s">
        <v>24853</v>
      </c>
      <c r="B731" s="1" t="s">
        <v>24845</v>
      </c>
      <c r="C731" s="1" t="s">
        <v>24854</v>
      </c>
      <c r="D731" s="2">
        <v>43873.297071759262</v>
      </c>
      <c r="E731" s="1" t="s">
        <v>201</v>
      </c>
      <c r="F731" s="1" t="s">
        <v>68</v>
      </c>
      <c r="G731" s="1" t="s">
        <v>69</v>
      </c>
      <c r="H731" s="1" t="s">
        <v>70</v>
      </c>
      <c r="I731" s="1" t="s">
        <v>100</v>
      </c>
      <c r="J731" s="1" t="s">
        <v>72</v>
      </c>
      <c r="K731" s="1" t="s">
        <v>68</v>
      </c>
      <c r="L731" s="1" t="s">
        <v>68</v>
      </c>
      <c r="M731" s="1" t="s">
        <v>73</v>
      </c>
      <c r="N731" s="1" t="s">
        <v>68</v>
      </c>
      <c r="O731" s="1" t="s">
        <v>68</v>
      </c>
      <c r="P731" s="1" t="s">
        <v>68</v>
      </c>
      <c r="Q731" s="1" t="s">
        <v>75</v>
      </c>
      <c r="R731" s="1" t="s">
        <v>1566</v>
      </c>
      <c r="S731" s="1" t="s">
        <v>261</v>
      </c>
      <c r="T731" s="1" t="s">
        <v>78</v>
      </c>
      <c r="U731" s="1" t="s">
        <v>79</v>
      </c>
      <c r="V731" s="1" t="s">
        <v>80</v>
      </c>
      <c r="W731" s="1" t="s">
        <v>68</v>
      </c>
      <c r="X731" s="1" t="s">
        <v>151</v>
      </c>
      <c r="Y731" s="1" t="s">
        <v>139</v>
      </c>
      <c r="Z731" s="1" t="s">
        <v>68</v>
      </c>
      <c r="AA731" s="1" t="s">
        <v>104</v>
      </c>
      <c r="AB731" s="2">
        <v>43873.297071759262</v>
      </c>
      <c r="AC731" s="2"/>
      <c r="AD731" s="2">
        <v>43874.297071759262</v>
      </c>
      <c r="AE731" s="2"/>
      <c r="AF731" s="1" t="s">
        <v>24847</v>
      </c>
      <c r="AG731" s="1" t="s">
        <v>68</v>
      </c>
      <c r="AH731" s="1" t="s">
        <v>68</v>
      </c>
      <c r="AI731" s="1" t="s">
        <v>24848</v>
      </c>
      <c r="AJ731" s="1" t="s">
        <v>68</v>
      </c>
      <c r="AK731" s="1" t="s">
        <v>68</v>
      </c>
      <c r="AL731" s="1" t="s">
        <v>68</v>
      </c>
      <c r="AM731" s="1" t="s">
        <v>86</v>
      </c>
      <c r="AN731" s="1" t="s">
        <v>68</v>
      </c>
      <c r="AO731" s="1" t="s">
        <v>24855</v>
      </c>
      <c r="AP731" s="1" t="s">
        <v>24856</v>
      </c>
      <c r="AQ731" s="1" t="s">
        <v>24851</v>
      </c>
      <c r="AR731" s="1" t="s">
        <v>68</v>
      </c>
      <c r="AS731" s="1" t="s">
        <v>68</v>
      </c>
      <c r="AT731" s="1" t="s">
        <v>68</v>
      </c>
      <c r="AU731" s="1" t="s">
        <v>68</v>
      </c>
      <c r="AV731" s="1" t="s">
        <v>68</v>
      </c>
      <c r="AW731" s="1" t="s">
        <v>68</v>
      </c>
      <c r="AX731" s="1" t="s">
        <v>68</v>
      </c>
      <c r="AY731" s="1" t="s">
        <v>68</v>
      </c>
      <c r="AZ731" s="1" t="s">
        <v>68</v>
      </c>
      <c r="BA731" s="1" t="s">
        <v>68</v>
      </c>
      <c r="BB731" s="1" t="s">
        <v>68</v>
      </c>
      <c r="BC731" s="1" t="s">
        <v>68</v>
      </c>
      <c r="BD731" s="1" t="s">
        <v>68</v>
      </c>
      <c r="BE731" s="1" t="s">
        <v>68</v>
      </c>
      <c r="BF731" s="1" t="s">
        <v>68</v>
      </c>
      <c r="BG731" s="1" t="s">
        <v>24852</v>
      </c>
      <c r="BH731" s="2">
        <v>43873.588738425926</v>
      </c>
      <c r="BI731" s="2">
        <v>43873.588738425926</v>
      </c>
      <c r="BJ731" s="2"/>
      <c r="BK731" s="2">
        <v>43874.588738425926</v>
      </c>
      <c r="BL731" s="2"/>
    </row>
    <row r="732" spans="1:64" x14ac:dyDescent="0.25">
      <c r="A732" s="1" t="s">
        <v>611</v>
      </c>
      <c r="B732" s="1" t="s">
        <v>338</v>
      </c>
      <c r="C732" s="1" t="s">
        <v>612</v>
      </c>
      <c r="D732" s="2">
        <v>43873.382534722223</v>
      </c>
      <c r="E732" s="1" t="s">
        <v>67</v>
      </c>
      <c r="F732" s="1" t="s">
        <v>68</v>
      </c>
      <c r="G732" s="1" t="s">
        <v>69</v>
      </c>
      <c r="H732" s="1" t="s">
        <v>70</v>
      </c>
      <c r="I732" s="1" t="s">
        <v>612</v>
      </c>
      <c r="J732" s="1" t="s">
        <v>72</v>
      </c>
      <c r="K732" s="1" t="s">
        <v>68</v>
      </c>
      <c r="L732" s="1" t="s">
        <v>68</v>
      </c>
      <c r="M732" s="1" t="s">
        <v>73</v>
      </c>
      <c r="N732" s="1" t="s">
        <v>68</v>
      </c>
      <c r="O732" s="1" t="s">
        <v>68</v>
      </c>
      <c r="P732" s="1" t="s">
        <v>74</v>
      </c>
      <c r="Q732" s="1" t="s">
        <v>340</v>
      </c>
      <c r="R732" s="1" t="s">
        <v>202</v>
      </c>
      <c r="S732" s="1" t="s">
        <v>68</v>
      </c>
      <c r="T732" s="1" t="s">
        <v>317</v>
      </c>
      <c r="U732" s="1" t="s">
        <v>317</v>
      </c>
      <c r="V732" s="1" t="s">
        <v>317</v>
      </c>
      <c r="W732" s="1" t="s">
        <v>68</v>
      </c>
      <c r="X732" s="1" t="s">
        <v>203</v>
      </c>
      <c r="Y732" s="1" t="s">
        <v>68</v>
      </c>
      <c r="Z732" s="1" t="s">
        <v>68</v>
      </c>
      <c r="AA732" s="1" t="s">
        <v>353</v>
      </c>
      <c r="AB732" s="2">
        <v>43873.382534722223</v>
      </c>
      <c r="AC732" s="2"/>
      <c r="AD732" s="2">
        <v>43873.392951388887</v>
      </c>
      <c r="AE732" s="2"/>
      <c r="AF732" s="1" t="s">
        <v>343</v>
      </c>
      <c r="AG732" s="1" t="s">
        <v>68</v>
      </c>
      <c r="AH732" s="1" t="s">
        <v>68</v>
      </c>
      <c r="AI732" s="1" t="s">
        <v>344</v>
      </c>
      <c r="AJ732" s="1" t="s">
        <v>68</v>
      </c>
      <c r="AK732" s="1" t="s">
        <v>68</v>
      </c>
      <c r="AL732" s="1" t="s">
        <v>68</v>
      </c>
      <c r="AM732" s="1" t="s">
        <v>86</v>
      </c>
      <c r="AN732" s="1" t="s">
        <v>613</v>
      </c>
      <c r="AO732" s="1" t="s">
        <v>346</v>
      </c>
      <c r="AP732" s="1" t="s">
        <v>68</v>
      </c>
      <c r="AQ732" s="1" t="s">
        <v>362</v>
      </c>
      <c r="AR732" s="1" t="s">
        <v>348</v>
      </c>
      <c r="AS732" s="1" t="s">
        <v>363</v>
      </c>
      <c r="AT732" s="1" t="s">
        <v>68</v>
      </c>
      <c r="AU732" s="1" t="s">
        <v>68</v>
      </c>
      <c r="AV732" s="1" t="s">
        <v>68</v>
      </c>
      <c r="AW732" s="1" t="s">
        <v>68</v>
      </c>
      <c r="AX732" s="1" t="s">
        <v>68</v>
      </c>
      <c r="AY732" s="1" t="s">
        <v>68</v>
      </c>
      <c r="AZ732" s="1" t="s">
        <v>68</v>
      </c>
      <c r="BA732" s="1" t="s">
        <v>68</v>
      </c>
      <c r="BB732" s="1" t="s">
        <v>68</v>
      </c>
      <c r="BC732" s="1" t="s">
        <v>68</v>
      </c>
      <c r="BD732" s="1" t="s">
        <v>68</v>
      </c>
      <c r="BE732" s="1" t="s">
        <v>68</v>
      </c>
      <c r="BF732" s="1" t="s">
        <v>68</v>
      </c>
      <c r="BG732" s="1" t="s">
        <v>350</v>
      </c>
      <c r="BH732" s="2">
        <v>43873.590868055559</v>
      </c>
      <c r="BI732" s="2">
        <v>43873.590868055559</v>
      </c>
      <c r="BJ732" s="2"/>
      <c r="BK732" s="2">
        <v>43873.601284722223</v>
      </c>
      <c r="BL732" s="2"/>
    </row>
    <row r="733" spans="1:64" x14ac:dyDescent="0.25">
      <c r="A733" s="1" t="s">
        <v>4636</v>
      </c>
      <c r="B733" s="1" t="s">
        <v>4515</v>
      </c>
      <c r="C733" s="1" t="s">
        <v>4637</v>
      </c>
      <c r="D733" s="2">
        <v>43873.355590277781</v>
      </c>
      <c r="E733" s="1" t="s">
        <v>97</v>
      </c>
      <c r="F733" s="1" t="s">
        <v>68</v>
      </c>
      <c r="G733" s="1" t="s">
        <v>69</v>
      </c>
      <c r="H733" s="1" t="s">
        <v>70</v>
      </c>
      <c r="I733" s="1" t="s">
        <v>68</v>
      </c>
      <c r="J733" s="1" t="s">
        <v>72</v>
      </c>
      <c r="K733" s="1" t="s">
        <v>68</v>
      </c>
      <c r="L733" s="1" t="s">
        <v>68</v>
      </c>
      <c r="M733" s="1" t="s">
        <v>73</v>
      </c>
      <c r="N733" s="1" t="s">
        <v>68</v>
      </c>
      <c r="O733" s="1" t="s">
        <v>68</v>
      </c>
      <c r="P733" s="1" t="s">
        <v>74</v>
      </c>
      <c r="Q733" s="1" t="s">
        <v>340</v>
      </c>
      <c r="R733" s="1" t="s">
        <v>202</v>
      </c>
      <c r="S733" s="1" t="s">
        <v>308</v>
      </c>
      <c r="T733" s="1" t="s">
        <v>78</v>
      </c>
      <c r="U733" s="1" t="s">
        <v>79</v>
      </c>
      <c r="V733" s="1" t="s">
        <v>80</v>
      </c>
      <c r="W733" s="1" t="s">
        <v>68</v>
      </c>
      <c r="X733" s="1" t="s">
        <v>203</v>
      </c>
      <c r="Y733" s="1" t="s">
        <v>68</v>
      </c>
      <c r="Z733" s="1" t="s">
        <v>68</v>
      </c>
      <c r="AA733" s="1" t="s">
        <v>4638</v>
      </c>
      <c r="AB733" s="2">
        <v>43873.355590277781</v>
      </c>
      <c r="AC733" s="2"/>
      <c r="AD733" s="2">
        <v>43873.366006944445</v>
      </c>
      <c r="AE733" s="2"/>
      <c r="AF733" s="1" t="s">
        <v>4579</v>
      </c>
      <c r="AG733" s="1" t="s">
        <v>68</v>
      </c>
      <c r="AH733" s="1" t="s">
        <v>68</v>
      </c>
      <c r="AI733" s="1" t="s">
        <v>4518</v>
      </c>
      <c r="AJ733" s="1" t="s">
        <v>68</v>
      </c>
      <c r="AK733" s="1" t="s">
        <v>68</v>
      </c>
      <c r="AL733" s="1" t="s">
        <v>68</v>
      </c>
      <c r="AM733" s="1" t="s">
        <v>86</v>
      </c>
      <c r="AN733" s="1" t="s">
        <v>68</v>
      </c>
      <c r="AO733" s="1" t="s">
        <v>68</v>
      </c>
      <c r="AP733" s="1" t="s">
        <v>68</v>
      </c>
      <c r="AQ733" s="1" t="s">
        <v>68</v>
      </c>
      <c r="AR733" s="1" t="s">
        <v>4614</v>
      </c>
      <c r="AS733" s="1" t="s">
        <v>4614</v>
      </c>
      <c r="AT733" s="1" t="s">
        <v>68</v>
      </c>
      <c r="AU733" s="1" t="s">
        <v>68</v>
      </c>
      <c r="AV733" s="1" t="s">
        <v>68</v>
      </c>
      <c r="AW733" s="1" t="s">
        <v>68</v>
      </c>
      <c r="AX733" s="1" t="s">
        <v>68</v>
      </c>
      <c r="AY733" s="1" t="s">
        <v>68</v>
      </c>
      <c r="AZ733" s="1" t="s">
        <v>68</v>
      </c>
      <c r="BA733" s="1" t="s">
        <v>68</v>
      </c>
      <c r="BB733" s="1" t="s">
        <v>68</v>
      </c>
      <c r="BC733" s="1" t="s">
        <v>68</v>
      </c>
      <c r="BD733" s="1" t="s">
        <v>68</v>
      </c>
      <c r="BE733" s="1" t="s">
        <v>68</v>
      </c>
      <c r="BF733" s="1" t="s">
        <v>68</v>
      </c>
      <c r="BG733" s="1" t="s">
        <v>4521</v>
      </c>
      <c r="BH733" s="2">
        <v>43873.605590277781</v>
      </c>
      <c r="BI733" s="2">
        <v>43873.605590277781</v>
      </c>
      <c r="BJ733" s="2"/>
      <c r="BK733" s="2">
        <v>43873.616006944445</v>
      </c>
      <c r="BL733" s="2"/>
    </row>
    <row r="734" spans="1:64" x14ac:dyDescent="0.25">
      <c r="A734" s="1" t="s">
        <v>4649</v>
      </c>
      <c r="B734" s="1" t="s">
        <v>4515</v>
      </c>
      <c r="C734" s="1" t="s">
        <v>4650</v>
      </c>
      <c r="D734" s="2">
        <v>43873.375138888892</v>
      </c>
      <c r="E734" s="1" t="s">
        <v>97</v>
      </c>
      <c r="F734" s="1" t="s">
        <v>68</v>
      </c>
      <c r="G734" s="1" t="s">
        <v>69</v>
      </c>
      <c r="H734" s="1" t="s">
        <v>70</v>
      </c>
      <c r="I734" s="1" t="s">
        <v>68</v>
      </c>
      <c r="J734" s="1" t="s">
        <v>72</v>
      </c>
      <c r="K734" s="1" t="s">
        <v>68</v>
      </c>
      <c r="L734" s="1" t="s">
        <v>68</v>
      </c>
      <c r="M734" s="1" t="s">
        <v>73</v>
      </c>
      <c r="N734" s="1" t="s">
        <v>68</v>
      </c>
      <c r="O734" s="1" t="s">
        <v>68</v>
      </c>
      <c r="P734" s="1" t="s">
        <v>74</v>
      </c>
      <c r="Q734" s="1" t="s">
        <v>340</v>
      </c>
      <c r="R734" s="1" t="s">
        <v>202</v>
      </c>
      <c r="S734" s="1" t="s">
        <v>308</v>
      </c>
      <c r="T734" s="1" t="s">
        <v>78</v>
      </c>
      <c r="U734" s="1" t="s">
        <v>79</v>
      </c>
      <c r="V734" s="1" t="s">
        <v>80</v>
      </c>
      <c r="W734" s="1" t="s">
        <v>68</v>
      </c>
      <c r="X734" s="1" t="s">
        <v>203</v>
      </c>
      <c r="Y734" s="1" t="s">
        <v>68</v>
      </c>
      <c r="Z734" s="1" t="s">
        <v>68</v>
      </c>
      <c r="AA734" s="1" t="s">
        <v>4638</v>
      </c>
      <c r="AB734" s="2">
        <v>43873.375138888892</v>
      </c>
      <c r="AC734" s="2"/>
      <c r="AD734" s="2">
        <v>43873.385555555556</v>
      </c>
      <c r="AE734" s="2"/>
      <c r="AF734" s="1" t="s">
        <v>4651</v>
      </c>
      <c r="AG734" s="1" t="s">
        <v>68</v>
      </c>
      <c r="AH734" s="1" t="s">
        <v>68</v>
      </c>
      <c r="AI734" s="1" t="s">
        <v>4518</v>
      </c>
      <c r="AJ734" s="1" t="s">
        <v>68</v>
      </c>
      <c r="AK734" s="1" t="s">
        <v>68</v>
      </c>
      <c r="AL734" s="1" t="s">
        <v>68</v>
      </c>
      <c r="AM734" s="1" t="s">
        <v>86</v>
      </c>
      <c r="AN734" s="1" t="s">
        <v>68</v>
      </c>
      <c r="AO734" s="1" t="s">
        <v>68</v>
      </c>
      <c r="AP734" s="1" t="s">
        <v>68</v>
      </c>
      <c r="AQ734" s="1" t="s">
        <v>68</v>
      </c>
      <c r="AR734" s="1" t="s">
        <v>4614</v>
      </c>
      <c r="AS734" s="1" t="s">
        <v>4614</v>
      </c>
      <c r="AT734" s="1" t="s">
        <v>68</v>
      </c>
      <c r="AU734" s="1" t="s">
        <v>68</v>
      </c>
      <c r="AV734" s="1" t="s">
        <v>68</v>
      </c>
      <c r="AW734" s="1" t="s">
        <v>68</v>
      </c>
      <c r="AX734" s="1" t="s">
        <v>68</v>
      </c>
      <c r="AY734" s="1" t="s">
        <v>68</v>
      </c>
      <c r="AZ734" s="1" t="s">
        <v>68</v>
      </c>
      <c r="BA734" s="1" t="s">
        <v>68</v>
      </c>
      <c r="BB734" s="1" t="s">
        <v>68</v>
      </c>
      <c r="BC734" s="1" t="s">
        <v>68</v>
      </c>
      <c r="BD734" s="1" t="s">
        <v>68</v>
      </c>
      <c r="BE734" s="1" t="s">
        <v>68</v>
      </c>
      <c r="BF734" s="1" t="s">
        <v>68</v>
      </c>
      <c r="BG734" s="1" t="s">
        <v>4521</v>
      </c>
      <c r="BH734" s="2">
        <v>43873.625138888892</v>
      </c>
      <c r="BI734" s="2">
        <v>43873.625138888892</v>
      </c>
      <c r="BJ734" s="2"/>
      <c r="BK734" s="2">
        <v>43873.635555555556</v>
      </c>
      <c r="BL734" s="2"/>
    </row>
    <row r="735" spans="1:64" x14ac:dyDescent="0.25">
      <c r="A735" s="1" t="s">
        <v>10470</v>
      </c>
      <c r="B735" s="1" t="s">
        <v>10437</v>
      </c>
      <c r="C735" s="1" t="s">
        <v>10471</v>
      </c>
      <c r="D735" s="2">
        <v>43873.436481481483</v>
      </c>
      <c r="E735" s="1" t="s">
        <v>67</v>
      </c>
      <c r="F735" s="1" t="s">
        <v>68</v>
      </c>
      <c r="G735" s="1" t="s">
        <v>69</v>
      </c>
      <c r="H735" s="1" t="s">
        <v>70</v>
      </c>
      <c r="I735" s="1" t="s">
        <v>10471</v>
      </c>
      <c r="J735" s="1" t="s">
        <v>72</v>
      </c>
      <c r="K735" s="1" t="s">
        <v>68</v>
      </c>
      <c r="L735" s="1" t="s">
        <v>68</v>
      </c>
      <c r="M735" s="1" t="s">
        <v>73</v>
      </c>
      <c r="N735" s="1" t="s">
        <v>68</v>
      </c>
      <c r="O735" s="1" t="s">
        <v>68</v>
      </c>
      <c r="P735" s="1" t="s">
        <v>74</v>
      </c>
      <c r="Q735" s="1" t="s">
        <v>340</v>
      </c>
      <c r="R735" s="1" t="s">
        <v>202</v>
      </c>
      <c r="S735" s="1" t="s">
        <v>68</v>
      </c>
      <c r="T735" s="1" t="s">
        <v>317</v>
      </c>
      <c r="U735" s="1" t="s">
        <v>317</v>
      </c>
      <c r="V735" s="1" t="s">
        <v>317</v>
      </c>
      <c r="W735" s="1" t="s">
        <v>68</v>
      </c>
      <c r="X735" s="1" t="s">
        <v>203</v>
      </c>
      <c r="Y735" s="1" t="s">
        <v>68</v>
      </c>
      <c r="Z735" s="1" t="s">
        <v>68</v>
      </c>
      <c r="AA735" s="1" t="s">
        <v>342</v>
      </c>
      <c r="AB735" s="2">
        <v>43873.436481481483</v>
      </c>
      <c r="AC735" s="2"/>
      <c r="AD735" s="2">
        <v>43873.446898148148</v>
      </c>
      <c r="AE735" s="2"/>
      <c r="AF735" s="1" t="s">
        <v>10439</v>
      </c>
      <c r="AG735" s="1" t="s">
        <v>68</v>
      </c>
      <c r="AH735" s="1" t="s">
        <v>68</v>
      </c>
      <c r="AI735" s="1" t="s">
        <v>10440</v>
      </c>
      <c r="AJ735" s="1" t="s">
        <v>68</v>
      </c>
      <c r="AK735" s="1" t="s">
        <v>68</v>
      </c>
      <c r="AL735" s="1" t="s">
        <v>68</v>
      </c>
      <c r="AM735" s="1" t="s">
        <v>86</v>
      </c>
      <c r="AN735" s="1" t="s">
        <v>10472</v>
      </c>
      <c r="AO735" s="1" t="s">
        <v>10448</v>
      </c>
      <c r="AP735" s="1" t="s">
        <v>68</v>
      </c>
      <c r="AQ735" s="1" t="s">
        <v>10463</v>
      </c>
      <c r="AR735" s="1" t="s">
        <v>348</v>
      </c>
      <c r="AS735" s="1" t="s">
        <v>10464</v>
      </c>
      <c r="AT735" s="1" t="s">
        <v>68</v>
      </c>
      <c r="AU735" s="1" t="s">
        <v>68</v>
      </c>
      <c r="AV735" s="1" t="s">
        <v>68</v>
      </c>
      <c r="AW735" s="1" t="s">
        <v>68</v>
      </c>
      <c r="AX735" s="1" t="s">
        <v>68</v>
      </c>
      <c r="AY735" s="1" t="s">
        <v>68</v>
      </c>
      <c r="AZ735" s="1" t="s">
        <v>68</v>
      </c>
      <c r="BA735" s="1" t="s">
        <v>68</v>
      </c>
      <c r="BB735" s="1" t="s">
        <v>68</v>
      </c>
      <c r="BC735" s="1" t="s">
        <v>68</v>
      </c>
      <c r="BD735" s="1" t="s">
        <v>68</v>
      </c>
      <c r="BE735" s="1" t="s">
        <v>68</v>
      </c>
      <c r="BF735" s="1" t="s">
        <v>68</v>
      </c>
      <c r="BG735" s="1" t="s">
        <v>10444</v>
      </c>
      <c r="BH735" s="2">
        <v>43873.644814814812</v>
      </c>
      <c r="BI735" s="2">
        <v>43873.644814814812</v>
      </c>
      <c r="BJ735" s="2"/>
      <c r="BK735" s="2">
        <v>43873.655231481483</v>
      </c>
      <c r="BL735" s="2"/>
    </row>
    <row r="736" spans="1:64" x14ac:dyDescent="0.25">
      <c r="A736" s="1" t="s">
        <v>1740</v>
      </c>
      <c r="B736" s="1" t="s">
        <v>1698</v>
      </c>
      <c r="C736" s="1" t="s">
        <v>1741</v>
      </c>
      <c r="D736" s="2">
        <v>43873.458449074074</v>
      </c>
      <c r="E736" s="1" t="s">
        <v>67</v>
      </c>
      <c r="F736" s="1" t="s">
        <v>68</v>
      </c>
      <c r="G736" s="1" t="s">
        <v>69</v>
      </c>
      <c r="H736" s="1" t="s">
        <v>70</v>
      </c>
      <c r="I736" s="1" t="s">
        <v>68</v>
      </c>
      <c r="J736" s="1" t="s">
        <v>72</v>
      </c>
      <c r="K736" s="1" t="s">
        <v>68</v>
      </c>
      <c r="L736" s="1" t="s">
        <v>68</v>
      </c>
      <c r="M736" s="1" t="s">
        <v>73</v>
      </c>
      <c r="N736" s="1" t="s">
        <v>68</v>
      </c>
      <c r="O736" s="1" t="s">
        <v>68</v>
      </c>
      <c r="P736" s="1" t="s">
        <v>74</v>
      </c>
      <c r="Q736" s="1" t="s">
        <v>340</v>
      </c>
      <c r="R736" s="1" t="s">
        <v>1670</v>
      </c>
      <c r="S736" s="1" t="s">
        <v>261</v>
      </c>
      <c r="T736" s="1" t="s">
        <v>1671</v>
      </c>
      <c r="U736" s="1" t="s">
        <v>1672</v>
      </c>
      <c r="V736" s="1" t="s">
        <v>1673</v>
      </c>
      <c r="W736" s="1" t="s">
        <v>68</v>
      </c>
      <c r="X736" s="1" t="s">
        <v>203</v>
      </c>
      <c r="Y736" s="1" t="s">
        <v>68</v>
      </c>
      <c r="Z736" s="1" t="s">
        <v>68</v>
      </c>
      <c r="AA736" s="1" t="s">
        <v>997</v>
      </c>
      <c r="AB736" s="2"/>
      <c r="AC736" s="2"/>
      <c r="AD736" s="2">
        <v>43873.5</v>
      </c>
      <c r="AE736" s="2"/>
      <c r="AF736" s="1" t="s">
        <v>1674</v>
      </c>
      <c r="AG736" s="1" t="s">
        <v>68</v>
      </c>
      <c r="AH736" s="1" t="s">
        <v>68</v>
      </c>
      <c r="AI736" s="1" t="s">
        <v>1675</v>
      </c>
      <c r="AJ736" s="1" t="s">
        <v>68</v>
      </c>
      <c r="AK736" s="1" t="s">
        <v>68</v>
      </c>
      <c r="AL736" s="1" t="s">
        <v>68</v>
      </c>
      <c r="AM736" s="1" t="s">
        <v>86</v>
      </c>
      <c r="AN736" s="1" t="s">
        <v>68</v>
      </c>
      <c r="AO736" s="1" t="s">
        <v>68</v>
      </c>
      <c r="AP736" s="1" t="s">
        <v>68</v>
      </c>
      <c r="AQ736" s="1" t="s">
        <v>1676</v>
      </c>
      <c r="AR736" s="1" t="s">
        <v>202</v>
      </c>
      <c r="AS736" s="1" t="s">
        <v>1677</v>
      </c>
      <c r="AT736" s="1" t="s">
        <v>1678</v>
      </c>
      <c r="AU736" s="1" t="s">
        <v>68</v>
      </c>
      <c r="AV736" s="1" t="s">
        <v>68</v>
      </c>
      <c r="AW736" s="1" t="s">
        <v>68</v>
      </c>
      <c r="AX736" s="1" t="s">
        <v>68</v>
      </c>
      <c r="AY736" s="1" t="s">
        <v>68</v>
      </c>
      <c r="AZ736" s="1" t="s">
        <v>68</v>
      </c>
      <c r="BA736" s="1" t="s">
        <v>68</v>
      </c>
      <c r="BB736" s="1" t="s">
        <v>68</v>
      </c>
      <c r="BC736" s="1" t="s">
        <v>68</v>
      </c>
      <c r="BD736" s="1" t="s">
        <v>68</v>
      </c>
      <c r="BE736" s="1" t="s">
        <v>68</v>
      </c>
      <c r="BF736" s="1" t="s">
        <v>68</v>
      </c>
      <c r="BG736" s="1" t="s">
        <v>1679</v>
      </c>
      <c r="BH736" s="2">
        <v>43873.66678240741</v>
      </c>
      <c r="BI736" s="2"/>
      <c r="BJ736" s="2"/>
      <c r="BK736" s="2">
        <v>43873.708333333336</v>
      </c>
      <c r="BL736" s="2"/>
    </row>
    <row r="737" spans="1:64" x14ac:dyDescent="0.25">
      <c r="A737" s="1" t="s">
        <v>18322</v>
      </c>
      <c r="B737" s="1" t="s">
        <v>17628</v>
      </c>
      <c r="C737" s="1" t="s">
        <v>18323</v>
      </c>
      <c r="D737" s="2">
        <v>43873.392858796295</v>
      </c>
      <c r="E737" s="1" t="s">
        <v>201</v>
      </c>
      <c r="F737" s="1" t="s">
        <v>68</v>
      </c>
      <c r="G737" s="1" t="s">
        <v>69</v>
      </c>
      <c r="H737" s="1" t="s">
        <v>70</v>
      </c>
      <c r="I737" s="1" t="s">
        <v>100</v>
      </c>
      <c r="J737" s="1" t="s">
        <v>72</v>
      </c>
      <c r="K737" s="1" t="s">
        <v>68</v>
      </c>
      <c r="L737" s="1" t="s">
        <v>68</v>
      </c>
      <c r="M737" s="1" t="s">
        <v>73</v>
      </c>
      <c r="N737" s="1" t="s">
        <v>68</v>
      </c>
      <c r="O737" s="1" t="s">
        <v>68</v>
      </c>
      <c r="P737" s="1" t="s">
        <v>74</v>
      </c>
      <c r="Q737" s="1" t="s">
        <v>340</v>
      </c>
      <c r="R737" s="1" t="s">
        <v>202</v>
      </c>
      <c r="S737" s="1" t="s">
        <v>68</v>
      </c>
      <c r="T737" s="1" t="s">
        <v>317</v>
      </c>
      <c r="U737" s="1" t="s">
        <v>317</v>
      </c>
      <c r="V737" s="1" t="s">
        <v>317</v>
      </c>
      <c r="W737" s="1" t="s">
        <v>68</v>
      </c>
      <c r="X737" s="1" t="s">
        <v>203</v>
      </c>
      <c r="Y737" s="1" t="s">
        <v>68</v>
      </c>
      <c r="Z737" s="1" t="s">
        <v>68</v>
      </c>
      <c r="AA737" s="1" t="s">
        <v>997</v>
      </c>
      <c r="AB737" s="2">
        <v>43873.392858796295</v>
      </c>
      <c r="AC737" s="2"/>
      <c r="AD737" s="2">
        <v>43873.434525462966</v>
      </c>
      <c r="AE737" s="2"/>
      <c r="AF737" s="1" t="s">
        <v>1983</v>
      </c>
      <c r="AG737" s="1" t="s">
        <v>68</v>
      </c>
      <c r="AH737" s="1" t="s">
        <v>68</v>
      </c>
      <c r="AI737" s="1" t="s">
        <v>17591</v>
      </c>
      <c r="AJ737" s="1" t="s">
        <v>68</v>
      </c>
      <c r="AK737" s="1" t="s">
        <v>68</v>
      </c>
      <c r="AL737" s="1" t="s">
        <v>68</v>
      </c>
      <c r="AM737" s="1" t="s">
        <v>86</v>
      </c>
      <c r="AN737" s="1" t="s">
        <v>17592</v>
      </c>
      <c r="AO737" s="1" t="s">
        <v>68</v>
      </c>
      <c r="AP737" s="1" t="s">
        <v>68</v>
      </c>
      <c r="AQ737" s="1" t="s">
        <v>17593</v>
      </c>
      <c r="AR737" s="1" t="s">
        <v>1983</v>
      </c>
      <c r="AS737" s="1" t="s">
        <v>1983</v>
      </c>
      <c r="AT737" s="1" t="s">
        <v>1983</v>
      </c>
      <c r="AU737" s="1" t="s">
        <v>68</v>
      </c>
      <c r="AV737" s="1" t="s">
        <v>68</v>
      </c>
      <c r="AW737" s="1" t="s">
        <v>68</v>
      </c>
      <c r="AX737" s="1" t="s">
        <v>68</v>
      </c>
      <c r="AY737" s="1" t="s">
        <v>68</v>
      </c>
      <c r="AZ737" s="1" t="s">
        <v>68</v>
      </c>
      <c r="BA737" s="1" t="s">
        <v>68</v>
      </c>
      <c r="BB737" s="1" t="s">
        <v>68</v>
      </c>
      <c r="BC737" s="1" t="s">
        <v>68</v>
      </c>
      <c r="BD737" s="1" t="s">
        <v>68</v>
      </c>
      <c r="BE737" s="1" t="s">
        <v>68</v>
      </c>
      <c r="BF737" s="1" t="s">
        <v>68</v>
      </c>
      <c r="BG737" s="1" t="s">
        <v>17594</v>
      </c>
      <c r="BH737" s="2">
        <v>43873.684525462966</v>
      </c>
      <c r="BI737" s="2">
        <v>43873.684525462966</v>
      </c>
      <c r="BJ737" s="2"/>
      <c r="BK737" s="2">
        <v>43873.72619212963</v>
      </c>
      <c r="BL737" s="2"/>
    </row>
    <row r="738" spans="1:64" x14ac:dyDescent="0.25">
      <c r="A738" s="1" t="s">
        <v>22203</v>
      </c>
      <c r="B738" s="1" t="s">
        <v>22127</v>
      </c>
      <c r="C738" s="1" t="s">
        <v>22204</v>
      </c>
      <c r="D738" s="2">
        <v>43873.396886574075</v>
      </c>
      <c r="E738" s="1" t="s">
        <v>201</v>
      </c>
      <c r="F738" s="1" t="s">
        <v>68</v>
      </c>
      <c r="G738" s="1" t="s">
        <v>69</v>
      </c>
      <c r="H738" s="1" t="s">
        <v>70</v>
      </c>
      <c r="I738" s="1" t="s">
        <v>100</v>
      </c>
      <c r="J738" s="1" t="s">
        <v>72</v>
      </c>
      <c r="K738" s="1" t="s">
        <v>68</v>
      </c>
      <c r="L738" s="1" t="s">
        <v>68</v>
      </c>
      <c r="M738" s="1" t="s">
        <v>73</v>
      </c>
      <c r="N738" s="1" t="s">
        <v>68</v>
      </c>
      <c r="O738" s="1" t="s">
        <v>68</v>
      </c>
      <c r="P738" s="1" t="s">
        <v>74</v>
      </c>
      <c r="Q738" s="1" t="s">
        <v>340</v>
      </c>
      <c r="R738" s="1" t="s">
        <v>202</v>
      </c>
      <c r="S738" s="1" t="s">
        <v>68</v>
      </c>
      <c r="T738" s="1" t="s">
        <v>317</v>
      </c>
      <c r="U738" s="1" t="s">
        <v>317</v>
      </c>
      <c r="V738" s="1" t="s">
        <v>317</v>
      </c>
      <c r="W738" s="1" t="s">
        <v>68</v>
      </c>
      <c r="X738" s="1" t="s">
        <v>203</v>
      </c>
      <c r="Y738" s="1" t="s">
        <v>68</v>
      </c>
      <c r="Z738" s="1" t="s">
        <v>68</v>
      </c>
      <c r="AA738" s="1" t="s">
        <v>997</v>
      </c>
      <c r="AB738" s="2">
        <v>43873.396886574075</v>
      </c>
      <c r="AC738" s="2"/>
      <c r="AD738" s="2">
        <v>43873.40730324074</v>
      </c>
      <c r="AE738" s="2"/>
      <c r="AF738" s="1" t="s">
        <v>22129</v>
      </c>
      <c r="AG738" s="1" t="s">
        <v>68</v>
      </c>
      <c r="AH738" s="1" t="s">
        <v>68</v>
      </c>
      <c r="AI738" s="1" t="s">
        <v>22205</v>
      </c>
      <c r="AJ738" s="1" t="s">
        <v>68</v>
      </c>
      <c r="AK738" s="1" t="s">
        <v>68</v>
      </c>
      <c r="AL738" s="1" t="s">
        <v>68</v>
      </c>
      <c r="AM738" s="1" t="s">
        <v>86</v>
      </c>
      <c r="AN738" s="1" t="s">
        <v>22131</v>
      </c>
      <c r="AO738" s="1" t="s">
        <v>68</v>
      </c>
      <c r="AP738" s="1" t="s">
        <v>68</v>
      </c>
      <c r="AQ738" s="1" t="s">
        <v>22132</v>
      </c>
      <c r="AR738" s="1" t="s">
        <v>202</v>
      </c>
      <c r="AS738" s="1" t="s">
        <v>22133</v>
      </c>
      <c r="AT738" s="1" t="s">
        <v>22134</v>
      </c>
      <c r="AU738" s="1" t="s">
        <v>68</v>
      </c>
      <c r="AV738" s="1" t="s">
        <v>68</v>
      </c>
      <c r="AW738" s="1" t="s">
        <v>68</v>
      </c>
      <c r="AX738" s="1" t="s">
        <v>68</v>
      </c>
      <c r="AY738" s="1" t="s">
        <v>68</v>
      </c>
      <c r="AZ738" s="1" t="s">
        <v>68</v>
      </c>
      <c r="BA738" s="1" t="s">
        <v>68</v>
      </c>
      <c r="BB738" s="1" t="s">
        <v>68</v>
      </c>
      <c r="BC738" s="1" t="s">
        <v>68</v>
      </c>
      <c r="BD738" s="1" t="s">
        <v>68</v>
      </c>
      <c r="BE738" s="1" t="s">
        <v>68</v>
      </c>
      <c r="BF738" s="1" t="s">
        <v>68</v>
      </c>
      <c r="BG738" s="1" t="s">
        <v>22135</v>
      </c>
      <c r="BH738" s="2">
        <v>43873.68855324074</v>
      </c>
      <c r="BI738" s="2">
        <v>43873.68855324074</v>
      </c>
      <c r="BJ738" s="2"/>
      <c r="BK738" s="2">
        <v>43873.698969907404</v>
      </c>
      <c r="BL738" s="2"/>
    </row>
    <row r="739" spans="1:64" x14ac:dyDescent="0.25">
      <c r="A739" s="1" t="s">
        <v>12848</v>
      </c>
      <c r="B739" s="1" t="s">
        <v>12849</v>
      </c>
      <c r="C739" s="1" t="s">
        <v>12849</v>
      </c>
      <c r="D739" s="2">
        <v>43873.370370370372</v>
      </c>
      <c r="E739" s="1" t="s">
        <v>156</v>
      </c>
      <c r="F739" s="1" t="s">
        <v>68</v>
      </c>
      <c r="G739" s="1" t="s">
        <v>69</v>
      </c>
      <c r="H739" s="1" t="s">
        <v>70</v>
      </c>
      <c r="I739" s="1" t="s">
        <v>68</v>
      </c>
      <c r="J739" s="1" t="s">
        <v>72</v>
      </c>
      <c r="K739" s="1" t="s">
        <v>68</v>
      </c>
      <c r="L739" s="1" t="s">
        <v>68</v>
      </c>
      <c r="M739" s="1" t="s">
        <v>73</v>
      </c>
      <c r="N739" s="1" t="s">
        <v>68</v>
      </c>
      <c r="O739" s="1" t="s">
        <v>68</v>
      </c>
      <c r="P739" s="1" t="s">
        <v>74</v>
      </c>
      <c r="Q739" s="1" t="s">
        <v>75</v>
      </c>
      <c r="R739" s="1" t="s">
        <v>202</v>
      </c>
      <c r="S739" s="1" t="s">
        <v>68</v>
      </c>
      <c r="T739" s="1" t="s">
        <v>78</v>
      </c>
      <c r="U739" s="1" t="s">
        <v>79</v>
      </c>
      <c r="V739" s="1" t="s">
        <v>80</v>
      </c>
      <c r="W739" s="1" t="s">
        <v>68</v>
      </c>
      <c r="X739" s="1" t="s">
        <v>203</v>
      </c>
      <c r="Y739" s="1" t="s">
        <v>68</v>
      </c>
      <c r="Z739" s="1" t="s">
        <v>68</v>
      </c>
      <c r="AA739" s="1" t="s">
        <v>866</v>
      </c>
      <c r="AB739" s="2"/>
      <c r="AC739" s="2"/>
      <c r="AD739" s="2">
        <v>43873.412037037036</v>
      </c>
      <c r="AE739" s="2"/>
      <c r="AF739" s="1" t="s">
        <v>12839</v>
      </c>
      <c r="AG739" s="1" t="s">
        <v>68</v>
      </c>
      <c r="AH739" s="1" t="s">
        <v>68</v>
      </c>
      <c r="AI739" s="1" t="s">
        <v>12840</v>
      </c>
      <c r="AJ739" s="1" t="s">
        <v>68</v>
      </c>
      <c r="AK739" s="1" t="s">
        <v>68</v>
      </c>
      <c r="AL739" s="1" t="s">
        <v>68</v>
      </c>
      <c r="AM739" s="1" t="s">
        <v>86</v>
      </c>
      <c r="AN739" s="1" t="s">
        <v>68</v>
      </c>
      <c r="AO739" s="1" t="s">
        <v>68</v>
      </c>
      <c r="AP739" s="1" t="s">
        <v>68</v>
      </c>
      <c r="AQ739" s="1" t="s">
        <v>12839</v>
      </c>
      <c r="AR739" s="1" t="s">
        <v>12841</v>
      </c>
      <c r="AS739" s="1" t="s">
        <v>12842</v>
      </c>
      <c r="AT739" s="1" t="s">
        <v>68</v>
      </c>
      <c r="AU739" s="1" t="s">
        <v>68</v>
      </c>
      <c r="AV739" s="1" t="s">
        <v>68</v>
      </c>
      <c r="AW739" s="1" t="s">
        <v>68</v>
      </c>
      <c r="AX739" s="1" t="s">
        <v>68</v>
      </c>
      <c r="AY739" s="1" t="s">
        <v>68</v>
      </c>
      <c r="AZ739" s="1" t="s">
        <v>68</v>
      </c>
      <c r="BA739" s="1" t="s">
        <v>68</v>
      </c>
      <c r="BB739" s="1" t="s">
        <v>68</v>
      </c>
      <c r="BC739" s="1" t="s">
        <v>68</v>
      </c>
      <c r="BD739" s="1" t="s">
        <v>68</v>
      </c>
      <c r="BE739" s="1" t="s">
        <v>68</v>
      </c>
      <c r="BF739" s="1" t="s">
        <v>68</v>
      </c>
      <c r="BG739" s="1" t="s">
        <v>12843</v>
      </c>
      <c r="BH739" s="2">
        <v>43873.703703703701</v>
      </c>
      <c r="BI739" s="2"/>
      <c r="BJ739" s="2"/>
      <c r="BK739" s="2">
        <v>43873.745370370372</v>
      </c>
      <c r="BL739" s="2"/>
    </row>
    <row r="740" spans="1:64" x14ac:dyDescent="0.25">
      <c r="A740" s="1" t="s">
        <v>25365</v>
      </c>
      <c r="B740" s="1" t="s">
        <v>25352</v>
      </c>
      <c r="C740" s="1" t="s">
        <v>25366</v>
      </c>
      <c r="D740" s="2">
        <v>43873.462847222225</v>
      </c>
      <c r="E740" s="1" t="s">
        <v>97</v>
      </c>
      <c r="F740" s="1" t="s">
        <v>68</v>
      </c>
      <c r="G740" s="1" t="s">
        <v>69</v>
      </c>
      <c r="H740" s="1" t="s">
        <v>70</v>
      </c>
      <c r="I740" s="1" t="s">
        <v>68</v>
      </c>
      <c r="J740" s="1" t="s">
        <v>72</v>
      </c>
      <c r="K740" s="1" t="s">
        <v>68</v>
      </c>
      <c r="L740" s="1" t="s">
        <v>68</v>
      </c>
      <c r="M740" s="1" t="s">
        <v>73</v>
      </c>
      <c r="N740" s="1" t="s">
        <v>68</v>
      </c>
      <c r="O740" s="1" t="s">
        <v>68</v>
      </c>
      <c r="P740" s="1" t="s">
        <v>74</v>
      </c>
      <c r="Q740" s="1" t="s">
        <v>75</v>
      </c>
      <c r="R740" s="1" t="s">
        <v>25354</v>
      </c>
      <c r="S740" s="1" t="s">
        <v>1298</v>
      </c>
      <c r="T740" s="1" t="s">
        <v>317</v>
      </c>
      <c r="U740" s="1" t="s">
        <v>317</v>
      </c>
      <c r="V740" s="1" t="s">
        <v>317</v>
      </c>
      <c r="W740" s="1" t="s">
        <v>68</v>
      </c>
      <c r="X740" s="1" t="s">
        <v>203</v>
      </c>
      <c r="Y740" s="1" t="s">
        <v>68</v>
      </c>
      <c r="Z740" s="1" t="s">
        <v>68</v>
      </c>
      <c r="AA740" s="1" t="s">
        <v>1861</v>
      </c>
      <c r="AB740" s="2">
        <v>43873.462500000001</v>
      </c>
      <c r="AC740" s="2">
        <v>43873.463194444441</v>
      </c>
      <c r="AD740" s="2">
        <v>43873.466319444444</v>
      </c>
      <c r="AE740" s="2"/>
      <c r="AF740" s="1" t="s">
        <v>25355</v>
      </c>
      <c r="AG740" s="1" t="s">
        <v>25367</v>
      </c>
      <c r="AH740" s="1" t="s">
        <v>68</v>
      </c>
      <c r="AI740" s="1" t="s">
        <v>25357</v>
      </c>
      <c r="AJ740" s="1" t="s">
        <v>68</v>
      </c>
      <c r="AK740" s="1" t="s">
        <v>68</v>
      </c>
      <c r="AL740" s="1" t="s">
        <v>68</v>
      </c>
      <c r="AM740" s="1" t="s">
        <v>86</v>
      </c>
      <c r="AN740" s="1" t="s">
        <v>68</v>
      </c>
      <c r="AO740" s="1" t="s">
        <v>68</v>
      </c>
      <c r="AP740" s="1" t="s">
        <v>68</v>
      </c>
      <c r="AQ740" s="1" t="s">
        <v>25352</v>
      </c>
      <c r="AR740" s="1" t="s">
        <v>25358</v>
      </c>
      <c r="AS740" s="1" t="s">
        <v>25359</v>
      </c>
      <c r="AT740" s="1" t="s">
        <v>25358</v>
      </c>
      <c r="AU740" s="1" t="s">
        <v>25360</v>
      </c>
      <c r="AV740" s="1" t="s">
        <v>68</v>
      </c>
      <c r="AW740" s="1" t="s">
        <v>68</v>
      </c>
      <c r="AX740" s="1" t="s">
        <v>68</v>
      </c>
      <c r="AY740" s="1" t="s">
        <v>68</v>
      </c>
      <c r="AZ740" s="1" t="s">
        <v>68</v>
      </c>
      <c r="BA740" s="1" t="s">
        <v>68</v>
      </c>
      <c r="BB740" s="1" t="s">
        <v>68</v>
      </c>
      <c r="BC740" s="1" t="s">
        <v>68</v>
      </c>
      <c r="BD740" s="1" t="s">
        <v>68</v>
      </c>
      <c r="BE740" s="1" t="s">
        <v>68</v>
      </c>
      <c r="BF740" s="1" t="s">
        <v>68</v>
      </c>
      <c r="BG740" s="1" t="s">
        <v>25361</v>
      </c>
      <c r="BH740" s="2">
        <v>43873.712847222225</v>
      </c>
      <c r="BI740" s="2">
        <v>43873.712500000001</v>
      </c>
      <c r="BJ740" s="2">
        <v>43873.713194444441</v>
      </c>
      <c r="BK740" s="2">
        <v>43873.716319444444</v>
      </c>
      <c r="BL740" s="2"/>
    </row>
    <row r="741" spans="1:64" x14ac:dyDescent="0.25">
      <c r="A741" s="1" t="s">
        <v>2493</v>
      </c>
      <c r="B741" s="1" t="s">
        <v>2494</v>
      </c>
      <c r="C741" s="1" t="s">
        <v>2494</v>
      </c>
      <c r="D741" s="2">
        <v>43873.393692129626</v>
      </c>
      <c r="E741" s="1" t="s">
        <v>156</v>
      </c>
      <c r="F741" s="1" t="s">
        <v>68</v>
      </c>
      <c r="G741" s="1" t="s">
        <v>69</v>
      </c>
      <c r="H741" s="1" t="s">
        <v>70</v>
      </c>
      <c r="I741" s="1" t="s">
        <v>2453</v>
      </c>
      <c r="J741" s="1" t="s">
        <v>72</v>
      </c>
      <c r="K741" s="1" t="s">
        <v>68</v>
      </c>
      <c r="L741" s="1" t="s">
        <v>68</v>
      </c>
      <c r="M741" s="1" t="s">
        <v>73</v>
      </c>
      <c r="N741" s="1" t="s">
        <v>68</v>
      </c>
      <c r="O741" s="1" t="s">
        <v>68</v>
      </c>
      <c r="P741" s="1" t="s">
        <v>74</v>
      </c>
      <c r="Q741" s="1" t="s">
        <v>75</v>
      </c>
      <c r="R741" s="1" t="s">
        <v>202</v>
      </c>
      <c r="S741" s="1" t="s">
        <v>68</v>
      </c>
      <c r="T741" s="1" t="s">
        <v>78</v>
      </c>
      <c r="U741" s="1" t="s">
        <v>79</v>
      </c>
      <c r="V741" s="1" t="s">
        <v>80</v>
      </c>
      <c r="W741" s="1" t="s">
        <v>68</v>
      </c>
      <c r="X741" s="1" t="s">
        <v>203</v>
      </c>
      <c r="Y741" s="1" t="s">
        <v>68</v>
      </c>
      <c r="Z741" s="1" t="s">
        <v>68</v>
      </c>
      <c r="AA741" s="1" t="s">
        <v>866</v>
      </c>
      <c r="AB741" s="2"/>
      <c r="AC741" s="2"/>
      <c r="AD741" s="2">
        <v>43873.435358796298</v>
      </c>
      <c r="AE741" s="2"/>
      <c r="AF741" s="1" t="s">
        <v>2454</v>
      </c>
      <c r="AG741" s="1" t="s">
        <v>68</v>
      </c>
      <c r="AH741" s="1" t="s">
        <v>68</v>
      </c>
      <c r="AI741" s="1" t="s">
        <v>2455</v>
      </c>
      <c r="AJ741" s="1" t="s">
        <v>68</v>
      </c>
      <c r="AK741" s="1" t="s">
        <v>68</v>
      </c>
      <c r="AL741" s="1" t="s">
        <v>68</v>
      </c>
      <c r="AM741" s="1" t="s">
        <v>86</v>
      </c>
      <c r="AN741" s="1" t="s">
        <v>68</v>
      </c>
      <c r="AO741" s="1" t="s">
        <v>68</v>
      </c>
      <c r="AP741" s="1" t="s">
        <v>68</v>
      </c>
      <c r="AQ741" s="1" t="s">
        <v>2453</v>
      </c>
      <c r="AR741" s="1" t="s">
        <v>202</v>
      </c>
      <c r="AS741" s="1" t="s">
        <v>2456</v>
      </c>
      <c r="AT741" s="1" t="s">
        <v>68</v>
      </c>
      <c r="AU741" s="1" t="s">
        <v>68</v>
      </c>
      <c r="AV741" s="1" t="s">
        <v>68</v>
      </c>
      <c r="AW741" s="1" t="s">
        <v>68</v>
      </c>
      <c r="AX741" s="1" t="s">
        <v>68</v>
      </c>
      <c r="AY741" s="1" t="s">
        <v>68</v>
      </c>
      <c r="AZ741" s="1" t="s">
        <v>68</v>
      </c>
      <c r="BA741" s="1" t="s">
        <v>68</v>
      </c>
      <c r="BB741" s="1" t="s">
        <v>68</v>
      </c>
      <c r="BC741" s="1" t="s">
        <v>68</v>
      </c>
      <c r="BD741" s="1" t="s">
        <v>68</v>
      </c>
      <c r="BE741" s="1" t="s">
        <v>68</v>
      </c>
      <c r="BF741" s="1" t="s">
        <v>68</v>
      </c>
      <c r="BG741" s="1" t="s">
        <v>2457</v>
      </c>
      <c r="BH741" s="2">
        <v>43873.727025462962</v>
      </c>
      <c r="BI741" s="2"/>
      <c r="BJ741" s="2"/>
      <c r="BK741" s="2">
        <v>43873.768692129626</v>
      </c>
      <c r="BL741" s="2"/>
    </row>
    <row r="742" spans="1:64" x14ac:dyDescent="0.25">
      <c r="A742" s="1" t="s">
        <v>27478</v>
      </c>
      <c r="B742" s="1" t="s">
        <v>27402</v>
      </c>
      <c r="C742" s="1" t="s">
        <v>27479</v>
      </c>
      <c r="D742" s="2">
        <v>43873.534791666665</v>
      </c>
      <c r="E742" s="1" t="s">
        <v>67</v>
      </c>
      <c r="F742" s="1" t="s">
        <v>68</v>
      </c>
      <c r="G742" s="1" t="s">
        <v>69</v>
      </c>
      <c r="H742" s="1" t="s">
        <v>70</v>
      </c>
      <c r="I742" s="1" t="s">
        <v>68</v>
      </c>
      <c r="J742" s="1" t="s">
        <v>72</v>
      </c>
      <c r="K742" s="1" t="s">
        <v>68</v>
      </c>
      <c r="L742" s="1" t="s">
        <v>27404</v>
      </c>
      <c r="M742" s="1" t="s">
        <v>73</v>
      </c>
      <c r="N742" s="1" t="s">
        <v>68</v>
      </c>
      <c r="O742" s="1" t="s">
        <v>68</v>
      </c>
      <c r="P742" s="1" t="s">
        <v>68</v>
      </c>
      <c r="Q742" s="1" t="s">
        <v>27405</v>
      </c>
      <c r="R742" s="1" t="s">
        <v>150</v>
      </c>
      <c r="S742" s="1" t="s">
        <v>27406</v>
      </c>
      <c r="T742" s="1" t="s">
        <v>247</v>
      </c>
      <c r="U742" s="1" t="s">
        <v>127</v>
      </c>
      <c r="V742" s="1" t="s">
        <v>1837</v>
      </c>
      <c r="W742" s="1" t="s">
        <v>68</v>
      </c>
      <c r="X742" s="1" t="s">
        <v>151</v>
      </c>
      <c r="Y742" s="1" t="s">
        <v>68</v>
      </c>
      <c r="Z742" s="1" t="s">
        <v>68</v>
      </c>
      <c r="AA742" s="1" t="s">
        <v>22389</v>
      </c>
      <c r="AB742" s="2">
        <v>43873.530486111114</v>
      </c>
      <c r="AC742" s="2">
        <v>43873.530486111114</v>
      </c>
      <c r="AD742" s="2">
        <v>43873.625</v>
      </c>
      <c r="AE742" s="2"/>
      <c r="AF742" s="1" t="s">
        <v>27480</v>
      </c>
      <c r="AG742" s="1" t="s">
        <v>68</v>
      </c>
      <c r="AH742" s="1" t="s">
        <v>68</v>
      </c>
      <c r="AI742" s="1" t="s">
        <v>27408</v>
      </c>
      <c r="AJ742" s="1" t="s">
        <v>68</v>
      </c>
      <c r="AK742" s="1" t="s">
        <v>68</v>
      </c>
      <c r="AL742" s="1" t="s">
        <v>68</v>
      </c>
      <c r="AM742" s="1" t="s">
        <v>86</v>
      </c>
      <c r="AN742" s="1" t="s">
        <v>68</v>
      </c>
      <c r="AO742" s="1" t="s">
        <v>27481</v>
      </c>
      <c r="AP742" s="1" t="s">
        <v>68</v>
      </c>
      <c r="AQ742" s="1" t="s">
        <v>27410</v>
      </c>
      <c r="AR742" s="1" t="s">
        <v>27461</v>
      </c>
      <c r="AS742" s="1" t="s">
        <v>27482</v>
      </c>
      <c r="AT742" s="1" t="s">
        <v>27483</v>
      </c>
      <c r="AU742" s="1" t="s">
        <v>68</v>
      </c>
      <c r="AV742" s="1" t="s">
        <v>68</v>
      </c>
      <c r="AW742" s="1" t="s">
        <v>68</v>
      </c>
      <c r="AX742" s="1" t="s">
        <v>68</v>
      </c>
      <c r="AY742" s="1" t="s">
        <v>68</v>
      </c>
      <c r="AZ742" s="1" t="s">
        <v>68</v>
      </c>
      <c r="BA742" s="1" t="s">
        <v>68</v>
      </c>
      <c r="BB742" s="1" t="s">
        <v>68</v>
      </c>
      <c r="BC742" s="1" t="s">
        <v>68</v>
      </c>
      <c r="BD742" s="1" t="s">
        <v>68</v>
      </c>
      <c r="BE742" s="1" t="s">
        <v>68</v>
      </c>
      <c r="BF742" s="1" t="s">
        <v>68</v>
      </c>
      <c r="BG742" s="1" t="s">
        <v>27404</v>
      </c>
      <c r="BH742" s="2">
        <v>43873.743125000001</v>
      </c>
      <c r="BI742" s="2">
        <v>43873.738819444443</v>
      </c>
      <c r="BJ742" s="2">
        <v>43873.738819444443</v>
      </c>
      <c r="BK742" s="2">
        <v>43873.833333333336</v>
      </c>
      <c r="BL742" s="2"/>
    </row>
    <row r="743" spans="1:64" x14ac:dyDescent="0.25">
      <c r="A743" s="1" t="s">
        <v>9602</v>
      </c>
      <c r="B743" s="1" t="s">
        <v>9603</v>
      </c>
      <c r="C743" s="1" t="s">
        <v>9603</v>
      </c>
      <c r="D743" s="2">
        <v>43873.488425925927</v>
      </c>
      <c r="E743" s="1" t="s">
        <v>156</v>
      </c>
      <c r="F743" s="1" t="s">
        <v>68</v>
      </c>
      <c r="G743" s="1" t="s">
        <v>69</v>
      </c>
      <c r="H743" s="1" t="s">
        <v>70</v>
      </c>
      <c r="I743" s="1" t="s">
        <v>68</v>
      </c>
      <c r="J743" s="1" t="s">
        <v>72</v>
      </c>
      <c r="K743" s="1" t="s">
        <v>68</v>
      </c>
      <c r="L743" s="1" t="s">
        <v>68</v>
      </c>
      <c r="M743" s="1" t="s">
        <v>73</v>
      </c>
      <c r="N743" s="1" t="s">
        <v>68</v>
      </c>
      <c r="O743" s="1" t="s">
        <v>68</v>
      </c>
      <c r="P743" s="1" t="s">
        <v>74</v>
      </c>
      <c r="Q743" s="1" t="s">
        <v>340</v>
      </c>
      <c r="R743" s="1" t="s">
        <v>202</v>
      </c>
      <c r="S743" s="1" t="s">
        <v>68</v>
      </c>
      <c r="T743" s="1" t="s">
        <v>317</v>
      </c>
      <c r="U743" s="1" t="s">
        <v>317</v>
      </c>
      <c r="V743" s="1" t="s">
        <v>317</v>
      </c>
      <c r="W743" s="1" t="s">
        <v>68</v>
      </c>
      <c r="X743" s="1" t="s">
        <v>203</v>
      </c>
      <c r="Y743" s="1" t="s">
        <v>68</v>
      </c>
      <c r="Z743" s="1" t="s">
        <v>68</v>
      </c>
      <c r="AA743" s="1" t="s">
        <v>866</v>
      </c>
      <c r="AB743" s="2"/>
      <c r="AC743" s="2"/>
      <c r="AD743" s="2">
        <v>43873.530092592591</v>
      </c>
      <c r="AE743" s="2"/>
      <c r="AF743" s="1" t="s">
        <v>9595</v>
      </c>
      <c r="AG743" s="1" t="s">
        <v>68</v>
      </c>
      <c r="AH743" s="1" t="s">
        <v>68</v>
      </c>
      <c r="AI743" s="1" t="s">
        <v>9596</v>
      </c>
      <c r="AJ743" s="1" t="s">
        <v>68</v>
      </c>
      <c r="AK743" s="1" t="s">
        <v>68</v>
      </c>
      <c r="AL743" s="1" t="s">
        <v>68</v>
      </c>
      <c r="AM743" s="1" t="s">
        <v>86</v>
      </c>
      <c r="AN743" s="1" t="s">
        <v>68</v>
      </c>
      <c r="AO743" s="1" t="s">
        <v>68</v>
      </c>
      <c r="AP743" s="1" t="s">
        <v>68</v>
      </c>
      <c r="AQ743" s="1" t="s">
        <v>9597</v>
      </c>
      <c r="AR743" s="1" t="s">
        <v>202</v>
      </c>
      <c r="AS743" s="1" t="s">
        <v>9598</v>
      </c>
      <c r="AT743" s="1" t="s">
        <v>68</v>
      </c>
      <c r="AU743" s="1" t="s">
        <v>68</v>
      </c>
      <c r="AV743" s="1" t="s">
        <v>68</v>
      </c>
      <c r="AW743" s="1" t="s">
        <v>68</v>
      </c>
      <c r="AX743" s="1" t="s">
        <v>68</v>
      </c>
      <c r="AY743" s="1" t="s">
        <v>68</v>
      </c>
      <c r="AZ743" s="1" t="s">
        <v>68</v>
      </c>
      <c r="BA743" s="1" t="s">
        <v>68</v>
      </c>
      <c r="BB743" s="1" t="s">
        <v>68</v>
      </c>
      <c r="BC743" s="1" t="s">
        <v>68</v>
      </c>
      <c r="BD743" s="1" t="s">
        <v>68</v>
      </c>
      <c r="BE743" s="1" t="s">
        <v>68</v>
      </c>
      <c r="BF743" s="1" t="s">
        <v>68</v>
      </c>
      <c r="BG743" s="1" t="s">
        <v>9599</v>
      </c>
      <c r="BH743" s="2">
        <v>43873.821759259263</v>
      </c>
      <c r="BI743" s="2"/>
      <c r="BJ743" s="2"/>
      <c r="BK743" s="2">
        <v>43873.863425925927</v>
      </c>
      <c r="BL743" s="2"/>
    </row>
    <row r="744" spans="1:64" x14ac:dyDescent="0.25">
      <c r="A744" s="1" t="s">
        <v>21491</v>
      </c>
      <c r="B744" s="1" t="s">
        <v>1151</v>
      </c>
      <c r="C744" s="1" t="s">
        <v>21492</v>
      </c>
      <c r="D744" s="2">
        <v>43873.508391203701</v>
      </c>
      <c r="E744" s="1" t="s">
        <v>156</v>
      </c>
      <c r="F744" s="1" t="s">
        <v>21493</v>
      </c>
      <c r="G744" s="1" t="s">
        <v>69</v>
      </c>
      <c r="H744" s="1" t="s">
        <v>147</v>
      </c>
      <c r="I744" s="1" t="s">
        <v>68</v>
      </c>
      <c r="J744" s="1" t="s">
        <v>72</v>
      </c>
      <c r="K744" s="1" t="s">
        <v>68</v>
      </c>
      <c r="L744" s="1" t="s">
        <v>68</v>
      </c>
      <c r="M744" s="1" t="s">
        <v>73</v>
      </c>
      <c r="N744" s="1" t="s">
        <v>68</v>
      </c>
      <c r="O744" s="1" t="s">
        <v>68</v>
      </c>
      <c r="P744" s="1" t="s">
        <v>68</v>
      </c>
      <c r="Q744" s="1" t="s">
        <v>68</v>
      </c>
      <c r="R744" s="1" t="s">
        <v>68</v>
      </c>
      <c r="S744" s="1" t="s">
        <v>68</v>
      </c>
      <c r="T744" s="1" t="s">
        <v>68</v>
      </c>
      <c r="U744" s="1" t="s">
        <v>68</v>
      </c>
      <c r="V744" s="1" t="s">
        <v>68</v>
      </c>
      <c r="W744" s="1" t="s">
        <v>68</v>
      </c>
      <c r="X744" s="1" t="s">
        <v>68</v>
      </c>
      <c r="Y744" s="1" t="s">
        <v>68</v>
      </c>
      <c r="Z744" s="1" t="s">
        <v>68</v>
      </c>
      <c r="AA744" s="1" t="s">
        <v>68</v>
      </c>
      <c r="AB744" s="2"/>
      <c r="AC744" s="2"/>
      <c r="AD744" s="2"/>
      <c r="AE744" s="2"/>
      <c r="AF744" s="1" t="s">
        <v>68</v>
      </c>
      <c r="AG744" s="1" t="s">
        <v>68</v>
      </c>
      <c r="AH744" s="1" t="s">
        <v>68</v>
      </c>
      <c r="AI744" s="1" t="s">
        <v>68</v>
      </c>
      <c r="AJ744" s="1" t="s">
        <v>68</v>
      </c>
      <c r="AK744" s="1" t="s">
        <v>68</v>
      </c>
      <c r="AL744" s="1" t="s">
        <v>68</v>
      </c>
      <c r="AM744" s="1" t="s">
        <v>68</v>
      </c>
      <c r="AN744" s="1" t="s">
        <v>68</v>
      </c>
      <c r="AO744" s="1" t="s">
        <v>68</v>
      </c>
      <c r="AP744" s="1" t="s">
        <v>68</v>
      </c>
      <c r="AQ744" s="1" t="s">
        <v>68</v>
      </c>
      <c r="AR744" s="1" t="s">
        <v>68</v>
      </c>
      <c r="AS744" s="1" t="s">
        <v>68</v>
      </c>
      <c r="AT744" s="1" t="s">
        <v>68</v>
      </c>
      <c r="AU744" s="1" t="s">
        <v>68</v>
      </c>
      <c r="AV744" s="1" t="s">
        <v>68</v>
      </c>
      <c r="AW744" s="1" t="s">
        <v>68</v>
      </c>
      <c r="AX744" s="1" t="s">
        <v>68</v>
      </c>
      <c r="AY744" s="1" t="s">
        <v>68</v>
      </c>
      <c r="AZ744" s="1" t="s">
        <v>68</v>
      </c>
      <c r="BA744" s="1" t="s">
        <v>68</v>
      </c>
      <c r="BB744" s="1" t="s">
        <v>68</v>
      </c>
      <c r="BC744" s="1" t="s">
        <v>68</v>
      </c>
      <c r="BD744" s="1" t="s">
        <v>68</v>
      </c>
      <c r="BE744" s="1" t="s">
        <v>68</v>
      </c>
      <c r="BF744" s="1" t="s">
        <v>68</v>
      </c>
      <c r="BG744" s="1" t="s">
        <v>21494</v>
      </c>
      <c r="BH744" s="2">
        <v>43873.841724537036</v>
      </c>
      <c r="BI744" s="2"/>
      <c r="BJ744" s="2"/>
      <c r="BK744" s="2"/>
      <c r="BL744" s="2"/>
    </row>
    <row r="745" spans="1:64" x14ac:dyDescent="0.25">
      <c r="A745" s="1" t="s">
        <v>9273</v>
      </c>
      <c r="B745" s="1" t="s">
        <v>9274</v>
      </c>
      <c r="C745" s="1" t="s">
        <v>9274</v>
      </c>
      <c r="D745" s="2">
        <v>43873.537731481483</v>
      </c>
      <c r="E745" s="1" t="s">
        <v>156</v>
      </c>
      <c r="F745" s="1" t="s">
        <v>68</v>
      </c>
      <c r="G745" s="1" t="s">
        <v>69</v>
      </c>
      <c r="H745" s="1" t="s">
        <v>70</v>
      </c>
      <c r="I745" s="1" t="s">
        <v>9176</v>
      </c>
      <c r="J745" s="1" t="s">
        <v>72</v>
      </c>
      <c r="K745" s="1" t="s">
        <v>68</v>
      </c>
      <c r="L745" s="1" t="s">
        <v>68</v>
      </c>
      <c r="M745" s="1" t="s">
        <v>73</v>
      </c>
      <c r="N745" s="1" t="s">
        <v>68</v>
      </c>
      <c r="O745" s="1" t="s">
        <v>68</v>
      </c>
      <c r="P745" s="1" t="s">
        <v>74</v>
      </c>
      <c r="Q745" s="1" t="s">
        <v>75</v>
      </c>
      <c r="R745" s="1" t="s">
        <v>202</v>
      </c>
      <c r="S745" s="1" t="s">
        <v>68</v>
      </c>
      <c r="T745" s="1" t="s">
        <v>317</v>
      </c>
      <c r="U745" s="1" t="s">
        <v>317</v>
      </c>
      <c r="V745" s="1" t="s">
        <v>317</v>
      </c>
      <c r="W745" s="1" t="s">
        <v>68</v>
      </c>
      <c r="X745" s="1" t="s">
        <v>203</v>
      </c>
      <c r="Y745" s="1" t="s">
        <v>68</v>
      </c>
      <c r="Z745" s="1" t="s">
        <v>68</v>
      </c>
      <c r="AA745" s="1" t="s">
        <v>866</v>
      </c>
      <c r="AB745" s="2"/>
      <c r="AC745" s="2"/>
      <c r="AD745" s="2">
        <v>43873.579398148147</v>
      </c>
      <c r="AE745" s="2"/>
      <c r="AF745" s="1" t="s">
        <v>9177</v>
      </c>
      <c r="AG745" s="1" t="s">
        <v>9178</v>
      </c>
      <c r="AH745" s="1" t="s">
        <v>68</v>
      </c>
      <c r="AI745" s="1" t="s">
        <v>9179</v>
      </c>
      <c r="AJ745" s="1" t="s">
        <v>68</v>
      </c>
      <c r="AK745" s="1" t="s">
        <v>68</v>
      </c>
      <c r="AL745" s="1" t="s">
        <v>68</v>
      </c>
      <c r="AM745" s="1" t="s">
        <v>86</v>
      </c>
      <c r="AN745" s="1" t="s">
        <v>68</v>
      </c>
      <c r="AO745" s="1" t="s">
        <v>68</v>
      </c>
      <c r="AP745" s="1" t="s">
        <v>68</v>
      </c>
      <c r="AQ745" s="1" t="s">
        <v>9180</v>
      </c>
      <c r="AR745" s="1" t="s">
        <v>9181</v>
      </c>
      <c r="AS745" s="1" t="s">
        <v>9182</v>
      </c>
      <c r="AT745" s="1" t="s">
        <v>68</v>
      </c>
      <c r="AU745" s="1" t="s">
        <v>68</v>
      </c>
      <c r="AV745" s="1" t="s">
        <v>68</v>
      </c>
      <c r="AW745" s="1" t="s">
        <v>68</v>
      </c>
      <c r="AX745" s="1" t="s">
        <v>68</v>
      </c>
      <c r="AY745" s="1" t="s">
        <v>68</v>
      </c>
      <c r="AZ745" s="1" t="s">
        <v>68</v>
      </c>
      <c r="BA745" s="1" t="s">
        <v>68</v>
      </c>
      <c r="BB745" s="1" t="s">
        <v>68</v>
      </c>
      <c r="BC745" s="1" t="s">
        <v>68</v>
      </c>
      <c r="BD745" s="1" t="s">
        <v>68</v>
      </c>
      <c r="BE745" s="1" t="s">
        <v>68</v>
      </c>
      <c r="BF745" s="1" t="s">
        <v>68</v>
      </c>
      <c r="BG745" s="1" t="s">
        <v>9183</v>
      </c>
      <c r="BH745" s="2">
        <v>43873.871064814812</v>
      </c>
      <c r="BI745" s="2"/>
      <c r="BJ745" s="2"/>
      <c r="BK745" s="2">
        <v>43873.912731481483</v>
      </c>
      <c r="BL745" s="2"/>
    </row>
    <row r="746" spans="1:64" x14ac:dyDescent="0.25">
      <c r="A746" s="1" t="s">
        <v>710</v>
      </c>
      <c r="B746" s="1" t="s">
        <v>338</v>
      </c>
      <c r="C746" s="1" t="s">
        <v>711</v>
      </c>
      <c r="D746" s="2">
        <v>43873.680034722223</v>
      </c>
      <c r="E746" s="1" t="s">
        <v>67</v>
      </c>
      <c r="F746" s="1" t="s">
        <v>68</v>
      </c>
      <c r="G746" s="1" t="s">
        <v>69</v>
      </c>
      <c r="H746" s="1" t="s">
        <v>70</v>
      </c>
      <c r="I746" s="1" t="s">
        <v>711</v>
      </c>
      <c r="J746" s="1" t="s">
        <v>72</v>
      </c>
      <c r="K746" s="1" t="s">
        <v>68</v>
      </c>
      <c r="L746" s="1" t="s">
        <v>68</v>
      </c>
      <c r="M746" s="1" t="s">
        <v>73</v>
      </c>
      <c r="N746" s="1" t="s">
        <v>68</v>
      </c>
      <c r="O746" s="1" t="s">
        <v>68</v>
      </c>
      <c r="P746" s="1" t="s">
        <v>74</v>
      </c>
      <c r="Q746" s="1" t="s">
        <v>340</v>
      </c>
      <c r="R746" s="1" t="s">
        <v>202</v>
      </c>
      <c r="S746" s="1" t="s">
        <v>68</v>
      </c>
      <c r="T746" s="1" t="s">
        <v>317</v>
      </c>
      <c r="U746" s="1" t="s">
        <v>317</v>
      </c>
      <c r="V746" s="1" t="s">
        <v>317</v>
      </c>
      <c r="W746" s="1" t="s">
        <v>68</v>
      </c>
      <c r="X746" s="1" t="s">
        <v>203</v>
      </c>
      <c r="Y746" s="1" t="s">
        <v>68</v>
      </c>
      <c r="Z746" s="1" t="s">
        <v>68</v>
      </c>
      <c r="AA746" s="1" t="s">
        <v>353</v>
      </c>
      <c r="AB746" s="2">
        <v>43873.680034722223</v>
      </c>
      <c r="AC746" s="2"/>
      <c r="AD746" s="2">
        <v>43873.690451388888</v>
      </c>
      <c r="AE746" s="2"/>
      <c r="AF746" s="1" t="s">
        <v>343</v>
      </c>
      <c r="AG746" s="1" t="s">
        <v>68</v>
      </c>
      <c r="AH746" s="1" t="s">
        <v>68</v>
      </c>
      <c r="AI746" s="1" t="s">
        <v>344</v>
      </c>
      <c r="AJ746" s="1" t="s">
        <v>68</v>
      </c>
      <c r="AK746" s="1" t="s">
        <v>68</v>
      </c>
      <c r="AL746" s="1" t="s">
        <v>68</v>
      </c>
      <c r="AM746" s="1" t="s">
        <v>86</v>
      </c>
      <c r="AN746" s="1" t="s">
        <v>712</v>
      </c>
      <c r="AO746" s="1" t="s">
        <v>346</v>
      </c>
      <c r="AP746" s="1" t="s">
        <v>68</v>
      </c>
      <c r="AQ746" s="1" t="s">
        <v>362</v>
      </c>
      <c r="AR746" s="1" t="s">
        <v>348</v>
      </c>
      <c r="AS746" s="1" t="s">
        <v>363</v>
      </c>
      <c r="AT746" s="1" t="s">
        <v>68</v>
      </c>
      <c r="AU746" s="1" t="s">
        <v>68</v>
      </c>
      <c r="AV746" s="1" t="s">
        <v>68</v>
      </c>
      <c r="AW746" s="1" t="s">
        <v>68</v>
      </c>
      <c r="AX746" s="1" t="s">
        <v>68</v>
      </c>
      <c r="AY746" s="1" t="s">
        <v>68</v>
      </c>
      <c r="AZ746" s="1" t="s">
        <v>68</v>
      </c>
      <c r="BA746" s="1" t="s">
        <v>68</v>
      </c>
      <c r="BB746" s="1" t="s">
        <v>68</v>
      </c>
      <c r="BC746" s="1" t="s">
        <v>68</v>
      </c>
      <c r="BD746" s="1" t="s">
        <v>68</v>
      </c>
      <c r="BE746" s="1" t="s">
        <v>68</v>
      </c>
      <c r="BF746" s="1" t="s">
        <v>68</v>
      </c>
      <c r="BG746" s="1" t="s">
        <v>350</v>
      </c>
      <c r="BH746" s="2">
        <v>43873.888368055559</v>
      </c>
      <c r="BI746" s="2">
        <v>43873.888368055559</v>
      </c>
      <c r="BJ746" s="2"/>
      <c r="BK746" s="2">
        <v>43873.898784722223</v>
      </c>
      <c r="BL746" s="2"/>
    </row>
    <row r="747" spans="1:64" x14ac:dyDescent="0.25">
      <c r="A747" s="1" t="s">
        <v>22350</v>
      </c>
      <c r="B747" s="1" t="s">
        <v>22340</v>
      </c>
      <c r="C747" s="1" t="s">
        <v>22351</v>
      </c>
      <c r="D747" s="2">
        <v>43873.555995370371</v>
      </c>
      <c r="E747" s="1" t="s">
        <v>156</v>
      </c>
      <c r="F747" s="1" t="s">
        <v>68</v>
      </c>
      <c r="G747" s="1" t="s">
        <v>69</v>
      </c>
      <c r="H747" s="1" t="s">
        <v>70</v>
      </c>
      <c r="I747" s="1" t="s">
        <v>274</v>
      </c>
      <c r="J747" s="1" t="s">
        <v>72</v>
      </c>
      <c r="K747" s="1" t="s">
        <v>68</v>
      </c>
      <c r="L747" s="1" t="s">
        <v>22342</v>
      </c>
      <c r="M747" s="1" t="s">
        <v>73</v>
      </c>
      <c r="N747" s="1" t="s">
        <v>68</v>
      </c>
      <c r="O747" s="1" t="s">
        <v>68</v>
      </c>
      <c r="P747" s="1" t="s">
        <v>74</v>
      </c>
      <c r="Q747" s="1" t="s">
        <v>340</v>
      </c>
      <c r="R747" s="1" t="s">
        <v>12412</v>
      </c>
      <c r="S747" s="1" t="s">
        <v>1298</v>
      </c>
      <c r="T747" s="1" t="s">
        <v>247</v>
      </c>
      <c r="U747" s="1" t="s">
        <v>1672</v>
      </c>
      <c r="V747" s="1" t="s">
        <v>1837</v>
      </c>
      <c r="W747" s="1" t="s">
        <v>72</v>
      </c>
      <c r="X747" s="1" t="s">
        <v>203</v>
      </c>
      <c r="Y747" s="1" t="s">
        <v>68</v>
      </c>
      <c r="Z747" s="1" t="s">
        <v>68</v>
      </c>
      <c r="AA747" s="1" t="s">
        <v>5424</v>
      </c>
      <c r="AB747" s="2">
        <v>43873.555995370371</v>
      </c>
      <c r="AC747" s="2"/>
      <c r="AD747" s="2">
        <v>43873.576828703706</v>
      </c>
      <c r="AE747" s="2"/>
      <c r="AF747" s="1" t="s">
        <v>22343</v>
      </c>
      <c r="AG747" s="1" t="s">
        <v>68</v>
      </c>
      <c r="AH747" s="1" t="s">
        <v>68</v>
      </c>
      <c r="AI747" s="1" t="s">
        <v>22342</v>
      </c>
      <c r="AJ747" s="1" t="s">
        <v>68</v>
      </c>
      <c r="AK747" s="1" t="s">
        <v>68</v>
      </c>
      <c r="AL747" s="1" t="s">
        <v>68</v>
      </c>
      <c r="AM747" s="1" t="s">
        <v>86</v>
      </c>
      <c r="AN747" s="1" t="s">
        <v>68</v>
      </c>
      <c r="AO747" s="1" t="s">
        <v>68</v>
      </c>
      <c r="AP747" s="1" t="s">
        <v>68</v>
      </c>
      <c r="AQ747" s="1" t="s">
        <v>22344</v>
      </c>
      <c r="AR747" s="1" t="s">
        <v>22352</v>
      </c>
      <c r="AS747" s="1" t="s">
        <v>22353</v>
      </c>
      <c r="AT747" s="1" t="s">
        <v>8629</v>
      </c>
      <c r="AU747" s="1" t="s">
        <v>68</v>
      </c>
      <c r="AV747" s="1" t="s">
        <v>68</v>
      </c>
      <c r="AW747" s="1" t="s">
        <v>68</v>
      </c>
      <c r="AX747" s="1" t="s">
        <v>68</v>
      </c>
      <c r="AY747" s="1" t="s">
        <v>68</v>
      </c>
      <c r="AZ747" s="1" t="s">
        <v>68</v>
      </c>
      <c r="BA747" s="1" t="s">
        <v>68</v>
      </c>
      <c r="BB747" s="1" t="s">
        <v>68</v>
      </c>
      <c r="BC747" s="1" t="s">
        <v>68</v>
      </c>
      <c r="BD747" s="1" t="s">
        <v>68</v>
      </c>
      <c r="BE747" s="1" t="s">
        <v>68</v>
      </c>
      <c r="BF747" s="1" t="s">
        <v>68</v>
      </c>
      <c r="BG747" s="1" t="s">
        <v>22346</v>
      </c>
      <c r="BH747" s="2">
        <v>43873.889328703706</v>
      </c>
      <c r="BI747" s="2">
        <v>43873.889328703706</v>
      </c>
      <c r="BJ747" s="2"/>
      <c r="BK747" s="2">
        <v>43873.910162037035</v>
      </c>
      <c r="BL747" s="2"/>
    </row>
    <row r="748" spans="1:64" x14ac:dyDescent="0.25">
      <c r="A748" s="1" t="s">
        <v>17756</v>
      </c>
      <c r="B748" s="1" t="s">
        <v>17650</v>
      </c>
      <c r="C748" s="1" t="s">
        <v>17757</v>
      </c>
      <c r="D748" s="2">
        <v>43873.600937499999</v>
      </c>
      <c r="E748" s="1" t="s">
        <v>201</v>
      </c>
      <c r="F748" s="1" t="s">
        <v>68</v>
      </c>
      <c r="G748" s="1" t="s">
        <v>69</v>
      </c>
      <c r="H748" s="1" t="s">
        <v>70</v>
      </c>
      <c r="I748" s="1" t="s">
        <v>100</v>
      </c>
      <c r="J748" s="1" t="s">
        <v>72</v>
      </c>
      <c r="K748" s="1" t="s">
        <v>68</v>
      </c>
      <c r="L748" s="1" t="s">
        <v>68</v>
      </c>
      <c r="M748" s="1" t="s">
        <v>73</v>
      </c>
      <c r="N748" s="1" t="s">
        <v>68</v>
      </c>
      <c r="O748" s="1" t="s">
        <v>68</v>
      </c>
      <c r="P748" s="1" t="s">
        <v>74</v>
      </c>
      <c r="Q748" s="1" t="s">
        <v>340</v>
      </c>
      <c r="R748" s="1" t="s">
        <v>202</v>
      </c>
      <c r="S748" s="1" t="s">
        <v>68</v>
      </c>
      <c r="T748" s="1" t="s">
        <v>317</v>
      </c>
      <c r="U748" s="1" t="s">
        <v>317</v>
      </c>
      <c r="V748" s="1" t="s">
        <v>317</v>
      </c>
      <c r="W748" s="1" t="s">
        <v>68</v>
      </c>
      <c r="X748" s="1" t="s">
        <v>203</v>
      </c>
      <c r="Y748" s="1" t="s">
        <v>68</v>
      </c>
      <c r="Z748" s="1" t="s">
        <v>68</v>
      </c>
      <c r="AA748" s="1" t="s">
        <v>997</v>
      </c>
      <c r="AB748" s="2">
        <v>43873.600937499999</v>
      </c>
      <c r="AC748" s="2"/>
      <c r="AD748" s="2">
        <v>43873.642604166664</v>
      </c>
      <c r="AE748" s="2"/>
      <c r="AF748" s="1" t="s">
        <v>1983</v>
      </c>
      <c r="AG748" s="1" t="s">
        <v>68</v>
      </c>
      <c r="AH748" s="1" t="s">
        <v>68</v>
      </c>
      <c r="AI748" s="1" t="s">
        <v>17598</v>
      </c>
      <c r="AJ748" s="1" t="s">
        <v>68</v>
      </c>
      <c r="AK748" s="1" t="s">
        <v>68</v>
      </c>
      <c r="AL748" s="1" t="s">
        <v>68</v>
      </c>
      <c r="AM748" s="1" t="s">
        <v>86</v>
      </c>
      <c r="AN748" s="1" t="s">
        <v>17592</v>
      </c>
      <c r="AO748" s="1" t="s">
        <v>68</v>
      </c>
      <c r="AP748" s="1" t="s">
        <v>68</v>
      </c>
      <c r="AQ748" s="1" t="s">
        <v>17593</v>
      </c>
      <c r="AR748" s="1" t="s">
        <v>1983</v>
      </c>
      <c r="AS748" s="1" t="s">
        <v>1983</v>
      </c>
      <c r="AT748" s="1" t="s">
        <v>1983</v>
      </c>
      <c r="AU748" s="1" t="s">
        <v>68</v>
      </c>
      <c r="AV748" s="1" t="s">
        <v>68</v>
      </c>
      <c r="AW748" s="1" t="s">
        <v>68</v>
      </c>
      <c r="AX748" s="1" t="s">
        <v>68</v>
      </c>
      <c r="AY748" s="1" t="s">
        <v>68</v>
      </c>
      <c r="AZ748" s="1" t="s">
        <v>68</v>
      </c>
      <c r="BA748" s="1" t="s">
        <v>68</v>
      </c>
      <c r="BB748" s="1" t="s">
        <v>68</v>
      </c>
      <c r="BC748" s="1" t="s">
        <v>68</v>
      </c>
      <c r="BD748" s="1" t="s">
        <v>68</v>
      </c>
      <c r="BE748" s="1" t="s">
        <v>68</v>
      </c>
      <c r="BF748" s="1" t="s">
        <v>68</v>
      </c>
      <c r="BG748" s="1" t="s">
        <v>17594</v>
      </c>
      <c r="BH748" s="2">
        <v>43873.892604166664</v>
      </c>
      <c r="BI748" s="2">
        <v>43873.892604166664</v>
      </c>
      <c r="BJ748" s="2"/>
      <c r="BK748" s="2">
        <v>43873.934270833335</v>
      </c>
      <c r="BL748" s="2"/>
    </row>
    <row r="749" spans="1:64" x14ac:dyDescent="0.25">
      <c r="A749" s="1" t="s">
        <v>1858</v>
      </c>
      <c r="B749" s="1" t="s">
        <v>1859</v>
      </c>
      <c r="C749" s="1" t="s">
        <v>1860</v>
      </c>
      <c r="D749" s="2">
        <v>43873.70008101852</v>
      </c>
      <c r="E749" s="1" t="s">
        <v>97</v>
      </c>
      <c r="F749" s="1" t="s">
        <v>68</v>
      </c>
      <c r="G749" s="1" t="s">
        <v>69</v>
      </c>
      <c r="H749" s="1" t="s">
        <v>70</v>
      </c>
      <c r="I749" s="1" t="s">
        <v>68</v>
      </c>
      <c r="J749" s="1" t="s">
        <v>72</v>
      </c>
      <c r="K749" s="1" t="s">
        <v>68</v>
      </c>
      <c r="L749" s="1" t="s">
        <v>68</v>
      </c>
      <c r="M749" s="1" t="s">
        <v>73</v>
      </c>
      <c r="N749" s="1" t="s">
        <v>68</v>
      </c>
      <c r="O749" s="1" t="s">
        <v>68</v>
      </c>
      <c r="P749" s="1" t="s">
        <v>74</v>
      </c>
      <c r="Q749" s="1" t="s">
        <v>75</v>
      </c>
      <c r="R749" s="1" t="s">
        <v>203</v>
      </c>
      <c r="S749" s="1" t="s">
        <v>308</v>
      </c>
      <c r="T749" s="1" t="s">
        <v>78</v>
      </c>
      <c r="U749" s="1" t="s">
        <v>79</v>
      </c>
      <c r="V749" s="1" t="s">
        <v>80</v>
      </c>
      <c r="W749" s="1" t="s">
        <v>68</v>
      </c>
      <c r="X749" s="1" t="s">
        <v>203</v>
      </c>
      <c r="Y749" s="1" t="s">
        <v>68</v>
      </c>
      <c r="Z749" s="1" t="s">
        <v>68</v>
      </c>
      <c r="AA749" s="1" t="s">
        <v>1861</v>
      </c>
      <c r="AB749" s="2">
        <v>43873.70208333333</v>
      </c>
      <c r="AC749" s="2">
        <v>43873.70208333333</v>
      </c>
      <c r="AD749" s="2">
        <v>43873.710497685184</v>
      </c>
      <c r="AE749" s="2"/>
      <c r="AF749" s="1" t="s">
        <v>1862</v>
      </c>
      <c r="AG749" s="1" t="s">
        <v>68</v>
      </c>
      <c r="AH749" s="1" t="s">
        <v>68</v>
      </c>
      <c r="AI749" s="1" t="s">
        <v>1863</v>
      </c>
      <c r="AJ749" s="1" t="s">
        <v>68</v>
      </c>
      <c r="AK749" s="1" t="s">
        <v>68</v>
      </c>
      <c r="AL749" s="1" t="s">
        <v>68</v>
      </c>
      <c r="AM749" s="1" t="s">
        <v>86</v>
      </c>
      <c r="AN749" s="1" t="s">
        <v>68</v>
      </c>
      <c r="AO749" s="1" t="s">
        <v>68</v>
      </c>
      <c r="AP749" s="1" t="s">
        <v>68</v>
      </c>
      <c r="AQ749" s="1" t="s">
        <v>1864</v>
      </c>
      <c r="AR749" s="1" t="s">
        <v>202</v>
      </c>
      <c r="AS749" s="1" t="s">
        <v>1865</v>
      </c>
      <c r="AT749" s="1" t="s">
        <v>1866</v>
      </c>
      <c r="AU749" s="1" t="s">
        <v>68</v>
      </c>
      <c r="AV749" s="1" t="s">
        <v>68</v>
      </c>
      <c r="AW749" s="1" t="s">
        <v>68</v>
      </c>
      <c r="AX749" s="1" t="s">
        <v>68</v>
      </c>
      <c r="AY749" s="1" t="s">
        <v>68</v>
      </c>
      <c r="AZ749" s="1" t="s">
        <v>68</v>
      </c>
      <c r="BA749" s="1" t="s">
        <v>68</v>
      </c>
      <c r="BB749" s="1" t="s">
        <v>68</v>
      </c>
      <c r="BC749" s="1" t="s">
        <v>68</v>
      </c>
      <c r="BD749" s="1" t="s">
        <v>68</v>
      </c>
      <c r="BE749" s="1" t="s">
        <v>68</v>
      </c>
      <c r="BF749" s="1" t="s">
        <v>68</v>
      </c>
      <c r="BG749" s="1" t="s">
        <v>1867</v>
      </c>
      <c r="BH749" s="2">
        <v>43873.95008101852</v>
      </c>
      <c r="BI749" s="2">
        <v>43873.95208333333</v>
      </c>
      <c r="BJ749" s="2">
        <v>43873.95208333333</v>
      </c>
      <c r="BK749" s="2">
        <v>43873.960497685184</v>
      </c>
      <c r="BL749" s="2"/>
    </row>
    <row r="750" spans="1:64" x14ac:dyDescent="0.25">
      <c r="A750" s="1" t="s">
        <v>5726</v>
      </c>
      <c r="B750" s="1" t="s">
        <v>5635</v>
      </c>
      <c r="C750" s="1" t="s">
        <v>5727</v>
      </c>
      <c r="D750" s="2">
        <v>43873.748657407406</v>
      </c>
      <c r="E750" s="1" t="s">
        <v>67</v>
      </c>
      <c r="F750" s="1" t="s">
        <v>68</v>
      </c>
      <c r="G750" s="1" t="s">
        <v>69</v>
      </c>
      <c r="H750" s="1" t="s">
        <v>70</v>
      </c>
      <c r="I750" s="1" t="s">
        <v>5727</v>
      </c>
      <c r="J750" s="1" t="s">
        <v>72</v>
      </c>
      <c r="K750" s="1" t="s">
        <v>68</v>
      </c>
      <c r="L750" s="1" t="s">
        <v>68</v>
      </c>
      <c r="M750" s="1" t="s">
        <v>73</v>
      </c>
      <c r="N750" s="1" t="s">
        <v>68</v>
      </c>
      <c r="O750" s="1" t="s">
        <v>68</v>
      </c>
      <c r="P750" s="1" t="s">
        <v>74</v>
      </c>
      <c r="Q750" s="1" t="s">
        <v>340</v>
      </c>
      <c r="R750" s="1" t="s">
        <v>202</v>
      </c>
      <c r="S750" s="1" t="s">
        <v>68</v>
      </c>
      <c r="T750" s="1" t="s">
        <v>317</v>
      </c>
      <c r="U750" s="1" t="s">
        <v>1672</v>
      </c>
      <c r="V750" s="1" t="s">
        <v>317</v>
      </c>
      <c r="W750" s="1" t="s">
        <v>68</v>
      </c>
      <c r="X750" s="1" t="s">
        <v>203</v>
      </c>
      <c r="Y750" s="1" t="s">
        <v>68</v>
      </c>
      <c r="Z750" s="1" t="s">
        <v>68</v>
      </c>
      <c r="AA750" s="1" t="s">
        <v>353</v>
      </c>
      <c r="AB750" s="2">
        <v>43873.748657407406</v>
      </c>
      <c r="AC750" s="2"/>
      <c r="AD750" s="2">
        <v>43873.759074074071</v>
      </c>
      <c r="AE750" s="2"/>
      <c r="AF750" s="1" t="s">
        <v>5582</v>
      </c>
      <c r="AG750" s="1" t="s">
        <v>68</v>
      </c>
      <c r="AH750" s="1" t="s">
        <v>68</v>
      </c>
      <c r="AI750" s="1" t="s">
        <v>5583</v>
      </c>
      <c r="AJ750" s="1" t="s">
        <v>68</v>
      </c>
      <c r="AK750" s="1" t="s">
        <v>68</v>
      </c>
      <c r="AL750" s="1" t="s">
        <v>68</v>
      </c>
      <c r="AM750" s="1" t="s">
        <v>86</v>
      </c>
      <c r="AN750" s="1" t="s">
        <v>68</v>
      </c>
      <c r="AO750" s="1" t="s">
        <v>5584</v>
      </c>
      <c r="AP750" s="1" t="s">
        <v>68</v>
      </c>
      <c r="AQ750" s="1" t="s">
        <v>5637</v>
      </c>
      <c r="AR750" s="1" t="s">
        <v>348</v>
      </c>
      <c r="AS750" s="1" t="s">
        <v>5642</v>
      </c>
      <c r="AT750" s="1" t="s">
        <v>5587</v>
      </c>
      <c r="AU750" s="1" t="s">
        <v>68</v>
      </c>
      <c r="AV750" s="1" t="s">
        <v>68</v>
      </c>
      <c r="AW750" s="1" t="s">
        <v>68</v>
      </c>
      <c r="AX750" s="1" t="s">
        <v>68</v>
      </c>
      <c r="AY750" s="1" t="s">
        <v>68</v>
      </c>
      <c r="AZ750" s="1" t="s">
        <v>68</v>
      </c>
      <c r="BA750" s="1" t="s">
        <v>68</v>
      </c>
      <c r="BB750" s="1" t="s">
        <v>68</v>
      </c>
      <c r="BC750" s="1" t="s">
        <v>68</v>
      </c>
      <c r="BD750" s="1" t="s">
        <v>68</v>
      </c>
      <c r="BE750" s="1" t="s">
        <v>68</v>
      </c>
      <c r="BF750" s="1" t="s">
        <v>68</v>
      </c>
      <c r="BG750" s="1" t="s">
        <v>5588</v>
      </c>
      <c r="BH750" s="2">
        <v>43873.956990740742</v>
      </c>
      <c r="BI750" s="2">
        <v>43873.956990740742</v>
      </c>
      <c r="BJ750" s="2"/>
      <c r="BK750" s="2">
        <v>43873.967407407406</v>
      </c>
      <c r="BL750" s="2"/>
    </row>
    <row r="751" spans="1:64" x14ac:dyDescent="0.25">
      <c r="A751" s="1" t="s">
        <v>3093</v>
      </c>
      <c r="B751" s="1" t="s">
        <v>3043</v>
      </c>
      <c r="C751" s="1" t="s">
        <v>3094</v>
      </c>
      <c r="D751" s="2">
        <v>43873.802916666667</v>
      </c>
      <c r="E751" s="1" t="s">
        <v>67</v>
      </c>
      <c r="F751" s="1" t="s">
        <v>68</v>
      </c>
      <c r="G751" s="1" t="s">
        <v>69</v>
      </c>
      <c r="H751" s="1" t="s">
        <v>70</v>
      </c>
      <c r="I751" s="1" t="s">
        <v>3045</v>
      </c>
      <c r="J751" s="1" t="s">
        <v>72</v>
      </c>
      <c r="K751" s="1" t="s">
        <v>68</v>
      </c>
      <c r="L751" s="1" t="s">
        <v>68</v>
      </c>
      <c r="M751" s="1" t="s">
        <v>73</v>
      </c>
      <c r="N751" s="1" t="s">
        <v>68</v>
      </c>
      <c r="O751" s="1" t="s">
        <v>68</v>
      </c>
      <c r="P751" s="1" t="s">
        <v>74</v>
      </c>
      <c r="Q751" s="1" t="s">
        <v>340</v>
      </c>
      <c r="R751" s="1" t="s">
        <v>202</v>
      </c>
      <c r="S751" s="1" t="s">
        <v>1298</v>
      </c>
      <c r="T751" s="1" t="s">
        <v>317</v>
      </c>
      <c r="U751" s="1" t="s">
        <v>317</v>
      </c>
      <c r="V751" s="1" t="s">
        <v>317</v>
      </c>
      <c r="W751" s="1" t="s">
        <v>68</v>
      </c>
      <c r="X751" s="1" t="s">
        <v>203</v>
      </c>
      <c r="Y751" s="1" t="s">
        <v>68</v>
      </c>
      <c r="Z751" s="1" t="s">
        <v>68</v>
      </c>
      <c r="AA751" s="1" t="s">
        <v>353</v>
      </c>
      <c r="AB751" s="2">
        <v>43873.802916666667</v>
      </c>
      <c r="AC751" s="2"/>
      <c r="AD751" s="2">
        <v>43873.844583333332</v>
      </c>
      <c r="AE751" s="2"/>
      <c r="AF751" s="1" t="s">
        <v>3045</v>
      </c>
      <c r="AG751" s="1" t="s">
        <v>68</v>
      </c>
      <c r="AH751" s="1" t="s">
        <v>68</v>
      </c>
      <c r="AI751" s="1" t="s">
        <v>3046</v>
      </c>
      <c r="AJ751" s="1" t="s">
        <v>68</v>
      </c>
      <c r="AK751" s="1" t="s">
        <v>68</v>
      </c>
      <c r="AL751" s="1" t="s">
        <v>68</v>
      </c>
      <c r="AM751" s="1" t="s">
        <v>86</v>
      </c>
      <c r="AN751" s="1" t="s">
        <v>68</v>
      </c>
      <c r="AO751" s="1" t="s">
        <v>68</v>
      </c>
      <c r="AP751" s="1" t="s">
        <v>68</v>
      </c>
      <c r="AQ751" s="1" t="s">
        <v>3047</v>
      </c>
      <c r="AR751" s="1" t="s">
        <v>202</v>
      </c>
      <c r="AS751" s="1" t="s">
        <v>3048</v>
      </c>
      <c r="AT751" s="1" t="s">
        <v>68</v>
      </c>
      <c r="AU751" s="1" t="s">
        <v>68</v>
      </c>
      <c r="AV751" s="1" t="s">
        <v>68</v>
      </c>
      <c r="AW751" s="1" t="s">
        <v>68</v>
      </c>
      <c r="AX751" s="1" t="s">
        <v>68</v>
      </c>
      <c r="AY751" s="1" t="s">
        <v>68</v>
      </c>
      <c r="AZ751" s="1" t="s">
        <v>68</v>
      </c>
      <c r="BA751" s="1" t="s">
        <v>68</v>
      </c>
      <c r="BB751" s="1" t="s">
        <v>68</v>
      </c>
      <c r="BC751" s="1" t="s">
        <v>68</v>
      </c>
      <c r="BD751" s="1" t="s">
        <v>68</v>
      </c>
      <c r="BE751" s="1" t="s">
        <v>68</v>
      </c>
      <c r="BF751" s="1" t="s">
        <v>68</v>
      </c>
      <c r="BG751" s="1" t="s">
        <v>3049</v>
      </c>
      <c r="BH751" s="2">
        <v>43874.011250000003</v>
      </c>
      <c r="BI751" s="2">
        <v>43874.011250000003</v>
      </c>
      <c r="BJ751" s="2"/>
      <c r="BK751" s="2">
        <v>43874.052916666667</v>
      </c>
      <c r="BL751" s="2"/>
    </row>
    <row r="752" spans="1:64" x14ac:dyDescent="0.25">
      <c r="A752" s="1" t="s">
        <v>7066</v>
      </c>
      <c r="B752" s="1" t="s">
        <v>7067</v>
      </c>
      <c r="C752" s="1" t="s">
        <v>7067</v>
      </c>
      <c r="D752" s="2">
        <v>43873.707986111112</v>
      </c>
      <c r="E752" s="1" t="s">
        <v>156</v>
      </c>
      <c r="F752" s="1" t="s">
        <v>68</v>
      </c>
      <c r="G752" s="1" t="s">
        <v>69</v>
      </c>
      <c r="H752" s="1" t="s">
        <v>70</v>
      </c>
      <c r="I752" s="1" t="s">
        <v>7050</v>
      </c>
      <c r="J752" s="1" t="s">
        <v>72</v>
      </c>
      <c r="K752" s="1" t="s">
        <v>68</v>
      </c>
      <c r="L752" s="1" t="s">
        <v>68</v>
      </c>
      <c r="M752" s="1" t="s">
        <v>73</v>
      </c>
      <c r="N752" s="1" t="s">
        <v>68</v>
      </c>
      <c r="O752" s="1" t="s">
        <v>68</v>
      </c>
      <c r="P752" s="1" t="s">
        <v>74</v>
      </c>
      <c r="Q752" s="1" t="s">
        <v>75</v>
      </c>
      <c r="R752" s="1" t="s">
        <v>6365</v>
      </c>
      <c r="S752" s="1" t="s">
        <v>68</v>
      </c>
      <c r="T752" s="1" t="s">
        <v>78</v>
      </c>
      <c r="U752" s="1" t="s">
        <v>1672</v>
      </c>
      <c r="V752" s="1" t="s">
        <v>80</v>
      </c>
      <c r="W752" s="1" t="s">
        <v>68</v>
      </c>
      <c r="X752" s="1" t="s">
        <v>5560</v>
      </c>
      <c r="Y752" s="1" t="s">
        <v>68</v>
      </c>
      <c r="Z752" s="1" t="s">
        <v>68</v>
      </c>
      <c r="AA752" s="1" t="s">
        <v>866</v>
      </c>
      <c r="AB752" s="2"/>
      <c r="AC752" s="2"/>
      <c r="AD752" s="2">
        <v>43873.749652777777</v>
      </c>
      <c r="AE752" s="2"/>
      <c r="AF752" s="1" t="s">
        <v>7052</v>
      </c>
      <c r="AG752" s="1" t="s">
        <v>68</v>
      </c>
      <c r="AH752" s="1" t="s">
        <v>68</v>
      </c>
      <c r="AI752" s="1" t="s">
        <v>7053</v>
      </c>
      <c r="AJ752" s="1" t="s">
        <v>68</v>
      </c>
      <c r="AK752" s="1" t="s">
        <v>68</v>
      </c>
      <c r="AL752" s="1" t="s">
        <v>68</v>
      </c>
      <c r="AM752" s="1" t="s">
        <v>86</v>
      </c>
      <c r="AN752" s="1" t="s">
        <v>68</v>
      </c>
      <c r="AO752" s="1" t="s">
        <v>68</v>
      </c>
      <c r="AP752" s="1" t="s">
        <v>68</v>
      </c>
      <c r="AQ752" s="1" t="s">
        <v>7054</v>
      </c>
      <c r="AR752" s="1" t="s">
        <v>7068</v>
      </c>
      <c r="AS752" s="1" t="s">
        <v>7056</v>
      </c>
      <c r="AT752" s="1" t="s">
        <v>68</v>
      </c>
      <c r="AU752" s="1" t="s">
        <v>7058</v>
      </c>
      <c r="AV752" s="1" t="s">
        <v>68</v>
      </c>
      <c r="AW752" s="1" t="s">
        <v>68</v>
      </c>
      <c r="AX752" s="1" t="s">
        <v>68</v>
      </c>
      <c r="AY752" s="1" t="s">
        <v>68</v>
      </c>
      <c r="AZ752" s="1" t="s">
        <v>68</v>
      </c>
      <c r="BA752" s="1" t="s">
        <v>68</v>
      </c>
      <c r="BB752" s="1" t="s">
        <v>68</v>
      </c>
      <c r="BC752" s="1" t="s">
        <v>68</v>
      </c>
      <c r="BD752" s="1" t="s">
        <v>68</v>
      </c>
      <c r="BE752" s="1" t="s">
        <v>68</v>
      </c>
      <c r="BF752" s="1" t="s">
        <v>68</v>
      </c>
      <c r="BG752" s="1" t="s">
        <v>7059</v>
      </c>
      <c r="BH752" s="2">
        <v>43874.041319444441</v>
      </c>
      <c r="BI752" s="2"/>
      <c r="BJ752" s="2"/>
      <c r="BK752" s="2">
        <v>43874.082986111112</v>
      </c>
      <c r="BL752" s="2"/>
    </row>
    <row r="753" spans="1:64" x14ac:dyDescent="0.25">
      <c r="A753" s="1" t="s">
        <v>7069</v>
      </c>
      <c r="B753" s="1" t="s">
        <v>7070</v>
      </c>
      <c r="C753" s="1" t="s">
        <v>7070</v>
      </c>
      <c r="D753" s="2">
        <v>43873.713425925926</v>
      </c>
      <c r="E753" s="1" t="s">
        <v>156</v>
      </c>
      <c r="F753" s="1" t="s">
        <v>68</v>
      </c>
      <c r="G753" s="1" t="s">
        <v>69</v>
      </c>
      <c r="H753" s="1" t="s">
        <v>70</v>
      </c>
      <c r="I753" s="1" t="s">
        <v>7050</v>
      </c>
      <c r="J753" s="1" t="s">
        <v>72</v>
      </c>
      <c r="K753" s="1" t="s">
        <v>68</v>
      </c>
      <c r="L753" s="1" t="s">
        <v>68</v>
      </c>
      <c r="M753" s="1" t="s">
        <v>73</v>
      </c>
      <c r="N753" s="1" t="s">
        <v>68</v>
      </c>
      <c r="O753" s="1" t="s">
        <v>68</v>
      </c>
      <c r="P753" s="1" t="s">
        <v>74</v>
      </c>
      <c r="Q753" s="1" t="s">
        <v>75</v>
      </c>
      <c r="R753" s="1" t="s">
        <v>6365</v>
      </c>
      <c r="S753" s="1" t="s">
        <v>68</v>
      </c>
      <c r="T753" s="1" t="s">
        <v>78</v>
      </c>
      <c r="U753" s="1" t="s">
        <v>1672</v>
      </c>
      <c r="V753" s="1" t="s">
        <v>80</v>
      </c>
      <c r="W753" s="1" t="s">
        <v>68</v>
      </c>
      <c r="X753" s="1" t="s">
        <v>5560</v>
      </c>
      <c r="Y753" s="1" t="s">
        <v>68</v>
      </c>
      <c r="Z753" s="1" t="s">
        <v>68</v>
      </c>
      <c r="AA753" s="1" t="s">
        <v>866</v>
      </c>
      <c r="AB753" s="2"/>
      <c r="AC753" s="2"/>
      <c r="AD753" s="2">
        <v>43873.75509259259</v>
      </c>
      <c r="AE753" s="2"/>
      <c r="AF753" s="1" t="s">
        <v>7052</v>
      </c>
      <c r="AG753" s="1" t="s">
        <v>68</v>
      </c>
      <c r="AH753" s="1" t="s">
        <v>68</v>
      </c>
      <c r="AI753" s="1" t="s">
        <v>7053</v>
      </c>
      <c r="AJ753" s="1" t="s">
        <v>68</v>
      </c>
      <c r="AK753" s="1" t="s">
        <v>68</v>
      </c>
      <c r="AL753" s="1" t="s">
        <v>68</v>
      </c>
      <c r="AM753" s="1" t="s">
        <v>86</v>
      </c>
      <c r="AN753" s="1" t="s">
        <v>68</v>
      </c>
      <c r="AO753" s="1" t="s">
        <v>68</v>
      </c>
      <c r="AP753" s="1" t="s">
        <v>68</v>
      </c>
      <c r="AQ753" s="1" t="s">
        <v>7054</v>
      </c>
      <c r="AR753" s="1" t="s">
        <v>7055</v>
      </c>
      <c r="AS753" s="1" t="s">
        <v>7056</v>
      </c>
      <c r="AT753" s="1" t="s">
        <v>68</v>
      </c>
      <c r="AU753" s="1" t="s">
        <v>7058</v>
      </c>
      <c r="AV753" s="1" t="s">
        <v>68</v>
      </c>
      <c r="AW753" s="1" t="s">
        <v>68</v>
      </c>
      <c r="AX753" s="1" t="s">
        <v>68</v>
      </c>
      <c r="AY753" s="1" t="s">
        <v>68</v>
      </c>
      <c r="AZ753" s="1" t="s">
        <v>68</v>
      </c>
      <c r="BA753" s="1" t="s">
        <v>68</v>
      </c>
      <c r="BB753" s="1" t="s">
        <v>68</v>
      </c>
      <c r="BC753" s="1" t="s">
        <v>68</v>
      </c>
      <c r="BD753" s="1" t="s">
        <v>68</v>
      </c>
      <c r="BE753" s="1" t="s">
        <v>68</v>
      </c>
      <c r="BF753" s="1" t="s">
        <v>68</v>
      </c>
      <c r="BG753" s="1" t="s">
        <v>7059</v>
      </c>
      <c r="BH753" s="2">
        <v>43874.046759259261</v>
      </c>
      <c r="BI753" s="2"/>
      <c r="BJ753" s="2"/>
      <c r="BK753" s="2">
        <v>43874.088425925926</v>
      </c>
      <c r="BL753" s="2"/>
    </row>
    <row r="754" spans="1:64" x14ac:dyDescent="0.25">
      <c r="A754" s="1" t="s">
        <v>1379</v>
      </c>
      <c r="B754" s="1" t="s">
        <v>1295</v>
      </c>
      <c r="C754" s="1" t="s">
        <v>1380</v>
      </c>
      <c r="D754" s="2">
        <v>43873.96974537037</v>
      </c>
      <c r="E754" s="1" t="s">
        <v>67</v>
      </c>
      <c r="F754" s="1" t="s">
        <v>68</v>
      </c>
      <c r="G754" s="1" t="s">
        <v>69</v>
      </c>
      <c r="H754" s="1" t="s">
        <v>70</v>
      </c>
      <c r="I754" s="1" t="s">
        <v>1297</v>
      </c>
      <c r="J754" s="1" t="s">
        <v>72</v>
      </c>
      <c r="K754" s="1" t="s">
        <v>68</v>
      </c>
      <c r="L754" s="1" t="s">
        <v>68</v>
      </c>
      <c r="M754" s="1" t="s">
        <v>73</v>
      </c>
      <c r="N754" s="1" t="s">
        <v>68</v>
      </c>
      <c r="O754" s="1" t="s">
        <v>68</v>
      </c>
      <c r="P754" s="1" t="s">
        <v>74</v>
      </c>
      <c r="Q754" s="1" t="s">
        <v>340</v>
      </c>
      <c r="R754" s="1" t="s">
        <v>202</v>
      </c>
      <c r="S754" s="1" t="s">
        <v>1298</v>
      </c>
      <c r="T754" s="1" t="s">
        <v>317</v>
      </c>
      <c r="U754" s="1" t="s">
        <v>317</v>
      </c>
      <c r="V754" s="1" t="s">
        <v>317</v>
      </c>
      <c r="W754" s="1" t="s">
        <v>68</v>
      </c>
      <c r="X754" s="1" t="s">
        <v>203</v>
      </c>
      <c r="Y754" s="1" t="s">
        <v>68</v>
      </c>
      <c r="Z754" s="1" t="s">
        <v>68</v>
      </c>
      <c r="AA754" s="1" t="s">
        <v>353</v>
      </c>
      <c r="AB754" s="2">
        <v>43873.96974537037</v>
      </c>
      <c r="AC754" s="2"/>
      <c r="AD754" s="2">
        <v>43874.011412037034</v>
      </c>
      <c r="AE754" s="2"/>
      <c r="AF754" s="1" t="s">
        <v>1297</v>
      </c>
      <c r="AG754" s="1" t="s">
        <v>68</v>
      </c>
      <c r="AH754" s="1" t="s">
        <v>68</v>
      </c>
      <c r="AI754" s="1" t="s">
        <v>1299</v>
      </c>
      <c r="AJ754" s="1" t="s">
        <v>68</v>
      </c>
      <c r="AK754" s="1" t="s">
        <v>68</v>
      </c>
      <c r="AL754" s="1" t="s">
        <v>68</v>
      </c>
      <c r="AM754" s="1" t="s">
        <v>86</v>
      </c>
      <c r="AN754" s="1" t="s">
        <v>68</v>
      </c>
      <c r="AO754" s="1" t="s">
        <v>68</v>
      </c>
      <c r="AP754" s="1" t="s">
        <v>68</v>
      </c>
      <c r="AQ754" s="1" t="s">
        <v>1305</v>
      </c>
      <c r="AR754" s="1" t="s">
        <v>202</v>
      </c>
      <c r="AS754" s="1" t="s">
        <v>1301</v>
      </c>
      <c r="AT754" s="1" t="s">
        <v>68</v>
      </c>
      <c r="AU754" s="1" t="s">
        <v>68</v>
      </c>
      <c r="AV754" s="1" t="s">
        <v>68</v>
      </c>
      <c r="AW754" s="1" t="s">
        <v>68</v>
      </c>
      <c r="AX754" s="1" t="s">
        <v>68</v>
      </c>
      <c r="AY754" s="1" t="s">
        <v>68</v>
      </c>
      <c r="AZ754" s="1" t="s">
        <v>68</v>
      </c>
      <c r="BA754" s="1" t="s">
        <v>68</v>
      </c>
      <c r="BB754" s="1" t="s">
        <v>68</v>
      </c>
      <c r="BC754" s="1" t="s">
        <v>68</v>
      </c>
      <c r="BD754" s="1" t="s">
        <v>68</v>
      </c>
      <c r="BE754" s="1" t="s">
        <v>68</v>
      </c>
      <c r="BF754" s="1" t="s">
        <v>68</v>
      </c>
      <c r="BG754" s="1" t="s">
        <v>1302</v>
      </c>
      <c r="BH754" s="2">
        <v>43874.178078703706</v>
      </c>
      <c r="BI754" s="2">
        <v>43874.178078703706</v>
      </c>
      <c r="BJ754" s="2"/>
      <c r="BK754" s="2">
        <v>43874.21974537037</v>
      </c>
      <c r="BL754" s="2"/>
    </row>
    <row r="755" spans="1:64" x14ac:dyDescent="0.25">
      <c r="A755" s="1" t="s">
        <v>5292</v>
      </c>
      <c r="B755" s="1" t="s">
        <v>5233</v>
      </c>
      <c r="C755" s="1" t="s">
        <v>5293</v>
      </c>
      <c r="D755" s="2">
        <v>43873.947627314818</v>
      </c>
      <c r="E755" s="1" t="s">
        <v>97</v>
      </c>
      <c r="F755" s="1" t="s">
        <v>68</v>
      </c>
      <c r="G755" s="1" t="s">
        <v>69</v>
      </c>
      <c r="H755" s="1" t="s">
        <v>70</v>
      </c>
      <c r="I755" s="1" t="s">
        <v>71</v>
      </c>
      <c r="J755" s="1" t="s">
        <v>72</v>
      </c>
      <c r="K755" s="1" t="s">
        <v>68</v>
      </c>
      <c r="L755" s="1" t="s">
        <v>5241</v>
      </c>
      <c r="M755" s="1" t="s">
        <v>73</v>
      </c>
      <c r="N755" s="1" t="s">
        <v>68</v>
      </c>
      <c r="O755" s="1" t="s">
        <v>68</v>
      </c>
      <c r="P755" s="1" t="s">
        <v>74</v>
      </c>
      <c r="Q755" s="1" t="s">
        <v>75</v>
      </c>
      <c r="R755" s="1" t="s">
        <v>864</v>
      </c>
      <c r="S755" s="1" t="s">
        <v>77</v>
      </c>
      <c r="T755" s="1" t="s">
        <v>78</v>
      </c>
      <c r="U755" s="1" t="s">
        <v>79</v>
      </c>
      <c r="V755" s="1" t="s">
        <v>80</v>
      </c>
      <c r="W755" s="1" t="s">
        <v>68</v>
      </c>
      <c r="X755" s="1" t="s">
        <v>865</v>
      </c>
      <c r="Y755" s="1" t="s">
        <v>68</v>
      </c>
      <c r="Z755" s="1" t="s">
        <v>68</v>
      </c>
      <c r="AA755" s="1" t="s">
        <v>997</v>
      </c>
      <c r="AB755" s="2">
        <v>43873.947627314818</v>
      </c>
      <c r="AC755" s="2"/>
      <c r="AD755" s="2">
        <v>43874.030960648146</v>
      </c>
      <c r="AE755" s="2"/>
      <c r="AF755" s="1" t="s">
        <v>5244</v>
      </c>
      <c r="AG755" s="1" t="s">
        <v>68</v>
      </c>
      <c r="AH755" s="1" t="s">
        <v>68</v>
      </c>
      <c r="AI755" s="1" t="s">
        <v>5236</v>
      </c>
      <c r="AJ755" s="1" t="s">
        <v>68</v>
      </c>
      <c r="AK755" s="1" t="s">
        <v>68</v>
      </c>
      <c r="AL755" s="1" t="s">
        <v>68</v>
      </c>
      <c r="AM755" s="1" t="s">
        <v>86</v>
      </c>
      <c r="AN755" s="1" t="s">
        <v>5237</v>
      </c>
      <c r="AO755" s="1" t="s">
        <v>68</v>
      </c>
      <c r="AP755" s="1" t="s">
        <v>68</v>
      </c>
      <c r="AQ755" s="1" t="s">
        <v>5238</v>
      </c>
      <c r="AR755" s="1" t="s">
        <v>5239</v>
      </c>
      <c r="AS755" s="1" t="s">
        <v>5240</v>
      </c>
      <c r="AT755" s="1" t="s">
        <v>68</v>
      </c>
      <c r="AU755" s="1" t="s">
        <v>68</v>
      </c>
      <c r="AV755" s="1" t="s">
        <v>68</v>
      </c>
      <c r="AW755" s="1" t="s">
        <v>68</v>
      </c>
      <c r="AX755" s="1" t="s">
        <v>68</v>
      </c>
      <c r="AY755" s="1" t="s">
        <v>68</v>
      </c>
      <c r="AZ755" s="1" t="s">
        <v>68</v>
      </c>
      <c r="BA755" s="1" t="s">
        <v>68</v>
      </c>
      <c r="BB755" s="1" t="s">
        <v>68</v>
      </c>
      <c r="BC755" s="1" t="s">
        <v>68</v>
      </c>
      <c r="BD755" s="1" t="s">
        <v>68</v>
      </c>
      <c r="BE755" s="1" t="s">
        <v>68</v>
      </c>
      <c r="BF755" s="1" t="s">
        <v>68</v>
      </c>
      <c r="BG755" s="1" t="s">
        <v>5241</v>
      </c>
      <c r="BH755" s="2">
        <v>43874.197627314818</v>
      </c>
      <c r="BI755" s="2">
        <v>43874.197627314818</v>
      </c>
      <c r="BJ755" s="2"/>
      <c r="BK755" s="2">
        <v>43874.280960648146</v>
      </c>
      <c r="BL755" s="2"/>
    </row>
    <row r="756" spans="1:64" x14ac:dyDescent="0.25">
      <c r="A756" s="1" t="s">
        <v>18398</v>
      </c>
      <c r="B756" s="1" t="s">
        <v>17836</v>
      </c>
      <c r="C756" s="1" t="s">
        <v>18399</v>
      </c>
      <c r="D756" s="2">
        <v>43874.145046296297</v>
      </c>
      <c r="E756" s="1" t="s">
        <v>201</v>
      </c>
      <c r="F756" s="1" t="s">
        <v>68</v>
      </c>
      <c r="G756" s="1" t="s">
        <v>69</v>
      </c>
      <c r="H756" s="1" t="s">
        <v>70</v>
      </c>
      <c r="I756" s="1" t="s">
        <v>100</v>
      </c>
      <c r="J756" s="1" t="s">
        <v>72</v>
      </c>
      <c r="K756" s="1" t="s">
        <v>68</v>
      </c>
      <c r="L756" s="1" t="s">
        <v>68</v>
      </c>
      <c r="M756" s="1" t="s">
        <v>73</v>
      </c>
      <c r="N756" s="1" t="s">
        <v>68</v>
      </c>
      <c r="O756" s="1" t="s">
        <v>68</v>
      </c>
      <c r="P756" s="1" t="s">
        <v>74</v>
      </c>
      <c r="Q756" s="1" t="s">
        <v>340</v>
      </c>
      <c r="R756" s="1" t="s">
        <v>202</v>
      </c>
      <c r="S756" s="1" t="s">
        <v>68</v>
      </c>
      <c r="T756" s="1" t="s">
        <v>317</v>
      </c>
      <c r="U756" s="1" t="s">
        <v>317</v>
      </c>
      <c r="V756" s="1" t="s">
        <v>317</v>
      </c>
      <c r="W756" s="1" t="s">
        <v>68</v>
      </c>
      <c r="X756" s="1" t="s">
        <v>203</v>
      </c>
      <c r="Y756" s="1" t="s">
        <v>68</v>
      </c>
      <c r="Z756" s="1" t="s">
        <v>68</v>
      </c>
      <c r="AA756" s="1" t="s">
        <v>997</v>
      </c>
      <c r="AB756" s="2">
        <v>43874.145046296297</v>
      </c>
      <c r="AC756" s="2"/>
      <c r="AD756" s="2">
        <v>43874.186712962961</v>
      </c>
      <c r="AE756" s="2"/>
      <c r="AF756" s="1" t="s">
        <v>1983</v>
      </c>
      <c r="AG756" s="1" t="s">
        <v>68</v>
      </c>
      <c r="AH756" s="1" t="s">
        <v>68</v>
      </c>
      <c r="AI756" s="1" t="s">
        <v>17591</v>
      </c>
      <c r="AJ756" s="1" t="s">
        <v>68</v>
      </c>
      <c r="AK756" s="1" t="s">
        <v>68</v>
      </c>
      <c r="AL756" s="1" t="s">
        <v>68</v>
      </c>
      <c r="AM756" s="1" t="s">
        <v>86</v>
      </c>
      <c r="AN756" s="1" t="s">
        <v>17592</v>
      </c>
      <c r="AO756" s="1" t="s">
        <v>68</v>
      </c>
      <c r="AP756" s="1" t="s">
        <v>68</v>
      </c>
      <c r="AQ756" s="1" t="s">
        <v>17593</v>
      </c>
      <c r="AR756" s="1" t="s">
        <v>1983</v>
      </c>
      <c r="AS756" s="1" t="s">
        <v>1983</v>
      </c>
      <c r="AT756" s="1" t="s">
        <v>1983</v>
      </c>
      <c r="AU756" s="1" t="s">
        <v>68</v>
      </c>
      <c r="AV756" s="1" t="s">
        <v>68</v>
      </c>
      <c r="AW756" s="1" t="s">
        <v>68</v>
      </c>
      <c r="AX756" s="1" t="s">
        <v>68</v>
      </c>
      <c r="AY756" s="1" t="s">
        <v>68</v>
      </c>
      <c r="AZ756" s="1" t="s">
        <v>68</v>
      </c>
      <c r="BA756" s="1" t="s">
        <v>68</v>
      </c>
      <c r="BB756" s="1" t="s">
        <v>68</v>
      </c>
      <c r="BC756" s="1" t="s">
        <v>68</v>
      </c>
      <c r="BD756" s="1" t="s">
        <v>68</v>
      </c>
      <c r="BE756" s="1" t="s">
        <v>68</v>
      </c>
      <c r="BF756" s="1" t="s">
        <v>68</v>
      </c>
      <c r="BG756" s="1" t="s">
        <v>17594</v>
      </c>
      <c r="BH756" s="2">
        <v>43874.436712962961</v>
      </c>
      <c r="BI756" s="2">
        <v>43874.436712962961</v>
      </c>
      <c r="BJ756" s="2"/>
      <c r="BK756" s="2">
        <v>43874.478379629632</v>
      </c>
      <c r="BL756" s="2"/>
    </row>
    <row r="757" spans="1:64" x14ac:dyDescent="0.25">
      <c r="A757" s="1" t="s">
        <v>18054</v>
      </c>
      <c r="B757" s="1" t="s">
        <v>17610</v>
      </c>
      <c r="C757" s="1" t="s">
        <v>18055</v>
      </c>
      <c r="D757" s="2">
        <v>43874.309895833336</v>
      </c>
      <c r="E757" s="1" t="s">
        <v>201</v>
      </c>
      <c r="F757" s="1" t="s">
        <v>68</v>
      </c>
      <c r="G757" s="1" t="s">
        <v>69</v>
      </c>
      <c r="H757" s="1" t="s">
        <v>70</v>
      </c>
      <c r="I757" s="1" t="s">
        <v>100</v>
      </c>
      <c r="J757" s="1" t="s">
        <v>72</v>
      </c>
      <c r="K757" s="1" t="s">
        <v>68</v>
      </c>
      <c r="L757" s="1" t="s">
        <v>68</v>
      </c>
      <c r="M757" s="1" t="s">
        <v>73</v>
      </c>
      <c r="N757" s="1" t="s">
        <v>68</v>
      </c>
      <c r="O757" s="1" t="s">
        <v>68</v>
      </c>
      <c r="P757" s="1" t="s">
        <v>74</v>
      </c>
      <c r="Q757" s="1" t="s">
        <v>340</v>
      </c>
      <c r="R757" s="1" t="s">
        <v>202</v>
      </c>
      <c r="S757" s="1" t="s">
        <v>68</v>
      </c>
      <c r="T757" s="1" t="s">
        <v>317</v>
      </c>
      <c r="U757" s="1" t="s">
        <v>317</v>
      </c>
      <c r="V757" s="1" t="s">
        <v>317</v>
      </c>
      <c r="W757" s="1" t="s">
        <v>68</v>
      </c>
      <c r="X757" s="1" t="s">
        <v>203</v>
      </c>
      <c r="Y757" s="1" t="s">
        <v>68</v>
      </c>
      <c r="Z757" s="1" t="s">
        <v>68</v>
      </c>
      <c r="AA757" s="1" t="s">
        <v>997</v>
      </c>
      <c r="AB757" s="2">
        <v>43874.309895833336</v>
      </c>
      <c r="AC757" s="2"/>
      <c r="AD757" s="2">
        <v>43874.3515625</v>
      </c>
      <c r="AE757" s="2"/>
      <c r="AF757" s="1" t="s">
        <v>1983</v>
      </c>
      <c r="AG757" s="1" t="s">
        <v>68</v>
      </c>
      <c r="AH757" s="1" t="s">
        <v>68</v>
      </c>
      <c r="AI757" s="1" t="s">
        <v>17591</v>
      </c>
      <c r="AJ757" s="1" t="s">
        <v>68</v>
      </c>
      <c r="AK757" s="1" t="s">
        <v>68</v>
      </c>
      <c r="AL757" s="1" t="s">
        <v>68</v>
      </c>
      <c r="AM757" s="1" t="s">
        <v>86</v>
      </c>
      <c r="AN757" s="1" t="s">
        <v>17592</v>
      </c>
      <c r="AO757" s="1" t="s">
        <v>68</v>
      </c>
      <c r="AP757" s="1" t="s">
        <v>68</v>
      </c>
      <c r="AQ757" s="1" t="s">
        <v>17593</v>
      </c>
      <c r="AR757" s="1" t="s">
        <v>1983</v>
      </c>
      <c r="AS757" s="1" t="s">
        <v>1983</v>
      </c>
      <c r="AT757" s="1" t="s">
        <v>1983</v>
      </c>
      <c r="AU757" s="1" t="s">
        <v>68</v>
      </c>
      <c r="AV757" s="1" t="s">
        <v>68</v>
      </c>
      <c r="AW757" s="1" t="s">
        <v>68</v>
      </c>
      <c r="AX757" s="1" t="s">
        <v>68</v>
      </c>
      <c r="AY757" s="1" t="s">
        <v>68</v>
      </c>
      <c r="AZ757" s="1" t="s">
        <v>68</v>
      </c>
      <c r="BA757" s="1" t="s">
        <v>68</v>
      </c>
      <c r="BB757" s="1" t="s">
        <v>68</v>
      </c>
      <c r="BC757" s="1" t="s">
        <v>68</v>
      </c>
      <c r="BD757" s="1" t="s">
        <v>68</v>
      </c>
      <c r="BE757" s="1" t="s">
        <v>68</v>
      </c>
      <c r="BF757" s="1" t="s">
        <v>68</v>
      </c>
      <c r="BG757" s="1" t="s">
        <v>17594</v>
      </c>
      <c r="BH757" s="2">
        <v>43874.6015625</v>
      </c>
      <c r="BI757" s="2">
        <v>43874.6015625</v>
      </c>
      <c r="BJ757" s="2"/>
      <c r="BK757" s="2">
        <v>43874.643229166664</v>
      </c>
      <c r="BL757" s="2"/>
    </row>
    <row r="758" spans="1:64" x14ac:dyDescent="0.25">
      <c r="A758" s="1" t="s">
        <v>13905</v>
      </c>
      <c r="B758" s="1" t="s">
        <v>13810</v>
      </c>
      <c r="C758" s="1" t="s">
        <v>13906</v>
      </c>
      <c r="D758" s="2">
        <v>43874.406493055554</v>
      </c>
      <c r="E758" s="1" t="s">
        <v>67</v>
      </c>
      <c r="F758" s="1" t="s">
        <v>68</v>
      </c>
      <c r="G758" s="1" t="s">
        <v>69</v>
      </c>
      <c r="H758" s="1" t="s">
        <v>70</v>
      </c>
      <c r="I758" s="1" t="s">
        <v>13812</v>
      </c>
      <c r="J758" s="1" t="s">
        <v>72</v>
      </c>
      <c r="K758" s="1" t="s">
        <v>68</v>
      </c>
      <c r="L758" s="1" t="s">
        <v>68</v>
      </c>
      <c r="M758" s="1" t="s">
        <v>73</v>
      </c>
      <c r="N758" s="1" t="s">
        <v>68</v>
      </c>
      <c r="O758" s="1" t="s">
        <v>68</v>
      </c>
      <c r="P758" s="1" t="s">
        <v>74</v>
      </c>
      <c r="Q758" s="1" t="s">
        <v>340</v>
      </c>
      <c r="R758" s="1" t="s">
        <v>202</v>
      </c>
      <c r="S758" s="1" t="s">
        <v>1298</v>
      </c>
      <c r="T758" s="1" t="s">
        <v>317</v>
      </c>
      <c r="U758" s="1" t="s">
        <v>317</v>
      </c>
      <c r="V758" s="1" t="s">
        <v>317</v>
      </c>
      <c r="W758" s="1" t="s">
        <v>68</v>
      </c>
      <c r="X758" s="1" t="s">
        <v>203</v>
      </c>
      <c r="Y758" s="1" t="s">
        <v>68</v>
      </c>
      <c r="Z758" s="1" t="s">
        <v>68</v>
      </c>
      <c r="AA758" s="1" t="s">
        <v>353</v>
      </c>
      <c r="AB758" s="2">
        <v>43874.406493055554</v>
      </c>
      <c r="AC758" s="2"/>
      <c r="AD758" s="2">
        <v>43874.448159722226</v>
      </c>
      <c r="AE758" s="2"/>
      <c r="AF758" s="1" t="s">
        <v>13812</v>
      </c>
      <c r="AG758" s="1" t="s">
        <v>68</v>
      </c>
      <c r="AH758" s="1" t="s">
        <v>68</v>
      </c>
      <c r="AI758" s="1" t="s">
        <v>13813</v>
      </c>
      <c r="AJ758" s="1" t="s">
        <v>68</v>
      </c>
      <c r="AK758" s="1" t="s">
        <v>68</v>
      </c>
      <c r="AL758" s="1" t="s">
        <v>68</v>
      </c>
      <c r="AM758" s="1" t="s">
        <v>86</v>
      </c>
      <c r="AN758" s="1" t="s">
        <v>68</v>
      </c>
      <c r="AO758" s="1" t="s">
        <v>68</v>
      </c>
      <c r="AP758" s="1" t="s">
        <v>68</v>
      </c>
      <c r="AQ758" s="1" t="s">
        <v>13819</v>
      </c>
      <c r="AR758" s="1" t="s">
        <v>202</v>
      </c>
      <c r="AS758" s="1" t="s">
        <v>13815</v>
      </c>
      <c r="AT758" s="1" t="s">
        <v>68</v>
      </c>
      <c r="AU758" s="1" t="s">
        <v>68</v>
      </c>
      <c r="AV758" s="1" t="s">
        <v>68</v>
      </c>
      <c r="AW758" s="1" t="s">
        <v>68</v>
      </c>
      <c r="AX758" s="1" t="s">
        <v>68</v>
      </c>
      <c r="AY758" s="1" t="s">
        <v>68</v>
      </c>
      <c r="AZ758" s="1" t="s">
        <v>68</v>
      </c>
      <c r="BA758" s="1" t="s">
        <v>68</v>
      </c>
      <c r="BB758" s="1" t="s">
        <v>68</v>
      </c>
      <c r="BC758" s="1" t="s">
        <v>68</v>
      </c>
      <c r="BD758" s="1" t="s">
        <v>68</v>
      </c>
      <c r="BE758" s="1" t="s">
        <v>68</v>
      </c>
      <c r="BF758" s="1" t="s">
        <v>68</v>
      </c>
      <c r="BG758" s="1" t="s">
        <v>13816</v>
      </c>
      <c r="BH758" s="2">
        <v>43874.61482638889</v>
      </c>
      <c r="BI758" s="2">
        <v>43874.61482638889</v>
      </c>
      <c r="BJ758" s="2"/>
      <c r="BK758" s="2">
        <v>43874.656493055554</v>
      </c>
      <c r="BL758" s="2"/>
    </row>
    <row r="759" spans="1:64" x14ac:dyDescent="0.25">
      <c r="A759" s="1" t="s">
        <v>10084</v>
      </c>
      <c r="B759" s="1" t="s">
        <v>9876</v>
      </c>
      <c r="C759" s="1" t="s">
        <v>10085</v>
      </c>
      <c r="D759" s="2">
        <v>43874.408993055556</v>
      </c>
      <c r="E759" s="1" t="s">
        <v>67</v>
      </c>
      <c r="F759" s="1" t="s">
        <v>68</v>
      </c>
      <c r="G759" s="1" t="s">
        <v>69</v>
      </c>
      <c r="H759" s="1" t="s">
        <v>70</v>
      </c>
      <c r="I759" s="1" t="s">
        <v>10085</v>
      </c>
      <c r="J759" s="1" t="s">
        <v>72</v>
      </c>
      <c r="K759" s="1" t="s">
        <v>68</v>
      </c>
      <c r="L759" s="1" t="s">
        <v>68</v>
      </c>
      <c r="M759" s="1" t="s">
        <v>73</v>
      </c>
      <c r="N759" s="1" t="s">
        <v>68</v>
      </c>
      <c r="O759" s="1" t="s">
        <v>68</v>
      </c>
      <c r="P759" s="1" t="s">
        <v>74</v>
      </c>
      <c r="Q759" s="1" t="s">
        <v>340</v>
      </c>
      <c r="R759" s="1" t="s">
        <v>2728</v>
      </c>
      <c r="S759" s="1" t="s">
        <v>68</v>
      </c>
      <c r="T759" s="1" t="s">
        <v>317</v>
      </c>
      <c r="U759" s="1" t="s">
        <v>317</v>
      </c>
      <c r="V759" s="1" t="s">
        <v>317</v>
      </c>
      <c r="W759" s="1" t="s">
        <v>68</v>
      </c>
      <c r="X759" s="1" t="s">
        <v>2014</v>
      </c>
      <c r="Y759" s="1" t="s">
        <v>68</v>
      </c>
      <c r="Z759" s="1" t="s">
        <v>68</v>
      </c>
      <c r="AA759" s="1" t="s">
        <v>9974</v>
      </c>
      <c r="AB759" s="2">
        <v>43874.408993055556</v>
      </c>
      <c r="AC759" s="2"/>
      <c r="AD759" s="2">
        <v>43874.492326388892</v>
      </c>
      <c r="AE759" s="2"/>
      <c r="AF759" s="1" t="s">
        <v>10072</v>
      </c>
      <c r="AG759" s="1" t="s">
        <v>10086</v>
      </c>
      <c r="AH759" s="1" t="s">
        <v>68</v>
      </c>
      <c r="AI759" s="1" t="s">
        <v>10073</v>
      </c>
      <c r="AJ759" s="1" t="s">
        <v>68</v>
      </c>
      <c r="AK759" s="1" t="s">
        <v>68</v>
      </c>
      <c r="AL759" s="1" t="s">
        <v>68</v>
      </c>
      <c r="AM759" s="1" t="s">
        <v>86</v>
      </c>
      <c r="AN759" s="1" t="s">
        <v>10087</v>
      </c>
      <c r="AO759" s="1" t="s">
        <v>10088</v>
      </c>
      <c r="AP759" s="1" t="s">
        <v>68</v>
      </c>
      <c r="AQ759" s="1" t="s">
        <v>9898</v>
      </c>
      <c r="AR759" s="1" t="s">
        <v>6519</v>
      </c>
      <c r="AS759" s="1" t="s">
        <v>10089</v>
      </c>
      <c r="AT759" s="1" t="s">
        <v>10088</v>
      </c>
      <c r="AU759" s="1" t="s">
        <v>68</v>
      </c>
      <c r="AV759" s="1" t="s">
        <v>68</v>
      </c>
      <c r="AW759" s="1" t="s">
        <v>68</v>
      </c>
      <c r="AX759" s="1" t="s">
        <v>68</v>
      </c>
      <c r="AY759" s="1" t="s">
        <v>68</v>
      </c>
      <c r="AZ759" s="1" t="s">
        <v>68</v>
      </c>
      <c r="BA759" s="1" t="s">
        <v>68</v>
      </c>
      <c r="BB759" s="1" t="s">
        <v>68</v>
      </c>
      <c r="BC759" s="1" t="s">
        <v>68</v>
      </c>
      <c r="BD759" s="1" t="s">
        <v>68</v>
      </c>
      <c r="BE759" s="1" t="s">
        <v>68</v>
      </c>
      <c r="BF759" s="1" t="s">
        <v>68</v>
      </c>
      <c r="BG759" s="1" t="s">
        <v>9874</v>
      </c>
      <c r="BH759" s="2">
        <v>43874.617326388892</v>
      </c>
      <c r="BI759" s="2">
        <v>43874.617326388892</v>
      </c>
      <c r="BJ759" s="2"/>
      <c r="BK759" s="2">
        <v>43874.700659722221</v>
      </c>
      <c r="BL759" s="2"/>
    </row>
    <row r="760" spans="1:64" x14ac:dyDescent="0.25">
      <c r="A760" s="1" t="s">
        <v>24537</v>
      </c>
      <c r="B760" s="1" t="s">
        <v>24465</v>
      </c>
      <c r="C760" s="1" t="s">
        <v>24538</v>
      </c>
      <c r="D760" s="2">
        <v>43874.415266203701</v>
      </c>
      <c r="E760" s="1" t="s">
        <v>67</v>
      </c>
      <c r="F760" s="1" t="s">
        <v>68</v>
      </c>
      <c r="G760" s="1" t="s">
        <v>69</v>
      </c>
      <c r="H760" s="1" t="s">
        <v>70</v>
      </c>
      <c r="I760" s="1" t="s">
        <v>24538</v>
      </c>
      <c r="J760" s="1" t="s">
        <v>72</v>
      </c>
      <c r="K760" s="1" t="s">
        <v>68</v>
      </c>
      <c r="L760" s="1" t="s">
        <v>68</v>
      </c>
      <c r="M760" s="1" t="s">
        <v>73</v>
      </c>
      <c r="N760" s="1" t="s">
        <v>68</v>
      </c>
      <c r="O760" s="1" t="s">
        <v>68</v>
      </c>
      <c r="P760" s="1" t="s">
        <v>74</v>
      </c>
      <c r="Q760" s="1" t="s">
        <v>340</v>
      </c>
      <c r="R760" s="1" t="s">
        <v>202</v>
      </c>
      <c r="S760" s="1" t="s">
        <v>68</v>
      </c>
      <c r="T760" s="1" t="s">
        <v>317</v>
      </c>
      <c r="U760" s="1" t="s">
        <v>317</v>
      </c>
      <c r="V760" s="1" t="s">
        <v>317</v>
      </c>
      <c r="W760" s="1" t="s">
        <v>68</v>
      </c>
      <c r="X760" s="1" t="s">
        <v>203</v>
      </c>
      <c r="Y760" s="1" t="s">
        <v>68</v>
      </c>
      <c r="Z760" s="1" t="s">
        <v>68</v>
      </c>
      <c r="AA760" s="1" t="s">
        <v>353</v>
      </c>
      <c r="AB760" s="2">
        <v>43874.415266203701</v>
      </c>
      <c r="AC760" s="2"/>
      <c r="AD760" s="2">
        <v>43874.425682870373</v>
      </c>
      <c r="AE760" s="2"/>
      <c r="AF760" s="1" t="s">
        <v>24467</v>
      </c>
      <c r="AG760" s="1" t="s">
        <v>68</v>
      </c>
      <c r="AH760" s="1" t="s">
        <v>68</v>
      </c>
      <c r="AI760" s="1" t="s">
        <v>24468</v>
      </c>
      <c r="AJ760" s="1" t="s">
        <v>68</v>
      </c>
      <c r="AK760" s="1" t="s">
        <v>68</v>
      </c>
      <c r="AL760" s="1" t="s">
        <v>68</v>
      </c>
      <c r="AM760" s="1" t="s">
        <v>86</v>
      </c>
      <c r="AN760" s="1" t="s">
        <v>68</v>
      </c>
      <c r="AO760" s="1" t="s">
        <v>68</v>
      </c>
      <c r="AP760" s="1" t="s">
        <v>68</v>
      </c>
      <c r="AQ760" s="1" t="s">
        <v>24478</v>
      </c>
      <c r="AR760" s="1" t="s">
        <v>202</v>
      </c>
      <c r="AS760" s="1" t="s">
        <v>24479</v>
      </c>
      <c r="AT760" s="1" t="s">
        <v>68</v>
      </c>
      <c r="AU760" s="1" t="s">
        <v>68</v>
      </c>
      <c r="AV760" s="1" t="s">
        <v>68</v>
      </c>
      <c r="AW760" s="1" t="s">
        <v>68</v>
      </c>
      <c r="AX760" s="1" t="s">
        <v>68</v>
      </c>
      <c r="AY760" s="1" t="s">
        <v>68</v>
      </c>
      <c r="AZ760" s="1" t="s">
        <v>68</v>
      </c>
      <c r="BA760" s="1" t="s">
        <v>68</v>
      </c>
      <c r="BB760" s="1" t="s">
        <v>68</v>
      </c>
      <c r="BC760" s="1" t="s">
        <v>68</v>
      </c>
      <c r="BD760" s="1" t="s">
        <v>68</v>
      </c>
      <c r="BE760" s="1" t="s">
        <v>68</v>
      </c>
      <c r="BF760" s="1" t="s">
        <v>68</v>
      </c>
      <c r="BG760" s="1" t="s">
        <v>24471</v>
      </c>
      <c r="BH760" s="2">
        <v>43874.623599537037</v>
      </c>
      <c r="BI760" s="2">
        <v>43874.623599537037</v>
      </c>
      <c r="BJ760" s="2"/>
      <c r="BK760" s="2">
        <v>43874.634016203701</v>
      </c>
      <c r="BL760" s="2"/>
    </row>
    <row r="761" spans="1:64" x14ac:dyDescent="0.25">
      <c r="A761" s="1" t="s">
        <v>16676</v>
      </c>
      <c r="B761" s="1" t="s">
        <v>16633</v>
      </c>
      <c r="C761" s="1" t="s">
        <v>16677</v>
      </c>
      <c r="D761" s="2">
        <v>43874.294733796298</v>
      </c>
      <c r="E761" s="1" t="s">
        <v>156</v>
      </c>
      <c r="F761" s="1" t="s">
        <v>68</v>
      </c>
      <c r="G761" s="1" t="s">
        <v>69</v>
      </c>
      <c r="H761" s="1" t="s">
        <v>70</v>
      </c>
      <c r="I761" s="1" t="s">
        <v>274</v>
      </c>
      <c r="J761" s="1" t="s">
        <v>72</v>
      </c>
      <c r="K761" s="1" t="s">
        <v>68</v>
      </c>
      <c r="L761" s="1" t="s">
        <v>16635</v>
      </c>
      <c r="M761" s="1" t="s">
        <v>73</v>
      </c>
      <c r="N761" s="1" t="s">
        <v>68</v>
      </c>
      <c r="O761" s="1" t="s">
        <v>68</v>
      </c>
      <c r="P761" s="1" t="s">
        <v>74</v>
      </c>
      <c r="Q761" s="1" t="s">
        <v>340</v>
      </c>
      <c r="R761" s="1" t="s">
        <v>12412</v>
      </c>
      <c r="S761" s="1" t="s">
        <v>1298</v>
      </c>
      <c r="T761" s="1" t="s">
        <v>247</v>
      </c>
      <c r="U761" s="1" t="s">
        <v>1672</v>
      </c>
      <c r="V761" s="1" t="s">
        <v>1837</v>
      </c>
      <c r="W761" s="1" t="s">
        <v>72</v>
      </c>
      <c r="X761" s="1" t="s">
        <v>203</v>
      </c>
      <c r="Y761" s="1" t="s">
        <v>68</v>
      </c>
      <c r="Z761" s="1" t="s">
        <v>68</v>
      </c>
      <c r="AA761" s="1" t="s">
        <v>5424</v>
      </c>
      <c r="AB761" s="2">
        <v>43874.294733796298</v>
      </c>
      <c r="AC761" s="2"/>
      <c r="AD761" s="2">
        <v>43874.315567129626</v>
      </c>
      <c r="AE761" s="2"/>
      <c r="AF761" s="1" t="s">
        <v>16636</v>
      </c>
      <c r="AG761" s="1" t="s">
        <v>68</v>
      </c>
      <c r="AH761" s="1" t="s">
        <v>68</v>
      </c>
      <c r="AI761" s="1" t="s">
        <v>16635</v>
      </c>
      <c r="AJ761" s="1" t="s">
        <v>68</v>
      </c>
      <c r="AK761" s="1" t="s">
        <v>68</v>
      </c>
      <c r="AL761" s="1" t="s">
        <v>68</v>
      </c>
      <c r="AM761" s="1" t="s">
        <v>86</v>
      </c>
      <c r="AN761" s="1" t="s">
        <v>68</v>
      </c>
      <c r="AO761" s="1" t="s">
        <v>68</v>
      </c>
      <c r="AP761" s="1" t="s">
        <v>68</v>
      </c>
      <c r="AQ761" s="1" t="s">
        <v>16637</v>
      </c>
      <c r="AR761" s="1" t="s">
        <v>16638</v>
      </c>
      <c r="AS761" s="1" t="s">
        <v>16638</v>
      </c>
      <c r="AT761" s="1" t="s">
        <v>16638</v>
      </c>
      <c r="AU761" s="1" t="s">
        <v>68</v>
      </c>
      <c r="AV761" s="1" t="s">
        <v>68</v>
      </c>
      <c r="AW761" s="1" t="s">
        <v>68</v>
      </c>
      <c r="AX761" s="1" t="s">
        <v>68</v>
      </c>
      <c r="AY761" s="1" t="s">
        <v>68</v>
      </c>
      <c r="AZ761" s="1" t="s">
        <v>68</v>
      </c>
      <c r="BA761" s="1" t="s">
        <v>68</v>
      </c>
      <c r="BB761" s="1" t="s">
        <v>68</v>
      </c>
      <c r="BC761" s="1" t="s">
        <v>68</v>
      </c>
      <c r="BD761" s="1" t="s">
        <v>68</v>
      </c>
      <c r="BE761" s="1" t="s">
        <v>68</v>
      </c>
      <c r="BF761" s="1" t="s">
        <v>68</v>
      </c>
      <c r="BG761" s="1" t="s">
        <v>16639</v>
      </c>
      <c r="BH761" s="2">
        <v>43874.628067129626</v>
      </c>
      <c r="BI761" s="2">
        <v>43874.628067129626</v>
      </c>
      <c r="BJ761" s="2"/>
      <c r="BK761" s="2">
        <v>43874.648900462962</v>
      </c>
      <c r="BL761" s="2"/>
    </row>
    <row r="762" spans="1:64" x14ac:dyDescent="0.25">
      <c r="A762" s="1" t="s">
        <v>9775</v>
      </c>
      <c r="B762" s="1" t="s">
        <v>9617</v>
      </c>
      <c r="C762" s="1" t="s">
        <v>9776</v>
      </c>
      <c r="D762" s="2">
        <v>43874.479317129626</v>
      </c>
      <c r="E762" s="1" t="s">
        <v>67</v>
      </c>
      <c r="F762" s="1" t="s">
        <v>68</v>
      </c>
      <c r="G762" s="1" t="s">
        <v>69</v>
      </c>
      <c r="H762" s="1" t="s">
        <v>70</v>
      </c>
      <c r="I762" s="1" t="s">
        <v>9776</v>
      </c>
      <c r="J762" s="1" t="s">
        <v>72</v>
      </c>
      <c r="K762" s="1" t="s">
        <v>68</v>
      </c>
      <c r="L762" s="1" t="s">
        <v>68</v>
      </c>
      <c r="M762" s="1" t="s">
        <v>73</v>
      </c>
      <c r="N762" s="1" t="s">
        <v>68</v>
      </c>
      <c r="O762" s="1" t="s">
        <v>68</v>
      </c>
      <c r="P762" s="1" t="s">
        <v>74</v>
      </c>
      <c r="Q762" s="1" t="s">
        <v>340</v>
      </c>
      <c r="R762" s="1" t="s">
        <v>202</v>
      </c>
      <c r="S762" s="1" t="s">
        <v>68</v>
      </c>
      <c r="T762" s="1" t="s">
        <v>317</v>
      </c>
      <c r="U762" s="1" t="s">
        <v>317</v>
      </c>
      <c r="V762" s="1" t="s">
        <v>317</v>
      </c>
      <c r="W762" s="1" t="s">
        <v>68</v>
      </c>
      <c r="X762" s="1" t="s">
        <v>203</v>
      </c>
      <c r="Y762" s="1" t="s">
        <v>68</v>
      </c>
      <c r="Z762" s="1" t="s">
        <v>68</v>
      </c>
      <c r="AA762" s="1" t="s">
        <v>342</v>
      </c>
      <c r="AB762" s="2">
        <v>43874.479317129626</v>
      </c>
      <c r="AC762" s="2"/>
      <c r="AD762" s="2">
        <v>43874.520983796298</v>
      </c>
      <c r="AE762" s="2"/>
      <c r="AF762" s="1" t="s">
        <v>6605</v>
      </c>
      <c r="AG762" s="1" t="s">
        <v>68</v>
      </c>
      <c r="AH762" s="1" t="s">
        <v>68</v>
      </c>
      <c r="AI762" s="1" t="s">
        <v>6607</v>
      </c>
      <c r="AJ762" s="1" t="s">
        <v>68</v>
      </c>
      <c r="AK762" s="1" t="s">
        <v>68</v>
      </c>
      <c r="AL762" s="1" t="s">
        <v>68</v>
      </c>
      <c r="AM762" s="1" t="s">
        <v>86</v>
      </c>
      <c r="AN762" s="1" t="s">
        <v>9777</v>
      </c>
      <c r="AO762" s="1" t="s">
        <v>9620</v>
      </c>
      <c r="AP762" s="1" t="s">
        <v>68</v>
      </c>
      <c r="AQ762" s="1" t="s">
        <v>9637</v>
      </c>
      <c r="AR762" s="1" t="s">
        <v>348</v>
      </c>
      <c r="AS762" s="1" t="s">
        <v>9648</v>
      </c>
      <c r="AT762" s="1" t="s">
        <v>68</v>
      </c>
      <c r="AU762" s="1" t="s">
        <v>68</v>
      </c>
      <c r="AV762" s="1" t="s">
        <v>68</v>
      </c>
      <c r="AW762" s="1" t="s">
        <v>68</v>
      </c>
      <c r="AX762" s="1" t="s">
        <v>68</v>
      </c>
      <c r="AY762" s="1" t="s">
        <v>68</v>
      </c>
      <c r="AZ762" s="1" t="s">
        <v>68</v>
      </c>
      <c r="BA762" s="1" t="s">
        <v>68</v>
      </c>
      <c r="BB762" s="1" t="s">
        <v>68</v>
      </c>
      <c r="BC762" s="1" t="s">
        <v>68</v>
      </c>
      <c r="BD762" s="1" t="s">
        <v>68</v>
      </c>
      <c r="BE762" s="1" t="s">
        <v>68</v>
      </c>
      <c r="BF762" s="1" t="s">
        <v>68</v>
      </c>
      <c r="BG762" s="1" t="s">
        <v>9623</v>
      </c>
      <c r="BH762" s="2">
        <v>43874.687650462962</v>
      </c>
      <c r="BI762" s="2">
        <v>43874.687650462962</v>
      </c>
      <c r="BJ762" s="2"/>
      <c r="BK762" s="2">
        <v>43874.729317129626</v>
      </c>
      <c r="BL762" s="2"/>
    </row>
    <row r="763" spans="1:64" x14ac:dyDescent="0.25">
      <c r="A763" s="1" t="s">
        <v>26057</v>
      </c>
      <c r="B763" s="1" t="s">
        <v>26047</v>
      </c>
      <c r="C763" s="1" t="s">
        <v>26058</v>
      </c>
      <c r="D763" s="2">
        <v>43874.399953703702</v>
      </c>
      <c r="E763" s="1" t="s">
        <v>201</v>
      </c>
      <c r="F763" s="1" t="s">
        <v>68</v>
      </c>
      <c r="G763" s="1" t="s">
        <v>69</v>
      </c>
      <c r="H763" s="1" t="s">
        <v>70</v>
      </c>
      <c r="I763" s="1" t="s">
        <v>100</v>
      </c>
      <c r="J763" s="1" t="s">
        <v>72</v>
      </c>
      <c r="K763" s="1" t="s">
        <v>68</v>
      </c>
      <c r="L763" s="1" t="s">
        <v>68</v>
      </c>
      <c r="M763" s="1" t="s">
        <v>73</v>
      </c>
      <c r="N763" s="1" t="s">
        <v>68</v>
      </c>
      <c r="O763" s="1" t="s">
        <v>68</v>
      </c>
      <c r="P763" s="1" t="s">
        <v>74</v>
      </c>
      <c r="Q763" s="1" t="s">
        <v>340</v>
      </c>
      <c r="R763" s="1" t="s">
        <v>202</v>
      </c>
      <c r="S763" s="1" t="s">
        <v>68</v>
      </c>
      <c r="T763" s="1" t="s">
        <v>317</v>
      </c>
      <c r="U763" s="1" t="s">
        <v>317</v>
      </c>
      <c r="V763" s="1" t="s">
        <v>317</v>
      </c>
      <c r="W763" s="1" t="s">
        <v>68</v>
      </c>
      <c r="X763" s="1" t="s">
        <v>203</v>
      </c>
      <c r="Y763" s="1" t="s">
        <v>68</v>
      </c>
      <c r="Z763" s="1" t="s">
        <v>68</v>
      </c>
      <c r="AA763" s="1" t="s">
        <v>997</v>
      </c>
      <c r="AB763" s="2">
        <v>43874.399953703702</v>
      </c>
      <c r="AC763" s="2"/>
      <c r="AD763" s="2">
        <v>43874.410370370373</v>
      </c>
      <c r="AE763" s="2"/>
      <c r="AF763" s="1" t="s">
        <v>26049</v>
      </c>
      <c r="AG763" s="1" t="s">
        <v>68</v>
      </c>
      <c r="AH763" s="1" t="s">
        <v>68</v>
      </c>
      <c r="AI763" s="1" t="s">
        <v>12393</v>
      </c>
      <c r="AJ763" s="1" t="s">
        <v>68</v>
      </c>
      <c r="AK763" s="1" t="s">
        <v>68</v>
      </c>
      <c r="AL763" s="1" t="s">
        <v>68</v>
      </c>
      <c r="AM763" s="1" t="s">
        <v>86</v>
      </c>
      <c r="AN763" s="1" t="s">
        <v>26059</v>
      </c>
      <c r="AO763" s="1" t="s">
        <v>68</v>
      </c>
      <c r="AP763" s="1" t="s">
        <v>68</v>
      </c>
      <c r="AQ763" s="1" t="s">
        <v>26051</v>
      </c>
      <c r="AR763" s="1" t="s">
        <v>202</v>
      </c>
      <c r="AS763" s="1" t="s">
        <v>26052</v>
      </c>
      <c r="AT763" s="1" t="s">
        <v>68</v>
      </c>
      <c r="AU763" s="1" t="s">
        <v>68</v>
      </c>
      <c r="AV763" s="1" t="s">
        <v>68</v>
      </c>
      <c r="AW763" s="1" t="s">
        <v>180</v>
      </c>
      <c r="AX763" s="1" t="s">
        <v>26060</v>
      </c>
      <c r="AY763" s="1" t="s">
        <v>68</v>
      </c>
      <c r="AZ763" s="1" t="s">
        <v>68</v>
      </c>
      <c r="BA763" s="1" t="s">
        <v>26051</v>
      </c>
      <c r="BB763" s="1" t="s">
        <v>26054</v>
      </c>
      <c r="BC763" s="1" t="s">
        <v>26055</v>
      </c>
      <c r="BD763" s="1" t="s">
        <v>68</v>
      </c>
      <c r="BE763" s="1" t="s">
        <v>68</v>
      </c>
      <c r="BF763" s="1" t="s">
        <v>68</v>
      </c>
      <c r="BG763" s="1" t="s">
        <v>26056</v>
      </c>
      <c r="BH763" s="2">
        <v>43874.691620370373</v>
      </c>
      <c r="BI763" s="2">
        <v>43874.691620370373</v>
      </c>
      <c r="BJ763" s="2"/>
      <c r="BK763" s="2">
        <v>43874.702037037037</v>
      </c>
      <c r="BL763" s="2"/>
    </row>
    <row r="764" spans="1:64" x14ac:dyDescent="0.25">
      <c r="A764" s="1" t="s">
        <v>14562</v>
      </c>
      <c r="B764" s="1" t="s">
        <v>14442</v>
      </c>
      <c r="C764" s="1" t="s">
        <v>14563</v>
      </c>
      <c r="D764" s="2">
        <v>43874.541990740741</v>
      </c>
      <c r="E764" s="1" t="s">
        <v>67</v>
      </c>
      <c r="F764" s="1" t="s">
        <v>68</v>
      </c>
      <c r="G764" s="1" t="s">
        <v>69</v>
      </c>
      <c r="H764" s="1" t="s">
        <v>70</v>
      </c>
      <c r="I764" s="1" t="s">
        <v>14563</v>
      </c>
      <c r="J764" s="1" t="s">
        <v>72</v>
      </c>
      <c r="K764" s="1" t="s">
        <v>68</v>
      </c>
      <c r="L764" s="1" t="s">
        <v>68</v>
      </c>
      <c r="M764" s="1" t="s">
        <v>73</v>
      </c>
      <c r="N764" s="1" t="s">
        <v>68</v>
      </c>
      <c r="O764" s="1" t="s">
        <v>68</v>
      </c>
      <c r="P764" s="1" t="s">
        <v>74</v>
      </c>
      <c r="Q764" s="1" t="s">
        <v>340</v>
      </c>
      <c r="R764" s="1" t="s">
        <v>202</v>
      </c>
      <c r="S764" s="1" t="s">
        <v>68</v>
      </c>
      <c r="T764" s="1" t="s">
        <v>317</v>
      </c>
      <c r="U764" s="1" t="s">
        <v>317</v>
      </c>
      <c r="V764" s="1" t="s">
        <v>317</v>
      </c>
      <c r="W764" s="1" t="s">
        <v>68</v>
      </c>
      <c r="X764" s="1" t="s">
        <v>203</v>
      </c>
      <c r="Y764" s="1" t="s">
        <v>68</v>
      </c>
      <c r="Z764" s="1" t="s">
        <v>68</v>
      </c>
      <c r="AA764" s="1" t="s">
        <v>353</v>
      </c>
      <c r="AB764" s="2">
        <v>43874.541990740741</v>
      </c>
      <c r="AC764" s="2"/>
      <c r="AD764" s="2">
        <v>43874.583657407406</v>
      </c>
      <c r="AE764" s="2"/>
      <c r="AF764" s="1" t="s">
        <v>14444</v>
      </c>
      <c r="AG764" s="1" t="s">
        <v>68</v>
      </c>
      <c r="AH764" s="1" t="s">
        <v>68</v>
      </c>
      <c r="AI764" s="1" t="s">
        <v>14445</v>
      </c>
      <c r="AJ764" s="1" t="s">
        <v>68</v>
      </c>
      <c r="AK764" s="1" t="s">
        <v>68</v>
      </c>
      <c r="AL764" s="1" t="s">
        <v>68</v>
      </c>
      <c r="AM764" s="1" t="s">
        <v>86</v>
      </c>
      <c r="AN764" s="1" t="s">
        <v>68</v>
      </c>
      <c r="AO764" s="1" t="s">
        <v>14446</v>
      </c>
      <c r="AP764" s="1" t="s">
        <v>68</v>
      </c>
      <c r="AQ764" s="1" t="s">
        <v>14455</v>
      </c>
      <c r="AR764" s="1" t="s">
        <v>348</v>
      </c>
      <c r="AS764" s="1" t="s">
        <v>14456</v>
      </c>
      <c r="AT764" s="1" t="s">
        <v>14449</v>
      </c>
      <c r="AU764" s="1" t="s">
        <v>68</v>
      </c>
      <c r="AV764" s="1" t="s">
        <v>68</v>
      </c>
      <c r="AW764" s="1" t="s">
        <v>68</v>
      </c>
      <c r="AX764" s="1" t="s">
        <v>68</v>
      </c>
      <c r="AY764" s="1" t="s">
        <v>68</v>
      </c>
      <c r="AZ764" s="1" t="s">
        <v>68</v>
      </c>
      <c r="BA764" s="1" t="s">
        <v>68</v>
      </c>
      <c r="BB764" s="1" t="s">
        <v>68</v>
      </c>
      <c r="BC764" s="1" t="s">
        <v>68</v>
      </c>
      <c r="BD764" s="1" t="s">
        <v>68</v>
      </c>
      <c r="BE764" s="1" t="s">
        <v>68</v>
      </c>
      <c r="BF764" s="1" t="s">
        <v>68</v>
      </c>
      <c r="BG764" s="1" t="s">
        <v>14450</v>
      </c>
      <c r="BH764" s="2">
        <v>43874.750324074077</v>
      </c>
      <c r="BI764" s="2">
        <v>43874.750324074077</v>
      </c>
      <c r="BJ764" s="2"/>
      <c r="BK764" s="2">
        <v>43874.791990740741</v>
      </c>
      <c r="BL764" s="2"/>
    </row>
    <row r="765" spans="1:64" x14ac:dyDescent="0.25">
      <c r="A765" s="1" t="s">
        <v>23850</v>
      </c>
      <c r="B765" s="1" t="s">
        <v>23793</v>
      </c>
      <c r="C765" s="1" t="s">
        <v>23851</v>
      </c>
      <c r="D765" s="2">
        <v>43874.544421296298</v>
      </c>
      <c r="E765" s="1" t="s">
        <v>67</v>
      </c>
      <c r="F765" s="1" t="s">
        <v>68</v>
      </c>
      <c r="G765" s="1" t="s">
        <v>69</v>
      </c>
      <c r="H765" s="1" t="s">
        <v>70</v>
      </c>
      <c r="I765" s="1" t="s">
        <v>23795</v>
      </c>
      <c r="J765" s="1" t="s">
        <v>72</v>
      </c>
      <c r="K765" s="1" t="s">
        <v>68</v>
      </c>
      <c r="L765" s="1" t="s">
        <v>68</v>
      </c>
      <c r="M765" s="1" t="s">
        <v>73</v>
      </c>
      <c r="N765" s="1" t="s">
        <v>68</v>
      </c>
      <c r="O765" s="1" t="s">
        <v>68</v>
      </c>
      <c r="P765" s="1" t="s">
        <v>74</v>
      </c>
      <c r="Q765" s="1" t="s">
        <v>276</v>
      </c>
      <c r="R765" s="1" t="s">
        <v>202</v>
      </c>
      <c r="S765" s="1" t="s">
        <v>308</v>
      </c>
      <c r="T765" s="1" t="s">
        <v>247</v>
      </c>
      <c r="U765" s="1" t="s">
        <v>127</v>
      </c>
      <c r="V765" s="1" t="s">
        <v>1837</v>
      </c>
      <c r="W765" s="1" t="s">
        <v>68</v>
      </c>
      <c r="X765" s="1" t="s">
        <v>203</v>
      </c>
      <c r="Y765" s="1" t="s">
        <v>68</v>
      </c>
      <c r="Z765" s="1" t="s">
        <v>68</v>
      </c>
      <c r="AA765" s="1" t="s">
        <v>353</v>
      </c>
      <c r="AB765" s="2">
        <v>43874.544421296298</v>
      </c>
      <c r="AC765" s="2"/>
      <c r="AD765" s="2">
        <v>43874.547893518517</v>
      </c>
      <c r="AE765" s="2"/>
      <c r="AF765" s="1" t="s">
        <v>23795</v>
      </c>
      <c r="AG765" s="1" t="s">
        <v>68</v>
      </c>
      <c r="AH765" s="1" t="s">
        <v>68</v>
      </c>
      <c r="AI765" s="1" t="s">
        <v>23796</v>
      </c>
      <c r="AJ765" s="1" t="s">
        <v>68</v>
      </c>
      <c r="AK765" s="1" t="s">
        <v>68</v>
      </c>
      <c r="AL765" s="1" t="s">
        <v>68</v>
      </c>
      <c r="AM765" s="1" t="s">
        <v>86</v>
      </c>
      <c r="AN765" s="1" t="s">
        <v>68</v>
      </c>
      <c r="AO765" s="1" t="s">
        <v>68</v>
      </c>
      <c r="AP765" s="1" t="s">
        <v>68</v>
      </c>
      <c r="AQ765" s="1" t="s">
        <v>23797</v>
      </c>
      <c r="AR765" s="1" t="s">
        <v>202</v>
      </c>
      <c r="AS765" s="1" t="s">
        <v>23852</v>
      </c>
      <c r="AT765" s="1" t="s">
        <v>68</v>
      </c>
      <c r="AU765" s="1" t="s">
        <v>68</v>
      </c>
      <c r="AV765" s="1" t="s">
        <v>68</v>
      </c>
      <c r="AW765" s="1" t="s">
        <v>68</v>
      </c>
      <c r="AX765" s="1" t="s">
        <v>68</v>
      </c>
      <c r="AY765" s="1" t="s">
        <v>68</v>
      </c>
      <c r="AZ765" s="1" t="s">
        <v>68</v>
      </c>
      <c r="BA765" s="1" t="s">
        <v>68</v>
      </c>
      <c r="BB765" s="1" t="s">
        <v>68</v>
      </c>
      <c r="BC765" s="1" t="s">
        <v>68</v>
      </c>
      <c r="BD765" s="1" t="s">
        <v>68</v>
      </c>
      <c r="BE765" s="1" t="s">
        <v>68</v>
      </c>
      <c r="BF765" s="1" t="s">
        <v>68</v>
      </c>
      <c r="BG765" s="1" t="s">
        <v>23799</v>
      </c>
      <c r="BH765" s="2">
        <v>43874.752754629626</v>
      </c>
      <c r="BI765" s="2">
        <v>43874.752754629626</v>
      </c>
      <c r="BJ765" s="2"/>
      <c r="BK765" s="2">
        <v>43874.756226851852</v>
      </c>
      <c r="BL765" s="2"/>
    </row>
    <row r="766" spans="1:64" x14ac:dyDescent="0.25">
      <c r="A766" s="1" t="s">
        <v>18885</v>
      </c>
      <c r="B766" s="1" t="s">
        <v>18886</v>
      </c>
      <c r="C766" s="1" t="s">
        <v>18887</v>
      </c>
      <c r="D766" s="2">
        <v>43874.459027777775</v>
      </c>
      <c r="E766" s="1" t="s">
        <v>156</v>
      </c>
      <c r="F766" s="1" t="s">
        <v>68</v>
      </c>
      <c r="G766" s="1" t="s">
        <v>69</v>
      </c>
      <c r="H766" s="1" t="s">
        <v>70</v>
      </c>
      <c r="I766" s="1" t="s">
        <v>18888</v>
      </c>
      <c r="J766" s="1" t="s">
        <v>72</v>
      </c>
      <c r="K766" s="1" t="s">
        <v>68</v>
      </c>
      <c r="L766" s="1" t="s">
        <v>68</v>
      </c>
      <c r="M766" s="1" t="s">
        <v>73</v>
      </c>
      <c r="N766" s="1" t="s">
        <v>68</v>
      </c>
      <c r="O766" s="1" t="s">
        <v>68</v>
      </c>
      <c r="P766" s="1" t="s">
        <v>74</v>
      </c>
      <c r="Q766" s="1" t="s">
        <v>75</v>
      </c>
      <c r="R766" s="1" t="s">
        <v>1983</v>
      </c>
      <c r="S766" s="1" t="s">
        <v>68</v>
      </c>
      <c r="T766" s="1" t="s">
        <v>317</v>
      </c>
      <c r="U766" s="1" t="s">
        <v>1672</v>
      </c>
      <c r="V766" s="1" t="s">
        <v>80</v>
      </c>
      <c r="W766" s="1" t="s">
        <v>1984</v>
      </c>
      <c r="X766" s="1" t="s">
        <v>203</v>
      </c>
      <c r="Y766" s="1" t="s">
        <v>68</v>
      </c>
      <c r="Z766" s="1" t="s">
        <v>68</v>
      </c>
      <c r="AA766" s="1" t="s">
        <v>353</v>
      </c>
      <c r="AB766" s="2">
        <v>43874.459027777775</v>
      </c>
      <c r="AC766" s="2"/>
      <c r="AD766" s="2">
        <v>43874.584027777775</v>
      </c>
      <c r="AE766" s="2"/>
      <c r="AF766" s="1" t="s">
        <v>18889</v>
      </c>
      <c r="AG766" s="1" t="s">
        <v>68</v>
      </c>
      <c r="AH766" s="1" t="s">
        <v>68</v>
      </c>
      <c r="AI766" s="1" t="s">
        <v>18890</v>
      </c>
      <c r="AJ766" s="1" t="s">
        <v>68</v>
      </c>
      <c r="AK766" s="1" t="s">
        <v>68</v>
      </c>
      <c r="AL766" s="1" t="s">
        <v>68</v>
      </c>
      <c r="AM766" s="1" t="s">
        <v>86</v>
      </c>
      <c r="AN766" s="1" t="s">
        <v>18891</v>
      </c>
      <c r="AO766" s="1" t="s">
        <v>68</v>
      </c>
      <c r="AP766" s="1" t="s">
        <v>68</v>
      </c>
      <c r="AQ766" s="1" t="s">
        <v>18888</v>
      </c>
      <c r="AR766" s="1" t="s">
        <v>1988</v>
      </c>
      <c r="AS766" s="1" t="s">
        <v>1994</v>
      </c>
      <c r="AT766" s="1" t="s">
        <v>2522</v>
      </c>
      <c r="AU766" s="1" t="s">
        <v>68</v>
      </c>
      <c r="AV766" s="1" t="s">
        <v>68</v>
      </c>
      <c r="AW766" s="1" t="s">
        <v>68</v>
      </c>
      <c r="AX766" s="1" t="s">
        <v>68</v>
      </c>
      <c r="AY766" s="1" t="s">
        <v>68</v>
      </c>
      <c r="AZ766" s="1" t="s">
        <v>68</v>
      </c>
      <c r="BA766" s="1" t="s">
        <v>68</v>
      </c>
      <c r="BB766" s="1" t="s">
        <v>68</v>
      </c>
      <c r="BC766" s="1" t="s">
        <v>68</v>
      </c>
      <c r="BD766" s="1" t="s">
        <v>68</v>
      </c>
      <c r="BE766" s="1" t="s">
        <v>68</v>
      </c>
      <c r="BF766" s="1" t="s">
        <v>68</v>
      </c>
      <c r="BG766" s="1" t="s">
        <v>18892</v>
      </c>
      <c r="BH766" s="2">
        <v>43874.792361111111</v>
      </c>
      <c r="BI766" s="2">
        <v>43874.792361111111</v>
      </c>
      <c r="BJ766" s="2"/>
      <c r="BK766" s="2">
        <v>43874.917361111111</v>
      </c>
      <c r="BL766" s="2"/>
    </row>
    <row r="767" spans="1:64" x14ac:dyDescent="0.25">
      <c r="A767" s="1" t="s">
        <v>16691</v>
      </c>
      <c r="B767" s="1" t="s">
        <v>16633</v>
      </c>
      <c r="C767" s="1" t="s">
        <v>16692</v>
      </c>
      <c r="D767" s="2">
        <v>43874.503831018519</v>
      </c>
      <c r="E767" s="1" t="s">
        <v>156</v>
      </c>
      <c r="F767" s="1" t="s">
        <v>68</v>
      </c>
      <c r="G767" s="1" t="s">
        <v>69</v>
      </c>
      <c r="H767" s="1" t="s">
        <v>70</v>
      </c>
      <c r="I767" s="1" t="s">
        <v>274</v>
      </c>
      <c r="J767" s="1" t="s">
        <v>72</v>
      </c>
      <c r="K767" s="1" t="s">
        <v>68</v>
      </c>
      <c r="L767" s="1" t="s">
        <v>16635</v>
      </c>
      <c r="M767" s="1" t="s">
        <v>73</v>
      </c>
      <c r="N767" s="1" t="s">
        <v>68</v>
      </c>
      <c r="O767" s="1" t="s">
        <v>68</v>
      </c>
      <c r="P767" s="1" t="s">
        <v>74</v>
      </c>
      <c r="Q767" s="1" t="s">
        <v>340</v>
      </c>
      <c r="R767" s="1" t="s">
        <v>12412</v>
      </c>
      <c r="S767" s="1" t="s">
        <v>1298</v>
      </c>
      <c r="T767" s="1" t="s">
        <v>247</v>
      </c>
      <c r="U767" s="1" t="s">
        <v>1672</v>
      </c>
      <c r="V767" s="1" t="s">
        <v>1837</v>
      </c>
      <c r="W767" s="1" t="s">
        <v>72</v>
      </c>
      <c r="X767" s="1" t="s">
        <v>203</v>
      </c>
      <c r="Y767" s="1" t="s">
        <v>68</v>
      </c>
      <c r="Z767" s="1" t="s">
        <v>68</v>
      </c>
      <c r="AA767" s="1" t="s">
        <v>5424</v>
      </c>
      <c r="AB767" s="2">
        <v>43874.503831018519</v>
      </c>
      <c r="AC767" s="2"/>
      <c r="AD767" s="2">
        <v>43874.524664351855</v>
      </c>
      <c r="AE767" s="2"/>
      <c r="AF767" s="1" t="s">
        <v>16636</v>
      </c>
      <c r="AG767" s="1" t="s">
        <v>68</v>
      </c>
      <c r="AH767" s="1" t="s">
        <v>68</v>
      </c>
      <c r="AI767" s="1" t="s">
        <v>16635</v>
      </c>
      <c r="AJ767" s="1" t="s">
        <v>68</v>
      </c>
      <c r="AK767" s="1" t="s">
        <v>68</v>
      </c>
      <c r="AL767" s="1" t="s">
        <v>68</v>
      </c>
      <c r="AM767" s="1" t="s">
        <v>86</v>
      </c>
      <c r="AN767" s="1" t="s">
        <v>68</v>
      </c>
      <c r="AO767" s="1" t="s">
        <v>68</v>
      </c>
      <c r="AP767" s="1" t="s">
        <v>68</v>
      </c>
      <c r="AQ767" s="1" t="s">
        <v>16637</v>
      </c>
      <c r="AR767" s="1" t="s">
        <v>1467</v>
      </c>
      <c r="AS767" s="1" t="s">
        <v>16665</v>
      </c>
      <c r="AT767" s="1" t="s">
        <v>1467</v>
      </c>
      <c r="AU767" s="1" t="s">
        <v>68</v>
      </c>
      <c r="AV767" s="1" t="s">
        <v>68</v>
      </c>
      <c r="AW767" s="1" t="s">
        <v>68</v>
      </c>
      <c r="AX767" s="1" t="s">
        <v>68</v>
      </c>
      <c r="AY767" s="1" t="s">
        <v>68</v>
      </c>
      <c r="AZ767" s="1" t="s">
        <v>68</v>
      </c>
      <c r="BA767" s="1" t="s">
        <v>68</v>
      </c>
      <c r="BB767" s="1" t="s">
        <v>68</v>
      </c>
      <c r="BC767" s="1" t="s">
        <v>68</v>
      </c>
      <c r="BD767" s="1" t="s">
        <v>68</v>
      </c>
      <c r="BE767" s="1" t="s">
        <v>68</v>
      </c>
      <c r="BF767" s="1" t="s">
        <v>68</v>
      </c>
      <c r="BG767" s="1" t="s">
        <v>16639</v>
      </c>
      <c r="BH767" s="2">
        <v>43874.837164351855</v>
      </c>
      <c r="BI767" s="2">
        <v>43874.837164351855</v>
      </c>
      <c r="BJ767" s="2"/>
      <c r="BK767" s="2">
        <v>43874.857997685183</v>
      </c>
      <c r="BL767" s="2"/>
    </row>
    <row r="768" spans="1:64" x14ac:dyDescent="0.25">
      <c r="A768" s="1" t="s">
        <v>16797</v>
      </c>
      <c r="B768" s="1" t="s">
        <v>16790</v>
      </c>
      <c r="C768" s="1" t="s">
        <v>16798</v>
      </c>
      <c r="D768" s="2">
        <v>43874.629016203704</v>
      </c>
      <c r="E768" s="1" t="s">
        <v>67</v>
      </c>
      <c r="F768" s="1" t="s">
        <v>68</v>
      </c>
      <c r="G768" s="1" t="s">
        <v>69</v>
      </c>
      <c r="H768" s="1" t="s">
        <v>70</v>
      </c>
      <c r="I768" s="1" t="s">
        <v>16792</v>
      </c>
      <c r="J768" s="1" t="s">
        <v>72</v>
      </c>
      <c r="K768" s="1" t="s">
        <v>68</v>
      </c>
      <c r="L768" s="1" t="s">
        <v>68</v>
      </c>
      <c r="M768" s="1" t="s">
        <v>73</v>
      </c>
      <c r="N768" s="1" t="s">
        <v>68</v>
      </c>
      <c r="O768" s="1" t="s">
        <v>68</v>
      </c>
      <c r="P768" s="1" t="s">
        <v>74</v>
      </c>
      <c r="Q768" s="1" t="s">
        <v>340</v>
      </c>
      <c r="R768" s="1" t="s">
        <v>202</v>
      </c>
      <c r="S768" s="1" t="s">
        <v>1298</v>
      </c>
      <c r="T768" s="1" t="s">
        <v>317</v>
      </c>
      <c r="U768" s="1" t="s">
        <v>317</v>
      </c>
      <c r="V768" s="1" t="s">
        <v>317</v>
      </c>
      <c r="W768" s="1" t="s">
        <v>68</v>
      </c>
      <c r="X768" s="1" t="s">
        <v>203</v>
      </c>
      <c r="Y768" s="1" t="s">
        <v>68</v>
      </c>
      <c r="Z768" s="1" t="s">
        <v>68</v>
      </c>
      <c r="AA768" s="1" t="s">
        <v>353</v>
      </c>
      <c r="AB768" s="2">
        <v>43874.629016203704</v>
      </c>
      <c r="AC768" s="2"/>
      <c r="AD768" s="2">
        <v>43874.670682870368</v>
      </c>
      <c r="AE768" s="2"/>
      <c r="AF768" s="1" t="s">
        <v>16792</v>
      </c>
      <c r="AG768" s="1" t="s">
        <v>68</v>
      </c>
      <c r="AH768" s="1" t="s">
        <v>68</v>
      </c>
      <c r="AI768" s="1" t="s">
        <v>16793</v>
      </c>
      <c r="AJ768" s="1" t="s">
        <v>68</v>
      </c>
      <c r="AK768" s="1" t="s">
        <v>68</v>
      </c>
      <c r="AL768" s="1" t="s">
        <v>68</v>
      </c>
      <c r="AM768" s="1" t="s">
        <v>86</v>
      </c>
      <c r="AN768" s="1" t="s">
        <v>68</v>
      </c>
      <c r="AO768" s="1" t="s">
        <v>68</v>
      </c>
      <c r="AP768" s="1" t="s">
        <v>68</v>
      </c>
      <c r="AQ768" s="1" t="s">
        <v>16794</v>
      </c>
      <c r="AR768" s="1" t="s">
        <v>202</v>
      </c>
      <c r="AS768" s="1" t="s">
        <v>16795</v>
      </c>
      <c r="AT768" s="1" t="s">
        <v>68</v>
      </c>
      <c r="AU768" s="1" t="s">
        <v>68</v>
      </c>
      <c r="AV768" s="1" t="s">
        <v>68</v>
      </c>
      <c r="AW768" s="1" t="s">
        <v>68</v>
      </c>
      <c r="AX768" s="1" t="s">
        <v>68</v>
      </c>
      <c r="AY768" s="1" t="s">
        <v>68</v>
      </c>
      <c r="AZ768" s="1" t="s">
        <v>68</v>
      </c>
      <c r="BA768" s="1" t="s">
        <v>68</v>
      </c>
      <c r="BB768" s="1" t="s">
        <v>68</v>
      </c>
      <c r="BC768" s="1" t="s">
        <v>68</v>
      </c>
      <c r="BD768" s="1" t="s">
        <v>68</v>
      </c>
      <c r="BE768" s="1" t="s">
        <v>68</v>
      </c>
      <c r="BF768" s="1" t="s">
        <v>68</v>
      </c>
      <c r="BG768" s="1" t="s">
        <v>16796</v>
      </c>
      <c r="BH768" s="2">
        <v>43874.83734953704</v>
      </c>
      <c r="BI768" s="2">
        <v>43874.83734953704</v>
      </c>
      <c r="BJ768" s="2"/>
      <c r="BK768" s="2">
        <v>43874.879016203704</v>
      </c>
      <c r="BL768" s="2"/>
    </row>
    <row r="769" spans="1:64" x14ac:dyDescent="0.25">
      <c r="A769" s="1" t="s">
        <v>6319</v>
      </c>
      <c r="B769" s="1" t="s">
        <v>6212</v>
      </c>
      <c r="C769" s="1" t="s">
        <v>6320</v>
      </c>
      <c r="D769" s="2">
        <v>43874.639409722222</v>
      </c>
      <c r="E769" s="1" t="s">
        <v>67</v>
      </c>
      <c r="F769" s="1" t="s">
        <v>68</v>
      </c>
      <c r="G769" s="1" t="s">
        <v>69</v>
      </c>
      <c r="H769" s="1" t="s">
        <v>70</v>
      </c>
      <c r="I769" s="1" t="s">
        <v>6214</v>
      </c>
      <c r="J769" s="1" t="s">
        <v>72</v>
      </c>
      <c r="K769" s="1" t="s">
        <v>68</v>
      </c>
      <c r="L769" s="1" t="s">
        <v>68</v>
      </c>
      <c r="M769" s="1" t="s">
        <v>73</v>
      </c>
      <c r="N769" s="1" t="s">
        <v>68</v>
      </c>
      <c r="O769" s="1" t="s">
        <v>68</v>
      </c>
      <c r="P769" s="1" t="s">
        <v>74</v>
      </c>
      <c r="Q769" s="1" t="s">
        <v>75</v>
      </c>
      <c r="R769" s="1" t="s">
        <v>202</v>
      </c>
      <c r="S769" s="1" t="s">
        <v>1298</v>
      </c>
      <c r="T769" s="1" t="s">
        <v>317</v>
      </c>
      <c r="U769" s="1" t="s">
        <v>317</v>
      </c>
      <c r="V769" s="1" t="s">
        <v>317</v>
      </c>
      <c r="W769" s="1" t="s">
        <v>68</v>
      </c>
      <c r="X769" s="1" t="s">
        <v>203</v>
      </c>
      <c r="Y769" s="1" t="s">
        <v>68</v>
      </c>
      <c r="Z769" s="1" t="s">
        <v>68</v>
      </c>
      <c r="AA769" s="1" t="s">
        <v>353</v>
      </c>
      <c r="AB769" s="2">
        <v>43874.639409722222</v>
      </c>
      <c r="AC769" s="2"/>
      <c r="AD769" s="2">
        <v>43874.660243055558</v>
      </c>
      <c r="AE769" s="2"/>
      <c r="AF769" s="1" t="s">
        <v>6214</v>
      </c>
      <c r="AG769" s="1" t="s">
        <v>68</v>
      </c>
      <c r="AH769" s="1" t="s">
        <v>68</v>
      </c>
      <c r="AI769" s="1" t="s">
        <v>6215</v>
      </c>
      <c r="AJ769" s="1" t="s">
        <v>68</v>
      </c>
      <c r="AK769" s="1" t="s">
        <v>68</v>
      </c>
      <c r="AL769" s="1" t="s">
        <v>68</v>
      </c>
      <c r="AM769" s="1" t="s">
        <v>86</v>
      </c>
      <c r="AN769" s="1" t="s">
        <v>68</v>
      </c>
      <c r="AO769" s="1" t="s">
        <v>68</v>
      </c>
      <c r="AP769" s="1" t="s">
        <v>68</v>
      </c>
      <c r="AQ769" s="1" t="s">
        <v>6223</v>
      </c>
      <c r="AR769" s="1" t="s">
        <v>202</v>
      </c>
      <c r="AS769" s="1" t="s">
        <v>6217</v>
      </c>
      <c r="AT769" s="1" t="s">
        <v>68</v>
      </c>
      <c r="AU769" s="1" t="s">
        <v>68</v>
      </c>
      <c r="AV769" s="1" t="s">
        <v>68</v>
      </c>
      <c r="AW769" s="1" t="s">
        <v>68</v>
      </c>
      <c r="AX769" s="1" t="s">
        <v>68</v>
      </c>
      <c r="AY769" s="1" t="s">
        <v>68</v>
      </c>
      <c r="AZ769" s="1" t="s">
        <v>68</v>
      </c>
      <c r="BA769" s="1" t="s">
        <v>68</v>
      </c>
      <c r="BB769" s="1" t="s">
        <v>68</v>
      </c>
      <c r="BC769" s="1" t="s">
        <v>68</v>
      </c>
      <c r="BD769" s="1" t="s">
        <v>68</v>
      </c>
      <c r="BE769" s="1" t="s">
        <v>68</v>
      </c>
      <c r="BF769" s="1" t="s">
        <v>68</v>
      </c>
      <c r="BG769" s="1" t="s">
        <v>6218</v>
      </c>
      <c r="BH769" s="2">
        <v>43874.847743055558</v>
      </c>
      <c r="BI769" s="2">
        <v>43874.847743055558</v>
      </c>
      <c r="BJ769" s="2"/>
      <c r="BK769" s="2">
        <v>43874.868576388886</v>
      </c>
      <c r="BL769" s="2"/>
    </row>
    <row r="770" spans="1:64" x14ac:dyDescent="0.25">
      <c r="A770" s="1" t="s">
        <v>6106</v>
      </c>
      <c r="B770" s="1" t="s">
        <v>6107</v>
      </c>
      <c r="C770" s="1" t="s">
        <v>6107</v>
      </c>
      <c r="D770" s="2">
        <v>43874.743402777778</v>
      </c>
      <c r="E770" s="1" t="s">
        <v>156</v>
      </c>
      <c r="F770" s="1" t="s">
        <v>68</v>
      </c>
      <c r="G770" s="1" t="s">
        <v>69</v>
      </c>
      <c r="H770" s="1" t="s">
        <v>70</v>
      </c>
      <c r="I770" s="1" t="s">
        <v>68</v>
      </c>
      <c r="J770" s="1" t="s">
        <v>72</v>
      </c>
      <c r="K770" s="1" t="s">
        <v>68</v>
      </c>
      <c r="L770" s="1" t="s">
        <v>68</v>
      </c>
      <c r="M770" s="1" t="s">
        <v>73</v>
      </c>
      <c r="N770" s="1" t="s">
        <v>68</v>
      </c>
      <c r="O770" s="1" t="s">
        <v>68</v>
      </c>
      <c r="P770" s="1" t="s">
        <v>74</v>
      </c>
      <c r="Q770" s="1" t="s">
        <v>340</v>
      </c>
      <c r="R770" s="1" t="s">
        <v>202</v>
      </c>
      <c r="S770" s="1" t="s">
        <v>68</v>
      </c>
      <c r="T770" s="1" t="s">
        <v>78</v>
      </c>
      <c r="U770" s="1" t="s">
        <v>79</v>
      </c>
      <c r="V770" s="1" t="s">
        <v>80</v>
      </c>
      <c r="W770" s="1" t="s">
        <v>68</v>
      </c>
      <c r="X770" s="1" t="s">
        <v>203</v>
      </c>
      <c r="Y770" s="1" t="s">
        <v>68</v>
      </c>
      <c r="Z770" s="1" t="s">
        <v>68</v>
      </c>
      <c r="AA770" s="1" t="s">
        <v>866</v>
      </c>
      <c r="AB770" s="2"/>
      <c r="AC770" s="2"/>
      <c r="AD770" s="2">
        <v>43874.785069444442</v>
      </c>
      <c r="AE770" s="2"/>
      <c r="AF770" s="1" t="s">
        <v>6084</v>
      </c>
      <c r="AG770" s="1" t="s">
        <v>68</v>
      </c>
      <c r="AH770" s="1" t="s">
        <v>68</v>
      </c>
      <c r="AI770" s="1" t="s">
        <v>6075</v>
      </c>
      <c r="AJ770" s="1" t="s">
        <v>68</v>
      </c>
      <c r="AK770" s="1" t="s">
        <v>68</v>
      </c>
      <c r="AL770" s="1" t="s">
        <v>68</v>
      </c>
      <c r="AM770" s="1" t="s">
        <v>86</v>
      </c>
      <c r="AN770" s="1" t="s">
        <v>68</v>
      </c>
      <c r="AO770" s="1" t="s">
        <v>68</v>
      </c>
      <c r="AP770" s="1" t="s">
        <v>68</v>
      </c>
      <c r="AQ770" s="1" t="s">
        <v>6074</v>
      </c>
      <c r="AR770" s="1" t="s">
        <v>203</v>
      </c>
      <c r="AS770" s="1" t="s">
        <v>6076</v>
      </c>
      <c r="AT770" s="1" t="s">
        <v>68</v>
      </c>
      <c r="AU770" s="1" t="s">
        <v>68</v>
      </c>
      <c r="AV770" s="1" t="s">
        <v>68</v>
      </c>
      <c r="AW770" s="1" t="s">
        <v>68</v>
      </c>
      <c r="AX770" s="1" t="s">
        <v>68</v>
      </c>
      <c r="AY770" s="1" t="s">
        <v>68</v>
      </c>
      <c r="AZ770" s="1" t="s">
        <v>68</v>
      </c>
      <c r="BA770" s="1" t="s">
        <v>68</v>
      </c>
      <c r="BB770" s="1" t="s">
        <v>68</v>
      </c>
      <c r="BC770" s="1" t="s">
        <v>68</v>
      </c>
      <c r="BD770" s="1" t="s">
        <v>68</v>
      </c>
      <c r="BE770" s="1" t="s">
        <v>68</v>
      </c>
      <c r="BF770" s="1" t="s">
        <v>68</v>
      </c>
      <c r="BG770" s="1" t="s">
        <v>6077</v>
      </c>
      <c r="BH770" s="2">
        <v>43875.076736111114</v>
      </c>
      <c r="BI770" s="2"/>
      <c r="BJ770" s="2"/>
      <c r="BK770" s="2">
        <v>43875.118402777778</v>
      </c>
      <c r="BL770" s="2"/>
    </row>
    <row r="771" spans="1:64" x14ac:dyDescent="0.25">
      <c r="A771" s="1" t="s">
        <v>16656</v>
      </c>
      <c r="B771" s="1" t="s">
        <v>16633</v>
      </c>
      <c r="C771" s="1" t="s">
        <v>16657</v>
      </c>
      <c r="D771" s="2">
        <v>43874.753321759257</v>
      </c>
      <c r="E771" s="1" t="s">
        <v>156</v>
      </c>
      <c r="F771" s="1" t="s">
        <v>68</v>
      </c>
      <c r="G771" s="1" t="s">
        <v>69</v>
      </c>
      <c r="H771" s="1" t="s">
        <v>70</v>
      </c>
      <c r="I771" s="1" t="s">
        <v>274</v>
      </c>
      <c r="J771" s="1" t="s">
        <v>72</v>
      </c>
      <c r="K771" s="1" t="s">
        <v>68</v>
      </c>
      <c r="L771" s="1" t="s">
        <v>16635</v>
      </c>
      <c r="M771" s="1" t="s">
        <v>73</v>
      </c>
      <c r="N771" s="1" t="s">
        <v>68</v>
      </c>
      <c r="O771" s="1" t="s">
        <v>68</v>
      </c>
      <c r="P771" s="1" t="s">
        <v>74</v>
      </c>
      <c r="Q771" s="1" t="s">
        <v>340</v>
      </c>
      <c r="R771" s="1" t="s">
        <v>12412</v>
      </c>
      <c r="S771" s="1" t="s">
        <v>1298</v>
      </c>
      <c r="T771" s="1" t="s">
        <v>247</v>
      </c>
      <c r="U771" s="1" t="s">
        <v>1672</v>
      </c>
      <c r="V771" s="1" t="s">
        <v>1837</v>
      </c>
      <c r="W771" s="1" t="s">
        <v>72</v>
      </c>
      <c r="X771" s="1" t="s">
        <v>203</v>
      </c>
      <c r="Y771" s="1" t="s">
        <v>68</v>
      </c>
      <c r="Z771" s="1" t="s">
        <v>68</v>
      </c>
      <c r="AA771" s="1" t="s">
        <v>5424</v>
      </c>
      <c r="AB771" s="2">
        <v>43874.753321759257</v>
      </c>
      <c r="AC771" s="2"/>
      <c r="AD771" s="2">
        <v>43874.774155092593</v>
      </c>
      <c r="AE771" s="2"/>
      <c r="AF771" s="1" t="s">
        <v>16636</v>
      </c>
      <c r="AG771" s="1" t="s">
        <v>68</v>
      </c>
      <c r="AH771" s="1" t="s">
        <v>68</v>
      </c>
      <c r="AI771" s="1" t="s">
        <v>16635</v>
      </c>
      <c r="AJ771" s="1" t="s">
        <v>68</v>
      </c>
      <c r="AK771" s="1" t="s">
        <v>68</v>
      </c>
      <c r="AL771" s="1" t="s">
        <v>68</v>
      </c>
      <c r="AM771" s="1" t="s">
        <v>86</v>
      </c>
      <c r="AN771" s="1" t="s">
        <v>68</v>
      </c>
      <c r="AO771" s="1" t="s">
        <v>68</v>
      </c>
      <c r="AP771" s="1" t="s">
        <v>68</v>
      </c>
      <c r="AQ771" s="1" t="s">
        <v>16637</v>
      </c>
      <c r="AR771" s="1" t="s">
        <v>16647</v>
      </c>
      <c r="AS771" s="1" t="s">
        <v>16647</v>
      </c>
      <c r="AT771" s="1" t="s">
        <v>16647</v>
      </c>
      <c r="AU771" s="1" t="s">
        <v>68</v>
      </c>
      <c r="AV771" s="1" t="s">
        <v>68</v>
      </c>
      <c r="AW771" s="1" t="s">
        <v>68</v>
      </c>
      <c r="AX771" s="1" t="s">
        <v>68</v>
      </c>
      <c r="AY771" s="1" t="s">
        <v>68</v>
      </c>
      <c r="AZ771" s="1" t="s">
        <v>68</v>
      </c>
      <c r="BA771" s="1" t="s">
        <v>68</v>
      </c>
      <c r="BB771" s="1" t="s">
        <v>68</v>
      </c>
      <c r="BC771" s="1" t="s">
        <v>68</v>
      </c>
      <c r="BD771" s="1" t="s">
        <v>68</v>
      </c>
      <c r="BE771" s="1" t="s">
        <v>68</v>
      </c>
      <c r="BF771" s="1" t="s">
        <v>68</v>
      </c>
      <c r="BG771" s="1" t="s">
        <v>16639</v>
      </c>
      <c r="BH771" s="2">
        <v>43875.086655092593</v>
      </c>
      <c r="BI771" s="2">
        <v>43875.086655092593</v>
      </c>
      <c r="BJ771" s="2"/>
      <c r="BK771" s="2">
        <v>43875.107488425929</v>
      </c>
      <c r="BL771" s="2"/>
    </row>
    <row r="772" spans="1:64" x14ac:dyDescent="0.25">
      <c r="A772" s="1" t="s">
        <v>20564</v>
      </c>
      <c r="B772" s="1" t="s">
        <v>20565</v>
      </c>
      <c r="C772" s="1" t="s">
        <v>20566</v>
      </c>
      <c r="D772" s="2">
        <v>43874.985937500001</v>
      </c>
      <c r="E772" s="1" t="s">
        <v>201</v>
      </c>
      <c r="F772" s="1" t="s">
        <v>68</v>
      </c>
      <c r="G772" s="1" t="s">
        <v>69</v>
      </c>
      <c r="H772" s="1" t="s">
        <v>70</v>
      </c>
      <c r="I772" s="1" t="s">
        <v>100</v>
      </c>
      <c r="J772" s="1" t="s">
        <v>72</v>
      </c>
      <c r="K772" s="1" t="s">
        <v>68</v>
      </c>
      <c r="L772" s="1" t="s">
        <v>68</v>
      </c>
      <c r="M772" s="1" t="s">
        <v>73</v>
      </c>
      <c r="N772" s="1" t="s">
        <v>68</v>
      </c>
      <c r="O772" s="1" t="s">
        <v>68</v>
      </c>
      <c r="P772" s="1" t="s">
        <v>74</v>
      </c>
      <c r="Q772" s="1" t="s">
        <v>340</v>
      </c>
      <c r="R772" s="1" t="s">
        <v>864</v>
      </c>
      <c r="S772" s="1" t="s">
        <v>68</v>
      </c>
      <c r="T772" s="1" t="s">
        <v>317</v>
      </c>
      <c r="U772" s="1" t="s">
        <v>317</v>
      </c>
      <c r="V772" s="1" t="s">
        <v>317</v>
      </c>
      <c r="W772" s="1" t="s">
        <v>68</v>
      </c>
      <c r="X772" s="1" t="s">
        <v>865</v>
      </c>
      <c r="Y772" s="1" t="s">
        <v>68</v>
      </c>
      <c r="Z772" s="1" t="s">
        <v>68</v>
      </c>
      <c r="AA772" s="1" t="s">
        <v>997</v>
      </c>
      <c r="AB772" s="2">
        <v>43874.985937500001</v>
      </c>
      <c r="AC772" s="2"/>
      <c r="AD772" s="2">
        <v>43875.027604166666</v>
      </c>
      <c r="AE772" s="2"/>
      <c r="AF772" s="1" t="s">
        <v>20446</v>
      </c>
      <c r="AG772" s="1" t="s">
        <v>68</v>
      </c>
      <c r="AH772" s="1" t="s">
        <v>68</v>
      </c>
      <c r="AI772" s="1" t="s">
        <v>20447</v>
      </c>
      <c r="AJ772" s="1" t="s">
        <v>68</v>
      </c>
      <c r="AK772" s="1" t="s">
        <v>68</v>
      </c>
      <c r="AL772" s="1" t="s">
        <v>68</v>
      </c>
      <c r="AM772" s="1" t="s">
        <v>86</v>
      </c>
      <c r="AN772" s="1" t="s">
        <v>20448</v>
      </c>
      <c r="AO772" s="1" t="s">
        <v>68</v>
      </c>
      <c r="AP772" s="1" t="s">
        <v>68</v>
      </c>
      <c r="AQ772" s="1" t="s">
        <v>20411</v>
      </c>
      <c r="AR772" s="1" t="s">
        <v>864</v>
      </c>
      <c r="AS772" s="1" t="s">
        <v>20413</v>
      </c>
      <c r="AT772" s="1" t="s">
        <v>68</v>
      </c>
      <c r="AU772" s="1" t="s">
        <v>68</v>
      </c>
      <c r="AV772" s="1" t="s">
        <v>68</v>
      </c>
      <c r="AW772" s="1" t="s">
        <v>68</v>
      </c>
      <c r="AX772" s="1" t="s">
        <v>68</v>
      </c>
      <c r="AY772" s="1" t="s">
        <v>68</v>
      </c>
      <c r="AZ772" s="1" t="s">
        <v>68</v>
      </c>
      <c r="BA772" s="1" t="s">
        <v>68</v>
      </c>
      <c r="BB772" s="1" t="s">
        <v>68</v>
      </c>
      <c r="BC772" s="1" t="s">
        <v>68</v>
      </c>
      <c r="BD772" s="1" t="s">
        <v>68</v>
      </c>
      <c r="BE772" s="1" t="s">
        <v>68</v>
      </c>
      <c r="BF772" s="1" t="s">
        <v>68</v>
      </c>
      <c r="BG772" s="1" t="s">
        <v>20414</v>
      </c>
      <c r="BH772" s="2">
        <v>43875.277604166666</v>
      </c>
      <c r="BI772" s="2">
        <v>43875.277604166666</v>
      </c>
      <c r="BJ772" s="2"/>
      <c r="BK772" s="2">
        <v>43875.31927083333</v>
      </c>
      <c r="BL772" s="2"/>
    </row>
    <row r="773" spans="1:64" x14ac:dyDescent="0.25">
      <c r="A773" s="1" t="s">
        <v>19577</v>
      </c>
      <c r="B773" s="1" t="s">
        <v>19278</v>
      </c>
      <c r="C773" s="1" t="s">
        <v>19578</v>
      </c>
      <c r="D773" s="2">
        <v>43874.995312500003</v>
      </c>
      <c r="E773" s="1" t="s">
        <v>201</v>
      </c>
      <c r="F773" s="1" t="s">
        <v>68</v>
      </c>
      <c r="G773" s="1" t="s">
        <v>69</v>
      </c>
      <c r="H773" s="1" t="s">
        <v>70</v>
      </c>
      <c r="I773" s="1" t="s">
        <v>100</v>
      </c>
      <c r="J773" s="1" t="s">
        <v>72</v>
      </c>
      <c r="K773" s="1" t="s">
        <v>68</v>
      </c>
      <c r="L773" s="1" t="s">
        <v>68</v>
      </c>
      <c r="M773" s="1" t="s">
        <v>73</v>
      </c>
      <c r="N773" s="1" t="s">
        <v>68</v>
      </c>
      <c r="O773" s="1" t="s">
        <v>68</v>
      </c>
      <c r="P773" s="1" t="s">
        <v>74</v>
      </c>
      <c r="Q773" s="1" t="s">
        <v>340</v>
      </c>
      <c r="R773" s="1" t="s">
        <v>18482</v>
      </c>
      <c r="S773" s="1" t="s">
        <v>308</v>
      </c>
      <c r="T773" s="1" t="s">
        <v>317</v>
      </c>
      <c r="U773" s="1" t="s">
        <v>317</v>
      </c>
      <c r="V773" s="1" t="s">
        <v>317</v>
      </c>
      <c r="W773" s="1" t="s">
        <v>68</v>
      </c>
      <c r="X773" s="1" t="s">
        <v>5560</v>
      </c>
      <c r="Y773" s="1" t="s">
        <v>68</v>
      </c>
      <c r="Z773" s="1" t="s">
        <v>68</v>
      </c>
      <c r="AA773" s="1" t="s">
        <v>997</v>
      </c>
      <c r="AB773" s="2">
        <v>43874.995312500003</v>
      </c>
      <c r="AC773" s="2"/>
      <c r="AD773" s="2">
        <v>43875.411979166667</v>
      </c>
      <c r="AE773" s="2"/>
      <c r="AF773" s="1" t="s">
        <v>19579</v>
      </c>
      <c r="AG773" s="1" t="s">
        <v>68</v>
      </c>
      <c r="AH773" s="1" t="s">
        <v>68</v>
      </c>
      <c r="AI773" s="1" t="s">
        <v>12585</v>
      </c>
      <c r="AJ773" s="1" t="s">
        <v>68</v>
      </c>
      <c r="AK773" s="1" t="s">
        <v>68</v>
      </c>
      <c r="AL773" s="1" t="s">
        <v>68</v>
      </c>
      <c r="AM773" s="1" t="s">
        <v>86</v>
      </c>
      <c r="AN773" s="1" t="s">
        <v>19580</v>
      </c>
      <c r="AO773" s="1" t="s">
        <v>68</v>
      </c>
      <c r="AP773" s="1" t="s">
        <v>68</v>
      </c>
      <c r="AQ773" s="1" t="s">
        <v>19272</v>
      </c>
      <c r="AR773" s="1" t="s">
        <v>19273</v>
      </c>
      <c r="AS773" s="1" t="s">
        <v>19581</v>
      </c>
      <c r="AT773" s="1" t="s">
        <v>19582</v>
      </c>
      <c r="AU773" s="1" t="s">
        <v>68</v>
      </c>
      <c r="AV773" s="1" t="s">
        <v>68</v>
      </c>
      <c r="AW773" s="1" t="s">
        <v>68</v>
      </c>
      <c r="AX773" s="1" t="s">
        <v>68</v>
      </c>
      <c r="AY773" s="1" t="s">
        <v>68</v>
      </c>
      <c r="AZ773" s="1" t="s">
        <v>68</v>
      </c>
      <c r="BA773" s="1" t="s">
        <v>68</v>
      </c>
      <c r="BB773" s="1" t="s">
        <v>68</v>
      </c>
      <c r="BC773" s="1" t="s">
        <v>68</v>
      </c>
      <c r="BD773" s="1" t="s">
        <v>68</v>
      </c>
      <c r="BE773" s="1" t="s">
        <v>68</v>
      </c>
      <c r="BF773" s="1" t="s">
        <v>68</v>
      </c>
      <c r="BG773" s="1" t="s">
        <v>19276</v>
      </c>
      <c r="BH773" s="2">
        <v>43875.286979166667</v>
      </c>
      <c r="BI773" s="2">
        <v>43875.286979166667</v>
      </c>
      <c r="BJ773" s="2"/>
      <c r="BK773" s="2">
        <v>43875.703645833331</v>
      </c>
      <c r="BL773" s="2"/>
    </row>
    <row r="774" spans="1:64" x14ac:dyDescent="0.25">
      <c r="A774" s="1" t="s">
        <v>19935</v>
      </c>
      <c r="B774" s="1" t="s">
        <v>19278</v>
      </c>
      <c r="C774" s="1" t="s">
        <v>19936</v>
      </c>
      <c r="D774" s="2">
        <v>43875.014178240737</v>
      </c>
      <c r="E774" s="1" t="s">
        <v>201</v>
      </c>
      <c r="F774" s="1" t="s">
        <v>19937</v>
      </c>
      <c r="G774" s="1" t="s">
        <v>69</v>
      </c>
      <c r="H774" s="1" t="s">
        <v>147</v>
      </c>
      <c r="I774" s="1" t="s">
        <v>100</v>
      </c>
      <c r="J774" s="1" t="s">
        <v>72</v>
      </c>
      <c r="K774" s="1" t="s">
        <v>68</v>
      </c>
      <c r="L774" s="1" t="s">
        <v>68</v>
      </c>
      <c r="M774" s="1" t="s">
        <v>73</v>
      </c>
      <c r="N774" s="1" t="s">
        <v>68</v>
      </c>
      <c r="O774" s="1" t="s">
        <v>68</v>
      </c>
      <c r="P774" s="1" t="s">
        <v>68</v>
      </c>
      <c r="Q774" s="1" t="s">
        <v>68</v>
      </c>
      <c r="R774" s="1" t="s">
        <v>68</v>
      </c>
      <c r="S774" s="1" t="s">
        <v>68</v>
      </c>
      <c r="T774" s="1" t="s">
        <v>68</v>
      </c>
      <c r="U774" s="1" t="s">
        <v>68</v>
      </c>
      <c r="V774" s="1" t="s">
        <v>68</v>
      </c>
      <c r="W774" s="1" t="s">
        <v>68</v>
      </c>
      <c r="X774" s="1" t="s">
        <v>68</v>
      </c>
      <c r="Y774" s="1" t="s">
        <v>68</v>
      </c>
      <c r="Z774" s="1" t="s">
        <v>68</v>
      </c>
      <c r="AA774" s="1" t="s">
        <v>68</v>
      </c>
      <c r="AB774" s="2"/>
      <c r="AC774" s="2"/>
      <c r="AD774" s="2"/>
      <c r="AE774" s="2"/>
      <c r="AF774" s="1" t="s">
        <v>68</v>
      </c>
      <c r="AG774" s="1" t="s">
        <v>68</v>
      </c>
      <c r="AH774" s="1" t="s">
        <v>68</v>
      </c>
      <c r="AI774" s="1" t="s">
        <v>68</v>
      </c>
      <c r="AJ774" s="1" t="s">
        <v>68</v>
      </c>
      <c r="AK774" s="1" t="s">
        <v>68</v>
      </c>
      <c r="AL774" s="1" t="s">
        <v>68</v>
      </c>
      <c r="AM774" s="1" t="s">
        <v>68</v>
      </c>
      <c r="AN774" s="1" t="s">
        <v>68</v>
      </c>
      <c r="AO774" s="1" t="s">
        <v>68</v>
      </c>
      <c r="AP774" s="1" t="s">
        <v>68</v>
      </c>
      <c r="AQ774" s="1" t="s">
        <v>68</v>
      </c>
      <c r="AR774" s="1" t="s">
        <v>68</v>
      </c>
      <c r="AS774" s="1" t="s">
        <v>68</v>
      </c>
      <c r="AT774" s="1" t="s">
        <v>68</v>
      </c>
      <c r="AU774" s="1" t="s">
        <v>68</v>
      </c>
      <c r="AV774" s="1" t="s">
        <v>68</v>
      </c>
      <c r="AW774" s="1" t="s">
        <v>68</v>
      </c>
      <c r="AX774" s="1" t="s">
        <v>68</v>
      </c>
      <c r="AY774" s="1" t="s">
        <v>68</v>
      </c>
      <c r="AZ774" s="1" t="s">
        <v>68</v>
      </c>
      <c r="BA774" s="1" t="s">
        <v>68</v>
      </c>
      <c r="BB774" s="1" t="s">
        <v>68</v>
      </c>
      <c r="BC774" s="1" t="s">
        <v>68</v>
      </c>
      <c r="BD774" s="1" t="s">
        <v>68</v>
      </c>
      <c r="BE774" s="1" t="s">
        <v>68</v>
      </c>
      <c r="BF774" s="1" t="s">
        <v>68</v>
      </c>
      <c r="BG774" s="1" t="s">
        <v>19276</v>
      </c>
      <c r="BH774" s="2">
        <v>43875.305844907409</v>
      </c>
      <c r="BI774" s="2"/>
      <c r="BJ774" s="2"/>
      <c r="BK774" s="2"/>
      <c r="BL774" s="2"/>
    </row>
    <row r="775" spans="1:64" x14ac:dyDescent="0.25">
      <c r="A775" s="1" t="s">
        <v>5964</v>
      </c>
      <c r="B775" s="1" t="s">
        <v>5854</v>
      </c>
      <c r="C775" s="1" t="s">
        <v>5965</v>
      </c>
      <c r="D775" s="2">
        <v>43875.346250000002</v>
      </c>
      <c r="E775" s="1" t="s">
        <v>67</v>
      </c>
      <c r="F775" s="1" t="s">
        <v>68</v>
      </c>
      <c r="G775" s="1" t="s">
        <v>69</v>
      </c>
      <c r="H775" s="1" t="s">
        <v>70</v>
      </c>
      <c r="I775" s="1" t="s">
        <v>5965</v>
      </c>
      <c r="J775" s="1" t="s">
        <v>72</v>
      </c>
      <c r="K775" s="1" t="s">
        <v>68</v>
      </c>
      <c r="L775" s="1" t="s">
        <v>68</v>
      </c>
      <c r="M775" s="1" t="s">
        <v>73</v>
      </c>
      <c r="N775" s="1" t="s">
        <v>68</v>
      </c>
      <c r="O775" s="1" t="s">
        <v>68</v>
      </c>
      <c r="P775" s="1" t="s">
        <v>74</v>
      </c>
      <c r="Q775" s="1" t="s">
        <v>340</v>
      </c>
      <c r="R775" s="1" t="s">
        <v>202</v>
      </c>
      <c r="S775" s="1" t="s">
        <v>68</v>
      </c>
      <c r="T775" s="1" t="s">
        <v>317</v>
      </c>
      <c r="U775" s="1" t="s">
        <v>317</v>
      </c>
      <c r="V775" s="1" t="s">
        <v>317</v>
      </c>
      <c r="W775" s="1" t="s">
        <v>68</v>
      </c>
      <c r="X775" s="1" t="s">
        <v>203</v>
      </c>
      <c r="Y775" s="1" t="s">
        <v>68</v>
      </c>
      <c r="Z775" s="1" t="s">
        <v>68</v>
      </c>
      <c r="AA775" s="1" t="s">
        <v>366</v>
      </c>
      <c r="AB775" s="2">
        <v>43875.346250000002</v>
      </c>
      <c r="AC775" s="2"/>
      <c r="AD775" s="2">
        <v>43875.429583333331</v>
      </c>
      <c r="AE775" s="2"/>
      <c r="AF775" s="1" t="s">
        <v>5856</v>
      </c>
      <c r="AG775" s="1" t="s">
        <v>68</v>
      </c>
      <c r="AH775" s="1" t="s">
        <v>68</v>
      </c>
      <c r="AI775" s="1" t="s">
        <v>4271</v>
      </c>
      <c r="AJ775" s="1" t="s">
        <v>68</v>
      </c>
      <c r="AK775" s="1" t="s">
        <v>68</v>
      </c>
      <c r="AL775" s="1" t="s">
        <v>68</v>
      </c>
      <c r="AM775" s="1" t="s">
        <v>86</v>
      </c>
      <c r="AN775" s="1" t="s">
        <v>5966</v>
      </c>
      <c r="AO775" s="1" t="s">
        <v>5858</v>
      </c>
      <c r="AP775" s="1" t="s">
        <v>68</v>
      </c>
      <c r="AQ775" s="1" t="s">
        <v>5884</v>
      </c>
      <c r="AR775" s="1" t="s">
        <v>5860</v>
      </c>
      <c r="AS775" s="1" t="s">
        <v>5885</v>
      </c>
      <c r="AT775" s="1" t="s">
        <v>68</v>
      </c>
      <c r="AU775" s="1" t="s">
        <v>68</v>
      </c>
      <c r="AV775" s="1" t="s">
        <v>68</v>
      </c>
      <c r="AW775" s="1" t="s">
        <v>68</v>
      </c>
      <c r="AX775" s="1" t="s">
        <v>68</v>
      </c>
      <c r="AY775" s="1" t="s">
        <v>68</v>
      </c>
      <c r="AZ775" s="1" t="s">
        <v>68</v>
      </c>
      <c r="BA775" s="1" t="s">
        <v>68</v>
      </c>
      <c r="BB775" s="1" t="s">
        <v>68</v>
      </c>
      <c r="BC775" s="1" t="s">
        <v>68</v>
      </c>
      <c r="BD775" s="1" t="s">
        <v>68</v>
      </c>
      <c r="BE775" s="1" t="s">
        <v>68</v>
      </c>
      <c r="BF775" s="1" t="s">
        <v>68</v>
      </c>
      <c r="BG775" s="1" t="s">
        <v>5862</v>
      </c>
      <c r="BH775" s="2">
        <v>43875.554583333331</v>
      </c>
      <c r="BI775" s="2">
        <v>43875.554583333331</v>
      </c>
      <c r="BJ775" s="2"/>
      <c r="BK775" s="2">
        <v>43875.637916666667</v>
      </c>
      <c r="BL775" s="2"/>
    </row>
    <row r="776" spans="1:64" x14ac:dyDescent="0.25">
      <c r="A776" s="1" t="s">
        <v>24020</v>
      </c>
      <c r="B776" s="1" t="s">
        <v>121</v>
      </c>
      <c r="C776" s="1" t="s">
        <v>24021</v>
      </c>
      <c r="D776" s="2">
        <v>43875.394513888888</v>
      </c>
      <c r="E776" s="1" t="s">
        <v>67</v>
      </c>
      <c r="F776" s="1" t="s">
        <v>68</v>
      </c>
      <c r="G776" s="1" t="s">
        <v>69</v>
      </c>
      <c r="H776" s="1" t="s">
        <v>70</v>
      </c>
      <c r="I776" s="1" t="s">
        <v>23901</v>
      </c>
      <c r="J776" s="1" t="s">
        <v>72</v>
      </c>
      <c r="K776" s="1" t="s">
        <v>68</v>
      </c>
      <c r="L776" s="1" t="s">
        <v>23893</v>
      </c>
      <c r="M776" s="1" t="s">
        <v>73</v>
      </c>
      <c r="N776" s="1" t="s">
        <v>68</v>
      </c>
      <c r="O776" s="1" t="s">
        <v>68</v>
      </c>
      <c r="P776" s="1" t="s">
        <v>74</v>
      </c>
      <c r="Q776" s="1" t="s">
        <v>340</v>
      </c>
      <c r="R776" s="1" t="s">
        <v>202</v>
      </c>
      <c r="S776" s="1" t="s">
        <v>1298</v>
      </c>
      <c r="T776" s="1" t="s">
        <v>317</v>
      </c>
      <c r="U776" s="1" t="s">
        <v>317</v>
      </c>
      <c r="V776" s="1" t="s">
        <v>317</v>
      </c>
      <c r="W776" s="1" t="s">
        <v>68</v>
      </c>
      <c r="X776" s="1" t="s">
        <v>203</v>
      </c>
      <c r="Y776" s="1" t="s">
        <v>82</v>
      </c>
      <c r="Z776" s="1" t="s">
        <v>68</v>
      </c>
      <c r="AA776" s="1" t="s">
        <v>1735</v>
      </c>
      <c r="AB776" s="2">
        <v>43875.394513888888</v>
      </c>
      <c r="AC776" s="2"/>
      <c r="AD776" s="2">
        <v>43875.46875</v>
      </c>
      <c r="AE776" s="2"/>
      <c r="AF776" s="1" t="s">
        <v>130</v>
      </c>
      <c r="AG776" s="1" t="s">
        <v>68</v>
      </c>
      <c r="AH776" s="1" t="s">
        <v>23906</v>
      </c>
      <c r="AI776" s="1" t="s">
        <v>23895</v>
      </c>
      <c r="AJ776" s="1" t="s">
        <v>68</v>
      </c>
      <c r="AK776" s="1" t="s">
        <v>68</v>
      </c>
      <c r="AL776" s="1" t="s">
        <v>68</v>
      </c>
      <c r="AM776" s="1" t="s">
        <v>86</v>
      </c>
      <c r="AN776" s="1" t="s">
        <v>68</v>
      </c>
      <c r="AO776" s="1" t="s">
        <v>23910</v>
      </c>
      <c r="AP776" s="1" t="s">
        <v>23910</v>
      </c>
      <c r="AQ776" s="1" t="s">
        <v>23907</v>
      </c>
      <c r="AR776" s="1" t="s">
        <v>16652</v>
      </c>
      <c r="AS776" s="1" t="s">
        <v>23910</v>
      </c>
      <c r="AT776" s="1" t="s">
        <v>15215</v>
      </c>
      <c r="AU776" s="1" t="s">
        <v>68</v>
      </c>
      <c r="AV776" s="1" t="s">
        <v>68</v>
      </c>
      <c r="AW776" s="1" t="s">
        <v>68</v>
      </c>
      <c r="AX776" s="1" t="s">
        <v>68</v>
      </c>
      <c r="AY776" s="1" t="s">
        <v>68</v>
      </c>
      <c r="AZ776" s="1" t="s">
        <v>68</v>
      </c>
      <c r="BA776" s="1" t="s">
        <v>68</v>
      </c>
      <c r="BB776" s="1" t="s">
        <v>68</v>
      </c>
      <c r="BC776" s="1" t="s">
        <v>68</v>
      </c>
      <c r="BD776" s="1" t="s">
        <v>68</v>
      </c>
      <c r="BE776" s="1" t="s">
        <v>68</v>
      </c>
      <c r="BF776" s="1" t="s">
        <v>68</v>
      </c>
      <c r="BG776" s="1" t="s">
        <v>23893</v>
      </c>
      <c r="BH776" s="2">
        <v>43875.602847222224</v>
      </c>
      <c r="BI776" s="2">
        <v>43875.602847222224</v>
      </c>
      <c r="BJ776" s="2"/>
      <c r="BK776" s="2">
        <v>43875.635416666664</v>
      </c>
      <c r="BL776" s="2"/>
    </row>
    <row r="777" spans="1:64" x14ac:dyDescent="0.25">
      <c r="A777" s="1" t="s">
        <v>11405</v>
      </c>
      <c r="B777" s="1" t="s">
        <v>11382</v>
      </c>
      <c r="C777" s="1" t="s">
        <v>11406</v>
      </c>
      <c r="D777" s="2">
        <v>43875.394618055558</v>
      </c>
      <c r="E777" s="1" t="s">
        <v>67</v>
      </c>
      <c r="F777" s="1" t="s">
        <v>68</v>
      </c>
      <c r="G777" s="1" t="s">
        <v>69</v>
      </c>
      <c r="H777" s="1" t="s">
        <v>70</v>
      </c>
      <c r="I777" s="1" t="s">
        <v>11384</v>
      </c>
      <c r="J777" s="1" t="s">
        <v>72</v>
      </c>
      <c r="K777" s="1" t="s">
        <v>68</v>
      </c>
      <c r="L777" s="1" t="s">
        <v>68</v>
      </c>
      <c r="M777" s="1" t="s">
        <v>73</v>
      </c>
      <c r="N777" s="1" t="s">
        <v>68</v>
      </c>
      <c r="O777" s="1" t="s">
        <v>68</v>
      </c>
      <c r="P777" s="1" t="s">
        <v>74</v>
      </c>
      <c r="Q777" s="1" t="s">
        <v>340</v>
      </c>
      <c r="R777" s="1" t="s">
        <v>202</v>
      </c>
      <c r="S777" s="1" t="s">
        <v>1298</v>
      </c>
      <c r="T777" s="1" t="s">
        <v>317</v>
      </c>
      <c r="U777" s="1" t="s">
        <v>317</v>
      </c>
      <c r="V777" s="1" t="s">
        <v>317</v>
      </c>
      <c r="W777" s="1" t="s">
        <v>68</v>
      </c>
      <c r="X777" s="1" t="s">
        <v>203</v>
      </c>
      <c r="Y777" s="1" t="s">
        <v>68</v>
      </c>
      <c r="Z777" s="1" t="s">
        <v>68</v>
      </c>
      <c r="AA777" s="1" t="s">
        <v>353</v>
      </c>
      <c r="AB777" s="2">
        <v>43875.394618055558</v>
      </c>
      <c r="AC777" s="2"/>
      <c r="AD777" s="2">
        <v>43875.436284722222</v>
      </c>
      <c r="AE777" s="2"/>
      <c r="AF777" s="1" t="s">
        <v>11384</v>
      </c>
      <c r="AG777" s="1" t="s">
        <v>68</v>
      </c>
      <c r="AH777" s="1" t="s">
        <v>68</v>
      </c>
      <c r="AI777" s="1" t="s">
        <v>11385</v>
      </c>
      <c r="AJ777" s="1" t="s">
        <v>68</v>
      </c>
      <c r="AK777" s="1" t="s">
        <v>68</v>
      </c>
      <c r="AL777" s="1" t="s">
        <v>68</v>
      </c>
      <c r="AM777" s="1" t="s">
        <v>86</v>
      </c>
      <c r="AN777" s="1" t="s">
        <v>11386</v>
      </c>
      <c r="AO777" s="1" t="s">
        <v>68</v>
      </c>
      <c r="AP777" s="1" t="s">
        <v>68</v>
      </c>
      <c r="AQ777" s="1" t="s">
        <v>11387</v>
      </c>
      <c r="AR777" s="1" t="s">
        <v>202</v>
      </c>
      <c r="AS777" s="1" t="s">
        <v>11388</v>
      </c>
      <c r="AT777" s="1" t="s">
        <v>68</v>
      </c>
      <c r="AU777" s="1" t="s">
        <v>68</v>
      </c>
      <c r="AV777" s="1" t="s">
        <v>68</v>
      </c>
      <c r="AW777" s="1" t="s">
        <v>68</v>
      </c>
      <c r="AX777" s="1" t="s">
        <v>68</v>
      </c>
      <c r="AY777" s="1" t="s">
        <v>68</v>
      </c>
      <c r="AZ777" s="1" t="s">
        <v>68</v>
      </c>
      <c r="BA777" s="1" t="s">
        <v>68</v>
      </c>
      <c r="BB777" s="1" t="s">
        <v>68</v>
      </c>
      <c r="BC777" s="1" t="s">
        <v>68</v>
      </c>
      <c r="BD777" s="1" t="s">
        <v>68</v>
      </c>
      <c r="BE777" s="1" t="s">
        <v>68</v>
      </c>
      <c r="BF777" s="1" t="s">
        <v>68</v>
      </c>
      <c r="BG777" s="1" t="s">
        <v>11389</v>
      </c>
      <c r="BH777" s="2">
        <v>43875.602951388886</v>
      </c>
      <c r="BI777" s="2">
        <v>43875.602951388886</v>
      </c>
      <c r="BJ777" s="2"/>
      <c r="BK777" s="2">
        <v>43875.644618055558</v>
      </c>
      <c r="BL777" s="2"/>
    </row>
    <row r="778" spans="1:64" x14ac:dyDescent="0.25">
      <c r="A778" s="1" t="s">
        <v>16566</v>
      </c>
      <c r="B778" s="1" t="s">
        <v>16424</v>
      </c>
      <c r="C778" s="1" t="s">
        <v>16567</v>
      </c>
      <c r="D778" s="2">
        <v>43875.282025462962</v>
      </c>
      <c r="E778" s="1" t="s">
        <v>156</v>
      </c>
      <c r="F778" s="1" t="s">
        <v>68</v>
      </c>
      <c r="G778" s="1" t="s">
        <v>69</v>
      </c>
      <c r="H778" s="1" t="s">
        <v>70</v>
      </c>
      <c r="I778" s="1" t="s">
        <v>274</v>
      </c>
      <c r="J778" s="1" t="s">
        <v>72</v>
      </c>
      <c r="K778" s="1" t="s">
        <v>68</v>
      </c>
      <c r="L778" s="1" t="s">
        <v>16433</v>
      </c>
      <c r="M778" s="1" t="s">
        <v>73</v>
      </c>
      <c r="N778" s="1" t="s">
        <v>68</v>
      </c>
      <c r="O778" s="1" t="s">
        <v>68</v>
      </c>
      <c r="P778" s="1" t="s">
        <v>74</v>
      </c>
      <c r="Q778" s="1" t="s">
        <v>340</v>
      </c>
      <c r="R778" s="1" t="s">
        <v>12412</v>
      </c>
      <c r="S778" s="1" t="s">
        <v>1298</v>
      </c>
      <c r="T778" s="1" t="s">
        <v>247</v>
      </c>
      <c r="U778" s="1" t="s">
        <v>1672</v>
      </c>
      <c r="V778" s="1" t="s">
        <v>1837</v>
      </c>
      <c r="W778" s="1" t="s">
        <v>72</v>
      </c>
      <c r="X778" s="1" t="s">
        <v>203</v>
      </c>
      <c r="Y778" s="1" t="s">
        <v>68</v>
      </c>
      <c r="Z778" s="1" t="s">
        <v>68</v>
      </c>
      <c r="AA778" s="1" t="s">
        <v>5424</v>
      </c>
      <c r="AB778" s="2">
        <v>43875.282025462962</v>
      </c>
      <c r="AC778" s="2"/>
      <c r="AD778" s="2">
        <v>43875.302858796298</v>
      </c>
      <c r="AE778" s="2"/>
      <c r="AF778" s="1" t="s">
        <v>16434</v>
      </c>
      <c r="AG778" s="1" t="s">
        <v>68</v>
      </c>
      <c r="AH778" s="1" t="s">
        <v>68</v>
      </c>
      <c r="AI778" s="1" t="s">
        <v>16433</v>
      </c>
      <c r="AJ778" s="1" t="s">
        <v>68</v>
      </c>
      <c r="AK778" s="1" t="s">
        <v>68</v>
      </c>
      <c r="AL778" s="1" t="s">
        <v>68</v>
      </c>
      <c r="AM778" s="1" t="s">
        <v>86</v>
      </c>
      <c r="AN778" s="1" t="s">
        <v>68</v>
      </c>
      <c r="AO778" s="1" t="s">
        <v>68</v>
      </c>
      <c r="AP778" s="1" t="s">
        <v>68</v>
      </c>
      <c r="AQ778" s="1" t="s">
        <v>16428</v>
      </c>
      <c r="AR778" s="1" t="s">
        <v>16429</v>
      </c>
      <c r="AS778" s="1" t="s">
        <v>16429</v>
      </c>
      <c r="AT778" s="1" t="s">
        <v>16429</v>
      </c>
      <c r="AU778" s="1" t="s">
        <v>68</v>
      </c>
      <c r="AV778" s="1" t="s">
        <v>68</v>
      </c>
      <c r="AW778" s="1" t="s">
        <v>68</v>
      </c>
      <c r="AX778" s="1" t="s">
        <v>68</v>
      </c>
      <c r="AY778" s="1" t="s">
        <v>68</v>
      </c>
      <c r="AZ778" s="1" t="s">
        <v>68</v>
      </c>
      <c r="BA778" s="1" t="s">
        <v>68</v>
      </c>
      <c r="BB778" s="1" t="s">
        <v>68</v>
      </c>
      <c r="BC778" s="1" t="s">
        <v>68</v>
      </c>
      <c r="BD778" s="1" t="s">
        <v>68</v>
      </c>
      <c r="BE778" s="1" t="s">
        <v>68</v>
      </c>
      <c r="BF778" s="1" t="s">
        <v>68</v>
      </c>
      <c r="BG778" s="1" t="s">
        <v>16430</v>
      </c>
      <c r="BH778" s="2">
        <v>43875.615358796298</v>
      </c>
      <c r="BI778" s="2">
        <v>43875.615358796298</v>
      </c>
      <c r="BJ778" s="2"/>
      <c r="BK778" s="2">
        <v>43875.636192129627</v>
      </c>
      <c r="BL778" s="2"/>
    </row>
    <row r="779" spans="1:64" x14ac:dyDescent="0.25">
      <c r="A779" s="1" t="s">
        <v>18470</v>
      </c>
      <c r="B779" s="1" t="s">
        <v>17613</v>
      </c>
      <c r="C779" s="1" t="s">
        <v>18471</v>
      </c>
      <c r="D779" s="2">
        <v>43875.328414351854</v>
      </c>
      <c r="E779" s="1" t="s">
        <v>201</v>
      </c>
      <c r="F779" s="1" t="s">
        <v>68</v>
      </c>
      <c r="G779" s="1" t="s">
        <v>69</v>
      </c>
      <c r="H779" s="1" t="s">
        <v>70</v>
      </c>
      <c r="I779" s="1" t="s">
        <v>100</v>
      </c>
      <c r="J779" s="1" t="s">
        <v>72</v>
      </c>
      <c r="K779" s="1" t="s">
        <v>68</v>
      </c>
      <c r="L779" s="1" t="s">
        <v>68</v>
      </c>
      <c r="M779" s="1" t="s">
        <v>73</v>
      </c>
      <c r="N779" s="1" t="s">
        <v>68</v>
      </c>
      <c r="O779" s="1" t="s">
        <v>68</v>
      </c>
      <c r="P779" s="1" t="s">
        <v>74</v>
      </c>
      <c r="Q779" s="1" t="s">
        <v>340</v>
      </c>
      <c r="R779" s="1" t="s">
        <v>202</v>
      </c>
      <c r="S779" s="1" t="s">
        <v>68</v>
      </c>
      <c r="T779" s="1" t="s">
        <v>317</v>
      </c>
      <c r="U779" s="1" t="s">
        <v>317</v>
      </c>
      <c r="V779" s="1" t="s">
        <v>317</v>
      </c>
      <c r="W779" s="1" t="s">
        <v>68</v>
      </c>
      <c r="X779" s="1" t="s">
        <v>203</v>
      </c>
      <c r="Y779" s="1" t="s">
        <v>68</v>
      </c>
      <c r="Z779" s="1" t="s">
        <v>68</v>
      </c>
      <c r="AA779" s="1" t="s">
        <v>997</v>
      </c>
      <c r="AB779" s="2">
        <v>43875.328414351854</v>
      </c>
      <c r="AC779" s="2"/>
      <c r="AD779" s="2">
        <v>43875.370081018518</v>
      </c>
      <c r="AE779" s="2"/>
      <c r="AF779" s="1" t="s">
        <v>1983</v>
      </c>
      <c r="AG779" s="1" t="s">
        <v>68</v>
      </c>
      <c r="AH779" s="1" t="s">
        <v>68</v>
      </c>
      <c r="AI779" s="1" t="s">
        <v>17591</v>
      </c>
      <c r="AJ779" s="1" t="s">
        <v>68</v>
      </c>
      <c r="AK779" s="1" t="s">
        <v>68</v>
      </c>
      <c r="AL779" s="1" t="s">
        <v>68</v>
      </c>
      <c r="AM779" s="1" t="s">
        <v>86</v>
      </c>
      <c r="AN779" s="1" t="s">
        <v>17592</v>
      </c>
      <c r="AO779" s="1" t="s">
        <v>68</v>
      </c>
      <c r="AP779" s="1" t="s">
        <v>68</v>
      </c>
      <c r="AQ779" s="1" t="s">
        <v>17593</v>
      </c>
      <c r="AR779" s="1" t="s">
        <v>1983</v>
      </c>
      <c r="AS779" s="1" t="s">
        <v>1983</v>
      </c>
      <c r="AT779" s="1" t="s">
        <v>1983</v>
      </c>
      <c r="AU779" s="1" t="s">
        <v>68</v>
      </c>
      <c r="AV779" s="1" t="s">
        <v>68</v>
      </c>
      <c r="AW779" s="1" t="s">
        <v>68</v>
      </c>
      <c r="AX779" s="1" t="s">
        <v>68</v>
      </c>
      <c r="AY779" s="1" t="s">
        <v>68</v>
      </c>
      <c r="AZ779" s="1" t="s">
        <v>68</v>
      </c>
      <c r="BA779" s="1" t="s">
        <v>68</v>
      </c>
      <c r="BB779" s="1" t="s">
        <v>68</v>
      </c>
      <c r="BC779" s="1" t="s">
        <v>68</v>
      </c>
      <c r="BD779" s="1" t="s">
        <v>68</v>
      </c>
      <c r="BE779" s="1" t="s">
        <v>68</v>
      </c>
      <c r="BF779" s="1" t="s">
        <v>68</v>
      </c>
      <c r="BG779" s="1" t="s">
        <v>17594</v>
      </c>
      <c r="BH779" s="2">
        <v>43875.620081018518</v>
      </c>
      <c r="BI779" s="2">
        <v>43875.620081018518</v>
      </c>
      <c r="BJ779" s="2"/>
      <c r="BK779" s="2">
        <v>43875.661747685182</v>
      </c>
      <c r="BL779" s="2"/>
    </row>
    <row r="780" spans="1:64" x14ac:dyDescent="0.25">
      <c r="A780" s="1" t="s">
        <v>16891</v>
      </c>
      <c r="B780" s="1" t="s">
        <v>16824</v>
      </c>
      <c r="C780" s="1" t="s">
        <v>16892</v>
      </c>
      <c r="D780" s="2">
        <v>43875.418738425928</v>
      </c>
      <c r="E780" s="1" t="s">
        <v>67</v>
      </c>
      <c r="F780" s="1" t="s">
        <v>68</v>
      </c>
      <c r="G780" s="1" t="s">
        <v>69</v>
      </c>
      <c r="H780" s="1" t="s">
        <v>70</v>
      </c>
      <c r="I780" s="1" t="s">
        <v>16826</v>
      </c>
      <c r="J780" s="1" t="s">
        <v>72</v>
      </c>
      <c r="K780" s="1" t="s">
        <v>68</v>
      </c>
      <c r="L780" s="1" t="s">
        <v>68</v>
      </c>
      <c r="M780" s="1" t="s">
        <v>73</v>
      </c>
      <c r="N780" s="1" t="s">
        <v>68</v>
      </c>
      <c r="O780" s="1" t="s">
        <v>68</v>
      </c>
      <c r="P780" s="1" t="s">
        <v>74</v>
      </c>
      <c r="Q780" s="1" t="s">
        <v>340</v>
      </c>
      <c r="R780" s="1" t="s">
        <v>202</v>
      </c>
      <c r="S780" s="1" t="s">
        <v>1298</v>
      </c>
      <c r="T780" s="1" t="s">
        <v>317</v>
      </c>
      <c r="U780" s="1" t="s">
        <v>317</v>
      </c>
      <c r="V780" s="1" t="s">
        <v>317</v>
      </c>
      <c r="W780" s="1" t="s">
        <v>68</v>
      </c>
      <c r="X780" s="1" t="s">
        <v>203</v>
      </c>
      <c r="Y780" s="1" t="s">
        <v>68</v>
      </c>
      <c r="Z780" s="1" t="s">
        <v>68</v>
      </c>
      <c r="AA780" s="1" t="s">
        <v>353</v>
      </c>
      <c r="AB780" s="2">
        <v>43875.418738425928</v>
      </c>
      <c r="AC780" s="2"/>
      <c r="AD780" s="2">
        <v>43875.460405092592</v>
      </c>
      <c r="AE780" s="2"/>
      <c r="AF780" s="1" t="s">
        <v>16826</v>
      </c>
      <c r="AG780" s="1" t="s">
        <v>68</v>
      </c>
      <c r="AH780" s="1" t="s">
        <v>68</v>
      </c>
      <c r="AI780" s="1" t="s">
        <v>16827</v>
      </c>
      <c r="AJ780" s="1" t="s">
        <v>68</v>
      </c>
      <c r="AK780" s="1" t="s">
        <v>68</v>
      </c>
      <c r="AL780" s="1" t="s">
        <v>68</v>
      </c>
      <c r="AM780" s="1" t="s">
        <v>86</v>
      </c>
      <c r="AN780" s="1" t="s">
        <v>68</v>
      </c>
      <c r="AO780" s="1" t="s">
        <v>68</v>
      </c>
      <c r="AP780" s="1" t="s">
        <v>68</v>
      </c>
      <c r="AQ780" s="1" t="s">
        <v>16828</v>
      </c>
      <c r="AR780" s="1" t="s">
        <v>202</v>
      </c>
      <c r="AS780" s="1" t="s">
        <v>16829</v>
      </c>
      <c r="AT780" s="1" t="s">
        <v>68</v>
      </c>
      <c r="AU780" s="1" t="s">
        <v>68</v>
      </c>
      <c r="AV780" s="1" t="s">
        <v>68</v>
      </c>
      <c r="AW780" s="1" t="s">
        <v>68</v>
      </c>
      <c r="AX780" s="1" t="s">
        <v>68</v>
      </c>
      <c r="AY780" s="1" t="s">
        <v>68</v>
      </c>
      <c r="AZ780" s="1" t="s">
        <v>68</v>
      </c>
      <c r="BA780" s="1" t="s">
        <v>68</v>
      </c>
      <c r="BB780" s="1" t="s">
        <v>68</v>
      </c>
      <c r="BC780" s="1" t="s">
        <v>68</v>
      </c>
      <c r="BD780" s="1" t="s">
        <v>68</v>
      </c>
      <c r="BE780" s="1" t="s">
        <v>68</v>
      </c>
      <c r="BF780" s="1" t="s">
        <v>68</v>
      </c>
      <c r="BG780" s="1" t="s">
        <v>16830</v>
      </c>
      <c r="BH780" s="2">
        <v>43875.627071759256</v>
      </c>
      <c r="BI780" s="2">
        <v>43875.627071759256</v>
      </c>
      <c r="BJ780" s="2"/>
      <c r="BK780" s="2">
        <v>43875.668738425928</v>
      </c>
      <c r="BL780" s="2"/>
    </row>
    <row r="781" spans="1:64" x14ac:dyDescent="0.25">
      <c r="A781" s="1" t="s">
        <v>4704</v>
      </c>
      <c r="B781" s="1" t="s">
        <v>4513</v>
      </c>
      <c r="C781" s="1" t="s">
        <v>4705</v>
      </c>
      <c r="D781" s="2">
        <v>43875.421527777777</v>
      </c>
      <c r="E781" s="1" t="s">
        <v>97</v>
      </c>
      <c r="F781" s="1" t="s">
        <v>68</v>
      </c>
      <c r="G781" s="1" t="s">
        <v>69</v>
      </c>
      <c r="H781" s="1" t="s">
        <v>70</v>
      </c>
      <c r="I781" s="1" t="s">
        <v>4515</v>
      </c>
      <c r="J781" s="1" t="s">
        <v>72</v>
      </c>
      <c r="K781" s="1" t="s">
        <v>68</v>
      </c>
      <c r="L781" s="1" t="s">
        <v>4516</v>
      </c>
      <c r="M781" s="1" t="s">
        <v>73</v>
      </c>
      <c r="N781" s="1" t="s">
        <v>68</v>
      </c>
      <c r="O781" s="1" t="s">
        <v>68</v>
      </c>
      <c r="P781" s="1" t="s">
        <v>74</v>
      </c>
      <c r="Q781" s="1" t="s">
        <v>75</v>
      </c>
      <c r="R781" s="1" t="s">
        <v>1983</v>
      </c>
      <c r="S781" s="1" t="s">
        <v>68</v>
      </c>
      <c r="T781" s="1" t="s">
        <v>317</v>
      </c>
      <c r="U781" s="1" t="s">
        <v>1672</v>
      </c>
      <c r="V781" s="1" t="s">
        <v>80</v>
      </c>
      <c r="W781" s="1" t="s">
        <v>1984</v>
      </c>
      <c r="X781" s="1" t="s">
        <v>203</v>
      </c>
      <c r="Y781" s="1" t="s">
        <v>68</v>
      </c>
      <c r="Z781" s="1" t="s">
        <v>68</v>
      </c>
      <c r="AA781" s="1" t="s">
        <v>68</v>
      </c>
      <c r="AB781" s="2">
        <v>43875.421527777777</v>
      </c>
      <c r="AC781" s="2"/>
      <c r="AD781" s="2">
        <v>43875.431944444441</v>
      </c>
      <c r="AE781" s="2"/>
      <c r="AF781" s="1" t="s">
        <v>4517</v>
      </c>
      <c r="AG781" s="1" t="s">
        <v>68</v>
      </c>
      <c r="AH781" s="1" t="s">
        <v>68</v>
      </c>
      <c r="AI781" s="1" t="s">
        <v>4518</v>
      </c>
      <c r="AJ781" s="1" t="s">
        <v>68</v>
      </c>
      <c r="AK781" s="1" t="s">
        <v>68</v>
      </c>
      <c r="AL781" s="1" t="s">
        <v>68</v>
      </c>
      <c r="AM781" s="1" t="s">
        <v>86</v>
      </c>
      <c r="AN781" s="1" t="s">
        <v>68</v>
      </c>
      <c r="AO781" s="1" t="s">
        <v>68</v>
      </c>
      <c r="AP781" s="1" t="s">
        <v>68</v>
      </c>
      <c r="AQ781" s="1" t="s">
        <v>4521</v>
      </c>
      <c r="AR781" s="1" t="s">
        <v>1988</v>
      </c>
      <c r="AS781" s="1" t="s">
        <v>1994</v>
      </c>
      <c r="AT781" s="1" t="s">
        <v>2522</v>
      </c>
      <c r="AU781" s="1" t="s">
        <v>68</v>
      </c>
      <c r="AV781" s="1" t="s">
        <v>68</v>
      </c>
      <c r="AW781" s="1" t="s">
        <v>68</v>
      </c>
      <c r="AX781" s="1" t="s">
        <v>68</v>
      </c>
      <c r="AY781" s="1" t="s">
        <v>68</v>
      </c>
      <c r="AZ781" s="1" t="s">
        <v>68</v>
      </c>
      <c r="BA781" s="1" t="s">
        <v>68</v>
      </c>
      <c r="BB781" s="1" t="s">
        <v>68</v>
      </c>
      <c r="BC781" s="1" t="s">
        <v>68</v>
      </c>
      <c r="BD781" s="1" t="s">
        <v>68</v>
      </c>
      <c r="BE781" s="1" t="s">
        <v>68</v>
      </c>
      <c r="BF781" s="1" t="s">
        <v>68</v>
      </c>
      <c r="BG781" s="1" t="s">
        <v>4521</v>
      </c>
      <c r="BH781" s="2">
        <v>43875.671527777777</v>
      </c>
      <c r="BI781" s="2">
        <v>43875.671527777777</v>
      </c>
      <c r="BJ781" s="2"/>
      <c r="BK781" s="2">
        <v>43875.681944444441</v>
      </c>
      <c r="BL781" s="2"/>
    </row>
    <row r="782" spans="1:64" x14ac:dyDescent="0.25">
      <c r="A782" s="1" t="s">
        <v>9410</v>
      </c>
      <c r="B782" s="1" t="s">
        <v>9411</v>
      </c>
      <c r="C782" s="1" t="s">
        <v>9412</v>
      </c>
      <c r="D782" s="2">
        <v>43875.507708333331</v>
      </c>
      <c r="E782" s="1" t="s">
        <v>67</v>
      </c>
      <c r="F782" s="1" t="s">
        <v>68</v>
      </c>
      <c r="G782" s="1" t="s">
        <v>69</v>
      </c>
      <c r="H782" s="1" t="s">
        <v>70</v>
      </c>
      <c r="I782" s="1" t="s">
        <v>9413</v>
      </c>
      <c r="J782" s="1" t="s">
        <v>72</v>
      </c>
      <c r="K782" s="1" t="s">
        <v>68</v>
      </c>
      <c r="L782" s="1" t="s">
        <v>68</v>
      </c>
      <c r="M782" s="1" t="s">
        <v>73</v>
      </c>
      <c r="N782" s="1" t="s">
        <v>68</v>
      </c>
      <c r="O782" s="1" t="s">
        <v>68</v>
      </c>
      <c r="P782" s="1" t="s">
        <v>74</v>
      </c>
      <c r="Q782" s="1" t="s">
        <v>75</v>
      </c>
      <c r="R782" s="1" t="s">
        <v>202</v>
      </c>
      <c r="S782" s="1" t="s">
        <v>308</v>
      </c>
      <c r="T782" s="1" t="s">
        <v>78</v>
      </c>
      <c r="U782" s="1" t="s">
        <v>79</v>
      </c>
      <c r="V782" s="1" t="s">
        <v>80</v>
      </c>
      <c r="W782" s="1" t="s">
        <v>68</v>
      </c>
      <c r="X782" s="1" t="s">
        <v>203</v>
      </c>
      <c r="Y782" s="1" t="s">
        <v>68</v>
      </c>
      <c r="Z782" s="1" t="s">
        <v>68</v>
      </c>
      <c r="AA782" s="1" t="s">
        <v>353</v>
      </c>
      <c r="AB782" s="2">
        <v>43875.507708333331</v>
      </c>
      <c r="AC782" s="2"/>
      <c r="AD782" s="2">
        <v>43875.518125000002</v>
      </c>
      <c r="AE782" s="2"/>
      <c r="AF782" s="1" t="s">
        <v>9413</v>
      </c>
      <c r="AG782" s="1" t="s">
        <v>68</v>
      </c>
      <c r="AH782" s="1" t="s">
        <v>68</v>
      </c>
      <c r="AI782" s="1" t="s">
        <v>9414</v>
      </c>
      <c r="AJ782" s="1" t="s">
        <v>68</v>
      </c>
      <c r="AK782" s="1" t="s">
        <v>68</v>
      </c>
      <c r="AL782" s="1" t="s">
        <v>68</v>
      </c>
      <c r="AM782" s="1" t="s">
        <v>86</v>
      </c>
      <c r="AN782" s="1" t="s">
        <v>68</v>
      </c>
      <c r="AO782" s="1" t="s">
        <v>68</v>
      </c>
      <c r="AP782" s="1" t="s">
        <v>68</v>
      </c>
      <c r="AQ782" s="1" t="s">
        <v>9415</v>
      </c>
      <c r="AR782" s="1" t="s">
        <v>202</v>
      </c>
      <c r="AS782" s="1" t="s">
        <v>9416</v>
      </c>
      <c r="AT782" s="1" t="s">
        <v>68</v>
      </c>
      <c r="AU782" s="1" t="s">
        <v>68</v>
      </c>
      <c r="AV782" s="1" t="s">
        <v>68</v>
      </c>
      <c r="AW782" s="1" t="s">
        <v>68</v>
      </c>
      <c r="AX782" s="1" t="s">
        <v>68</v>
      </c>
      <c r="AY782" s="1" t="s">
        <v>68</v>
      </c>
      <c r="AZ782" s="1" t="s">
        <v>68</v>
      </c>
      <c r="BA782" s="1" t="s">
        <v>68</v>
      </c>
      <c r="BB782" s="1" t="s">
        <v>68</v>
      </c>
      <c r="BC782" s="1" t="s">
        <v>68</v>
      </c>
      <c r="BD782" s="1" t="s">
        <v>68</v>
      </c>
      <c r="BE782" s="1" t="s">
        <v>68</v>
      </c>
      <c r="BF782" s="1" t="s">
        <v>68</v>
      </c>
      <c r="BG782" s="1" t="s">
        <v>9417</v>
      </c>
      <c r="BH782" s="2">
        <v>43875.716041666667</v>
      </c>
      <c r="BI782" s="2">
        <v>43875.716041666667</v>
      </c>
      <c r="BJ782" s="2"/>
      <c r="BK782" s="2">
        <v>43875.726458333331</v>
      </c>
      <c r="BL782" s="2"/>
    </row>
    <row r="783" spans="1:64" x14ac:dyDescent="0.25">
      <c r="A783" s="1" t="s">
        <v>5387</v>
      </c>
      <c r="B783" s="1" t="s">
        <v>1151</v>
      </c>
      <c r="C783" s="1" t="s">
        <v>5388</v>
      </c>
      <c r="D783" s="2">
        <v>43875.43068287037</v>
      </c>
      <c r="E783" s="1" t="s">
        <v>156</v>
      </c>
      <c r="F783" s="1" t="s">
        <v>5389</v>
      </c>
      <c r="G783" s="1" t="s">
        <v>69</v>
      </c>
      <c r="H783" s="1" t="s">
        <v>147</v>
      </c>
      <c r="I783" s="1" t="s">
        <v>68</v>
      </c>
      <c r="J783" s="1" t="s">
        <v>72</v>
      </c>
      <c r="K783" s="1" t="s">
        <v>68</v>
      </c>
      <c r="L783" s="1" t="s">
        <v>68</v>
      </c>
      <c r="M783" s="1" t="s">
        <v>73</v>
      </c>
      <c r="N783" s="1" t="s">
        <v>68</v>
      </c>
      <c r="O783" s="1" t="s">
        <v>68</v>
      </c>
      <c r="P783" s="1" t="s">
        <v>68</v>
      </c>
      <c r="Q783" s="1" t="s">
        <v>68</v>
      </c>
      <c r="R783" s="1" t="s">
        <v>68</v>
      </c>
      <c r="S783" s="1" t="s">
        <v>68</v>
      </c>
      <c r="T783" s="1" t="s">
        <v>68</v>
      </c>
      <c r="U783" s="1" t="s">
        <v>68</v>
      </c>
      <c r="V783" s="1" t="s">
        <v>68</v>
      </c>
      <c r="W783" s="1" t="s">
        <v>68</v>
      </c>
      <c r="X783" s="1" t="s">
        <v>68</v>
      </c>
      <c r="Y783" s="1" t="s">
        <v>68</v>
      </c>
      <c r="Z783" s="1" t="s">
        <v>68</v>
      </c>
      <c r="AA783" s="1" t="s">
        <v>68</v>
      </c>
      <c r="AB783" s="2"/>
      <c r="AC783" s="2"/>
      <c r="AD783" s="2"/>
      <c r="AE783" s="2"/>
      <c r="AF783" s="1" t="s">
        <v>68</v>
      </c>
      <c r="AG783" s="1" t="s">
        <v>68</v>
      </c>
      <c r="AH783" s="1" t="s">
        <v>68</v>
      </c>
      <c r="AI783" s="1" t="s">
        <v>68</v>
      </c>
      <c r="AJ783" s="1" t="s">
        <v>68</v>
      </c>
      <c r="AK783" s="1" t="s">
        <v>68</v>
      </c>
      <c r="AL783" s="1" t="s">
        <v>68</v>
      </c>
      <c r="AM783" s="1" t="s">
        <v>68</v>
      </c>
      <c r="AN783" s="1" t="s">
        <v>68</v>
      </c>
      <c r="AO783" s="1" t="s">
        <v>68</v>
      </c>
      <c r="AP783" s="1" t="s">
        <v>68</v>
      </c>
      <c r="AQ783" s="1" t="s">
        <v>68</v>
      </c>
      <c r="AR783" s="1" t="s">
        <v>68</v>
      </c>
      <c r="AS783" s="1" t="s">
        <v>68</v>
      </c>
      <c r="AT783" s="1" t="s">
        <v>68</v>
      </c>
      <c r="AU783" s="1" t="s">
        <v>68</v>
      </c>
      <c r="AV783" s="1" t="s">
        <v>68</v>
      </c>
      <c r="AW783" s="1" t="s">
        <v>68</v>
      </c>
      <c r="AX783" s="1" t="s">
        <v>68</v>
      </c>
      <c r="AY783" s="1" t="s">
        <v>68</v>
      </c>
      <c r="AZ783" s="1" t="s">
        <v>68</v>
      </c>
      <c r="BA783" s="1" t="s">
        <v>68</v>
      </c>
      <c r="BB783" s="1" t="s">
        <v>68</v>
      </c>
      <c r="BC783" s="1" t="s">
        <v>68</v>
      </c>
      <c r="BD783" s="1" t="s">
        <v>68</v>
      </c>
      <c r="BE783" s="1" t="s">
        <v>68</v>
      </c>
      <c r="BF783" s="1" t="s">
        <v>68</v>
      </c>
      <c r="BG783" s="1" t="s">
        <v>5390</v>
      </c>
      <c r="BH783" s="2">
        <v>43875.764016203706</v>
      </c>
      <c r="BI783" s="2"/>
      <c r="BJ783" s="2"/>
      <c r="BK783" s="2"/>
      <c r="BL783" s="2"/>
    </row>
    <row r="784" spans="1:64" x14ac:dyDescent="0.25">
      <c r="A784" s="1" t="s">
        <v>5391</v>
      </c>
      <c r="B784" s="1" t="s">
        <v>1151</v>
      </c>
      <c r="C784" s="1" t="s">
        <v>5392</v>
      </c>
      <c r="D784" s="2">
        <v>43875.43855324074</v>
      </c>
      <c r="E784" s="1" t="s">
        <v>156</v>
      </c>
      <c r="F784" s="1" t="s">
        <v>5393</v>
      </c>
      <c r="G784" s="1" t="s">
        <v>69</v>
      </c>
      <c r="H784" s="1" t="s">
        <v>147</v>
      </c>
      <c r="I784" s="1" t="s">
        <v>68</v>
      </c>
      <c r="J784" s="1" t="s">
        <v>72</v>
      </c>
      <c r="K784" s="1" t="s">
        <v>68</v>
      </c>
      <c r="L784" s="1" t="s">
        <v>68</v>
      </c>
      <c r="M784" s="1" t="s">
        <v>73</v>
      </c>
      <c r="N784" s="1" t="s">
        <v>68</v>
      </c>
      <c r="O784" s="1" t="s">
        <v>68</v>
      </c>
      <c r="P784" s="1" t="s">
        <v>68</v>
      </c>
      <c r="Q784" s="1" t="s">
        <v>68</v>
      </c>
      <c r="R784" s="1" t="s">
        <v>68</v>
      </c>
      <c r="S784" s="1" t="s">
        <v>68</v>
      </c>
      <c r="T784" s="1" t="s">
        <v>68</v>
      </c>
      <c r="U784" s="1" t="s">
        <v>68</v>
      </c>
      <c r="V784" s="1" t="s">
        <v>68</v>
      </c>
      <c r="W784" s="1" t="s">
        <v>68</v>
      </c>
      <c r="X784" s="1" t="s">
        <v>68</v>
      </c>
      <c r="Y784" s="1" t="s">
        <v>68</v>
      </c>
      <c r="Z784" s="1" t="s">
        <v>68</v>
      </c>
      <c r="AA784" s="1" t="s">
        <v>68</v>
      </c>
      <c r="AB784" s="2"/>
      <c r="AC784" s="2"/>
      <c r="AD784" s="2"/>
      <c r="AE784" s="2"/>
      <c r="AF784" s="1" t="s">
        <v>68</v>
      </c>
      <c r="AG784" s="1" t="s">
        <v>68</v>
      </c>
      <c r="AH784" s="1" t="s">
        <v>68</v>
      </c>
      <c r="AI784" s="1" t="s">
        <v>68</v>
      </c>
      <c r="AJ784" s="1" t="s">
        <v>68</v>
      </c>
      <c r="AK784" s="1" t="s">
        <v>68</v>
      </c>
      <c r="AL784" s="1" t="s">
        <v>68</v>
      </c>
      <c r="AM784" s="1" t="s">
        <v>68</v>
      </c>
      <c r="AN784" s="1" t="s">
        <v>68</v>
      </c>
      <c r="AO784" s="1" t="s">
        <v>68</v>
      </c>
      <c r="AP784" s="1" t="s">
        <v>68</v>
      </c>
      <c r="AQ784" s="1" t="s">
        <v>68</v>
      </c>
      <c r="AR784" s="1" t="s">
        <v>68</v>
      </c>
      <c r="AS784" s="1" t="s">
        <v>68</v>
      </c>
      <c r="AT784" s="1" t="s">
        <v>68</v>
      </c>
      <c r="AU784" s="1" t="s">
        <v>68</v>
      </c>
      <c r="AV784" s="1" t="s">
        <v>68</v>
      </c>
      <c r="AW784" s="1" t="s">
        <v>68</v>
      </c>
      <c r="AX784" s="1" t="s">
        <v>68</v>
      </c>
      <c r="AY784" s="1" t="s">
        <v>68</v>
      </c>
      <c r="AZ784" s="1" t="s">
        <v>68</v>
      </c>
      <c r="BA784" s="1" t="s">
        <v>68</v>
      </c>
      <c r="BB784" s="1" t="s">
        <v>68</v>
      </c>
      <c r="BC784" s="1" t="s">
        <v>68</v>
      </c>
      <c r="BD784" s="1" t="s">
        <v>68</v>
      </c>
      <c r="BE784" s="1" t="s">
        <v>68</v>
      </c>
      <c r="BF784" s="1" t="s">
        <v>68</v>
      </c>
      <c r="BG784" s="1" t="s">
        <v>5390</v>
      </c>
      <c r="BH784" s="2">
        <v>43875.771886574075</v>
      </c>
      <c r="BI784" s="2"/>
      <c r="BJ784" s="2"/>
      <c r="BK784" s="2"/>
      <c r="BL784" s="2"/>
    </row>
    <row r="785" spans="1:64" x14ac:dyDescent="0.25">
      <c r="A785" s="1" t="s">
        <v>10936</v>
      </c>
      <c r="B785" s="1" t="s">
        <v>10937</v>
      </c>
      <c r="C785" s="1" t="s">
        <v>10937</v>
      </c>
      <c r="D785" s="2">
        <v>43875.602719907409</v>
      </c>
      <c r="E785" s="1" t="s">
        <v>156</v>
      </c>
      <c r="F785" s="1" t="s">
        <v>68</v>
      </c>
      <c r="G785" s="1" t="s">
        <v>69</v>
      </c>
      <c r="H785" s="1" t="s">
        <v>70</v>
      </c>
      <c r="I785" s="1" t="s">
        <v>68</v>
      </c>
      <c r="J785" s="1" t="s">
        <v>72</v>
      </c>
      <c r="K785" s="1" t="s">
        <v>68</v>
      </c>
      <c r="L785" s="1" t="s">
        <v>68</v>
      </c>
      <c r="M785" s="1" t="s">
        <v>73</v>
      </c>
      <c r="N785" s="1" t="s">
        <v>68</v>
      </c>
      <c r="O785" s="1" t="s">
        <v>68</v>
      </c>
      <c r="P785" s="1" t="s">
        <v>74</v>
      </c>
      <c r="Q785" s="1" t="s">
        <v>75</v>
      </c>
      <c r="R785" s="1" t="s">
        <v>202</v>
      </c>
      <c r="S785" s="1" t="s">
        <v>68</v>
      </c>
      <c r="T785" s="1" t="s">
        <v>78</v>
      </c>
      <c r="U785" s="1" t="s">
        <v>79</v>
      </c>
      <c r="V785" s="1" t="s">
        <v>80</v>
      </c>
      <c r="W785" s="1" t="s">
        <v>68</v>
      </c>
      <c r="X785" s="1" t="s">
        <v>203</v>
      </c>
      <c r="Y785" s="1" t="s">
        <v>68</v>
      </c>
      <c r="Z785" s="1" t="s">
        <v>68</v>
      </c>
      <c r="AA785" s="1" t="s">
        <v>866</v>
      </c>
      <c r="AB785" s="2"/>
      <c r="AC785" s="2"/>
      <c r="AD785" s="2">
        <v>43875.644386574073</v>
      </c>
      <c r="AE785" s="2"/>
      <c r="AF785" s="1" t="s">
        <v>10888</v>
      </c>
      <c r="AG785" s="1" t="s">
        <v>68</v>
      </c>
      <c r="AH785" s="1" t="s">
        <v>68</v>
      </c>
      <c r="AI785" s="1" t="s">
        <v>10889</v>
      </c>
      <c r="AJ785" s="1" t="s">
        <v>68</v>
      </c>
      <c r="AK785" s="1" t="s">
        <v>68</v>
      </c>
      <c r="AL785" s="1" t="s">
        <v>68</v>
      </c>
      <c r="AM785" s="1" t="s">
        <v>86</v>
      </c>
      <c r="AN785" s="1" t="s">
        <v>68</v>
      </c>
      <c r="AO785" s="1" t="s">
        <v>68</v>
      </c>
      <c r="AP785" s="1" t="s">
        <v>68</v>
      </c>
      <c r="AQ785" s="1" t="s">
        <v>10890</v>
      </c>
      <c r="AR785" s="1" t="s">
        <v>10891</v>
      </c>
      <c r="AS785" s="1" t="s">
        <v>10892</v>
      </c>
      <c r="AT785" s="1" t="s">
        <v>68</v>
      </c>
      <c r="AU785" s="1" t="s">
        <v>68</v>
      </c>
      <c r="AV785" s="1" t="s">
        <v>68</v>
      </c>
      <c r="AW785" s="1" t="s">
        <v>68</v>
      </c>
      <c r="AX785" s="1" t="s">
        <v>68</v>
      </c>
      <c r="AY785" s="1" t="s">
        <v>68</v>
      </c>
      <c r="AZ785" s="1" t="s">
        <v>68</v>
      </c>
      <c r="BA785" s="1" t="s">
        <v>68</v>
      </c>
      <c r="BB785" s="1" t="s">
        <v>68</v>
      </c>
      <c r="BC785" s="1" t="s">
        <v>68</v>
      </c>
      <c r="BD785" s="1" t="s">
        <v>68</v>
      </c>
      <c r="BE785" s="1" t="s">
        <v>68</v>
      </c>
      <c r="BF785" s="1" t="s">
        <v>68</v>
      </c>
      <c r="BG785" s="1" t="s">
        <v>10893</v>
      </c>
      <c r="BH785" s="2">
        <v>43875.936053240737</v>
      </c>
      <c r="BI785" s="2"/>
      <c r="BJ785" s="2"/>
      <c r="BK785" s="2">
        <v>43875.977719907409</v>
      </c>
      <c r="BL785" s="2"/>
    </row>
    <row r="786" spans="1:64" x14ac:dyDescent="0.25">
      <c r="A786" s="1" t="s">
        <v>20228</v>
      </c>
      <c r="B786" s="1" t="s">
        <v>19304</v>
      </c>
      <c r="C786" s="1" t="s">
        <v>20229</v>
      </c>
      <c r="D786" s="2">
        <v>43875.847673611112</v>
      </c>
      <c r="E786" s="1" t="s">
        <v>201</v>
      </c>
      <c r="F786" s="1" t="s">
        <v>68</v>
      </c>
      <c r="G786" s="1" t="s">
        <v>69</v>
      </c>
      <c r="H786" s="1" t="s">
        <v>70</v>
      </c>
      <c r="I786" s="1" t="s">
        <v>100</v>
      </c>
      <c r="J786" s="1" t="s">
        <v>72</v>
      </c>
      <c r="K786" s="1" t="s">
        <v>68</v>
      </c>
      <c r="L786" s="1" t="s">
        <v>68</v>
      </c>
      <c r="M786" s="1" t="s">
        <v>73</v>
      </c>
      <c r="N786" s="1" t="s">
        <v>68</v>
      </c>
      <c r="O786" s="1" t="s">
        <v>68</v>
      </c>
      <c r="P786" s="1" t="s">
        <v>74</v>
      </c>
      <c r="Q786" s="1" t="s">
        <v>340</v>
      </c>
      <c r="R786" s="1" t="s">
        <v>18482</v>
      </c>
      <c r="S786" s="1" t="s">
        <v>308</v>
      </c>
      <c r="T786" s="1" t="s">
        <v>317</v>
      </c>
      <c r="U786" s="1" t="s">
        <v>317</v>
      </c>
      <c r="V786" s="1" t="s">
        <v>317</v>
      </c>
      <c r="W786" s="1" t="s">
        <v>68</v>
      </c>
      <c r="X786" s="1" t="s">
        <v>5560</v>
      </c>
      <c r="Y786" s="1" t="s">
        <v>68</v>
      </c>
      <c r="Z786" s="1" t="s">
        <v>68</v>
      </c>
      <c r="AA786" s="1" t="s">
        <v>997</v>
      </c>
      <c r="AB786" s="2">
        <v>43875.847673611112</v>
      </c>
      <c r="AC786" s="2"/>
      <c r="AD786" s="2">
        <v>43876.264340277776</v>
      </c>
      <c r="AE786" s="2"/>
      <c r="AF786" s="1" t="s">
        <v>20230</v>
      </c>
      <c r="AG786" s="1" t="s">
        <v>68</v>
      </c>
      <c r="AH786" s="1" t="s">
        <v>20231</v>
      </c>
      <c r="AI786" s="1" t="s">
        <v>20232</v>
      </c>
      <c r="AJ786" s="1" t="s">
        <v>68</v>
      </c>
      <c r="AK786" s="1" t="s">
        <v>68</v>
      </c>
      <c r="AL786" s="1" t="s">
        <v>68</v>
      </c>
      <c r="AM786" s="1" t="s">
        <v>86</v>
      </c>
      <c r="AN786" s="1" t="s">
        <v>20233</v>
      </c>
      <c r="AO786" s="1" t="s">
        <v>68</v>
      </c>
      <c r="AP786" s="1" t="s">
        <v>68</v>
      </c>
      <c r="AQ786" s="1" t="s">
        <v>19272</v>
      </c>
      <c r="AR786" s="1" t="s">
        <v>19273</v>
      </c>
      <c r="AS786" s="1" t="s">
        <v>20234</v>
      </c>
      <c r="AT786" s="1" t="s">
        <v>19275</v>
      </c>
      <c r="AU786" s="1" t="s">
        <v>68</v>
      </c>
      <c r="AV786" s="1" t="s">
        <v>68</v>
      </c>
      <c r="AW786" s="1" t="s">
        <v>68</v>
      </c>
      <c r="AX786" s="1" t="s">
        <v>68</v>
      </c>
      <c r="AY786" s="1" t="s">
        <v>68</v>
      </c>
      <c r="AZ786" s="1" t="s">
        <v>68</v>
      </c>
      <c r="BA786" s="1" t="s">
        <v>68</v>
      </c>
      <c r="BB786" s="1" t="s">
        <v>68</v>
      </c>
      <c r="BC786" s="1" t="s">
        <v>68</v>
      </c>
      <c r="BD786" s="1" t="s">
        <v>68</v>
      </c>
      <c r="BE786" s="1" t="s">
        <v>68</v>
      </c>
      <c r="BF786" s="1" t="s">
        <v>68</v>
      </c>
      <c r="BG786" s="1" t="s">
        <v>19276</v>
      </c>
      <c r="BH786" s="2">
        <v>43876.139340277776</v>
      </c>
      <c r="BI786" s="2">
        <v>43876.139340277776</v>
      </c>
      <c r="BJ786" s="2"/>
      <c r="BK786" s="2">
        <v>43876.556006944447</v>
      </c>
      <c r="BL786" s="2"/>
    </row>
    <row r="787" spans="1:64" x14ac:dyDescent="0.25">
      <c r="A787" s="1" t="s">
        <v>19754</v>
      </c>
      <c r="B787" s="1" t="s">
        <v>19304</v>
      </c>
      <c r="C787" s="1" t="s">
        <v>19755</v>
      </c>
      <c r="D787" s="2">
        <v>43876.069699074076</v>
      </c>
      <c r="E787" s="1" t="s">
        <v>201</v>
      </c>
      <c r="F787" s="1" t="s">
        <v>19756</v>
      </c>
      <c r="G787" s="1" t="s">
        <v>69</v>
      </c>
      <c r="H787" s="1" t="s">
        <v>147</v>
      </c>
      <c r="I787" s="1" t="s">
        <v>100</v>
      </c>
      <c r="J787" s="1" t="s">
        <v>72</v>
      </c>
      <c r="K787" s="1" t="s">
        <v>68</v>
      </c>
      <c r="L787" s="1" t="s">
        <v>68</v>
      </c>
      <c r="M787" s="1" t="s">
        <v>73</v>
      </c>
      <c r="N787" s="1" t="s">
        <v>68</v>
      </c>
      <c r="O787" s="1" t="s">
        <v>68</v>
      </c>
      <c r="P787" s="1" t="s">
        <v>68</v>
      </c>
      <c r="Q787" s="1" t="s">
        <v>68</v>
      </c>
      <c r="R787" s="1" t="s">
        <v>68</v>
      </c>
      <c r="S787" s="1" t="s">
        <v>68</v>
      </c>
      <c r="T787" s="1" t="s">
        <v>68</v>
      </c>
      <c r="U787" s="1" t="s">
        <v>68</v>
      </c>
      <c r="V787" s="1" t="s">
        <v>68</v>
      </c>
      <c r="W787" s="1" t="s">
        <v>68</v>
      </c>
      <c r="X787" s="1" t="s">
        <v>68</v>
      </c>
      <c r="Y787" s="1" t="s">
        <v>68</v>
      </c>
      <c r="Z787" s="1" t="s">
        <v>68</v>
      </c>
      <c r="AA787" s="1" t="s">
        <v>68</v>
      </c>
      <c r="AB787" s="2"/>
      <c r="AC787" s="2"/>
      <c r="AD787" s="2"/>
      <c r="AE787" s="2"/>
      <c r="AF787" s="1" t="s">
        <v>68</v>
      </c>
      <c r="AG787" s="1" t="s">
        <v>68</v>
      </c>
      <c r="AH787" s="1" t="s">
        <v>68</v>
      </c>
      <c r="AI787" s="1" t="s">
        <v>68</v>
      </c>
      <c r="AJ787" s="1" t="s">
        <v>68</v>
      </c>
      <c r="AK787" s="1" t="s">
        <v>68</v>
      </c>
      <c r="AL787" s="1" t="s">
        <v>68</v>
      </c>
      <c r="AM787" s="1" t="s">
        <v>68</v>
      </c>
      <c r="AN787" s="1" t="s">
        <v>68</v>
      </c>
      <c r="AO787" s="1" t="s">
        <v>68</v>
      </c>
      <c r="AP787" s="1" t="s">
        <v>68</v>
      </c>
      <c r="AQ787" s="1" t="s">
        <v>68</v>
      </c>
      <c r="AR787" s="1" t="s">
        <v>68</v>
      </c>
      <c r="AS787" s="1" t="s">
        <v>68</v>
      </c>
      <c r="AT787" s="1" t="s">
        <v>68</v>
      </c>
      <c r="AU787" s="1" t="s">
        <v>68</v>
      </c>
      <c r="AV787" s="1" t="s">
        <v>68</v>
      </c>
      <c r="AW787" s="1" t="s">
        <v>68</v>
      </c>
      <c r="AX787" s="1" t="s">
        <v>68</v>
      </c>
      <c r="AY787" s="1" t="s">
        <v>68</v>
      </c>
      <c r="AZ787" s="1" t="s">
        <v>68</v>
      </c>
      <c r="BA787" s="1" t="s">
        <v>68</v>
      </c>
      <c r="BB787" s="1" t="s">
        <v>68</v>
      </c>
      <c r="BC787" s="1" t="s">
        <v>68</v>
      </c>
      <c r="BD787" s="1" t="s">
        <v>68</v>
      </c>
      <c r="BE787" s="1" t="s">
        <v>68</v>
      </c>
      <c r="BF787" s="1" t="s">
        <v>68</v>
      </c>
      <c r="BG787" s="1" t="s">
        <v>19276</v>
      </c>
      <c r="BH787" s="2">
        <v>43876.36136574074</v>
      </c>
      <c r="BI787" s="2"/>
      <c r="BJ787" s="2"/>
      <c r="BK787" s="2"/>
      <c r="BL787" s="2"/>
    </row>
    <row r="788" spans="1:64" x14ac:dyDescent="0.25">
      <c r="A788" s="1" t="s">
        <v>22968</v>
      </c>
      <c r="B788" s="1" t="s">
        <v>22912</v>
      </c>
      <c r="C788" s="1" t="s">
        <v>22969</v>
      </c>
      <c r="D788" s="2">
        <v>43876.393310185187</v>
      </c>
      <c r="E788" s="1" t="s">
        <v>201</v>
      </c>
      <c r="F788" s="1" t="s">
        <v>68</v>
      </c>
      <c r="G788" s="1" t="s">
        <v>69</v>
      </c>
      <c r="H788" s="1" t="s">
        <v>70</v>
      </c>
      <c r="I788" s="1" t="s">
        <v>100</v>
      </c>
      <c r="J788" s="1" t="s">
        <v>72</v>
      </c>
      <c r="K788" s="1" t="s">
        <v>68</v>
      </c>
      <c r="L788" s="1" t="s">
        <v>68</v>
      </c>
      <c r="M788" s="1" t="s">
        <v>73</v>
      </c>
      <c r="N788" s="1" t="s">
        <v>68</v>
      </c>
      <c r="O788" s="1" t="s">
        <v>68</v>
      </c>
      <c r="P788" s="1" t="s">
        <v>74</v>
      </c>
      <c r="Q788" s="1" t="s">
        <v>340</v>
      </c>
      <c r="R788" s="1" t="s">
        <v>202</v>
      </c>
      <c r="S788" s="1" t="s">
        <v>68</v>
      </c>
      <c r="T788" s="1" t="s">
        <v>317</v>
      </c>
      <c r="U788" s="1" t="s">
        <v>317</v>
      </c>
      <c r="V788" s="1" t="s">
        <v>317</v>
      </c>
      <c r="W788" s="1" t="s">
        <v>68</v>
      </c>
      <c r="X788" s="1" t="s">
        <v>203</v>
      </c>
      <c r="Y788" s="1" t="s">
        <v>68</v>
      </c>
      <c r="Z788" s="1" t="s">
        <v>68</v>
      </c>
      <c r="AA788" s="1" t="s">
        <v>997</v>
      </c>
      <c r="AB788" s="2">
        <v>43876.393310185187</v>
      </c>
      <c r="AC788" s="2"/>
      <c r="AD788" s="2">
        <v>43876.403726851851</v>
      </c>
      <c r="AE788" s="2"/>
      <c r="AF788" s="1" t="s">
        <v>22940</v>
      </c>
      <c r="AG788" s="1" t="s">
        <v>68</v>
      </c>
      <c r="AH788" s="1" t="s">
        <v>68</v>
      </c>
      <c r="AI788" s="1" t="s">
        <v>22916</v>
      </c>
      <c r="AJ788" s="1" t="s">
        <v>68</v>
      </c>
      <c r="AK788" s="1" t="s">
        <v>68</v>
      </c>
      <c r="AL788" s="1" t="s">
        <v>68</v>
      </c>
      <c r="AM788" s="1" t="s">
        <v>86</v>
      </c>
      <c r="AN788" s="1" t="s">
        <v>22941</v>
      </c>
      <c r="AO788" s="1" t="s">
        <v>68</v>
      </c>
      <c r="AP788" s="1" t="s">
        <v>68</v>
      </c>
      <c r="AQ788" s="1" t="s">
        <v>22920</v>
      </c>
      <c r="AR788" s="1" t="s">
        <v>217</v>
      </c>
      <c r="AS788" s="1" t="s">
        <v>22942</v>
      </c>
      <c r="AT788" s="1" t="s">
        <v>22943</v>
      </c>
      <c r="AU788" s="1" t="s">
        <v>68</v>
      </c>
      <c r="AV788" s="1" t="s">
        <v>68</v>
      </c>
      <c r="AW788" s="1" t="s">
        <v>68</v>
      </c>
      <c r="AX788" s="1" t="s">
        <v>68</v>
      </c>
      <c r="AY788" s="1" t="s">
        <v>68</v>
      </c>
      <c r="AZ788" s="1" t="s">
        <v>68</v>
      </c>
      <c r="BA788" s="1" t="s">
        <v>68</v>
      </c>
      <c r="BB788" s="1" t="s">
        <v>68</v>
      </c>
      <c r="BC788" s="1" t="s">
        <v>68</v>
      </c>
      <c r="BD788" s="1" t="s">
        <v>68</v>
      </c>
      <c r="BE788" s="1" t="s">
        <v>68</v>
      </c>
      <c r="BF788" s="1" t="s">
        <v>68</v>
      </c>
      <c r="BG788" s="1" t="s">
        <v>22923</v>
      </c>
      <c r="BH788" s="2">
        <v>43876.684976851851</v>
      </c>
      <c r="BI788" s="2">
        <v>43876.684976851851</v>
      </c>
      <c r="BJ788" s="2"/>
      <c r="BK788" s="2">
        <v>43876.695393518516</v>
      </c>
      <c r="BL788" s="2"/>
    </row>
    <row r="789" spans="1:64" x14ac:dyDescent="0.25">
      <c r="A789" s="1" t="s">
        <v>12015</v>
      </c>
      <c r="B789" s="1" t="s">
        <v>11923</v>
      </c>
      <c r="C789" s="1" t="s">
        <v>12016</v>
      </c>
      <c r="D789" s="2">
        <v>43876.513888888891</v>
      </c>
      <c r="E789" s="1" t="s">
        <v>67</v>
      </c>
      <c r="F789" s="1" t="s">
        <v>68</v>
      </c>
      <c r="G789" s="1" t="s">
        <v>69</v>
      </c>
      <c r="H789" s="1" t="s">
        <v>70</v>
      </c>
      <c r="I789" s="1" t="s">
        <v>11925</v>
      </c>
      <c r="J789" s="1" t="s">
        <v>72</v>
      </c>
      <c r="K789" s="1" t="s">
        <v>68</v>
      </c>
      <c r="L789" s="1" t="s">
        <v>68</v>
      </c>
      <c r="M789" s="1" t="s">
        <v>73</v>
      </c>
      <c r="N789" s="1" t="s">
        <v>68</v>
      </c>
      <c r="O789" s="1" t="s">
        <v>68</v>
      </c>
      <c r="P789" s="1" t="s">
        <v>74</v>
      </c>
      <c r="Q789" s="1" t="s">
        <v>75</v>
      </c>
      <c r="R789" s="1" t="s">
        <v>1983</v>
      </c>
      <c r="S789" s="1" t="s">
        <v>308</v>
      </c>
      <c r="T789" s="1" t="s">
        <v>78</v>
      </c>
      <c r="U789" s="1" t="s">
        <v>1672</v>
      </c>
      <c r="V789" s="1" t="s">
        <v>80</v>
      </c>
      <c r="W789" s="1" t="s">
        <v>1984</v>
      </c>
      <c r="X789" s="1" t="s">
        <v>203</v>
      </c>
      <c r="Y789" s="1" t="s">
        <v>204</v>
      </c>
      <c r="Z789" s="1" t="s">
        <v>68</v>
      </c>
      <c r="AA789" s="1" t="s">
        <v>83</v>
      </c>
      <c r="AB789" s="2">
        <v>43876.513888888891</v>
      </c>
      <c r="AC789" s="2"/>
      <c r="AD789" s="2">
        <v>43876.524305555555</v>
      </c>
      <c r="AE789" s="2"/>
      <c r="AF789" s="1" t="s">
        <v>11926</v>
      </c>
      <c r="AG789" s="1" t="s">
        <v>68</v>
      </c>
      <c r="AH789" s="1" t="s">
        <v>68</v>
      </c>
      <c r="AI789" s="1" t="s">
        <v>11927</v>
      </c>
      <c r="AJ789" s="1" t="s">
        <v>68</v>
      </c>
      <c r="AK789" s="1" t="s">
        <v>68</v>
      </c>
      <c r="AL789" s="1" t="s">
        <v>68</v>
      </c>
      <c r="AM789" s="1" t="s">
        <v>86</v>
      </c>
      <c r="AN789" s="1" t="s">
        <v>68</v>
      </c>
      <c r="AO789" s="1" t="s">
        <v>11928</v>
      </c>
      <c r="AP789" s="1" t="s">
        <v>12017</v>
      </c>
      <c r="AQ789" s="1" t="s">
        <v>11925</v>
      </c>
      <c r="AR789" s="1" t="s">
        <v>1988</v>
      </c>
      <c r="AS789" s="1" t="s">
        <v>1994</v>
      </c>
      <c r="AT789" s="1" t="s">
        <v>2522</v>
      </c>
      <c r="AU789" s="1" t="s">
        <v>68</v>
      </c>
      <c r="AV789" s="1" t="s">
        <v>68</v>
      </c>
      <c r="AW789" s="1" t="s">
        <v>68</v>
      </c>
      <c r="AX789" s="1" t="s">
        <v>68</v>
      </c>
      <c r="AY789" s="1" t="s">
        <v>68</v>
      </c>
      <c r="AZ789" s="1" t="s">
        <v>68</v>
      </c>
      <c r="BA789" s="1" t="s">
        <v>68</v>
      </c>
      <c r="BB789" s="1" t="s">
        <v>68</v>
      </c>
      <c r="BC789" s="1" t="s">
        <v>68</v>
      </c>
      <c r="BD789" s="1" t="s">
        <v>68</v>
      </c>
      <c r="BE789" s="1" t="s">
        <v>68</v>
      </c>
      <c r="BF789" s="1" t="s">
        <v>68</v>
      </c>
      <c r="BG789" s="1" t="s">
        <v>11930</v>
      </c>
      <c r="BH789" s="2">
        <v>43876.722222222219</v>
      </c>
      <c r="BI789" s="2">
        <v>43876.722222222219</v>
      </c>
      <c r="BJ789" s="2"/>
      <c r="BK789" s="2">
        <v>43876.732638888891</v>
      </c>
      <c r="BL789" s="2"/>
    </row>
    <row r="790" spans="1:64" x14ac:dyDescent="0.25">
      <c r="A790" s="1" t="s">
        <v>5666</v>
      </c>
      <c r="B790" s="1" t="s">
        <v>5596</v>
      </c>
      <c r="C790" s="1" t="s">
        <v>5667</v>
      </c>
      <c r="D790" s="2">
        <v>43876.535173611112</v>
      </c>
      <c r="E790" s="1" t="s">
        <v>67</v>
      </c>
      <c r="F790" s="1" t="s">
        <v>68</v>
      </c>
      <c r="G790" s="1" t="s">
        <v>69</v>
      </c>
      <c r="H790" s="1" t="s">
        <v>70</v>
      </c>
      <c r="I790" s="1" t="s">
        <v>5667</v>
      </c>
      <c r="J790" s="1" t="s">
        <v>72</v>
      </c>
      <c r="K790" s="1" t="s">
        <v>68</v>
      </c>
      <c r="L790" s="1" t="s">
        <v>68</v>
      </c>
      <c r="M790" s="1" t="s">
        <v>73</v>
      </c>
      <c r="N790" s="1" t="s">
        <v>68</v>
      </c>
      <c r="O790" s="1" t="s">
        <v>68</v>
      </c>
      <c r="P790" s="1" t="s">
        <v>74</v>
      </c>
      <c r="Q790" s="1" t="s">
        <v>340</v>
      </c>
      <c r="R790" s="1" t="s">
        <v>202</v>
      </c>
      <c r="S790" s="1" t="s">
        <v>68</v>
      </c>
      <c r="T790" s="1" t="s">
        <v>317</v>
      </c>
      <c r="U790" s="1" t="s">
        <v>317</v>
      </c>
      <c r="V790" s="1" t="s">
        <v>317</v>
      </c>
      <c r="W790" s="1" t="s">
        <v>68</v>
      </c>
      <c r="X790" s="1" t="s">
        <v>203</v>
      </c>
      <c r="Y790" s="1" t="s">
        <v>68</v>
      </c>
      <c r="Z790" s="1" t="s">
        <v>68</v>
      </c>
      <c r="AA790" s="1" t="s">
        <v>353</v>
      </c>
      <c r="AB790" s="2">
        <v>43876.535173611112</v>
      </c>
      <c r="AC790" s="2"/>
      <c r="AD790" s="2">
        <v>43876.545590277776</v>
      </c>
      <c r="AE790" s="2"/>
      <c r="AF790" s="1" t="s">
        <v>5582</v>
      </c>
      <c r="AG790" s="1" t="s">
        <v>68</v>
      </c>
      <c r="AH790" s="1" t="s">
        <v>68</v>
      </c>
      <c r="AI790" s="1" t="s">
        <v>5583</v>
      </c>
      <c r="AJ790" s="1" t="s">
        <v>68</v>
      </c>
      <c r="AK790" s="1" t="s">
        <v>68</v>
      </c>
      <c r="AL790" s="1" t="s">
        <v>68</v>
      </c>
      <c r="AM790" s="1" t="s">
        <v>86</v>
      </c>
      <c r="AN790" s="1" t="s">
        <v>68</v>
      </c>
      <c r="AO790" s="1" t="s">
        <v>5598</v>
      </c>
      <c r="AP790" s="1" t="s">
        <v>68</v>
      </c>
      <c r="AQ790" s="1" t="s">
        <v>5615</v>
      </c>
      <c r="AR790" s="1" t="s">
        <v>348</v>
      </c>
      <c r="AS790" s="1" t="s">
        <v>5616</v>
      </c>
      <c r="AT790" s="1" t="s">
        <v>5587</v>
      </c>
      <c r="AU790" s="1" t="s">
        <v>68</v>
      </c>
      <c r="AV790" s="1" t="s">
        <v>68</v>
      </c>
      <c r="AW790" s="1" t="s">
        <v>68</v>
      </c>
      <c r="AX790" s="1" t="s">
        <v>68</v>
      </c>
      <c r="AY790" s="1" t="s">
        <v>68</v>
      </c>
      <c r="AZ790" s="1" t="s">
        <v>68</v>
      </c>
      <c r="BA790" s="1" t="s">
        <v>68</v>
      </c>
      <c r="BB790" s="1" t="s">
        <v>68</v>
      </c>
      <c r="BC790" s="1" t="s">
        <v>68</v>
      </c>
      <c r="BD790" s="1" t="s">
        <v>68</v>
      </c>
      <c r="BE790" s="1" t="s">
        <v>68</v>
      </c>
      <c r="BF790" s="1" t="s">
        <v>68</v>
      </c>
      <c r="BG790" s="1" t="s">
        <v>5588</v>
      </c>
      <c r="BH790" s="2">
        <v>43876.743506944447</v>
      </c>
      <c r="BI790" s="2">
        <v>43876.743506944447</v>
      </c>
      <c r="BJ790" s="2"/>
      <c r="BK790" s="2">
        <v>43876.753923611112</v>
      </c>
      <c r="BL790" s="2"/>
    </row>
    <row r="791" spans="1:64" x14ac:dyDescent="0.25">
      <c r="A791" s="1" t="s">
        <v>17682</v>
      </c>
      <c r="B791" s="1" t="s">
        <v>17596</v>
      </c>
      <c r="C791" s="1" t="s">
        <v>17683</v>
      </c>
      <c r="D791" s="2">
        <v>43876.547731481478</v>
      </c>
      <c r="E791" s="1" t="s">
        <v>201</v>
      </c>
      <c r="F791" s="1" t="s">
        <v>68</v>
      </c>
      <c r="G791" s="1" t="s">
        <v>69</v>
      </c>
      <c r="H791" s="1" t="s">
        <v>70</v>
      </c>
      <c r="I791" s="1" t="s">
        <v>100</v>
      </c>
      <c r="J791" s="1" t="s">
        <v>72</v>
      </c>
      <c r="K791" s="1" t="s">
        <v>68</v>
      </c>
      <c r="L791" s="1" t="s">
        <v>68</v>
      </c>
      <c r="M791" s="1" t="s">
        <v>73</v>
      </c>
      <c r="N791" s="1" t="s">
        <v>68</v>
      </c>
      <c r="O791" s="1" t="s">
        <v>68</v>
      </c>
      <c r="P791" s="1" t="s">
        <v>74</v>
      </c>
      <c r="Q791" s="1" t="s">
        <v>340</v>
      </c>
      <c r="R791" s="1" t="s">
        <v>202</v>
      </c>
      <c r="S791" s="1" t="s">
        <v>68</v>
      </c>
      <c r="T791" s="1" t="s">
        <v>317</v>
      </c>
      <c r="U791" s="1" t="s">
        <v>317</v>
      </c>
      <c r="V791" s="1" t="s">
        <v>317</v>
      </c>
      <c r="W791" s="1" t="s">
        <v>68</v>
      </c>
      <c r="X791" s="1" t="s">
        <v>203</v>
      </c>
      <c r="Y791" s="1" t="s">
        <v>68</v>
      </c>
      <c r="Z791" s="1" t="s">
        <v>68</v>
      </c>
      <c r="AA791" s="1" t="s">
        <v>997</v>
      </c>
      <c r="AB791" s="2">
        <v>43876.547731481478</v>
      </c>
      <c r="AC791" s="2"/>
      <c r="AD791" s="2">
        <v>43876.558148148149</v>
      </c>
      <c r="AE791" s="2"/>
      <c r="AF791" s="1" t="s">
        <v>1983</v>
      </c>
      <c r="AG791" s="1" t="s">
        <v>68</v>
      </c>
      <c r="AH791" s="1" t="s">
        <v>68</v>
      </c>
      <c r="AI791" s="1" t="s">
        <v>17598</v>
      </c>
      <c r="AJ791" s="1" t="s">
        <v>68</v>
      </c>
      <c r="AK791" s="1" t="s">
        <v>68</v>
      </c>
      <c r="AL791" s="1" t="s">
        <v>68</v>
      </c>
      <c r="AM791" s="1" t="s">
        <v>86</v>
      </c>
      <c r="AN791" s="1" t="s">
        <v>17592</v>
      </c>
      <c r="AO791" s="1" t="s">
        <v>68</v>
      </c>
      <c r="AP791" s="1" t="s">
        <v>68</v>
      </c>
      <c r="AQ791" s="1" t="s">
        <v>17593</v>
      </c>
      <c r="AR791" s="1" t="s">
        <v>1983</v>
      </c>
      <c r="AS791" s="1" t="s">
        <v>1983</v>
      </c>
      <c r="AT791" s="1" t="s">
        <v>1983</v>
      </c>
      <c r="AU791" s="1" t="s">
        <v>68</v>
      </c>
      <c r="AV791" s="1" t="s">
        <v>68</v>
      </c>
      <c r="AW791" s="1" t="s">
        <v>68</v>
      </c>
      <c r="AX791" s="1" t="s">
        <v>68</v>
      </c>
      <c r="AY791" s="1" t="s">
        <v>68</v>
      </c>
      <c r="AZ791" s="1" t="s">
        <v>68</v>
      </c>
      <c r="BA791" s="1" t="s">
        <v>68</v>
      </c>
      <c r="BB791" s="1" t="s">
        <v>68</v>
      </c>
      <c r="BC791" s="1" t="s">
        <v>68</v>
      </c>
      <c r="BD791" s="1" t="s">
        <v>68</v>
      </c>
      <c r="BE791" s="1" t="s">
        <v>68</v>
      </c>
      <c r="BF791" s="1" t="s">
        <v>68</v>
      </c>
      <c r="BG791" s="1" t="s">
        <v>17594</v>
      </c>
      <c r="BH791" s="2">
        <v>43876.839398148149</v>
      </c>
      <c r="BI791" s="2">
        <v>43876.839398148149</v>
      </c>
      <c r="BJ791" s="2"/>
      <c r="BK791" s="2">
        <v>43876.849814814814</v>
      </c>
      <c r="BL791" s="2"/>
    </row>
    <row r="792" spans="1:64" x14ac:dyDescent="0.25">
      <c r="A792" s="1" t="s">
        <v>15469</v>
      </c>
      <c r="B792" s="1" t="s">
        <v>15470</v>
      </c>
      <c r="C792" s="1" t="s">
        <v>15470</v>
      </c>
      <c r="D792" s="2">
        <v>43876.570717592593</v>
      </c>
      <c r="E792" s="1" t="s">
        <v>156</v>
      </c>
      <c r="F792" s="1" t="s">
        <v>68</v>
      </c>
      <c r="G792" s="1" t="s">
        <v>69</v>
      </c>
      <c r="H792" s="1" t="s">
        <v>70</v>
      </c>
      <c r="I792" s="1" t="s">
        <v>15422</v>
      </c>
      <c r="J792" s="1" t="s">
        <v>72</v>
      </c>
      <c r="K792" s="1" t="s">
        <v>68</v>
      </c>
      <c r="L792" s="1" t="s">
        <v>68</v>
      </c>
      <c r="M792" s="1" t="s">
        <v>73</v>
      </c>
      <c r="N792" s="1" t="s">
        <v>68</v>
      </c>
      <c r="O792" s="1" t="s">
        <v>68</v>
      </c>
      <c r="P792" s="1" t="s">
        <v>74</v>
      </c>
      <c r="Q792" s="1" t="s">
        <v>75</v>
      </c>
      <c r="R792" s="1" t="s">
        <v>3933</v>
      </c>
      <c r="S792" s="1" t="s">
        <v>68</v>
      </c>
      <c r="T792" s="1" t="s">
        <v>78</v>
      </c>
      <c r="U792" s="1" t="s">
        <v>79</v>
      </c>
      <c r="V792" s="1" t="s">
        <v>80</v>
      </c>
      <c r="W792" s="1" t="s">
        <v>68</v>
      </c>
      <c r="X792" s="1" t="s">
        <v>3934</v>
      </c>
      <c r="Y792" s="1" t="s">
        <v>68</v>
      </c>
      <c r="Z792" s="1" t="s">
        <v>68</v>
      </c>
      <c r="AA792" s="1" t="s">
        <v>866</v>
      </c>
      <c r="AB792" s="2"/>
      <c r="AC792" s="2"/>
      <c r="AD792" s="2">
        <v>43876.612384259257</v>
      </c>
      <c r="AE792" s="2"/>
      <c r="AF792" s="1" t="s">
        <v>15434</v>
      </c>
      <c r="AG792" s="1" t="s">
        <v>68</v>
      </c>
      <c r="AH792" s="1" t="s">
        <v>68</v>
      </c>
      <c r="AI792" s="1" t="s">
        <v>15435</v>
      </c>
      <c r="AJ792" s="1" t="s">
        <v>68</v>
      </c>
      <c r="AK792" s="1" t="s">
        <v>68</v>
      </c>
      <c r="AL792" s="1" t="s">
        <v>68</v>
      </c>
      <c r="AM792" s="1" t="s">
        <v>86</v>
      </c>
      <c r="AN792" s="1" t="s">
        <v>15436</v>
      </c>
      <c r="AO792" s="1" t="s">
        <v>68</v>
      </c>
      <c r="AP792" s="1" t="s">
        <v>68</v>
      </c>
      <c r="AQ792" s="1" t="s">
        <v>15422</v>
      </c>
      <c r="AR792" s="1" t="s">
        <v>68</v>
      </c>
      <c r="AS792" s="1" t="s">
        <v>15462</v>
      </c>
      <c r="AT792" s="1" t="s">
        <v>68</v>
      </c>
      <c r="AU792" s="1" t="s">
        <v>15426</v>
      </c>
      <c r="AV792" s="1" t="s">
        <v>68</v>
      </c>
      <c r="AW792" s="1" t="s">
        <v>68</v>
      </c>
      <c r="AX792" s="1" t="s">
        <v>68</v>
      </c>
      <c r="AY792" s="1" t="s">
        <v>68</v>
      </c>
      <c r="AZ792" s="1" t="s">
        <v>68</v>
      </c>
      <c r="BA792" s="1" t="s">
        <v>68</v>
      </c>
      <c r="BB792" s="1" t="s">
        <v>68</v>
      </c>
      <c r="BC792" s="1" t="s">
        <v>68</v>
      </c>
      <c r="BD792" s="1" t="s">
        <v>68</v>
      </c>
      <c r="BE792" s="1" t="s">
        <v>68</v>
      </c>
      <c r="BF792" s="1" t="s">
        <v>68</v>
      </c>
      <c r="BG792" s="1" t="s">
        <v>15427</v>
      </c>
      <c r="BH792" s="2">
        <v>43876.904050925928</v>
      </c>
      <c r="BI792" s="2"/>
      <c r="BJ792" s="2"/>
      <c r="BK792" s="2">
        <v>43876.945717592593</v>
      </c>
      <c r="BL792" s="2"/>
    </row>
    <row r="793" spans="1:64" x14ac:dyDescent="0.25">
      <c r="A793" s="1" t="s">
        <v>15460</v>
      </c>
      <c r="B793" s="1" t="s">
        <v>15461</v>
      </c>
      <c r="C793" s="1" t="s">
        <v>15461</v>
      </c>
      <c r="D793" s="2">
        <v>43876.58258101852</v>
      </c>
      <c r="E793" s="1" t="s">
        <v>156</v>
      </c>
      <c r="F793" s="1" t="s">
        <v>68</v>
      </c>
      <c r="G793" s="1" t="s">
        <v>69</v>
      </c>
      <c r="H793" s="1" t="s">
        <v>70</v>
      </c>
      <c r="I793" s="1" t="s">
        <v>15422</v>
      </c>
      <c r="J793" s="1" t="s">
        <v>72</v>
      </c>
      <c r="K793" s="1" t="s">
        <v>68</v>
      </c>
      <c r="L793" s="1" t="s">
        <v>68</v>
      </c>
      <c r="M793" s="1" t="s">
        <v>73</v>
      </c>
      <c r="N793" s="1" t="s">
        <v>68</v>
      </c>
      <c r="O793" s="1" t="s">
        <v>68</v>
      </c>
      <c r="P793" s="1" t="s">
        <v>74</v>
      </c>
      <c r="Q793" s="1" t="s">
        <v>75</v>
      </c>
      <c r="R793" s="1" t="s">
        <v>3933</v>
      </c>
      <c r="S793" s="1" t="s">
        <v>68</v>
      </c>
      <c r="T793" s="1" t="s">
        <v>78</v>
      </c>
      <c r="U793" s="1" t="s">
        <v>79</v>
      </c>
      <c r="V793" s="1" t="s">
        <v>80</v>
      </c>
      <c r="W793" s="1" t="s">
        <v>68</v>
      </c>
      <c r="X793" s="1" t="s">
        <v>3934</v>
      </c>
      <c r="Y793" s="1" t="s">
        <v>68</v>
      </c>
      <c r="Z793" s="1" t="s">
        <v>68</v>
      </c>
      <c r="AA793" s="1" t="s">
        <v>866</v>
      </c>
      <c r="AB793" s="2"/>
      <c r="AC793" s="2"/>
      <c r="AD793" s="2">
        <v>43876.624247685184</v>
      </c>
      <c r="AE793" s="2"/>
      <c r="AF793" s="1" t="s">
        <v>15434</v>
      </c>
      <c r="AG793" s="1" t="s">
        <v>68</v>
      </c>
      <c r="AH793" s="1" t="s">
        <v>68</v>
      </c>
      <c r="AI793" s="1" t="s">
        <v>15435</v>
      </c>
      <c r="AJ793" s="1" t="s">
        <v>68</v>
      </c>
      <c r="AK793" s="1" t="s">
        <v>68</v>
      </c>
      <c r="AL793" s="1" t="s">
        <v>68</v>
      </c>
      <c r="AM793" s="1" t="s">
        <v>86</v>
      </c>
      <c r="AN793" s="1" t="s">
        <v>15436</v>
      </c>
      <c r="AO793" s="1" t="s">
        <v>68</v>
      </c>
      <c r="AP793" s="1" t="s">
        <v>68</v>
      </c>
      <c r="AQ793" s="1" t="s">
        <v>15422</v>
      </c>
      <c r="AR793" s="1" t="s">
        <v>68</v>
      </c>
      <c r="AS793" s="1" t="s">
        <v>15462</v>
      </c>
      <c r="AT793" s="1" t="s">
        <v>68</v>
      </c>
      <c r="AU793" s="1" t="s">
        <v>15426</v>
      </c>
      <c r="AV793" s="1" t="s">
        <v>68</v>
      </c>
      <c r="AW793" s="1" t="s">
        <v>68</v>
      </c>
      <c r="AX793" s="1" t="s">
        <v>68</v>
      </c>
      <c r="AY793" s="1" t="s">
        <v>68</v>
      </c>
      <c r="AZ793" s="1" t="s">
        <v>68</v>
      </c>
      <c r="BA793" s="1" t="s">
        <v>68</v>
      </c>
      <c r="BB793" s="1" t="s">
        <v>68</v>
      </c>
      <c r="BC793" s="1" t="s">
        <v>68</v>
      </c>
      <c r="BD793" s="1" t="s">
        <v>68</v>
      </c>
      <c r="BE793" s="1" t="s">
        <v>68</v>
      </c>
      <c r="BF793" s="1" t="s">
        <v>68</v>
      </c>
      <c r="BG793" s="1" t="s">
        <v>15427</v>
      </c>
      <c r="BH793" s="2">
        <v>43876.915914351855</v>
      </c>
      <c r="BI793" s="2"/>
      <c r="BJ793" s="2"/>
      <c r="BK793" s="2">
        <v>43876.95758101852</v>
      </c>
      <c r="BL793" s="2"/>
    </row>
    <row r="794" spans="1:64" x14ac:dyDescent="0.25">
      <c r="A794" s="1" t="s">
        <v>15438</v>
      </c>
      <c r="B794" s="1" t="s">
        <v>15439</v>
      </c>
      <c r="C794" s="1" t="s">
        <v>15439</v>
      </c>
      <c r="D794" s="2">
        <v>43876.605671296296</v>
      </c>
      <c r="E794" s="1" t="s">
        <v>156</v>
      </c>
      <c r="F794" s="1" t="s">
        <v>68</v>
      </c>
      <c r="G794" s="1" t="s">
        <v>69</v>
      </c>
      <c r="H794" s="1" t="s">
        <v>70</v>
      </c>
      <c r="I794" s="1" t="s">
        <v>15422</v>
      </c>
      <c r="J794" s="1" t="s">
        <v>72</v>
      </c>
      <c r="K794" s="1" t="s">
        <v>68</v>
      </c>
      <c r="L794" s="1" t="s">
        <v>68</v>
      </c>
      <c r="M794" s="1" t="s">
        <v>73</v>
      </c>
      <c r="N794" s="1" t="s">
        <v>68</v>
      </c>
      <c r="O794" s="1" t="s">
        <v>68</v>
      </c>
      <c r="P794" s="1" t="s">
        <v>74</v>
      </c>
      <c r="Q794" s="1" t="s">
        <v>75</v>
      </c>
      <c r="R794" s="1" t="s">
        <v>3933</v>
      </c>
      <c r="S794" s="1" t="s">
        <v>68</v>
      </c>
      <c r="T794" s="1" t="s">
        <v>78</v>
      </c>
      <c r="U794" s="1" t="s">
        <v>79</v>
      </c>
      <c r="V794" s="1" t="s">
        <v>80</v>
      </c>
      <c r="W794" s="1" t="s">
        <v>68</v>
      </c>
      <c r="X794" s="1" t="s">
        <v>3934</v>
      </c>
      <c r="Y794" s="1" t="s">
        <v>68</v>
      </c>
      <c r="Z794" s="1" t="s">
        <v>68</v>
      </c>
      <c r="AA794" s="1" t="s">
        <v>866</v>
      </c>
      <c r="AB794" s="2"/>
      <c r="AC794" s="2"/>
      <c r="AD794" s="2">
        <v>43876.647337962961</v>
      </c>
      <c r="AE794" s="2"/>
      <c r="AF794" s="1" t="s">
        <v>15434</v>
      </c>
      <c r="AG794" s="1" t="s">
        <v>68</v>
      </c>
      <c r="AH794" s="1" t="s">
        <v>68</v>
      </c>
      <c r="AI794" s="1" t="s">
        <v>15435</v>
      </c>
      <c r="AJ794" s="1" t="s">
        <v>68</v>
      </c>
      <c r="AK794" s="1" t="s">
        <v>68</v>
      </c>
      <c r="AL794" s="1" t="s">
        <v>68</v>
      </c>
      <c r="AM794" s="1" t="s">
        <v>86</v>
      </c>
      <c r="AN794" s="1" t="s">
        <v>15436</v>
      </c>
      <c r="AO794" s="1" t="s">
        <v>68</v>
      </c>
      <c r="AP794" s="1" t="s">
        <v>68</v>
      </c>
      <c r="AQ794" s="1" t="s">
        <v>15422</v>
      </c>
      <c r="AR794" s="1" t="s">
        <v>68</v>
      </c>
      <c r="AS794" s="1" t="s">
        <v>15437</v>
      </c>
      <c r="AT794" s="1" t="s">
        <v>68</v>
      </c>
      <c r="AU794" s="1" t="s">
        <v>15426</v>
      </c>
      <c r="AV794" s="1" t="s">
        <v>68</v>
      </c>
      <c r="AW794" s="1" t="s">
        <v>68</v>
      </c>
      <c r="AX794" s="1" t="s">
        <v>68</v>
      </c>
      <c r="AY794" s="1" t="s">
        <v>68</v>
      </c>
      <c r="AZ794" s="1" t="s">
        <v>68</v>
      </c>
      <c r="BA794" s="1" t="s">
        <v>68</v>
      </c>
      <c r="BB794" s="1" t="s">
        <v>68</v>
      </c>
      <c r="BC794" s="1" t="s">
        <v>68</v>
      </c>
      <c r="BD794" s="1" t="s">
        <v>68</v>
      </c>
      <c r="BE794" s="1" t="s">
        <v>68</v>
      </c>
      <c r="BF794" s="1" t="s">
        <v>68</v>
      </c>
      <c r="BG794" s="1" t="s">
        <v>15427</v>
      </c>
      <c r="BH794" s="2">
        <v>43876.939004629632</v>
      </c>
      <c r="BI794" s="2"/>
      <c r="BJ794" s="2"/>
      <c r="BK794" s="2">
        <v>43876.980671296296</v>
      </c>
      <c r="BL794" s="2"/>
    </row>
    <row r="795" spans="1:64" x14ac:dyDescent="0.25">
      <c r="A795" s="1" t="s">
        <v>15467</v>
      </c>
      <c r="B795" s="1" t="s">
        <v>15468</v>
      </c>
      <c r="C795" s="1" t="s">
        <v>15468</v>
      </c>
      <c r="D795" s="2">
        <v>43876.62604166667</v>
      </c>
      <c r="E795" s="1" t="s">
        <v>156</v>
      </c>
      <c r="F795" s="1" t="s">
        <v>68</v>
      </c>
      <c r="G795" s="1" t="s">
        <v>69</v>
      </c>
      <c r="H795" s="1" t="s">
        <v>70</v>
      </c>
      <c r="I795" s="1" t="s">
        <v>15422</v>
      </c>
      <c r="J795" s="1" t="s">
        <v>72</v>
      </c>
      <c r="K795" s="1" t="s">
        <v>68</v>
      </c>
      <c r="L795" s="1" t="s">
        <v>68</v>
      </c>
      <c r="M795" s="1" t="s">
        <v>73</v>
      </c>
      <c r="N795" s="1" t="s">
        <v>68</v>
      </c>
      <c r="O795" s="1" t="s">
        <v>68</v>
      </c>
      <c r="P795" s="1" t="s">
        <v>74</v>
      </c>
      <c r="Q795" s="1" t="s">
        <v>75</v>
      </c>
      <c r="R795" s="1" t="s">
        <v>3933</v>
      </c>
      <c r="S795" s="1" t="s">
        <v>68</v>
      </c>
      <c r="T795" s="1" t="s">
        <v>78</v>
      </c>
      <c r="U795" s="1" t="s">
        <v>79</v>
      </c>
      <c r="V795" s="1" t="s">
        <v>80</v>
      </c>
      <c r="W795" s="1" t="s">
        <v>68</v>
      </c>
      <c r="X795" s="1" t="s">
        <v>3934</v>
      </c>
      <c r="Y795" s="1" t="s">
        <v>68</v>
      </c>
      <c r="Z795" s="1" t="s">
        <v>68</v>
      </c>
      <c r="AA795" s="1" t="s">
        <v>866</v>
      </c>
      <c r="AB795" s="2"/>
      <c r="AC795" s="2"/>
      <c r="AD795" s="2">
        <v>43876.667708333334</v>
      </c>
      <c r="AE795" s="2"/>
      <c r="AF795" s="1" t="s">
        <v>15434</v>
      </c>
      <c r="AG795" s="1" t="s">
        <v>68</v>
      </c>
      <c r="AH795" s="1" t="s">
        <v>68</v>
      </c>
      <c r="AI795" s="1" t="s">
        <v>15435</v>
      </c>
      <c r="AJ795" s="1" t="s">
        <v>68</v>
      </c>
      <c r="AK795" s="1" t="s">
        <v>68</v>
      </c>
      <c r="AL795" s="1" t="s">
        <v>68</v>
      </c>
      <c r="AM795" s="1" t="s">
        <v>86</v>
      </c>
      <c r="AN795" s="1" t="s">
        <v>15436</v>
      </c>
      <c r="AO795" s="1" t="s">
        <v>68</v>
      </c>
      <c r="AP795" s="1" t="s">
        <v>68</v>
      </c>
      <c r="AQ795" s="1" t="s">
        <v>15422</v>
      </c>
      <c r="AR795" s="1" t="s">
        <v>68</v>
      </c>
      <c r="AS795" s="1" t="s">
        <v>15449</v>
      </c>
      <c r="AT795" s="1" t="s">
        <v>68</v>
      </c>
      <c r="AU795" s="1" t="s">
        <v>15426</v>
      </c>
      <c r="AV795" s="1" t="s">
        <v>68</v>
      </c>
      <c r="AW795" s="1" t="s">
        <v>68</v>
      </c>
      <c r="AX795" s="1" t="s">
        <v>68</v>
      </c>
      <c r="AY795" s="1" t="s">
        <v>68</v>
      </c>
      <c r="AZ795" s="1" t="s">
        <v>68</v>
      </c>
      <c r="BA795" s="1" t="s">
        <v>68</v>
      </c>
      <c r="BB795" s="1" t="s">
        <v>68</v>
      </c>
      <c r="BC795" s="1" t="s">
        <v>68</v>
      </c>
      <c r="BD795" s="1" t="s">
        <v>68</v>
      </c>
      <c r="BE795" s="1" t="s">
        <v>68</v>
      </c>
      <c r="BF795" s="1" t="s">
        <v>68</v>
      </c>
      <c r="BG795" s="1" t="s">
        <v>15427</v>
      </c>
      <c r="BH795" s="2">
        <v>43876.959374999999</v>
      </c>
      <c r="BI795" s="2"/>
      <c r="BJ795" s="2"/>
      <c r="BK795" s="2">
        <v>43877.00104166667</v>
      </c>
      <c r="BL795" s="2"/>
    </row>
    <row r="796" spans="1:64" x14ac:dyDescent="0.25">
      <c r="A796" s="1" t="s">
        <v>15432</v>
      </c>
      <c r="B796" s="1" t="s">
        <v>15433</v>
      </c>
      <c r="C796" s="1" t="s">
        <v>15433</v>
      </c>
      <c r="D796" s="2">
        <v>43876.646990740737</v>
      </c>
      <c r="E796" s="1" t="s">
        <v>156</v>
      </c>
      <c r="F796" s="1" t="s">
        <v>68</v>
      </c>
      <c r="G796" s="1" t="s">
        <v>69</v>
      </c>
      <c r="H796" s="1" t="s">
        <v>70</v>
      </c>
      <c r="I796" s="1" t="s">
        <v>15422</v>
      </c>
      <c r="J796" s="1" t="s">
        <v>72</v>
      </c>
      <c r="K796" s="1" t="s">
        <v>68</v>
      </c>
      <c r="L796" s="1" t="s">
        <v>68</v>
      </c>
      <c r="M796" s="1" t="s">
        <v>73</v>
      </c>
      <c r="N796" s="1" t="s">
        <v>68</v>
      </c>
      <c r="O796" s="1" t="s">
        <v>68</v>
      </c>
      <c r="P796" s="1" t="s">
        <v>74</v>
      </c>
      <c r="Q796" s="1" t="s">
        <v>75</v>
      </c>
      <c r="R796" s="1" t="s">
        <v>3933</v>
      </c>
      <c r="S796" s="1" t="s">
        <v>68</v>
      </c>
      <c r="T796" s="1" t="s">
        <v>78</v>
      </c>
      <c r="U796" s="1" t="s">
        <v>79</v>
      </c>
      <c r="V796" s="1" t="s">
        <v>80</v>
      </c>
      <c r="W796" s="1" t="s">
        <v>68</v>
      </c>
      <c r="X796" s="1" t="s">
        <v>3934</v>
      </c>
      <c r="Y796" s="1" t="s">
        <v>68</v>
      </c>
      <c r="Z796" s="1" t="s">
        <v>68</v>
      </c>
      <c r="AA796" s="1" t="s">
        <v>866</v>
      </c>
      <c r="AB796" s="2"/>
      <c r="AC796" s="2"/>
      <c r="AD796" s="2">
        <v>43876.688657407409</v>
      </c>
      <c r="AE796" s="2"/>
      <c r="AF796" s="1" t="s">
        <v>15434</v>
      </c>
      <c r="AG796" s="1" t="s">
        <v>68</v>
      </c>
      <c r="AH796" s="1" t="s">
        <v>68</v>
      </c>
      <c r="AI796" s="1" t="s">
        <v>15435</v>
      </c>
      <c r="AJ796" s="1" t="s">
        <v>68</v>
      </c>
      <c r="AK796" s="1" t="s">
        <v>68</v>
      </c>
      <c r="AL796" s="1" t="s">
        <v>68</v>
      </c>
      <c r="AM796" s="1" t="s">
        <v>86</v>
      </c>
      <c r="AN796" s="1" t="s">
        <v>15436</v>
      </c>
      <c r="AO796" s="1" t="s">
        <v>68</v>
      </c>
      <c r="AP796" s="1" t="s">
        <v>68</v>
      </c>
      <c r="AQ796" s="1" t="s">
        <v>15422</v>
      </c>
      <c r="AR796" s="1" t="s">
        <v>68</v>
      </c>
      <c r="AS796" s="1" t="s">
        <v>15437</v>
      </c>
      <c r="AT796" s="1" t="s">
        <v>68</v>
      </c>
      <c r="AU796" s="1" t="s">
        <v>15426</v>
      </c>
      <c r="AV796" s="1" t="s">
        <v>68</v>
      </c>
      <c r="AW796" s="1" t="s">
        <v>68</v>
      </c>
      <c r="AX796" s="1" t="s">
        <v>68</v>
      </c>
      <c r="AY796" s="1" t="s">
        <v>68</v>
      </c>
      <c r="AZ796" s="1" t="s">
        <v>68</v>
      </c>
      <c r="BA796" s="1" t="s">
        <v>68</v>
      </c>
      <c r="BB796" s="1" t="s">
        <v>68</v>
      </c>
      <c r="BC796" s="1" t="s">
        <v>68</v>
      </c>
      <c r="BD796" s="1" t="s">
        <v>68</v>
      </c>
      <c r="BE796" s="1" t="s">
        <v>68</v>
      </c>
      <c r="BF796" s="1" t="s">
        <v>68</v>
      </c>
      <c r="BG796" s="1" t="s">
        <v>15427</v>
      </c>
      <c r="BH796" s="2">
        <v>43876.980324074073</v>
      </c>
      <c r="BI796" s="2"/>
      <c r="BJ796" s="2"/>
      <c r="BK796" s="2">
        <v>43877.021990740737</v>
      </c>
      <c r="BL796" s="2"/>
    </row>
    <row r="797" spans="1:64" x14ac:dyDescent="0.25">
      <c r="A797" s="1" t="s">
        <v>15450</v>
      </c>
      <c r="B797" s="1" t="s">
        <v>15451</v>
      </c>
      <c r="C797" s="1" t="s">
        <v>15451</v>
      </c>
      <c r="D797" s="2">
        <v>43876.651099537034</v>
      </c>
      <c r="E797" s="1" t="s">
        <v>156</v>
      </c>
      <c r="F797" s="1" t="s">
        <v>68</v>
      </c>
      <c r="G797" s="1" t="s">
        <v>69</v>
      </c>
      <c r="H797" s="1" t="s">
        <v>70</v>
      </c>
      <c r="I797" s="1" t="s">
        <v>15422</v>
      </c>
      <c r="J797" s="1" t="s">
        <v>72</v>
      </c>
      <c r="K797" s="1" t="s">
        <v>68</v>
      </c>
      <c r="L797" s="1" t="s">
        <v>68</v>
      </c>
      <c r="M797" s="1" t="s">
        <v>73</v>
      </c>
      <c r="N797" s="1" t="s">
        <v>68</v>
      </c>
      <c r="O797" s="1" t="s">
        <v>68</v>
      </c>
      <c r="P797" s="1" t="s">
        <v>74</v>
      </c>
      <c r="Q797" s="1" t="s">
        <v>75</v>
      </c>
      <c r="R797" s="1" t="s">
        <v>3933</v>
      </c>
      <c r="S797" s="1" t="s">
        <v>68</v>
      </c>
      <c r="T797" s="1" t="s">
        <v>78</v>
      </c>
      <c r="U797" s="1" t="s">
        <v>79</v>
      </c>
      <c r="V797" s="1" t="s">
        <v>80</v>
      </c>
      <c r="W797" s="1" t="s">
        <v>68</v>
      </c>
      <c r="X797" s="1" t="s">
        <v>3934</v>
      </c>
      <c r="Y797" s="1" t="s">
        <v>68</v>
      </c>
      <c r="Z797" s="1" t="s">
        <v>68</v>
      </c>
      <c r="AA797" s="1" t="s">
        <v>866</v>
      </c>
      <c r="AB797" s="2"/>
      <c r="AC797" s="2"/>
      <c r="AD797" s="2">
        <v>43876.692766203705</v>
      </c>
      <c r="AE797" s="2"/>
      <c r="AF797" s="1" t="s">
        <v>15434</v>
      </c>
      <c r="AG797" s="1" t="s">
        <v>68</v>
      </c>
      <c r="AH797" s="1" t="s">
        <v>68</v>
      </c>
      <c r="AI797" s="1" t="s">
        <v>15435</v>
      </c>
      <c r="AJ797" s="1" t="s">
        <v>68</v>
      </c>
      <c r="AK797" s="1" t="s">
        <v>68</v>
      </c>
      <c r="AL797" s="1" t="s">
        <v>68</v>
      </c>
      <c r="AM797" s="1" t="s">
        <v>86</v>
      </c>
      <c r="AN797" s="1" t="s">
        <v>15436</v>
      </c>
      <c r="AO797" s="1" t="s">
        <v>68</v>
      </c>
      <c r="AP797" s="1" t="s">
        <v>68</v>
      </c>
      <c r="AQ797" s="1" t="s">
        <v>15422</v>
      </c>
      <c r="AR797" s="1" t="s">
        <v>68</v>
      </c>
      <c r="AS797" s="1" t="s">
        <v>15437</v>
      </c>
      <c r="AT797" s="1" t="s">
        <v>68</v>
      </c>
      <c r="AU797" s="1" t="s">
        <v>15426</v>
      </c>
      <c r="AV797" s="1" t="s">
        <v>68</v>
      </c>
      <c r="AW797" s="1" t="s">
        <v>68</v>
      </c>
      <c r="AX797" s="1" t="s">
        <v>68</v>
      </c>
      <c r="AY797" s="1" t="s">
        <v>68</v>
      </c>
      <c r="AZ797" s="1" t="s">
        <v>68</v>
      </c>
      <c r="BA797" s="1" t="s">
        <v>68</v>
      </c>
      <c r="BB797" s="1" t="s">
        <v>68</v>
      </c>
      <c r="BC797" s="1" t="s">
        <v>68</v>
      </c>
      <c r="BD797" s="1" t="s">
        <v>68</v>
      </c>
      <c r="BE797" s="1" t="s">
        <v>68</v>
      </c>
      <c r="BF797" s="1" t="s">
        <v>68</v>
      </c>
      <c r="BG797" s="1" t="s">
        <v>15427</v>
      </c>
      <c r="BH797" s="2">
        <v>43876.984432870369</v>
      </c>
      <c r="BI797" s="2"/>
      <c r="BJ797" s="2"/>
      <c r="BK797" s="2">
        <v>43877.026099537034</v>
      </c>
      <c r="BL797" s="2"/>
    </row>
    <row r="798" spans="1:64" x14ac:dyDescent="0.25">
      <c r="A798" s="1" t="s">
        <v>15447</v>
      </c>
      <c r="B798" s="1" t="s">
        <v>15448</v>
      </c>
      <c r="C798" s="1" t="s">
        <v>15448</v>
      </c>
      <c r="D798" s="2">
        <v>43876.688483796293</v>
      </c>
      <c r="E798" s="1" t="s">
        <v>156</v>
      </c>
      <c r="F798" s="1" t="s">
        <v>68</v>
      </c>
      <c r="G798" s="1" t="s">
        <v>69</v>
      </c>
      <c r="H798" s="1" t="s">
        <v>70</v>
      </c>
      <c r="I798" s="1" t="s">
        <v>15422</v>
      </c>
      <c r="J798" s="1" t="s">
        <v>72</v>
      </c>
      <c r="K798" s="1" t="s">
        <v>68</v>
      </c>
      <c r="L798" s="1" t="s">
        <v>68</v>
      </c>
      <c r="M798" s="1" t="s">
        <v>73</v>
      </c>
      <c r="N798" s="1" t="s">
        <v>68</v>
      </c>
      <c r="O798" s="1" t="s">
        <v>68</v>
      </c>
      <c r="P798" s="1" t="s">
        <v>74</v>
      </c>
      <c r="Q798" s="1" t="s">
        <v>75</v>
      </c>
      <c r="R798" s="1" t="s">
        <v>3933</v>
      </c>
      <c r="S798" s="1" t="s">
        <v>68</v>
      </c>
      <c r="T798" s="1" t="s">
        <v>78</v>
      </c>
      <c r="U798" s="1" t="s">
        <v>79</v>
      </c>
      <c r="V798" s="1" t="s">
        <v>80</v>
      </c>
      <c r="W798" s="1" t="s">
        <v>68</v>
      </c>
      <c r="X798" s="1" t="s">
        <v>3934</v>
      </c>
      <c r="Y798" s="1" t="s">
        <v>68</v>
      </c>
      <c r="Z798" s="1" t="s">
        <v>68</v>
      </c>
      <c r="AA798" s="1" t="s">
        <v>866</v>
      </c>
      <c r="AB798" s="2"/>
      <c r="AC798" s="2"/>
      <c r="AD798" s="2">
        <v>43876.730150462965</v>
      </c>
      <c r="AE798" s="2"/>
      <c r="AF798" s="1" t="s">
        <v>15434</v>
      </c>
      <c r="AG798" s="1" t="s">
        <v>68</v>
      </c>
      <c r="AH798" s="1" t="s">
        <v>68</v>
      </c>
      <c r="AI798" s="1" t="s">
        <v>15435</v>
      </c>
      <c r="AJ798" s="1" t="s">
        <v>68</v>
      </c>
      <c r="AK798" s="1" t="s">
        <v>68</v>
      </c>
      <c r="AL798" s="1" t="s">
        <v>68</v>
      </c>
      <c r="AM798" s="1" t="s">
        <v>86</v>
      </c>
      <c r="AN798" s="1" t="s">
        <v>15436</v>
      </c>
      <c r="AO798" s="1" t="s">
        <v>68</v>
      </c>
      <c r="AP798" s="1" t="s">
        <v>68</v>
      </c>
      <c r="AQ798" s="1" t="s">
        <v>15422</v>
      </c>
      <c r="AR798" s="1" t="s">
        <v>68</v>
      </c>
      <c r="AS798" s="1" t="s">
        <v>15449</v>
      </c>
      <c r="AT798" s="1" t="s">
        <v>68</v>
      </c>
      <c r="AU798" s="1" t="s">
        <v>15426</v>
      </c>
      <c r="AV798" s="1" t="s">
        <v>68</v>
      </c>
      <c r="AW798" s="1" t="s">
        <v>68</v>
      </c>
      <c r="AX798" s="1" t="s">
        <v>68</v>
      </c>
      <c r="AY798" s="1" t="s">
        <v>68</v>
      </c>
      <c r="AZ798" s="1" t="s">
        <v>68</v>
      </c>
      <c r="BA798" s="1" t="s">
        <v>68</v>
      </c>
      <c r="BB798" s="1" t="s">
        <v>68</v>
      </c>
      <c r="BC798" s="1" t="s">
        <v>68</v>
      </c>
      <c r="BD798" s="1" t="s">
        <v>68</v>
      </c>
      <c r="BE798" s="1" t="s">
        <v>68</v>
      </c>
      <c r="BF798" s="1" t="s">
        <v>68</v>
      </c>
      <c r="BG798" s="1" t="s">
        <v>15427</v>
      </c>
      <c r="BH798" s="2">
        <v>43877.021817129629</v>
      </c>
      <c r="BI798" s="2"/>
      <c r="BJ798" s="2"/>
      <c r="BK798" s="2">
        <v>43877.063483796293</v>
      </c>
      <c r="BL798" s="2"/>
    </row>
    <row r="799" spans="1:64" x14ac:dyDescent="0.25">
      <c r="A799" s="1" t="s">
        <v>15488</v>
      </c>
      <c r="B799" s="1" t="s">
        <v>15489</v>
      </c>
      <c r="C799" s="1" t="s">
        <v>15489</v>
      </c>
      <c r="D799" s="2">
        <v>43876.730092592596</v>
      </c>
      <c r="E799" s="1" t="s">
        <v>156</v>
      </c>
      <c r="F799" s="1" t="s">
        <v>68</v>
      </c>
      <c r="G799" s="1" t="s">
        <v>69</v>
      </c>
      <c r="H799" s="1" t="s">
        <v>70</v>
      </c>
      <c r="I799" s="1" t="s">
        <v>15422</v>
      </c>
      <c r="J799" s="1" t="s">
        <v>72</v>
      </c>
      <c r="K799" s="1" t="s">
        <v>68</v>
      </c>
      <c r="L799" s="1" t="s">
        <v>68</v>
      </c>
      <c r="M799" s="1" t="s">
        <v>73</v>
      </c>
      <c r="N799" s="1" t="s">
        <v>68</v>
      </c>
      <c r="O799" s="1" t="s">
        <v>68</v>
      </c>
      <c r="P799" s="1" t="s">
        <v>74</v>
      </c>
      <c r="Q799" s="1" t="s">
        <v>75</v>
      </c>
      <c r="R799" s="1" t="s">
        <v>3933</v>
      </c>
      <c r="S799" s="1" t="s">
        <v>68</v>
      </c>
      <c r="T799" s="1" t="s">
        <v>78</v>
      </c>
      <c r="U799" s="1" t="s">
        <v>79</v>
      </c>
      <c r="V799" s="1" t="s">
        <v>80</v>
      </c>
      <c r="W799" s="1" t="s">
        <v>68</v>
      </c>
      <c r="X799" s="1" t="s">
        <v>3934</v>
      </c>
      <c r="Y799" s="1" t="s">
        <v>68</v>
      </c>
      <c r="Z799" s="1" t="s">
        <v>68</v>
      </c>
      <c r="AA799" s="1" t="s">
        <v>866</v>
      </c>
      <c r="AB799" s="2"/>
      <c r="AC799" s="2"/>
      <c r="AD799" s="2">
        <v>43876.77175925926</v>
      </c>
      <c r="AE799" s="2"/>
      <c r="AF799" s="1" t="s">
        <v>15434</v>
      </c>
      <c r="AG799" s="1" t="s">
        <v>68</v>
      </c>
      <c r="AH799" s="1" t="s">
        <v>68</v>
      </c>
      <c r="AI799" s="1" t="s">
        <v>15435</v>
      </c>
      <c r="AJ799" s="1" t="s">
        <v>68</v>
      </c>
      <c r="AK799" s="1" t="s">
        <v>68</v>
      </c>
      <c r="AL799" s="1" t="s">
        <v>68</v>
      </c>
      <c r="AM799" s="1" t="s">
        <v>86</v>
      </c>
      <c r="AN799" s="1" t="s">
        <v>15436</v>
      </c>
      <c r="AO799" s="1" t="s">
        <v>68</v>
      </c>
      <c r="AP799" s="1" t="s">
        <v>68</v>
      </c>
      <c r="AQ799" s="1" t="s">
        <v>15422</v>
      </c>
      <c r="AR799" s="1" t="s">
        <v>68</v>
      </c>
      <c r="AS799" s="1" t="s">
        <v>15437</v>
      </c>
      <c r="AT799" s="1" t="s">
        <v>68</v>
      </c>
      <c r="AU799" s="1" t="s">
        <v>15426</v>
      </c>
      <c r="AV799" s="1" t="s">
        <v>68</v>
      </c>
      <c r="AW799" s="1" t="s">
        <v>68</v>
      </c>
      <c r="AX799" s="1" t="s">
        <v>68</v>
      </c>
      <c r="AY799" s="1" t="s">
        <v>68</v>
      </c>
      <c r="AZ799" s="1" t="s">
        <v>68</v>
      </c>
      <c r="BA799" s="1" t="s">
        <v>68</v>
      </c>
      <c r="BB799" s="1" t="s">
        <v>68</v>
      </c>
      <c r="BC799" s="1" t="s">
        <v>68</v>
      </c>
      <c r="BD799" s="1" t="s">
        <v>68</v>
      </c>
      <c r="BE799" s="1" t="s">
        <v>68</v>
      </c>
      <c r="BF799" s="1" t="s">
        <v>68</v>
      </c>
      <c r="BG799" s="1" t="s">
        <v>15427</v>
      </c>
      <c r="BH799" s="2">
        <v>43877.063425925924</v>
      </c>
      <c r="BI799" s="2"/>
      <c r="BJ799" s="2"/>
      <c r="BK799" s="2">
        <v>43877.105092592596</v>
      </c>
      <c r="BL799" s="2"/>
    </row>
    <row r="800" spans="1:64" x14ac:dyDescent="0.25">
      <c r="A800" s="1" t="s">
        <v>15477</v>
      </c>
      <c r="B800" s="1" t="s">
        <v>15478</v>
      </c>
      <c r="C800" s="1" t="s">
        <v>15478</v>
      </c>
      <c r="D800" s="2">
        <v>43876.771932870368</v>
      </c>
      <c r="E800" s="1" t="s">
        <v>156</v>
      </c>
      <c r="F800" s="1" t="s">
        <v>68</v>
      </c>
      <c r="G800" s="1" t="s">
        <v>69</v>
      </c>
      <c r="H800" s="1" t="s">
        <v>70</v>
      </c>
      <c r="I800" s="1" t="s">
        <v>15422</v>
      </c>
      <c r="J800" s="1" t="s">
        <v>72</v>
      </c>
      <c r="K800" s="1" t="s">
        <v>68</v>
      </c>
      <c r="L800" s="1" t="s">
        <v>68</v>
      </c>
      <c r="M800" s="1" t="s">
        <v>73</v>
      </c>
      <c r="N800" s="1" t="s">
        <v>68</v>
      </c>
      <c r="O800" s="1" t="s">
        <v>68</v>
      </c>
      <c r="P800" s="1" t="s">
        <v>74</v>
      </c>
      <c r="Q800" s="1" t="s">
        <v>75</v>
      </c>
      <c r="R800" s="1" t="s">
        <v>3933</v>
      </c>
      <c r="S800" s="1" t="s">
        <v>68</v>
      </c>
      <c r="T800" s="1" t="s">
        <v>78</v>
      </c>
      <c r="U800" s="1" t="s">
        <v>79</v>
      </c>
      <c r="V800" s="1" t="s">
        <v>80</v>
      </c>
      <c r="W800" s="1" t="s">
        <v>68</v>
      </c>
      <c r="X800" s="1" t="s">
        <v>3934</v>
      </c>
      <c r="Y800" s="1" t="s">
        <v>68</v>
      </c>
      <c r="Z800" s="1" t="s">
        <v>68</v>
      </c>
      <c r="AA800" s="1" t="s">
        <v>866</v>
      </c>
      <c r="AB800" s="2"/>
      <c r="AC800" s="2"/>
      <c r="AD800" s="2">
        <v>43876.813599537039</v>
      </c>
      <c r="AE800" s="2"/>
      <c r="AF800" s="1" t="s">
        <v>15434</v>
      </c>
      <c r="AG800" s="1" t="s">
        <v>68</v>
      </c>
      <c r="AH800" s="1" t="s">
        <v>68</v>
      </c>
      <c r="AI800" s="1" t="s">
        <v>15435</v>
      </c>
      <c r="AJ800" s="1" t="s">
        <v>68</v>
      </c>
      <c r="AK800" s="1" t="s">
        <v>68</v>
      </c>
      <c r="AL800" s="1" t="s">
        <v>68</v>
      </c>
      <c r="AM800" s="1" t="s">
        <v>86</v>
      </c>
      <c r="AN800" s="1" t="s">
        <v>15436</v>
      </c>
      <c r="AO800" s="1" t="s">
        <v>68</v>
      </c>
      <c r="AP800" s="1" t="s">
        <v>68</v>
      </c>
      <c r="AQ800" s="1" t="s">
        <v>15422</v>
      </c>
      <c r="AR800" s="1" t="s">
        <v>68</v>
      </c>
      <c r="AS800" s="1" t="s">
        <v>15479</v>
      </c>
      <c r="AT800" s="1" t="s">
        <v>68</v>
      </c>
      <c r="AU800" s="1" t="s">
        <v>15426</v>
      </c>
      <c r="AV800" s="1" t="s">
        <v>68</v>
      </c>
      <c r="AW800" s="1" t="s">
        <v>68</v>
      </c>
      <c r="AX800" s="1" t="s">
        <v>68</v>
      </c>
      <c r="AY800" s="1" t="s">
        <v>68</v>
      </c>
      <c r="AZ800" s="1" t="s">
        <v>68</v>
      </c>
      <c r="BA800" s="1" t="s">
        <v>68</v>
      </c>
      <c r="BB800" s="1" t="s">
        <v>68</v>
      </c>
      <c r="BC800" s="1" t="s">
        <v>68</v>
      </c>
      <c r="BD800" s="1" t="s">
        <v>68</v>
      </c>
      <c r="BE800" s="1" t="s">
        <v>68</v>
      </c>
      <c r="BF800" s="1" t="s">
        <v>68</v>
      </c>
      <c r="BG800" s="1" t="s">
        <v>15427</v>
      </c>
      <c r="BH800" s="2">
        <v>43877.105266203704</v>
      </c>
      <c r="BI800" s="2"/>
      <c r="BJ800" s="2"/>
      <c r="BK800" s="2">
        <v>43877.146932870368</v>
      </c>
      <c r="BL800" s="2"/>
    </row>
    <row r="801" spans="1:64" x14ac:dyDescent="0.25">
      <c r="A801" s="1" t="s">
        <v>10376</v>
      </c>
      <c r="B801" s="1" t="s">
        <v>10285</v>
      </c>
      <c r="C801" s="1" t="s">
        <v>10377</v>
      </c>
      <c r="D801" s="2">
        <v>43876.986805555556</v>
      </c>
      <c r="E801" s="1" t="s">
        <v>67</v>
      </c>
      <c r="F801" s="1" t="s">
        <v>68</v>
      </c>
      <c r="G801" s="1" t="s">
        <v>69</v>
      </c>
      <c r="H801" s="1" t="s">
        <v>70</v>
      </c>
      <c r="I801" s="1" t="s">
        <v>10285</v>
      </c>
      <c r="J801" s="1" t="s">
        <v>72</v>
      </c>
      <c r="K801" s="1" t="s">
        <v>68</v>
      </c>
      <c r="L801" s="1" t="s">
        <v>10287</v>
      </c>
      <c r="M801" s="1" t="s">
        <v>73</v>
      </c>
      <c r="N801" s="1" t="s">
        <v>68</v>
      </c>
      <c r="O801" s="1" t="s">
        <v>68</v>
      </c>
      <c r="P801" s="1" t="s">
        <v>74</v>
      </c>
      <c r="Q801" s="1" t="s">
        <v>75</v>
      </c>
      <c r="R801" s="1" t="s">
        <v>1983</v>
      </c>
      <c r="S801" s="1" t="s">
        <v>68</v>
      </c>
      <c r="T801" s="1" t="s">
        <v>317</v>
      </c>
      <c r="U801" s="1" t="s">
        <v>1672</v>
      </c>
      <c r="V801" s="1" t="s">
        <v>80</v>
      </c>
      <c r="W801" s="1" t="s">
        <v>1984</v>
      </c>
      <c r="X801" s="1" t="s">
        <v>203</v>
      </c>
      <c r="Y801" s="1" t="s">
        <v>68</v>
      </c>
      <c r="Z801" s="1" t="s">
        <v>68</v>
      </c>
      <c r="AA801" s="1" t="s">
        <v>83</v>
      </c>
      <c r="AB801" s="2">
        <v>43876.986805555556</v>
      </c>
      <c r="AC801" s="2"/>
      <c r="AD801" s="2">
        <v>43876.99722222222</v>
      </c>
      <c r="AE801" s="2"/>
      <c r="AF801" s="1" t="s">
        <v>10288</v>
      </c>
      <c r="AG801" s="1" t="s">
        <v>68</v>
      </c>
      <c r="AH801" s="1" t="s">
        <v>68</v>
      </c>
      <c r="AI801" s="1" t="s">
        <v>10289</v>
      </c>
      <c r="AJ801" s="1" t="s">
        <v>68</v>
      </c>
      <c r="AK801" s="1" t="s">
        <v>68</v>
      </c>
      <c r="AL801" s="1" t="s">
        <v>68</v>
      </c>
      <c r="AM801" s="1" t="s">
        <v>86</v>
      </c>
      <c r="AN801" s="1" t="s">
        <v>10378</v>
      </c>
      <c r="AO801" s="1" t="s">
        <v>68</v>
      </c>
      <c r="AP801" s="1" t="s">
        <v>68</v>
      </c>
      <c r="AQ801" s="1" t="s">
        <v>10285</v>
      </c>
      <c r="AR801" s="1" t="s">
        <v>1988</v>
      </c>
      <c r="AS801" s="1" t="s">
        <v>1994</v>
      </c>
      <c r="AT801" s="1" t="s">
        <v>2522</v>
      </c>
      <c r="AU801" s="1" t="s">
        <v>68</v>
      </c>
      <c r="AV801" s="1" t="s">
        <v>68</v>
      </c>
      <c r="AW801" s="1" t="s">
        <v>68</v>
      </c>
      <c r="AX801" s="1" t="s">
        <v>68</v>
      </c>
      <c r="AY801" s="1" t="s">
        <v>68</v>
      </c>
      <c r="AZ801" s="1" t="s">
        <v>68</v>
      </c>
      <c r="BA801" s="1" t="s">
        <v>68</v>
      </c>
      <c r="BB801" s="1" t="s">
        <v>68</v>
      </c>
      <c r="BC801" s="1" t="s">
        <v>68</v>
      </c>
      <c r="BD801" s="1" t="s">
        <v>68</v>
      </c>
      <c r="BE801" s="1" t="s">
        <v>68</v>
      </c>
      <c r="BF801" s="1" t="s">
        <v>68</v>
      </c>
      <c r="BG801" s="1" t="s">
        <v>10291</v>
      </c>
      <c r="BH801" s="2">
        <v>43877.195138888892</v>
      </c>
      <c r="BI801" s="2">
        <v>43877.195138888892</v>
      </c>
      <c r="BJ801" s="2"/>
      <c r="BK801" s="2">
        <v>43877.205555555556</v>
      </c>
      <c r="BL801" s="2"/>
    </row>
    <row r="802" spans="1:64" x14ac:dyDescent="0.25">
      <c r="A802" s="1" t="s">
        <v>3625</v>
      </c>
      <c r="B802" s="1" t="s">
        <v>3393</v>
      </c>
      <c r="C802" s="1" t="s">
        <v>3626</v>
      </c>
      <c r="D802" s="2">
        <v>43877.253576388888</v>
      </c>
      <c r="E802" s="1" t="s">
        <v>67</v>
      </c>
      <c r="F802" s="1" t="s">
        <v>68</v>
      </c>
      <c r="G802" s="1" t="s">
        <v>69</v>
      </c>
      <c r="H802" s="1" t="s">
        <v>70</v>
      </c>
      <c r="I802" s="1" t="s">
        <v>3395</v>
      </c>
      <c r="J802" s="1" t="s">
        <v>72</v>
      </c>
      <c r="K802" s="1" t="s">
        <v>68</v>
      </c>
      <c r="L802" s="1" t="s">
        <v>68</v>
      </c>
      <c r="M802" s="1" t="s">
        <v>73</v>
      </c>
      <c r="N802" s="1" t="s">
        <v>68</v>
      </c>
      <c r="O802" s="1" t="s">
        <v>68</v>
      </c>
      <c r="P802" s="1" t="s">
        <v>74</v>
      </c>
      <c r="Q802" s="1" t="s">
        <v>340</v>
      </c>
      <c r="R802" s="1" t="s">
        <v>202</v>
      </c>
      <c r="S802" s="1" t="s">
        <v>1298</v>
      </c>
      <c r="T802" s="1" t="s">
        <v>317</v>
      </c>
      <c r="U802" s="1" t="s">
        <v>317</v>
      </c>
      <c r="V802" s="1" t="s">
        <v>317</v>
      </c>
      <c r="W802" s="1" t="s">
        <v>68</v>
      </c>
      <c r="X802" s="1" t="s">
        <v>203</v>
      </c>
      <c r="Y802" s="1" t="s">
        <v>68</v>
      </c>
      <c r="Z802" s="1" t="s">
        <v>68</v>
      </c>
      <c r="AA802" s="1" t="s">
        <v>353</v>
      </c>
      <c r="AB802" s="2">
        <v>43877.253576388888</v>
      </c>
      <c r="AC802" s="2"/>
      <c r="AD802" s="2">
        <v>43877.295243055552</v>
      </c>
      <c r="AE802" s="2"/>
      <c r="AF802" s="1" t="s">
        <v>3395</v>
      </c>
      <c r="AG802" s="1" t="s">
        <v>68</v>
      </c>
      <c r="AH802" s="1" t="s">
        <v>68</v>
      </c>
      <c r="AI802" s="1" t="s">
        <v>3396</v>
      </c>
      <c r="AJ802" s="1" t="s">
        <v>68</v>
      </c>
      <c r="AK802" s="1" t="s">
        <v>68</v>
      </c>
      <c r="AL802" s="1" t="s">
        <v>68</v>
      </c>
      <c r="AM802" s="1" t="s">
        <v>86</v>
      </c>
      <c r="AN802" s="1" t="s">
        <v>3397</v>
      </c>
      <c r="AO802" s="1" t="s">
        <v>68</v>
      </c>
      <c r="AP802" s="1" t="s">
        <v>68</v>
      </c>
      <c r="AQ802" s="1" t="s">
        <v>3398</v>
      </c>
      <c r="AR802" s="1" t="s">
        <v>202</v>
      </c>
      <c r="AS802" s="1" t="s">
        <v>3399</v>
      </c>
      <c r="AT802" s="1" t="s">
        <v>68</v>
      </c>
      <c r="AU802" s="1" t="s">
        <v>68</v>
      </c>
      <c r="AV802" s="1" t="s">
        <v>68</v>
      </c>
      <c r="AW802" s="1" t="s">
        <v>68</v>
      </c>
      <c r="AX802" s="1" t="s">
        <v>68</v>
      </c>
      <c r="AY802" s="1" t="s">
        <v>68</v>
      </c>
      <c r="AZ802" s="1" t="s">
        <v>68</v>
      </c>
      <c r="BA802" s="1" t="s">
        <v>68</v>
      </c>
      <c r="BB802" s="1" t="s">
        <v>68</v>
      </c>
      <c r="BC802" s="1" t="s">
        <v>68</v>
      </c>
      <c r="BD802" s="1" t="s">
        <v>68</v>
      </c>
      <c r="BE802" s="1" t="s">
        <v>68</v>
      </c>
      <c r="BF802" s="1" t="s">
        <v>68</v>
      </c>
      <c r="BG802" s="1" t="s">
        <v>3400</v>
      </c>
      <c r="BH802" s="2">
        <v>43877.461909722224</v>
      </c>
      <c r="BI802" s="2">
        <v>43877.461909722224</v>
      </c>
      <c r="BJ802" s="2"/>
      <c r="BK802" s="2">
        <v>43877.503576388888</v>
      </c>
      <c r="BL802" s="2"/>
    </row>
    <row r="803" spans="1:64" x14ac:dyDescent="0.25">
      <c r="A803" s="1" t="s">
        <v>3549</v>
      </c>
      <c r="B803" s="1" t="s">
        <v>3393</v>
      </c>
      <c r="C803" s="1" t="s">
        <v>3550</v>
      </c>
      <c r="D803" s="2">
        <v>43877.462013888886</v>
      </c>
      <c r="E803" s="1" t="s">
        <v>67</v>
      </c>
      <c r="F803" s="1" t="s">
        <v>68</v>
      </c>
      <c r="G803" s="1" t="s">
        <v>69</v>
      </c>
      <c r="H803" s="1" t="s">
        <v>70</v>
      </c>
      <c r="I803" s="1" t="s">
        <v>3395</v>
      </c>
      <c r="J803" s="1" t="s">
        <v>72</v>
      </c>
      <c r="K803" s="1" t="s">
        <v>68</v>
      </c>
      <c r="L803" s="1" t="s">
        <v>68</v>
      </c>
      <c r="M803" s="1" t="s">
        <v>73</v>
      </c>
      <c r="N803" s="1" t="s">
        <v>68</v>
      </c>
      <c r="O803" s="1" t="s">
        <v>68</v>
      </c>
      <c r="P803" s="1" t="s">
        <v>74</v>
      </c>
      <c r="Q803" s="1" t="s">
        <v>340</v>
      </c>
      <c r="R803" s="1" t="s">
        <v>202</v>
      </c>
      <c r="S803" s="1" t="s">
        <v>1298</v>
      </c>
      <c r="T803" s="1" t="s">
        <v>317</v>
      </c>
      <c r="U803" s="1" t="s">
        <v>317</v>
      </c>
      <c r="V803" s="1" t="s">
        <v>317</v>
      </c>
      <c r="W803" s="1" t="s">
        <v>68</v>
      </c>
      <c r="X803" s="1" t="s">
        <v>203</v>
      </c>
      <c r="Y803" s="1" t="s">
        <v>68</v>
      </c>
      <c r="Z803" s="1" t="s">
        <v>68</v>
      </c>
      <c r="AA803" s="1" t="s">
        <v>353</v>
      </c>
      <c r="AB803" s="2">
        <v>43877.462013888886</v>
      </c>
      <c r="AC803" s="2"/>
      <c r="AD803" s="2">
        <v>43877.503680555557</v>
      </c>
      <c r="AE803" s="2"/>
      <c r="AF803" s="1" t="s">
        <v>3395</v>
      </c>
      <c r="AG803" s="1" t="s">
        <v>68</v>
      </c>
      <c r="AH803" s="1" t="s">
        <v>68</v>
      </c>
      <c r="AI803" s="1" t="s">
        <v>3396</v>
      </c>
      <c r="AJ803" s="1" t="s">
        <v>68</v>
      </c>
      <c r="AK803" s="1" t="s">
        <v>68</v>
      </c>
      <c r="AL803" s="1" t="s">
        <v>68</v>
      </c>
      <c r="AM803" s="1" t="s">
        <v>86</v>
      </c>
      <c r="AN803" s="1" t="s">
        <v>3397</v>
      </c>
      <c r="AO803" s="1" t="s">
        <v>68</v>
      </c>
      <c r="AP803" s="1" t="s">
        <v>68</v>
      </c>
      <c r="AQ803" s="1" t="s">
        <v>3398</v>
      </c>
      <c r="AR803" s="1" t="s">
        <v>202</v>
      </c>
      <c r="AS803" s="1" t="s">
        <v>3399</v>
      </c>
      <c r="AT803" s="1" t="s">
        <v>68</v>
      </c>
      <c r="AU803" s="1" t="s">
        <v>68</v>
      </c>
      <c r="AV803" s="1" t="s">
        <v>68</v>
      </c>
      <c r="AW803" s="1" t="s">
        <v>68</v>
      </c>
      <c r="AX803" s="1" t="s">
        <v>68</v>
      </c>
      <c r="AY803" s="1" t="s">
        <v>68</v>
      </c>
      <c r="AZ803" s="1" t="s">
        <v>68</v>
      </c>
      <c r="BA803" s="1" t="s">
        <v>68</v>
      </c>
      <c r="BB803" s="1" t="s">
        <v>68</v>
      </c>
      <c r="BC803" s="1" t="s">
        <v>68</v>
      </c>
      <c r="BD803" s="1" t="s">
        <v>68</v>
      </c>
      <c r="BE803" s="1" t="s">
        <v>68</v>
      </c>
      <c r="BF803" s="1" t="s">
        <v>68</v>
      </c>
      <c r="BG803" s="1" t="s">
        <v>3400</v>
      </c>
      <c r="BH803" s="2">
        <v>43877.670347222222</v>
      </c>
      <c r="BI803" s="2">
        <v>43877.670347222222</v>
      </c>
      <c r="BJ803" s="2"/>
      <c r="BK803" s="2">
        <v>43877.712013888886</v>
      </c>
      <c r="BL803" s="2"/>
    </row>
    <row r="804" spans="1:64" x14ac:dyDescent="0.25">
      <c r="A804" s="1" t="s">
        <v>18714</v>
      </c>
      <c r="B804" s="1" t="s">
        <v>17616</v>
      </c>
      <c r="C804" s="1" t="s">
        <v>18715</v>
      </c>
      <c r="D804" s="2">
        <v>43877.389479166668</v>
      </c>
      <c r="E804" s="1" t="s">
        <v>201</v>
      </c>
      <c r="F804" s="1" t="s">
        <v>68</v>
      </c>
      <c r="G804" s="1" t="s">
        <v>69</v>
      </c>
      <c r="H804" s="1" t="s">
        <v>70</v>
      </c>
      <c r="I804" s="1" t="s">
        <v>100</v>
      </c>
      <c r="J804" s="1" t="s">
        <v>72</v>
      </c>
      <c r="K804" s="1" t="s">
        <v>68</v>
      </c>
      <c r="L804" s="1" t="s">
        <v>68</v>
      </c>
      <c r="M804" s="1" t="s">
        <v>73</v>
      </c>
      <c r="N804" s="1" t="s">
        <v>68</v>
      </c>
      <c r="O804" s="1" t="s">
        <v>68</v>
      </c>
      <c r="P804" s="1" t="s">
        <v>74</v>
      </c>
      <c r="Q804" s="1" t="s">
        <v>340</v>
      </c>
      <c r="R804" s="1" t="s">
        <v>202</v>
      </c>
      <c r="S804" s="1" t="s">
        <v>68</v>
      </c>
      <c r="T804" s="1" t="s">
        <v>317</v>
      </c>
      <c r="U804" s="1" t="s">
        <v>317</v>
      </c>
      <c r="V804" s="1" t="s">
        <v>317</v>
      </c>
      <c r="W804" s="1" t="s">
        <v>68</v>
      </c>
      <c r="X804" s="1" t="s">
        <v>203</v>
      </c>
      <c r="Y804" s="1" t="s">
        <v>68</v>
      </c>
      <c r="Z804" s="1" t="s">
        <v>68</v>
      </c>
      <c r="AA804" s="1" t="s">
        <v>997</v>
      </c>
      <c r="AB804" s="2">
        <v>43877.389479166668</v>
      </c>
      <c r="AC804" s="2"/>
      <c r="AD804" s="2">
        <v>43877.431145833332</v>
      </c>
      <c r="AE804" s="2"/>
      <c r="AF804" s="1" t="s">
        <v>1983</v>
      </c>
      <c r="AG804" s="1" t="s">
        <v>68</v>
      </c>
      <c r="AH804" s="1" t="s">
        <v>68</v>
      </c>
      <c r="AI804" s="1" t="s">
        <v>17598</v>
      </c>
      <c r="AJ804" s="1" t="s">
        <v>68</v>
      </c>
      <c r="AK804" s="1" t="s">
        <v>68</v>
      </c>
      <c r="AL804" s="1" t="s">
        <v>68</v>
      </c>
      <c r="AM804" s="1" t="s">
        <v>86</v>
      </c>
      <c r="AN804" s="1" t="s">
        <v>17592</v>
      </c>
      <c r="AO804" s="1" t="s">
        <v>68</v>
      </c>
      <c r="AP804" s="1" t="s">
        <v>68</v>
      </c>
      <c r="AQ804" s="1" t="s">
        <v>17593</v>
      </c>
      <c r="AR804" s="1" t="s">
        <v>1983</v>
      </c>
      <c r="AS804" s="1" t="s">
        <v>1983</v>
      </c>
      <c r="AT804" s="1" t="s">
        <v>1983</v>
      </c>
      <c r="AU804" s="1" t="s">
        <v>68</v>
      </c>
      <c r="AV804" s="1" t="s">
        <v>68</v>
      </c>
      <c r="AW804" s="1" t="s">
        <v>68</v>
      </c>
      <c r="AX804" s="1" t="s">
        <v>68</v>
      </c>
      <c r="AY804" s="1" t="s">
        <v>68</v>
      </c>
      <c r="AZ804" s="1" t="s">
        <v>68</v>
      </c>
      <c r="BA804" s="1" t="s">
        <v>68</v>
      </c>
      <c r="BB804" s="1" t="s">
        <v>68</v>
      </c>
      <c r="BC804" s="1" t="s">
        <v>68</v>
      </c>
      <c r="BD804" s="1" t="s">
        <v>68</v>
      </c>
      <c r="BE804" s="1" t="s">
        <v>68</v>
      </c>
      <c r="BF804" s="1" t="s">
        <v>68</v>
      </c>
      <c r="BG804" s="1" t="s">
        <v>17594</v>
      </c>
      <c r="BH804" s="2">
        <v>43877.681145833332</v>
      </c>
      <c r="BI804" s="2">
        <v>43877.681145833332</v>
      </c>
      <c r="BJ804" s="2"/>
      <c r="BK804" s="2">
        <v>43877.722812499997</v>
      </c>
      <c r="BL804" s="2"/>
    </row>
    <row r="805" spans="1:64" x14ac:dyDescent="0.25">
      <c r="A805" s="1" t="s">
        <v>13498</v>
      </c>
      <c r="B805" s="1" t="s">
        <v>13415</v>
      </c>
      <c r="C805" s="1" t="s">
        <v>13499</v>
      </c>
      <c r="D805" s="2">
        <v>43877.669317129628</v>
      </c>
      <c r="E805" s="1" t="s">
        <v>67</v>
      </c>
      <c r="F805" s="1" t="s">
        <v>68</v>
      </c>
      <c r="G805" s="1" t="s">
        <v>69</v>
      </c>
      <c r="H805" s="1" t="s">
        <v>70</v>
      </c>
      <c r="I805" s="1" t="s">
        <v>13417</v>
      </c>
      <c r="J805" s="1" t="s">
        <v>72</v>
      </c>
      <c r="K805" s="1" t="s">
        <v>68</v>
      </c>
      <c r="L805" s="1" t="s">
        <v>68</v>
      </c>
      <c r="M805" s="1" t="s">
        <v>73</v>
      </c>
      <c r="N805" s="1" t="s">
        <v>68</v>
      </c>
      <c r="O805" s="1" t="s">
        <v>68</v>
      </c>
      <c r="P805" s="1" t="s">
        <v>74</v>
      </c>
      <c r="Q805" s="1" t="s">
        <v>75</v>
      </c>
      <c r="R805" s="1" t="s">
        <v>158</v>
      </c>
      <c r="S805" s="1" t="s">
        <v>308</v>
      </c>
      <c r="T805" s="1" t="s">
        <v>78</v>
      </c>
      <c r="U805" s="1" t="s">
        <v>79</v>
      </c>
      <c r="V805" s="1" t="s">
        <v>80</v>
      </c>
      <c r="W805" s="1" t="s">
        <v>68</v>
      </c>
      <c r="X805" s="1" t="s">
        <v>159</v>
      </c>
      <c r="Y805" s="1" t="s">
        <v>139</v>
      </c>
      <c r="Z805" s="1" t="s">
        <v>68</v>
      </c>
      <c r="AA805" s="1" t="s">
        <v>104</v>
      </c>
      <c r="AB805" s="2">
        <v>43877.669317129628</v>
      </c>
      <c r="AC805" s="2"/>
      <c r="AD805" s="2">
        <v>43877.8359837963</v>
      </c>
      <c r="AE805" s="2"/>
      <c r="AF805" s="1" t="s">
        <v>13417</v>
      </c>
      <c r="AG805" s="1" t="s">
        <v>68</v>
      </c>
      <c r="AH805" s="1" t="s">
        <v>13460</v>
      </c>
      <c r="AI805" s="1" t="s">
        <v>2652</v>
      </c>
      <c r="AJ805" s="1" t="s">
        <v>68</v>
      </c>
      <c r="AK805" s="1" t="s">
        <v>68</v>
      </c>
      <c r="AL805" s="1" t="s">
        <v>68</v>
      </c>
      <c r="AM805" s="1" t="s">
        <v>86</v>
      </c>
      <c r="AN805" s="1" t="s">
        <v>68</v>
      </c>
      <c r="AO805" s="1" t="s">
        <v>13438</v>
      </c>
      <c r="AP805" s="1" t="s">
        <v>13438</v>
      </c>
      <c r="AQ805" s="1" t="s">
        <v>13420</v>
      </c>
      <c r="AR805" s="1" t="s">
        <v>158</v>
      </c>
      <c r="AS805" s="1" t="s">
        <v>68</v>
      </c>
      <c r="AT805" s="1" t="s">
        <v>68</v>
      </c>
      <c r="AU805" s="1" t="s">
        <v>68</v>
      </c>
      <c r="AV805" s="1" t="s">
        <v>68</v>
      </c>
      <c r="AW805" s="1" t="s">
        <v>180</v>
      </c>
      <c r="AX805" s="1" t="s">
        <v>68</v>
      </c>
      <c r="AY805" s="1" t="s">
        <v>13438</v>
      </c>
      <c r="AZ805" s="1" t="s">
        <v>13438</v>
      </c>
      <c r="BA805" s="1" t="s">
        <v>13420</v>
      </c>
      <c r="BB805" s="1" t="s">
        <v>158</v>
      </c>
      <c r="BC805" s="1" t="s">
        <v>68</v>
      </c>
      <c r="BD805" s="1" t="s">
        <v>68</v>
      </c>
      <c r="BE805" s="1" t="s">
        <v>68</v>
      </c>
      <c r="BF805" s="1" t="s">
        <v>68</v>
      </c>
      <c r="BG805" s="1" t="s">
        <v>13421</v>
      </c>
      <c r="BH805" s="2">
        <v>43877.877650462964</v>
      </c>
      <c r="BI805" s="2">
        <v>43877.877650462964</v>
      </c>
      <c r="BJ805" s="2"/>
      <c r="BK805" s="2">
        <v>43878.044317129628</v>
      </c>
      <c r="BL805" s="2"/>
    </row>
    <row r="806" spans="1:64" x14ac:dyDescent="0.25">
      <c r="A806" s="1" t="s">
        <v>13457</v>
      </c>
      <c r="B806" s="1" t="s">
        <v>13415</v>
      </c>
      <c r="C806" s="1" t="s">
        <v>13458</v>
      </c>
      <c r="D806" s="2">
        <v>43877.763715277775</v>
      </c>
      <c r="E806" s="1" t="s">
        <v>67</v>
      </c>
      <c r="F806" s="1" t="s">
        <v>13459</v>
      </c>
      <c r="G806" s="1" t="s">
        <v>69</v>
      </c>
      <c r="H806" s="1" t="s">
        <v>147</v>
      </c>
      <c r="I806" s="1" t="s">
        <v>13417</v>
      </c>
      <c r="J806" s="1" t="s">
        <v>72</v>
      </c>
      <c r="K806" s="1" t="s">
        <v>68</v>
      </c>
      <c r="L806" s="1" t="s">
        <v>68</v>
      </c>
      <c r="M806" s="1" t="s">
        <v>73</v>
      </c>
      <c r="N806" s="1" t="s">
        <v>68</v>
      </c>
      <c r="O806" s="1" t="s">
        <v>68</v>
      </c>
      <c r="P806" s="1" t="s">
        <v>74</v>
      </c>
      <c r="Q806" s="1" t="s">
        <v>75</v>
      </c>
      <c r="R806" s="1" t="s">
        <v>158</v>
      </c>
      <c r="S806" s="1" t="s">
        <v>308</v>
      </c>
      <c r="T806" s="1" t="s">
        <v>78</v>
      </c>
      <c r="U806" s="1" t="s">
        <v>79</v>
      </c>
      <c r="V806" s="1" t="s">
        <v>80</v>
      </c>
      <c r="W806" s="1" t="s">
        <v>68</v>
      </c>
      <c r="X806" s="1" t="s">
        <v>159</v>
      </c>
      <c r="Y806" s="1" t="s">
        <v>139</v>
      </c>
      <c r="Z806" s="1" t="s">
        <v>68</v>
      </c>
      <c r="AA806" s="1" t="s">
        <v>104</v>
      </c>
      <c r="AB806" s="2">
        <v>43877.763715277775</v>
      </c>
      <c r="AC806" s="2"/>
      <c r="AD806" s="2">
        <v>43877.774131944447</v>
      </c>
      <c r="AE806" s="2"/>
      <c r="AF806" s="1" t="s">
        <v>13417</v>
      </c>
      <c r="AG806" s="1" t="s">
        <v>68</v>
      </c>
      <c r="AH806" s="1" t="s">
        <v>13460</v>
      </c>
      <c r="AI806" s="1" t="s">
        <v>2652</v>
      </c>
      <c r="AJ806" s="1" t="s">
        <v>68</v>
      </c>
      <c r="AK806" s="1" t="s">
        <v>68</v>
      </c>
      <c r="AL806" s="1" t="s">
        <v>68</v>
      </c>
      <c r="AM806" s="1" t="s">
        <v>86</v>
      </c>
      <c r="AN806" s="1" t="s">
        <v>68</v>
      </c>
      <c r="AO806" s="1" t="s">
        <v>13438</v>
      </c>
      <c r="AP806" s="1" t="s">
        <v>13438</v>
      </c>
      <c r="AQ806" s="1" t="s">
        <v>13420</v>
      </c>
      <c r="AR806" s="1" t="s">
        <v>158</v>
      </c>
      <c r="AS806" s="1" t="s">
        <v>68</v>
      </c>
      <c r="AT806" s="1" t="s">
        <v>68</v>
      </c>
      <c r="AU806" s="1" t="s">
        <v>68</v>
      </c>
      <c r="AV806" s="1" t="s">
        <v>68</v>
      </c>
      <c r="AW806" s="1" t="s">
        <v>180</v>
      </c>
      <c r="AX806" s="1" t="s">
        <v>68</v>
      </c>
      <c r="AY806" s="1" t="s">
        <v>13438</v>
      </c>
      <c r="AZ806" s="1" t="s">
        <v>13438</v>
      </c>
      <c r="BA806" s="1" t="s">
        <v>13420</v>
      </c>
      <c r="BB806" s="1" t="s">
        <v>158</v>
      </c>
      <c r="BC806" s="1" t="s">
        <v>68</v>
      </c>
      <c r="BD806" s="1" t="s">
        <v>68</v>
      </c>
      <c r="BE806" s="1" t="s">
        <v>68</v>
      </c>
      <c r="BF806" s="1" t="s">
        <v>68</v>
      </c>
      <c r="BG806" s="1" t="s">
        <v>13421</v>
      </c>
      <c r="BH806" s="2">
        <v>43877.972048611111</v>
      </c>
      <c r="BI806" s="2">
        <v>43877.972048611111</v>
      </c>
      <c r="BJ806" s="2"/>
      <c r="BK806" s="2">
        <v>43877.982465277775</v>
      </c>
      <c r="BL806" s="2"/>
    </row>
    <row r="807" spans="1:64" x14ac:dyDescent="0.25">
      <c r="A807" s="1" t="s">
        <v>3469</v>
      </c>
      <c r="B807" s="1" t="s">
        <v>3393</v>
      </c>
      <c r="C807" s="1" t="s">
        <v>3470</v>
      </c>
      <c r="D807" s="2">
        <v>43877.895370370374</v>
      </c>
      <c r="E807" s="1" t="s">
        <v>67</v>
      </c>
      <c r="F807" s="1" t="s">
        <v>68</v>
      </c>
      <c r="G807" s="1" t="s">
        <v>69</v>
      </c>
      <c r="H807" s="1" t="s">
        <v>70</v>
      </c>
      <c r="I807" s="1" t="s">
        <v>3395</v>
      </c>
      <c r="J807" s="1" t="s">
        <v>72</v>
      </c>
      <c r="K807" s="1" t="s">
        <v>68</v>
      </c>
      <c r="L807" s="1" t="s">
        <v>68</v>
      </c>
      <c r="M807" s="1" t="s">
        <v>73</v>
      </c>
      <c r="N807" s="1" t="s">
        <v>68</v>
      </c>
      <c r="O807" s="1" t="s">
        <v>68</v>
      </c>
      <c r="P807" s="1" t="s">
        <v>74</v>
      </c>
      <c r="Q807" s="1" t="s">
        <v>340</v>
      </c>
      <c r="R807" s="1" t="s">
        <v>202</v>
      </c>
      <c r="S807" s="1" t="s">
        <v>1298</v>
      </c>
      <c r="T807" s="1" t="s">
        <v>317</v>
      </c>
      <c r="U807" s="1" t="s">
        <v>317</v>
      </c>
      <c r="V807" s="1" t="s">
        <v>317</v>
      </c>
      <c r="W807" s="1" t="s">
        <v>68</v>
      </c>
      <c r="X807" s="1" t="s">
        <v>203</v>
      </c>
      <c r="Y807" s="1" t="s">
        <v>68</v>
      </c>
      <c r="Z807" s="1" t="s">
        <v>68</v>
      </c>
      <c r="AA807" s="1" t="s">
        <v>353</v>
      </c>
      <c r="AB807" s="2">
        <v>43877.895370370374</v>
      </c>
      <c r="AC807" s="2"/>
      <c r="AD807" s="2">
        <v>43877.937037037038</v>
      </c>
      <c r="AE807" s="2"/>
      <c r="AF807" s="1" t="s">
        <v>3395</v>
      </c>
      <c r="AG807" s="1" t="s">
        <v>68</v>
      </c>
      <c r="AH807" s="1" t="s">
        <v>68</v>
      </c>
      <c r="AI807" s="1" t="s">
        <v>3396</v>
      </c>
      <c r="AJ807" s="1" t="s">
        <v>68</v>
      </c>
      <c r="AK807" s="1" t="s">
        <v>68</v>
      </c>
      <c r="AL807" s="1" t="s">
        <v>68</v>
      </c>
      <c r="AM807" s="1" t="s">
        <v>86</v>
      </c>
      <c r="AN807" s="1" t="s">
        <v>3397</v>
      </c>
      <c r="AO807" s="1" t="s">
        <v>68</v>
      </c>
      <c r="AP807" s="1" t="s">
        <v>68</v>
      </c>
      <c r="AQ807" s="1" t="s">
        <v>3398</v>
      </c>
      <c r="AR807" s="1" t="s">
        <v>202</v>
      </c>
      <c r="AS807" s="1" t="s">
        <v>3399</v>
      </c>
      <c r="AT807" s="1" t="s">
        <v>68</v>
      </c>
      <c r="AU807" s="1" t="s">
        <v>68</v>
      </c>
      <c r="AV807" s="1" t="s">
        <v>68</v>
      </c>
      <c r="AW807" s="1" t="s">
        <v>68</v>
      </c>
      <c r="AX807" s="1" t="s">
        <v>68</v>
      </c>
      <c r="AY807" s="1" t="s">
        <v>68</v>
      </c>
      <c r="AZ807" s="1" t="s">
        <v>68</v>
      </c>
      <c r="BA807" s="1" t="s">
        <v>68</v>
      </c>
      <c r="BB807" s="1" t="s">
        <v>68</v>
      </c>
      <c r="BC807" s="1" t="s">
        <v>68</v>
      </c>
      <c r="BD807" s="1" t="s">
        <v>68</v>
      </c>
      <c r="BE807" s="1" t="s">
        <v>68</v>
      </c>
      <c r="BF807" s="1" t="s">
        <v>68</v>
      </c>
      <c r="BG807" s="1" t="s">
        <v>3400</v>
      </c>
      <c r="BH807" s="2">
        <v>43878.103703703702</v>
      </c>
      <c r="BI807" s="2">
        <v>43878.103703703702</v>
      </c>
      <c r="BJ807" s="2"/>
      <c r="BK807" s="2">
        <v>43878.145370370374</v>
      </c>
      <c r="BL807" s="2"/>
    </row>
    <row r="808" spans="1:64" x14ac:dyDescent="0.25">
      <c r="A808" s="1" t="s">
        <v>20941</v>
      </c>
      <c r="B808" s="1" t="s">
        <v>20896</v>
      </c>
      <c r="C808" s="1" t="s">
        <v>20942</v>
      </c>
      <c r="D808" s="2">
        <v>43878.311249999999</v>
      </c>
      <c r="E808" s="1" t="s">
        <v>67</v>
      </c>
      <c r="F808" s="1" t="s">
        <v>68</v>
      </c>
      <c r="G808" s="1" t="s">
        <v>69</v>
      </c>
      <c r="H808" s="1" t="s">
        <v>70</v>
      </c>
      <c r="I808" s="1" t="s">
        <v>20898</v>
      </c>
      <c r="J808" s="1" t="s">
        <v>72</v>
      </c>
      <c r="K808" s="1" t="s">
        <v>68</v>
      </c>
      <c r="L808" s="1" t="s">
        <v>68</v>
      </c>
      <c r="M808" s="1" t="s">
        <v>73</v>
      </c>
      <c r="N808" s="1" t="s">
        <v>68</v>
      </c>
      <c r="O808" s="1" t="s">
        <v>68</v>
      </c>
      <c r="P808" s="1" t="s">
        <v>74</v>
      </c>
      <c r="Q808" s="1" t="s">
        <v>75</v>
      </c>
      <c r="R808" s="1" t="s">
        <v>202</v>
      </c>
      <c r="S808" s="1" t="s">
        <v>308</v>
      </c>
      <c r="T808" s="1" t="s">
        <v>247</v>
      </c>
      <c r="U808" s="1" t="s">
        <v>317</v>
      </c>
      <c r="V808" s="1" t="s">
        <v>1837</v>
      </c>
      <c r="W808" s="1" t="s">
        <v>68</v>
      </c>
      <c r="X808" s="1" t="s">
        <v>203</v>
      </c>
      <c r="Y808" s="1" t="s">
        <v>68</v>
      </c>
      <c r="Z808" s="1" t="s">
        <v>68</v>
      </c>
      <c r="AA808" s="1" t="s">
        <v>353</v>
      </c>
      <c r="AB808" s="2">
        <v>43878.311249999999</v>
      </c>
      <c r="AC808" s="2"/>
      <c r="AD808" s="2">
        <v>43878.314722222225</v>
      </c>
      <c r="AE808" s="2"/>
      <c r="AF808" s="1" t="s">
        <v>20898</v>
      </c>
      <c r="AG808" s="1" t="s">
        <v>68</v>
      </c>
      <c r="AH808" s="1" t="s">
        <v>68</v>
      </c>
      <c r="AI808" s="1" t="s">
        <v>20899</v>
      </c>
      <c r="AJ808" s="1" t="s">
        <v>68</v>
      </c>
      <c r="AK808" s="1" t="s">
        <v>68</v>
      </c>
      <c r="AL808" s="1" t="s">
        <v>68</v>
      </c>
      <c r="AM808" s="1" t="s">
        <v>86</v>
      </c>
      <c r="AN808" s="1" t="s">
        <v>20943</v>
      </c>
      <c r="AO808" s="1" t="s">
        <v>68</v>
      </c>
      <c r="AP808" s="1" t="s">
        <v>68</v>
      </c>
      <c r="AQ808" s="1" t="s">
        <v>20901</v>
      </c>
      <c r="AR808" s="1" t="s">
        <v>202</v>
      </c>
      <c r="AS808" s="1" t="s">
        <v>20944</v>
      </c>
      <c r="AT808" s="1" t="s">
        <v>68</v>
      </c>
      <c r="AU808" s="1" t="s">
        <v>68</v>
      </c>
      <c r="AV808" s="1" t="s">
        <v>68</v>
      </c>
      <c r="AW808" s="1" t="s">
        <v>68</v>
      </c>
      <c r="AX808" s="1" t="s">
        <v>68</v>
      </c>
      <c r="AY808" s="1" t="s">
        <v>68</v>
      </c>
      <c r="AZ808" s="1" t="s">
        <v>68</v>
      </c>
      <c r="BA808" s="1" t="s">
        <v>68</v>
      </c>
      <c r="BB808" s="1" t="s">
        <v>68</v>
      </c>
      <c r="BC808" s="1" t="s">
        <v>68</v>
      </c>
      <c r="BD808" s="1" t="s">
        <v>68</v>
      </c>
      <c r="BE808" s="1" t="s">
        <v>68</v>
      </c>
      <c r="BF808" s="1" t="s">
        <v>68</v>
      </c>
      <c r="BG808" s="1" t="s">
        <v>20903</v>
      </c>
      <c r="BH808" s="2">
        <v>43878.519583333335</v>
      </c>
      <c r="BI808" s="2">
        <v>43878.519583333335</v>
      </c>
      <c r="BJ808" s="2"/>
      <c r="BK808" s="2">
        <v>43878.523055555554</v>
      </c>
      <c r="BL808" s="2"/>
    </row>
    <row r="809" spans="1:64" x14ac:dyDescent="0.25">
      <c r="A809" s="1" t="s">
        <v>17846</v>
      </c>
      <c r="B809" s="1" t="s">
        <v>17600</v>
      </c>
      <c r="C809" s="1" t="s">
        <v>17847</v>
      </c>
      <c r="D809" s="2">
        <v>43878.300625000003</v>
      </c>
      <c r="E809" s="1" t="s">
        <v>201</v>
      </c>
      <c r="F809" s="1" t="s">
        <v>68</v>
      </c>
      <c r="G809" s="1" t="s">
        <v>69</v>
      </c>
      <c r="H809" s="1" t="s">
        <v>70</v>
      </c>
      <c r="I809" s="1" t="s">
        <v>100</v>
      </c>
      <c r="J809" s="1" t="s">
        <v>72</v>
      </c>
      <c r="K809" s="1" t="s">
        <v>68</v>
      </c>
      <c r="L809" s="1" t="s">
        <v>68</v>
      </c>
      <c r="M809" s="1" t="s">
        <v>73</v>
      </c>
      <c r="N809" s="1" t="s">
        <v>68</v>
      </c>
      <c r="O809" s="1" t="s">
        <v>68</v>
      </c>
      <c r="P809" s="1" t="s">
        <v>74</v>
      </c>
      <c r="Q809" s="1" t="s">
        <v>340</v>
      </c>
      <c r="R809" s="1" t="s">
        <v>202</v>
      </c>
      <c r="S809" s="1" t="s">
        <v>68</v>
      </c>
      <c r="T809" s="1" t="s">
        <v>317</v>
      </c>
      <c r="U809" s="1" t="s">
        <v>317</v>
      </c>
      <c r="V809" s="1" t="s">
        <v>317</v>
      </c>
      <c r="W809" s="1" t="s">
        <v>68</v>
      </c>
      <c r="X809" s="1" t="s">
        <v>203</v>
      </c>
      <c r="Y809" s="1" t="s">
        <v>68</v>
      </c>
      <c r="Z809" s="1" t="s">
        <v>68</v>
      </c>
      <c r="AA809" s="1" t="s">
        <v>997</v>
      </c>
      <c r="AB809" s="2">
        <v>43878.300625000003</v>
      </c>
      <c r="AC809" s="2"/>
      <c r="AD809" s="2">
        <v>43878.342291666668</v>
      </c>
      <c r="AE809" s="2"/>
      <c r="AF809" s="1" t="s">
        <v>1983</v>
      </c>
      <c r="AG809" s="1" t="s">
        <v>68</v>
      </c>
      <c r="AH809" s="1" t="s">
        <v>68</v>
      </c>
      <c r="AI809" s="1" t="s">
        <v>17591</v>
      </c>
      <c r="AJ809" s="1" t="s">
        <v>68</v>
      </c>
      <c r="AK809" s="1" t="s">
        <v>68</v>
      </c>
      <c r="AL809" s="1" t="s">
        <v>68</v>
      </c>
      <c r="AM809" s="1" t="s">
        <v>86</v>
      </c>
      <c r="AN809" s="1" t="s">
        <v>17592</v>
      </c>
      <c r="AO809" s="1" t="s">
        <v>68</v>
      </c>
      <c r="AP809" s="1" t="s">
        <v>68</v>
      </c>
      <c r="AQ809" s="1" t="s">
        <v>17593</v>
      </c>
      <c r="AR809" s="1" t="s">
        <v>1983</v>
      </c>
      <c r="AS809" s="1" t="s">
        <v>1983</v>
      </c>
      <c r="AT809" s="1" t="s">
        <v>1983</v>
      </c>
      <c r="AU809" s="1" t="s">
        <v>68</v>
      </c>
      <c r="AV809" s="1" t="s">
        <v>68</v>
      </c>
      <c r="AW809" s="1" t="s">
        <v>68</v>
      </c>
      <c r="AX809" s="1" t="s">
        <v>68</v>
      </c>
      <c r="AY809" s="1" t="s">
        <v>68</v>
      </c>
      <c r="AZ809" s="1" t="s">
        <v>68</v>
      </c>
      <c r="BA809" s="1" t="s">
        <v>68</v>
      </c>
      <c r="BB809" s="1" t="s">
        <v>68</v>
      </c>
      <c r="BC809" s="1" t="s">
        <v>68</v>
      </c>
      <c r="BD809" s="1" t="s">
        <v>68</v>
      </c>
      <c r="BE809" s="1" t="s">
        <v>68</v>
      </c>
      <c r="BF809" s="1" t="s">
        <v>68</v>
      </c>
      <c r="BG809" s="1" t="s">
        <v>17594</v>
      </c>
      <c r="BH809" s="2">
        <v>43878.592291666668</v>
      </c>
      <c r="BI809" s="2">
        <v>43878.592291666668</v>
      </c>
      <c r="BJ809" s="2"/>
      <c r="BK809" s="2">
        <v>43878.633958333332</v>
      </c>
      <c r="BL809" s="2"/>
    </row>
    <row r="810" spans="1:64" x14ac:dyDescent="0.25">
      <c r="A810" s="1" t="s">
        <v>20405</v>
      </c>
      <c r="B810" s="1" t="s">
        <v>20406</v>
      </c>
      <c r="C810" s="1" t="s">
        <v>20407</v>
      </c>
      <c r="D810" s="2">
        <v>43878.374525462961</v>
      </c>
      <c r="E810" s="1" t="s">
        <v>201</v>
      </c>
      <c r="F810" s="1" t="s">
        <v>68</v>
      </c>
      <c r="G810" s="1" t="s">
        <v>69</v>
      </c>
      <c r="H810" s="1" t="s">
        <v>70</v>
      </c>
      <c r="I810" s="1" t="s">
        <v>100</v>
      </c>
      <c r="J810" s="1" t="s">
        <v>72</v>
      </c>
      <c r="K810" s="1" t="s">
        <v>68</v>
      </c>
      <c r="L810" s="1" t="s">
        <v>68</v>
      </c>
      <c r="M810" s="1" t="s">
        <v>73</v>
      </c>
      <c r="N810" s="1" t="s">
        <v>68</v>
      </c>
      <c r="O810" s="1" t="s">
        <v>68</v>
      </c>
      <c r="P810" s="1" t="s">
        <v>74</v>
      </c>
      <c r="Q810" s="1" t="s">
        <v>340</v>
      </c>
      <c r="R810" s="1" t="s">
        <v>202</v>
      </c>
      <c r="S810" s="1" t="s">
        <v>68</v>
      </c>
      <c r="T810" s="1" t="s">
        <v>317</v>
      </c>
      <c r="U810" s="1" t="s">
        <v>317</v>
      </c>
      <c r="V810" s="1" t="s">
        <v>317</v>
      </c>
      <c r="W810" s="1" t="s">
        <v>68</v>
      </c>
      <c r="X810" s="1" t="s">
        <v>203</v>
      </c>
      <c r="Y810" s="1" t="s">
        <v>68</v>
      </c>
      <c r="Z810" s="1" t="s">
        <v>68</v>
      </c>
      <c r="AA810" s="1" t="s">
        <v>997</v>
      </c>
      <c r="AB810" s="2">
        <v>43878.374525462961</v>
      </c>
      <c r="AC810" s="2"/>
      <c r="AD810" s="2">
        <v>43878.416192129633</v>
      </c>
      <c r="AE810" s="2"/>
      <c r="AF810" s="1" t="s">
        <v>20408</v>
      </c>
      <c r="AG810" s="1" t="s">
        <v>68</v>
      </c>
      <c r="AH810" s="1" t="s">
        <v>68</v>
      </c>
      <c r="AI810" s="1" t="s">
        <v>20409</v>
      </c>
      <c r="AJ810" s="1" t="s">
        <v>68</v>
      </c>
      <c r="AK810" s="1" t="s">
        <v>68</v>
      </c>
      <c r="AL810" s="1" t="s">
        <v>68</v>
      </c>
      <c r="AM810" s="1" t="s">
        <v>86</v>
      </c>
      <c r="AN810" s="1" t="s">
        <v>20410</v>
      </c>
      <c r="AO810" s="1" t="s">
        <v>68</v>
      </c>
      <c r="AP810" s="1" t="s">
        <v>68</v>
      </c>
      <c r="AQ810" s="1" t="s">
        <v>20411</v>
      </c>
      <c r="AR810" s="1" t="s">
        <v>20412</v>
      </c>
      <c r="AS810" s="1" t="s">
        <v>20413</v>
      </c>
      <c r="AT810" s="1" t="s">
        <v>68</v>
      </c>
      <c r="AU810" s="1" t="s">
        <v>68</v>
      </c>
      <c r="AV810" s="1" t="s">
        <v>68</v>
      </c>
      <c r="AW810" s="1" t="s">
        <v>68</v>
      </c>
      <c r="AX810" s="1" t="s">
        <v>68</v>
      </c>
      <c r="AY810" s="1" t="s">
        <v>68</v>
      </c>
      <c r="AZ810" s="1" t="s">
        <v>68</v>
      </c>
      <c r="BA810" s="1" t="s">
        <v>68</v>
      </c>
      <c r="BB810" s="1" t="s">
        <v>68</v>
      </c>
      <c r="BC810" s="1" t="s">
        <v>68</v>
      </c>
      <c r="BD810" s="1" t="s">
        <v>68</v>
      </c>
      <c r="BE810" s="1" t="s">
        <v>68</v>
      </c>
      <c r="BF810" s="1" t="s">
        <v>68</v>
      </c>
      <c r="BG810" s="1" t="s">
        <v>20414</v>
      </c>
      <c r="BH810" s="2">
        <v>43878.666192129633</v>
      </c>
      <c r="BI810" s="2">
        <v>43878.666192129633</v>
      </c>
      <c r="BJ810" s="2"/>
      <c r="BK810" s="2">
        <v>43878.707858796297</v>
      </c>
      <c r="BL810" s="2"/>
    </row>
    <row r="811" spans="1:64" x14ac:dyDescent="0.25">
      <c r="A811" s="1" t="s">
        <v>21749</v>
      </c>
      <c r="B811" s="1" t="s">
        <v>21750</v>
      </c>
      <c r="C811" s="1" t="s">
        <v>21750</v>
      </c>
      <c r="D811" s="2">
        <v>43878.347222222219</v>
      </c>
      <c r="E811" s="1" t="s">
        <v>156</v>
      </c>
      <c r="F811" s="1" t="s">
        <v>68</v>
      </c>
      <c r="G811" s="1" t="s">
        <v>69</v>
      </c>
      <c r="H811" s="1" t="s">
        <v>70</v>
      </c>
      <c r="I811" s="1" t="s">
        <v>68</v>
      </c>
      <c r="J811" s="1" t="s">
        <v>72</v>
      </c>
      <c r="K811" s="1" t="s">
        <v>68</v>
      </c>
      <c r="L811" s="1" t="s">
        <v>68</v>
      </c>
      <c r="M811" s="1" t="s">
        <v>73</v>
      </c>
      <c r="N811" s="1" t="s">
        <v>68</v>
      </c>
      <c r="O811" s="1" t="s">
        <v>68</v>
      </c>
      <c r="P811" s="1" t="s">
        <v>74</v>
      </c>
      <c r="Q811" s="1" t="s">
        <v>276</v>
      </c>
      <c r="R811" s="1" t="s">
        <v>202</v>
      </c>
      <c r="S811" s="1" t="s">
        <v>68</v>
      </c>
      <c r="T811" s="1" t="s">
        <v>78</v>
      </c>
      <c r="U811" s="1" t="s">
        <v>79</v>
      </c>
      <c r="V811" s="1" t="s">
        <v>80</v>
      </c>
      <c r="W811" s="1" t="s">
        <v>68</v>
      </c>
      <c r="X811" s="1" t="s">
        <v>203</v>
      </c>
      <c r="Y811" s="1" t="s">
        <v>68</v>
      </c>
      <c r="Z811" s="1" t="s">
        <v>68</v>
      </c>
      <c r="AA811" s="1" t="s">
        <v>866</v>
      </c>
      <c r="AB811" s="2"/>
      <c r="AC811" s="2"/>
      <c r="AD811" s="2">
        <v>43878.388888888891</v>
      </c>
      <c r="AE811" s="2"/>
      <c r="AF811" s="1" t="s">
        <v>21696</v>
      </c>
      <c r="AG811" s="1" t="s">
        <v>68</v>
      </c>
      <c r="AH811" s="1" t="s">
        <v>68</v>
      </c>
      <c r="AI811" s="1" t="s">
        <v>21697</v>
      </c>
      <c r="AJ811" s="1" t="s">
        <v>68</v>
      </c>
      <c r="AK811" s="1" t="s">
        <v>68</v>
      </c>
      <c r="AL811" s="1" t="s">
        <v>68</v>
      </c>
      <c r="AM811" s="1" t="s">
        <v>86</v>
      </c>
      <c r="AN811" s="1" t="s">
        <v>68</v>
      </c>
      <c r="AO811" s="1" t="s">
        <v>68</v>
      </c>
      <c r="AP811" s="1" t="s">
        <v>68</v>
      </c>
      <c r="AQ811" s="1" t="s">
        <v>21698</v>
      </c>
      <c r="AR811" s="1" t="s">
        <v>3406</v>
      </c>
      <c r="AS811" s="1" t="s">
        <v>21699</v>
      </c>
      <c r="AT811" s="1" t="s">
        <v>68</v>
      </c>
      <c r="AU811" s="1" t="s">
        <v>68</v>
      </c>
      <c r="AV811" s="1" t="s">
        <v>68</v>
      </c>
      <c r="AW811" s="1" t="s">
        <v>68</v>
      </c>
      <c r="AX811" s="1" t="s">
        <v>68</v>
      </c>
      <c r="AY811" s="1" t="s">
        <v>68</v>
      </c>
      <c r="AZ811" s="1" t="s">
        <v>68</v>
      </c>
      <c r="BA811" s="1" t="s">
        <v>68</v>
      </c>
      <c r="BB811" s="1" t="s">
        <v>68</v>
      </c>
      <c r="BC811" s="1" t="s">
        <v>68</v>
      </c>
      <c r="BD811" s="1" t="s">
        <v>68</v>
      </c>
      <c r="BE811" s="1" t="s">
        <v>68</v>
      </c>
      <c r="BF811" s="1" t="s">
        <v>68</v>
      </c>
      <c r="BG811" s="1" t="s">
        <v>21700</v>
      </c>
      <c r="BH811" s="2">
        <v>43878.680555555555</v>
      </c>
      <c r="BI811" s="2"/>
      <c r="BJ811" s="2"/>
      <c r="BK811" s="2">
        <v>43878.722222222219</v>
      </c>
      <c r="BL811" s="2"/>
    </row>
    <row r="812" spans="1:64" x14ac:dyDescent="0.25">
      <c r="A812" s="1" t="s">
        <v>26748</v>
      </c>
      <c r="B812" s="1" t="s">
        <v>26641</v>
      </c>
      <c r="C812" s="1" t="s">
        <v>26749</v>
      </c>
      <c r="D812" s="2">
        <v>43878.46875</v>
      </c>
      <c r="E812" s="1" t="s">
        <v>97</v>
      </c>
      <c r="F812" s="1" t="s">
        <v>68</v>
      </c>
      <c r="G812" s="1" t="s">
        <v>69</v>
      </c>
      <c r="H812" s="1" t="s">
        <v>70</v>
      </c>
      <c r="I812" s="1" t="s">
        <v>26643</v>
      </c>
      <c r="J812" s="1" t="s">
        <v>72</v>
      </c>
      <c r="K812" s="1" t="s">
        <v>68</v>
      </c>
      <c r="L812" s="1" t="s">
        <v>68</v>
      </c>
      <c r="M812" s="1" t="s">
        <v>73</v>
      </c>
      <c r="N812" s="1" t="s">
        <v>68</v>
      </c>
      <c r="O812" s="1" t="s">
        <v>68</v>
      </c>
      <c r="P812" s="1" t="s">
        <v>74</v>
      </c>
      <c r="Q812" s="1" t="s">
        <v>75</v>
      </c>
      <c r="R812" s="1" t="s">
        <v>1983</v>
      </c>
      <c r="S812" s="1" t="s">
        <v>68</v>
      </c>
      <c r="T812" s="1" t="s">
        <v>317</v>
      </c>
      <c r="U812" s="1" t="s">
        <v>1672</v>
      </c>
      <c r="V812" s="1" t="s">
        <v>80</v>
      </c>
      <c r="W812" s="1" t="s">
        <v>1984</v>
      </c>
      <c r="X812" s="1" t="s">
        <v>203</v>
      </c>
      <c r="Y812" s="1" t="s">
        <v>68</v>
      </c>
      <c r="Z812" s="1" t="s">
        <v>68</v>
      </c>
      <c r="AA812" s="1" t="s">
        <v>68</v>
      </c>
      <c r="AB812" s="2">
        <v>43878.46875</v>
      </c>
      <c r="AC812" s="2"/>
      <c r="AD812" s="2">
        <v>43878.479166666664</v>
      </c>
      <c r="AE812" s="2"/>
      <c r="AF812" s="1" t="s">
        <v>26644</v>
      </c>
      <c r="AG812" s="1" t="s">
        <v>68</v>
      </c>
      <c r="AH812" s="1" t="s">
        <v>68</v>
      </c>
      <c r="AI812" s="1" t="s">
        <v>26645</v>
      </c>
      <c r="AJ812" s="1" t="s">
        <v>68</v>
      </c>
      <c r="AK812" s="1" t="s">
        <v>68</v>
      </c>
      <c r="AL812" s="1" t="s">
        <v>68</v>
      </c>
      <c r="AM812" s="1" t="s">
        <v>86</v>
      </c>
      <c r="AN812" s="1" t="s">
        <v>68</v>
      </c>
      <c r="AO812" s="1" t="s">
        <v>68</v>
      </c>
      <c r="AP812" s="1" t="s">
        <v>68</v>
      </c>
      <c r="AQ812" s="1" t="s">
        <v>26646</v>
      </c>
      <c r="AR812" s="1" t="s">
        <v>1988</v>
      </c>
      <c r="AS812" s="1" t="s">
        <v>26647</v>
      </c>
      <c r="AT812" s="1" t="s">
        <v>26648</v>
      </c>
      <c r="AU812" s="1" t="s">
        <v>68</v>
      </c>
      <c r="AV812" s="1" t="s">
        <v>68</v>
      </c>
      <c r="AW812" s="1" t="s">
        <v>68</v>
      </c>
      <c r="AX812" s="1" t="s">
        <v>68</v>
      </c>
      <c r="AY812" s="1" t="s">
        <v>68</v>
      </c>
      <c r="AZ812" s="1" t="s">
        <v>68</v>
      </c>
      <c r="BA812" s="1" t="s">
        <v>68</v>
      </c>
      <c r="BB812" s="1" t="s">
        <v>68</v>
      </c>
      <c r="BC812" s="1" t="s">
        <v>68</v>
      </c>
      <c r="BD812" s="1" t="s">
        <v>68</v>
      </c>
      <c r="BE812" s="1" t="s">
        <v>68</v>
      </c>
      <c r="BF812" s="1" t="s">
        <v>68</v>
      </c>
      <c r="BG812" s="1" t="s">
        <v>26646</v>
      </c>
      <c r="BH812" s="2">
        <v>43878.71875</v>
      </c>
      <c r="BI812" s="2">
        <v>43878.71875</v>
      </c>
      <c r="BJ812" s="2"/>
      <c r="BK812" s="2">
        <v>43878.729166666664</v>
      </c>
      <c r="BL812" s="2"/>
    </row>
    <row r="813" spans="1:64" x14ac:dyDescent="0.25">
      <c r="A813" s="1" t="s">
        <v>17143</v>
      </c>
      <c r="B813" s="1" t="s">
        <v>17126</v>
      </c>
      <c r="C813" s="1" t="s">
        <v>17144</v>
      </c>
      <c r="D813" s="2">
        <v>43878.496805555558</v>
      </c>
      <c r="E813" s="1" t="s">
        <v>97</v>
      </c>
      <c r="F813" s="1" t="s">
        <v>68</v>
      </c>
      <c r="G813" s="1" t="s">
        <v>69</v>
      </c>
      <c r="H813" s="1" t="s">
        <v>70</v>
      </c>
      <c r="I813" s="1" t="s">
        <v>17126</v>
      </c>
      <c r="J813" s="1" t="s">
        <v>72</v>
      </c>
      <c r="K813" s="1" t="s">
        <v>68</v>
      </c>
      <c r="L813" s="1" t="s">
        <v>68</v>
      </c>
      <c r="M813" s="1" t="s">
        <v>73</v>
      </c>
      <c r="N813" s="1" t="s">
        <v>68</v>
      </c>
      <c r="O813" s="1" t="s">
        <v>68</v>
      </c>
      <c r="P813" s="1" t="s">
        <v>74</v>
      </c>
      <c r="Q813" s="1" t="s">
        <v>75</v>
      </c>
      <c r="R813" s="1" t="s">
        <v>202</v>
      </c>
      <c r="S813" s="1" t="s">
        <v>308</v>
      </c>
      <c r="T813" s="1" t="s">
        <v>317</v>
      </c>
      <c r="U813" s="1" t="s">
        <v>317</v>
      </c>
      <c r="V813" s="1" t="s">
        <v>80</v>
      </c>
      <c r="W813" s="1" t="s">
        <v>72</v>
      </c>
      <c r="X813" s="1" t="s">
        <v>203</v>
      </c>
      <c r="Y813" s="1" t="s">
        <v>68</v>
      </c>
      <c r="Z813" s="1" t="s">
        <v>68</v>
      </c>
      <c r="AA813" s="1" t="s">
        <v>997</v>
      </c>
      <c r="AB813" s="2">
        <v>43878.496805555558</v>
      </c>
      <c r="AC813" s="2"/>
      <c r="AD813" s="2">
        <v>43878.517638888887</v>
      </c>
      <c r="AE813" s="2"/>
      <c r="AF813" s="1" t="s">
        <v>17128</v>
      </c>
      <c r="AG813" s="1" t="s">
        <v>68</v>
      </c>
      <c r="AH813" s="1" t="s">
        <v>68</v>
      </c>
      <c r="AI813" s="1" t="s">
        <v>17129</v>
      </c>
      <c r="AJ813" s="1" t="s">
        <v>68</v>
      </c>
      <c r="AK813" s="1" t="s">
        <v>68</v>
      </c>
      <c r="AL813" s="1" t="s">
        <v>68</v>
      </c>
      <c r="AM813" s="1" t="s">
        <v>86</v>
      </c>
      <c r="AN813" s="1" t="s">
        <v>68</v>
      </c>
      <c r="AO813" s="1" t="s">
        <v>68</v>
      </c>
      <c r="AP813" s="1" t="s">
        <v>68</v>
      </c>
      <c r="AQ813" s="1" t="s">
        <v>17130</v>
      </c>
      <c r="AR813" s="1" t="s">
        <v>17131</v>
      </c>
      <c r="AS813" s="1" t="s">
        <v>17132</v>
      </c>
      <c r="AT813" s="1" t="s">
        <v>17133</v>
      </c>
      <c r="AU813" s="1" t="s">
        <v>68</v>
      </c>
      <c r="AV813" s="1" t="s">
        <v>68</v>
      </c>
      <c r="AW813" s="1" t="s">
        <v>68</v>
      </c>
      <c r="AX813" s="1" t="s">
        <v>68</v>
      </c>
      <c r="AY813" s="1" t="s">
        <v>68</v>
      </c>
      <c r="AZ813" s="1" t="s">
        <v>68</v>
      </c>
      <c r="BA813" s="1" t="s">
        <v>68</v>
      </c>
      <c r="BB813" s="1" t="s">
        <v>68</v>
      </c>
      <c r="BC813" s="1" t="s">
        <v>68</v>
      </c>
      <c r="BD813" s="1" t="s">
        <v>68</v>
      </c>
      <c r="BE813" s="1" t="s">
        <v>68</v>
      </c>
      <c r="BF813" s="1" t="s">
        <v>68</v>
      </c>
      <c r="BG813" s="1" t="s">
        <v>17134</v>
      </c>
      <c r="BH813" s="2">
        <v>43878.746805555558</v>
      </c>
      <c r="BI813" s="2">
        <v>43878.746805555558</v>
      </c>
      <c r="BJ813" s="2"/>
      <c r="BK813" s="2">
        <v>43878.767638888887</v>
      </c>
      <c r="BL813" s="2"/>
    </row>
    <row r="814" spans="1:64" x14ac:dyDescent="0.25">
      <c r="A814" s="1" t="s">
        <v>18567</v>
      </c>
      <c r="B814" s="1" t="s">
        <v>17622</v>
      </c>
      <c r="C814" s="1" t="s">
        <v>18568</v>
      </c>
      <c r="D814" s="2">
        <v>43878.475034722222</v>
      </c>
      <c r="E814" s="1" t="s">
        <v>201</v>
      </c>
      <c r="F814" s="1" t="s">
        <v>68</v>
      </c>
      <c r="G814" s="1" t="s">
        <v>69</v>
      </c>
      <c r="H814" s="1" t="s">
        <v>70</v>
      </c>
      <c r="I814" s="1" t="s">
        <v>100</v>
      </c>
      <c r="J814" s="1" t="s">
        <v>72</v>
      </c>
      <c r="K814" s="1" t="s">
        <v>68</v>
      </c>
      <c r="L814" s="1" t="s">
        <v>68</v>
      </c>
      <c r="M814" s="1" t="s">
        <v>73</v>
      </c>
      <c r="N814" s="1" t="s">
        <v>68</v>
      </c>
      <c r="O814" s="1" t="s">
        <v>68</v>
      </c>
      <c r="P814" s="1" t="s">
        <v>74</v>
      </c>
      <c r="Q814" s="1" t="s">
        <v>340</v>
      </c>
      <c r="R814" s="1" t="s">
        <v>202</v>
      </c>
      <c r="S814" s="1" t="s">
        <v>68</v>
      </c>
      <c r="T814" s="1" t="s">
        <v>317</v>
      </c>
      <c r="U814" s="1" t="s">
        <v>317</v>
      </c>
      <c r="V814" s="1" t="s">
        <v>317</v>
      </c>
      <c r="W814" s="1" t="s">
        <v>68</v>
      </c>
      <c r="X814" s="1" t="s">
        <v>203</v>
      </c>
      <c r="Y814" s="1" t="s">
        <v>68</v>
      </c>
      <c r="Z814" s="1" t="s">
        <v>68</v>
      </c>
      <c r="AA814" s="1" t="s">
        <v>997</v>
      </c>
      <c r="AB814" s="2">
        <v>43878.475034722222</v>
      </c>
      <c r="AC814" s="2"/>
      <c r="AD814" s="2">
        <v>43878.516701388886</v>
      </c>
      <c r="AE814" s="2"/>
      <c r="AF814" s="1" t="s">
        <v>1983</v>
      </c>
      <c r="AG814" s="1" t="s">
        <v>68</v>
      </c>
      <c r="AH814" s="1" t="s">
        <v>68</v>
      </c>
      <c r="AI814" s="1" t="s">
        <v>17591</v>
      </c>
      <c r="AJ814" s="1" t="s">
        <v>68</v>
      </c>
      <c r="AK814" s="1" t="s">
        <v>68</v>
      </c>
      <c r="AL814" s="1" t="s">
        <v>68</v>
      </c>
      <c r="AM814" s="1" t="s">
        <v>86</v>
      </c>
      <c r="AN814" s="1" t="s">
        <v>17592</v>
      </c>
      <c r="AO814" s="1" t="s">
        <v>68</v>
      </c>
      <c r="AP814" s="1" t="s">
        <v>68</v>
      </c>
      <c r="AQ814" s="1" t="s">
        <v>17593</v>
      </c>
      <c r="AR814" s="1" t="s">
        <v>1983</v>
      </c>
      <c r="AS814" s="1" t="s">
        <v>1983</v>
      </c>
      <c r="AT814" s="1" t="s">
        <v>1983</v>
      </c>
      <c r="AU814" s="1" t="s">
        <v>68</v>
      </c>
      <c r="AV814" s="1" t="s">
        <v>68</v>
      </c>
      <c r="AW814" s="1" t="s">
        <v>68</v>
      </c>
      <c r="AX814" s="1" t="s">
        <v>68</v>
      </c>
      <c r="AY814" s="1" t="s">
        <v>68</v>
      </c>
      <c r="AZ814" s="1" t="s">
        <v>68</v>
      </c>
      <c r="BA814" s="1" t="s">
        <v>68</v>
      </c>
      <c r="BB814" s="1" t="s">
        <v>68</v>
      </c>
      <c r="BC814" s="1" t="s">
        <v>68</v>
      </c>
      <c r="BD814" s="1" t="s">
        <v>68</v>
      </c>
      <c r="BE814" s="1" t="s">
        <v>68</v>
      </c>
      <c r="BF814" s="1" t="s">
        <v>68</v>
      </c>
      <c r="BG814" s="1" t="s">
        <v>17594</v>
      </c>
      <c r="BH814" s="2">
        <v>43878.766701388886</v>
      </c>
      <c r="BI814" s="2">
        <v>43878.766701388886</v>
      </c>
      <c r="BJ814" s="2"/>
      <c r="BK814" s="2">
        <v>43878.808368055557</v>
      </c>
      <c r="BL814" s="2"/>
    </row>
    <row r="815" spans="1:64" x14ac:dyDescent="0.25">
      <c r="A815" s="1" t="s">
        <v>19964</v>
      </c>
      <c r="B815" s="1" t="s">
        <v>19268</v>
      </c>
      <c r="C815" s="1" t="s">
        <v>19965</v>
      </c>
      <c r="D815" s="2">
        <v>43878.547523148147</v>
      </c>
      <c r="E815" s="1" t="s">
        <v>201</v>
      </c>
      <c r="F815" s="1" t="s">
        <v>68</v>
      </c>
      <c r="G815" s="1" t="s">
        <v>69</v>
      </c>
      <c r="H815" s="1" t="s">
        <v>70</v>
      </c>
      <c r="I815" s="1" t="s">
        <v>100</v>
      </c>
      <c r="J815" s="1" t="s">
        <v>72</v>
      </c>
      <c r="K815" s="1" t="s">
        <v>68</v>
      </c>
      <c r="L815" s="1" t="s">
        <v>68</v>
      </c>
      <c r="M815" s="1" t="s">
        <v>73</v>
      </c>
      <c r="N815" s="1" t="s">
        <v>68</v>
      </c>
      <c r="O815" s="1" t="s">
        <v>68</v>
      </c>
      <c r="P815" s="1" t="s">
        <v>74</v>
      </c>
      <c r="Q815" s="1" t="s">
        <v>340</v>
      </c>
      <c r="R815" s="1" t="s">
        <v>18482</v>
      </c>
      <c r="S815" s="1" t="s">
        <v>308</v>
      </c>
      <c r="T815" s="1" t="s">
        <v>317</v>
      </c>
      <c r="U815" s="1" t="s">
        <v>317</v>
      </c>
      <c r="V815" s="1" t="s">
        <v>317</v>
      </c>
      <c r="W815" s="1" t="s">
        <v>68</v>
      </c>
      <c r="X815" s="1" t="s">
        <v>5560</v>
      </c>
      <c r="Y815" s="1" t="s">
        <v>68</v>
      </c>
      <c r="Z815" s="1" t="s">
        <v>68</v>
      </c>
      <c r="AA815" s="1" t="s">
        <v>997</v>
      </c>
      <c r="AB815" s="2">
        <v>43878.547523148147</v>
      </c>
      <c r="AC815" s="2"/>
      <c r="AD815" s="2">
        <v>43878.964189814818</v>
      </c>
      <c r="AE815" s="2"/>
      <c r="AF815" s="1" t="s">
        <v>12583</v>
      </c>
      <c r="AG815" s="1" t="s">
        <v>68</v>
      </c>
      <c r="AH815" s="1" t="s">
        <v>19966</v>
      </c>
      <c r="AI815" s="1" t="s">
        <v>19349</v>
      </c>
      <c r="AJ815" s="1" t="s">
        <v>68</v>
      </c>
      <c r="AK815" s="1" t="s">
        <v>68</v>
      </c>
      <c r="AL815" s="1" t="s">
        <v>68</v>
      </c>
      <c r="AM815" s="1" t="s">
        <v>86</v>
      </c>
      <c r="AN815" s="1" t="s">
        <v>19967</v>
      </c>
      <c r="AO815" s="1" t="s">
        <v>68</v>
      </c>
      <c r="AP815" s="1" t="s">
        <v>68</v>
      </c>
      <c r="AQ815" s="1" t="s">
        <v>19272</v>
      </c>
      <c r="AR815" s="1" t="s">
        <v>19273</v>
      </c>
      <c r="AS815" s="1" t="s">
        <v>19968</v>
      </c>
      <c r="AT815" s="1" t="s">
        <v>19275</v>
      </c>
      <c r="AU815" s="1" t="s">
        <v>68</v>
      </c>
      <c r="AV815" s="1" t="s">
        <v>68</v>
      </c>
      <c r="AW815" s="1" t="s">
        <v>68</v>
      </c>
      <c r="AX815" s="1" t="s">
        <v>68</v>
      </c>
      <c r="AY815" s="1" t="s">
        <v>68</v>
      </c>
      <c r="AZ815" s="1" t="s">
        <v>68</v>
      </c>
      <c r="BA815" s="1" t="s">
        <v>68</v>
      </c>
      <c r="BB815" s="1" t="s">
        <v>68</v>
      </c>
      <c r="BC815" s="1" t="s">
        <v>68</v>
      </c>
      <c r="BD815" s="1" t="s">
        <v>68</v>
      </c>
      <c r="BE815" s="1" t="s">
        <v>68</v>
      </c>
      <c r="BF815" s="1" t="s">
        <v>68</v>
      </c>
      <c r="BG815" s="1" t="s">
        <v>19276</v>
      </c>
      <c r="BH815" s="2">
        <v>43878.839189814818</v>
      </c>
      <c r="BI815" s="2">
        <v>43878.839189814818</v>
      </c>
      <c r="BJ815" s="2"/>
      <c r="BK815" s="2">
        <v>43879.255856481483</v>
      </c>
      <c r="BL815" s="2"/>
    </row>
    <row r="816" spans="1:64" x14ac:dyDescent="0.25">
      <c r="A816" s="1" t="s">
        <v>20201</v>
      </c>
      <c r="B816" s="1" t="s">
        <v>19268</v>
      </c>
      <c r="C816" s="1" t="s">
        <v>20202</v>
      </c>
      <c r="D816" s="2">
        <v>43878.678877314815</v>
      </c>
      <c r="E816" s="1" t="s">
        <v>201</v>
      </c>
      <c r="F816" s="1" t="s">
        <v>20203</v>
      </c>
      <c r="G816" s="1" t="s">
        <v>69</v>
      </c>
      <c r="H816" s="1" t="s">
        <v>147</v>
      </c>
      <c r="I816" s="1" t="s">
        <v>100</v>
      </c>
      <c r="J816" s="1" t="s">
        <v>72</v>
      </c>
      <c r="K816" s="1" t="s">
        <v>68</v>
      </c>
      <c r="L816" s="1" t="s">
        <v>68</v>
      </c>
      <c r="M816" s="1" t="s">
        <v>73</v>
      </c>
      <c r="N816" s="1" t="s">
        <v>68</v>
      </c>
      <c r="O816" s="1" t="s">
        <v>68</v>
      </c>
      <c r="P816" s="1" t="s">
        <v>68</v>
      </c>
      <c r="Q816" s="1" t="s">
        <v>68</v>
      </c>
      <c r="R816" s="1" t="s">
        <v>68</v>
      </c>
      <c r="S816" s="1" t="s">
        <v>68</v>
      </c>
      <c r="T816" s="1" t="s">
        <v>68</v>
      </c>
      <c r="U816" s="1" t="s">
        <v>68</v>
      </c>
      <c r="V816" s="1" t="s">
        <v>68</v>
      </c>
      <c r="W816" s="1" t="s">
        <v>68</v>
      </c>
      <c r="X816" s="1" t="s">
        <v>68</v>
      </c>
      <c r="Y816" s="1" t="s">
        <v>68</v>
      </c>
      <c r="Z816" s="1" t="s">
        <v>68</v>
      </c>
      <c r="AA816" s="1" t="s">
        <v>68</v>
      </c>
      <c r="AB816" s="2"/>
      <c r="AC816" s="2"/>
      <c r="AD816" s="2"/>
      <c r="AE816" s="2"/>
      <c r="AF816" s="1" t="s">
        <v>68</v>
      </c>
      <c r="AG816" s="1" t="s">
        <v>68</v>
      </c>
      <c r="AH816" s="1" t="s">
        <v>68</v>
      </c>
      <c r="AI816" s="1" t="s">
        <v>68</v>
      </c>
      <c r="AJ816" s="1" t="s">
        <v>68</v>
      </c>
      <c r="AK816" s="1" t="s">
        <v>68</v>
      </c>
      <c r="AL816" s="1" t="s">
        <v>68</v>
      </c>
      <c r="AM816" s="1" t="s">
        <v>68</v>
      </c>
      <c r="AN816" s="1" t="s">
        <v>68</v>
      </c>
      <c r="AO816" s="1" t="s">
        <v>68</v>
      </c>
      <c r="AP816" s="1" t="s">
        <v>68</v>
      </c>
      <c r="AQ816" s="1" t="s">
        <v>68</v>
      </c>
      <c r="AR816" s="1" t="s">
        <v>68</v>
      </c>
      <c r="AS816" s="1" t="s">
        <v>68</v>
      </c>
      <c r="AT816" s="1" t="s">
        <v>68</v>
      </c>
      <c r="AU816" s="1" t="s">
        <v>68</v>
      </c>
      <c r="AV816" s="1" t="s">
        <v>68</v>
      </c>
      <c r="AW816" s="1" t="s">
        <v>68</v>
      </c>
      <c r="AX816" s="1" t="s">
        <v>68</v>
      </c>
      <c r="AY816" s="1" t="s">
        <v>68</v>
      </c>
      <c r="AZ816" s="1" t="s">
        <v>68</v>
      </c>
      <c r="BA816" s="1" t="s">
        <v>68</v>
      </c>
      <c r="BB816" s="1" t="s">
        <v>68</v>
      </c>
      <c r="BC816" s="1" t="s">
        <v>68</v>
      </c>
      <c r="BD816" s="1" t="s">
        <v>68</v>
      </c>
      <c r="BE816" s="1" t="s">
        <v>68</v>
      </c>
      <c r="BF816" s="1" t="s">
        <v>68</v>
      </c>
      <c r="BG816" s="1" t="s">
        <v>19276</v>
      </c>
      <c r="BH816" s="2">
        <v>43878.970543981479</v>
      </c>
      <c r="BI816" s="2"/>
      <c r="BJ816" s="2"/>
      <c r="BK816" s="2"/>
      <c r="BL816" s="2"/>
    </row>
    <row r="817" spans="1:64" x14ac:dyDescent="0.25">
      <c r="A817" s="1" t="s">
        <v>8441</v>
      </c>
      <c r="B817" s="1" t="s">
        <v>8334</v>
      </c>
      <c r="C817" s="1" t="s">
        <v>8442</v>
      </c>
      <c r="D817" s="2">
        <v>43879.034745370373</v>
      </c>
      <c r="E817" s="1" t="s">
        <v>67</v>
      </c>
      <c r="F817" s="1" t="s">
        <v>68</v>
      </c>
      <c r="G817" s="1" t="s">
        <v>69</v>
      </c>
      <c r="H817" s="1" t="s">
        <v>70</v>
      </c>
      <c r="I817" s="1" t="s">
        <v>8442</v>
      </c>
      <c r="J817" s="1" t="s">
        <v>72</v>
      </c>
      <c r="K817" s="1" t="s">
        <v>68</v>
      </c>
      <c r="L817" s="1" t="s">
        <v>68</v>
      </c>
      <c r="M817" s="1" t="s">
        <v>73</v>
      </c>
      <c r="N817" s="1" t="s">
        <v>68</v>
      </c>
      <c r="O817" s="1" t="s">
        <v>68</v>
      </c>
      <c r="P817" s="1" t="s">
        <v>74</v>
      </c>
      <c r="Q817" s="1" t="s">
        <v>340</v>
      </c>
      <c r="R817" s="1" t="s">
        <v>864</v>
      </c>
      <c r="S817" s="1" t="s">
        <v>68</v>
      </c>
      <c r="T817" s="1" t="s">
        <v>317</v>
      </c>
      <c r="U817" s="1" t="s">
        <v>317</v>
      </c>
      <c r="V817" s="1" t="s">
        <v>317</v>
      </c>
      <c r="W817" s="1" t="s">
        <v>68</v>
      </c>
      <c r="X817" s="1" t="s">
        <v>865</v>
      </c>
      <c r="Y817" s="1" t="s">
        <v>68</v>
      </c>
      <c r="Z817" s="1" t="s">
        <v>68</v>
      </c>
      <c r="AA817" s="1" t="s">
        <v>353</v>
      </c>
      <c r="AB817" s="2">
        <v>43879.034745370373</v>
      </c>
      <c r="AC817" s="2"/>
      <c r="AD817" s="2">
        <v>43879.076412037037</v>
      </c>
      <c r="AE817" s="2"/>
      <c r="AF817" s="1" t="s">
        <v>8336</v>
      </c>
      <c r="AG817" s="1" t="s">
        <v>68</v>
      </c>
      <c r="AH817" s="1" t="s">
        <v>68</v>
      </c>
      <c r="AI817" s="1" t="s">
        <v>8337</v>
      </c>
      <c r="AJ817" s="1" t="s">
        <v>68</v>
      </c>
      <c r="AK817" s="1" t="s">
        <v>68</v>
      </c>
      <c r="AL817" s="1" t="s">
        <v>68</v>
      </c>
      <c r="AM817" s="1" t="s">
        <v>86</v>
      </c>
      <c r="AN817" s="1" t="s">
        <v>8443</v>
      </c>
      <c r="AO817" s="1" t="s">
        <v>8372</v>
      </c>
      <c r="AP817" s="1" t="s">
        <v>68</v>
      </c>
      <c r="AQ817" s="1" t="s">
        <v>8340</v>
      </c>
      <c r="AR817" s="1" t="s">
        <v>5609</v>
      </c>
      <c r="AS817" s="1" t="s">
        <v>8341</v>
      </c>
      <c r="AT817" s="1" t="s">
        <v>68</v>
      </c>
      <c r="AU817" s="1" t="s">
        <v>68</v>
      </c>
      <c r="AV817" s="1" t="s">
        <v>68</v>
      </c>
      <c r="AW817" s="1" t="s">
        <v>68</v>
      </c>
      <c r="AX817" s="1" t="s">
        <v>68</v>
      </c>
      <c r="AY817" s="1" t="s">
        <v>68</v>
      </c>
      <c r="AZ817" s="1" t="s">
        <v>68</v>
      </c>
      <c r="BA817" s="1" t="s">
        <v>68</v>
      </c>
      <c r="BB817" s="1" t="s">
        <v>68</v>
      </c>
      <c r="BC817" s="1" t="s">
        <v>68</v>
      </c>
      <c r="BD817" s="1" t="s">
        <v>68</v>
      </c>
      <c r="BE817" s="1" t="s">
        <v>68</v>
      </c>
      <c r="BF817" s="1" t="s">
        <v>68</v>
      </c>
      <c r="BG817" s="1" t="s">
        <v>8342</v>
      </c>
      <c r="BH817" s="2">
        <v>43879.243078703701</v>
      </c>
      <c r="BI817" s="2">
        <v>43879.243078703701</v>
      </c>
      <c r="BJ817" s="2"/>
      <c r="BK817" s="2">
        <v>43879.284745370373</v>
      </c>
      <c r="BL817" s="2"/>
    </row>
    <row r="818" spans="1:64" x14ac:dyDescent="0.25">
      <c r="A818" s="1" t="s">
        <v>13142</v>
      </c>
      <c r="B818" s="1" t="s">
        <v>13114</v>
      </c>
      <c r="C818" s="1" t="s">
        <v>13143</v>
      </c>
      <c r="D818" s="2">
        <v>43879.041666666664</v>
      </c>
      <c r="E818" s="1" t="s">
        <v>97</v>
      </c>
      <c r="F818" s="1" t="s">
        <v>68</v>
      </c>
      <c r="G818" s="1" t="s">
        <v>69</v>
      </c>
      <c r="H818" s="1" t="s">
        <v>70</v>
      </c>
      <c r="I818" s="1" t="s">
        <v>13116</v>
      </c>
      <c r="J818" s="1" t="s">
        <v>72</v>
      </c>
      <c r="K818" s="1" t="s">
        <v>68</v>
      </c>
      <c r="L818" s="1" t="s">
        <v>68</v>
      </c>
      <c r="M818" s="1" t="s">
        <v>73</v>
      </c>
      <c r="N818" s="1" t="s">
        <v>68</v>
      </c>
      <c r="O818" s="1" t="s">
        <v>68</v>
      </c>
      <c r="P818" s="1" t="s">
        <v>74</v>
      </c>
      <c r="Q818" s="1" t="s">
        <v>75</v>
      </c>
      <c r="R818" s="1" t="s">
        <v>1983</v>
      </c>
      <c r="S818" s="1" t="s">
        <v>68</v>
      </c>
      <c r="T818" s="1" t="s">
        <v>78</v>
      </c>
      <c r="U818" s="1" t="s">
        <v>1672</v>
      </c>
      <c r="V818" s="1" t="s">
        <v>80</v>
      </c>
      <c r="W818" s="1" t="s">
        <v>1984</v>
      </c>
      <c r="X818" s="1" t="s">
        <v>203</v>
      </c>
      <c r="Y818" s="1" t="s">
        <v>68</v>
      </c>
      <c r="Z818" s="1" t="s">
        <v>68</v>
      </c>
      <c r="AA818" s="1" t="s">
        <v>353</v>
      </c>
      <c r="AB818" s="2">
        <v>43879.041666666664</v>
      </c>
      <c r="AC818" s="2"/>
      <c r="AD818" s="2">
        <v>43879.052083333336</v>
      </c>
      <c r="AE818" s="2"/>
      <c r="AF818" s="1" t="s">
        <v>13117</v>
      </c>
      <c r="AG818" s="1" t="s">
        <v>68</v>
      </c>
      <c r="AH818" s="1" t="s">
        <v>68</v>
      </c>
      <c r="AI818" s="1" t="s">
        <v>13118</v>
      </c>
      <c r="AJ818" s="1" t="s">
        <v>68</v>
      </c>
      <c r="AK818" s="1" t="s">
        <v>68</v>
      </c>
      <c r="AL818" s="1" t="s">
        <v>68</v>
      </c>
      <c r="AM818" s="1" t="s">
        <v>86</v>
      </c>
      <c r="AN818" s="1" t="s">
        <v>68</v>
      </c>
      <c r="AO818" s="1" t="s">
        <v>68</v>
      </c>
      <c r="AP818" s="1" t="s">
        <v>68</v>
      </c>
      <c r="AQ818" s="1" t="s">
        <v>13119</v>
      </c>
      <c r="AR818" s="1" t="s">
        <v>1988</v>
      </c>
      <c r="AS818" s="1" t="s">
        <v>13120</v>
      </c>
      <c r="AT818" s="1" t="s">
        <v>13121</v>
      </c>
      <c r="AU818" s="1" t="s">
        <v>68</v>
      </c>
      <c r="AV818" s="1" t="s">
        <v>68</v>
      </c>
      <c r="AW818" s="1" t="s">
        <v>68</v>
      </c>
      <c r="AX818" s="1" t="s">
        <v>68</v>
      </c>
      <c r="AY818" s="1" t="s">
        <v>68</v>
      </c>
      <c r="AZ818" s="1" t="s">
        <v>68</v>
      </c>
      <c r="BA818" s="1" t="s">
        <v>68</v>
      </c>
      <c r="BB818" s="1" t="s">
        <v>68</v>
      </c>
      <c r="BC818" s="1" t="s">
        <v>68</v>
      </c>
      <c r="BD818" s="1" t="s">
        <v>68</v>
      </c>
      <c r="BE818" s="1" t="s">
        <v>68</v>
      </c>
      <c r="BF818" s="1" t="s">
        <v>68</v>
      </c>
      <c r="BG818" s="1" t="s">
        <v>13119</v>
      </c>
      <c r="BH818" s="2">
        <v>43879.291666666664</v>
      </c>
      <c r="BI818" s="2">
        <v>43879.291666666664</v>
      </c>
      <c r="BJ818" s="2"/>
      <c r="BK818" s="2">
        <v>43879.302083333336</v>
      </c>
      <c r="BL818" s="2"/>
    </row>
    <row r="819" spans="1:64" x14ac:dyDescent="0.25">
      <c r="A819" s="1" t="s">
        <v>9911</v>
      </c>
      <c r="B819" s="1" t="s">
        <v>9870</v>
      </c>
      <c r="C819" s="1" t="s">
        <v>9912</v>
      </c>
      <c r="D819" s="2">
        <v>43879.238252314812</v>
      </c>
      <c r="E819" s="1" t="s">
        <v>67</v>
      </c>
      <c r="F819" s="1" t="s">
        <v>68</v>
      </c>
      <c r="G819" s="1" t="s">
        <v>69</v>
      </c>
      <c r="H819" s="1" t="s">
        <v>70</v>
      </c>
      <c r="I819" s="1" t="s">
        <v>9873</v>
      </c>
      <c r="J819" s="1" t="s">
        <v>72</v>
      </c>
      <c r="K819" s="1" t="s">
        <v>68</v>
      </c>
      <c r="L819" s="1" t="s">
        <v>9874</v>
      </c>
      <c r="M819" s="1" t="s">
        <v>73</v>
      </c>
      <c r="N819" s="1" t="s">
        <v>68</v>
      </c>
      <c r="O819" s="1" t="s">
        <v>68</v>
      </c>
      <c r="P819" s="1" t="s">
        <v>68</v>
      </c>
      <c r="Q819" s="1" t="s">
        <v>9913</v>
      </c>
      <c r="R819" s="1" t="s">
        <v>150</v>
      </c>
      <c r="S819" s="1" t="s">
        <v>68</v>
      </c>
      <c r="T819" s="1" t="s">
        <v>78</v>
      </c>
      <c r="U819" s="1" t="s">
        <v>127</v>
      </c>
      <c r="V819" s="1" t="s">
        <v>80</v>
      </c>
      <c r="W819" s="1" t="s">
        <v>68</v>
      </c>
      <c r="X819" s="1" t="s">
        <v>151</v>
      </c>
      <c r="Y819" s="1" t="s">
        <v>68</v>
      </c>
      <c r="Z819" s="1" t="s">
        <v>68</v>
      </c>
      <c r="AA819" s="1" t="s">
        <v>104</v>
      </c>
      <c r="AB819" s="2">
        <v>43879.238252314812</v>
      </c>
      <c r="AC819" s="2"/>
      <c r="AD819" s="2">
        <v>43879.363252314812</v>
      </c>
      <c r="AE819" s="2"/>
      <c r="AF819" s="1" t="s">
        <v>9914</v>
      </c>
      <c r="AG819" s="1" t="s">
        <v>9915</v>
      </c>
      <c r="AH819" s="1" t="s">
        <v>68</v>
      </c>
      <c r="AI819" s="1" t="s">
        <v>9916</v>
      </c>
      <c r="AJ819" s="1" t="s">
        <v>68</v>
      </c>
      <c r="AK819" s="1" t="s">
        <v>68</v>
      </c>
      <c r="AL819" s="1" t="s">
        <v>68</v>
      </c>
      <c r="AM819" s="1" t="s">
        <v>86</v>
      </c>
      <c r="AN819" s="1" t="s">
        <v>68</v>
      </c>
      <c r="AO819" s="1" t="s">
        <v>9917</v>
      </c>
      <c r="AP819" s="1" t="s">
        <v>68</v>
      </c>
      <c r="AQ819" s="1" t="s">
        <v>9918</v>
      </c>
      <c r="AR819" s="1" t="s">
        <v>9919</v>
      </c>
      <c r="AS819" s="1" t="s">
        <v>9920</v>
      </c>
      <c r="AT819" s="1" t="s">
        <v>68</v>
      </c>
      <c r="AU819" s="1" t="s">
        <v>68</v>
      </c>
      <c r="AV819" s="1" t="s">
        <v>68</v>
      </c>
      <c r="AW819" s="1" t="s">
        <v>68</v>
      </c>
      <c r="AX819" s="1" t="s">
        <v>68</v>
      </c>
      <c r="AY819" s="1" t="s">
        <v>68</v>
      </c>
      <c r="AZ819" s="1" t="s">
        <v>68</v>
      </c>
      <c r="BA819" s="1" t="s">
        <v>68</v>
      </c>
      <c r="BB819" s="1" t="s">
        <v>68</v>
      </c>
      <c r="BC819" s="1" t="s">
        <v>68</v>
      </c>
      <c r="BD819" s="1" t="s">
        <v>68</v>
      </c>
      <c r="BE819" s="1" t="s">
        <v>68</v>
      </c>
      <c r="BF819" s="1" t="s">
        <v>68</v>
      </c>
      <c r="BG819" s="1" t="s">
        <v>9874</v>
      </c>
      <c r="BH819" s="2">
        <v>43879.446585648147</v>
      </c>
      <c r="BI819" s="2">
        <v>43879.446585648147</v>
      </c>
      <c r="BJ819" s="2"/>
      <c r="BK819" s="2">
        <v>43879.571585648147</v>
      </c>
      <c r="BL819" s="2"/>
    </row>
    <row r="820" spans="1:64" x14ac:dyDescent="0.25">
      <c r="A820" s="1" t="s">
        <v>10049</v>
      </c>
      <c r="B820" s="1" t="s">
        <v>9870</v>
      </c>
      <c r="C820" s="1" t="s">
        <v>10050</v>
      </c>
      <c r="D820" s="2">
        <v>43879.280775462961</v>
      </c>
      <c r="E820" s="1" t="s">
        <v>67</v>
      </c>
      <c r="F820" s="1" t="s">
        <v>10051</v>
      </c>
      <c r="G820" s="1" t="s">
        <v>69</v>
      </c>
      <c r="H820" s="1" t="s">
        <v>147</v>
      </c>
      <c r="I820" s="1" t="s">
        <v>9873</v>
      </c>
      <c r="J820" s="1" t="s">
        <v>72</v>
      </c>
      <c r="K820" s="1" t="s">
        <v>68</v>
      </c>
      <c r="L820" s="1" t="s">
        <v>68</v>
      </c>
      <c r="M820" s="1" t="s">
        <v>73</v>
      </c>
      <c r="N820" s="1" t="s">
        <v>68</v>
      </c>
      <c r="O820" s="1" t="s">
        <v>68</v>
      </c>
      <c r="P820" s="1" t="s">
        <v>68</v>
      </c>
      <c r="Q820" s="1" t="s">
        <v>68</v>
      </c>
      <c r="R820" s="1" t="s">
        <v>68</v>
      </c>
      <c r="S820" s="1" t="s">
        <v>68</v>
      </c>
      <c r="T820" s="1" t="s">
        <v>68</v>
      </c>
      <c r="U820" s="1" t="s">
        <v>68</v>
      </c>
      <c r="V820" s="1" t="s">
        <v>68</v>
      </c>
      <c r="W820" s="1" t="s">
        <v>68</v>
      </c>
      <c r="X820" s="1" t="s">
        <v>68</v>
      </c>
      <c r="Y820" s="1" t="s">
        <v>68</v>
      </c>
      <c r="Z820" s="1" t="s">
        <v>68</v>
      </c>
      <c r="AA820" s="1" t="s">
        <v>68</v>
      </c>
      <c r="AB820" s="2"/>
      <c r="AC820" s="2"/>
      <c r="AD820" s="2"/>
      <c r="AE820" s="2"/>
      <c r="AF820" s="1" t="s">
        <v>68</v>
      </c>
      <c r="AG820" s="1" t="s">
        <v>68</v>
      </c>
      <c r="AH820" s="1" t="s">
        <v>68</v>
      </c>
      <c r="AI820" s="1" t="s">
        <v>68</v>
      </c>
      <c r="AJ820" s="1" t="s">
        <v>68</v>
      </c>
      <c r="AK820" s="1" t="s">
        <v>68</v>
      </c>
      <c r="AL820" s="1" t="s">
        <v>68</v>
      </c>
      <c r="AM820" s="1" t="s">
        <v>68</v>
      </c>
      <c r="AN820" s="1" t="s">
        <v>68</v>
      </c>
      <c r="AO820" s="1" t="s">
        <v>68</v>
      </c>
      <c r="AP820" s="1" t="s">
        <v>68</v>
      </c>
      <c r="AQ820" s="1" t="s">
        <v>68</v>
      </c>
      <c r="AR820" s="1" t="s">
        <v>68</v>
      </c>
      <c r="AS820" s="1" t="s">
        <v>68</v>
      </c>
      <c r="AT820" s="1" t="s">
        <v>68</v>
      </c>
      <c r="AU820" s="1" t="s">
        <v>68</v>
      </c>
      <c r="AV820" s="1" t="s">
        <v>68</v>
      </c>
      <c r="AW820" s="1" t="s">
        <v>68</v>
      </c>
      <c r="AX820" s="1" t="s">
        <v>68</v>
      </c>
      <c r="AY820" s="1" t="s">
        <v>68</v>
      </c>
      <c r="AZ820" s="1" t="s">
        <v>68</v>
      </c>
      <c r="BA820" s="1" t="s">
        <v>68</v>
      </c>
      <c r="BB820" s="1" t="s">
        <v>68</v>
      </c>
      <c r="BC820" s="1" t="s">
        <v>68</v>
      </c>
      <c r="BD820" s="1" t="s">
        <v>68</v>
      </c>
      <c r="BE820" s="1" t="s">
        <v>68</v>
      </c>
      <c r="BF820" s="1" t="s">
        <v>68</v>
      </c>
      <c r="BG820" s="1" t="s">
        <v>9874</v>
      </c>
      <c r="BH820" s="2">
        <v>43879.489108796297</v>
      </c>
      <c r="BI820" s="2"/>
      <c r="BJ820" s="2"/>
      <c r="BK820" s="2"/>
      <c r="BL820" s="2"/>
    </row>
    <row r="821" spans="1:64" x14ac:dyDescent="0.25">
      <c r="A821" s="1" t="s">
        <v>10080</v>
      </c>
      <c r="B821" s="1" t="s">
        <v>9928</v>
      </c>
      <c r="C821" s="1" t="s">
        <v>10081</v>
      </c>
      <c r="D821" s="2">
        <v>43879.353692129633</v>
      </c>
      <c r="E821" s="1" t="s">
        <v>67</v>
      </c>
      <c r="F821" s="1" t="s">
        <v>68</v>
      </c>
      <c r="G821" s="1" t="s">
        <v>69</v>
      </c>
      <c r="H821" s="1" t="s">
        <v>70</v>
      </c>
      <c r="I821" s="1" t="s">
        <v>10081</v>
      </c>
      <c r="J821" s="1" t="s">
        <v>72</v>
      </c>
      <c r="K821" s="1" t="s">
        <v>68</v>
      </c>
      <c r="L821" s="1" t="s">
        <v>68</v>
      </c>
      <c r="M821" s="1" t="s">
        <v>73</v>
      </c>
      <c r="N821" s="1" t="s">
        <v>68</v>
      </c>
      <c r="O821" s="1" t="s">
        <v>68</v>
      </c>
      <c r="P821" s="1" t="s">
        <v>74</v>
      </c>
      <c r="Q821" s="1" t="s">
        <v>340</v>
      </c>
      <c r="R821" s="1" t="s">
        <v>202</v>
      </c>
      <c r="S821" s="1" t="s">
        <v>68</v>
      </c>
      <c r="T821" s="1" t="s">
        <v>317</v>
      </c>
      <c r="U821" s="1" t="s">
        <v>317</v>
      </c>
      <c r="V821" s="1" t="s">
        <v>317</v>
      </c>
      <c r="W821" s="1" t="s">
        <v>68</v>
      </c>
      <c r="X821" s="1" t="s">
        <v>203</v>
      </c>
      <c r="Y821" s="1" t="s">
        <v>68</v>
      </c>
      <c r="Z821" s="1" t="s">
        <v>68</v>
      </c>
      <c r="AA821" s="1" t="s">
        <v>353</v>
      </c>
      <c r="AB821" s="2">
        <v>43879.353692129633</v>
      </c>
      <c r="AC821" s="2"/>
      <c r="AD821" s="2">
        <v>43879.437025462961</v>
      </c>
      <c r="AE821" s="2"/>
      <c r="AF821" s="1" t="s">
        <v>9878</v>
      </c>
      <c r="AG821" s="1" t="s">
        <v>68</v>
      </c>
      <c r="AH821" s="1" t="s">
        <v>68</v>
      </c>
      <c r="AI821" s="1" t="s">
        <v>9879</v>
      </c>
      <c r="AJ821" s="1" t="s">
        <v>68</v>
      </c>
      <c r="AK821" s="1" t="s">
        <v>68</v>
      </c>
      <c r="AL821" s="1" t="s">
        <v>68</v>
      </c>
      <c r="AM821" s="1" t="s">
        <v>86</v>
      </c>
      <c r="AN821" s="1" t="s">
        <v>10082</v>
      </c>
      <c r="AO821" s="1" t="s">
        <v>9881</v>
      </c>
      <c r="AP821" s="1" t="s">
        <v>68</v>
      </c>
      <c r="AQ821" s="1" t="s">
        <v>10083</v>
      </c>
      <c r="AR821" s="1" t="s">
        <v>348</v>
      </c>
      <c r="AS821" s="1" t="s">
        <v>9899</v>
      </c>
      <c r="AT821" s="1" t="s">
        <v>68</v>
      </c>
      <c r="AU821" s="1" t="s">
        <v>68</v>
      </c>
      <c r="AV821" s="1" t="s">
        <v>68</v>
      </c>
      <c r="AW821" s="1" t="s">
        <v>68</v>
      </c>
      <c r="AX821" s="1" t="s">
        <v>68</v>
      </c>
      <c r="AY821" s="1" t="s">
        <v>68</v>
      </c>
      <c r="AZ821" s="1" t="s">
        <v>68</v>
      </c>
      <c r="BA821" s="1" t="s">
        <v>68</v>
      </c>
      <c r="BB821" s="1" t="s">
        <v>68</v>
      </c>
      <c r="BC821" s="1" t="s">
        <v>68</v>
      </c>
      <c r="BD821" s="1" t="s">
        <v>68</v>
      </c>
      <c r="BE821" s="1" t="s">
        <v>68</v>
      </c>
      <c r="BF821" s="1" t="s">
        <v>68</v>
      </c>
      <c r="BG821" s="1" t="s">
        <v>9874</v>
      </c>
      <c r="BH821" s="2">
        <v>43879.562025462961</v>
      </c>
      <c r="BI821" s="2">
        <v>43879.562025462961</v>
      </c>
      <c r="BJ821" s="2"/>
      <c r="BK821" s="2">
        <v>43879.645358796297</v>
      </c>
      <c r="BL821" s="2"/>
    </row>
    <row r="822" spans="1:64" x14ac:dyDescent="0.25">
      <c r="A822" s="1" t="s">
        <v>1909</v>
      </c>
      <c r="B822" s="1" t="s">
        <v>1859</v>
      </c>
      <c r="C822" s="1" t="s">
        <v>1910</v>
      </c>
      <c r="D822" s="2">
        <v>43879.33997685185</v>
      </c>
      <c r="E822" s="1" t="s">
        <v>97</v>
      </c>
      <c r="F822" s="1" t="s">
        <v>68</v>
      </c>
      <c r="G822" s="1" t="s">
        <v>69</v>
      </c>
      <c r="H822" s="1" t="s">
        <v>70</v>
      </c>
      <c r="I822" s="1" t="s">
        <v>68</v>
      </c>
      <c r="J822" s="1" t="s">
        <v>72</v>
      </c>
      <c r="K822" s="1" t="s">
        <v>68</v>
      </c>
      <c r="L822" s="1" t="s">
        <v>68</v>
      </c>
      <c r="M822" s="1" t="s">
        <v>73</v>
      </c>
      <c r="N822" s="1" t="s">
        <v>68</v>
      </c>
      <c r="O822" s="1" t="s">
        <v>68</v>
      </c>
      <c r="P822" s="1" t="s">
        <v>74</v>
      </c>
      <c r="Q822" s="1" t="s">
        <v>75</v>
      </c>
      <c r="R822" s="1" t="s">
        <v>203</v>
      </c>
      <c r="S822" s="1" t="s">
        <v>308</v>
      </c>
      <c r="T822" s="1" t="s">
        <v>78</v>
      </c>
      <c r="U822" s="1" t="s">
        <v>79</v>
      </c>
      <c r="V822" s="1" t="s">
        <v>80</v>
      </c>
      <c r="W822" s="1" t="s">
        <v>68</v>
      </c>
      <c r="X822" s="1" t="s">
        <v>203</v>
      </c>
      <c r="Y822" s="1" t="s">
        <v>68</v>
      </c>
      <c r="Z822" s="1" t="s">
        <v>68</v>
      </c>
      <c r="AA822" s="1" t="s">
        <v>1861</v>
      </c>
      <c r="AB822" s="2">
        <v>43879.361805555556</v>
      </c>
      <c r="AC822" s="2">
        <v>43879.365277777775</v>
      </c>
      <c r="AD822" s="2">
        <v>43879.350393518522</v>
      </c>
      <c r="AE822" s="2"/>
      <c r="AF822" s="1" t="s">
        <v>1862</v>
      </c>
      <c r="AG822" s="1" t="s">
        <v>68</v>
      </c>
      <c r="AH822" s="1" t="s">
        <v>68</v>
      </c>
      <c r="AI822" s="1" t="s">
        <v>1863</v>
      </c>
      <c r="AJ822" s="1" t="s">
        <v>68</v>
      </c>
      <c r="AK822" s="1" t="s">
        <v>68</v>
      </c>
      <c r="AL822" s="1" t="s">
        <v>68</v>
      </c>
      <c r="AM822" s="1" t="s">
        <v>86</v>
      </c>
      <c r="AN822" s="1" t="s">
        <v>68</v>
      </c>
      <c r="AO822" s="1" t="s">
        <v>68</v>
      </c>
      <c r="AP822" s="1" t="s">
        <v>68</v>
      </c>
      <c r="AQ822" s="1" t="s">
        <v>1864</v>
      </c>
      <c r="AR822" s="1" t="s">
        <v>202</v>
      </c>
      <c r="AS822" s="1" t="s">
        <v>1865</v>
      </c>
      <c r="AT822" s="1" t="s">
        <v>1866</v>
      </c>
      <c r="AU822" s="1" t="s">
        <v>68</v>
      </c>
      <c r="AV822" s="1" t="s">
        <v>68</v>
      </c>
      <c r="AW822" s="1" t="s">
        <v>68</v>
      </c>
      <c r="AX822" s="1" t="s">
        <v>68</v>
      </c>
      <c r="AY822" s="1" t="s">
        <v>68</v>
      </c>
      <c r="AZ822" s="1" t="s">
        <v>68</v>
      </c>
      <c r="BA822" s="1" t="s">
        <v>68</v>
      </c>
      <c r="BB822" s="1" t="s">
        <v>68</v>
      </c>
      <c r="BC822" s="1" t="s">
        <v>68</v>
      </c>
      <c r="BD822" s="1" t="s">
        <v>68</v>
      </c>
      <c r="BE822" s="1" t="s">
        <v>68</v>
      </c>
      <c r="BF822" s="1" t="s">
        <v>68</v>
      </c>
      <c r="BG822" s="1" t="s">
        <v>1867</v>
      </c>
      <c r="BH822" s="2">
        <v>43879.58997685185</v>
      </c>
      <c r="BI822" s="2">
        <v>43879.611805555556</v>
      </c>
      <c r="BJ822" s="2">
        <v>43879.615277777775</v>
      </c>
      <c r="BK822" s="2">
        <v>43879.600393518522</v>
      </c>
      <c r="BL822" s="2"/>
    </row>
    <row r="823" spans="1:64" x14ac:dyDescent="0.25">
      <c r="A823" s="1" t="s">
        <v>1583</v>
      </c>
      <c r="B823" s="1" t="s">
        <v>1584</v>
      </c>
      <c r="C823" s="1" t="s">
        <v>1584</v>
      </c>
      <c r="D823" s="2">
        <v>43879.353182870371</v>
      </c>
      <c r="E823" s="1" t="s">
        <v>156</v>
      </c>
      <c r="F823" s="1" t="s">
        <v>68</v>
      </c>
      <c r="G823" s="1" t="s">
        <v>69</v>
      </c>
      <c r="H823" s="1" t="s">
        <v>70</v>
      </c>
      <c r="I823" s="1" t="s">
        <v>1585</v>
      </c>
      <c r="J823" s="1" t="s">
        <v>72</v>
      </c>
      <c r="K823" s="1" t="s">
        <v>68</v>
      </c>
      <c r="L823" s="1" t="s">
        <v>1586</v>
      </c>
      <c r="M823" s="1" t="s">
        <v>73</v>
      </c>
      <c r="N823" s="1" t="s">
        <v>68</v>
      </c>
      <c r="O823" s="1" t="s">
        <v>68</v>
      </c>
      <c r="P823" s="1" t="s">
        <v>74</v>
      </c>
      <c r="Q823" s="1" t="s">
        <v>75</v>
      </c>
      <c r="R823" s="1" t="s">
        <v>202</v>
      </c>
      <c r="S823" s="1" t="s">
        <v>68</v>
      </c>
      <c r="T823" s="1" t="s">
        <v>78</v>
      </c>
      <c r="U823" s="1" t="s">
        <v>79</v>
      </c>
      <c r="V823" s="1" t="s">
        <v>80</v>
      </c>
      <c r="W823" s="1" t="s">
        <v>68</v>
      </c>
      <c r="X823" s="1" t="s">
        <v>203</v>
      </c>
      <c r="Y823" s="1" t="s">
        <v>68</v>
      </c>
      <c r="Z823" s="1" t="s">
        <v>68</v>
      </c>
      <c r="AA823" s="1" t="s">
        <v>866</v>
      </c>
      <c r="AB823" s="2"/>
      <c r="AC823" s="2"/>
      <c r="AD823" s="2">
        <v>43879.394849537035</v>
      </c>
      <c r="AE823" s="2"/>
      <c r="AF823" s="1" t="s">
        <v>1587</v>
      </c>
      <c r="AG823" s="1" t="s">
        <v>68</v>
      </c>
      <c r="AH823" s="1" t="s">
        <v>68</v>
      </c>
      <c r="AI823" s="1" t="s">
        <v>1588</v>
      </c>
      <c r="AJ823" s="1" t="s">
        <v>68</v>
      </c>
      <c r="AK823" s="1" t="s">
        <v>68</v>
      </c>
      <c r="AL823" s="1" t="s">
        <v>68</v>
      </c>
      <c r="AM823" s="1" t="s">
        <v>86</v>
      </c>
      <c r="AN823" s="1" t="s">
        <v>68</v>
      </c>
      <c r="AO823" s="1" t="s">
        <v>68</v>
      </c>
      <c r="AP823" s="1" t="s">
        <v>68</v>
      </c>
      <c r="AQ823" s="1" t="s">
        <v>1589</v>
      </c>
      <c r="AR823" s="1" t="s">
        <v>202</v>
      </c>
      <c r="AS823" s="1" t="s">
        <v>1590</v>
      </c>
      <c r="AT823" s="1" t="s">
        <v>68</v>
      </c>
      <c r="AU823" s="1" t="s">
        <v>68</v>
      </c>
      <c r="AV823" s="1" t="s">
        <v>68</v>
      </c>
      <c r="AW823" s="1" t="s">
        <v>68</v>
      </c>
      <c r="AX823" s="1" t="s">
        <v>68</v>
      </c>
      <c r="AY823" s="1" t="s">
        <v>68</v>
      </c>
      <c r="AZ823" s="1" t="s">
        <v>68</v>
      </c>
      <c r="BA823" s="1" t="s">
        <v>68</v>
      </c>
      <c r="BB823" s="1" t="s">
        <v>68</v>
      </c>
      <c r="BC823" s="1" t="s">
        <v>68</v>
      </c>
      <c r="BD823" s="1" t="s">
        <v>68</v>
      </c>
      <c r="BE823" s="1" t="s">
        <v>68</v>
      </c>
      <c r="BF823" s="1" t="s">
        <v>68</v>
      </c>
      <c r="BG823" s="1" t="s">
        <v>1591</v>
      </c>
      <c r="BH823" s="2">
        <v>43879.686516203707</v>
      </c>
      <c r="BI823" s="2"/>
      <c r="BJ823" s="2"/>
      <c r="BK823" s="2">
        <v>43879.728182870371</v>
      </c>
      <c r="BL823" s="2"/>
    </row>
    <row r="824" spans="1:64" x14ac:dyDescent="0.25">
      <c r="A824" s="1" t="s">
        <v>25280</v>
      </c>
      <c r="B824" s="1" t="s">
        <v>25178</v>
      </c>
      <c r="C824" s="1" t="s">
        <v>25281</v>
      </c>
      <c r="D824" s="2">
        <v>43879.398310185185</v>
      </c>
      <c r="E824" s="1" t="s">
        <v>201</v>
      </c>
      <c r="F824" s="1" t="s">
        <v>68</v>
      </c>
      <c r="G824" s="1" t="s">
        <v>69</v>
      </c>
      <c r="H824" s="1" t="s">
        <v>70</v>
      </c>
      <c r="I824" s="1" t="s">
        <v>100</v>
      </c>
      <c r="J824" s="1" t="s">
        <v>72</v>
      </c>
      <c r="K824" s="1" t="s">
        <v>68</v>
      </c>
      <c r="L824" s="1" t="s">
        <v>68</v>
      </c>
      <c r="M824" s="1" t="s">
        <v>73</v>
      </c>
      <c r="N824" s="1" t="s">
        <v>68</v>
      </c>
      <c r="O824" s="1" t="s">
        <v>68</v>
      </c>
      <c r="P824" s="1" t="s">
        <v>74</v>
      </c>
      <c r="Q824" s="1" t="s">
        <v>340</v>
      </c>
      <c r="R824" s="1" t="s">
        <v>202</v>
      </c>
      <c r="S824" s="1" t="s">
        <v>68</v>
      </c>
      <c r="T824" s="1" t="s">
        <v>317</v>
      </c>
      <c r="U824" s="1" t="s">
        <v>317</v>
      </c>
      <c r="V824" s="1" t="s">
        <v>317</v>
      </c>
      <c r="W824" s="1" t="s">
        <v>68</v>
      </c>
      <c r="X824" s="1" t="s">
        <v>203</v>
      </c>
      <c r="Y824" s="1" t="s">
        <v>68</v>
      </c>
      <c r="Z824" s="1" t="s">
        <v>68</v>
      </c>
      <c r="AA824" s="1" t="s">
        <v>997</v>
      </c>
      <c r="AB824" s="2">
        <v>43879.398310185185</v>
      </c>
      <c r="AC824" s="2"/>
      <c r="AD824" s="2">
        <v>43879.439976851849</v>
      </c>
      <c r="AE824" s="2"/>
      <c r="AF824" s="1" t="s">
        <v>5529</v>
      </c>
      <c r="AG824" s="1" t="s">
        <v>68</v>
      </c>
      <c r="AH824" s="1" t="s">
        <v>68</v>
      </c>
      <c r="AI824" s="1" t="s">
        <v>5530</v>
      </c>
      <c r="AJ824" s="1" t="s">
        <v>68</v>
      </c>
      <c r="AK824" s="1" t="s">
        <v>68</v>
      </c>
      <c r="AL824" s="1" t="s">
        <v>68</v>
      </c>
      <c r="AM824" s="1" t="s">
        <v>86</v>
      </c>
      <c r="AN824" s="1" t="s">
        <v>25180</v>
      </c>
      <c r="AO824" s="1" t="s">
        <v>68</v>
      </c>
      <c r="AP824" s="1" t="s">
        <v>68</v>
      </c>
      <c r="AQ824" s="1" t="s">
        <v>25181</v>
      </c>
      <c r="AR824" s="1" t="s">
        <v>25182</v>
      </c>
      <c r="AS824" s="1" t="s">
        <v>25183</v>
      </c>
      <c r="AT824" s="1" t="s">
        <v>68</v>
      </c>
      <c r="AU824" s="1" t="s">
        <v>68</v>
      </c>
      <c r="AV824" s="1" t="s">
        <v>68</v>
      </c>
      <c r="AW824" s="1" t="s">
        <v>68</v>
      </c>
      <c r="AX824" s="1" t="s">
        <v>68</v>
      </c>
      <c r="AY824" s="1" t="s">
        <v>68</v>
      </c>
      <c r="AZ824" s="1" t="s">
        <v>68</v>
      </c>
      <c r="BA824" s="1" t="s">
        <v>68</v>
      </c>
      <c r="BB824" s="1" t="s">
        <v>68</v>
      </c>
      <c r="BC824" s="1" t="s">
        <v>68</v>
      </c>
      <c r="BD824" s="1" t="s">
        <v>68</v>
      </c>
      <c r="BE824" s="1" t="s">
        <v>68</v>
      </c>
      <c r="BF824" s="1" t="s">
        <v>68</v>
      </c>
      <c r="BG824" s="1" t="s">
        <v>25184</v>
      </c>
      <c r="BH824" s="2">
        <v>43879.689976851849</v>
      </c>
      <c r="BI824" s="2">
        <v>43879.689976851849</v>
      </c>
      <c r="BJ824" s="2"/>
      <c r="BK824" s="2">
        <v>43879.73164351852</v>
      </c>
      <c r="BL824" s="2"/>
    </row>
    <row r="825" spans="1:64" x14ac:dyDescent="0.25">
      <c r="A825" s="1" t="s">
        <v>22347</v>
      </c>
      <c r="B825" s="1" t="s">
        <v>22340</v>
      </c>
      <c r="C825" s="1" t="s">
        <v>22348</v>
      </c>
      <c r="D825" s="2">
        <v>43879.369351851848</v>
      </c>
      <c r="E825" s="1" t="s">
        <v>156</v>
      </c>
      <c r="F825" s="1" t="s">
        <v>68</v>
      </c>
      <c r="G825" s="1" t="s">
        <v>69</v>
      </c>
      <c r="H825" s="1" t="s">
        <v>70</v>
      </c>
      <c r="I825" s="1" t="s">
        <v>274</v>
      </c>
      <c r="J825" s="1" t="s">
        <v>72</v>
      </c>
      <c r="K825" s="1" t="s">
        <v>68</v>
      </c>
      <c r="L825" s="1" t="s">
        <v>22342</v>
      </c>
      <c r="M825" s="1" t="s">
        <v>73</v>
      </c>
      <c r="N825" s="1" t="s">
        <v>68</v>
      </c>
      <c r="O825" s="1" t="s">
        <v>68</v>
      </c>
      <c r="P825" s="1" t="s">
        <v>74</v>
      </c>
      <c r="Q825" s="1" t="s">
        <v>340</v>
      </c>
      <c r="R825" s="1" t="s">
        <v>12412</v>
      </c>
      <c r="S825" s="1" t="s">
        <v>1298</v>
      </c>
      <c r="T825" s="1" t="s">
        <v>247</v>
      </c>
      <c r="U825" s="1" t="s">
        <v>1672</v>
      </c>
      <c r="V825" s="1" t="s">
        <v>1837</v>
      </c>
      <c r="W825" s="1" t="s">
        <v>72</v>
      </c>
      <c r="X825" s="1" t="s">
        <v>203</v>
      </c>
      <c r="Y825" s="1" t="s">
        <v>68</v>
      </c>
      <c r="Z825" s="1" t="s">
        <v>68</v>
      </c>
      <c r="AA825" s="1" t="s">
        <v>5424</v>
      </c>
      <c r="AB825" s="2">
        <v>43879.369351851848</v>
      </c>
      <c r="AC825" s="2"/>
      <c r="AD825" s="2">
        <v>43879.390185185184</v>
      </c>
      <c r="AE825" s="2"/>
      <c r="AF825" s="1" t="s">
        <v>22343</v>
      </c>
      <c r="AG825" s="1" t="s">
        <v>68</v>
      </c>
      <c r="AH825" s="1" t="s">
        <v>68</v>
      </c>
      <c r="AI825" s="1" t="s">
        <v>22342</v>
      </c>
      <c r="AJ825" s="1" t="s">
        <v>68</v>
      </c>
      <c r="AK825" s="1" t="s">
        <v>68</v>
      </c>
      <c r="AL825" s="1" t="s">
        <v>68</v>
      </c>
      <c r="AM825" s="1" t="s">
        <v>86</v>
      </c>
      <c r="AN825" s="1" t="s">
        <v>68</v>
      </c>
      <c r="AO825" s="1" t="s">
        <v>68</v>
      </c>
      <c r="AP825" s="1" t="s">
        <v>68</v>
      </c>
      <c r="AQ825" s="1" t="s">
        <v>22344</v>
      </c>
      <c r="AR825" s="1" t="s">
        <v>22349</v>
      </c>
      <c r="AS825" s="1" t="s">
        <v>8629</v>
      </c>
      <c r="AT825" s="1" t="s">
        <v>8629</v>
      </c>
      <c r="AU825" s="1" t="s">
        <v>68</v>
      </c>
      <c r="AV825" s="1" t="s">
        <v>68</v>
      </c>
      <c r="AW825" s="1" t="s">
        <v>68</v>
      </c>
      <c r="AX825" s="1" t="s">
        <v>68</v>
      </c>
      <c r="AY825" s="1" t="s">
        <v>68</v>
      </c>
      <c r="AZ825" s="1" t="s">
        <v>68</v>
      </c>
      <c r="BA825" s="1" t="s">
        <v>68</v>
      </c>
      <c r="BB825" s="1" t="s">
        <v>68</v>
      </c>
      <c r="BC825" s="1" t="s">
        <v>68</v>
      </c>
      <c r="BD825" s="1" t="s">
        <v>68</v>
      </c>
      <c r="BE825" s="1" t="s">
        <v>68</v>
      </c>
      <c r="BF825" s="1" t="s">
        <v>68</v>
      </c>
      <c r="BG825" s="1" t="s">
        <v>22346</v>
      </c>
      <c r="BH825" s="2">
        <v>43879.702685185184</v>
      </c>
      <c r="BI825" s="2">
        <v>43879.702685185184</v>
      </c>
      <c r="BJ825" s="2"/>
      <c r="BK825" s="2">
        <v>43879.72351851852</v>
      </c>
      <c r="BL825" s="2"/>
    </row>
    <row r="826" spans="1:64" x14ac:dyDescent="0.25">
      <c r="A826" s="1" t="s">
        <v>18557</v>
      </c>
      <c r="B826" s="1" t="s">
        <v>17680</v>
      </c>
      <c r="C826" s="1" t="s">
        <v>18558</v>
      </c>
      <c r="D826" s="2">
        <v>43879.412372685183</v>
      </c>
      <c r="E826" s="1" t="s">
        <v>201</v>
      </c>
      <c r="F826" s="1" t="s">
        <v>68</v>
      </c>
      <c r="G826" s="1" t="s">
        <v>69</v>
      </c>
      <c r="H826" s="1" t="s">
        <v>70</v>
      </c>
      <c r="I826" s="1" t="s">
        <v>100</v>
      </c>
      <c r="J826" s="1" t="s">
        <v>72</v>
      </c>
      <c r="K826" s="1" t="s">
        <v>68</v>
      </c>
      <c r="L826" s="1" t="s">
        <v>68</v>
      </c>
      <c r="M826" s="1" t="s">
        <v>73</v>
      </c>
      <c r="N826" s="1" t="s">
        <v>68</v>
      </c>
      <c r="O826" s="1" t="s">
        <v>68</v>
      </c>
      <c r="P826" s="1" t="s">
        <v>74</v>
      </c>
      <c r="Q826" s="1" t="s">
        <v>340</v>
      </c>
      <c r="R826" s="1" t="s">
        <v>202</v>
      </c>
      <c r="S826" s="1" t="s">
        <v>68</v>
      </c>
      <c r="T826" s="1" t="s">
        <v>317</v>
      </c>
      <c r="U826" s="1" t="s">
        <v>317</v>
      </c>
      <c r="V826" s="1" t="s">
        <v>317</v>
      </c>
      <c r="W826" s="1" t="s">
        <v>68</v>
      </c>
      <c r="X826" s="1" t="s">
        <v>203</v>
      </c>
      <c r="Y826" s="1" t="s">
        <v>68</v>
      </c>
      <c r="Z826" s="1" t="s">
        <v>68</v>
      </c>
      <c r="AA826" s="1" t="s">
        <v>997</v>
      </c>
      <c r="AB826" s="2">
        <v>43879.412372685183</v>
      </c>
      <c r="AC826" s="2"/>
      <c r="AD826" s="2">
        <v>43879.454039351855</v>
      </c>
      <c r="AE826" s="2"/>
      <c r="AF826" s="1" t="s">
        <v>1983</v>
      </c>
      <c r="AG826" s="1" t="s">
        <v>68</v>
      </c>
      <c r="AH826" s="1" t="s">
        <v>68</v>
      </c>
      <c r="AI826" s="1" t="s">
        <v>17591</v>
      </c>
      <c r="AJ826" s="1" t="s">
        <v>68</v>
      </c>
      <c r="AK826" s="1" t="s">
        <v>68</v>
      </c>
      <c r="AL826" s="1" t="s">
        <v>68</v>
      </c>
      <c r="AM826" s="1" t="s">
        <v>86</v>
      </c>
      <c r="AN826" s="1" t="s">
        <v>17592</v>
      </c>
      <c r="AO826" s="1" t="s">
        <v>68</v>
      </c>
      <c r="AP826" s="1" t="s">
        <v>68</v>
      </c>
      <c r="AQ826" s="1" t="s">
        <v>17593</v>
      </c>
      <c r="AR826" s="1" t="s">
        <v>1983</v>
      </c>
      <c r="AS826" s="1" t="s">
        <v>1983</v>
      </c>
      <c r="AT826" s="1" t="s">
        <v>1983</v>
      </c>
      <c r="AU826" s="1" t="s">
        <v>68</v>
      </c>
      <c r="AV826" s="1" t="s">
        <v>68</v>
      </c>
      <c r="AW826" s="1" t="s">
        <v>68</v>
      </c>
      <c r="AX826" s="1" t="s">
        <v>68</v>
      </c>
      <c r="AY826" s="1" t="s">
        <v>68</v>
      </c>
      <c r="AZ826" s="1" t="s">
        <v>68</v>
      </c>
      <c r="BA826" s="1" t="s">
        <v>68</v>
      </c>
      <c r="BB826" s="1" t="s">
        <v>68</v>
      </c>
      <c r="BC826" s="1" t="s">
        <v>68</v>
      </c>
      <c r="BD826" s="1" t="s">
        <v>68</v>
      </c>
      <c r="BE826" s="1" t="s">
        <v>68</v>
      </c>
      <c r="BF826" s="1" t="s">
        <v>68</v>
      </c>
      <c r="BG826" s="1" t="s">
        <v>17594</v>
      </c>
      <c r="BH826" s="2">
        <v>43879.704039351855</v>
      </c>
      <c r="BI826" s="2">
        <v>43879.704039351855</v>
      </c>
      <c r="BJ826" s="2"/>
      <c r="BK826" s="2">
        <v>43879.745706018519</v>
      </c>
      <c r="BL826" s="2"/>
    </row>
    <row r="827" spans="1:64" x14ac:dyDescent="0.25">
      <c r="A827" s="1" t="s">
        <v>16194</v>
      </c>
      <c r="B827" s="1" t="s">
        <v>16195</v>
      </c>
      <c r="C827" s="1" t="s">
        <v>16195</v>
      </c>
      <c r="D827" s="2">
        <v>43879.377893518518</v>
      </c>
      <c r="E827" s="1" t="s">
        <v>156</v>
      </c>
      <c r="F827" s="1" t="s">
        <v>68</v>
      </c>
      <c r="G827" s="1" t="s">
        <v>69</v>
      </c>
      <c r="H827" s="1" t="s">
        <v>70</v>
      </c>
      <c r="I827" s="1" t="s">
        <v>16143</v>
      </c>
      <c r="J827" s="1" t="s">
        <v>72</v>
      </c>
      <c r="K827" s="1" t="s">
        <v>68</v>
      </c>
      <c r="L827" s="1" t="s">
        <v>68</v>
      </c>
      <c r="M827" s="1" t="s">
        <v>73</v>
      </c>
      <c r="N827" s="1" t="s">
        <v>68</v>
      </c>
      <c r="O827" s="1" t="s">
        <v>68</v>
      </c>
      <c r="P827" s="1" t="s">
        <v>74</v>
      </c>
      <c r="Q827" s="1" t="s">
        <v>157</v>
      </c>
      <c r="R827" s="1" t="s">
        <v>202</v>
      </c>
      <c r="S827" s="1" t="s">
        <v>68</v>
      </c>
      <c r="T827" s="1" t="s">
        <v>78</v>
      </c>
      <c r="U827" s="1" t="s">
        <v>79</v>
      </c>
      <c r="V827" s="1" t="s">
        <v>80</v>
      </c>
      <c r="W827" s="1" t="s">
        <v>68</v>
      </c>
      <c r="X827" s="1" t="s">
        <v>203</v>
      </c>
      <c r="Y827" s="1" t="s">
        <v>68</v>
      </c>
      <c r="Z827" s="1" t="s">
        <v>68</v>
      </c>
      <c r="AA827" s="1" t="s">
        <v>866</v>
      </c>
      <c r="AB827" s="2"/>
      <c r="AC827" s="2"/>
      <c r="AD827" s="2">
        <v>43879.419560185182</v>
      </c>
      <c r="AE827" s="2"/>
      <c r="AF827" s="1" t="s">
        <v>16128</v>
      </c>
      <c r="AG827" s="1" t="s">
        <v>68</v>
      </c>
      <c r="AH827" s="1" t="s">
        <v>68</v>
      </c>
      <c r="AI827" s="1" t="s">
        <v>16129</v>
      </c>
      <c r="AJ827" s="1" t="s">
        <v>68</v>
      </c>
      <c r="AK827" s="1" t="s">
        <v>68</v>
      </c>
      <c r="AL827" s="1" t="s">
        <v>68</v>
      </c>
      <c r="AM827" s="1" t="s">
        <v>86</v>
      </c>
      <c r="AN827" s="1" t="s">
        <v>68</v>
      </c>
      <c r="AO827" s="1" t="s">
        <v>68</v>
      </c>
      <c r="AP827" s="1" t="s">
        <v>68</v>
      </c>
      <c r="AQ827" s="1" t="s">
        <v>16130</v>
      </c>
      <c r="AR827" s="1" t="s">
        <v>3406</v>
      </c>
      <c r="AS827" s="1" t="s">
        <v>16131</v>
      </c>
      <c r="AT827" s="1" t="s">
        <v>68</v>
      </c>
      <c r="AU827" s="1" t="s">
        <v>68</v>
      </c>
      <c r="AV827" s="1" t="s">
        <v>68</v>
      </c>
      <c r="AW827" s="1" t="s">
        <v>68</v>
      </c>
      <c r="AX827" s="1" t="s">
        <v>68</v>
      </c>
      <c r="AY827" s="1" t="s">
        <v>68</v>
      </c>
      <c r="AZ827" s="1" t="s">
        <v>68</v>
      </c>
      <c r="BA827" s="1" t="s">
        <v>68</v>
      </c>
      <c r="BB827" s="1" t="s">
        <v>68</v>
      </c>
      <c r="BC827" s="1" t="s">
        <v>68</v>
      </c>
      <c r="BD827" s="1" t="s">
        <v>68</v>
      </c>
      <c r="BE827" s="1" t="s">
        <v>68</v>
      </c>
      <c r="BF827" s="1" t="s">
        <v>68</v>
      </c>
      <c r="BG827" s="1" t="s">
        <v>16132</v>
      </c>
      <c r="BH827" s="2">
        <v>43879.711226851854</v>
      </c>
      <c r="BI827" s="2"/>
      <c r="BJ827" s="2"/>
      <c r="BK827" s="2">
        <v>43879.752893518518</v>
      </c>
      <c r="BL827" s="2"/>
    </row>
    <row r="828" spans="1:64" x14ac:dyDescent="0.25">
      <c r="A828" s="1" t="s">
        <v>14769</v>
      </c>
      <c r="B828" s="1" t="s">
        <v>14634</v>
      </c>
      <c r="C828" s="1" t="s">
        <v>14770</v>
      </c>
      <c r="D828" s="2">
        <v>43879.384722222225</v>
      </c>
      <c r="E828" s="1" t="s">
        <v>156</v>
      </c>
      <c r="F828" s="1" t="s">
        <v>68</v>
      </c>
      <c r="G828" s="1" t="s">
        <v>69</v>
      </c>
      <c r="H828" s="1" t="s">
        <v>70</v>
      </c>
      <c r="I828" s="1" t="s">
        <v>14636</v>
      </c>
      <c r="J828" s="1" t="s">
        <v>72</v>
      </c>
      <c r="K828" s="1" t="s">
        <v>68</v>
      </c>
      <c r="L828" s="1" t="s">
        <v>68</v>
      </c>
      <c r="M828" s="1" t="s">
        <v>73</v>
      </c>
      <c r="N828" s="1" t="s">
        <v>68</v>
      </c>
      <c r="O828" s="1" t="s">
        <v>68</v>
      </c>
      <c r="P828" s="1" t="s">
        <v>74</v>
      </c>
      <c r="Q828" s="1" t="s">
        <v>75</v>
      </c>
      <c r="R828" s="1" t="s">
        <v>1983</v>
      </c>
      <c r="S828" s="1" t="s">
        <v>68</v>
      </c>
      <c r="T828" s="1" t="s">
        <v>317</v>
      </c>
      <c r="U828" s="1" t="s">
        <v>1672</v>
      </c>
      <c r="V828" s="1" t="s">
        <v>80</v>
      </c>
      <c r="W828" s="1" t="s">
        <v>1984</v>
      </c>
      <c r="X828" s="1" t="s">
        <v>203</v>
      </c>
      <c r="Y828" s="1" t="s">
        <v>68</v>
      </c>
      <c r="Z828" s="1" t="s">
        <v>68</v>
      </c>
      <c r="AA828" s="1" t="s">
        <v>353</v>
      </c>
      <c r="AB828" s="2">
        <v>43879.384722222225</v>
      </c>
      <c r="AC828" s="2"/>
      <c r="AD828" s="2">
        <v>43879.395138888889</v>
      </c>
      <c r="AE828" s="2"/>
      <c r="AF828" s="1" t="s">
        <v>14637</v>
      </c>
      <c r="AG828" s="1" t="s">
        <v>68</v>
      </c>
      <c r="AH828" s="1" t="s">
        <v>68</v>
      </c>
      <c r="AI828" s="1" t="s">
        <v>14638</v>
      </c>
      <c r="AJ828" s="1" t="s">
        <v>68</v>
      </c>
      <c r="AK828" s="1" t="s">
        <v>68</v>
      </c>
      <c r="AL828" s="1" t="s">
        <v>68</v>
      </c>
      <c r="AM828" s="1" t="s">
        <v>86</v>
      </c>
      <c r="AN828" s="1" t="s">
        <v>68</v>
      </c>
      <c r="AO828" s="1" t="s">
        <v>68</v>
      </c>
      <c r="AP828" s="1" t="s">
        <v>68</v>
      </c>
      <c r="AQ828" s="1" t="s">
        <v>14636</v>
      </c>
      <c r="AR828" s="1" t="s">
        <v>1988</v>
      </c>
      <c r="AS828" s="1" t="s">
        <v>1994</v>
      </c>
      <c r="AT828" s="1" t="s">
        <v>2522</v>
      </c>
      <c r="AU828" s="1" t="s">
        <v>68</v>
      </c>
      <c r="AV828" s="1" t="s">
        <v>68</v>
      </c>
      <c r="AW828" s="1" t="s">
        <v>180</v>
      </c>
      <c r="AX828" s="1" t="s">
        <v>68</v>
      </c>
      <c r="AY828" s="1" t="s">
        <v>68</v>
      </c>
      <c r="AZ828" s="1" t="s">
        <v>68</v>
      </c>
      <c r="BA828" s="1" t="s">
        <v>14636</v>
      </c>
      <c r="BB828" s="1" t="s">
        <v>1988</v>
      </c>
      <c r="BC828" s="1" t="s">
        <v>68</v>
      </c>
      <c r="BD828" s="1" t="s">
        <v>68</v>
      </c>
      <c r="BE828" s="1" t="s">
        <v>68</v>
      </c>
      <c r="BF828" s="1" t="s">
        <v>68</v>
      </c>
      <c r="BG828" s="1" t="s">
        <v>14643</v>
      </c>
      <c r="BH828" s="2">
        <v>43879.718055555553</v>
      </c>
      <c r="BI828" s="2">
        <v>43879.718055555553</v>
      </c>
      <c r="BJ828" s="2"/>
      <c r="BK828" s="2">
        <v>43879.728472222225</v>
      </c>
      <c r="BL828" s="2"/>
    </row>
    <row r="829" spans="1:64" x14ac:dyDescent="0.25">
      <c r="A829" s="1" t="s">
        <v>16847</v>
      </c>
      <c r="B829" s="1" t="s">
        <v>16824</v>
      </c>
      <c r="C829" s="1" t="s">
        <v>16848</v>
      </c>
      <c r="D829" s="2">
        <v>43879.5231712963</v>
      </c>
      <c r="E829" s="1" t="s">
        <v>67</v>
      </c>
      <c r="F829" s="1" t="s">
        <v>68</v>
      </c>
      <c r="G829" s="1" t="s">
        <v>69</v>
      </c>
      <c r="H829" s="1" t="s">
        <v>70</v>
      </c>
      <c r="I829" s="1" t="s">
        <v>16826</v>
      </c>
      <c r="J829" s="1" t="s">
        <v>72</v>
      </c>
      <c r="K829" s="1" t="s">
        <v>68</v>
      </c>
      <c r="L829" s="1" t="s">
        <v>68</v>
      </c>
      <c r="M829" s="1" t="s">
        <v>73</v>
      </c>
      <c r="N829" s="1" t="s">
        <v>68</v>
      </c>
      <c r="O829" s="1" t="s">
        <v>68</v>
      </c>
      <c r="P829" s="1" t="s">
        <v>74</v>
      </c>
      <c r="Q829" s="1" t="s">
        <v>340</v>
      </c>
      <c r="R829" s="1" t="s">
        <v>202</v>
      </c>
      <c r="S829" s="1" t="s">
        <v>1298</v>
      </c>
      <c r="T829" s="1" t="s">
        <v>317</v>
      </c>
      <c r="U829" s="1" t="s">
        <v>317</v>
      </c>
      <c r="V829" s="1" t="s">
        <v>317</v>
      </c>
      <c r="W829" s="1" t="s">
        <v>68</v>
      </c>
      <c r="X829" s="1" t="s">
        <v>203</v>
      </c>
      <c r="Y829" s="1" t="s">
        <v>68</v>
      </c>
      <c r="Z829" s="1" t="s">
        <v>68</v>
      </c>
      <c r="AA829" s="1" t="s">
        <v>353</v>
      </c>
      <c r="AB829" s="2">
        <v>43879.5231712963</v>
      </c>
      <c r="AC829" s="2"/>
      <c r="AD829" s="2">
        <v>43879.564837962964</v>
      </c>
      <c r="AE829" s="2"/>
      <c r="AF829" s="1" t="s">
        <v>16826</v>
      </c>
      <c r="AG829" s="1" t="s">
        <v>68</v>
      </c>
      <c r="AH829" s="1" t="s">
        <v>68</v>
      </c>
      <c r="AI829" s="1" t="s">
        <v>16827</v>
      </c>
      <c r="AJ829" s="1" t="s">
        <v>68</v>
      </c>
      <c r="AK829" s="1" t="s">
        <v>68</v>
      </c>
      <c r="AL829" s="1" t="s">
        <v>68</v>
      </c>
      <c r="AM829" s="1" t="s">
        <v>86</v>
      </c>
      <c r="AN829" s="1" t="s">
        <v>68</v>
      </c>
      <c r="AO829" s="1" t="s">
        <v>68</v>
      </c>
      <c r="AP829" s="1" t="s">
        <v>68</v>
      </c>
      <c r="AQ829" s="1" t="s">
        <v>16828</v>
      </c>
      <c r="AR829" s="1" t="s">
        <v>202</v>
      </c>
      <c r="AS829" s="1" t="s">
        <v>16829</v>
      </c>
      <c r="AT829" s="1" t="s">
        <v>68</v>
      </c>
      <c r="AU829" s="1" t="s">
        <v>68</v>
      </c>
      <c r="AV829" s="1" t="s">
        <v>68</v>
      </c>
      <c r="AW829" s="1" t="s">
        <v>68</v>
      </c>
      <c r="AX829" s="1" t="s">
        <v>68</v>
      </c>
      <c r="AY829" s="1" t="s">
        <v>68</v>
      </c>
      <c r="AZ829" s="1" t="s">
        <v>68</v>
      </c>
      <c r="BA829" s="1" t="s">
        <v>68</v>
      </c>
      <c r="BB829" s="1" t="s">
        <v>68</v>
      </c>
      <c r="BC829" s="1" t="s">
        <v>68</v>
      </c>
      <c r="BD829" s="1" t="s">
        <v>68</v>
      </c>
      <c r="BE829" s="1" t="s">
        <v>68</v>
      </c>
      <c r="BF829" s="1" t="s">
        <v>68</v>
      </c>
      <c r="BG829" s="1" t="s">
        <v>16830</v>
      </c>
      <c r="BH829" s="2">
        <v>43879.731504629628</v>
      </c>
      <c r="BI829" s="2">
        <v>43879.731504629628</v>
      </c>
      <c r="BJ829" s="2"/>
      <c r="BK829" s="2">
        <v>43879.7731712963</v>
      </c>
      <c r="BL829" s="2"/>
    </row>
    <row r="830" spans="1:64" x14ac:dyDescent="0.25">
      <c r="A830" s="1" t="s">
        <v>18438</v>
      </c>
      <c r="B830" s="1" t="s">
        <v>17619</v>
      </c>
      <c r="C830" s="1" t="s">
        <v>18439</v>
      </c>
      <c r="D830" s="2">
        <v>43879.454039351855</v>
      </c>
      <c r="E830" s="1" t="s">
        <v>201</v>
      </c>
      <c r="F830" s="1" t="s">
        <v>68</v>
      </c>
      <c r="G830" s="1" t="s">
        <v>69</v>
      </c>
      <c r="H830" s="1" t="s">
        <v>70</v>
      </c>
      <c r="I830" s="1" t="s">
        <v>100</v>
      </c>
      <c r="J830" s="1" t="s">
        <v>72</v>
      </c>
      <c r="K830" s="1" t="s">
        <v>68</v>
      </c>
      <c r="L830" s="1" t="s">
        <v>68</v>
      </c>
      <c r="M830" s="1" t="s">
        <v>73</v>
      </c>
      <c r="N830" s="1" t="s">
        <v>68</v>
      </c>
      <c r="O830" s="1" t="s">
        <v>68</v>
      </c>
      <c r="P830" s="1" t="s">
        <v>74</v>
      </c>
      <c r="Q830" s="1" t="s">
        <v>340</v>
      </c>
      <c r="R830" s="1" t="s">
        <v>202</v>
      </c>
      <c r="S830" s="1" t="s">
        <v>68</v>
      </c>
      <c r="T830" s="1" t="s">
        <v>317</v>
      </c>
      <c r="U830" s="1" t="s">
        <v>317</v>
      </c>
      <c r="V830" s="1" t="s">
        <v>317</v>
      </c>
      <c r="W830" s="1" t="s">
        <v>68</v>
      </c>
      <c r="X830" s="1" t="s">
        <v>203</v>
      </c>
      <c r="Y830" s="1" t="s">
        <v>68</v>
      </c>
      <c r="Z830" s="1" t="s">
        <v>68</v>
      </c>
      <c r="AA830" s="1" t="s">
        <v>997</v>
      </c>
      <c r="AB830" s="2">
        <v>43879.454039351855</v>
      </c>
      <c r="AC830" s="2"/>
      <c r="AD830" s="2">
        <v>43879.495706018519</v>
      </c>
      <c r="AE830" s="2"/>
      <c r="AF830" s="1" t="s">
        <v>1983</v>
      </c>
      <c r="AG830" s="1" t="s">
        <v>68</v>
      </c>
      <c r="AH830" s="1" t="s">
        <v>68</v>
      </c>
      <c r="AI830" s="1" t="s">
        <v>17591</v>
      </c>
      <c r="AJ830" s="1" t="s">
        <v>68</v>
      </c>
      <c r="AK830" s="1" t="s">
        <v>68</v>
      </c>
      <c r="AL830" s="1" t="s">
        <v>68</v>
      </c>
      <c r="AM830" s="1" t="s">
        <v>86</v>
      </c>
      <c r="AN830" s="1" t="s">
        <v>17592</v>
      </c>
      <c r="AO830" s="1" t="s">
        <v>68</v>
      </c>
      <c r="AP830" s="1" t="s">
        <v>68</v>
      </c>
      <c r="AQ830" s="1" t="s">
        <v>17593</v>
      </c>
      <c r="AR830" s="1" t="s">
        <v>1983</v>
      </c>
      <c r="AS830" s="1" t="s">
        <v>1983</v>
      </c>
      <c r="AT830" s="1" t="s">
        <v>1983</v>
      </c>
      <c r="AU830" s="1" t="s">
        <v>68</v>
      </c>
      <c r="AV830" s="1" t="s">
        <v>68</v>
      </c>
      <c r="AW830" s="1" t="s">
        <v>68</v>
      </c>
      <c r="AX830" s="1" t="s">
        <v>68</v>
      </c>
      <c r="AY830" s="1" t="s">
        <v>68</v>
      </c>
      <c r="AZ830" s="1" t="s">
        <v>68</v>
      </c>
      <c r="BA830" s="1" t="s">
        <v>68</v>
      </c>
      <c r="BB830" s="1" t="s">
        <v>68</v>
      </c>
      <c r="BC830" s="1" t="s">
        <v>68</v>
      </c>
      <c r="BD830" s="1" t="s">
        <v>68</v>
      </c>
      <c r="BE830" s="1" t="s">
        <v>68</v>
      </c>
      <c r="BF830" s="1" t="s">
        <v>68</v>
      </c>
      <c r="BG830" s="1" t="s">
        <v>17594</v>
      </c>
      <c r="BH830" s="2">
        <v>43879.745706018519</v>
      </c>
      <c r="BI830" s="2">
        <v>43879.745706018519</v>
      </c>
      <c r="BJ830" s="2"/>
      <c r="BK830" s="2">
        <v>43879.787372685183</v>
      </c>
      <c r="BL830" s="2"/>
    </row>
    <row r="831" spans="1:64" x14ac:dyDescent="0.25">
      <c r="A831" s="1" t="s">
        <v>25116</v>
      </c>
      <c r="B831" s="1" t="s">
        <v>24938</v>
      </c>
      <c r="C831" s="1" t="s">
        <v>25117</v>
      </c>
      <c r="D831" s="2">
        <v>43879.454224537039</v>
      </c>
      <c r="E831" s="1" t="s">
        <v>201</v>
      </c>
      <c r="F831" s="1" t="s">
        <v>68</v>
      </c>
      <c r="G831" s="1" t="s">
        <v>69</v>
      </c>
      <c r="H831" s="1" t="s">
        <v>70</v>
      </c>
      <c r="I831" s="1" t="s">
        <v>100</v>
      </c>
      <c r="J831" s="1" t="s">
        <v>72</v>
      </c>
      <c r="K831" s="1" t="s">
        <v>68</v>
      </c>
      <c r="L831" s="1" t="s">
        <v>68</v>
      </c>
      <c r="M831" s="1" t="s">
        <v>73</v>
      </c>
      <c r="N831" s="1" t="s">
        <v>68</v>
      </c>
      <c r="O831" s="1" t="s">
        <v>68</v>
      </c>
      <c r="P831" s="1" t="s">
        <v>74</v>
      </c>
      <c r="Q831" s="1" t="s">
        <v>340</v>
      </c>
      <c r="R831" s="1" t="s">
        <v>202</v>
      </c>
      <c r="S831" s="1" t="s">
        <v>68</v>
      </c>
      <c r="T831" s="1" t="s">
        <v>317</v>
      </c>
      <c r="U831" s="1" t="s">
        <v>317</v>
      </c>
      <c r="V831" s="1" t="s">
        <v>317</v>
      </c>
      <c r="W831" s="1" t="s">
        <v>68</v>
      </c>
      <c r="X831" s="1" t="s">
        <v>203</v>
      </c>
      <c r="Y831" s="1" t="s">
        <v>68</v>
      </c>
      <c r="Z831" s="1" t="s">
        <v>68</v>
      </c>
      <c r="AA831" s="1" t="s">
        <v>997</v>
      </c>
      <c r="AB831" s="2">
        <v>43879.454224537039</v>
      </c>
      <c r="AC831" s="2"/>
      <c r="AD831" s="2">
        <v>43879.495891203704</v>
      </c>
      <c r="AE831" s="2"/>
      <c r="AF831" s="1" t="s">
        <v>24952</v>
      </c>
      <c r="AG831" s="1" t="s">
        <v>68</v>
      </c>
      <c r="AH831" s="1" t="s">
        <v>68</v>
      </c>
      <c r="AI831" s="1" t="s">
        <v>24941</v>
      </c>
      <c r="AJ831" s="1" t="s">
        <v>68</v>
      </c>
      <c r="AK831" s="1" t="s">
        <v>68</v>
      </c>
      <c r="AL831" s="1" t="s">
        <v>68</v>
      </c>
      <c r="AM831" s="1" t="s">
        <v>86</v>
      </c>
      <c r="AN831" s="1" t="s">
        <v>24953</v>
      </c>
      <c r="AO831" s="1" t="s">
        <v>68</v>
      </c>
      <c r="AP831" s="1" t="s">
        <v>68</v>
      </c>
      <c r="AQ831" s="1" t="s">
        <v>24954</v>
      </c>
      <c r="AR831" s="1" t="s">
        <v>25118</v>
      </c>
      <c r="AS831" s="1" t="s">
        <v>24955</v>
      </c>
      <c r="AT831" s="1" t="s">
        <v>68</v>
      </c>
      <c r="AU831" s="1" t="s">
        <v>68</v>
      </c>
      <c r="AV831" s="1" t="s">
        <v>68</v>
      </c>
      <c r="AW831" s="1" t="s">
        <v>68</v>
      </c>
      <c r="AX831" s="1" t="s">
        <v>68</v>
      </c>
      <c r="AY831" s="1" t="s">
        <v>68</v>
      </c>
      <c r="AZ831" s="1" t="s">
        <v>68</v>
      </c>
      <c r="BA831" s="1" t="s">
        <v>68</v>
      </c>
      <c r="BB831" s="1" t="s">
        <v>68</v>
      </c>
      <c r="BC831" s="1" t="s">
        <v>68</v>
      </c>
      <c r="BD831" s="1" t="s">
        <v>68</v>
      </c>
      <c r="BE831" s="1" t="s">
        <v>68</v>
      </c>
      <c r="BF831" s="1" t="s">
        <v>68</v>
      </c>
      <c r="BG831" s="1" t="s">
        <v>24944</v>
      </c>
      <c r="BH831" s="2">
        <v>43879.745891203704</v>
      </c>
      <c r="BI831" s="2">
        <v>43879.745891203704</v>
      </c>
      <c r="BJ831" s="2"/>
      <c r="BK831" s="2">
        <v>43879.787557870368</v>
      </c>
      <c r="BL831" s="2"/>
    </row>
    <row r="832" spans="1:64" x14ac:dyDescent="0.25">
      <c r="A832" s="1" t="s">
        <v>20809</v>
      </c>
      <c r="B832" s="1" t="s">
        <v>20721</v>
      </c>
      <c r="C832" s="1" t="s">
        <v>20810</v>
      </c>
      <c r="D832" s="2">
        <v>43879.562094907407</v>
      </c>
      <c r="E832" s="1" t="s">
        <v>67</v>
      </c>
      <c r="F832" s="1" t="s">
        <v>68</v>
      </c>
      <c r="G832" s="1" t="s">
        <v>69</v>
      </c>
      <c r="H832" s="1" t="s">
        <v>70</v>
      </c>
      <c r="I832" s="1" t="s">
        <v>20723</v>
      </c>
      <c r="J832" s="1" t="s">
        <v>72</v>
      </c>
      <c r="K832" s="1" t="s">
        <v>68</v>
      </c>
      <c r="L832" s="1" t="s">
        <v>68</v>
      </c>
      <c r="M832" s="1" t="s">
        <v>73</v>
      </c>
      <c r="N832" s="1" t="s">
        <v>68</v>
      </c>
      <c r="O832" s="1" t="s">
        <v>68</v>
      </c>
      <c r="P832" s="1" t="s">
        <v>74</v>
      </c>
      <c r="Q832" s="1" t="s">
        <v>340</v>
      </c>
      <c r="R832" s="1" t="s">
        <v>202</v>
      </c>
      <c r="S832" s="1" t="s">
        <v>1298</v>
      </c>
      <c r="T832" s="1" t="s">
        <v>317</v>
      </c>
      <c r="U832" s="1" t="s">
        <v>317</v>
      </c>
      <c r="V832" s="1" t="s">
        <v>317</v>
      </c>
      <c r="W832" s="1" t="s">
        <v>68</v>
      </c>
      <c r="X832" s="1" t="s">
        <v>203</v>
      </c>
      <c r="Y832" s="1" t="s">
        <v>68</v>
      </c>
      <c r="Z832" s="1" t="s">
        <v>68</v>
      </c>
      <c r="AA832" s="1" t="s">
        <v>353</v>
      </c>
      <c r="AB832" s="2">
        <v>43879.562094907407</v>
      </c>
      <c r="AC832" s="2"/>
      <c r="AD832" s="2">
        <v>43879.603761574072</v>
      </c>
      <c r="AE832" s="2"/>
      <c r="AF832" s="1" t="s">
        <v>20723</v>
      </c>
      <c r="AG832" s="1" t="s">
        <v>68</v>
      </c>
      <c r="AH832" s="1" t="s">
        <v>68</v>
      </c>
      <c r="AI832" s="1" t="s">
        <v>20731</v>
      </c>
      <c r="AJ832" s="1" t="s">
        <v>68</v>
      </c>
      <c r="AK832" s="1" t="s">
        <v>68</v>
      </c>
      <c r="AL832" s="1" t="s">
        <v>68</v>
      </c>
      <c r="AM832" s="1" t="s">
        <v>86</v>
      </c>
      <c r="AN832" s="1" t="s">
        <v>20725</v>
      </c>
      <c r="AO832" s="1" t="s">
        <v>68</v>
      </c>
      <c r="AP832" s="1" t="s">
        <v>68</v>
      </c>
      <c r="AQ832" s="1" t="s">
        <v>20726</v>
      </c>
      <c r="AR832" s="1" t="s">
        <v>202</v>
      </c>
      <c r="AS832" s="1" t="s">
        <v>20727</v>
      </c>
      <c r="AT832" s="1" t="s">
        <v>68</v>
      </c>
      <c r="AU832" s="1" t="s">
        <v>68</v>
      </c>
      <c r="AV832" s="1" t="s">
        <v>68</v>
      </c>
      <c r="AW832" s="1" t="s">
        <v>68</v>
      </c>
      <c r="AX832" s="1" t="s">
        <v>68</v>
      </c>
      <c r="AY832" s="1" t="s">
        <v>68</v>
      </c>
      <c r="AZ832" s="1" t="s">
        <v>68</v>
      </c>
      <c r="BA832" s="1" t="s">
        <v>68</v>
      </c>
      <c r="BB832" s="1" t="s">
        <v>68</v>
      </c>
      <c r="BC832" s="1" t="s">
        <v>68</v>
      </c>
      <c r="BD832" s="1" t="s">
        <v>68</v>
      </c>
      <c r="BE832" s="1" t="s">
        <v>68</v>
      </c>
      <c r="BF832" s="1" t="s">
        <v>68</v>
      </c>
      <c r="BG832" s="1" t="s">
        <v>20728</v>
      </c>
      <c r="BH832" s="2">
        <v>43879.770428240743</v>
      </c>
      <c r="BI832" s="2">
        <v>43879.770428240743</v>
      </c>
      <c r="BJ832" s="2"/>
      <c r="BK832" s="2">
        <v>43879.812094907407</v>
      </c>
      <c r="BL832" s="2"/>
    </row>
    <row r="833" spans="1:64" x14ac:dyDescent="0.25">
      <c r="A833" s="1" t="s">
        <v>24722</v>
      </c>
      <c r="B833" s="1" t="s">
        <v>24636</v>
      </c>
      <c r="C833" s="1" t="s">
        <v>24723</v>
      </c>
      <c r="D833" s="2">
        <v>43879.499456018515</v>
      </c>
      <c r="E833" s="1" t="s">
        <v>201</v>
      </c>
      <c r="F833" s="1" t="s">
        <v>68</v>
      </c>
      <c r="G833" s="1" t="s">
        <v>69</v>
      </c>
      <c r="H833" s="1" t="s">
        <v>70</v>
      </c>
      <c r="I833" s="1" t="s">
        <v>100</v>
      </c>
      <c r="J833" s="1" t="s">
        <v>72</v>
      </c>
      <c r="K833" s="1" t="s">
        <v>68</v>
      </c>
      <c r="L833" s="1" t="s">
        <v>68</v>
      </c>
      <c r="M833" s="1" t="s">
        <v>73</v>
      </c>
      <c r="N833" s="1" t="s">
        <v>68</v>
      </c>
      <c r="O833" s="1" t="s">
        <v>68</v>
      </c>
      <c r="P833" s="1" t="s">
        <v>74</v>
      </c>
      <c r="Q833" s="1" t="s">
        <v>340</v>
      </c>
      <c r="R833" s="1" t="s">
        <v>202</v>
      </c>
      <c r="S833" s="1" t="s">
        <v>68</v>
      </c>
      <c r="T833" s="1" t="s">
        <v>317</v>
      </c>
      <c r="U833" s="1" t="s">
        <v>317</v>
      </c>
      <c r="V833" s="1" t="s">
        <v>317</v>
      </c>
      <c r="W833" s="1" t="s">
        <v>68</v>
      </c>
      <c r="X833" s="1" t="s">
        <v>203</v>
      </c>
      <c r="Y833" s="1" t="s">
        <v>68</v>
      </c>
      <c r="Z833" s="1" t="s">
        <v>68</v>
      </c>
      <c r="AA833" s="1" t="s">
        <v>997</v>
      </c>
      <c r="AB833" s="2">
        <v>43879.499456018515</v>
      </c>
      <c r="AC833" s="2"/>
      <c r="AD833" s="2">
        <v>43879.541122685187</v>
      </c>
      <c r="AE833" s="2"/>
      <c r="AF833" s="1" t="s">
        <v>24562</v>
      </c>
      <c r="AG833" s="1" t="s">
        <v>68</v>
      </c>
      <c r="AH833" s="1" t="s">
        <v>68</v>
      </c>
      <c r="AI833" s="1" t="s">
        <v>24563</v>
      </c>
      <c r="AJ833" s="1" t="s">
        <v>68</v>
      </c>
      <c r="AK833" s="1" t="s">
        <v>68</v>
      </c>
      <c r="AL833" s="1" t="s">
        <v>68</v>
      </c>
      <c r="AM833" s="1" t="s">
        <v>86</v>
      </c>
      <c r="AN833" s="1" t="s">
        <v>24564</v>
      </c>
      <c r="AO833" s="1" t="s">
        <v>68</v>
      </c>
      <c r="AP833" s="1" t="s">
        <v>68</v>
      </c>
      <c r="AQ833" s="1" t="s">
        <v>24556</v>
      </c>
      <c r="AR833" s="1" t="s">
        <v>24565</v>
      </c>
      <c r="AS833" s="1" t="s">
        <v>24566</v>
      </c>
      <c r="AT833" s="1" t="s">
        <v>24567</v>
      </c>
      <c r="AU833" s="1" t="s">
        <v>68</v>
      </c>
      <c r="AV833" s="1" t="s">
        <v>68</v>
      </c>
      <c r="AW833" s="1" t="s">
        <v>68</v>
      </c>
      <c r="AX833" s="1" t="s">
        <v>68</v>
      </c>
      <c r="AY833" s="1" t="s">
        <v>68</v>
      </c>
      <c r="AZ833" s="1" t="s">
        <v>68</v>
      </c>
      <c r="BA833" s="1" t="s">
        <v>68</v>
      </c>
      <c r="BB833" s="1" t="s">
        <v>68</v>
      </c>
      <c r="BC833" s="1" t="s">
        <v>68</v>
      </c>
      <c r="BD833" s="1" t="s">
        <v>68</v>
      </c>
      <c r="BE833" s="1" t="s">
        <v>68</v>
      </c>
      <c r="BF833" s="1" t="s">
        <v>68</v>
      </c>
      <c r="BG833" s="1" t="s">
        <v>24558</v>
      </c>
      <c r="BH833" s="2">
        <v>43879.791122685187</v>
      </c>
      <c r="BI833" s="2">
        <v>43879.791122685187</v>
      </c>
      <c r="BJ833" s="2"/>
      <c r="BK833" s="2">
        <v>43879.832789351851</v>
      </c>
      <c r="BL833" s="2"/>
    </row>
    <row r="834" spans="1:64" x14ac:dyDescent="0.25">
      <c r="A834" s="1" t="s">
        <v>16589</v>
      </c>
      <c r="B834" s="1" t="s">
        <v>16424</v>
      </c>
      <c r="C834" s="1" t="s">
        <v>16590</v>
      </c>
      <c r="D834" s="2">
        <v>43879.519629629627</v>
      </c>
      <c r="E834" s="1" t="s">
        <v>156</v>
      </c>
      <c r="F834" s="1" t="s">
        <v>68</v>
      </c>
      <c r="G834" s="1" t="s">
        <v>69</v>
      </c>
      <c r="H834" s="1" t="s">
        <v>70</v>
      </c>
      <c r="I834" s="1" t="s">
        <v>274</v>
      </c>
      <c r="J834" s="1" t="s">
        <v>72</v>
      </c>
      <c r="K834" s="1" t="s">
        <v>68</v>
      </c>
      <c r="L834" s="1" t="s">
        <v>16433</v>
      </c>
      <c r="M834" s="1" t="s">
        <v>73</v>
      </c>
      <c r="N834" s="1" t="s">
        <v>68</v>
      </c>
      <c r="O834" s="1" t="s">
        <v>68</v>
      </c>
      <c r="P834" s="1" t="s">
        <v>74</v>
      </c>
      <c r="Q834" s="1" t="s">
        <v>340</v>
      </c>
      <c r="R834" s="1" t="s">
        <v>12412</v>
      </c>
      <c r="S834" s="1" t="s">
        <v>1298</v>
      </c>
      <c r="T834" s="1" t="s">
        <v>247</v>
      </c>
      <c r="U834" s="1" t="s">
        <v>1672</v>
      </c>
      <c r="V834" s="1" t="s">
        <v>1837</v>
      </c>
      <c r="W834" s="1" t="s">
        <v>72</v>
      </c>
      <c r="X834" s="1" t="s">
        <v>203</v>
      </c>
      <c r="Y834" s="1" t="s">
        <v>68</v>
      </c>
      <c r="Z834" s="1" t="s">
        <v>68</v>
      </c>
      <c r="AA834" s="1" t="s">
        <v>5424</v>
      </c>
      <c r="AB834" s="2">
        <v>43879.519629629627</v>
      </c>
      <c r="AC834" s="2"/>
      <c r="AD834" s="2">
        <v>43879.540462962963</v>
      </c>
      <c r="AE834" s="2"/>
      <c r="AF834" s="1" t="s">
        <v>16434</v>
      </c>
      <c r="AG834" s="1" t="s">
        <v>68</v>
      </c>
      <c r="AH834" s="1" t="s">
        <v>68</v>
      </c>
      <c r="AI834" s="1" t="s">
        <v>16433</v>
      </c>
      <c r="AJ834" s="1" t="s">
        <v>68</v>
      </c>
      <c r="AK834" s="1" t="s">
        <v>68</v>
      </c>
      <c r="AL834" s="1" t="s">
        <v>68</v>
      </c>
      <c r="AM834" s="1" t="s">
        <v>86</v>
      </c>
      <c r="AN834" s="1" t="s">
        <v>68</v>
      </c>
      <c r="AO834" s="1" t="s">
        <v>68</v>
      </c>
      <c r="AP834" s="1" t="s">
        <v>68</v>
      </c>
      <c r="AQ834" s="1" t="s">
        <v>16428</v>
      </c>
      <c r="AR834" s="1" t="s">
        <v>16493</v>
      </c>
      <c r="AS834" s="1" t="s">
        <v>16429</v>
      </c>
      <c r="AT834" s="1" t="s">
        <v>16493</v>
      </c>
      <c r="AU834" s="1" t="s">
        <v>68</v>
      </c>
      <c r="AV834" s="1" t="s">
        <v>68</v>
      </c>
      <c r="AW834" s="1" t="s">
        <v>68</v>
      </c>
      <c r="AX834" s="1" t="s">
        <v>68</v>
      </c>
      <c r="AY834" s="1" t="s">
        <v>68</v>
      </c>
      <c r="AZ834" s="1" t="s">
        <v>68</v>
      </c>
      <c r="BA834" s="1" t="s">
        <v>68</v>
      </c>
      <c r="BB834" s="1" t="s">
        <v>68</v>
      </c>
      <c r="BC834" s="1" t="s">
        <v>68</v>
      </c>
      <c r="BD834" s="1" t="s">
        <v>68</v>
      </c>
      <c r="BE834" s="1" t="s">
        <v>68</v>
      </c>
      <c r="BF834" s="1" t="s">
        <v>68</v>
      </c>
      <c r="BG834" s="1" t="s">
        <v>16430</v>
      </c>
      <c r="BH834" s="2">
        <v>43879.852962962963</v>
      </c>
      <c r="BI834" s="2">
        <v>43879.852962962963</v>
      </c>
      <c r="BJ834" s="2"/>
      <c r="BK834" s="2">
        <v>43879.873796296299</v>
      </c>
      <c r="BL834" s="2"/>
    </row>
    <row r="835" spans="1:64" x14ac:dyDescent="0.25">
      <c r="A835" s="1" t="s">
        <v>10218</v>
      </c>
      <c r="B835" s="1" t="s">
        <v>9876</v>
      </c>
      <c r="C835" s="1" t="s">
        <v>10219</v>
      </c>
      <c r="D835" s="2">
        <v>43879.685428240744</v>
      </c>
      <c r="E835" s="1" t="s">
        <v>67</v>
      </c>
      <c r="F835" s="1" t="s">
        <v>68</v>
      </c>
      <c r="G835" s="1" t="s">
        <v>69</v>
      </c>
      <c r="H835" s="1" t="s">
        <v>70</v>
      </c>
      <c r="I835" s="1" t="s">
        <v>10219</v>
      </c>
      <c r="J835" s="1" t="s">
        <v>72</v>
      </c>
      <c r="K835" s="1" t="s">
        <v>68</v>
      </c>
      <c r="L835" s="1" t="s">
        <v>68</v>
      </c>
      <c r="M835" s="1" t="s">
        <v>73</v>
      </c>
      <c r="N835" s="1" t="s">
        <v>68</v>
      </c>
      <c r="O835" s="1" t="s">
        <v>68</v>
      </c>
      <c r="P835" s="1" t="s">
        <v>74</v>
      </c>
      <c r="Q835" s="1" t="s">
        <v>340</v>
      </c>
      <c r="R835" s="1" t="s">
        <v>202</v>
      </c>
      <c r="S835" s="1" t="s">
        <v>68</v>
      </c>
      <c r="T835" s="1" t="s">
        <v>317</v>
      </c>
      <c r="U835" s="1" t="s">
        <v>317</v>
      </c>
      <c r="V835" s="1" t="s">
        <v>317</v>
      </c>
      <c r="W835" s="1" t="s">
        <v>68</v>
      </c>
      <c r="X835" s="1" t="s">
        <v>203</v>
      </c>
      <c r="Y835" s="1" t="s">
        <v>68</v>
      </c>
      <c r="Z835" s="1" t="s">
        <v>68</v>
      </c>
      <c r="AA835" s="1" t="s">
        <v>353</v>
      </c>
      <c r="AB835" s="2">
        <v>43879.685428240744</v>
      </c>
      <c r="AC835" s="2"/>
      <c r="AD835" s="2">
        <v>43879.768761574072</v>
      </c>
      <c r="AE835" s="2"/>
      <c r="AF835" s="1" t="s">
        <v>9878</v>
      </c>
      <c r="AG835" s="1" t="s">
        <v>68</v>
      </c>
      <c r="AH835" s="1" t="s">
        <v>68</v>
      </c>
      <c r="AI835" s="1" t="s">
        <v>9879</v>
      </c>
      <c r="AJ835" s="1" t="s">
        <v>68</v>
      </c>
      <c r="AK835" s="1" t="s">
        <v>68</v>
      </c>
      <c r="AL835" s="1" t="s">
        <v>68</v>
      </c>
      <c r="AM835" s="1" t="s">
        <v>86</v>
      </c>
      <c r="AN835" s="1" t="s">
        <v>10220</v>
      </c>
      <c r="AO835" s="1" t="s">
        <v>9881</v>
      </c>
      <c r="AP835" s="1" t="s">
        <v>68</v>
      </c>
      <c r="AQ835" s="1" t="s">
        <v>9898</v>
      </c>
      <c r="AR835" s="1" t="s">
        <v>348</v>
      </c>
      <c r="AS835" s="1" t="s">
        <v>9899</v>
      </c>
      <c r="AT835" s="1" t="s">
        <v>68</v>
      </c>
      <c r="AU835" s="1" t="s">
        <v>68</v>
      </c>
      <c r="AV835" s="1" t="s">
        <v>68</v>
      </c>
      <c r="AW835" s="1" t="s">
        <v>68</v>
      </c>
      <c r="AX835" s="1" t="s">
        <v>68</v>
      </c>
      <c r="AY835" s="1" t="s">
        <v>68</v>
      </c>
      <c r="AZ835" s="1" t="s">
        <v>68</v>
      </c>
      <c r="BA835" s="1" t="s">
        <v>68</v>
      </c>
      <c r="BB835" s="1" t="s">
        <v>68</v>
      </c>
      <c r="BC835" s="1" t="s">
        <v>68</v>
      </c>
      <c r="BD835" s="1" t="s">
        <v>68</v>
      </c>
      <c r="BE835" s="1" t="s">
        <v>68</v>
      </c>
      <c r="BF835" s="1" t="s">
        <v>68</v>
      </c>
      <c r="BG835" s="1" t="s">
        <v>9874</v>
      </c>
      <c r="BH835" s="2">
        <v>43879.893761574072</v>
      </c>
      <c r="BI835" s="2">
        <v>43879.893761574072</v>
      </c>
      <c r="BJ835" s="2"/>
      <c r="BK835" s="2">
        <v>43879.977094907408</v>
      </c>
      <c r="BL835" s="2"/>
    </row>
    <row r="836" spans="1:64" x14ac:dyDescent="0.25">
      <c r="A836" s="1" t="s">
        <v>3220</v>
      </c>
      <c r="B836" s="1" t="s">
        <v>3221</v>
      </c>
      <c r="C836" s="1" t="s">
        <v>3221</v>
      </c>
      <c r="D836" s="2">
        <v>43879.686226851853</v>
      </c>
      <c r="E836" s="1" t="s">
        <v>156</v>
      </c>
      <c r="F836" s="1" t="s">
        <v>68</v>
      </c>
      <c r="G836" s="1" t="s">
        <v>69</v>
      </c>
      <c r="H836" s="1" t="s">
        <v>70</v>
      </c>
      <c r="I836" s="1" t="s">
        <v>68</v>
      </c>
      <c r="J836" s="1" t="s">
        <v>72</v>
      </c>
      <c r="K836" s="1" t="s">
        <v>68</v>
      </c>
      <c r="L836" s="1" t="s">
        <v>68</v>
      </c>
      <c r="M836" s="1" t="s">
        <v>73</v>
      </c>
      <c r="N836" s="1" t="s">
        <v>68</v>
      </c>
      <c r="O836" s="1" t="s">
        <v>68</v>
      </c>
      <c r="P836" s="1" t="s">
        <v>74</v>
      </c>
      <c r="Q836" s="1" t="s">
        <v>75</v>
      </c>
      <c r="R836" s="1" t="s">
        <v>202</v>
      </c>
      <c r="S836" s="1" t="s">
        <v>68</v>
      </c>
      <c r="T836" s="1" t="s">
        <v>78</v>
      </c>
      <c r="U836" s="1" t="s">
        <v>79</v>
      </c>
      <c r="V836" s="1" t="s">
        <v>80</v>
      </c>
      <c r="W836" s="1" t="s">
        <v>68</v>
      </c>
      <c r="X836" s="1" t="s">
        <v>203</v>
      </c>
      <c r="Y836" s="1" t="s">
        <v>68</v>
      </c>
      <c r="Z836" s="1" t="s">
        <v>68</v>
      </c>
      <c r="AA836" s="1" t="s">
        <v>866</v>
      </c>
      <c r="AB836" s="2"/>
      <c r="AC836" s="2"/>
      <c r="AD836" s="2">
        <v>43879.727893518517</v>
      </c>
      <c r="AE836" s="2"/>
      <c r="AF836" s="1" t="s">
        <v>3155</v>
      </c>
      <c r="AG836" s="1" t="s">
        <v>68</v>
      </c>
      <c r="AH836" s="1" t="s">
        <v>68</v>
      </c>
      <c r="AI836" s="1" t="s">
        <v>3156</v>
      </c>
      <c r="AJ836" s="1" t="s">
        <v>68</v>
      </c>
      <c r="AK836" s="1" t="s">
        <v>68</v>
      </c>
      <c r="AL836" s="1" t="s">
        <v>68</v>
      </c>
      <c r="AM836" s="1" t="s">
        <v>86</v>
      </c>
      <c r="AN836" s="1" t="s">
        <v>68</v>
      </c>
      <c r="AO836" s="1" t="s">
        <v>68</v>
      </c>
      <c r="AP836" s="1" t="s">
        <v>68</v>
      </c>
      <c r="AQ836" s="1" t="s">
        <v>3153</v>
      </c>
      <c r="AR836" s="1" t="s">
        <v>202</v>
      </c>
      <c r="AS836" s="1" t="s">
        <v>3178</v>
      </c>
      <c r="AT836" s="1" t="s">
        <v>68</v>
      </c>
      <c r="AU836" s="1" t="s">
        <v>68</v>
      </c>
      <c r="AV836" s="1" t="s">
        <v>68</v>
      </c>
      <c r="AW836" s="1" t="s">
        <v>68</v>
      </c>
      <c r="AX836" s="1" t="s">
        <v>68</v>
      </c>
      <c r="AY836" s="1" t="s">
        <v>68</v>
      </c>
      <c r="AZ836" s="1" t="s">
        <v>68</v>
      </c>
      <c r="BA836" s="1" t="s">
        <v>68</v>
      </c>
      <c r="BB836" s="1" t="s">
        <v>68</v>
      </c>
      <c r="BC836" s="1" t="s">
        <v>68</v>
      </c>
      <c r="BD836" s="1" t="s">
        <v>68</v>
      </c>
      <c r="BE836" s="1" t="s">
        <v>68</v>
      </c>
      <c r="BF836" s="1" t="s">
        <v>68</v>
      </c>
      <c r="BG836" s="1" t="s">
        <v>3158</v>
      </c>
      <c r="BH836" s="2">
        <v>43880.019560185188</v>
      </c>
      <c r="BI836" s="2"/>
      <c r="BJ836" s="2"/>
      <c r="BK836" s="2">
        <v>43880.061226851853</v>
      </c>
      <c r="BL836" s="2"/>
    </row>
    <row r="837" spans="1:64" x14ac:dyDescent="0.25">
      <c r="A837" s="1" t="s">
        <v>16502</v>
      </c>
      <c r="B837" s="1" t="s">
        <v>16424</v>
      </c>
      <c r="C837" s="1" t="s">
        <v>16503</v>
      </c>
      <c r="D837" s="2">
        <v>43879.790879629632</v>
      </c>
      <c r="E837" s="1" t="s">
        <v>156</v>
      </c>
      <c r="F837" s="1" t="s">
        <v>68</v>
      </c>
      <c r="G837" s="1" t="s">
        <v>69</v>
      </c>
      <c r="H837" s="1" t="s">
        <v>70</v>
      </c>
      <c r="I837" s="1" t="s">
        <v>274</v>
      </c>
      <c r="J837" s="1" t="s">
        <v>72</v>
      </c>
      <c r="K837" s="1" t="s">
        <v>68</v>
      </c>
      <c r="L837" s="1" t="s">
        <v>16433</v>
      </c>
      <c r="M837" s="1" t="s">
        <v>73</v>
      </c>
      <c r="N837" s="1" t="s">
        <v>68</v>
      </c>
      <c r="O837" s="1" t="s">
        <v>68</v>
      </c>
      <c r="P837" s="1" t="s">
        <v>74</v>
      </c>
      <c r="Q837" s="1" t="s">
        <v>340</v>
      </c>
      <c r="R837" s="1" t="s">
        <v>12412</v>
      </c>
      <c r="S837" s="1" t="s">
        <v>1298</v>
      </c>
      <c r="T837" s="1" t="s">
        <v>247</v>
      </c>
      <c r="U837" s="1" t="s">
        <v>1672</v>
      </c>
      <c r="V837" s="1" t="s">
        <v>1837</v>
      </c>
      <c r="W837" s="1" t="s">
        <v>72</v>
      </c>
      <c r="X837" s="1" t="s">
        <v>203</v>
      </c>
      <c r="Y837" s="1" t="s">
        <v>68</v>
      </c>
      <c r="Z837" s="1" t="s">
        <v>68</v>
      </c>
      <c r="AA837" s="1" t="s">
        <v>5424</v>
      </c>
      <c r="AB837" s="2">
        <v>43879.790879629632</v>
      </c>
      <c r="AC837" s="2"/>
      <c r="AD837" s="2">
        <v>43879.811712962961</v>
      </c>
      <c r="AE837" s="2"/>
      <c r="AF837" s="1" t="s">
        <v>16434</v>
      </c>
      <c r="AG837" s="1" t="s">
        <v>68</v>
      </c>
      <c r="AH837" s="1" t="s">
        <v>68</v>
      </c>
      <c r="AI837" s="1" t="s">
        <v>16433</v>
      </c>
      <c r="AJ837" s="1" t="s">
        <v>68</v>
      </c>
      <c r="AK837" s="1" t="s">
        <v>68</v>
      </c>
      <c r="AL837" s="1" t="s">
        <v>68</v>
      </c>
      <c r="AM837" s="1" t="s">
        <v>86</v>
      </c>
      <c r="AN837" s="1" t="s">
        <v>68</v>
      </c>
      <c r="AO837" s="1" t="s">
        <v>68</v>
      </c>
      <c r="AP837" s="1" t="s">
        <v>68</v>
      </c>
      <c r="AQ837" s="1" t="s">
        <v>16428</v>
      </c>
      <c r="AR837" s="1" t="s">
        <v>16429</v>
      </c>
      <c r="AS837" s="1" t="s">
        <v>16429</v>
      </c>
      <c r="AT837" s="1" t="s">
        <v>16429</v>
      </c>
      <c r="AU837" s="1" t="s">
        <v>68</v>
      </c>
      <c r="AV837" s="1" t="s">
        <v>68</v>
      </c>
      <c r="AW837" s="1" t="s">
        <v>68</v>
      </c>
      <c r="AX837" s="1" t="s">
        <v>68</v>
      </c>
      <c r="AY837" s="1" t="s">
        <v>68</v>
      </c>
      <c r="AZ837" s="1" t="s">
        <v>68</v>
      </c>
      <c r="BA837" s="1" t="s">
        <v>68</v>
      </c>
      <c r="BB837" s="1" t="s">
        <v>68</v>
      </c>
      <c r="BC837" s="1" t="s">
        <v>68</v>
      </c>
      <c r="BD837" s="1" t="s">
        <v>68</v>
      </c>
      <c r="BE837" s="1" t="s">
        <v>68</v>
      </c>
      <c r="BF837" s="1" t="s">
        <v>68</v>
      </c>
      <c r="BG837" s="1" t="s">
        <v>16430</v>
      </c>
      <c r="BH837" s="2">
        <v>43880.124212962961</v>
      </c>
      <c r="BI837" s="2">
        <v>43880.124212962961</v>
      </c>
      <c r="BJ837" s="2"/>
      <c r="BK837" s="2">
        <v>43880.145046296297</v>
      </c>
      <c r="BL837" s="2"/>
    </row>
    <row r="838" spans="1:64" x14ac:dyDescent="0.25">
      <c r="A838" s="1" t="s">
        <v>5526</v>
      </c>
      <c r="B838" s="1" t="s">
        <v>5527</v>
      </c>
      <c r="C838" s="1" t="s">
        <v>5528</v>
      </c>
      <c r="D838" s="2">
        <v>43879.913344907407</v>
      </c>
      <c r="E838" s="1" t="s">
        <v>201</v>
      </c>
      <c r="F838" s="1" t="s">
        <v>68</v>
      </c>
      <c r="G838" s="1" t="s">
        <v>69</v>
      </c>
      <c r="H838" s="1" t="s">
        <v>70</v>
      </c>
      <c r="I838" s="1" t="s">
        <v>100</v>
      </c>
      <c r="J838" s="1" t="s">
        <v>72</v>
      </c>
      <c r="K838" s="1" t="s">
        <v>68</v>
      </c>
      <c r="L838" s="1" t="s">
        <v>68</v>
      </c>
      <c r="M838" s="1" t="s">
        <v>73</v>
      </c>
      <c r="N838" s="1" t="s">
        <v>68</v>
      </c>
      <c r="O838" s="1" t="s">
        <v>68</v>
      </c>
      <c r="P838" s="1" t="s">
        <v>74</v>
      </c>
      <c r="Q838" s="1" t="s">
        <v>340</v>
      </c>
      <c r="R838" s="1" t="s">
        <v>864</v>
      </c>
      <c r="S838" s="1" t="s">
        <v>68</v>
      </c>
      <c r="T838" s="1" t="s">
        <v>317</v>
      </c>
      <c r="U838" s="1" t="s">
        <v>317</v>
      </c>
      <c r="V838" s="1" t="s">
        <v>317</v>
      </c>
      <c r="W838" s="1" t="s">
        <v>68</v>
      </c>
      <c r="X838" s="1" t="s">
        <v>865</v>
      </c>
      <c r="Y838" s="1" t="s">
        <v>68</v>
      </c>
      <c r="Z838" s="1" t="s">
        <v>68</v>
      </c>
      <c r="AA838" s="1" t="s">
        <v>997</v>
      </c>
      <c r="AB838" s="2">
        <v>43879.913344907407</v>
      </c>
      <c r="AC838" s="2"/>
      <c r="AD838" s="2">
        <v>43879.955011574071</v>
      </c>
      <c r="AE838" s="2"/>
      <c r="AF838" s="1" t="s">
        <v>5529</v>
      </c>
      <c r="AG838" s="1" t="s">
        <v>68</v>
      </c>
      <c r="AH838" s="1" t="s">
        <v>68</v>
      </c>
      <c r="AI838" s="1" t="s">
        <v>5530</v>
      </c>
      <c r="AJ838" s="1" t="s">
        <v>68</v>
      </c>
      <c r="AK838" s="1" t="s">
        <v>68</v>
      </c>
      <c r="AL838" s="1" t="s">
        <v>68</v>
      </c>
      <c r="AM838" s="1" t="s">
        <v>86</v>
      </c>
      <c r="AN838" s="1" t="s">
        <v>5531</v>
      </c>
      <c r="AO838" s="1" t="s">
        <v>68</v>
      </c>
      <c r="AP838" s="1" t="s">
        <v>68</v>
      </c>
      <c r="AQ838" s="1" t="s">
        <v>5532</v>
      </c>
      <c r="AR838" s="1" t="s">
        <v>5533</v>
      </c>
      <c r="AS838" s="1" t="s">
        <v>5534</v>
      </c>
      <c r="AT838" s="1" t="s">
        <v>5535</v>
      </c>
      <c r="AU838" s="1" t="s">
        <v>68</v>
      </c>
      <c r="AV838" s="1" t="s">
        <v>68</v>
      </c>
      <c r="AW838" s="1" t="s">
        <v>68</v>
      </c>
      <c r="AX838" s="1" t="s">
        <v>68</v>
      </c>
      <c r="AY838" s="1" t="s">
        <v>68</v>
      </c>
      <c r="AZ838" s="1" t="s">
        <v>68</v>
      </c>
      <c r="BA838" s="1" t="s">
        <v>68</v>
      </c>
      <c r="BB838" s="1" t="s">
        <v>68</v>
      </c>
      <c r="BC838" s="1" t="s">
        <v>68</v>
      </c>
      <c r="BD838" s="1" t="s">
        <v>68</v>
      </c>
      <c r="BE838" s="1" t="s">
        <v>68</v>
      </c>
      <c r="BF838" s="1" t="s">
        <v>68</v>
      </c>
      <c r="BG838" s="1" t="s">
        <v>5536</v>
      </c>
      <c r="BH838" s="2">
        <v>43880.205011574071</v>
      </c>
      <c r="BI838" s="2">
        <v>43880.205011574071</v>
      </c>
      <c r="BJ838" s="2"/>
      <c r="BK838" s="2">
        <v>43880.246678240743</v>
      </c>
      <c r="BL838" s="2"/>
    </row>
    <row r="839" spans="1:64" x14ac:dyDescent="0.25">
      <c r="A839" s="1" t="s">
        <v>26827</v>
      </c>
      <c r="B839" s="1" t="s">
        <v>26812</v>
      </c>
      <c r="C839" s="1" t="s">
        <v>26828</v>
      </c>
      <c r="D839" s="2">
        <v>43879.962546296294</v>
      </c>
      <c r="E839" s="1" t="s">
        <v>97</v>
      </c>
      <c r="F839" s="1" t="s">
        <v>68</v>
      </c>
      <c r="G839" s="1" t="s">
        <v>69</v>
      </c>
      <c r="H839" s="1" t="s">
        <v>70</v>
      </c>
      <c r="I839" s="1" t="s">
        <v>68</v>
      </c>
      <c r="J839" s="1" t="s">
        <v>72</v>
      </c>
      <c r="K839" s="1" t="s">
        <v>68</v>
      </c>
      <c r="L839" s="1" t="s">
        <v>68</v>
      </c>
      <c r="M839" s="1" t="s">
        <v>73</v>
      </c>
      <c r="N839" s="1" t="s">
        <v>68</v>
      </c>
      <c r="O839" s="1" t="s">
        <v>68</v>
      </c>
      <c r="P839" s="1" t="s">
        <v>74</v>
      </c>
      <c r="Q839" s="1" t="s">
        <v>340</v>
      </c>
      <c r="R839" s="1" t="s">
        <v>864</v>
      </c>
      <c r="S839" s="1" t="s">
        <v>1298</v>
      </c>
      <c r="T839" s="1" t="s">
        <v>317</v>
      </c>
      <c r="U839" s="1" t="s">
        <v>317</v>
      </c>
      <c r="V839" s="1" t="s">
        <v>317</v>
      </c>
      <c r="W839" s="1" t="s">
        <v>68</v>
      </c>
      <c r="X839" s="1" t="s">
        <v>865</v>
      </c>
      <c r="Y839" s="1" t="s">
        <v>68</v>
      </c>
      <c r="Z839" s="1" t="s">
        <v>68</v>
      </c>
      <c r="AA839" s="1" t="s">
        <v>26805</v>
      </c>
      <c r="AB839" s="2">
        <v>43879.962546296294</v>
      </c>
      <c r="AC839" s="2"/>
      <c r="AD839" s="2">
        <v>43880.004212962966</v>
      </c>
      <c r="AE839" s="2"/>
      <c r="AF839" s="1" t="s">
        <v>26814</v>
      </c>
      <c r="AG839" s="1" t="s">
        <v>68</v>
      </c>
      <c r="AH839" s="1" t="s">
        <v>68</v>
      </c>
      <c r="AI839" s="1" t="s">
        <v>13927</v>
      </c>
      <c r="AJ839" s="1" t="s">
        <v>68</v>
      </c>
      <c r="AK839" s="1" t="s">
        <v>68</v>
      </c>
      <c r="AL839" s="1" t="s">
        <v>68</v>
      </c>
      <c r="AM839" s="1" t="s">
        <v>86</v>
      </c>
      <c r="AN839" s="1" t="s">
        <v>26829</v>
      </c>
      <c r="AO839" s="1" t="s">
        <v>68</v>
      </c>
      <c r="AP839" s="1" t="s">
        <v>68</v>
      </c>
      <c r="AQ839" s="1" t="s">
        <v>26807</v>
      </c>
      <c r="AR839" s="1" t="s">
        <v>864</v>
      </c>
      <c r="AS839" s="1" t="s">
        <v>26830</v>
      </c>
      <c r="AT839" s="1" t="s">
        <v>68</v>
      </c>
      <c r="AU839" s="1" t="s">
        <v>68</v>
      </c>
      <c r="AV839" s="1" t="s">
        <v>68</v>
      </c>
      <c r="AW839" s="1" t="s">
        <v>68</v>
      </c>
      <c r="AX839" s="1" t="s">
        <v>68</v>
      </c>
      <c r="AY839" s="1" t="s">
        <v>68</v>
      </c>
      <c r="AZ839" s="1" t="s">
        <v>68</v>
      </c>
      <c r="BA839" s="1" t="s">
        <v>68</v>
      </c>
      <c r="BB839" s="1" t="s">
        <v>68</v>
      </c>
      <c r="BC839" s="1" t="s">
        <v>68</v>
      </c>
      <c r="BD839" s="1" t="s">
        <v>68</v>
      </c>
      <c r="BE839" s="1" t="s">
        <v>68</v>
      </c>
      <c r="BF839" s="1" t="s">
        <v>68</v>
      </c>
      <c r="BG839" s="1" t="s">
        <v>26810</v>
      </c>
      <c r="BH839" s="2">
        <v>43880.212546296294</v>
      </c>
      <c r="BI839" s="2">
        <v>43880.212546296294</v>
      </c>
      <c r="BJ839" s="2"/>
      <c r="BK839" s="2">
        <v>43880.254212962966</v>
      </c>
      <c r="BL839" s="2"/>
    </row>
    <row r="840" spans="1:64" x14ac:dyDescent="0.25">
      <c r="A840" s="1" t="s">
        <v>18222</v>
      </c>
      <c r="B840" s="1" t="s">
        <v>17701</v>
      </c>
      <c r="C840" s="1" t="s">
        <v>18223</v>
      </c>
      <c r="D840" s="2">
        <v>43879.93005787037</v>
      </c>
      <c r="E840" s="1" t="s">
        <v>201</v>
      </c>
      <c r="F840" s="1" t="s">
        <v>68</v>
      </c>
      <c r="G840" s="1" t="s">
        <v>69</v>
      </c>
      <c r="H840" s="1" t="s">
        <v>70</v>
      </c>
      <c r="I840" s="1" t="s">
        <v>100</v>
      </c>
      <c r="J840" s="1" t="s">
        <v>72</v>
      </c>
      <c r="K840" s="1" t="s">
        <v>68</v>
      </c>
      <c r="L840" s="1" t="s">
        <v>68</v>
      </c>
      <c r="M840" s="1" t="s">
        <v>73</v>
      </c>
      <c r="N840" s="1" t="s">
        <v>68</v>
      </c>
      <c r="O840" s="1" t="s">
        <v>68</v>
      </c>
      <c r="P840" s="1" t="s">
        <v>74</v>
      </c>
      <c r="Q840" s="1" t="s">
        <v>340</v>
      </c>
      <c r="R840" s="1" t="s">
        <v>202</v>
      </c>
      <c r="S840" s="1" t="s">
        <v>68</v>
      </c>
      <c r="T840" s="1" t="s">
        <v>317</v>
      </c>
      <c r="U840" s="1" t="s">
        <v>317</v>
      </c>
      <c r="V840" s="1" t="s">
        <v>317</v>
      </c>
      <c r="W840" s="1" t="s">
        <v>68</v>
      </c>
      <c r="X840" s="1" t="s">
        <v>203</v>
      </c>
      <c r="Y840" s="1" t="s">
        <v>68</v>
      </c>
      <c r="Z840" s="1" t="s">
        <v>68</v>
      </c>
      <c r="AA840" s="1" t="s">
        <v>997</v>
      </c>
      <c r="AB840" s="2">
        <v>43879.93005787037</v>
      </c>
      <c r="AC840" s="2"/>
      <c r="AD840" s="2">
        <v>43879.971724537034</v>
      </c>
      <c r="AE840" s="2"/>
      <c r="AF840" s="1" t="s">
        <v>1983</v>
      </c>
      <c r="AG840" s="1" t="s">
        <v>68</v>
      </c>
      <c r="AH840" s="1" t="s">
        <v>68</v>
      </c>
      <c r="AI840" s="1" t="s">
        <v>17598</v>
      </c>
      <c r="AJ840" s="1" t="s">
        <v>68</v>
      </c>
      <c r="AK840" s="1" t="s">
        <v>68</v>
      </c>
      <c r="AL840" s="1" t="s">
        <v>68</v>
      </c>
      <c r="AM840" s="1" t="s">
        <v>86</v>
      </c>
      <c r="AN840" s="1" t="s">
        <v>17592</v>
      </c>
      <c r="AO840" s="1" t="s">
        <v>68</v>
      </c>
      <c r="AP840" s="1" t="s">
        <v>68</v>
      </c>
      <c r="AQ840" s="1" t="s">
        <v>17593</v>
      </c>
      <c r="AR840" s="1" t="s">
        <v>1983</v>
      </c>
      <c r="AS840" s="1" t="s">
        <v>1983</v>
      </c>
      <c r="AT840" s="1" t="s">
        <v>1983</v>
      </c>
      <c r="AU840" s="1" t="s">
        <v>68</v>
      </c>
      <c r="AV840" s="1" t="s">
        <v>68</v>
      </c>
      <c r="AW840" s="1" t="s">
        <v>68</v>
      </c>
      <c r="AX840" s="1" t="s">
        <v>68</v>
      </c>
      <c r="AY840" s="1" t="s">
        <v>68</v>
      </c>
      <c r="AZ840" s="1" t="s">
        <v>68</v>
      </c>
      <c r="BA840" s="1" t="s">
        <v>68</v>
      </c>
      <c r="BB840" s="1" t="s">
        <v>68</v>
      </c>
      <c r="BC840" s="1" t="s">
        <v>68</v>
      </c>
      <c r="BD840" s="1" t="s">
        <v>68</v>
      </c>
      <c r="BE840" s="1" t="s">
        <v>68</v>
      </c>
      <c r="BF840" s="1" t="s">
        <v>68</v>
      </c>
      <c r="BG840" s="1" t="s">
        <v>17594</v>
      </c>
      <c r="BH840" s="2">
        <v>43880.221724537034</v>
      </c>
      <c r="BI840" s="2">
        <v>43880.221724537034</v>
      </c>
      <c r="BJ840" s="2"/>
      <c r="BK840" s="2">
        <v>43880.263391203705</v>
      </c>
      <c r="BL840" s="2"/>
    </row>
    <row r="841" spans="1:64" x14ac:dyDescent="0.25">
      <c r="A841" s="1" t="s">
        <v>18320</v>
      </c>
      <c r="B841" s="1" t="s">
        <v>17634</v>
      </c>
      <c r="C841" s="1" t="s">
        <v>18321</v>
      </c>
      <c r="D841" s="2">
        <v>43880.223599537036</v>
      </c>
      <c r="E841" s="1" t="s">
        <v>201</v>
      </c>
      <c r="F841" s="1" t="s">
        <v>68</v>
      </c>
      <c r="G841" s="1" t="s">
        <v>69</v>
      </c>
      <c r="H841" s="1" t="s">
        <v>70</v>
      </c>
      <c r="I841" s="1" t="s">
        <v>100</v>
      </c>
      <c r="J841" s="1" t="s">
        <v>72</v>
      </c>
      <c r="K841" s="1" t="s">
        <v>68</v>
      </c>
      <c r="L841" s="1" t="s">
        <v>68</v>
      </c>
      <c r="M841" s="1" t="s">
        <v>73</v>
      </c>
      <c r="N841" s="1" t="s">
        <v>68</v>
      </c>
      <c r="O841" s="1" t="s">
        <v>68</v>
      </c>
      <c r="P841" s="1" t="s">
        <v>74</v>
      </c>
      <c r="Q841" s="1" t="s">
        <v>340</v>
      </c>
      <c r="R841" s="1" t="s">
        <v>202</v>
      </c>
      <c r="S841" s="1" t="s">
        <v>68</v>
      </c>
      <c r="T841" s="1" t="s">
        <v>317</v>
      </c>
      <c r="U841" s="1" t="s">
        <v>317</v>
      </c>
      <c r="V841" s="1" t="s">
        <v>317</v>
      </c>
      <c r="W841" s="1" t="s">
        <v>68</v>
      </c>
      <c r="X841" s="1" t="s">
        <v>203</v>
      </c>
      <c r="Y841" s="1" t="s">
        <v>68</v>
      </c>
      <c r="Z841" s="1" t="s">
        <v>68</v>
      </c>
      <c r="AA841" s="1" t="s">
        <v>997</v>
      </c>
      <c r="AB841" s="2">
        <v>43880.223599537036</v>
      </c>
      <c r="AC841" s="2"/>
      <c r="AD841" s="2">
        <v>43880.265266203707</v>
      </c>
      <c r="AE841" s="2"/>
      <c r="AF841" s="1" t="s">
        <v>1983</v>
      </c>
      <c r="AG841" s="1" t="s">
        <v>68</v>
      </c>
      <c r="AH841" s="1" t="s">
        <v>68</v>
      </c>
      <c r="AI841" s="1" t="s">
        <v>17598</v>
      </c>
      <c r="AJ841" s="1" t="s">
        <v>68</v>
      </c>
      <c r="AK841" s="1" t="s">
        <v>68</v>
      </c>
      <c r="AL841" s="1" t="s">
        <v>68</v>
      </c>
      <c r="AM841" s="1" t="s">
        <v>86</v>
      </c>
      <c r="AN841" s="1" t="s">
        <v>17592</v>
      </c>
      <c r="AO841" s="1" t="s">
        <v>68</v>
      </c>
      <c r="AP841" s="1" t="s">
        <v>68</v>
      </c>
      <c r="AQ841" s="1" t="s">
        <v>17593</v>
      </c>
      <c r="AR841" s="1" t="s">
        <v>1983</v>
      </c>
      <c r="AS841" s="1" t="s">
        <v>1983</v>
      </c>
      <c r="AT841" s="1" t="s">
        <v>1983</v>
      </c>
      <c r="AU841" s="1" t="s">
        <v>68</v>
      </c>
      <c r="AV841" s="1" t="s">
        <v>68</v>
      </c>
      <c r="AW841" s="1" t="s">
        <v>68</v>
      </c>
      <c r="AX841" s="1" t="s">
        <v>68</v>
      </c>
      <c r="AY841" s="1" t="s">
        <v>68</v>
      </c>
      <c r="AZ841" s="1" t="s">
        <v>68</v>
      </c>
      <c r="BA841" s="1" t="s">
        <v>68</v>
      </c>
      <c r="BB841" s="1" t="s">
        <v>68</v>
      </c>
      <c r="BC841" s="1" t="s">
        <v>68</v>
      </c>
      <c r="BD841" s="1" t="s">
        <v>68</v>
      </c>
      <c r="BE841" s="1" t="s">
        <v>68</v>
      </c>
      <c r="BF841" s="1" t="s">
        <v>68</v>
      </c>
      <c r="BG841" s="1" t="s">
        <v>17594</v>
      </c>
      <c r="BH841" s="2">
        <v>43880.515266203707</v>
      </c>
      <c r="BI841" s="2">
        <v>43880.515266203707</v>
      </c>
      <c r="BJ841" s="2"/>
      <c r="BK841" s="2">
        <v>43880.556932870371</v>
      </c>
      <c r="BL841" s="2"/>
    </row>
    <row r="842" spans="1:64" x14ac:dyDescent="0.25">
      <c r="A842" s="1" t="s">
        <v>10465</v>
      </c>
      <c r="B842" s="1" t="s">
        <v>10437</v>
      </c>
      <c r="C842" s="1" t="s">
        <v>10466</v>
      </c>
      <c r="D842" s="2">
        <v>43880.334953703707</v>
      </c>
      <c r="E842" s="1" t="s">
        <v>67</v>
      </c>
      <c r="F842" s="1" t="s">
        <v>68</v>
      </c>
      <c r="G842" s="1" t="s">
        <v>69</v>
      </c>
      <c r="H842" s="1" t="s">
        <v>70</v>
      </c>
      <c r="I842" s="1" t="s">
        <v>10466</v>
      </c>
      <c r="J842" s="1" t="s">
        <v>72</v>
      </c>
      <c r="K842" s="1" t="s">
        <v>68</v>
      </c>
      <c r="L842" s="1" t="s">
        <v>68</v>
      </c>
      <c r="M842" s="1" t="s">
        <v>73</v>
      </c>
      <c r="N842" s="1" t="s">
        <v>68</v>
      </c>
      <c r="O842" s="1" t="s">
        <v>68</v>
      </c>
      <c r="P842" s="1" t="s">
        <v>74</v>
      </c>
      <c r="Q842" s="1" t="s">
        <v>340</v>
      </c>
      <c r="R842" s="1" t="s">
        <v>202</v>
      </c>
      <c r="S842" s="1" t="s">
        <v>68</v>
      </c>
      <c r="T842" s="1" t="s">
        <v>317</v>
      </c>
      <c r="U842" s="1" t="s">
        <v>317</v>
      </c>
      <c r="V842" s="1" t="s">
        <v>317</v>
      </c>
      <c r="W842" s="1" t="s">
        <v>68</v>
      </c>
      <c r="X842" s="1" t="s">
        <v>203</v>
      </c>
      <c r="Y842" s="1" t="s">
        <v>68</v>
      </c>
      <c r="Z842" s="1" t="s">
        <v>68</v>
      </c>
      <c r="AA842" s="1" t="s">
        <v>342</v>
      </c>
      <c r="AB842" s="2">
        <v>43880.334953703707</v>
      </c>
      <c r="AC842" s="2"/>
      <c r="AD842" s="2">
        <v>43880.345370370371</v>
      </c>
      <c r="AE842" s="2"/>
      <c r="AF842" s="1" t="s">
        <v>10439</v>
      </c>
      <c r="AG842" s="1" t="s">
        <v>68</v>
      </c>
      <c r="AH842" s="1" t="s">
        <v>68</v>
      </c>
      <c r="AI842" s="1" t="s">
        <v>10440</v>
      </c>
      <c r="AJ842" s="1" t="s">
        <v>68</v>
      </c>
      <c r="AK842" s="1" t="s">
        <v>68</v>
      </c>
      <c r="AL842" s="1" t="s">
        <v>68</v>
      </c>
      <c r="AM842" s="1" t="s">
        <v>86</v>
      </c>
      <c r="AN842" s="1" t="s">
        <v>10467</v>
      </c>
      <c r="AO842" s="1" t="s">
        <v>10468</v>
      </c>
      <c r="AP842" s="1" t="s">
        <v>68</v>
      </c>
      <c r="AQ842" s="1" t="s">
        <v>10463</v>
      </c>
      <c r="AR842" s="1" t="s">
        <v>348</v>
      </c>
      <c r="AS842" s="1" t="s">
        <v>10469</v>
      </c>
      <c r="AT842" s="1" t="s">
        <v>68</v>
      </c>
      <c r="AU842" s="1" t="s">
        <v>68</v>
      </c>
      <c r="AV842" s="1" t="s">
        <v>68</v>
      </c>
      <c r="AW842" s="1" t="s">
        <v>68</v>
      </c>
      <c r="AX842" s="1" t="s">
        <v>68</v>
      </c>
      <c r="AY842" s="1" t="s">
        <v>68</v>
      </c>
      <c r="AZ842" s="1" t="s">
        <v>68</v>
      </c>
      <c r="BA842" s="1" t="s">
        <v>68</v>
      </c>
      <c r="BB842" s="1" t="s">
        <v>68</v>
      </c>
      <c r="BC842" s="1" t="s">
        <v>68</v>
      </c>
      <c r="BD842" s="1" t="s">
        <v>68</v>
      </c>
      <c r="BE842" s="1" t="s">
        <v>68</v>
      </c>
      <c r="BF842" s="1" t="s">
        <v>68</v>
      </c>
      <c r="BG842" s="1" t="s">
        <v>10444</v>
      </c>
      <c r="BH842" s="2">
        <v>43880.543287037035</v>
      </c>
      <c r="BI842" s="2">
        <v>43880.543287037035</v>
      </c>
      <c r="BJ842" s="2"/>
      <c r="BK842" s="2">
        <v>43880.553703703707</v>
      </c>
      <c r="BL842" s="2"/>
    </row>
    <row r="843" spans="1:64" x14ac:dyDescent="0.25">
      <c r="A843" s="1" t="s">
        <v>15653</v>
      </c>
      <c r="B843" s="1" t="s">
        <v>15654</v>
      </c>
      <c r="C843" s="1" t="s">
        <v>15655</v>
      </c>
      <c r="D843" s="2">
        <v>43880.367789351854</v>
      </c>
      <c r="E843" s="1" t="s">
        <v>67</v>
      </c>
      <c r="F843" s="1" t="s">
        <v>68</v>
      </c>
      <c r="G843" s="1" t="s">
        <v>69</v>
      </c>
      <c r="H843" s="1" t="s">
        <v>70</v>
      </c>
      <c r="I843" s="1" t="s">
        <v>68</v>
      </c>
      <c r="J843" s="1" t="s">
        <v>72</v>
      </c>
      <c r="K843" s="1" t="s">
        <v>68</v>
      </c>
      <c r="L843" s="1" t="s">
        <v>68</v>
      </c>
      <c r="M843" s="1" t="s">
        <v>73</v>
      </c>
      <c r="N843" s="1" t="s">
        <v>68</v>
      </c>
      <c r="O843" s="1" t="s">
        <v>68</v>
      </c>
      <c r="P843" s="1" t="s">
        <v>74</v>
      </c>
      <c r="Q843" s="1" t="s">
        <v>340</v>
      </c>
      <c r="R843" s="1" t="s">
        <v>15656</v>
      </c>
      <c r="S843" s="1" t="s">
        <v>1298</v>
      </c>
      <c r="T843" s="1" t="s">
        <v>247</v>
      </c>
      <c r="U843" s="1" t="s">
        <v>317</v>
      </c>
      <c r="V843" s="1" t="s">
        <v>317</v>
      </c>
      <c r="W843" s="1" t="s">
        <v>68</v>
      </c>
      <c r="X843" s="1" t="s">
        <v>865</v>
      </c>
      <c r="Y843" s="1" t="s">
        <v>68</v>
      </c>
      <c r="Z843" s="1" t="s">
        <v>68</v>
      </c>
      <c r="AA843" s="1" t="s">
        <v>353</v>
      </c>
      <c r="AB843" s="2">
        <v>43879.809027777781</v>
      </c>
      <c r="AC843" s="2">
        <v>43879.8125</v>
      </c>
      <c r="AD843" s="2">
        <v>43880.409456018519</v>
      </c>
      <c r="AE843" s="2"/>
      <c r="AF843" s="1" t="s">
        <v>15657</v>
      </c>
      <c r="AG843" s="1" t="s">
        <v>15658</v>
      </c>
      <c r="AH843" s="1" t="s">
        <v>68</v>
      </c>
      <c r="AI843" s="1" t="s">
        <v>15659</v>
      </c>
      <c r="AJ843" s="1" t="s">
        <v>68</v>
      </c>
      <c r="AK843" s="1" t="s">
        <v>68</v>
      </c>
      <c r="AL843" s="1" t="s">
        <v>68</v>
      </c>
      <c r="AM843" s="1" t="s">
        <v>86</v>
      </c>
      <c r="AN843" s="1" t="s">
        <v>15660</v>
      </c>
      <c r="AO843" s="1" t="s">
        <v>68</v>
      </c>
      <c r="AP843" s="1" t="s">
        <v>68</v>
      </c>
      <c r="AQ843" s="1" t="s">
        <v>15661</v>
      </c>
      <c r="AR843" s="1" t="s">
        <v>15662</v>
      </c>
      <c r="AS843" s="1" t="s">
        <v>15663</v>
      </c>
      <c r="AT843" s="1" t="s">
        <v>68</v>
      </c>
      <c r="AU843" s="1" t="s">
        <v>68</v>
      </c>
      <c r="AV843" s="1" t="s">
        <v>68</v>
      </c>
      <c r="AW843" s="1" t="s">
        <v>68</v>
      </c>
      <c r="AX843" s="1" t="s">
        <v>68</v>
      </c>
      <c r="AY843" s="1" t="s">
        <v>68</v>
      </c>
      <c r="AZ843" s="1" t="s">
        <v>68</v>
      </c>
      <c r="BA843" s="1" t="s">
        <v>68</v>
      </c>
      <c r="BB843" s="1" t="s">
        <v>68</v>
      </c>
      <c r="BC843" s="1" t="s">
        <v>68</v>
      </c>
      <c r="BD843" s="1" t="s">
        <v>68</v>
      </c>
      <c r="BE843" s="1" t="s">
        <v>68</v>
      </c>
      <c r="BF843" s="1" t="s">
        <v>68</v>
      </c>
      <c r="BG843" s="1" t="s">
        <v>15664</v>
      </c>
      <c r="BH843" s="2">
        <v>43880.576122685183</v>
      </c>
      <c r="BI843" s="2">
        <v>43880.017361111109</v>
      </c>
      <c r="BJ843" s="2">
        <v>43880.020833333336</v>
      </c>
      <c r="BK843" s="2">
        <v>43880.617789351854</v>
      </c>
      <c r="BL843" s="2"/>
    </row>
    <row r="844" spans="1:64" x14ac:dyDescent="0.25">
      <c r="A844" s="1" t="s">
        <v>15679</v>
      </c>
      <c r="B844" s="1" t="s">
        <v>15654</v>
      </c>
      <c r="C844" s="1" t="s">
        <v>15680</v>
      </c>
      <c r="D844" s="2">
        <v>43880.376574074071</v>
      </c>
      <c r="E844" s="1" t="s">
        <v>67</v>
      </c>
      <c r="F844" s="1" t="s">
        <v>15681</v>
      </c>
      <c r="G844" s="1" t="s">
        <v>69</v>
      </c>
      <c r="H844" s="1" t="s">
        <v>147</v>
      </c>
      <c r="I844" s="1" t="s">
        <v>68</v>
      </c>
      <c r="J844" s="1" t="s">
        <v>72</v>
      </c>
      <c r="K844" s="1" t="s">
        <v>68</v>
      </c>
      <c r="L844" s="1" t="s">
        <v>68</v>
      </c>
      <c r="M844" s="1" t="s">
        <v>73</v>
      </c>
      <c r="N844" s="1" t="s">
        <v>68</v>
      </c>
      <c r="O844" s="1" t="s">
        <v>68</v>
      </c>
      <c r="P844" s="1" t="s">
        <v>74</v>
      </c>
      <c r="Q844" s="1" t="s">
        <v>340</v>
      </c>
      <c r="R844" s="1" t="s">
        <v>15656</v>
      </c>
      <c r="S844" s="1" t="s">
        <v>1298</v>
      </c>
      <c r="T844" s="1" t="s">
        <v>247</v>
      </c>
      <c r="U844" s="1" t="s">
        <v>317</v>
      </c>
      <c r="V844" s="1" t="s">
        <v>317</v>
      </c>
      <c r="W844" s="1" t="s">
        <v>68</v>
      </c>
      <c r="X844" s="1" t="s">
        <v>865</v>
      </c>
      <c r="Y844" s="1" t="s">
        <v>68</v>
      </c>
      <c r="Z844" s="1" t="s">
        <v>68</v>
      </c>
      <c r="AA844" s="1" t="s">
        <v>353</v>
      </c>
      <c r="AB844" s="2">
        <v>43879.809027777781</v>
      </c>
      <c r="AC844" s="2">
        <v>43879.8125</v>
      </c>
      <c r="AD844" s="2">
        <v>43880.409456018519</v>
      </c>
      <c r="AE844" s="2"/>
      <c r="AF844" s="1" t="s">
        <v>15657</v>
      </c>
      <c r="AG844" s="1" t="s">
        <v>15658</v>
      </c>
      <c r="AH844" s="1" t="s">
        <v>68</v>
      </c>
      <c r="AI844" s="1" t="s">
        <v>15659</v>
      </c>
      <c r="AJ844" s="1" t="s">
        <v>68</v>
      </c>
      <c r="AK844" s="1" t="s">
        <v>68</v>
      </c>
      <c r="AL844" s="1" t="s">
        <v>68</v>
      </c>
      <c r="AM844" s="1" t="s">
        <v>86</v>
      </c>
      <c r="AN844" s="1" t="s">
        <v>15660</v>
      </c>
      <c r="AO844" s="1" t="s">
        <v>68</v>
      </c>
      <c r="AP844" s="1" t="s">
        <v>68</v>
      </c>
      <c r="AQ844" s="1" t="s">
        <v>15661</v>
      </c>
      <c r="AR844" s="1" t="s">
        <v>15662</v>
      </c>
      <c r="AS844" s="1" t="s">
        <v>15663</v>
      </c>
      <c r="AT844" s="1" t="s">
        <v>68</v>
      </c>
      <c r="AU844" s="1" t="s">
        <v>68</v>
      </c>
      <c r="AV844" s="1" t="s">
        <v>68</v>
      </c>
      <c r="AW844" s="1" t="s">
        <v>68</v>
      </c>
      <c r="AX844" s="1" t="s">
        <v>68</v>
      </c>
      <c r="AY844" s="1" t="s">
        <v>68</v>
      </c>
      <c r="AZ844" s="1" t="s">
        <v>68</v>
      </c>
      <c r="BA844" s="1" t="s">
        <v>68</v>
      </c>
      <c r="BB844" s="1" t="s">
        <v>68</v>
      </c>
      <c r="BC844" s="1" t="s">
        <v>68</v>
      </c>
      <c r="BD844" s="1" t="s">
        <v>68</v>
      </c>
      <c r="BE844" s="1" t="s">
        <v>68</v>
      </c>
      <c r="BF844" s="1" t="s">
        <v>68</v>
      </c>
      <c r="BG844" s="1" t="s">
        <v>15664</v>
      </c>
      <c r="BH844" s="2">
        <v>43880.584907407407</v>
      </c>
      <c r="BI844" s="2">
        <v>43880.017361111109</v>
      </c>
      <c r="BJ844" s="2">
        <v>43880.020833333336</v>
      </c>
      <c r="BK844" s="2">
        <v>43880.617789351854</v>
      </c>
      <c r="BL844" s="2"/>
    </row>
    <row r="845" spans="1:64" x14ac:dyDescent="0.25">
      <c r="A845" s="1" t="s">
        <v>768</v>
      </c>
      <c r="B845" s="1" t="s">
        <v>338</v>
      </c>
      <c r="C845" s="1" t="s">
        <v>769</v>
      </c>
      <c r="D845" s="2">
        <v>43880.376759259256</v>
      </c>
      <c r="E845" s="1" t="s">
        <v>67</v>
      </c>
      <c r="F845" s="1" t="s">
        <v>68</v>
      </c>
      <c r="G845" s="1" t="s">
        <v>69</v>
      </c>
      <c r="H845" s="1" t="s">
        <v>70</v>
      </c>
      <c r="I845" s="1" t="s">
        <v>769</v>
      </c>
      <c r="J845" s="1" t="s">
        <v>72</v>
      </c>
      <c r="K845" s="1" t="s">
        <v>68</v>
      </c>
      <c r="L845" s="1" t="s">
        <v>68</v>
      </c>
      <c r="M845" s="1" t="s">
        <v>73</v>
      </c>
      <c r="N845" s="1" t="s">
        <v>68</v>
      </c>
      <c r="O845" s="1" t="s">
        <v>68</v>
      </c>
      <c r="P845" s="1" t="s">
        <v>74</v>
      </c>
      <c r="Q845" s="1" t="s">
        <v>340</v>
      </c>
      <c r="R845" s="1" t="s">
        <v>202</v>
      </c>
      <c r="S845" s="1" t="s">
        <v>68</v>
      </c>
      <c r="T845" s="1" t="s">
        <v>317</v>
      </c>
      <c r="U845" s="1" t="s">
        <v>317</v>
      </c>
      <c r="V845" s="1" t="s">
        <v>317</v>
      </c>
      <c r="W845" s="1" t="s">
        <v>68</v>
      </c>
      <c r="X845" s="1" t="s">
        <v>203</v>
      </c>
      <c r="Y845" s="1" t="s">
        <v>68</v>
      </c>
      <c r="Z845" s="1" t="s">
        <v>68</v>
      </c>
      <c r="AA845" s="1" t="s">
        <v>353</v>
      </c>
      <c r="AB845" s="2">
        <v>43880.376759259256</v>
      </c>
      <c r="AC845" s="2"/>
      <c r="AD845" s="2">
        <v>43880.387175925927</v>
      </c>
      <c r="AE845" s="2"/>
      <c r="AF845" s="1" t="s">
        <v>343</v>
      </c>
      <c r="AG845" s="1" t="s">
        <v>68</v>
      </c>
      <c r="AH845" s="1" t="s">
        <v>68</v>
      </c>
      <c r="AI845" s="1" t="s">
        <v>344</v>
      </c>
      <c r="AJ845" s="1" t="s">
        <v>68</v>
      </c>
      <c r="AK845" s="1" t="s">
        <v>68</v>
      </c>
      <c r="AL845" s="1" t="s">
        <v>68</v>
      </c>
      <c r="AM845" s="1" t="s">
        <v>86</v>
      </c>
      <c r="AN845" s="1" t="s">
        <v>770</v>
      </c>
      <c r="AO845" s="1" t="s">
        <v>346</v>
      </c>
      <c r="AP845" s="1" t="s">
        <v>68</v>
      </c>
      <c r="AQ845" s="1" t="s">
        <v>362</v>
      </c>
      <c r="AR845" s="1" t="s">
        <v>348</v>
      </c>
      <c r="AS845" s="1" t="s">
        <v>363</v>
      </c>
      <c r="AT845" s="1" t="s">
        <v>68</v>
      </c>
      <c r="AU845" s="1" t="s">
        <v>68</v>
      </c>
      <c r="AV845" s="1" t="s">
        <v>68</v>
      </c>
      <c r="AW845" s="1" t="s">
        <v>68</v>
      </c>
      <c r="AX845" s="1" t="s">
        <v>68</v>
      </c>
      <c r="AY845" s="1" t="s">
        <v>68</v>
      </c>
      <c r="AZ845" s="1" t="s">
        <v>68</v>
      </c>
      <c r="BA845" s="1" t="s">
        <v>68</v>
      </c>
      <c r="BB845" s="1" t="s">
        <v>68</v>
      </c>
      <c r="BC845" s="1" t="s">
        <v>68</v>
      </c>
      <c r="BD845" s="1" t="s">
        <v>68</v>
      </c>
      <c r="BE845" s="1" t="s">
        <v>68</v>
      </c>
      <c r="BF845" s="1" t="s">
        <v>68</v>
      </c>
      <c r="BG845" s="1" t="s">
        <v>350</v>
      </c>
      <c r="BH845" s="2">
        <v>43880.585092592592</v>
      </c>
      <c r="BI845" s="2">
        <v>43880.585092592592</v>
      </c>
      <c r="BJ845" s="2"/>
      <c r="BK845" s="2">
        <v>43880.595509259256</v>
      </c>
      <c r="BL845" s="2"/>
    </row>
    <row r="846" spans="1:64" x14ac:dyDescent="0.25">
      <c r="A846" s="1" t="s">
        <v>15665</v>
      </c>
      <c r="B846" s="1" t="s">
        <v>15654</v>
      </c>
      <c r="C846" s="1" t="s">
        <v>15666</v>
      </c>
      <c r="D846" s="2">
        <v>43880.378530092596</v>
      </c>
      <c r="E846" s="1" t="s">
        <v>67</v>
      </c>
      <c r="F846" s="1" t="s">
        <v>68</v>
      </c>
      <c r="G846" s="1" t="s">
        <v>69</v>
      </c>
      <c r="H846" s="1" t="s">
        <v>70</v>
      </c>
      <c r="I846" s="1" t="s">
        <v>68</v>
      </c>
      <c r="J846" s="1" t="s">
        <v>72</v>
      </c>
      <c r="K846" s="1" t="s">
        <v>68</v>
      </c>
      <c r="L846" s="1" t="s">
        <v>68</v>
      </c>
      <c r="M846" s="1" t="s">
        <v>73</v>
      </c>
      <c r="N846" s="1" t="s">
        <v>68</v>
      </c>
      <c r="O846" s="1" t="s">
        <v>68</v>
      </c>
      <c r="P846" s="1" t="s">
        <v>74</v>
      </c>
      <c r="Q846" s="1" t="s">
        <v>340</v>
      </c>
      <c r="R846" s="1" t="s">
        <v>15656</v>
      </c>
      <c r="S846" s="1" t="s">
        <v>261</v>
      </c>
      <c r="T846" s="1" t="s">
        <v>247</v>
      </c>
      <c r="U846" s="1" t="s">
        <v>1672</v>
      </c>
      <c r="V846" s="1" t="s">
        <v>1673</v>
      </c>
      <c r="W846" s="1" t="s">
        <v>68</v>
      </c>
      <c r="X846" s="1" t="s">
        <v>865</v>
      </c>
      <c r="Y846" s="1" t="s">
        <v>68</v>
      </c>
      <c r="Z846" s="1" t="s">
        <v>68</v>
      </c>
      <c r="AA846" s="1" t="s">
        <v>353</v>
      </c>
      <c r="AB846" s="2">
        <v>43880.380555555559</v>
      </c>
      <c r="AC846" s="2">
        <v>43880.385416666664</v>
      </c>
      <c r="AD846" s="2">
        <v>43880.392418981479</v>
      </c>
      <c r="AE846" s="2"/>
      <c r="AF846" s="1" t="s">
        <v>15657</v>
      </c>
      <c r="AG846" s="1" t="s">
        <v>15658</v>
      </c>
      <c r="AH846" s="1" t="s">
        <v>68</v>
      </c>
      <c r="AI846" s="1" t="s">
        <v>15659</v>
      </c>
      <c r="AJ846" s="1" t="s">
        <v>68</v>
      </c>
      <c r="AK846" s="1" t="s">
        <v>68</v>
      </c>
      <c r="AL846" s="1" t="s">
        <v>68</v>
      </c>
      <c r="AM846" s="1" t="s">
        <v>86</v>
      </c>
      <c r="AN846" s="1" t="s">
        <v>15667</v>
      </c>
      <c r="AO846" s="1" t="s">
        <v>68</v>
      </c>
      <c r="AP846" s="1" t="s">
        <v>68</v>
      </c>
      <c r="AQ846" s="1" t="s">
        <v>15661</v>
      </c>
      <c r="AR846" s="1" t="s">
        <v>15662</v>
      </c>
      <c r="AS846" s="1" t="s">
        <v>15663</v>
      </c>
      <c r="AT846" s="1" t="s">
        <v>68</v>
      </c>
      <c r="AU846" s="1" t="s">
        <v>68</v>
      </c>
      <c r="AV846" s="1" t="s">
        <v>68</v>
      </c>
      <c r="AW846" s="1" t="s">
        <v>68</v>
      </c>
      <c r="AX846" s="1" t="s">
        <v>68</v>
      </c>
      <c r="AY846" s="1" t="s">
        <v>68</v>
      </c>
      <c r="AZ846" s="1" t="s">
        <v>68</v>
      </c>
      <c r="BA846" s="1" t="s">
        <v>68</v>
      </c>
      <c r="BB846" s="1" t="s">
        <v>68</v>
      </c>
      <c r="BC846" s="1" t="s">
        <v>68</v>
      </c>
      <c r="BD846" s="1" t="s">
        <v>68</v>
      </c>
      <c r="BE846" s="1" t="s">
        <v>68</v>
      </c>
      <c r="BF846" s="1" t="s">
        <v>68</v>
      </c>
      <c r="BG846" s="1" t="s">
        <v>15664</v>
      </c>
      <c r="BH846" s="2">
        <v>43880.586863425924</v>
      </c>
      <c r="BI846" s="2">
        <v>43880.588888888888</v>
      </c>
      <c r="BJ846" s="2">
        <v>43880.59375</v>
      </c>
      <c r="BK846" s="2">
        <v>43880.600752314815</v>
      </c>
      <c r="BL846" s="2"/>
    </row>
    <row r="847" spans="1:64" x14ac:dyDescent="0.25">
      <c r="A847" s="1" t="s">
        <v>1260</v>
      </c>
      <c r="B847" s="1" t="s">
        <v>1173</v>
      </c>
      <c r="C847" s="1" t="s">
        <v>1261</v>
      </c>
      <c r="D847" s="2">
        <v>43880.417430555557</v>
      </c>
      <c r="E847" s="1" t="s">
        <v>67</v>
      </c>
      <c r="F847" s="1" t="s">
        <v>68</v>
      </c>
      <c r="G847" s="1" t="s">
        <v>69</v>
      </c>
      <c r="H847" s="1" t="s">
        <v>70</v>
      </c>
      <c r="I847" s="1" t="s">
        <v>1175</v>
      </c>
      <c r="J847" s="1" t="s">
        <v>72</v>
      </c>
      <c r="K847" s="1" t="s">
        <v>68</v>
      </c>
      <c r="L847" s="1" t="s">
        <v>68</v>
      </c>
      <c r="M847" s="1" t="s">
        <v>73</v>
      </c>
      <c r="N847" s="1" t="s">
        <v>68</v>
      </c>
      <c r="O847" s="1" t="s">
        <v>68</v>
      </c>
      <c r="P847" s="1" t="s">
        <v>74</v>
      </c>
      <c r="Q847" s="1" t="s">
        <v>75</v>
      </c>
      <c r="R847" s="1" t="s">
        <v>202</v>
      </c>
      <c r="S847" s="1" t="s">
        <v>308</v>
      </c>
      <c r="T847" s="1" t="s">
        <v>247</v>
      </c>
      <c r="U847" s="1" t="s">
        <v>127</v>
      </c>
      <c r="V847" s="1" t="s">
        <v>1176</v>
      </c>
      <c r="W847" s="1" t="s">
        <v>68</v>
      </c>
      <c r="X847" s="1" t="s">
        <v>203</v>
      </c>
      <c r="Y847" s="1" t="s">
        <v>68</v>
      </c>
      <c r="Z847" s="1" t="s">
        <v>68</v>
      </c>
      <c r="AA847" s="1" t="s">
        <v>353</v>
      </c>
      <c r="AB847" s="2">
        <v>43880.417430555557</v>
      </c>
      <c r="AC847" s="2"/>
      <c r="AD847" s="2">
        <v>43880.421597222223</v>
      </c>
      <c r="AE847" s="2"/>
      <c r="AF847" s="1" t="s">
        <v>1175</v>
      </c>
      <c r="AG847" s="1" t="s">
        <v>68</v>
      </c>
      <c r="AH847" s="1" t="s">
        <v>68</v>
      </c>
      <c r="AI847" s="1" t="s">
        <v>1177</v>
      </c>
      <c r="AJ847" s="1" t="s">
        <v>68</v>
      </c>
      <c r="AK847" s="1" t="s">
        <v>68</v>
      </c>
      <c r="AL847" s="1" t="s">
        <v>68</v>
      </c>
      <c r="AM847" s="1" t="s">
        <v>86</v>
      </c>
      <c r="AN847" s="1" t="s">
        <v>1178</v>
      </c>
      <c r="AO847" s="1" t="s">
        <v>68</v>
      </c>
      <c r="AP847" s="1" t="s">
        <v>68</v>
      </c>
      <c r="AQ847" s="1" t="s">
        <v>1179</v>
      </c>
      <c r="AR847" s="1" t="s">
        <v>202</v>
      </c>
      <c r="AS847" s="1" t="s">
        <v>1180</v>
      </c>
      <c r="AT847" s="1" t="s">
        <v>68</v>
      </c>
      <c r="AU847" s="1" t="s">
        <v>68</v>
      </c>
      <c r="AV847" s="1" t="s">
        <v>68</v>
      </c>
      <c r="AW847" s="1" t="s">
        <v>68</v>
      </c>
      <c r="AX847" s="1" t="s">
        <v>68</v>
      </c>
      <c r="AY847" s="1" t="s">
        <v>68</v>
      </c>
      <c r="AZ847" s="1" t="s">
        <v>68</v>
      </c>
      <c r="BA847" s="1" t="s">
        <v>68</v>
      </c>
      <c r="BB847" s="1" t="s">
        <v>68</v>
      </c>
      <c r="BC847" s="1" t="s">
        <v>68</v>
      </c>
      <c r="BD847" s="1" t="s">
        <v>68</v>
      </c>
      <c r="BE847" s="1" t="s">
        <v>68</v>
      </c>
      <c r="BF847" s="1" t="s">
        <v>68</v>
      </c>
      <c r="BG847" s="1" t="s">
        <v>1181</v>
      </c>
      <c r="BH847" s="2">
        <v>43880.625763888886</v>
      </c>
      <c r="BI847" s="2">
        <v>43880.625763888886</v>
      </c>
      <c r="BJ847" s="2"/>
      <c r="BK847" s="2">
        <v>43880.629930555559</v>
      </c>
      <c r="BL847" s="2"/>
    </row>
    <row r="848" spans="1:64" x14ac:dyDescent="0.25">
      <c r="A848" s="1" t="s">
        <v>13907</v>
      </c>
      <c r="B848" s="1" t="s">
        <v>13810</v>
      </c>
      <c r="C848" s="1" t="s">
        <v>13908</v>
      </c>
      <c r="D848" s="2">
        <v>43880.431273148148</v>
      </c>
      <c r="E848" s="1" t="s">
        <v>67</v>
      </c>
      <c r="F848" s="1" t="s">
        <v>68</v>
      </c>
      <c r="G848" s="1" t="s">
        <v>69</v>
      </c>
      <c r="H848" s="1" t="s">
        <v>70</v>
      </c>
      <c r="I848" s="1" t="s">
        <v>13812</v>
      </c>
      <c r="J848" s="1" t="s">
        <v>72</v>
      </c>
      <c r="K848" s="1" t="s">
        <v>68</v>
      </c>
      <c r="L848" s="1" t="s">
        <v>68</v>
      </c>
      <c r="M848" s="1" t="s">
        <v>73</v>
      </c>
      <c r="N848" s="1" t="s">
        <v>68</v>
      </c>
      <c r="O848" s="1" t="s">
        <v>68</v>
      </c>
      <c r="P848" s="1" t="s">
        <v>74</v>
      </c>
      <c r="Q848" s="1" t="s">
        <v>340</v>
      </c>
      <c r="R848" s="1" t="s">
        <v>202</v>
      </c>
      <c r="S848" s="1" t="s">
        <v>1298</v>
      </c>
      <c r="T848" s="1" t="s">
        <v>317</v>
      </c>
      <c r="U848" s="1" t="s">
        <v>317</v>
      </c>
      <c r="V848" s="1" t="s">
        <v>317</v>
      </c>
      <c r="W848" s="1" t="s">
        <v>68</v>
      </c>
      <c r="X848" s="1" t="s">
        <v>203</v>
      </c>
      <c r="Y848" s="1" t="s">
        <v>68</v>
      </c>
      <c r="Z848" s="1" t="s">
        <v>68</v>
      </c>
      <c r="AA848" s="1" t="s">
        <v>353</v>
      </c>
      <c r="AB848" s="2">
        <v>43880.431273148148</v>
      </c>
      <c r="AC848" s="2"/>
      <c r="AD848" s="2">
        <v>43880.472939814812</v>
      </c>
      <c r="AE848" s="2"/>
      <c r="AF848" s="1" t="s">
        <v>13812</v>
      </c>
      <c r="AG848" s="1" t="s">
        <v>68</v>
      </c>
      <c r="AH848" s="1" t="s">
        <v>68</v>
      </c>
      <c r="AI848" s="1" t="s">
        <v>13813</v>
      </c>
      <c r="AJ848" s="1" t="s">
        <v>68</v>
      </c>
      <c r="AK848" s="1" t="s">
        <v>68</v>
      </c>
      <c r="AL848" s="1" t="s">
        <v>68</v>
      </c>
      <c r="AM848" s="1" t="s">
        <v>86</v>
      </c>
      <c r="AN848" s="1" t="s">
        <v>68</v>
      </c>
      <c r="AO848" s="1" t="s">
        <v>68</v>
      </c>
      <c r="AP848" s="1" t="s">
        <v>68</v>
      </c>
      <c r="AQ848" s="1" t="s">
        <v>13819</v>
      </c>
      <c r="AR848" s="1" t="s">
        <v>202</v>
      </c>
      <c r="AS848" s="1" t="s">
        <v>13815</v>
      </c>
      <c r="AT848" s="1" t="s">
        <v>68</v>
      </c>
      <c r="AU848" s="1" t="s">
        <v>68</v>
      </c>
      <c r="AV848" s="1" t="s">
        <v>68</v>
      </c>
      <c r="AW848" s="1" t="s">
        <v>68</v>
      </c>
      <c r="AX848" s="1" t="s">
        <v>68</v>
      </c>
      <c r="AY848" s="1" t="s">
        <v>68</v>
      </c>
      <c r="AZ848" s="1" t="s">
        <v>68</v>
      </c>
      <c r="BA848" s="1" t="s">
        <v>68</v>
      </c>
      <c r="BB848" s="1" t="s">
        <v>68</v>
      </c>
      <c r="BC848" s="1" t="s">
        <v>68</v>
      </c>
      <c r="BD848" s="1" t="s">
        <v>68</v>
      </c>
      <c r="BE848" s="1" t="s">
        <v>68</v>
      </c>
      <c r="BF848" s="1" t="s">
        <v>68</v>
      </c>
      <c r="BG848" s="1" t="s">
        <v>13816</v>
      </c>
      <c r="BH848" s="2">
        <v>43880.639606481483</v>
      </c>
      <c r="BI848" s="2">
        <v>43880.639606481483</v>
      </c>
      <c r="BJ848" s="2"/>
      <c r="BK848" s="2">
        <v>43880.681273148148</v>
      </c>
      <c r="BL848" s="2"/>
    </row>
    <row r="849" spans="1:64" x14ac:dyDescent="0.25">
      <c r="A849" s="1" t="s">
        <v>6267</v>
      </c>
      <c r="B849" s="1" t="s">
        <v>6212</v>
      </c>
      <c r="C849" s="1" t="s">
        <v>6268</v>
      </c>
      <c r="D849" s="2">
        <v>43880.45045138889</v>
      </c>
      <c r="E849" s="1" t="s">
        <v>67</v>
      </c>
      <c r="F849" s="1" t="s">
        <v>68</v>
      </c>
      <c r="G849" s="1" t="s">
        <v>69</v>
      </c>
      <c r="H849" s="1" t="s">
        <v>70</v>
      </c>
      <c r="I849" s="1" t="s">
        <v>6214</v>
      </c>
      <c r="J849" s="1" t="s">
        <v>72</v>
      </c>
      <c r="K849" s="1" t="s">
        <v>68</v>
      </c>
      <c r="L849" s="1" t="s">
        <v>68</v>
      </c>
      <c r="M849" s="1" t="s">
        <v>73</v>
      </c>
      <c r="N849" s="1" t="s">
        <v>68</v>
      </c>
      <c r="O849" s="1" t="s">
        <v>68</v>
      </c>
      <c r="P849" s="1" t="s">
        <v>74</v>
      </c>
      <c r="Q849" s="1" t="s">
        <v>75</v>
      </c>
      <c r="R849" s="1" t="s">
        <v>202</v>
      </c>
      <c r="S849" s="1" t="s">
        <v>1298</v>
      </c>
      <c r="T849" s="1" t="s">
        <v>317</v>
      </c>
      <c r="U849" s="1" t="s">
        <v>317</v>
      </c>
      <c r="V849" s="1" t="s">
        <v>317</v>
      </c>
      <c r="W849" s="1" t="s">
        <v>68</v>
      </c>
      <c r="X849" s="1" t="s">
        <v>203</v>
      </c>
      <c r="Y849" s="1" t="s">
        <v>68</v>
      </c>
      <c r="Z849" s="1" t="s">
        <v>68</v>
      </c>
      <c r="AA849" s="1" t="s">
        <v>353</v>
      </c>
      <c r="AB849" s="2">
        <v>43880.45045138889</v>
      </c>
      <c r="AC849" s="2"/>
      <c r="AD849" s="2">
        <v>43880.471284722225</v>
      </c>
      <c r="AE849" s="2"/>
      <c r="AF849" s="1" t="s">
        <v>6214</v>
      </c>
      <c r="AG849" s="1" t="s">
        <v>68</v>
      </c>
      <c r="AH849" s="1" t="s">
        <v>68</v>
      </c>
      <c r="AI849" s="1" t="s">
        <v>6215</v>
      </c>
      <c r="AJ849" s="1" t="s">
        <v>68</v>
      </c>
      <c r="AK849" s="1" t="s">
        <v>68</v>
      </c>
      <c r="AL849" s="1" t="s">
        <v>68</v>
      </c>
      <c r="AM849" s="1" t="s">
        <v>86</v>
      </c>
      <c r="AN849" s="1" t="s">
        <v>68</v>
      </c>
      <c r="AO849" s="1" t="s">
        <v>68</v>
      </c>
      <c r="AP849" s="1" t="s">
        <v>68</v>
      </c>
      <c r="AQ849" s="1" t="s">
        <v>6223</v>
      </c>
      <c r="AR849" s="1" t="s">
        <v>202</v>
      </c>
      <c r="AS849" s="1" t="s">
        <v>6217</v>
      </c>
      <c r="AT849" s="1" t="s">
        <v>68</v>
      </c>
      <c r="AU849" s="1" t="s">
        <v>68</v>
      </c>
      <c r="AV849" s="1" t="s">
        <v>68</v>
      </c>
      <c r="AW849" s="1" t="s">
        <v>68</v>
      </c>
      <c r="AX849" s="1" t="s">
        <v>68</v>
      </c>
      <c r="AY849" s="1" t="s">
        <v>68</v>
      </c>
      <c r="AZ849" s="1" t="s">
        <v>68</v>
      </c>
      <c r="BA849" s="1" t="s">
        <v>68</v>
      </c>
      <c r="BB849" s="1" t="s">
        <v>68</v>
      </c>
      <c r="BC849" s="1" t="s">
        <v>68</v>
      </c>
      <c r="BD849" s="1" t="s">
        <v>68</v>
      </c>
      <c r="BE849" s="1" t="s">
        <v>68</v>
      </c>
      <c r="BF849" s="1" t="s">
        <v>68</v>
      </c>
      <c r="BG849" s="1" t="s">
        <v>6218</v>
      </c>
      <c r="BH849" s="2">
        <v>43880.658784722225</v>
      </c>
      <c r="BI849" s="2">
        <v>43880.658784722225</v>
      </c>
      <c r="BJ849" s="2"/>
      <c r="BK849" s="2">
        <v>43880.679618055554</v>
      </c>
      <c r="BL849" s="2"/>
    </row>
    <row r="850" spans="1:64" x14ac:dyDescent="0.25">
      <c r="A850" s="1" t="s">
        <v>1746</v>
      </c>
      <c r="B850" s="1" t="s">
        <v>1698</v>
      </c>
      <c r="C850" s="1" t="s">
        <v>1747</v>
      </c>
      <c r="D850" s="2">
        <v>43880.463634259257</v>
      </c>
      <c r="E850" s="1" t="s">
        <v>67</v>
      </c>
      <c r="F850" s="1" t="s">
        <v>68</v>
      </c>
      <c r="G850" s="1" t="s">
        <v>69</v>
      </c>
      <c r="H850" s="1" t="s">
        <v>70</v>
      </c>
      <c r="I850" s="1" t="s">
        <v>68</v>
      </c>
      <c r="J850" s="1" t="s">
        <v>72</v>
      </c>
      <c r="K850" s="1" t="s">
        <v>68</v>
      </c>
      <c r="L850" s="1" t="s">
        <v>68</v>
      </c>
      <c r="M850" s="1" t="s">
        <v>73</v>
      </c>
      <c r="N850" s="1" t="s">
        <v>68</v>
      </c>
      <c r="O850" s="1" t="s">
        <v>68</v>
      </c>
      <c r="P850" s="1" t="s">
        <v>74</v>
      </c>
      <c r="Q850" s="1" t="s">
        <v>340</v>
      </c>
      <c r="R850" s="1" t="s">
        <v>1670</v>
      </c>
      <c r="S850" s="1" t="s">
        <v>1298</v>
      </c>
      <c r="T850" s="1" t="s">
        <v>1671</v>
      </c>
      <c r="U850" s="1" t="s">
        <v>1672</v>
      </c>
      <c r="V850" s="1" t="s">
        <v>1673</v>
      </c>
      <c r="W850" s="1" t="s">
        <v>68</v>
      </c>
      <c r="X850" s="1" t="s">
        <v>203</v>
      </c>
      <c r="Y850" s="1" t="s">
        <v>68</v>
      </c>
      <c r="Z850" s="1" t="s">
        <v>68</v>
      </c>
      <c r="AA850" s="1" t="s">
        <v>997</v>
      </c>
      <c r="AB850" s="2"/>
      <c r="AC850" s="2"/>
      <c r="AD850" s="2">
        <v>43880.504166666666</v>
      </c>
      <c r="AE850" s="2"/>
      <c r="AF850" s="1" t="s">
        <v>1674</v>
      </c>
      <c r="AG850" s="1" t="s">
        <v>68</v>
      </c>
      <c r="AH850" s="1" t="s">
        <v>68</v>
      </c>
      <c r="AI850" s="1" t="s">
        <v>1675</v>
      </c>
      <c r="AJ850" s="1" t="s">
        <v>68</v>
      </c>
      <c r="AK850" s="1" t="s">
        <v>68</v>
      </c>
      <c r="AL850" s="1" t="s">
        <v>68</v>
      </c>
      <c r="AM850" s="1" t="s">
        <v>86</v>
      </c>
      <c r="AN850" s="1" t="s">
        <v>68</v>
      </c>
      <c r="AO850" s="1" t="s">
        <v>68</v>
      </c>
      <c r="AP850" s="1" t="s">
        <v>68</v>
      </c>
      <c r="AQ850" s="1" t="s">
        <v>1676</v>
      </c>
      <c r="AR850" s="1" t="s">
        <v>202</v>
      </c>
      <c r="AS850" s="1" t="s">
        <v>1677</v>
      </c>
      <c r="AT850" s="1" t="s">
        <v>1678</v>
      </c>
      <c r="AU850" s="1" t="s">
        <v>68</v>
      </c>
      <c r="AV850" s="1" t="s">
        <v>68</v>
      </c>
      <c r="AW850" s="1" t="s">
        <v>68</v>
      </c>
      <c r="AX850" s="1" t="s">
        <v>68</v>
      </c>
      <c r="AY850" s="1" t="s">
        <v>68</v>
      </c>
      <c r="AZ850" s="1" t="s">
        <v>68</v>
      </c>
      <c r="BA850" s="1" t="s">
        <v>68</v>
      </c>
      <c r="BB850" s="1" t="s">
        <v>68</v>
      </c>
      <c r="BC850" s="1" t="s">
        <v>68</v>
      </c>
      <c r="BD850" s="1" t="s">
        <v>68</v>
      </c>
      <c r="BE850" s="1" t="s">
        <v>68</v>
      </c>
      <c r="BF850" s="1" t="s">
        <v>68</v>
      </c>
      <c r="BG850" s="1" t="s">
        <v>1679</v>
      </c>
      <c r="BH850" s="2">
        <v>43880.671967592592</v>
      </c>
      <c r="BI850" s="2"/>
      <c r="BJ850" s="2"/>
      <c r="BK850" s="2">
        <v>43880.712500000001</v>
      </c>
      <c r="BL850" s="2"/>
    </row>
    <row r="851" spans="1:64" x14ac:dyDescent="0.25">
      <c r="A851" s="1" t="s">
        <v>15763</v>
      </c>
      <c r="B851" s="1" t="s">
        <v>15718</v>
      </c>
      <c r="C851" s="1" t="s">
        <v>15764</v>
      </c>
      <c r="D851" s="2">
        <v>43880.467442129629</v>
      </c>
      <c r="E851" s="1" t="s">
        <v>67</v>
      </c>
      <c r="F851" s="1" t="s">
        <v>68</v>
      </c>
      <c r="G851" s="1" t="s">
        <v>69</v>
      </c>
      <c r="H851" s="1" t="s">
        <v>70</v>
      </c>
      <c r="I851" s="1" t="s">
        <v>15764</v>
      </c>
      <c r="J851" s="1" t="s">
        <v>72</v>
      </c>
      <c r="K851" s="1" t="s">
        <v>68</v>
      </c>
      <c r="L851" s="1" t="s">
        <v>68</v>
      </c>
      <c r="M851" s="1" t="s">
        <v>73</v>
      </c>
      <c r="N851" s="1" t="s">
        <v>68</v>
      </c>
      <c r="O851" s="1" t="s">
        <v>68</v>
      </c>
      <c r="P851" s="1" t="s">
        <v>74</v>
      </c>
      <c r="Q851" s="1" t="s">
        <v>340</v>
      </c>
      <c r="R851" s="1" t="s">
        <v>202</v>
      </c>
      <c r="S851" s="1" t="s">
        <v>68</v>
      </c>
      <c r="T851" s="1" t="s">
        <v>317</v>
      </c>
      <c r="U851" s="1" t="s">
        <v>317</v>
      </c>
      <c r="V851" s="1" t="s">
        <v>317</v>
      </c>
      <c r="W851" s="1" t="s">
        <v>68</v>
      </c>
      <c r="X851" s="1" t="s">
        <v>203</v>
      </c>
      <c r="Y851" s="1" t="s">
        <v>68</v>
      </c>
      <c r="Z851" s="1" t="s">
        <v>68</v>
      </c>
      <c r="AA851" s="1" t="s">
        <v>353</v>
      </c>
      <c r="AB851" s="2">
        <v>43880.467442129629</v>
      </c>
      <c r="AC851" s="2"/>
      <c r="AD851" s="2">
        <v>43880.477858796294</v>
      </c>
      <c r="AE851" s="2"/>
      <c r="AF851" s="1" t="s">
        <v>15720</v>
      </c>
      <c r="AG851" s="1" t="s">
        <v>68</v>
      </c>
      <c r="AH851" s="1" t="s">
        <v>68</v>
      </c>
      <c r="AI851" s="1" t="s">
        <v>15721</v>
      </c>
      <c r="AJ851" s="1" t="s">
        <v>68</v>
      </c>
      <c r="AK851" s="1" t="s">
        <v>68</v>
      </c>
      <c r="AL851" s="1" t="s">
        <v>68</v>
      </c>
      <c r="AM851" s="1" t="s">
        <v>86</v>
      </c>
      <c r="AN851" s="1" t="s">
        <v>15765</v>
      </c>
      <c r="AO851" s="1" t="s">
        <v>68</v>
      </c>
      <c r="AP851" s="1" t="s">
        <v>68</v>
      </c>
      <c r="AQ851" s="1" t="s">
        <v>15734</v>
      </c>
      <c r="AR851" s="1" t="s">
        <v>202</v>
      </c>
      <c r="AS851" s="1" t="s">
        <v>15735</v>
      </c>
      <c r="AT851" s="1" t="s">
        <v>210</v>
      </c>
      <c r="AU851" s="1" t="s">
        <v>68</v>
      </c>
      <c r="AV851" s="1" t="s">
        <v>68</v>
      </c>
      <c r="AW851" s="1" t="s">
        <v>68</v>
      </c>
      <c r="AX851" s="1" t="s">
        <v>68</v>
      </c>
      <c r="AY851" s="1" t="s">
        <v>68</v>
      </c>
      <c r="AZ851" s="1" t="s">
        <v>68</v>
      </c>
      <c r="BA851" s="1" t="s">
        <v>68</v>
      </c>
      <c r="BB851" s="1" t="s">
        <v>68</v>
      </c>
      <c r="BC851" s="1" t="s">
        <v>68</v>
      </c>
      <c r="BD851" s="1" t="s">
        <v>68</v>
      </c>
      <c r="BE851" s="1" t="s">
        <v>68</v>
      </c>
      <c r="BF851" s="1" t="s">
        <v>68</v>
      </c>
      <c r="BG851" s="1" t="s">
        <v>15724</v>
      </c>
      <c r="BH851" s="2">
        <v>43880.675775462965</v>
      </c>
      <c r="BI851" s="2">
        <v>43880.675775462965</v>
      </c>
      <c r="BJ851" s="2"/>
      <c r="BK851" s="2">
        <v>43880.686192129629</v>
      </c>
      <c r="BL851" s="2"/>
    </row>
    <row r="852" spans="1:64" x14ac:dyDescent="0.25">
      <c r="A852" s="1" t="s">
        <v>9649</v>
      </c>
      <c r="B852" s="1" t="s">
        <v>9617</v>
      </c>
      <c r="C852" s="1" t="s">
        <v>9650</v>
      </c>
      <c r="D852" s="2">
        <v>43880.469328703701</v>
      </c>
      <c r="E852" s="1" t="s">
        <v>67</v>
      </c>
      <c r="F852" s="1" t="s">
        <v>68</v>
      </c>
      <c r="G852" s="1" t="s">
        <v>69</v>
      </c>
      <c r="H852" s="1" t="s">
        <v>70</v>
      </c>
      <c r="I852" s="1" t="s">
        <v>9650</v>
      </c>
      <c r="J852" s="1" t="s">
        <v>72</v>
      </c>
      <c r="K852" s="1" t="s">
        <v>68</v>
      </c>
      <c r="L852" s="1" t="s">
        <v>68</v>
      </c>
      <c r="M852" s="1" t="s">
        <v>73</v>
      </c>
      <c r="N852" s="1" t="s">
        <v>68</v>
      </c>
      <c r="O852" s="1" t="s">
        <v>68</v>
      </c>
      <c r="P852" s="1" t="s">
        <v>74</v>
      </c>
      <c r="Q852" s="1" t="s">
        <v>340</v>
      </c>
      <c r="R852" s="1" t="s">
        <v>864</v>
      </c>
      <c r="S852" s="1" t="s">
        <v>68</v>
      </c>
      <c r="T852" s="1" t="s">
        <v>317</v>
      </c>
      <c r="U852" s="1" t="s">
        <v>317</v>
      </c>
      <c r="V852" s="1" t="s">
        <v>317</v>
      </c>
      <c r="W852" s="1" t="s">
        <v>68</v>
      </c>
      <c r="X852" s="1" t="s">
        <v>865</v>
      </c>
      <c r="Y852" s="1" t="s">
        <v>68</v>
      </c>
      <c r="Z852" s="1" t="s">
        <v>68</v>
      </c>
      <c r="AA852" s="1" t="s">
        <v>342</v>
      </c>
      <c r="AB852" s="2">
        <v>43880.469328703701</v>
      </c>
      <c r="AC852" s="2"/>
      <c r="AD852" s="2">
        <v>43880.479745370372</v>
      </c>
      <c r="AE852" s="2"/>
      <c r="AF852" s="1" t="s">
        <v>9651</v>
      </c>
      <c r="AG852" s="1" t="s">
        <v>68</v>
      </c>
      <c r="AH852" s="1" t="s">
        <v>68</v>
      </c>
      <c r="AI852" s="1" t="s">
        <v>9652</v>
      </c>
      <c r="AJ852" s="1" t="s">
        <v>68</v>
      </c>
      <c r="AK852" s="1" t="s">
        <v>68</v>
      </c>
      <c r="AL852" s="1" t="s">
        <v>68</v>
      </c>
      <c r="AM852" s="1" t="s">
        <v>86</v>
      </c>
      <c r="AN852" s="1" t="s">
        <v>9653</v>
      </c>
      <c r="AO852" s="1" t="s">
        <v>9654</v>
      </c>
      <c r="AP852" s="1" t="s">
        <v>68</v>
      </c>
      <c r="AQ852" s="1" t="s">
        <v>9637</v>
      </c>
      <c r="AR852" s="1" t="s">
        <v>9655</v>
      </c>
      <c r="AS852" s="1" t="s">
        <v>9656</v>
      </c>
      <c r="AT852" s="1" t="s">
        <v>68</v>
      </c>
      <c r="AU852" s="1" t="s">
        <v>68</v>
      </c>
      <c r="AV852" s="1" t="s">
        <v>68</v>
      </c>
      <c r="AW852" s="1" t="s">
        <v>68</v>
      </c>
      <c r="AX852" s="1" t="s">
        <v>68</v>
      </c>
      <c r="AY852" s="1" t="s">
        <v>68</v>
      </c>
      <c r="AZ852" s="1" t="s">
        <v>68</v>
      </c>
      <c r="BA852" s="1" t="s">
        <v>68</v>
      </c>
      <c r="BB852" s="1" t="s">
        <v>68</v>
      </c>
      <c r="BC852" s="1" t="s">
        <v>68</v>
      </c>
      <c r="BD852" s="1" t="s">
        <v>68</v>
      </c>
      <c r="BE852" s="1" t="s">
        <v>68</v>
      </c>
      <c r="BF852" s="1" t="s">
        <v>68</v>
      </c>
      <c r="BG852" s="1" t="s">
        <v>9623</v>
      </c>
      <c r="BH852" s="2">
        <v>43880.677662037036</v>
      </c>
      <c r="BI852" s="2">
        <v>43880.677662037036</v>
      </c>
      <c r="BJ852" s="2"/>
      <c r="BK852" s="2">
        <v>43880.688078703701</v>
      </c>
      <c r="BL852" s="2"/>
    </row>
    <row r="853" spans="1:64" x14ac:dyDescent="0.25">
      <c r="A853" s="1" t="s">
        <v>22186</v>
      </c>
      <c r="B853" s="1" t="s">
        <v>22127</v>
      </c>
      <c r="C853" s="1" t="s">
        <v>22187</v>
      </c>
      <c r="D853" s="2">
        <v>43880.394016203703</v>
      </c>
      <c r="E853" s="1" t="s">
        <v>201</v>
      </c>
      <c r="F853" s="1" t="s">
        <v>68</v>
      </c>
      <c r="G853" s="1" t="s">
        <v>69</v>
      </c>
      <c r="H853" s="1" t="s">
        <v>70</v>
      </c>
      <c r="I853" s="1" t="s">
        <v>100</v>
      </c>
      <c r="J853" s="1" t="s">
        <v>72</v>
      </c>
      <c r="K853" s="1" t="s">
        <v>68</v>
      </c>
      <c r="L853" s="1" t="s">
        <v>68</v>
      </c>
      <c r="M853" s="1" t="s">
        <v>73</v>
      </c>
      <c r="N853" s="1" t="s">
        <v>68</v>
      </c>
      <c r="O853" s="1" t="s">
        <v>68</v>
      </c>
      <c r="P853" s="1" t="s">
        <v>74</v>
      </c>
      <c r="Q853" s="1" t="s">
        <v>340</v>
      </c>
      <c r="R853" s="1" t="s">
        <v>202</v>
      </c>
      <c r="S853" s="1" t="s">
        <v>68</v>
      </c>
      <c r="T853" s="1" t="s">
        <v>317</v>
      </c>
      <c r="U853" s="1" t="s">
        <v>317</v>
      </c>
      <c r="V853" s="1" t="s">
        <v>317</v>
      </c>
      <c r="W853" s="1" t="s">
        <v>68</v>
      </c>
      <c r="X853" s="1" t="s">
        <v>203</v>
      </c>
      <c r="Y853" s="1" t="s">
        <v>68</v>
      </c>
      <c r="Z853" s="1" t="s">
        <v>68</v>
      </c>
      <c r="AA853" s="1" t="s">
        <v>997</v>
      </c>
      <c r="AB853" s="2">
        <v>43880.394016203703</v>
      </c>
      <c r="AC853" s="2"/>
      <c r="AD853" s="2">
        <v>43880.404432870368</v>
      </c>
      <c r="AE853" s="2"/>
      <c r="AF853" s="1" t="s">
        <v>22129</v>
      </c>
      <c r="AG853" s="1" t="s">
        <v>68</v>
      </c>
      <c r="AH853" s="1" t="s">
        <v>68</v>
      </c>
      <c r="AI853" s="1" t="s">
        <v>22130</v>
      </c>
      <c r="AJ853" s="1" t="s">
        <v>68</v>
      </c>
      <c r="AK853" s="1" t="s">
        <v>68</v>
      </c>
      <c r="AL853" s="1" t="s">
        <v>68</v>
      </c>
      <c r="AM853" s="1" t="s">
        <v>86</v>
      </c>
      <c r="AN853" s="1" t="s">
        <v>22138</v>
      </c>
      <c r="AO853" s="1" t="s">
        <v>68</v>
      </c>
      <c r="AP853" s="1" t="s">
        <v>68</v>
      </c>
      <c r="AQ853" s="1" t="s">
        <v>22132</v>
      </c>
      <c r="AR853" s="1" t="s">
        <v>202</v>
      </c>
      <c r="AS853" s="1" t="s">
        <v>22133</v>
      </c>
      <c r="AT853" s="1" t="s">
        <v>22134</v>
      </c>
      <c r="AU853" s="1" t="s">
        <v>68</v>
      </c>
      <c r="AV853" s="1" t="s">
        <v>68</v>
      </c>
      <c r="AW853" s="1" t="s">
        <v>68</v>
      </c>
      <c r="AX853" s="1" t="s">
        <v>68</v>
      </c>
      <c r="AY853" s="1" t="s">
        <v>68</v>
      </c>
      <c r="AZ853" s="1" t="s">
        <v>68</v>
      </c>
      <c r="BA853" s="1" t="s">
        <v>68</v>
      </c>
      <c r="BB853" s="1" t="s">
        <v>68</v>
      </c>
      <c r="BC853" s="1" t="s">
        <v>68</v>
      </c>
      <c r="BD853" s="1" t="s">
        <v>68</v>
      </c>
      <c r="BE853" s="1" t="s">
        <v>68</v>
      </c>
      <c r="BF853" s="1" t="s">
        <v>68</v>
      </c>
      <c r="BG853" s="1" t="s">
        <v>22135</v>
      </c>
      <c r="BH853" s="2">
        <v>43880.685682870368</v>
      </c>
      <c r="BI853" s="2">
        <v>43880.685682870368</v>
      </c>
      <c r="BJ853" s="2"/>
      <c r="BK853" s="2">
        <v>43880.696099537039</v>
      </c>
      <c r="BL853" s="2"/>
    </row>
    <row r="854" spans="1:64" x14ac:dyDescent="0.25">
      <c r="A854" s="1" t="s">
        <v>24416</v>
      </c>
      <c r="B854" s="1" t="s">
        <v>24393</v>
      </c>
      <c r="C854" s="1" t="s">
        <v>24417</v>
      </c>
      <c r="D854" s="2">
        <v>43880.407175925924</v>
      </c>
      <c r="E854" s="1" t="s">
        <v>201</v>
      </c>
      <c r="F854" s="1" t="s">
        <v>68</v>
      </c>
      <c r="G854" s="1" t="s">
        <v>69</v>
      </c>
      <c r="H854" s="1" t="s">
        <v>70</v>
      </c>
      <c r="I854" s="1" t="s">
        <v>100</v>
      </c>
      <c r="J854" s="1" t="s">
        <v>72</v>
      </c>
      <c r="K854" s="1" t="s">
        <v>68</v>
      </c>
      <c r="L854" s="1" t="s">
        <v>68</v>
      </c>
      <c r="M854" s="1" t="s">
        <v>73</v>
      </c>
      <c r="N854" s="1" t="s">
        <v>68</v>
      </c>
      <c r="O854" s="1" t="s">
        <v>68</v>
      </c>
      <c r="P854" s="1" t="s">
        <v>74</v>
      </c>
      <c r="Q854" s="1" t="s">
        <v>340</v>
      </c>
      <c r="R854" s="1" t="s">
        <v>202</v>
      </c>
      <c r="S854" s="1" t="s">
        <v>68</v>
      </c>
      <c r="T854" s="1" t="s">
        <v>317</v>
      </c>
      <c r="U854" s="1" t="s">
        <v>317</v>
      </c>
      <c r="V854" s="1" t="s">
        <v>317</v>
      </c>
      <c r="W854" s="1" t="s">
        <v>68</v>
      </c>
      <c r="X854" s="1" t="s">
        <v>203</v>
      </c>
      <c r="Y854" s="1" t="s">
        <v>68</v>
      </c>
      <c r="Z854" s="1" t="s">
        <v>68</v>
      </c>
      <c r="AA854" s="1" t="s">
        <v>997</v>
      </c>
      <c r="AB854" s="2">
        <v>43880.407175925924</v>
      </c>
      <c r="AC854" s="2"/>
      <c r="AD854" s="2">
        <v>43880.417592592596</v>
      </c>
      <c r="AE854" s="2"/>
      <c r="AF854" s="1" t="s">
        <v>24376</v>
      </c>
      <c r="AG854" s="1" t="s">
        <v>68</v>
      </c>
      <c r="AH854" s="1" t="s">
        <v>68</v>
      </c>
      <c r="AI854" s="1" t="s">
        <v>24377</v>
      </c>
      <c r="AJ854" s="1" t="s">
        <v>68</v>
      </c>
      <c r="AK854" s="1" t="s">
        <v>68</v>
      </c>
      <c r="AL854" s="1" t="s">
        <v>68</v>
      </c>
      <c r="AM854" s="1" t="s">
        <v>86</v>
      </c>
      <c r="AN854" s="1" t="s">
        <v>24378</v>
      </c>
      <c r="AO854" s="1" t="s">
        <v>68</v>
      </c>
      <c r="AP854" s="1" t="s">
        <v>68</v>
      </c>
      <c r="AQ854" s="1" t="s">
        <v>24379</v>
      </c>
      <c r="AR854" s="1" t="s">
        <v>24376</v>
      </c>
      <c r="AS854" s="1" t="s">
        <v>24380</v>
      </c>
      <c r="AT854" s="1" t="s">
        <v>68</v>
      </c>
      <c r="AU854" s="1" t="s">
        <v>68</v>
      </c>
      <c r="AV854" s="1" t="s">
        <v>68</v>
      </c>
      <c r="AW854" s="1" t="s">
        <v>68</v>
      </c>
      <c r="AX854" s="1" t="s">
        <v>68</v>
      </c>
      <c r="AY854" s="1" t="s">
        <v>68</v>
      </c>
      <c r="AZ854" s="1" t="s">
        <v>68</v>
      </c>
      <c r="BA854" s="1" t="s">
        <v>68</v>
      </c>
      <c r="BB854" s="1" t="s">
        <v>68</v>
      </c>
      <c r="BC854" s="1" t="s">
        <v>68</v>
      </c>
      <c r="BD854" s="1" t="s">
        <v>68</v>
      </c>
      <c r="BE854" s="1" t="s">
        <v>68</v>
      </c>
      <c r="BF854" s="1" t="s">
        <v>68</v>
      </c>
      <c r="BG854" s="1" t="s">
        <v>24381</v>
      </c>
      <c r="BH854" s="2">
        <v>43880.698842592596</v>
      </c>
      <c r="BI854" s="2">
        <v>43880.698842592596</v>
      </c>
      <c r="BJ854" s="2"/>
      <c r="BK854" s="2">
        <v>43880.70925925926</v>
      </c>
      <c r="BL854" s="2"/>
    </row>
    <row r="855" spans="1:64" x14ac:dyDescent="0.25">
      <c r="A855" s="1" t="s">
        <v>8983</v>
      </c>
      <c r="B855" s="1" t="s">
        <v>8879</v>
      </c>
      <c r="C855" s="1" t="s">
        <v>8984</v>
      </c>
      <c r="D855" s="2">
        <v>43880.511203703703</v>
      </c>
      <c r="E855" s="1" t="s">
        <v>67</v>
      </c>
      <c r="F855" s="1" t="s">
        <v>68</v>
      </c>
      <c r="G855" s="1" t="s">
        <v>69</v>
      </c>
      <c r="H855" s="1" t="s">
        <v>70</v>
      </c>
      <c r="I855" s="1" t="s">
        <v>8984</v>
      </c>
      <c r="J855" s="1" t="s">
        <v>72</v>
      </c>
      <c r="K855" s="1" t="s">
        <v>68</v>
      </c>
      <c r="L855" s="1" t="s">
        <v>68</v>
      </c>
      <c r="M855" s="1" t="s">
        <v>73</v>
      </c>
      <c r="N855" s="1" t="s">
        <v>68</v>
      </c>
      <c r="O855" s="1" t="s">
        <v>68</v>
      </c>
      <c r="P855" s="1" t="s">
        <v>74</v>
      </c>
      <c r="Q855" s="1" t="s">
        <v>340</v>
      </c>
      <c r="R855" s="1" t="s">
        <v>202</v>
      </c>
      <c r="S855" s="1" t="s">
        <v>68</v>
      </c>
      <c r="T855" s="1" t="s">
        <v>317</v>
      </c>
      <c r="U855" s="1" t="s">
        <v>317</v>
      </c>
      <c r="V855" s="1" t="s">
        <v>317</v>
      </c>
      <c r="W855" s="1" t="s">
        <v>68</v>
      </c>
      <c r="X855" s="1" t="s">
        <v>203</v>
      </c>
      <c r="Y855" s="1" t="s">
        <v>68</v>
      </c>
      <c r="Z855" s="1" t="s">
        <v>68</v>
      </c>
      <c r="AA855" s="1" t="s">
        <v>353</v>
      </c>
      <c r="AB855" s="2">
        <v>43880.511203703703</v>
      </c>
      <c r="AC855" s="2"/>
      <c r="AD855" s="2">
        <v>43880.552870370368</v>
      </c>
      <c r="AE855" s="2"/>
      <c r="AF855" s="1" t="s">
        <v>8881</v>
      </c>
      <c r="AG855" s="1" t="s">
        <v>68</v>
      </c>
      <c r="AH855" s="1" t="s">
        <v>68</v>
      </c>
      <c r="AI855" s="1" t="s">
        <v>8882</v>
      </c>
      <c r="AJ855" s="1" t="s">
        <v>68</v>
      </c>
      <c r="AK855" s="1" t="s">
        <v>68</v>
      </c>
      <c r="AL855" s="1" t="s">
        <v>68</v>
      </c>
      <c r="AM855" s="1" t="s">
        <v>86</v>
      </c>
      <c r="AN855" s="1" t="s">
        <v>8985</v>
      </c>
      <c r="AO855" s="1" t="s">
        <v>8896</v>
      </c>
      <c r="AP855" s="1" t="s">
        <v>68</v>
      </c>
      <c r="AQ855" s="1" t="s">
        <v>8891</v>
      </c>
      <c r="AR855" s="1" t="s">
        <v>202</v>
      </c>
      <c r="AS855" s="1" t="s">
        <v>8967</v>
      </c>
      <c r="AT855" s="1" t="s">
        <v>68</v>
      </c>
      <c r="AU855" s="1" t="s">
        <v>68</v>
      </c>
      <c r="AV855" s="1" t="s">
        <v>68</v>
      </c>
      <c r="AW855" s="1" t="s">
        <v>68</v>
      </c>
      <c r="AX855" s="1" t="s">
        <v>68</v>
      </c>
      <c r="AY855" s="1" t="s">
        <v>68</v>
      </c>
      <c r="AZ855" s="1" t="s">
        <v>68</v>
      </c>
      <c r="BA855" s="1" t="s">
        <v>68</v>
      </c>
      <c r="BB855" s="1" t="s">
        <v>68</v>
      </c>
      <c r="BC855" s="1" t="s">
        <v>68</v>
      </c>
      <c r="BD855" s="1" t="s">
        <v>68</v>
      </c>
      <c r="BE855" s="1" t="s">
        <v>68</v>
      </c>
      <c r="BF855" s="1" t="s">
        <v>68</v>
      </c>
      <c r="BG855" s="1" t="s">
        <v>8887</v>
      </c>
      <c r="BH855" s="2">
        <v>43880.719537037039</v>
      </c>
      <c r="BI855" s="2">
        <v>43880.719537037039</v>
      </c>
      <c r="BJ855" s="2"/>
      <c r="BK855" s="2">
        <v>43880.761203703703</v>
      </c>
      <c r="BL855" s="2"/>
    </row>
    <row r="856" spans="1:64" x14ac:dyDescent="0.25">
      <c r="A856" s="1" t="s">
        <v>9600</v>
      </c>
      <c r="B856" s="1" t="s">
        <v>9601</v>
      </c>
      <c r="C856" s="1" t="s">
        <v>9601</v>
      </c>
      <c r="D856" s="2">
        <v>43880.391493055555</v>
      </c>
      <c r="E856" s="1" t="s">
        <v>156</v>
      </c>
      <c r="F856" s="1" t="s">
        <v>68</v>
      </c>
      <c r="G856" s="1" t="s">
        <v>69</v>
      </c>
      <c r="H856" s="1" t="s">
        <v>70</v>
      </c>
      <c r="I856" s="1" t="s">
        <v>68</v>
      </c>
      <c r="J856" s="1" t="s">
        <v>72</v>
      </c>
      <c r="K856" s="1" t="s">
        <v>68</v>
      </c>
      <c r="L856" s="1" t="s">
        <v>68</v>
      </c>
      <c r="M856" s="1" t="s">
        <v>73</v>
      </c>
      <c r="N856" s="1" t="s">
        <v>68</v>
      </c>
      <c r="O856" s="1" t="s">
        <v>68</v>
      </c>
      <c r="P856" s="1" t="s">
        <v>74</v>
      </c>
      <c r="Q856" s="1" t="s">
        <v>340</v>
      </c>
      <c r="R856" s="1" t="s">
        <v>202</v>
      </c>
      <c r="S856" s="1" t="s">
        <v>68</v>
      </c>
      <c r="T856" s="1" t="s">
        <v>317</v>
      </c>
      <c r="U856" s="1" t="s">
        <v>317</v>
      </c>
      <c r="V856" s="1" t="s">
        <v>317</v>
      </c>
      <c r="W856" s="1" t="s">
        <v>68</v>
      </c>
      <c r="X856" s="1" t="s">
        <v>203</v>
      </c>
      <c r="Y856" s="1" t="s">
        <v>68</v>
      </c>
      <c r="Z856" s="1" t="s">
        <v>68</v>
      </c>
      <c r="AA856" s="1" t="s">
        <v>866</v>
      </c>
      <c r="AB856" s="2"/>
      <c r="AC856" s="2"/>
      <c r="AD856" s="2">
        <v>43880.433159722219</v>
      </c>
      <c r="AE856" s="2"/>
      <c r="AF856" s="1" t="s">
        <v>9595</v>
      </c>
      <c r="AG856" s="1" t="s">
        <v>68</v>
      </c>
      <c r="AH856" s="1" t="s">
        <v>68</v>
      </c>
      <c r="AI856" s="1" t="s">
        <v>9596</v>
      </c>
      <c r="AJ856" s="1" t="s">
        <v>68</v>
      </c>
      <c r="AK856" s="1" t="s">
        <v>68</v>
      </c>
      <c r="AL856" s="1" t="s">
        <v>68</v>
      </c>
      <c r="AM856" s="1" t="s">
        <v>86</v>
      </c>
      <c r="AN856" s="1" t="s">
        <v>68</v>
      </c>
      <c r="AO856" s="1" t="s">
        <v>68</v>
      </c>
      <c r="AP856" s="1" t="s">
        <v>68</v>
      </c>
      <c r="AQ856" s="1" t="s">
        <v>9597</v>
      </c>
      <c r="AR856" s="1" t="s">
        <v>202</v>
      </c>
      <c r="AS856" s="1" t="s">
        <v>9598</v>
      </c>
      <c r="AT856" s="1" t="s">
        <v>68</v>
      </c>
      <c r="AU856" s="1" t="s">
        <v>68</v>
      </c>
      <c r="AV856" s="1" t="s">
        <v>68</v>
      </c>
      <c r="AW856" s="1" t="s">
        <v>68</v>
      </c>
      <c r="AX856" s="1" t="s">
        <v>68</v>
      </c>
      <c r="AY856" s="1" t="s">
        <v>68</v>
      </c>
      <c r="AZ856" s="1" t="s">
        <v>68</v>
      </c>
      <c r="BA856" s="1" t="s">
        <v>68</v>
      </c>
      <c r="BB856" s="1" t="s">
        <v>68</v>
      </c>
      <c r="BC856" s="1" t="s">
        <v>68</v>
      </c>
      <c r="BD856" s="1" t="s">
        <v>68</v>
      </c>
      <c r="BE856" s="1" t="s">
        <v>68</v>
      </c>
      <c r="BF856" s="1" t="s">
        <v>68</v>
      </c>
      <c r="BG856" s="1" t="s">
        <v>9599</v>
      </c>
      <c r="BH856" s="2">
        <v>43880.724826388891</v>
      </c>
      <c r="BI856" s="2"/>
      <c r="BJ856" s="2"/>
      <c r="BK856" s="2">
        <v>43880.766493055555</v>
      </c>
      <c r="BL856" s="2"/>
    </row>
    <row r="857" spans="1:64" x14ac:dyDescent="0.25">
      <c r="A857" s="1" t="s">
        <v>9266</v>
      </c>
      <c r="B857" s="1" t="s">
        <v>9267</v>
      </c>
      <c r="C857" s="1" t="s">
        <v>9267</v>
      </c>
      <c r="D857" s="2">
        <v>43880.403009259258</v>
      </c>
      <c r="E857" s="1" t="s">
        <v>156</v>
      </c>
      <c r="F857" s="1" t="s">
        <v>68</v>
      </c>
      <c r="G857" s="1" t="s">
        <v>69</v>
      </c>
      <c r="H857" s="1" t="s">
        <v>70</v>
      </c>
      <c r="I857" s="1" t="s">
        <v>9176</v>
      </c>
      <c r="J857" s="1" t="s">
        <v>72</v>
      </c>
      <c r="K857" s="1" t="s">
        <v>68</v>
      </c>
      <c r="L857" s="1" t="s">
        <v>68</v>
      </c>
      <c r="M857" s="1" t="s">
        <v>73</v>
      </c>
      <c r="N857" s="1" t="s">
        <v>68</v>
      </c>
      <c r="O857" s="1" t="s">
        <v>68</v>
      </c>
      <c r="P857" s="1" t="s">
        <v>74</v>
      </c>
      <c r="Q857" s="1" t="s">
        <v>340</v>
      </c>
      <c r="R857" s="1" t="s">
        <v>202</v>
      </c>
      <c r="S857" s="1" t="s">
        <v>68</v>
      </c>
      <c r="T857" s="1" t="s">
        <v>317</v>
      </c>
      <c r="U857" s="1" t="s">
        <v>317</v>
      </c>
      <c r="V857" s="1" t="s">
        <v>317</v>
      </c>
      <c r="W857" s="1" t="s">
        <v>68</v>
      </c>
      <c r="X857" s="1" t="s">
        <v>203</v>
      </c>
      <c r="Y857" s="1" t="s">
        <v>68</v>
      </c>
      <c r="Z857" s="1" t="s">
        <v>68</v>
      </c>
      <c r="AA857" s="1" t="s">
        <v>866</v>
      </c>
      <c r="AB857" s="2"/>
      <c r="AC857" s="2"/>
      <c r="AD857" s="2">
        <v>43880.444675925923</v>
      </c>
      <c r="AE857" s="2"/>
      <c r="AF857" s="1" t="s">
        <v>9177</v>
      </c>
      <c r="AG857" s="1" t="s">
        <v>9178</v>
      </c>
      <c r="AH857" s="1" t="s">
        <v>68</v>
      </c>
      <c r="AI857" s="1" t="s">
        <v>9179</v>
      </c>
      <c r="AJ857" s="1" t="s">
        <v>68</v>
      </c>
      <c r="AK857" s="1" t="s">
        <v>68</v>
      </c>
      <c r="AL857" s="1" t="s">
        <v>68</v>
      </c>
      <c r="AM857" s="1" t="s">
        <v>86</v>
      </c>
      <c r="AN857" s="1" t="s">
        <v>68</v>
      </c>
      <c r="AO857" s="1" t="s">
        <v>68</v>
      </c>
      <c r="AP857" s="1" t="s">
        <v>68</v>
      </c>
      <c r="AQ857" s="1" t="s">
        <v>9180</v>
      </c>
      <c r="AR857" s="1" t="s">
        <v>9181</v>
      </c>
      <c r="AS857" s="1" t="s">
        <v>9182</v>
      </c>
      <c r="AT857" s="1" t="s">
        <v>68</v>
      </c>
      <c r="AU857" s="1" t="s">
        <v>68</v>
      </c>
      <c r="AV857" s="1" t="s">
        <v>68</v>
      </c>
      <c r="AW857" s="1" t="s">
        <v>68</v>
      </c>
      <c r="AX857" s="1" t="s">
        <v>68</v>
      </c>
      <c r="AY857" s="1" t="s">
        <v>68</v>
      </c>
      <c r="AZ857" s="1" t="s">
        <v>68</v>
      </c>
      <c r="BA857" s="1" t="s">
        <v>68</v>
      </c>
      <c r="BB857" s="1" t="s">
        <v>68</v>
      </c>
      <c r="BC857" s="1" t="s">
        <v>68</v>
      </c>
      <c r="BD857" s="1" t="s">
        <v>68</v>
      </c>
      <c r="BE857" s="1" t="s">
        <v>68</v>
      </c>
      <c r="BF857" s="1" t="s">
        <v>68</v>
      </c>
      <c r="BG857" s="1" t="s">
        <v>9183</v>
      </c>
      <c r="BH857" s="2">
        <v>43880.736342592594</v>
      </c>
      <c r="BI857" s="2"/>
      <c r="BJ857" s="2"/>
      <c r="BK857" s="2">
        <v>43880.778009259258</v>
      </c>
      <c r="BL857" s="2"/>
    </row>
    <row r="858" spans="1:64" x14ac:dyDescent="0.25">
      <c r="A858" s="1" t="s">
        <v>22215</v>
      </c>
      <c r="B858" s="1" t="s">
        <v>22216</v>
      </c>
      <c r="C858" s="1" t="s">
        <v>22217</v>
      </c>
      <c r="D858" s="2">
        <v>43880.447141203702</v>
      </c>
      <c r="E858" s="1" t="s">
        <v>201</v>
      </c>
      <c r="F858" s="1" t="s">
        <v>68</v>
      </c>
      <c r="G858" s="1" t="s">
        <v>69</v>
      </c>
      <c r="H858" s="1" t="s">
        <v>70</v>
      </c>
      <c r="I858" s="1" t="s">
        <v>100</v>
      </c>
      <c r="J858" s="1" t="s">
        <v>72</v>
      </c>
      <c r="K858" s="1" t="s">
        <v>68</v>
      </c>
      <c r="L858" s="1" t="s">
        <v>68</v>
      </c>
      <c r="M858" s="1" t="s">
        <v>73</v>
      </c>
      <c r="N858" s="1" t="s">
        <v>68</v>
      </c>
      <c r="O858" s="1" t="s">
        <v>68</v>
      </c>
      <c r="P858" s="1" t="s">
        <v>74</v>
      </c>
      <c r="Q858" s="1" t="s">
        <v>340</v>
      </c>
      <c r="R858" s="1" t="s">
        <v>202</v>
      </c>
      <c r="S858" s="1" t="s">
        <v>68</v>
      </c>
      <c r="T858" s="1" t="s">
        <v>317</v>
      </c>
      <c r="U858" s="1" t="s">
        <v>317</v>
      </c>
      <c r="V858" s="1" t="s">
        <v>317</v>
      </c>
      <c r="W858" s="1" t="s">
        <v>68</v>
      </c>
      <c r="X858" s="1" t="s">
        <v>203</v>
      </c>
      <c r="Y858" s="1" t="s">
        <v>68</v>
      </c>
      <c r="Z858" s="1" t="s">
        <v>68</v>
      </c>
      <c r="AA858" s="1" t="s">
        <v>997</v>
      </c>
      <c r="AB858" s="2">
        <v>43880.447141203702</v>
      </c>
      <c r="AC858" s="2"/>
      <c r="AD858" s="2">
        <v>43880.457557870373</v>
      </c>
      <c r="AE858" s="2"/>
      <c r="AF858" s="1" t="s">
        <v>22129</v>
      </c>
      <c r="AG858" s="1" t="s">
        <v>68</v>
      </c>
      <c r="AH858" s="1" t="s">
        <v>68</v>
      </c>
      <c r="AI858" s="1" t="s">
        <v>22130</v>
      </c>
      <c r="AJ858" s="1" t="s">
        <v>68</v>
      </c>
      <c r="AK858" s="1" t="s">
        <v>68</v>
      </c>
      <c r="AL858" s="1" t="s">
        <v>68</v>
      </c>
      <c r="AM858" s="1" t="s">
        <v>86</v>
      </c>
      <c r="AN858" s="1" t="s">
        <v>22218</v>
      </c>
      <c r="AO858" s="1" t="s">
        <v>68</v>
      </c>
      <c r="AP858" s="1" t="s">
        <v>68</v>
      </c>
      <c r="AQ858" s="1" t="s">
        <v>22132</v>
      </c>
      <c r="AR858" s="1" t="s">
        <v>202</v>
      </c>
      <c r="AS858" s="1" t="s">
        <v>22133</v>
      </c>
      <c r="AT858" s="1" t="s">
        <v>210</v>
      </c>
      <c r="AU858" s="1" t="s">
        <v>68</v>
      </c>
      <c r="AV858" s="1" t="s">
        <v>68</v>
      </c>
      <c r="AW858" s="1" t="s">
        <v>68</v>
      </c>
      <c r="AX858" s="1" t="s">
        <v>68</v>
      </c>
      <c r="AY858" s="1" t="s">
        <v>68</v>
      </c>
      <c r="AZ858" s="1" t="s">
        <v>68</v>
      </c>
      <c r="BA858" s="1" t="s">
        <v>68</v>
      </c>
      <c r="BB858" s="1" t="s">
        <v>68</v>
      </c>
      <c r="BC858" s="1" t="s">
        <v>68</v>
      </c>
      <c r="BD858" s="1" t="s">
        <v>68</v>
      </c>
      <c r="BE858" s="1" t="s">
        <v>68</v>
      </c>
      <c r="BF858" s="1" t="s">
        <v>68</v>
      </c>
      <c r="BG858" s="1" t="s">
        <v>22135</v>
      </c>
      <c r="BH858" s="2">
        <v>43880.738807870373</v>
      </c>
      <c r="BI858" s="2">
        <v>43880.738807870373</v>
      </c>
      <c r="BJ858" s="2"/>
      <c r="BK858" s="2">
        <v>43880.749224537038</v>
      </c>
      <c r="BL858" s="2"/>
    </row>
    <row r="859" spans="1:64" x14ac:dyDescent="0.25">
      <c r="A859" s="1" t="s">
        <v>22262</v>
      </c>
      <c r="B859" s="1" t="s">
        <v>22189</v>
      </c>
      <c r="C859" s="1" t="s">
        <v>22263</v>
      </c>
      <c r="D859" s="2">
        <v>43880.447222222225</v>
      </c>
      <c r="E859" s="1" t="s">
        <v>201</v>
      </c>
      <c r="F859" s="1" t="s">
        <v>68</v>
      </c>
      <c r="G859" s="1" t="s">
        <v>69</v>
      </c>
      <c r="H859" s="1" t="s">
        <v>70</v>
      </c>
      <c r="I859" s="1" t="s">
        <v>100</v>
      </c>
      <c r="J859" s="1" t="s">
        <v>72</v>
      </c>
      <c r="K859" s="1" t="s">
        <v>68</v>
      </c>
      <c r="L859" s="1" t="s">
        <v>68</v>
      </c>
      <c r="M859" s="1" t="s">
        <v>73</v>
      </c>
      <c r="N859" s="1" t="s">
        <v>68</v>
      </c>
      <c r="O859" s="1" t="s">
        <v>68</v>
      </c>
      <c r="P859" s="1" t="s">
        <v>74</v>
      </c>
      <c r="Q859" s="1" t="s">
        <v>340</v>
      </c>
      <c r="R859" s="1" t="s">
        <v>202</v>
      </c>
      <c r="S859" s="1" t="s">
        <v>68</v>
      </c>
      <c r="T859" s="1" t="s">
        <v>317</v>
      </c>
      <c r="U859" s="1" t="s">
        <v>317</v>
      </c>
      <c r="V859" s="1" t="s">
        <v>317</v>
      </c>
      <c r="W859" s="1" t="s">
        <v>68</v>
      </c>
      <c r="X859" s="1" t="s">
        <v>203</v>
      </c>
      <c r="Y859" s="1" t="s">
        <v>68</v>
      </c>
      <c r="Z859" s="1" t="s">
        <v>68</v>
      </c>
      <c r="AA859" s="1" t="s">
        <v>997</v>
      </c>
      <c r="AB859" s="2">
        <v>43880.447222222225</v>
      </c>
      <c r="AC859" s="2"/>
      <c r="AD859" s="2">
        <v>43880.457638888889</v>
      </c>
      <c r="AE859" s="2"/>
      <c r="AF859" s="1" t="s">
        <v>22129</v>
      </c>
      <c r="AG859" s="1" t="s">
        <v>68</v>
      </c>
      <c r="AH859" s="1" t="s">
        <v>68</v>
      </c>
      <c r="AI859" s="1" t="s">
        <v>22130</v>
      </c>
      <c r="AJ859" s="1" t="s">
        <v>68</v>
      </c>
      <c r="AK859" s="1" t="s">
        <v>68</v>
      </c>
      <c r="AL859" s="1" t="s">
        <v>68</v>
      </c>
      <c r="AM859" s="1" t="s">
        <v>86</v>
      </c>
      <c r="AN859" s="1" t="s">
        <v>22264</v>
      </c>
      <c r="AO859" s="1" t="s">
        <v>68</v>
      </c>
      <c r="AP859" s="1" t="s">
        <v>68</v>
      </c>
      <c r="AQ859" s="1" t="s">
        <v>22132</v>
      </c>
      <c r="AR859" s="1" t="s">
        <v>22192</v>
      </c>
      <c r="AS859" s="1" t="s">
        <v>22133</v>
      </c>
      <c r="AT859" s="1" t="s">
        <v>22134</v>
      </c>
      <c r="AU859" s="1" t="s">
        <v>68</v>
      </c>
      <c r="AV859" s="1" t="s">
        <v>68</v>
      </c>
      <c r="AW859" s="1" t="s">
        <v>68</v>
      </c>
      <c r="AX859" s="1" t="s">
        <v>68</v>
      </c>
      <c r="AY859" s="1" t="s">
        <v>68</v>
      </c>
      <c r="AZ859" s="1" t="s">
        <v>68</v>
      </c>
      <c r="BA859" s="1" t="s">
        <v>68</v>
      </c>
      <c r="BB859" s="1" t="s">
        <v>68</v>
      </c>
      <c r="BC859" s="1" t="s">
        <v>68</v>
      </c>
      <c r="BD859" s="1" t="s">
        <v>68</v>
      </c>
      <c r="BE859" s="1" t="s">
        <v>68</v>
      </c>
      <c r="BF859" s="1" t="s">
        <v>68</v>
      </c>
      <c r="BG859" s="1" t="s">
        <v>22135</v>
      </c>
      <c r="BH859" s="2">
        <v>43880.738888888889</v>
      </c>
      <c r="BI859" s="2">
        <v>43880.738888888889</v>
      </c>
      <c r="BJ859" s="2"/>
      <c r="BK859" s="2">
        <v>43880.749305555553</v>
      </c>
      <c r="BL859" s="2"/>
    </row>
    <row r="860" spans="1:64" x14ac:dyDescent="0.25">
      <c r="A860" s="1" t="s">
        <v>22188</v>
      </c>
      <c r="B860" s="1" t="s">
        <v>22189</v>
      </c>
      <c r="C860" s="1" t="s">
        <v>22190</v>
      </c>
      <c r="D860" s="2">
        <v>43880.452499999999</v>
      </c>
      <c r="E860" s="1" t="s">
        <v>201</v>
      </c>
      <c r="F860" s="1" t="s">
        <v>68</v>
      </c>
      <c r="G860" s="1" t="s">
        <v>69</v>
      </c>
      <c r="H860" s="1" t="s">
        <v>70</v>
      </c>
      <c r="I860" s="1" t="s">
        <v>100</v>
      </c>
      <c r="J860" s="1" t="s">
        <v>72</v>
      </c>
      <c r="K860" s="1" t="s">
        <v>68</v>
      </c>
      <c r="L860" s="1" t="s">
        <v>68</v>
      </c>
      <c r="M860" s="1" t="s">
        <v>73</v>
      </c>
      <c r="N860" s="1" t="s">
        <v>68</v>
      </c>
      <c r="O860" s="1" t="s">
        <v>68</v>
      </c>
      <c r="P860" s="1" t="s">
        <v>74</v>
      </c>
      <c r="Q860" s="1" t="s">
        <v>340</v>
      </c>
      <c r="R860" s="1" t="s">
        <v>202</v>
      </c>
      <c r="S860" s="1" t="s">
        <v>68</v>
      </c>
      <c r="T860" s="1" t="s">
        <v>317</v>
      </c>
      <c r="U860" s="1" t="s">
        <v>317</v>
      </c>
      <c r="V860" s="1" t="s">
        <v>317</v>
      </c>
      <c r="W860" s="1" t="s">
        <v>68</v>
      </c>
      <c r="X860" s="1" t="s">
        <v>203</v>
      </c>
      <c r="Y860" s="1" t="s">
        <v>68</v>
      </c>
      <c r="Z860" s="1" t="s">
        <v>68</v>
      </c>
      <c r="AA860" s="1" t="s">
        <v>997</v>
      </c>
      <c r="AB860" s="2">
        <v>43880.452499999999</v>
      </c>
      <c r="AC860" s="2"/>
      <c r="AD860" s="2">
        <v>43880.462916666664</v>
      </c>
      <c r="AE860" s="2"/>
      <c r="AF860" s="1" t="s">
        <v>22129</v>
      </c>
      <c r="AG860" s="1" t="s">
        <v>68</v>
      </c>
      <c r="AH860" s="1" t="s">
        <v>68</v>
      </c>
      <c r="AI860" s="1" t="s">
        <v>22130</v>
      </c>
      <c r="AJ860" s="1" t="s">
        <v>68</v>
      </c>
      <c r="AK860" s="1" t="s">
        <v>68</v>
      </c>
      <c r="AL860" s="1" t="s">
        <v>68</v>
      </c>
      <c r="AM860" s="1" t="s">
        <v>86</v>
      </c>
      <c r="AN860" s="1" t="s">
        <v>22191</v>
      </c>
      <c r="AO860" s="1" t="s">
        <v>68</v>
      </c>
      <c r="AP860" s="1" t="s">
        <v>68</v>
      </c>
      <c r="AQ860" s="1" t="s">
        <v>22132</v>
      </c>
      <c r="AR860" s="1" t="s">
        <v>22192</v>
      </c>
      <c r="AS860" s="1" t="s">
        <v>22193</v>
      </c>
      <c r="AT860" s="1" t="s">
        <v>210</v>
      </c>
      <c r="AU860" s="1" t="s">
        <v>68</v>
      </c>
      <c r="AV860" s="1" t="s">
        <v>68</v>
      </c>
      <c r="AW860" s="1" t="s">
        <v>68</v>
      </c>
      <c r="AX860" s="1" t="s">
        <v>68</v>
      </c>
      <c r="AY860" s="1" t="s">
        <v>68</v>
      </c>
      <c r="AZ860" s="1" t="s">
        <v>68</v>
      </c>
      <c r="BA860" s="1" t="s">
        <v>68</v>
      </c>
      <c r="BB860" s="1" t="s">
        <v>68</v>
      </c>
      <c r="BC860" s="1" t="s">
        <v>68</v>
      </c>
      <c r="BD860" s="1" t="s">
        <v>68</v>
      </c>
      <c r="BE860" s="1" t="s">
        <v>68</v>
      </c>
      <c r="BF860" s="1" t="s">
        <v>68</v>
      </c>
      <c r="BG860" s="1" t="s">
        <v>22135</v>
      </c>
      <c r="BH860" s="2">
        <v>43880.744166666664</v>
      </c>
      <c r="BI860" s="2">
        <v>43880.744166666664</v>
      </c>
      <c r="BJ860" s="2"/>
      <c r="BK860" s="2">
        <v>43880.754583333335</v>
      </c>
      <c r="BL860" s="2"/>
    </row>
    <row r="861" spans="1:64" x14ac:dyDescent="0.25">
      <c r="A861" s="1" t="s">
        <v>1165</v>
      </c>
      <c r="B861" s="1" t="s">
        <v>1156</v>
      </c>
      <c r="C861" s="1" t="s">
        <v>1166</v>
      </c>
      <c r="D861" s="2">
        <v>43880.542268518519</v>
      </c>
      <c r="E861" s="1" t="s">
        <v>67</v>
      </c>
      <c r="F861" s="1" t="s">
        <v>68</v>
      </c>
      <c r="G861" s="1" t="s">
        <v>69</v>
      </c>
      <c r="H861" s="1" t="s">
        <v>70</v>
      </c>
      <c r="I861" s="1" t="s">
        <v>1158</v>
      </c>
      <c r="J861" s="1" t="s">
        <v>72</v>
      </c>
      <c r="K861" s="1" t="s">
        <v>68</v>
      </c>
      <c r="L861" s="1" t="s">
        <v>68</v>
      </c>
      <c r="M861" s="1" t="s">
        <v>73</v>
      </c>
      <c r="N861" s="1" t="s">
        <v>68</v>
      </c>
      <c r="O861" s="1" t="s">
        <v>68</v>
      </c>
      <c r="P861" s="1" t="s">
        <v>68</v>
      </c>
      <c r="Q861" s="1" t="s">
        <v>75</v>
      </c>
      <c r="R861" s="1" t="s">
        <v>150</v>
      </c>
      <c r="S861" s="1" t="s">
        <v>308</v>
      </c>
      <c r="T861" s="1" t="s">
        <v>78</v>
      </c>
      <c r="U861" s="1" t="s">
        <v>127</v>
      </c>
      <c r="V861" s="1" t="s">
        <v>80</v>
      </c>
      <c r="W861" s="1" t="s">
        <v>68</v>
      </c>
      <c r="X861" s="1" t="s">
        <v>151</v>
      </c>
      <c r="Y861" s="1" t="s">
        <v>139</v>
      </c>
      <c r="Z861" s="1" t="s">
        <v>68</v>
      </c>
      <c r="AA861" s="1" t="s">
        <v>129</v>
      </c>
      <c r="AB861" s="2"/>
      <c r="AC861" s="2"/>
      <c r="AD861" s="2">
        <v>43880.552685185183</v>
      </c>
      <c r="AE861" s="2"/>
      <c r="AF861" s="1" t="s">
        <v>1159</v>
      </c>
      <c r="AG861" s="1" t="s">
        <v>1160</v>
      </c>
      <c r="AH861" s="1" t="s">
        <v>68</v>
      </c>
      <c r="AI861" s="1" t="s">
        <v>1161</v>
      </c>
      <c r="AJ861" s="1" t="s">
        <v>68</v>
      </c>
      <c r="AK861" s="1" t="s">
        <v>68</v>
      </c>
      <c r="AL861" s="1" t="s">
        <v>68</v>
      </c>
      <c r="AM861" s="1" t="s">
        <v>86</v>
      </c>
      <c r="AN861" s="1" t="s">
        <v>68</v>
      </c>
      <c r="AO861" s="1" t="s">
        <v>1162</v>
      </c>
      <c r="AP861" s="1" t="s">
        <v>1162</v>
      </c>
      <c r="AQ861" s="1" t="s">
        <v>1163</v>
      </c>
      <c r="AR861" s="1" t="s">
        <v>1162</v>
      </c>
      <c r="AS861" s="1" t="s">
        <v>1164</v>
      </c>
      <c r="AT861" s="1" t="s">
        <v>68</v>
      </c>
      <c r="AU861" s="1" t="s">
        <v>68</v>
      </c>
      <c r="AV861" s="1" t="s">
        <v>68</v>
      </c>
      <c r="AW861" s="1" t="s">
        <v>68</v>
      </c>
      <c r="AX861" s="1" t="s">
        <v>68</v>
      </c>
      <c r="AY861" s="1" t="s">
        <v>68</v>
      </c>
      <c r="AZ861" s="1" t="s">
        <v>68</v>
      </c>
      <c r="BA861" s="1" t="s">
        <v>68</v>
      </c>
      <c r="BB861" s="1" t="s">
        <v>68</v>
      </c>
      <c r="BC861" s="1" t="s">
        <v>68</v>
      </c>
      <c r="BD861" s="1" t="s">
        <v>68</v>
      </c>
      <c r="BE861" s="1" t="s">
        <v>68</v>
      </c>
      <c r="BF861" s="1" t="s">
        <v>68</v>
      </c>
      <c r="BG861" s="1" t="s">
        <v>1154</v>
      </c>
      <c r="BH861" s="2">
        <v>43880.750601851854</v>
      </c>
      <c r="BI861" s="2"/>
      <c r="BJ861" s="2"/>
      <c r="BK861" s="2">
        <v>43880.761018518519</v>
      </c>
      <c r="BL861" s="2"/>
    </row>
    <row r="862" spans="1:64" x14ac:dyDescent="0.25">
      <c r="A862" s="1" t="s">
        <v>17762</v>
      </c>
      <c r="B862" s="1" t="s">
        <v>17628</v>
      </c>
      <c r="C862" s="1" t="s">
        <v>17763</v>
      </c>
      <c r="D862" s="2">
        <v>43880.487835648149</v>
      </c>
      <c r="E862" s="1" t="s">
        <v>201</v>
      </c>
      <c r="F862" s="1" t="s">
        <v>68</v>
      </c>
      <c r="G862" s="1" t="s">
        <v>69</v>
      </c>
      <c r="H862" s="1" t="s">
        <v>70</v>
      </c>
      <c r="I862" s="1" t="s">
        <v>100</v>
      </c>
      <c r="J862" s="1" t="s">
        <v>72</v>
      </c>
      <c r="K862" s="1" t="s">
        <v>68</v>
      </c>
      <c r="L862" s="1" t="s">
        <v>68</v>
      </c>
      <c r="M862" s="1" t="s">
        <v>73</v>
      </c>
      <c r="N862" s="1" t="s">
        <v>68</v>
      </c>
      <c r="O862" s="1" t="s">
        <v>68</v>
      </c>
      <c r="P862" s="1" t="s">
        <v>74</v>
      </c>
      <c r="Q862" s="1" t="s">
        <v>340</v>
      </c>
      <c r="R862" s="1" t="s">
        <v>202</v>
      </c>
      <c r="S862" s="1" t="s">
        <v>68</v>
      </c>
      <c r="T862" s="1" t="s">
        <v>317</v>
      </c>
      <c r="U862" s="1" t="s">
        <v>317</v>
      </c>
      <c r="V862" s="1" t="s">
        <v>317</v>
      </c>
      <c r="W862" s="1" t="s">
        <v>68</v>
      </c>
      <c r="X862" s="1" t="s">
        <v>203</v>
      </c>
      <c r="Y862" s="1" t="s">
        <v>68</v>
      </c>
      <c r="Z862" s="1" t="s">
        <v>68</v>
      </c>
      <c r="AA862" s="1" t="s">
        <v>997</v>
      </c>
      <c r="AB862" s="2">
        <v>43880.487835648149</v>
      </c>
      <c r="AC862" s="2"/>
      <c r="AD862" s="2">
        <v>43880.529502314814</v>
      </c>
      <c r="AE862" s="2"/>
      <c r="AF862" s="1" t="s">
        <v>1983</v>
      </c>
      <c r="AG862" s="1" t="s">
        <v>68</v>
      </c>
      <c r="AH862" s="1" t="s">
        <v>68</v>
      </c>
      <c r="AI862" s="1" t="s">
        <v>17591</v>
      </c>
      <c r="AJ862" s="1" t="s">
        <v>68</v>
      </c>
      <c r="AK862" s="1" t="s">
        <v>68</v>
      </c>
      <c r="AL862" s="1" t="s">
        <v>68</v>
      </c>
      <c r="AM862" s="1" t="s">
        <v>86</v>
      </c>
      <c r="AN862" s="1" t="s">
        <v>17592</v>
      </c>
      <c r="AO862" s="1" t="s">
        <v>68</v>
      </c>
      <c r="AP862" s="1" t="s">
        <v>68</v>
      </c>
      <c r="AQ862" s="1" t="s">
        <v>17593</v>
      </c>
      <c r="AR862" s="1" t="s">
        <v>1983</v>
      </c>
      <c r="AS862" s="1" t="s">
        <v>1983</v>
      </c>
      <c r="AT862" s="1" t="s">
        <v>1983</v>
      </c>
      <c r="AU862" s="1" t="s">
        <v>68</v>
      </c>
      <c r="AV862" s="1" t="s">
        <v>68</v>
      </c>
      <c r="AW862" s="1" t="s">
        <v>68</v>
      </c>
      <c r="AX862" s="1" t="s">
        <v>68</v>
      </c>
      <c r="AY862" s="1" t="s">
        <v>68</v>
      </c>
      <c r="AZ862" s="1" t="s">
        <v>68</v>
      </c>
      <c r="BA862" s="1" t="s">
        <v>68</v>
      </c>
      <c r="BB862" s="1" t="s">
        <v>68</v>
      </c>
      <c r="BC862" s="1" t="s">
        <v>68</v>
      </c>
      <c r="BD862" s="1" t="s">
        <v>68</v>
      </c>
      <c r="BE862" s="1" t="s">
        <v>68</v>
      </c>
      <c r="BF862" s="1" t="s">
        <v>68</v>
      </c>
      <c r="BG862" s="1" t="s">
        <v>17594</v>
      </c>
      <c r="BH862" s="2">
        <v>43880.779502314814</v>
      </c>
      <c r="BI862" s="2">
        <v>43880.779502314814</v>
      </c>
      <c r="BJ862" s="2"/>
      <c r="BK862" s="2">
        <v>43880.821168981478</v>
      </c>
      <c r="BL862" s="2"/>
    </row>
    <row r="863" spans="1:64" x14ac:dyDescent="0.25">
      <c r="A863" s="1" t="s">
        <v>14186</v>
      </c>
      <c r="B863" s="1" t="s">
        <v>13975</v>
      </c>
      <c r="C863" s="1" t="s">
        <v>14187</v>
      </c>
      <c r="D863" s="2">
        <v>43880.624756944446</v>
      </c>
      <c r="E863" s="1" t="s">
        <v>67</v>
      </c>
      <c r="F863" s="1" t="s">
        <v>68</v>
      </c>
      <c r="G863" s="1" t="s">
        <v>69</v>
      </c>
      <c r="H863" s="1" t="s">
        <v>70</v>
      </c>
      <c r="I863" s="1" t="s">
        <v>14187</v>
      </c>
      <c r="J863" s="1" t="s">
        <v>72</v>
      </c>
      <c r="K863" s="1" t="s">
        <v>68</v>
      </c>
      <c r="L863" s="1" t="s">
        <v>68</v>
      </c>
      <c r="M863" s="1" t="s">
        <v>73</v>
      </c>
      <c r="N863" s="1" t="s">
        <v>68</v>
      </c>
      <c r="O863" s="1" t="s">
        <v>68</v>
      </c>
      <c r="P863" s="1" t="s">
        <v>74</v>
      </c>
      <c r="Q863" s="1" t="s">
        <v>340</v>
      </c>
      <c r="R863" s="1" t="s">
        <v>202</v>
      </c>
      <c r="S863" s="1" t="s">
        <v>68</v>
      </c>
      <c r="T863" s="1" t="s">
        <v>317</v>
      </c>
      <c r="U863" s="1" t="s">
        <v>317</v>
      </c>
      <c r="V863" s="1" t="s">
        <v>317</v>
      </c>
      <c r="W863" s="1" t="s">
        <v>68</v>
      </c>
      <c r="X863" s="1" t="s">
        <v>203</v>
      </c>
      <c r="Y863" s="1" t="s">
        <v>68</v>
      </c>
      <c r="Z863" s="1" t="s">
        <v>68</v>
      </c>
      <c r="AA863" s="1" t="s">
        <v>342</v>
      </c>
      <c r="AB863" s="2">
        <v>43880.624756944446</v>
      </c>
      <c r="AC863" s="2"/>
      <c r="AD863" s="2">
        <v>43880.708090277774</v>
      </c>
      <c r="AE863" s="2"/>
      <c r="AF863" s="1" t="s">
        <v>13977</v>
      </c>
      <c r="AG863" s="1" t="s">
        <v>68</v>
      </c>
      <c r="AH863" s="1" t="s">
        <v>68</v>
      </c>
      <c r="AI863" s="1" t="s">
        <v>13978</v>
      </c>
      <c r="AJ863" s="1" t="s">
        <v>68</v>
      </c>
      <c r="AK863" s="1" t="s">
        <v>68</v>
      </c>
      <c r="AL863" s="1" t="s">
        <v>68</v>
      </c>
      <c r="AM863" s="1" t="s">
        <v>86</v>
      </c>
      <c r="AN863" s="1" t="s">
        <v>14188</v>
      </c>
      <c r="AO863" s="1" t="s">
        <v>13980</v>
      </c>
      <c r="AP863" s="1" t="s">
        <v>68</v>
      </c>
      <c r="AQ863" s="1" t="s">
        <v>13987</v>
      </c>
      <c r="AR863" s="1" t="s">
        <v>348</v>
      </c>
      <c r="AS863" s="1" t="s">
        <v>13988</v>
      </c>
      <c r="AT863" s="1" t="s">
        <v>68</v>
      </c>
      <c r="AU863" s="1" t="s">
        <v>68</v>
      </c>
      <c r="AV863" s="1" t="s">
        <v>68</v>
      </c>
      <c r="AW863" s="1" t="s">
        <v>68</v>
      </c>
      <c r="AX863" s="1" t="s">
        <v>68</v>
      </c>
      <c r="AY863" s="1" t="s">
        <v>68</v>
      </c>
      <c r="AZ863" s="1" t="s">
        <v>68</v>
      </c>
      <c r="BA863" s="1" t="s">
        <v>68</v>
      </c>
      <c r="BB863" s="1" t="s">
        <v>68</v>
      </c>
      <c r="BC863" s="1" t="s">
        <v>68</v>
      </c>
      <c r="BD863" s="1" t="s">
        <v>68</v>
      </c>
      <c r="BE863" s="1" t="s">
        <v>68</v>
      </c>
      <c r="BF863" s="1" t="s">
        <v>68</v>
      </c>
      <c r="BG863" s="1" t="s">
        <v>13983</v>
      </c>
      <c r="BH863" s="2">
        <v>43880.833090277774</v>
      </c>
      <c r="BI863" s="2">
        <v>43880.833090277774</v>
      </c>
      <c r="BJ863" s="2"/>
      <c r="BK863" s="2">
        <v>43880.91642361111</v>
      </c>
      <c r="BL863" s="2"/>
    </row>
    <row r="864" spans="1:64" x14ac:dyDescent="0.25">
      <c r="A864" s="1" t="s">
        <v>18657</v>
      </c>
      <c r="B864" s="1" t="s">
        <v>17639</v>
      </c>
      <c r="C864" s="1" t="s">
        <v>18658</v>
      </c>
      <c r="D864" s="2">
        <v>43880.556203703702</v>
      </c>
      <c r="E864" s="1" t="s">
        <v>201</v>
      </c>
      <c r="F864" s="1" t="s">
        <v>68</v>
      </c>
      <c r="G864" s="1" t="s">
        <v>69</v>
      </c>
      <c r="H864" s="1" t="s">
        <v>70</v>
      </c>
      <c r="I864" s="1" t="s">
        <v>100</v>
      </c>
      <c r="J864" s="1" t="s">
        <v>72</v>
      </c>
      <c r="K864" s="1" t="s">
        <v>68</v>
      </c>
      <c r="L864" s="1" t="s">
        <v>68</v>
      </c>
      <c r="M864" s="1" t="s">
        <v>73</v>
      </c>
      <c r="N864" s="1" t="s">
        <v>68</v>
      </c>
      <c r="O864" s="1" t="s">
        <v>68</v>
      </c>
      <c r="P864" s="1" t="s">
        <v>74</v>
      </c>
      <c r="Q864" s="1" t="s">
        <v>340</v>
      </c>
      <c r="R864" s="1" t="s">
        <v>202</v>
      </c>
      <c r="S864" s="1" t="s">
        <v>68</v>
      </c>
      <c r="T864" s="1" t="s">
        <v>317</v>
      </c>
      <c r="U864" s="1" t="s">
        <v>317</v>
      </c>
      <c r="V864" s="1" t="s">
        <v>317</v>
      </c>
      <c r="W864" s="1" t="s">
        <v>68</v>
      </c>
      <c r="X864" s="1" t="s">
        <v>203</v>
      </c>
      <c r="Y864" s="1" t="s">
        <v>68</v>
      </c>
      <c r="Z864" s="1" t="s">
        <v>68</v>
      </c>
      <c r="AA864" s="1" t="s">
        <v>997</v>
      </c>
      <c r="AB864" s="2">
        <v>43880.556203703702</v>
      </c>
      <c r="AC864" s="2"/>
      <c r="AD864" s="2">
        <v>43880.597870370373</v>
      </c>
      <c r="AE864" s="2"/>
      <c r="AF864" s="1" t="s">
        <v>1983</v>
      </c>
      <c r="AG864" s="1" t="s">
        <v>68</v>
      </c>
      <c r="AH864" s="1" t="s">
        <v>68</v>
      </c>
      <c r="AI864" s="1" t="s">
        <v>18659</v>
      </c>
      <c r="AJ864" s="1" t="s">
        <v>68</v>
      </c>
      <c r="AK864" s="1" t="s">
        <v>68</v>
      </c>
      <c r="AL864" s="1" t="s">
        <v>68</v>
      </c>
      <c r="AM864" s="1" t="s">
        <v>86</v>
      </c>
      <c r="AN864" s="1" t="s">
        <v>17592</v>
      </c>
      <c r="AO864" s="1" t="s">
        <v>68</v>
      </c>
      <c r="AP864" s="1" t="s">
        <v>68</v>
      </c>
      <c r="AQ864" s="1" t="s">
        <v>17593</v>
      </c>
      <c r="AR864" s="1" t="s">
        <v>1983</v>
      </c>
      <c r="AS864" s="1" t="s">
        <v>1983</v>
      </c>
      <c r="AT864" s="1" t="s">
        <v>1983</v>
      </c>
      <c r="AU864" s="1" t="s">
        <v>68</v>
      </c>
      <c r="AV864" s="1" t="s">
        <v>68</v>
      </c>
      <c r="AW864" s="1" t="s">
        <v>68</v>
      </c>
      <c r="AX864" s="1" t="s">
        <v>68</v>
      </c>
      <c r="AY864" s="1" t="s">
        <v>68</v>
      </c>
      <c r="AZ864" s="1" t="s">
        <v>68</v>
      </c>
      <c r="BA864" s="1" t="s">
        <v>68</v>
      </c>
      <c r="BB864" s="1" t="s">
        <v>68</v>
      </c>
      <c r="BC864" s="1" t="s">
        <v>68</v>
      </c>
      <c r="BD864" s="1" t="s">
        <v>68</v>
      </c>
      <c r="BE864" s="1" t="s">
        <v>68</v>
      </c>
      <c r="BF864" s="1" t="s">
        <v>68</v>
      </c>
      <c r="BG864" s="1" t="s">
        <v>17594</v>
      </c>
      <c r="BH864" s="2">
        <v>43880.847870370373</v>
      </c>
      <c r="BI864" s="2">
        <v>43880.847870370373</v>
      </c>
      <c r="BJ864" s="2"/>
      <c r="BK864" s="2">
        <v>43880.889537037037</v>
      </c>
      <c r="BL864" s="2"/>
    </row>
    <row r="865" spans="1:64" x14ac:dyDescent="0.25">
      <c r="A865" s="1" t="s">
        <v>17863</v>
      </c>
      <c r="B865" s="1" t="s">
        <v>17639</v>
      </c>
      <c r="C865" s="1" t="s">
        <v>17864</v>
      </c>
      <c r="D865" s="2">
        <v>43880.557187500002</v>
      </c>
      <c r="E865" s="1" t="s">
        <v>201</v>
      </c>
      <c r="F865" s="1" t="s">
        <v>68</v>
      </c>
      <c r="G865" s="1" t="s">
        <v>69</v>
      </c>
      <c r="H865" s="1" t="s">
        <v>70</v>
      </c>
      <c r="I865" s="1" t="s">
        <v>100</v>
      </c>
      <c r="J865" s="1" t="s">
        <v>72</v>
      </c>
      <c r="K865" s="1" t="s">
        <v>68</v>
      </c>
      <c r="L865" s="1" t="s">
        <v>68</v>
      </c>
      <c r="M865" s="1" t="s">
        <v>73</v>
      </c>
      <c r="N865" s="1" t="s">
        <v>68</v>
      </c>
      <c r="O865" s="1" t="s">
        <v>68</v>
      </c>
      <c r="P865" s="1" t="s">
        <v>74</v>
      </c>
      <c r="Q865" s="1" t="s">
        <v>340</v>
      </c>
      <c r="R865" s="1" t="s">
        <v>202</v>
      </c>
      <c r="S865" s="1" t="s">
        <v>68</v>
      </c>
      <c r="T865" s="1" t="s">
        <v>317</v>
      </c>
      <c r="U865" s="1" t="s">
        <v>317</v>
      </c>
      <c r="V865" s="1" t="s">
        <v>317</v>
      </c>
      <c r="W865" s="1" t="s">
        <v>68</v>
      </c>
      <c r="X865" s="1" t="s">
        <v>203</v>
      </c>
      <c r="Y865" s="1" t="s">
        <v>68</v>
      </c>
      <c r="Z865" s="1" t="s">
        <v>68</v>
      </c>
      <c r="AA865" s="1" t="s">
        <v>997</v>
      </c>
      <c r="AB865" s="2">
        <v>43880.557187500002</v>
      </c>
      <c r="AC865" s="2"/>
      <c r="AD865" s="2">
        <v>43880.598854166667</v>
      </c>
      <c r="AE865" s="2"/>
      <c r="AF865" s="1" t="s">
        <v>17641</v>
      </c>
      <c r="AG865" s="1" t="s">
        <v>68</v>
      </c>
      <c r="AH865" s="1" t="s">
        <v>68</v>
      </c>
      <c r="AI865" s="1" t="s">
        <v>17642</v>
      </c>
      <c r="AJ865" s="1" t="s">
        <v>68</v>
      </c>
      <c r="AK865" s="1" t="s">
        <v>68</v>
      </c>
      <c r="AL865" s="1" t="s">
        <v>68</v>
      </c>
      <c r="AM865" s="1" t="s">
        <v>86</v>
      </c>
      <c r="AN865" s="1" t="s">
        <v>17592</v>
      </c>
      <c r="AO865" s="1" t="s">
        <v>68</v>
      </c>
      <c r="AP865" s="1" t="s">
        <v>68</v>
      </c>
      <c r="AQ865" s="1" t="s">
        <v>17593</v>
      </c>
      <c r="AR865" s="1" t="s">
        <v>1983</v>
      </c>
      <c r="AS865" s="1" t="s">
        <v>1983</v>
      </c>
      <c r="AT865" s="1" t="s">
        <v>1983</v>
      </c>
      <c r="AU865" s="1" t="s">
        <v>68</v>
      </c>
      <c r="AV865" s="1" t="s">
        <v>68</v>
      </c>
      <c r="AW865" s="1" t="s">
        <v>68</v>
      </c>
      <c r="AX865" s="1" t="s">
        <v>68</v>
      </c>
      <c r="AY865" s="1" t="s">
        <v>68</v>
      </c>
      <c r="AZ865" s="1" t="s">
        <v>68</v>
      </c>
      <c r="BA865" s="1" t="s">
        <v>68</v>
      </c>
      <c r="BB865" s="1" t="s">
        <v>68</v>
      </c>
      <c r="BC865" s="1" t="s">
        <v>68</v>
      </c>
      <c r="BD865" s="1" t="s">
        <v>68</v>
      </c>
      <c r="BE865" s="1" t="s">
        <v>68</v>
      </c>
      <c r="BF865" s="1" t="s">
        <v>68</v>
      </c>
      <c r="BG865" s="1" t="s">
        <v>17594</v>
      </c>
      <c r="BH865" s="2">
        <v>43880.848854166667</v>
      </c>
      <c r="BI865" s="2">
        <v>43880.848854166667</v>
      </c>
      <c r="BJ865" s="2"/>
      <c r="BK865" s="2">
        <v>43880.890520833331</v>
      </c>
      <c r="BL865" s="2"/>
    </row>
    <row r="866" spans="1:64" x14ac:dyDescent="0.25">
      <c r="A866" s="1" t="s">
        <v>15279</v>
      </c>
      <c r="B866" s="1" t="s">
        <v>15165</v>
      </c>
      <c r="C866" s="1" t="s">
        <v>15280</v>
      </c>
      <c r="D866" s="2">
        <v>43880.544942129629</v>
      </c>
      <c r="E866" s="1" t="s">
        <v>156</v>
      </c>
      <c r="F866" s="1" t="s">
        <v>68</v>
      </c>
      <c r="G866" s="1" t="s">
        <v>69</v>
      </c>
      <c r="H866" s="1" t="s">
        <v>70</v>
      </c>
      <c r="I866" s="1" t="s">
        <v>274</v>
      </c>
      <c r="J866" s="1" t="s">
        <v>72</v>
      </c>
      <c r="K866" s="1" t="s">
        <v>68</v>
      </c>
      <c r="L866" s="1" t="s">
        <v>15167</v>
      </c>
      <c r="M866" s="1" t="s">
        <v>73</v>
      </c>
      <c r="N866" s="1" t="s">
        <v>68</v>
      </c>
      <c r="O866" s="1" t="s">
        <v>68</v>
      </c>
      <c r="P866" s="1" t="s">
        <v>74</v>
      </c>
      <c r="Q866" s="1" t="s">
        <v>340</v>
      </c>
      <c r="R866" s="1" t="s">
        <v>12412</v>
      </c>
      <c r="S866" s="1" t="s">
        <v>1298</v>
      </c>
      <c r="T866" s="1" t="s">
        <v>247</v>
      </c>
      <c r="U866" s="1" t="s">
        <v>1672</v>
      </c>
      <c r="V866" s="1" t="s">
        <v>1837</v>
      </c>
      <c r="W866" s="1" t="s">
        <v>72</v>
      </c>
      <c r="X866" s="1" t="s">
        <v>203</v>
      </c>
      <c r="Y866" s="1" t="s">
        <v>68</v>
      </c>
      <c r="Z866" s="1" t="s">
        <v>68</v>
      </c>
      <c r="AA866" s="1" t="s">
        <v>5424</v>
      </c>
      <c r="AB866" s="2">
        <v>43880.544942129629</v>
      </c>
      <c r="AC866" s="2"/>
      <c r="AD866" s="2">
        <v>43880.565775462965</v>
      </c>
      <c r="AE866" s="2"/>
      <c r="AF866" s="1" t="s">
        <v>15168</v>
      </c>
      <c r="AG866" s="1" t="s">
        <v>68</v>
      </c>
      <c r="AH866" s="1" t="s">
        <v>68</v>
      </c>
      <c r="AI866" s="1" t="s">
        <v>15167</v>
      </c>
      <c r="AJ866" s="1" t="s">
        <v>68</v>
      </c>
      <c r="AK866" s="1" t="s">
        <v>68</v>
      </c>
      <c r="AL866" s="1" t="s">
        <v>68</v>
      </c>
      <c r="AM866" s="1" t="s">
        <v>86</v>
      </c>
      <c r="AN866" s="1" t="s">
        <v>68</v>
      </c>
      <c r="AO866" s="1" t="s">
        <v>68</v>
      </c>
      <c r="AP866" s="1" t="s">
        <v>68</v>
      </c>
      <c r="AQ866" s="1" t="s">
        <v>15169</v>
      </c>
      <c r="AR866" s="1" t="s">
        <v>15183</v>
      </c>
      <c r="AS866" s="1" t="s">
        <v>15184</v>
      </c>
      <c r="AT866" s="1" t="s">
        <v>15189</v>
      </c>
      <c r="AU866" s="1" t="s">
        <v>68</v>
      </c>
      <c r="AV866" s="1" t="s">
        <v>68</v>
      </c>
      <c r="AW866" s="1" t="s">
        <v>68</v>
      </c>
      <c r="AX866" s="1" t="s">
        <v>68</v>
      </c>
      <c r="AY866" s="1" t="s">
        <v>68</v>
      </c>
      <c r="AZ866" s="1" t="s">
        <v>68</v>
      </c>
      <c r="BA866" s="1" t="s">
        <v>68</v>
      </c>
      <c r="BB866" s="1" t="s">
        <v>68</v>
      </c>
      <c r="BC866" s="1" t="s">
        <v>68</v>
      </c>
      <c r="BD866" s="1" t="s">
        <v>68</v>
      </c>
      <c r="BE866" s="1" t="s">
        <v>68</v>
      </c>
      <c r="BF866" s="1" t="s">
        <v>68</v>
      </c>
      <c r="BG866" s="1" t="s">
        <v>15172</v>
      </c>
      <c r="BH866" s="2">
        <v>43880.878275462965</v>
      </c>
      <c r="BI866" s="2">
        <v>43880.878275462965</v>
      </c>
      <c r="BJ866" s="2"/>
      <c r="BK866" s="2">
        <v>43880.899108796293</v>
      </c>
      <c r="BL866" s="2"/>
    </row>
    <row r="867" spans="1:64" x14ac:dyDescent="0.25">
      <c r="A867" s="1" t="s">
        <v>685</v>
      </c>
      <c r="B867" s="1" t="s">
        <v>338</v>
      </c>
      <c r="C867" s="1" t="s">
        <v>686</v>
      </c>
      <c r="D867" s="2">
        <v>43880.673530092594</v>
      </c>
      <c r="E867" s="1" t="s">
        <v>67</v>
      </c>
      <c r="F867" s="1" t="s">
        <v>68</v>
      </c>
      <c r="G867" s="1" t="s">
        <v>69</v>
      </c>
      <c r="H867" s="1" t="s">
        <v>70</v>
      </c>
      <c r="I867" s="1" t="s">
        <v>686</v>
      </c>
      <c r="J867" s="1" t="s">
        <v>72</v>
      </c>
      <c r="K867" s="1" t="s">
        <v>68</v>
      </c>
      <c r="L867" s="1" t="s">
        <v>68</v>
      </c>
      <c r="M867" s="1" t="s">
        <v>73</v>
      </c>
      <c r="N867" s="1" t="s">
        <v>68</v>
      </c>
      <c r="O867" s="1" t="s">
        <v>68</v>
      </c>
      <c r="P867" s="1" t="s">
        <v>74</v>
      </c>
      <c r="Q867" s="1" t="s">
        <v>340</v>
      </c>
      <c r="R867" s="1" t="s">
        <v>202</v>
      </c>
      <c r="S867" s="1" t="s">
        <v>68</v>
      </c>
      <c r="T867" s="1" t="s">
        <v>317</v>
      </c>
      <c r="U867" s="1" t="s">
        <v>317</v>
      </c>
      <c r="V867" s="1" t="s">
        <v>317</v>
      </c>
      <c r="W867" s="1" t="s">
        <v>68</v>
      </c>
      <c r="X867" s="1" t="s">
        <v>203</v>
      </c>
      <c r="Y867" s="1" t="s">
        <v>68</v>
      </c>
      <c r="Z867" s="1" t="s">
        <v>68</v>
      </c>
      <c r="AA867" s="1" t="s">
        <v>353</v>
      </c>
      <c r="AB867" s="2">
        <v>43880.673530092594</v>
      </c>
      <c r="AC867" s="2"/>
      <c r="AD867" s="2">
        <v>43880.683946759258</v>
      </c>
      <c r="AE867" s="2"/>
      <c r="AF867" s="1" t="s">
        <v>343</v>
      </c>
      <c r="AG867" s="1" t="s">
        <v>68</v>
      </c>
      <c r="AH867" s="1" t="s">
        <v>68</v>
      </c>
      <c r="AI867" s="1" t="s">
        <v>344</v>
      </c>
      <c r="AJ867" s="1" t="s">
        <v>68</v>
      </c>
      <c r="AK867" s="1" t="s">
        <v>68</v>
      </c>
      <c r="AL867" s="1" t="s">
        <v>68</v>
      </c>
      <c r="AM867" s="1" t="s">
        <v>86</v>
      </c>
      <c r="AN867" s="1" t="s">
        <v>687</v>
      </c>
      <c r="AO867" s="1" t="s">
        <v>346</v>
      </c>
      <c r="AP867" s="1" t="s">
        <v>68</v>
      </c>
      <c r="AQ867" s="1" t="s">
        <v>362</v>
      </c>
      <c r="AR867" s="1" t="s">
        <v>348</v>
      </c>
      <c r="AS867" s="1" t="s">
        <v>363</v>
      </c>
      <c r="AT867" s="1" t="s">
        <v>68</v>
      </c>
      <c r="AU867" s="1" t="s">
        <v>68</v>
      </c>
      <c r="AV867" s="1" t="s">
        <v>68</v>
      </c>
      <c r="AW867" s="1" t="s">
        <v>68</v>
      </c>
      <c r="AX867" s="1" t="s">
        <v>68</v>
      </c>
      <c r="AY867" s="1" t="s">
        <v>68</v>
      </c>
      <c r="AZ867" s="1" t="s">
        <v>68</v>
      </c>
      <c r="BA867" s="1" t="s">
        <v>68</v>
      </c>
      <c r="BB867" s="1" t="s">
        <v>68</v>
      </c>
      <c r="BC867" s="1" t="s">
        <v>68</v>
      </c>
      <c r="BD867" s="1" t="s">
        <v>68</v>
      </c>
      <c r="BE867" s="1" t="s">
        <v>68</v>
      </c>
      <c r="BF867" s="1" t="s">
        <v>68</v>
      </c>
      <c r="BG867" s="1" t="s">
        <v>350</v>
      </c>
      <c r="BH867" s="2">
        <v>43880.881863425922</v>
      </c>
      <c r="BI867" s="2">
        <v>43880.881863425922</v>
      </c>
      <c r="BJ867" s="2"/>
      <c r="BK867" s="2">
        <v>43880.892280092594</v>
      </c>
      <c r="BL867" s="2"/>
    </row>
    <row r="868" spans="1:64" x14ac:dyDescent="0.25">
      <c r="A868" s="1" t="s">
        <v>15428</v>
      </c>
      <c r="B868" s="1" t="s">
        <v>15429</v>
      </c>
      <c r="C868" s="1" t="s">
        <v>15429</v>
      </c>
      <c r="D868" s="2">
        <v>43880.581250000003</v>
      </c>
      <c r="E868" s="1" t="s">
        <v>156</v>
      </c>
      <c r="F868" s="1" t="s">
        <v>68</v>
      </c>
      <c r="G868" s="1" t="s">
        <v>69</v>
      </c>
      <c r="H868" s="1" t="s">
        <v>70</v>
      </c>
      <c r="I868" s="1" t="s">
        <v>15422</v>
      </c>
      <c r="J868" s="1" t="s">
        <v>72</v>
      </c>
      <c r="K868" s="1" t="s">
        <v>68</v>
      </c>
      <c r="L868" s="1" t="s">
        <v>68</v>
      </c>
      <c r="M868" s="1" t="s">
        <v>73</v>
      </c>
      <c r="N868" s="1" t="s">
        <v>68</v>
      </c>
      <c r="O868" s="1" t="s">
        <v>68</v>
      </c>
      <c r="P868" s="1" t="s">
        <v>74</v>
      </c>
      <c r="Q868" s="1" t="s">
        <v>75</v>
      </c>
      <c r="R868" s="1" t="s">
        <v>3933</v>
      </c>
      <c r="S868" s="1" t="s">
        <v>68</v>
      </c>
      <c r="T868" s="1" t="s">
        <v>78</v>
      </c>
      <c r="U868" s="1" t="s">
        <v>79</v>
      </c>
      <c r="V868" s="1" t="s">
        <v>80</v>
      </c>
      <c r="W868" s="1" t="s">
        <v>68</v>
      </c>
      <c r="X868" s="1" t="s">
        <v>3934</v>
      </c>
      <c r="Y868" s="1" t="s">
        <v>68</v>
      </c>
      <c r="Z868" s="1" t="s">
        <v>68</v>
      </c>
      <c r="AA868" s="1" t="s">
        <v>866</v>
      </c>
      <c r="AB868" s="2"/>
      <c r="AC868" s="2"/>
      <c r="AD868" s="2">
        <v>43880.622916666667</v>
      </c>
      <c r="AE868" s="2"/>
      <c r="AF868" s="1" t="s">
        <v>15423</v>
      </c>
      <c r="AG868" s="1" t="s">
        <v>68</v>
      </c>
      <c r="AH868" s="1" t="s">
        <v>68</v>
      </c>
      <c r="AI868" s="1" t="s">
        <v>6987</v>
      </c>
      <c r="AJ868" s="1" t="s">
        <v>68</v>
      </c>
      <c r="AK868" s="1" t="s">
        <v>68</v>
      </c>
      <c r="AL868" s="1" t="s">
        <v>68</v>
      </c>
      <c r="AM868" s="1" t="s">
        <v>86</v>
      </c>
      <c r="AN868" s="1" t="s">
        <v>15430</v>
      </c>
      <c r="AO868" s="1" t="s">
        <v>68</v>
      </c>
      <c r="AP868" s="1" t="s">
        <v>68</v>
      </c>
      <c r="AQ868" s="1" t="s">
        <v>15422</v>
      </c>
      <c r="AR868" s="1" t="s">
        <v>68</v>
      </c>
      <c r="AS868" s="1" t="s">
        <v>15431</v>
      </c>
      <c r="AT868" s="1" t="s">
        <v>68</v>
      </c>
      <c r="AU868" s="1" t="s">
        <v>15426</v>
      </c>
      <c r="AV868" s="1" t="s">
        <v>68</v>
      </c>
      <c r="AW868" s="1" t="s">
        <v>68</v>
      </c>
      <c r="AX868" s="1" t="s">
        <v>68</v>
      </c>
      <c r="AY868" s="1" t="s">
        <v>68</v>
      </c>
      <c r="AZ868" s="1" t="s">
        <v>68</v>
      </c>
      <c r="BA868" s="1" t="s">
        <v>68</v>
      </c>
      <c r="BB868" s="1" t="s">
        <v>68</v>
      </c>
      <c r="BC868" s="1" t="s">
        <v>68</v>
      </c>
      <c r="BD868" s="1" t="s">
        <v>68</v>
      </c>
      <c r="BE868" s="1" t="s">
        <v>68</v>
      </c>
      <c r="BF868" s="1" t="s">
        <v>68</v>
      </c>
      <c r="BG868" s="1" t="s">
        <v>15427</v>
      </c>
      <c r="BH868" s="2">
        <v>43880.914583333331</v>
      </c>
      <c r="BI868" s="2"/>
      <c r="BJ868" s="2"/>
      <c r="BK868" s="2">
        <v>43880.956250000003</v>
      </c>
      <c r="BL868" s="2"/>
    </row>
    <row r="869" spans="1:64" x14ac:dyDescent="0.25">
      <c r="A869" s="1" t="s">
        <v>10510</v>
      </c>
      <c r="B869" s="1" t="s">
        <v>10437</v>
      </c>
      <c r="C869" s="1" t="s">
        <v>10511</v>
      </c>
      <c r="D869" s="2">
        <v>43880.820173611108</v>
      </c>
      <c r="E869" s="1" t="s">
        <v>67</v>
      </c>
      <c r="F869" s="1" t="s">
        <v>68</v>
      </c>
      <c r="G869" s="1" t="s">
        <v>69</v>
      </c>
      <c r="H869" s="1" t="s">
        <v>70</v>
      </c>
      <c r="I869" s="1" t="s">
        <v>10511</v>
      </c>
      <c r="J869" s="1" t="s">
        <v>72</v>
      </c>
      <c r="K869" s="1" t="s">
        <v>68</v>
      </c>
      <c r="L869" s="1" t="s">
        <v>68</v>
      </c>
      <c r="M869" s="1" t="s">
        <v>73</v>
      </c>
      <c r="N869" s="1" t="s">
        <v>68</v>
      </c>
      <c r="O869" s="1" t="s">
        <v>68</v>
      </c>
      <c r="P869" s="1" t="s">
        <v>74</v>
      </c>
      <c r="Q869" s="1" t="s">
        <v>340</v>
      </c>
      <c r="R869" s="1" t="s">
        <v>202</v>
      </c>
      <c r="S869" s="1" t="s">
        <v>68</v>
      </c>
      <c r="T869" s="1" t="s">
        <v>317</v>
      </c>
      <c r="U869" s="1" t="s">
        <v>317</v>
      </c>
      <c r="V869" s="1" t="s">
        <v>317</v>
      </c>
      <c r="W869" s="1" t="s">
        <v>68</v>
      </c>
      <c r="X869" s="1" t="s">
        <v>203</v>
      </c>
      <c r="Y869" s="1" t="s">
        <v>68</v>
      </c>
      <c r="Z869" s="1" t="s">
        <v>68</v>
      </c>
      <c r="AA869" s="1" t="s">
        <v>342</v>
      </c>
      <c r="AB869" s="2">
        <v>43880.820173611108</v>
      </c>
      <c r="AC869" s="2"/>
      <c r="AD869" s="2">
        <v>43880.830590277779</v>
      </c>
      <c r="AE869" s="2"/>
      <c r="AF869" s="1" t="s">
        <v>10439</v>
      </c>
      <c r="AG869" s="1" t="s">
        <v>68</v>
      </c>
      <c r="AH869" s="1" t="s">
        <v>68</v>
      </c>
      <c r="AI869" s="1" t="s">
        <v>10440</v>
      </c>
      <c r="AJ869" s="1" t="s">
        <v>68</v>
      </c>
      <c r="AK869" s="1" t="s">
        <v>68</v>
      </c>
      <c r="AL869" s="1" t="s">
        <v>68</v>
      </c>
      <c r="AM869" s="1" t="s">
        <v>86</v>
      </c>
      <c r="AN869" s="1" t="s">
        <v>10512</v>
      </c>
      <c r="AO869" s="1" t="s">
        <v>10448</v>
      </c>
      <c r="AP869" s="1" t="s">
        <v>68</v>
      </c>
      <c r="AQ869" s="1" t="s">
        <v>10463</v>
      </c>
      <c r="AR869" s="1" t="s">
        <v>348</v>
      </c>
      <c r="AS869" s="1" t="s">
        <v>10464</v>
      </c>
      <c r="AT869" s="1" t="s">
        <v>68</v>
      </c>
      <c r="AU869" s="1" t="s">
        <v>68</v>
      </c>
      <c r="AV869" s="1" t="s">
        <v>68</v>
      </c>
      <c r="AW869" s="1" t="s">
        <v>68</v>
      </c>
      <c r="AX869" s="1" t="s">
        <v>68</v>
      </c>
      <c r="AY869" s="1" t="s">
        <v>68</v>
      </c>
      <c r="AZ869" s="1" t="s">
        <v>68</v>
      </c>
      <c r="BA869" s="1" t="s">
        <v>68</v>
      </c>
      <c r="BB869" s="1" t="s">
        <v>68</v>
      </c>
      <c r="BC869" s="1" t="s">
        <v>68</v>
      </c>
      <c r="BD869" s="1" t="s">
        <v>68</v>
      </c>
      <c r="BE869" s="1" t="s">
        <v>68</v>
      </c>
      <c r="BF869" s="1" t="s">
        <v>68</v>
      </c>
      <c r="BG869" s="1" t="s">
        <v>10444</v>
      </c>
      <c r="BH869" s="2">
        <v>43881.028506944444</v>
      </c>
      <c r="BI869" s="2">
        <v>43881.028506944444</v>
      </c>
      <c r="BJ869" s="2"/>
      <c r="BK869" s="2">
        <v>43881.038923611108</v>
      </c>
      <c r="BL869" s="2"/>
    </row>
    <row r="870" spans="1:64" x14ac:dyDescent="0.25">
      <c r="A870" s="1" t="s">
        <v>16063</v>
      </c>
      <c r="B870" s="1" t="s">
        <v>15970</v>
      </c>
      <c r="C870" s="1" t="s">
        <v>16064</v>
      </c>
      <c r="D870" s="2">
        <v>43880.948078703703</v>
      </c>
      <c r="E870" s="1" t="s">
        <v>67</v>
      </c>
      <c r="F870" s="1" t="s">
        <v>68</v>
      </c>
      <c r="G870" s="1" t="s">
        <v>69</v>
      </c>
      <c r="H870" s="1" t="s">
        <v>70</v>
      </c>
      <c r="I870" s="1" t="s">
        <v>16064</v>
      </c>
      <c r="J870" s="1" t="s">
        <v>72</v>
      </c>
      <c r="K870" s="1" t="s">
        <v>68</v>
      </c>
      <c r="L870" s="1" t="s">
        <v>68</v>
      </c>
      <c r="M870" s="1" t="s">
        <v>73</v>
      </c>
      <c r="N870" s="1" t="s">
        <v>68</v>
      </c>
      <c r="O870" s="1" t="s">
        <v>68</v>
      </c>
      <c r="P870" s="1" t="s">
        <v>74</v>
      </c>
      <c r="Q870" s="1" t="s">
        <v>340</v>
      </c>
      <c r="R870" s="1" t="s">
        <v>864</v>
      </c>
      <c r="S870" s="1" t="s">
        <v>68</v>
      </c>
      <c r="T870" s="1" t="s">
        <v>247</v>
      </c>
      <c r="U870" s="1" t="s">
        <v>1672</v>
      </c>
      <c r="V870" s="1" t="s">
        <v>1837</v>
      </c>
      <c r="W870" s="1" t="s">
        <v>68</v>
      </c>
      <c r="X870" s="1" t="s">
        <v>865</v>
      </c>
      <c r="Y870" s="1" t="s">
        <v>68</v>
      </c>
      <c r="Z870" s="1" t="s">
        <v>68</v>
      </c>
      <c r="AA870" s="1" t="s">
        <v>9974</v>
      </c>
      <c r="AB870" s="2">
        <v>43880.948078703703</v>
      </c>
      <c r="AC870" s="2"/>
      <c r="AD870" s="2">
        <v>43880.989745370367</v>
      </c>
      <c r="AE870" s="2"/>
      <c r="AF870" s="1" t="s">
        <v>15972</v>
      </c>
      <c r="AG870" s="1" t="s">
        <v>68</v>
      </c>
      <c r="AH870" s="1" t="s">
        <v>68</v>
      </c>
      <c r="AI870" s="1" t="s">
        <v>15973</v>
      </c>
      <c r="AJ870" s="1" t="s">
        <v>68</v>
      </c>
      <c r="AK870" s="1" t="s">
        <v>68</v>
      </c>
      <c r="AL870" s="1" t="s">
        <v>68</v>
      </c>
      <c r="AM870" s="1" t="s">
        <v>86</v>
      </c>
      <c r="AN870" s="1" t="s">
        <v>16065</v>
      </c>
      <c r="AO870" s="1" t="s">
        <v>68</v>
      </c>
      <c r="AP870" s="1" t="s">
        <v>68</v>
      </c>
      <c r="AQ870" s="1" t="s">
        <v>15976</v>
      </c>
      <c r="AR870" s="1" t="s">
        <v>5609</v>
      </c>
      <c r="AS870" s="1" t="s">
        <v>16004</v>
      </c>
      <c r="AT870" s="1" t="s">
        <v>68</v>
      </c>
      <c r="AU870" s="1" t="s">
        <v>68</v>
      </c>
      <c r="AV870" s="1" t="s">
        <v>68</v>
      </c>
      <c r="AW870" s="1" t="s">
        <v>68</v>
      </c>
      <c r="AX870" s="1" t="s">
        <v>68</v>
      </c>
      <c r="AY870" s="1" t="s">
        <v>68</v>
      </c>
      <c r="AZ870" s="1" t="s">
        <v>68</v>
      </c>
      <c r="BA870" s="1" t="s">
        <v>68</v>
      </c>
      <c r="BB870" s="1" t="s">
        <v>68</v>
      </c>
      <c r="BC870" s="1" t="s">
        <v>68</v>
      </c>
      <c r="BD870" s="1" t="s">
        <v>68</v>
      </c>
      <c r="BE870" s="1" t="s">
        <v>68</v>
      </c>
      <c r="BF870" s="1" t="s">
        <v>68</v>
      </c>
      <c r="BG870" s="1" t="s">
        <v>15978</v>
      </c>
      <c r="BH870" s="2">
        <v>43881.156412037039</v>
      </c>
      <c r="BI870" s="2">
        <v>43881.156412037039</v>
      </c>
      <c r="BJ870" s="2"/>
      <c r="BK870" s="2">
        <v>43881.198078703703</v>
      </c>
      <c r="BL870" s="2"/>
    </row>
    <row r="871" spans="1:64" x14ac:dyDescent="0.25">
      <c r="A871" s="1" t="s">
        <v>756</v>
      </c>
      <c r="B871" s="1" t="s">
        <v>338</v>
      </c>
      <c r="C871" s="1" t="s">
        <v>757</v>
      </c>
      <c r="D871" s="2">
        <v>43880.962199074071</v>
      </c>
      <c r="E871" s="1" t="s">
        <v>67</v>
      </c>
      <c r="F871" s="1" t="s">
        <v>68</v>
      </c>
      <c r="G871" s="1" t="s">
        <v>69</v>
      </c>
      <c r="H871" s="1" t="s">
        <v>70</v>
      </c>
      <c r="I871" s="1" t="s">
        <v>757</v>
      </c>
      <c r="J871" s="1" t="s">
        <v>72</v>
      </c>
      <c r="K871" s="1" t="s">
        <v>68</v>
      </c>
      <c r="L871" s="1" t="s">
        <v>68</v>
      </c>
      <c r="M871" s="1" t="s">
        <v>73</v>
      </c>
      <c r="N871" s="1" t="s">
        <v>68</v>
      </c>
      <c r="O871" s="1" t="s">
        <v>68</v>
      </c>
      <c r="P871" s="1" t="s">
        <v>74</v>
      </c>
      <c r="Q871" s="1" t="s">
        <v>340</v>
      </c>
      <c r="R871" s="1" t="s">
        <v>202</v>
      </c>
      <c r="S871" s="1" t="s">
        <v>68</v>
      </c>
      <c r="T871" s="1" t="s">
        <v>317</v>
      </c>
      <c r="U871" s="1" t="s">
        <v>317</v>
      </c>
      <c r="V871" s="1" t="s">
        <v>317</v>
      </c>
      <c r="W871" s="1" t="s">
        <v>68</v>
      </c>
      <c r="X871" s="1" t="s">
        <v>203</v>
      </c>
      <c r="Y871" s="1" t="s">
        <v>68</v>
      </c>
      <c r="Z871" s="1" t="s">
        <v>68</v>
      </c>
      <c r="AA871" s="1" t="s">
        <v>353</v>
      </c>
      <c r="AB871" s="2">
        <v>43880.962199074071</v>
      </c>
      <c r="AC871" s="2"/>
      <c r="AD871" s="2">
        <v>43880.972615740742</v>
      </c>
      <c r="AE871" s="2"/>
      <c r="AF871" s="1" t="s">
        <v>343</v>
      </c>
      <c r="AG871" s="1" t="s">
        <v>68</v>
      </c>
      <c r="AH871" s="1" t="s">
        <v>68</v>
      </c>
      <c r="AI871" s="1" t="s">
        <v>344</v>
      </c>
      <c r="AJ871" s="1" t="s">
        <v>68</v>
      </c>
      <c r="AK871" s="1" t="s">
        <v>68</v>
      </c>
      <c r="AL871" s="1" t="s">
        <v>68</v>
      </c>
      <c r="AM871" s="1" t="s">
        <v>86</v>
      </c>
      <c r="AN871" s="1" t="s">
        <v>758</v>
      </c>
      <c r="AO871" s="1" t="s">
        <v>346</v>
      </c>
      <c r="AP871" s="1" t="s">
        <v>68</v>
      </c>
      <c r="AQ871" s="1" t="s">
        <v>362</v>
      </c>
      <c r="AR871" s="1" t="s">
        <v>348</v>
      </c>
      <c r="AS871" s="1" t="s">
        <v>363</v>
      </c>
      <c r="AT871" s="1" t="s">
        <v>68</v>
      </c>
      <c r="AU871" s="1" t="s">
        <v>68</v>
      </c>
      <c r="AV871" s="1" t="s">
        <v>68</v>
      </c>
      <c r="AW871" s="1" t="s">
        <v>68</v>
      </c>
      <c r="AX871" s="1" t="s">
        <v>68</v>
      </c>
      <c r="AY871" s="1" t="s">
        <v>68</v>
      </c>
      <c r="AZ871" s="1" t="s">
        <v>68</v>
      </c>
      <c r="BA871" s="1" t="s">
        <v>68</v>
      </c>
      <c r="BB871" s="1" t="s">
        <v>68</v>
      </c>
      <c r="BC871" s="1" t="s">
        <v>68</v>
      </c>
      <c r="BD871" s="1" t="s">
        <v>68</v>
      </c>
      <c r="BE871" s="1" t="s">
        <v>68</v>
      </c>
      <c r="BF871" s="1" t="s">
        <v>68</v>
      </c>
      <c r="BG871" s="1" t="s">
        <v>350</v>
      </c>
      <c r="BH871" s="2">
        <v>43881.170532407406</v>
      </c>
      <c r="BI871" s="2">
        <v>43881.170532407406</v>
      </c>
      <c r="BJ871" s="2"/>
      <c r="BK871" s="2">
        <v>43881.180949074071</v>
      </c>
      <c r="BL871" s="2"/>
    </row>
    <row r="872" spans="1:64" x14ac:dyDescent="0.25">
      <c r="A872" s="1" t="s">
        <v>4368</v>
      </c>
      <c r="B872" s="1" t="s">
        <v>4268</v>
      </c>
      <c r="C872" s="1" t="s">
        <v>4369</v>
      </c>
      <c r="D872" s="2">
        <v>43881.250937500001</v>
      </c>
      <c r="E872" s="1" t="s">
        <v>67</v>
      </c>
      <c r="F872" s="1" t="s">
        <v>68</v>
      </c>
      <c r="G872" s="1" t="s">
        <v>69</v>
      </c>
      <c r="H872" s="1" t="s">
        <v>70</v>
      </c>
      <c r="I872" s="1" t="s">
        <v>4268</v>
      </c>
      <c r="J872" s="1" t="s">
        <v>72</v>
      </c>
      <c r="K872" s="1" t="s">
        <v>68</v>
      </c>
      <c r="L872" s="1" t="s">
        <v>68</v>
      </c>
      <c r="M872" s="1" t="s">
        <v>73</v>
      </c>
      <c r="N872" s="1" t="s">
        <v>68</v>
      </c>
      <c r="O872" s="1" t="s">
        <v>68</v>
      </c>
      <c r="P872" s="1" t="s">
        <v>74</v>
      </c>
      <c r="Q872" s="1" t="s">
        <v>75</v>
      </c>
      <c r="R872" s="1" t="s">
        <v>202</v>
      </c>
      <c r="S872" s="1" t="s">
        <v>308</v>
      </c>
      <c r="T872" s="1" t="s">
        <v>78</v>
      </c>
      <c r="U872" s="1" t="s">
        <v>79</v>
      </c>
      <c r="V872" s="1" t="s">
        <v>80</v>
      </c>
      <c r="W872" s="1" t="s">
        <v>72</v>
      </c>
      <c r="X872" s="1" t="s">
        <v>203</v>
      </c>
      <c r="Y872" s="1" t="s">
        <v>68</v>
      </c>
      <c r="Z872" s="1" t="s">
        <v>68</v>
      </c>
      <c r="AA872" s="1" t="s">
        <v>997</v>
      </c>
      <c r="AB872" s="2">
        <v>43881.250937500001</v>
      </c>
      <c r="AC872" s="2"/>
      <c r="AD872" s="2">
        <v>43881.261354166665</v>
      </c>
      <c r="AE872" s="2"/>
      <c r="AF872" s="1" t="s">
        <v>4270</v>
      </c>
      <c r="AG872" s="1" t="s">
        <v>68</v>
      </c>
      <c r="AH872" s="1" t="s">
        <v>68</v>
      </c>
      <c r="AI872" s="1" t="s">
        <v>4271</v>
      </c>
      <c r="AJ872" s="1" t="s">
        <v>68</v>
      </c>
      <c r="AK872" s="1" t="s">
        <v>68</v>
      </c>
      <c r="AL872" s="1" t="s">
        <v>68</v>
      </c>
      <c r="AM872" s="1" t="s">
        <v>86</v>
      </c>
      <c r="AN872" s="1" t="s">
        <v>68</v>
      </c>
      <c r="AO872" s="1" t="s">
        <v>68</v>
      </c>
      <c r="AP872" s="1" t="s">
        <v>68</v>
      </c>
      <c r="AQ872" s="1" t="s">
        <v>4272</v>
      </c>
      <c r="AR872" s="1" t="s">
        <v>4273</v>
      </c>
      <c r="AS872" s="1" t="s">
        <v>4274</v>
      </c>
      <c r="AT872" s="1" t="s">
        <v>68</v>
      </c>
      <c r="AU872" s="1" t="s">
        <v>68</v>
      </c>
      <c r="AV872" s="1" t="s">
        <v>68</v>
      </c>
      <c r="AW872" s="1" t="s">
        <v>68</v>
      </c>
      <c r="AX872" s="1" t="s">
        <v>68</v>
      </c>
      <c r="AY872" s="1" t="s">
        <v>68</v>
      </c>
      <c r="AZ872" s="1" t="s">
        <v>68</v>
      </c>
      <c r="BA872" s="1" t="s">
        <v>68</v>
      </c>
      <c r="BB872" s="1" t="s">
        <v>68</v>
      </c>
      <c r="BC872" s="1" t="s">
        <v>68</v>
      </c>
      <c r="BD872" s="1" t="s">
        <v>68</v>
      </c>
      <c r="BE872" s="1" t="s">
        <v>68</v>
      </c>
      <c r="BF872" s="1" t="s">
        <v>68</v>
      </c>
      <c r="BG872" s="1" t="s">
        <v>4275</v>
      </c>
      <c r="BH872" s="2">
        <v>43881.459270833337</v>
      </c>
      <c r="BI872" s="2">
        <v>43881.459270833337</v>
      </c>
      <c r="BJ872" s="2"/>
      <c r="BK872" s="2">
        <v>43881.469687500001</v>
      </c>
      <c r="BL872" s="2"/>
    </row>
    <row r="873" spans="1:64" x14ac:dyDescent="0.25">
      <c r="A873" s="1" t="s">
        <v>18273</v>
      </c>
      <c r="B873" s="1" t="s">
        <v>17836</v>
      </c>
      <c r="C873" s="1" t="s">
        <v>18274</v>
      </c>
      <c r="D873" s="2">
        <v>43881.187731481485</v>
      </c>
      <c r="E873" s="1" t="s">
        <v>201</v>
      </c>
      <c r="F873" s="1" t="s">
        <v>68</v>
      </c>
      <c r="G873" s="1" t="s">
        <v>69</v>
      </c>
      <c r="H873" s="1" t="s">
        <v>70</v>
      </c>
      <c r="I873" s="1" t="s">
        <v>100</v>
      </c>
      <c r="J873" s="1" t="s">
        <v>72</v>
      </c>
      <c r="K873" s="1" t="s">
        <v>68</v>
      </c>
      <c r="L873" s="1" t="s">
        <v>68</v>
      </c>
      <c r="M873" s="1" t="s">
        <v>73</v>
      </c>
      <c r="N873" s="1" t="s">
        <v>68</v>
      </c>
      <c r="O873" s="1" t="s">
        <v>68</v>
      </c>
      <c r="P873" s="1" t="s">
        <v>74</v>
      </c>
      <c r="Q873" s="1" t="s">
        <v>340</v>
      </c>
      <c r="R873" s="1" t="s">
        <v>202</v>
      </c>
      <c r="S873" s="1" t="s">
        <v>68</v>
      </c>
      <c r="T873" s="1" t="s">
        <v>317</v>
      </c>
      <c r="U873" s="1" t="s">
        <v>317</v>
      </c>
      <c r="V873" s="1" t="s">
        <v>317</v>
      </c>
      <c r="W873" s="1" t="s">
        <v>68</v>
      </c>
      <c r="X873" s="1" t="s">
        <v>203</v>
      </c>
      <c r="Y873" s="1" t="s">
        <v>68</v>
      </c>
      <c r="Z873" s="1" t="s">
        <v>68</v>
      </c>
      <c r="AA873" s="1" t="s">
        <v>997</v>
      </c>
      <c r="AB873" s="2">
        <v>43881.187731481485</v>
      </c>
      <c r="AC873" s="2"/>
      <c r="AD873" s="2">
        <v>43881.229398148149</v>
      </c>
      <c r="AE873" s="2"/>
      <c r="AF873" s="1" t="s">
        <v>1983</v>
      </c>
      <c r="AG873" s="1" t="s">
        <v>68</v>
      </c>
      <c r="AH873" s="1" t="s">
        <v>68</v>
      </c>
      <c r="AI873" s="1" t="s">
        <v>17591</v>
      </c>
      <c r="AJ873" s="1" t="s">
        <v>68</v>
      </c>
      <c r="AK873" s="1" t="s">
        <v>68</v>
      </c>
      <c r="AL873" s="1" t="s">
        <v>68</v>
      </c>
      <c r="AM873" s="1" t="s">
        <v>86</v>
      </c>
      <c r="AN873" s="1" t="s">
        <v>17592</v>
      </c>
      <c r="AO873" s="1" t="s">
        <v>68</v>
      </c>
      <c r="AP873" s="1" t="s">
        <v>68</v>
      </c>
      <c r="AQ873" s="1" t="s">
        <v>17593</v>
      </c>
      <c r="AR873" s="1" t="s">
        <v>1983</v>
      </c>
      <c r="AS873" s="1" t="s">
        <v>1983</v>
      </c>
      <c r="AT873" s="1" t="s">
        <v>1983</v>
      </c>
      <c r="AU873" s="1" t="s">
        <v>68</v>
      </c>
      <c r="AV873" s="1" t="s">
        <v>68</v>
      </c>
      <c r="AW873" s="1" t="s">
        <v>68</v>
      </c>
      <c r="AX873" s="1" t="s">
        <v>68</v>
      </c>
      <c r="AY873" s="1" t="s">
        <v>68</v>
      </c>
      <c r="AZ873" s="1" t="s">
        <v>68</v>
      </c>
      <c r="BA873" s="1" t="s">
        <v>68</v>
      </c>
      <c r="BB873" s="1" t="s">
        <v>68</v>
      </c>
      <c r="BC873" s="1" t="s">
        <v>68</v>
      </c>
      <c r="BD873" s="1" t="s">
        <v>68</v>
      </c>
      <c r="BE873" s="1" t="s">
        <v>68</v>
      </c>
      <c r="BF873" s="1" t="s">
        <v>68</v>
      </c>
      <c r="BG873" s="1" t="s">
        <v>17594</v>
      </c>
      <c r="BH873" s="2">
        <v>43881.479398148149</v>
      </c>
      <c r="BI873" s="2">
        <v>43881.479398148149</v>
      </c>
      <c r="BJ873" s="2"/>
      <c r="BK873" s="2">
        <v>43881.521064814813</v>
      </c>
      <c r="BL873" s="2"/>
    </row>
    <row r="874" spans="1:64" x14ac:dyDescent="0.25">
      <c r="A874" s="1" t="s">
        <v>16668</v>
      </c>
      <c r="B874" s="1" t="s">
        <v>16633</v>
      </c>
      <c r="C874" s="1" t="s">
        <v>16669</v>
      </c>
      <c r="D874" s="2">
        <v>43881.228692129633</v>
      </c>
      <c r="E874" s="1" t="s">
        <v>156</v>
      </c>
      <c r="F874" s="1" t="s">
        <v>68</v>
      </c>
      <c r="G874" s="1" t="s">
        <v>69</v>
      </c>
      <c r="H874" s="1" t="s">
        <v>70</v>
      </c>
      <c r="I874" s="1" t="s">
        <v>274</v>
      </c>
      <c r="J874" s="1" t="s">
        <v>72</v>
      </c>
      <c r="K874" s="1" t="s">
        <v>68</v>
      </c>
      <c r="L874" s="1" t="s">
        <v>16635</v>
      </c>
      <c r="M874" s="1" t="s">
        <v>73</v>
      </c>
      <c r="N874" s="1" t="s">
        <v>68</v>
      </c>
      <c r="O874" s="1" t="s">
        <v>68</v>
      </c>
      <c r="P874" s="1" t="s">
        <v>74</v>
      </c>
      <c r="Q874" s="1" t="s">
        <v>340</v>
      </c>
      <c r="R874" s="1" t="s">
        <v>12412</v>
      </c>
      <c r="S874" s="1" t="s">
        <v>1298</v>
      </c>
      <c r="T874" s="1" t="s">
        <v>247</v>
      </c>
      <c r="U874" s="1" t="s">
        <v>1672</v>
      </c>
      <c r="V874" s="1" t="s">
        <v>1837</v>
      </c>
      <c r="W874" s="1" t="s">
        <v>72</v>
      </c>
      <c r="X874" s="1" t="s">
        <v>203</v>
      </c>
      <c r="Y874" s="1" t="s">
        <v>68</v>
      </c>
      <c r="Z874" s="1" t="s">
        <v>68</v>
      </c>
      <c r="AA874" s="1" t="s">
        <v>5424</v>
      </c>
      <c r="AB874" s="2">
        <v>43881.228692129633</v>
      </c>
      <c r="AC874" s="2"/>
      <c r="AD874" s="2">
        <v>43881.249525462961</v>
      </c>
      <c r="AE874" s="2"/>
      <c r="AF874" s="1" t="s">
        <v>16636</v>
      </c>
      <c r="AG874" s="1" t="s">
        <v>68</v>
      </c>
      <c r="AH874" s="1" t="s">
        <v>68</v>
      </c>
      <c r="AI874" s="1" t="s">
        <v>16635</v>
      </c>
      <c r="AJ874" s="1" t="s">
        <v>68</v>
      </c>
      <c r="AK874" s="1" t="s">
        <v>68</v>
      </c>
      <c r="AL874" s="1" t="s">
        <v>68</v>
      </c>
      <c r="AM874" s="1" t="s">
        <v>86</v>
      </c>
      <c r="AN874" s="1" t="s">
        <v>68</v>
      </c>
      <c r="AO874" s="1" t="s">
        <v>68</v>
      </c>
      <c r="AP874" s="1" t="s">
        <v>68</v>
      </c>
      <c r="AQ874" s="1" t="s">
        <v>16637</v>
      </c>
      <c r="AR874" s="1" t="s">
        <v>16643</v>
      </c>
      <c r="AS874" s="1" t="s">
        <v>16643</v>
      </c>
      <c r="AT874" s="1" t="s">
        <v>16643</v>
      </c>
      <c r="AU874" s="1" t="s">
        <v>68</v>
      </c>
      <c r="AV874" s="1" t="s">
        <v>68</v>
      </c>
      <c r="AW874" s="1" t="s">
        <v>68</v>
      </c>
      <c r="AX874" s="1" t="s">
        <v>68</v>
      </c>
      <c r="AY874" s="1" t="s">
        <v>68</v>
      </c>
      <c r="AZ874" s="1" t="s">
        <v>68</v>
      </c>
      <c r="BA874" s="1" t="s">
        <v>68</v>
      </c>
      <c r="BB874" s="1" t="s">
        <v>68</v>
      </c>
      <c r="BC874" s="1" t="s">
        <v>68</v>
      </c>
      <c r="BD874" s="1" t="s">
        <v>68</v>
      </c>
      <c r="BE874" s="1" t="s">
        <v>68</v>
      </c>
      <c r="BF874" s="1" t="s">
        <v>68</v>
      </c>
      <c r="BG874" s="1" t="s">
        <v>16639</v>
      </c>
      <c r="BH874" s="2">
        <v>43881.562025462961</v>
      </c>
      <c r="BI874" s="2">
        <v>43881.562025462961</v>
      </c>
      <c r="BJ874" s="2"/>
      <c r="BK874" s="2">
        <v>43881.582858796297</v>
      </c>
      <c r="BL874" s="2"/>
    </row>
    <row r="875" spans="1:64" x14ac:dyDescent="0.25">
      <c r="A875" s="1" t="s">
        <v>24480</v>
      </c>
      <c r="B875" s="1" t="s">
        <v>24465</v>
      </c>
      <c r="C875" s="1" t="s">
        <v>24481</v>
      </c>
      <c r="D875" s="2">
        <v>43881.409641203703</v>
      </c>
      <c r="E875" s="1" t="s">
        <v>67</v>
      </c>
      <c r="F875" s="1" t="s">
        <v>68</v>
      </c>
      <c r="G875" s="1" t="s">
        <v>69</v>
      </c>
      <c r="H875" s="1" t="s">
        <v>70</v>
      </c>
      <c r="I875" s="1" t="s">
        <v>24481</v>
      </c>
      <c r="J875" s="1" t="s">
        <v>72</v>
      </c>
      <c r="K875" s="1" t="s">
        <v>68</v>
      </c>
      <c r="L875" s="1" t="s">
        <v>68</v>
      </c>
      <c r="M875" s="1" t="s">
        <v>73</v>
      </c>
      <c r="N875" s="1" t="s">
        <v>68</v>
      </c>
      <c r="O875" s="1" t="s">
        <v>68</v>
      </c>
      <c r="P875" s="1" t="s">
        <v>74</v>
      </c>
      <c r="Q875" s="1" t="s">
        <v>340</v>
      </c>
      <c r="R875" s="1" t="s">
        <v>202</v>
      </c>
      <c r="S875" s="1" t="s">
        <v>68</v>
      </c>
      <c r="T875" s="1" t="s">
        <v>317</v>
      </c>
      <c r="U875" s="1" t="s">
        <v>317</v>
      </c>
      <c r="V875" s="1" t="s">
        <v>317</v>
      </c>
      <c r="W875" s="1" t="s">
        <v>68</v>
      </c>
      <c r="X875" s="1" t="s">
        <v>203</v>
      </c>
      <c r="Y875" s="1" t="s">
        <v>68</v>
      </c>
      <c r="Z875" s="1" t="s">
        <v>68</v>
      </c>
      <c r="AA875" s="1" t="s">
        <v>353</v>
      </c>
      <c r="AB875" s="2">
        <v>43881.409641203703</v>
      </c>
      <c r="AC875" s="2"/>
      <c r="AD875" s="2">
        <v>43881.420057870368</v>
      </c>
      <c r="AE875" s="2"/>
      <c r="AF875" s="1" t="s">
        <v>24467</v>
      </c>
      <c r="AG875" s="1" t="s">
        <v>68</v>
      </c>
      <c r="AH875" s="1" t="s">
        <v>68</v>
      </c>
      <c r="AI875" s="1" t="s">
        <v>24468</v>
      </c>
      <c r="AJ875" s="1" t="s">
        <v>68</v>
      </c>
      <c r="AK875" s="1" t="s">
        <v>68</v>
      </c>
      <c r="AL875" s="1" t="s">
        <v>68</v>
      </c>
      <c r="AM875" s="1" t="s">
        <v>86</v>
      </c>
      <c r="AN875" s="1" t="s">
        <v>68</v>
      </c>
      <c r="AO875" s="1" t="s">
        <v>68</v>
      </c>
      <c r="AP875" s="1" t="s">
        <v>68</v>
      </c>
      <c r="AQ875" s="1" t="s">
        <v>24478</v>
      </c>
      <c r="AR875" s="1" t="s">
        <v>202</v>
      </c>
      <c r="AS875" s="1" t="s">
        <v>24479</v>
      </c>
      <c r="AT875" s="1" t="s">
        <v>68</v>
      </c>
      <c r="AU875" s="1" t="s">
        <v>68</v>
      </c>
      <c r="AV875" s="1" t="s">
        <v>68</v>
      </c>
      <c r="AW875" s="1" t="s">
        <v>68</v>
      </c>
      <c r="AX875" s="1" t="s">
        <v>68</v>
      </c>
      <c r="AY875" s="1" t="s">
        <v>68</v>
      </c>
      <c r="AZ875" s="1" t="s">
        <v>68</v>
      </c>
      <c r="BA875" s="1" t="s">
        <v>68</v>
      </c>
      <c r="BB875" s="1" t="s">
        <v>68</v>
      </c>
      <c r="BC875" s="1" t="s">
        <v>68</v>
      </c>
      <c r="BD875" s="1" t="s">
        <v>68</v>
      </c>
      <c r="BE875" s="1" t="s">
        <v>68</v>
      </c>
      <c r="BF875" s="1" t="s">
        <v>68</v>
      </c>
      <c r="BG875" s="1" t="s">
        <v>24471</v>
      </c>
      <c r="BH875" s="2">
        <v>43881.617974537039</v>
      </c>
      <c r="BI875" s="2">
        <v>43881.617974537039</v>
      </c>
      <c r="BJ875" s="2"/>
      <c r="BK875" s="2">
        <v>43881.628391203703</v>
      </c>
      <c r="BL875" s="2"/>
    </row>
    <row r="876" spans="1:64" x14ac:dyDescent="0.25">
      <c r="A876" s="1" t="s">
        <v>13098</v>
      </c>
      <c r="B876" s="1" t="s">
        <v>13099</v>
      </c>
      <c r="C876" s="1" t="s">
        <v>13099</v>
      </c>
      <c r="D876" s="2">
        <v>43881.29855324074</v>
      </c>
      <c r="E876" s="1" t="s">
        <v>156</v>
      </c>
      <c r="F876" s="1" t="s">
        <v>68</v>
      </c>
      <c r="G876" s="1" t="s">
        <v>69</v>
      </c>
      <c r="H876" s="1" t="s">
        <v>70</v>
      </c>
      <c r="I876" s="1" t="s">
        <v>1274</v>
      </c>
      <c r="J876" s="1" t="s">
        <v>72</v>
      </c>
      <c r="K876" s="1" t="s">
        <v>68</v>
      </c>
      <c r="L876" s="1" t="s">
        <v>68</v>
      </c>
      <c r="M876" s="1" t="s">
        <v>73</v>
      </c>
      <c r="N876" s="1" t="s">
        <v>68</v>
      </c>
      <c r="O876" s="1" t="s">
        <v>68</v>
      </c>
      <c r="P876" s="1" t="s">
        <v>74</v>
      </c>
      <c r="Q876" s="1" t="s">
        <v>75</v>
      </c>
      <c r="R876" s="1" t="s">
        <v>202</v>
      </c>
      <c r="S876" s="1" t="s">
        <v>68</v>
      </c>
      <c r="T876" s="1" t="s">
        <v>78</v>
      </c>
      <c r="U876" s="1" t="s">
        <v>79</v>
      </c>
      <c r="V876" s="1" t="s">
        <v>80</v>
      </c>
      <c r="W876" s="1" t="s">
        <v>68</v>
      </c>
      <c r="X876" s="1" t="s">
        <v>203</v>
      </c>
      <c r="Y876" s="1" t="s">
        <v>68</v>
      </c>
      <c r="Z876" s="1" t="s">
        <v>68</v>
      </c>
      <c r="AA876" s="1" t="s">
        <v>866</v>
      </c>
      <c r="AB876" s="2"/>
      <c r="AC876" s="2"/>
      <c r="AD876" s="2">
        <v>43881.340219907404</v>
      </c>
      <c r="AE876" s="2"/>
      <c r="AF876" s="1" t="s">
        <v>13085</v>
      </c>
      <c r="AG876" s="1" t="s">
        <v>68</v>
      </c>
      <c r="AH876" s="1" t="s">
        <v>68</v>
      </c>
      <c r="AI876" s="1" t="s">
        <v>13086</v>
      </c>
      <c r="AJ876" s="1" t="s">
        <v>68</v>
      </c>
      <c r="AK876" s="1" t="s">
        <v>68</v>
      </c>
      <c r="AL876" s="1" t="s">
        <v>68</v>
      </c>
      <c r="AM876" s="1" t="s">
        <v>86</v>
      </c>
      <c r="AN876" s="1" t="s">
        <v>68</v>
      </c>
      <c r="AO876" s="1" t="s">
        <v>68</v>
      </c>
      <c r="AP876" s="1" t="s">
        <v>68</v>
      </c>
      <c r="AQ876" s="1" t="s">
        <v>13079</v>
      </c>
      <c r="AR876" s="1" t="s">
        <v>166</v>
      </c>
      <c r="AS876" s="1" t="s">
        <v>13090</v>
      </c>
      <c r="AT876" s="1" t="s">
        <v>68</v>
      </c>
      <c r="AU876" s="1" t="s">
        <v>68</v>
      </c>
      <c r="AV876" s="1" t="s">
        <v>68</v>
      </c>
      <c r="AW876" s="1" t="s">
        <v>68</v>
      </c>
      <c r="AX876" s="1" t="s">
        <v>68</v>
      </c>
      <c r="AY876" s="1" t="s">
        <v>68</v>
      </c>
      <c r="AZ876" s="1" t="s">
        <v>68</v>
      </c>
      <c r="BA876" s="1" t="s">
        <v>68</v>
      </c>
      <c r="BB876" s="1" t="s">
        <v>68</v>
      </c>
      <c r="BC876" s="1" t="s">
        <v>68</v>
      </c>
      <c r="BD876" s="1" t="s">
        <v>68</v>
      </c>
      <c r="BE876" s="1" t="s">
        <v>68</v>
      </c>
      <c r="BF876" s="1" t="s">
        <v>68</v>
      </c>
      <c r="BG876" s="1" t="s">
        <v>13082</v>
      </c>
      <c r="BH876" s="2">
        <v>43881.631886574076</v>
      </c>
      <c r="BI876" s="2"/>
      <c r="BJ876" s="2"/>
      <c r="BK876" s="2">
        <v>43881.67355324074</v>
      </c>
      <c r="BL876" s="2"/>
    </row>
    <row r="877" spans="1:64" x14ac:dyDescent="0.25">
      <c r="A877" s="1" t="s">
        <v>3149</v>
      </c>
      <c r="B877" s="1" t="s">
        <v>3043</v>
      </c>
      <c r="C877" s="1" t="s">
        <v>3150</v>
      </c>
      <c r="D877" s="2">
        <v>43881.465613425928</v>
      </c>
      <c r="E877" s="1" t="s">
        <v>67</v>
      </c>
      <c r="F877" s="1" t="s">
        <v>68</v>
      </c>
      <c r="G877" s="1" t="s">
        <v>69</v>
      </c>
      <c r="H877" s="1" t="s">
        <v>70</v>
      </c>
      <c r="I877" s="1" t="s">
        <v>3045</v>
      </c>
      <c r="J877" s="1" t="s">
        <v>72</v>
      </c>
      <c r="K877" s="1" t="s">
        <v>68</v>
      </c>
      <c r="L877" s="1" t="s">
        <v>68</v>
      </c>
      <c r="M877" s="1" t="s">
        <v>73</v>
      </c>
      <c r="N877" s="1" t="s">
        <v>68</v>
      </c>
      <c r="O877" s="1" t="s">
        <v>68</v>
      </c>
      <c r="P877" s="1" t="s">
        <v>74</v>
      </c>
      <c r="Q877" s="1" t="s">
        <v>340</v>
      </c>
      <c r="R877" s="1" t="s">
        <v>202</v>
      </c>
      <c r="S877" s="1" t="s">
        <v>1298</v>
      </c>
      <c r="T877" s="1" t="s">
        <v>317</v>
      </c>
      <c r="U877" s="1" t="s">
        <v>317</v>
      </c>
      <c r="V877" s="1" t="s">
        <v>317</v>
      </c>
      <c r="W877" s="1" t="s">
        <v>68</v>
      </c>
      <c r="X877" s="1" t="s">
        <v>203</v>
      </c>
      <c r="Y877" s="1" t="s">
        <v>68</v>
      </c>
      <c r="Z877" s="1" t="s">
        <v>68</v>
      </c>
      <c r="AA877" s="1" t="s">
        <v>353</v>
      </c>
      <c r="AB877" s="2">
        <v>43881.465613425928</v>
      </c>
      <c r="AC877" s="2"/>
      <c r="AD877" s="2">
        <v>43881.507280092592</v>
      </c>
      <c r="AE877" s="2"/>
      <c r="AF877" s="1" t="s">
        <v>3045</v>
      </c>
      <c r="AG877" s="1" t="s">
        <v>68</v>
      </c>
      <c r="AH877" s="1" t="s">
        <v>68</v>
      </c>
      <c r="AI877" s="1" t="s">
        <v>3046</v>
      </c>
      <c r="AJ877" s="1" t="s">
        <v>68</v>
      </c>
      <c r="AK877" s="1" t="s">
        <v>68</v>
      </c>
      <c r="AL877" s="1" t="s">
        <v>68</v>
      </c>
      <c r="AM877" s="1" t="s">
        <v>86</v>
      </c>
      <c r="AN877" s="1" t="s">
        <v>68</v>
      </c>
      <c r="AO877" s="1" t="s">
        <v>68</v>
      </c>
      <c r="AP877" s="1" t="s">
        <v>68</v>
      </c>
      <c r="AQ877" s="1" t="s">
        <v>3047</v>
      </c>
      <c r="AR877" s="1" t="s">
        <v>202</v>
      </c>
      <c r="AS877" s="1" t="s">
        <v>3048</v>
      </c>
      <c r="AT877" s="1" t="s">
        <v>68</v>
      </c>
      <c r="AU877" s="1" t="s">
        <v>68</v>
      </c>
      <c r="AV877" s="1" t="s">
        <v>68</v>
      </c>
      <c r="AW877" s="1" t="s">
        <v>68</v>
      </c>
      <c r="AX877" s="1" t="s">
        <v>68</v>
      </c>
      <c r="AY877" s="1" t="s">
        <v>68</v>
      </c>
      <c r="AZ877" s="1" t="s">
        <v>68</v>
      </c>
      <c r="BA877" s="1" t="s">
        <v>68</v>
      </c>
      <c r="BB877" s="1" t="s">
        <v>68</v>
      </c>
      <c r="BC877" s="1" t="s">
        <v>68</v>
      </c>
      <c r="BD877" s="1" t="s">
        <v>68</v>
      </c>
      <c r="BE877" s="1" t="s">
        <v>68</v>
      </c>
      <c r="BF877" s="1" t="s">
        <v>68</v>
      </c>
      <c r="BG877" s="1" t="s">
        <v>3049</v>
      </c>
      <c r="BH877" s="2">
        <v>43881.673946759256</v>
      </c>
      <c r="BI877" s="2">
        <v>43881.673946759256</v>
      </c>
      <c r="BJ877" s="2"/>
      <c r="BK877" s="2">
        <v>43881.715613425928</v>
      </c>
      <c r="BL877" s="2"/>
    </row>
    <row r="878" spans="1:64" x14ac:dyDescent="0.25">
      <c r="A878" s="1" t="s">
        <v>9754</v>
      </c>
      <c r="B878" s="1" t="s">
        <v>9617</v>
      </c>
      <c r="C878" s="1" t="s">
        <v>9755</v>
      </c>
      <c r="D878" s="2">
        <v>43881.473935185182</v>
      </c>
      <c r="E878" s="1" t="s">
        <v>67</v>
      </c>
      <c r="F878" s="1" t="s">
        <v>68</v>
      </c>
      <c r="G878" s="1" t="s">
        <v>69</v>
      </c>
      <c r="H878" s="1" t="s">
        <v>70</v>
      </c>
      <c r="I878" s="1" t="s">
        <v>9755</v>
      </c>
      <c r="J878" s="1" t="s">
        <v>72</v>
      </c>
      <c r="K878" s="1" t="s">
        <v>68</v>
      </c>
      <c r="L878" s="1" t="s">
        <v>68</v>
      </c>
      <c r="M878" s="1" t="s">
        <v>73</v>
      </c>
      <c r="N878" s="1" t="s">
        <v>68</v>
      </c>
      <c r="O878" s="1" t="s">
        <v>68</v>
      </c>
      <c r="P878" s="1" t="s">
        <v>74</v>
      </c>
      <c r="Q878" s="1" t="s">
        <v>340</v>
      </c>
      <c r="R878" s="1" t="s">
        <v>202</v>
      </c>
      <c r="S878" s="1" t="s">
        <v>68</v>
      </c>
      <c r="T878" s="1" t="s">
        <v>317</v>
      </c>
      <c r="U878" s="1" t="s">
        <v>317</v>
      </c>
      <c r="V878" s="1" t="s">
        <v>317</v>
      </c>
      <c r="W878" s="1" t="s">
        <v>68</v>
      </c>
      <c r="X878" s="1" t="s">
        <v>203</v>
      </c>
      <c r="Y878" s="1" t="s">
        <v>68</v>
      </c>
      <c r="Z878" s="1" t="s">
        <v>68</v>
      </c>
      <c r="AA878" s="1" t="s">
        <v>342</v>
      </c>
      <c r="AB878" s="2">
        <v>43881.473935185182</v>
      </c>
      <c r="AC878" s="2"/>
      <c r="AD878" s="2">
        <v>43881.515601851854</v>
      </c>
      <c r="AE878" s="2"/>
      <c r="AF878" s="1" t="s">
        <v>6605</v>
      </c>
      <c r="AG878" s="1" t="s">
        <v>68</v>
      </c>
      <c r="AH878" s="1" t="s">
        <v>68</v>
      </c>
      <c r="AI878" s="1" t="s">
        <v>6607</v>
      </c>
      <c r="AJ878" s="1" t="s">
        <v>68</v>
      </c>
      <c r="AK878" s="1" t="s">
        <v>68</v>
      </c>
      <c r="AL878" s="1" t="s">
        <v>68</v>
      </c>
      <c r="AM878" s="1" t="s">
        <v>86</v>
      </c>
      <c r="AN878" s="1" t="s">
        <v>9756</v>
      </c>
      <c r="AO878" s="1" t="s">
        <v>9620</v>
      </c>
      <c r="AP878" s="1" t="s">
        <v>68</v>
      </c>
      <c r="AQ878" s="1" t="s">
        <v>9637</v>
      </c>
      <c r="AR878" s="1" t="s">
        <v>348</v>
      </c>
      <c r="AS878" s="1" t="s">
        <v>9648</v>
      </c>
      <c r="AT878" s="1" t="s">
        <v>68</v>
      </c>
      <c r="AU878" s="1" t="s">
        <v>68</v>
      </c>
      <c r="AV878" s="1" t="s">
        <v>68</v>
      </c>
      <c r="AW878" s="1" t="s">
        <v>68</v>
      </c>
      <c r="AX878" s="1" t="s">
        <v>68</v>
      </c>
      <c r="AY878" s="1" t="s">
        <v>68</v>
      </c>
      <c r="AZ878" s="1" t="s">
        <v>68</v>
      </c>
      <c r="BA878" s="1" t="s">
        <v>68</v>
      </c>
      <c r="BB878" s="1" t="s">
        <v>68</v>
      </c>
      <c r="BC878" s="1" t="s">
        <v>68</v>
      </c>
      <c r="BD878" s="1" t="s">
        <v>68</v>
      </c>
      <c r="BE878" s="1" t="s">
        <v>68</v>
      </c>
      <c r="BF878" s="1" t="s">
        <v>68</v>
      </c>
      <c r="BG878" s="1" t="s">
        <v>9623</v>
      </c>
      <c r="BH878" s="2">
        <v>43881.682268518518</v>
      </c>
      <c r="BI878" s="2">
        <v>43881.682268518518</v>
      </c>
      <c r="BJ878" s="2"/>
      <c r="BK878" s="2">
        <v>43881.723935185182</v>
      </c>
      <c r="BL878" s="2"/>
    </row>
    <row r="879" spans="1:64" x14ac:dyDescent="0.25">
      <c r="A879" s="1" t="s">
        <v>2491</v>
      </c>
      <c r="B879" s="1" t="s">
        <v>2492</v>
      </c>
      <c r="C879" s="1" t="s">
        <v>2492</v>
      </c>
      <c r="D879" s="2">
        <v>43881.35324074074</v>
      </c>
      <c r="E879" s="1" t="s">
        <v>156</v>
      </c>
      <c r="F879" s="1" t="s">
        <v>68</v>
      </c>
      <c r="G879" s="1" t="s">
        <v>69</v>
      </c>
      <c r="H879" s="1" t="s">
        <v>70</v>
      </c>
      <c r="I879" s="1" t="s">
        <v>2453</v>
      </c>
      <c r="J879" s="1" t="s">
        <v>72</v>
      </c>
      <c r="K879" s="1" t="s">
        <v>68</v>
      </c>
      <c r="L879" s="1" t="s">
        <v>68</v>
      </c>
      <c r="M879" s="1" t="s">
        <v>73</v>
      </c>
      <c r="N879" s="1" t="s">
        <v>68</v>
      </c>
      <c r="O879" s="1" t="s">
        <v>68</v>
      </c>
      <c r="P879" s="1" t="s">
        <v>74</v>
      </c>
      <c r="Q879" s="1" t="s">
        <v>75</v>
      </c>
      <c r="R879" s="1" t="s">
        <v>202</v>
      </c>
      <c r="S879" s="1" t="s">
        <v>68</v>
      </c>
      <c r="T879" s="1" t="s">
        <v>78</v>
      </c>
      <c r="U879" s="1" t="s">
        <v>79</v>
      </c>
      <c r="V879" s="1" t="s">
        <v>80</v>
      </c>
      <c r="W879" s="1" t="s">
        <v>68</v>
      </c>
      <c r="X879" s="1" t="s">
        <v>203</v>
      </c>
      <c r="Y879" s="1" t="s">
        <v>68</v>
      </c>
      <c r="Z879" s="1" t="s">
        <v>68</v>
      </c>
      <c r="AA879" s="1" t="s">
        <v>866</v>
      </c>
      <c r="AB879" s="2"/>
      <c r="AC879" s="2"/>
      <c r="AD879" s="2">
        <v>43881.394907407404</v>
      </c>
      <c r="AE879" s="2"/>
      <c r="AF879" s="1" t="s">
        <v>2454</v>
      </c>
      <c r="AG879" s="1" t="s">
        <v>68</v>
      </c>
      <c r="AH879" s="1" t="s">
        <v>68</v>
      </c>
      <c r="AI879" s="1" t="s">
        <v>2455</v>
      </c>
      <c r="AJ879" s="1" t="s">
        <v>68</v>
      </c>
      <c r="AK879" s="1" t="s">
        <v>68</v>
      </c>
      <c r="AL879" s="1" t="s">
        <v>68</v>
      </c>
      <c r="AM879" s="1" t="s">
        <v>86</v>
      </c>
      <c r="AN879" s="1" t="s">
        <v>68</v>
      </c>
      <c r="AO879" s="1" t="s">
        <v>68</v>
      </c>
      <c r="AP879" s="1" t="s">
        <v>68</v>
      </c>
      <c r="AQ879" s="1" t="s">
        <v>2453</v>
      </c>
      <c r="AR879" s="1" t="s">
        <v>202</v>
      </c>
      <c r="AS879" s="1" t="s">
        <v>2456</v>
      </c>
      <c r="AT879" s="1" t="s">
        <v>68</v>
      </c>
      <c r="AU879" s="1" t="s">
        <v>68</v>
      </c>
      <c r="AV879" s="1" t="s">
        <v>68</v>
      </c>
      <c r="AW879" s="1" t="s">
        <v>68</v>
      </c>
      <c r="AX879" s="1" t="s">
        <v>68</v>
      </c>
      <c r="AY879" s="1" t="s">
        <v>68</v>
      </c>
      <c r="AZ879" s="1" t="s">
        <v>68</v>
      </c>
      <c r="BA879" s="1" t="s">
        <v>68</v>
      </c>
      <c r="BB879" s="1" t="s">
        <v>68</v>
      </c>
      <c r="BC879" s="1" t="s">
        <v>68</v>
      </c>
      <c r="BD879" s="1" t="s">
        <v>68</v>
      </c>
      <c r="BE879" s="1" t="s">
        <v>68</v>
      </c>
      <c r="BF879" s="1" t="s">
        <v>68</v>
      </c>
      <c r="BG879" s="1" t="s">
        <v>2457</v>
      </c>
      <c r="BH879" s="2">
        <v>43881.686574074076</v>
      </c>
      <c r="BI879" s="2"/>
      <c r="BJ879" s="2"/>
      <c r="BK879" s="2">
        <v>43881.72824074074</v>
      </c>
      <c r="BL879" s="2"/>
    </row>
    <row r="880" spans="1:64" x14ac:dyDescent="0.25">
      <c r="A880" s="1" t="s">
        <v>11469</v>
      </c>
      <c r="B880" s="1" t="s">
        <v>11382</v>
      </c>
      <c r="C880" s="1" t="s">
        <v>11470</v>
      </c>
      <c r="D880" s="2">
        <v>43881.504525462966</v>
      </c>
      <c r="E880" s="1" t="s">
        <v>67</v>
      </c>
      <c r="F880" s="1" t="s">
        <v>68</v>
      </c>
      <c r="G880" s="1" t="s">
        <v>69</v>
      </c>
      <c r="H880" s="1" t="s">
        <v>70</v>
      </c>
      <c r="I880" s="1" t="s">
        <v>11384</v>
      </c>
      <c r="J880" s="1" t="s">
        <v>72</v>
      </c>
      <c r="K880" s="1" t="s">
        <v>68</v>
      </c>
      <c r="L880" s="1" t="s">
        <v>68</v>
      </c>
      <c r="M880" s="1" t="s">
        <v>73</v>
      </c>
      <c r="N880" s="1" t="s">
        <v>68</v>
      </c>
      <c r="O880" s="1" t="s">
        <v>68</v>
      </c>
      <c r="P880" s="1" t="s">
        <v>74</v>
      </c>
      <c r="Q880" s="1" t="s">
        <v>340</v>
      </c>
      <c r="R880" s="1" t="s">
        <v>202</v>
      </c>
      <c r="S880" s="1" t="s">
        <v>1298</v>
      </c>
      <c r="T880" s="1" t="s">
        <v>317</v>
      </c>
      <c r="U880" s="1" t="s">
        <v>317</v>
      </c>
      <c r="V880" s="1" t="s">
        <v>317</v>
      </c>
      <c r="W880" s="1" t="s">
        <v>68</v>
      </c>
      <c r="X880" s="1" t="s">
        <v>203</v>
      </c>
      <c r="Y880" s="1" t="s">
        <v>68</v>
      </c>
      <c r="Z880" s="1" t="s">
        <v>68</v>
      </c>
      <c r="AA880" s="1" t="s">
        <v>353</v>
      </c>
      <c r="AB880" s="2">
        <v>43881.504525462966</v>
      </c>
      <c r="AC880" s="2"/>
      <c r="AD880" s="2">
        <v>43881.54619212963</v>
      </c>
      <c r="AE880" s="2"/>
      <c r="AF880" s="1" t="s">
        <v>11384</v>
      </c>
      <c r="AG880" s="1" t="s">
        <v>68</v>
      </c>
      <c r="AH880" s="1" t="s">
        <v>68</v>
      </c>
      <c r="AI880" s="1" t="s">
        <v>11385</v>
      </c>
      <c r="AJ880" s="1" t="s">
        <v>68</v>
      </c>
      <c r="AK880" s="1" t="s">
        <v>68</v>
      </c>
      <c r="AL880" s="1" t="s">
        <v>68</v>
      </c>
      <c r="AM880" s="1" t="s">
        <v>86</v>
      </c>
      <c r="AN880" s="1" t="s">
        <v>11386</v>
      </c>
      <c r="AO880" s="1" t="s">
        <v>68</v>
      </c>
      <c r="AP880" s="1" t="s">
        <v>68</v>
      </c>
      <c r="AQ880" s="1" t="s">
        <v>11387</v>
      </c>
      <c r="AR880" s="1" t="s">
        <v>202</v>
      </c>
      <c r="AS880" s="1" t="s">
        <v>11388</v>
      </c>
      <c r="AT880" s="1" t="s">
        <v>68</v>
      </c>
      <c r="AU880" s="1" t="s">
        <v>68</v>
      </c>
      <c r="AV880" s="1" t="s">
        <v>68</v>
      </c>
      <c r="AW880" s="1" t="s">
        <v>68</v>
      </c>
      <c r="AX880" s="1" t="s">
        <v>68</v>
      </c>
      <c r="AY880" s="1" t="s">
        <v>68</v>
      </c>
      <c r="AZ880" s="1" t="s">
        <v>68</v>
      </c>
      <c r="BA880" s="1" t="s">
        <v>68</v>
      </c>
      <c r="BB880" s="1" t="s">
        <v>68</v>
      </c>
      <c r="BC880" s="1" t="s">
        <v>68</v>
      </c>
      <c r="BD880" s="1" t="s">
        <v>68</v>
      </c>
      <c r="BE880" s="1" t="s">
        <v>68</v>
      </c>
      <c r="BF880" s="1" t="s">
        <v>68</v>
      </c>
      <c r="BG880" s="1" t="s">
        <v>11389</v>
      </c>
      <c r="BH880" s="2">
        <v>43881.712858796294</v>
      </c>
      <c r="BI880" s="2">
        <v>43881.712858796294</v>
      </c>
      <c r="BJ880" s="2"/>
      <c r="BK880" s="2">
        <v>43881.754525462966</v>
      </c>
      <c r="BL880" s="2"/>
    </row>
    <row r="881" spans="1:64" x14ac:dyDescent="0.25">
      <c r="A881" s="1" t="s">
        <v>7515</v>
      </c>
      <c r="B881" s="1" t="s">
        <v>7482</v>
      </c>
      <c r="C881" s="1" t="s">
        <v>7516</v>
      </c>
      <c r="D881" s="2">
        <v>43881.473009259258</v>
      </c>
      <c r="E881" s="1" t="s">
        <v>97</v>
      </c>
      <c r="F881" s="1" t="s">
        <v>68</v>
      </c>
      <c r="G881" s="1" t="s">
        <v>69</v>
      </c>
      <c r="H881" s="1" t="s">
        <v>70</v>
      </c>
      <c r="I881" s="1" t="s">
        <v>7482</v>
      </c>
      <c r="J881" s="1" t="s">
        <v>72</v>
      </c>
      <c r="K881" s="1" t="s">
        <v>68</v>
      </c>
      <c r="L881" s="1" t="s">
        <v>68</v>
      </c>
      <c r="M881" s="1" t="s">
        <v>73</v>
      </c>
      <c r="N881" s="1" t="s">
        <v>68</v>
      </c>
      <c r="O881" s="1" t="s">
        <v>68</v>
      </c>
      <c r="P881" s="1" t="s">
        <v>74</v>
      </c>
      <c r="Q881" s="1" t="s">
        <v>75</v>
      </c>
      <c r="R881" s="1" t="s">
        <v>202</v>
      </c>
      <c r="S881" s="1" t="s">
        <v>77</v>
      </c>
      <c r="T881" s="1" t="s">
        <v>78</v>
      </c>
      <c r="U881" s="1" t="s">
        <v>1781</v>
      </c>
      <c r="V881" s="1" t="s">
        <v>80</v>
      </c>
      <c r="W881" s="1" t="s">
        <v>72</v>
      </c>
      <c r="X881" s="1" t="s">
        <v>203</v>
      </c>
      <c r="Y881" s="1" t="s">
        <v>68</v>
      </c>
      <c r="Z881" s="1" t="s">
        <v>68</v>
      </c>
      <c r="AA881" s="1" t="s">
        <v>997</v>
      </c>
      <c r="AB881" s="2">
        <v>43881.473009259258</v>
      </c>
      <c r="AC881" s="2"/>
      <c r="AD881" s="2">
        <v>43881.483425925922</v>
      </c>
      <c r="AE881" s="2"/>
      <c r="AF881" s="1" t="s">
        <v>7484</v>
      </c>
      <c r="AG881" s="1" t="s">
        <v>68</v>
      </c>
      <c r="AH881" s="1" t="s">
        <v>68</v>
      </c>
      <c r="AI881" s="1" t="s">
        <v>7486</v>
      </c>
      <c r="AJ881" s="1" t="s">
        <v>68</v>
      </c>
      <c r="AK881" s="1" t="s">
        <v>68</v>
      </c>
      <c r="AL881" s="1" t="s">
        <v>68</v>
      </c>
      <c r="AM881" s="1" t="s">
        <v>86</v>
      </c>
      <c r="AN881" s="1" t="s">
        <v>68</v>
      </c>
      <c r="AO881" s="1" t="s">
        <v>68</v>
      </c>
      <c r="AP881" s="1" t="s">
        <v>68</v>
      </c>
      <c r="AQ881" s="1" t="s">
        <v>7498</v>
      </c>
      <c r="AR881" s="1" t="s">
        <v>1467</v>
      </c>
      <c r="AS881" s="1" t="s">
        <v>7503</v>
      </c>
      <c r="AT881" s="1" t="s">
        <v>68</v>
      </c>
      <c r="AU881" s="1" t="s">
        <v>68</v>
      </c>
      <c r="AV881" s="1" t="s">
        <v>68</v>
      </c>
      <c r="AW881" s="1" t="s">
        <v>68</v>
      </c>
      <c r="AX881" s="1" t="s">
        <v>68</v>
      </c>
      <c r="AY881" s="1" t="s">
        <v>68</v>
      </c>
      <c r="AZ881" s="1" t="s">
        <v>68</v>
      </c>
      <c r="BA881" s="1" t="s">
        <v>68</v>
      </c>
      <c r="BB881" s="1" t="s">
        <v>68</v>
      </c>
      <c r="BC881" s="1" t="s">
        <v>68</v>
      </c>
      <c r="BD881" s="1" t="s">
        <v>68</v>
      </c>
      <c r="BE881" s="1" t="s">
        <v>68</v>
      </c>
      <c r="BF881" s="1" t="s">
        <v>68</v>
      </c>
      <c r="BG881" s="1" t="s">
        <v>7493</v>
      </c>
      <c r="BH881" s="2">
        <v>43881.723009259258</v>
      </c>
      <c r="BI881" s="2">
        <v>43881.723009259258</v>
      </c>
      <c r="BJ881" s="2"/>
      <c r="BK881" s="2">
        <v>43881.733425925922</v>
      </c>
      <c r="BL881" s="2"/>
    </row>
    <row r="882" spans="1:64" x14ac:dyDescent="0.25">
      <c r="A882" s="1" t="s">
        <v>2135</v>
      </c>
      <c r="B882" s="1" t="s">
        <v>1980</v>
      </c>
      <c r="C882" s="1" t="s">
        <v>2136</v>
      </c>
      <c r="D882" s="2">
        <v>43881.541666666664</v>
      </c>
      <c r="E882" s="1" t="s">
        <v>97</v>
      </c>
      <c r="F882" s="1" t="s">
        <v>68</v>
      </c>
      <c r="G882" s="1" t="s">
        <v>69</v>
      </c>
      <c r="H882" s="1" t="s">
        <v>70</v>
      </c>
      <c r="I882" s="1" t="s">
        <v>1982</v>
      </c>
      <c r="J882" s="1" t="s">
        <v>72</v>
      </c>
      <c r="K882" s="1" t="s">
        <v>68</v>
      </c>
      <c r="L882" s="1" t="s">
        <v>68</v>
      </c>
      <c r="M882" s="1" t="s">
        <v>73</v>
      </c>
      <c r="N882" s="1" t="s">
        <v>68</v>
      </c>
      <c r="O882" s="1" t="s">
        <v>68</v>
      </c>
      <c r="P882" s="1" t="s">
        <v>74</v>
      </c>
      <c r="Q882" s="1" t="s">
        <v>75</v>
      </c>
      <c r="R882" s="1" t="s">
        <v>1983</v>
      </c>
      <c r="S882" s="1" t="s">
        <v>308</v>
      </c>
      <c r="T882" s="1" t="s">
        <v>317</v>
      </c>
      <c r="U882" s="1" t="s">
        <v>1672</v>
      </c>
      <c r="V882" s="1" t="s">
        <v>80</v>
      </c>
      <c r="W882" s="1" t="s">
        <v>1984</v>
      </c>
      <c r="X882" s="1" t="s">
        <v>203</v>
      </c>
      <c r="Y882" s="1" t="s">
        <v>68</v>
      </c>
      <c r="Z882" s="1" t="s">
        <v>68</v>
      </c>
      <c r="AA882" s="1" t="s">
        <v>353</v>
      </c>
      <c r="AB882" s="2">
        <v>43881.541666666664</v>
      </c>
      <c r="AC882" s="2"/>
      <c r="AD882" s="2">
        <v>43881.583333333336</v>
      </c>
      <c r="AE882" s="2"/>
      <c r="AF882" s="1" t="s">
        <v>1985</v>
      </c>
      <c r="AG882" s="1" t="s">
        <v>68</v>
      </c>
      <c r="AH882" s="1" t="s">
        <v>68</v>
      </c>
      <c r="AI882" s="1" t="s">
        <v>1986</v>
      </c>
      <c r="AJ882" s="1" t="s">
        <v>68</v>
      </c>
      <c r="AK882" s="1" t="s">
        <v>68</v>
      </c>
      <c r="AL882" s="1" t="s">
        <v>68</v>
      </c>
      <c r="AM882" s="1" t="s">
        <v>86</v>
      </c>
      <c r="AN882" s="1" t="s">
        <v>68</v>
      </c>
      <c r="AO882" s="1" t="s">
        <v>68</v>
      </c>
      <c r="AP882" s="1" t="s">
        <v>68</v>
      </c>
      <c r="AQ882" s="1" t="s">
        <v>2002</v>
      </c>
      <c r="AR882" s="1" t="s">
        <v>1988</v>
      </c>
      <c r="AS882" s="1" t="s">
        <v>2008</v>
      </c>
      <c r="AT882" s="1" t="s">
        <v>1990</v>
      </c>
      <c r="AU882" s="1" t="s">
        <v>68</v>
      </c>
      <c r="AV882" s="1" t="s">
        <v>68</v>
      </c>
      <c r="AW882" s="1" t="s">
        <v>68</v>
      </c>
      <c r="AX882" s="1" t="s">
        <v>68</v>
      </c>
      <c r="AY882" s="1" t="s">
        <v>68</v>
      </c>
      <c r="AZ882" s="1" t="s">
        <v>68</v>
      </c>
      <c r="BA882" s="1" t="s">
        <v>68</v>
      </c>
      <c r="BB882" s="1" t="s">
        <v>68</v>
      </c>
      <c r="BC882" s="1" t="s">
        <v>68</v>
      </c>
      <c r="BD882" s="1" t="s">
        <v>68</v>
      </c>
      <c r="BE882" s="1" t="s">
        <v>68</v>
      </c>
      <c r="BF882" s="1" t="s">
        <v>68</v>
      </c>
      <c r="BG882" s="1" t="s">
        <v>1991</v>
      </c>
      <c r="BH882" s="2">
        <v>43881.791666666664</v>
      </c>
      <c r="BI882" s="2">
        <v>43881.791666666664</v>
      </c>
      <c r="BJ882" s="2"/>
      <c r="BK882" s="2">
        <v>43881.833333333336</v>
      </c>
      <c r="BL882" s="2"/>
    </row>
    <row r="883" spans="1:64" x14ac:dyDescent="0.25">
      <c r="A883" s="1" t="s">
        <v>18905</v>
      </c>
      <c r="B883" s="1" t="s">
        <v>18886</v>
      </c>
      <c r="C883" s="1" t="s">
        <v>18906</v>
      </c>
      <c r="D883" s="2">
        <v>43881.461111111108</v>
      </c>
      <c r="E883" s="1" t="s">
        <v>156</v>
      </c>
      <c r="F883" s="1" t="s">
        <v>68</v>
      </c>
      <c r="G883" s="1" t="s">
        <v>69</v>
      </c>
      <c r="H883" s="1" t="s">
        <v>70</v>
      </c>
      <c r="I883" s="1" t="s">
        <v>18888</v>
      </c>
      <c r="J883" s="1" t="s">
        <v>72</v>
      </c>
      <c r="K883" s="1" t="s">
        <v>68</v>
      </c>
      <c r="L883" s="1" t="s">
        <v>68</v>
      </c>
      <c r="M883" s="1" t="s">
        <v>73</v>
      </c>
      <c r="N883" s="1" t="s">
        <v>68</v>
      </c>
      <c r="O883" s="1" t="s">
        <v>68</v>
      </c>
      <c r="P883" s="1" t="s">
        <v>74</v>
      </c>
      <c r="Q883" s="1" t="s">
        <v>75</v>
      </c>
      <c r="R883" s="1" t="s">
        <v>1983</v>
      </c>
      <c r="S883" s="1" t="s">
        <v>68</v>
      </c>
      <c r="T883" s="1" t="s">
        <v>317</v>
      </c>
      <c r="U883" s="1" t="s">
        <v>1672</v>
      </c>
      <c r="V883" s="1" t="s">
        <v>80</v>
      </c>
      <c r="W883" s="1" t="s">
        <v>1984</v>
      </c>
      <c r="X883" s="1" t="s">
        <v>203</v>
      </c>
      <c r="Y883" s="1" t="s">
        <v>68</v>
      </c>
      <c r="Z883" s="1" t="s">
        <v>68</v>
      </c>
      <c r="AA883" s="1" t="s">
        <v>353</v>
      </c>
      <c r="AB883" s="2">
        <v>43881.461111111108</v>
      </c>
      <c r="AC883" s="2"/>
      <c r="AD883" s="2">
        <v>43881.586111111108</v>
      </c>
      <c r="AE883" s="2"/>
      <c r="AF883" s="1" t="s">
        <v>18889</v>
      </c>
      <c r="AG883" s="1" t="s">
        <v>68</v>
      </c>
      <c r="AH883" s="1" t="s">
        <v>68</v>
      </c>
      <c r="AI883" s="1" t="s">
        <v>18890</v>
      </c>
      <c r="AJ883" s="1" t="s">
        <v>68</v>
      </c>
      <c r="AK883" s="1" t="s">
        <v>68</v>
      </c>
      <c r="AL883" s="1" t="s">
        <v>68</v>
      </c>
      <c r="AM883" s="1" t="s">
        <v>86</v>
      </c>
      <c r="AN883" s="1" t="s">
        <v>18907</v>
      </c>
      <c r="AO883" s="1" t="s">
        <v>68</v>
      </c>
      <c r="AP883" s="1" t="s">
        <v>68</v>
      </c>
      <c r="AQ883" s="1" t="s">
        <v>18888</v>
      </c>
      <c r="AR883" s="1" t="s">
        <v>1988</v>
      </c>
      <c r="AS883" s="1" t="s">
        <v>1994</v>
      </c>
      <c r="AT883" s="1" t="s">
        <v>2522</v>
      </c>
      <c r="AU883" s="1" t="s">
        <v>68</v>
      </c>
      <c r="AV883" s="1" t="s">
        <v>68</v>
      </c>
      <c r="AW883" s="1" t="s">
        <v>68</v>
      </c>
      <c r="AX883" s="1" t="s">
        <v>68</v>
      </c>
      <c r="AY883" s="1" t="s">
        <v>68</v>
      </c>
      <c r="AZ883" s="1" t="s">
        <v>68</v>
      </c>
      <c r="BA883" s="1" t="s">
        <v>68</v>
      </c>
      <c r="BB883" s="1" t="s">
        <v>68</v>
      </c>
      <c r="BC883" s="1" t="s">
        <v>68</v>
      </c>
      <c r="BD883" s="1" t="s">
        <v>68</v>
      </c>
      <c r="BE883" s="1" t="s">
        <v>68</v>
      </c>
      <c r="BF883" s="1" t="s">
        <v>68</v>
      </c>
      <c r="BG883" s="1" t="s">
        <v>18892</v>
      </c>
      <c r="BH883" s="2">
        <v>43881.794444444444</v>
      </c>
      <c r="BI883" s="2">
        <v>43881.794444444444</v>
      </c>
      <c r="BJ883" s="2"/>
      <c r="BK883" s="2">
        <v>43881.919444444444</v>
      </c>
      <c r="BL883" s="2"/>
    </row>
    <row r="884" spans="1:64" x14ac:dyDescent="0.25">
      <c r="A884" s="1" t="s">
        <v>17082</v>
      </c>
      <c r="B884" s="1" t="s">
        <v>17053</v>
      </c>
      <c r="C884" s="1" t="s">
        <v>17083</v>
      </c>
      <c r="D884" s="2">
        <v>43881.529166666667</v>
      </c>
      <c r="E884" s="1" t="s">
        <v>201</v>
      </c>
      <c r="F884" s="1" t="s">
        <v>68</v>
      </c>
      <c r="G884" s="1" t="s">
        <v>69</v>
      </c>
      <c r="H884" s="1" t="s">
        <v>70</v>
      </c>
      <c r="I884" s="1" t="s">
        <v>17053</v>
      </c>
      <c r="J884" s="1" t="s">
        <v>72</v>
      </c>
      <c r="K884" s="1" t="s">
        <v>68</v>
      </c>
      <c r="L884" s="1" t="s">
        <v>68</v>
      </c>
      <c r="M884" s="1" t="s">
        <v>73</v>
      </c>
      <c r="N884" s="1" t="s">
        <v>68</v>
      </c>
      <c r="O884" s="1" t="s">
        <v>68</v>
      </c>
      <c r="P884" s="1" t="s">
        <v>74</v>
      </c>
      <c r="Q884" s="1" t="s">
        <v>75</v>
      </c>
      <c r="R884" s="1" t="s">
        <v>11979</v>
      </c>
      <c r="S884" s="1" t="s">
        <v>261</v>
      </c>
      <c r="T884" s="1" t="s">
        <v>78</v>
      </c>
      <c r="U884" s="1" t="s">
        <v>79</v>
      </c>
      <c r="V884" s="1" t="s">
        <v>80</v>
      </c>
      <c r="W884" s="1" t="s">
        <v>1984</v>
      </c>
      <c r="X884" s="1" t="s">
        <v>151</v>
      </c>
      <c r="Y884" s="1" t="s">
        <v>68</v>
      </c>
      <c r="Z884" s="1" t="s">
        <v>68</v>
      </c>
      <c r="AA884" s="1" t="s">
        <v>342</v>
      </c>
      <c r="AB884" s="2">
        <v>43881.529166666667</v>
      </c>
      <c r="AC884" s="2"/>
      <c r="AD884" s="2">
        <v>43881.539583333331</v>
      </c>
      <c r="AE884" s="2"/>
      <c r="AF884" s="1" t="s">
        <v>17055</v>
      </c>
      <c r="AG884" s="1" t="s">
        <v>68</v>
      </c>
      <c r="AH884" s="1" t="s">
        <v>68</v>
      </c>
      <c r="AI884" s="1" t="s">
        <v>17056</v>
      </c>
      <c r="AJ884" s="1" t="s">
        <v>68</v>
      </c>
      <c r="AK884" s="1" t="s">
        <v>68</v>
      </c>
      <c r="AL884" s="1" t="s">
        <v>68</v>
      </c>
      <c r="AM884" s="1" t="s">
        <v>86</v>
      </c>
      <c r="AN884" s="1" t="s">
        <v>17084</v>
      </c>
      <c r="AO884" s="1" t="s">
        <v>68</v>
      </c>
      <c r="AP884" s="1" t="s">
        <v>68</v>
      </c>
      <c r="AQ884" s="1" t="s">
        <v>17058</v>
      </c>
      <c r="AR884" s="1" t="s">
        <v>1002</v>
      </c>
      <c r="AS884" s="1" t="s">
        <v>3507</v>
      </c>
      <c r="AT884" s="1" t="s">
        <v>3507</v>
      </c>
      <c r="AU884" s="1" t="s">
        <v>68</v>
      </c>
      <c r="AV884" s="1" t="s">
        <v>68</v>
      </c>
      <c r="AW884" s="1" t="s">
        <v>68</v>
      </c>
      <c r="AX884" s="1" t="s">
        <v>68</v>
      </c>
      <c r="AY884" s="1" t="s">
        <v>68</v>
      </c>
      <c r="AZ884" s="1" t="s">
        <v>68</v>
      </c>
      <c r="BA884" s="1" t="s">
        <v>68</v>
      </c>
      <c r="BB884" s="1" t="s">
        <v>68</v>
      </c>
      <c r="BC884" s="1" t="s">
        <v>68</v>
      </c>
      <c r="BD884" s="1" t="s">
        <v>68</v>
      </c>
      <c r="BE884" s="1" t="s">
        <v>68</v>
      </c>
      <c r="BF884" s="1" t="s">
        <v>68</v>
      </c>
      <c r="BG884" s="1" t="s">
        <v>17061</v>
      </c>
      <c r="BH884" s="2">
        <v>43881.820833333331</v>
      </c>
      <c r="BI884" s="2">
        <v>43881.820833333331</v>
      </c>
      <c r="BJ884" s="2"/>
      <c r="BK884" s="2">
        <v>43881.831250000003</v>
      </c>
      <c r="BL884" s="2"/>
    </row>
    <row r="885" spans="1:64" x14ac:dyDescent="0.25">
      <c r="A885" s="1" t="s">
        <v>25523</v>
      </c>
      <c r="B885" s="1" t="s">
        <v>25513</v>
      </c>
      <c r="C885" s="1" t="s">
        <v>25524</v>
      </c>
      <c r="D885" s="2">
        <v>43881.615891203706</v>
      </c>
      <c r="E885" s="1" t="s">
        <v>67</v>
      </c>
      <c r="F885" s="1" t="s">
        <v>68</v>
      </c>
      <c r="G885" s="1" t="s">
        <v>69</v>
      </c>
      <c r="H885" s="1" t="s">
        <v>70</v>
      </c>
      <c r="I885" s="1" t="s">
        <v>25515</v>
      </c>
      <c r="J885" s="1" t="s">
        <v>72</v>
      </c>
      <c r="K885" s="1" t="s">
        <v>68</v>
      </c>
      <c r="L885" s="1" t="s">
        <v>68</v>
      </c>
      <c r="M885" s="1" t="s">
        <v>73</v>
      </c>
      <c r="N885" s="1" t="s">
        <v>68</v>
      </c>
      <c r="O885" s="1" t="s">
        <v>68</v>
      </c>
      <c r="P885" s="1" t="s">
        <v>74</v>
      </c>
      <c r="Q885" s="1" t="s">
        <v>340</v>
      </c>
      <c r="R885" s="1" t="s">
        <v>202</v>
      </c>
      <c r="S885" s="1" t="s">
        <v>1298</v>
      </c>
      <c r="T885" s="1" t="s">
        <v>317</v>
      </c>
      <c r="U885" s="1" t="s">
        <v>317</v>
      </c>
      <c r="V885" s="1" t="s">
        <v>317</v>
      </c>
      <c r="W885" s="1" t="s">
        <v>68</v>
      </c>
      <c r="X885" s="1" t="s">
        <v>203</v>
      </c>
      <c r="Y885" s="1" t="s">
        <v>68</v>
      </c>
      <c r="Z885" s="1" t="s">
        <v>68</v>
      </c>
      <c r="AA885" s="1" t="s">
        <v>353</v>
      </c>
      <c r="AB885" s="2">
        <v>43881.615891203706</v>
      </c>
      <c r="AC885" s="2"/>
      <c r="AD885" s="2">
        <v>43881.617974537039</v>
      </c>
      <c r="AE885" s="2"/>
      <c r="AF885" s="1" t="s">
        <v>25515</v>
      </c>
      <c r="AG885" s="1" t="s">
        <v>68</v>
      </c>
      <c r="AH885" s="1" t="s">
        <v>68</v>
      </c>
      <c r="AI885" s="1" t="s">
        <v>25516</v>
      </c>
      <c r="AJ885" s="1" t="s">
        <v>68</v>
      </c>
      <c r="AK885" s="1" t="s">
        <v>68</v>
      </c>
      <c r="AL885" s="1" t="s">
        <v>68</v>
      </c>
      <c r="AM885" s="1" t="s">
        <v>86</v>
      </c>
      <c r="AN885" s="1" t="s">
        <v>68</v>
      </c>
      <c r="AO885" s="1" t="s">
        <v>68</v>
      </c>
      <c r="AP885" s="1" t="s">
        <v>68</v>
      </c>
      <c r="AQ885" s="1" t="s">
        <v>25522</v>
      </c>
      <c r="AR885" s="1" t="s">
        <v>202</v>
      </c>
      <c r="AS885" s="1" t="s">
        <v>25518</v>
      </c>
      <c r="AT885" s="1" t="s">
        <v>68</v>
      </c>
      <c r="AU885" s="1" t="s">
        <v>68</v>
      </c>
      <c r="AV885" s="1" t="s">
        <v>68</v>
      </c>
      <c r="AW885" s="1" t="s">
        <v>68</v>
      </c>
      <c r="AX885" s="1" t="s">
        <v>68</v>
      </c>
      <c r="AY885" s="1" t="s">
        <v>68</v>
      </c>
      <c r="AZ885" s="1" t="s">
        <v>68</v>
      </c>
      <c r="BA885" s="1" t="s">
        <v>68</v>
      </c>
      <c r="BB885" s="1" t="s">
        <v>68</v>
      </c>
      <c r="BC885" s="1" t="s">
        <v>68</v>
      </c>
      <c r="BD885" s="1" t="s">
        <v>68</v>
      </c>
      <c r="BE885" s="1" t="s">
        <v>68</v>
      </c>
      <c r="BF885" s="1" t="s">
        <v>68</v>
      </c>
      <c r="BG885" s="1" t="s">
        <v>25519</v>
      </c>
      <c r="BH885" s="2">
        <v>43881.824224537035</v>
      </c>
      <c r="BI885" s="2">
        <v>43881.824224537035</v>
      </c>
      <c r="BJ885" s="2"/>
      <c r="BK885" s="2">
        <v>43881.826307870368</v>
      </c>
      <c r="BL885" s="2"/>
    </row>
    <row r="886" spans="1:64" x14ac:dyDescent="0.25">
      <c r="A886" s="1" t="s">
        <v>16672</v>
      </c>
      <c r="B886" s="1" t="s">
        <v>16633</v>
      </c>
      <c r="C886" s="1" t="s">
        <v>16673</v>
      </c>
      <c r="D886" s="2">
        <v>43881.523958333331</v>
      </c>
      <c r="E886" s="1" t="s">
        <v>156</v>
      </c>
      <c r="F886" s="1" t="s">
        <v>68</v>
      </c>
      <c r="G886" s="1" t="s">
        <v>69</v>
      </c>
      <c r="H886" s="1" t="s">
        <v>70</v>
      </c>
      <c r="I886" s="1" t="s">
        <v>274</v>
      </c>
      <c r="J886" s="1" t="s">
        <v>72</v>
      </c>
      <c r="K886" s="1" t="s">
        <v>68</v>
      </c>
      <c r="L886" s="1" t="s">
        <v>16635</v>
      </c>
      <c r="M886" s="1" t="s">
        <v>73</v>
      </c>
      <c r="N886" s="1" t="s">
        <v>68</v>
      </c>
      <c r="O886" s="1" t="s">
        <v>68</v>
      </c>
      <c r="P886" s="1" t="s">
        <v>74</v>
      </c>
      <c r="Q886" s="1" t="s">
        <v>340</v>
      </c>
      <c r="R886" s="1" t="s">
        <v>12412</v>
      </c>
      <c r="S886" s="1" t="s">
        <v>1298</v>
      </c>
      <c r="T886" s="1" t="s">
        <v>247</v>
      </c>
      <c r="U886" s="1" t="s">
        <v>1672</v>
      </c>
      <c r="V886" s="1" t="s">
        <v>1837</v>
      </c>
      <c r="W886" s="1" t="s">
        <v>72</v>
      </c>
      <c r="X886" s="1" t="s">
        <v>203</v>
      </c>
      <c r="Y886" s="1" t="s">
        <v>68</v>
      </c>
      <c r="Z886" s="1" t="s">
        <v>68</v>
      </c>
      <c r="AA886" s="1" t="s">
        <v>5424</v>
      </c>
      <c r="AB886" s="2">
        <v>43881.523958333331</v>
      </c>
      <c r="AC886" s="2"/>
      <c r="AD886" s="2">
        <v>43881.544791666667</v>
      </c>
      <c r="AE886" s="2"/>
      <c r="AF886" s="1" t="s">
        <v>16636</v>
      </c>
      <c r="AG886" s="1" t="s">
        <v>68</v>
      </c>
      <c r="AH886" s="1" t="s">
        <v>68</v>
      </c>
      <c r="AI886" s="1" t="s">
        <v>16635</v>
      </c>
      <c r="AJ886" s="1" t="s">
        <v>68</v>
      </c>
      <c r="AK886" s="1" t="s">
        <v>68</v>
      </c>
      <c r="AL886" s="1" t="s">
        <v>68</v>
      </c>
      <c r="AM886" s="1" t="s">
        <v>86</v>
      </c>
      <c r="AN886" s="1" t="s">
        <v>68</v>
      </c>
      <c r="AO886" s="1" t="s">
        <v>68</v>
      </c>
      <c r="AP886" s="1" t="s">
        <v>68</v>
      </c>
      <c r="AQ886" s="1" t="s">
        <v>16637</v>
      </c>
      <c r="AR886" s="1" t="s">
        <v>16642</v>
      </c>
      <c r="AS886" s="1" t="s">
        <v>16642</v>
      </c>
      <c r="AT886" s="1" t="s">
        <v>16642</v>
      </c>
      <c r="AU886" s="1" t="s">
        <v>68</v>
      </c>
      <c r="AV886" s="1" t="s">
        <v>68</v>
      </c>
      <c r="AW886" s="1" t="s">
        <v>68</v>
      </c>
      <c r="AX886" s="1" t="s">
        <v>68</v>
      </c>
      <c r="AY886" s="1" t="s">
        <v>68</v>
      </c>
      <c r="AZ886" s="1" t="s">
        <v>68</v>
      </c>
      <c r="BA886" s="1" t="s">
        <v>68</v>
      </c>
      <c r="BB886" s="1" t="s">
        <v>68</v>
      </c>
      <c r="BC886" s="1" t="s">
        <v>68</v>
      </c>
      <c r="BD886" s="1" t="s">
        <v>68</v>
      </c>
      <c r="BE886" s="1" t="s">
        <v>68</v>
      </c>
      <c r="BF886" s="1" t="s">
        <v>68</v>
      </c>
      <c r="BG886" s="1" t="s">
        <v>16639</v>
      </c>
      <c r="BH886" s="2">
        <v>43881.857291666667</v>
      </c>
      <c r="BI886" s="2">
        <v>43881.857291666667</v>
      </c>
      <c r="BJ886" s="2"/>
      <c r="BK886" s="2">
        <v>43881.878125000003</v>
      </c>
      <c r="BL886" s="2"/>
    </row>
    <row r="887" spans="1:64" x14ac:dyDescent="0.25">
      <c r="A887" s="1" t="s">
        <v>10391</v>
      </c>
      <c r="B887" s="1" t="s">
        <v>10285</v>
      </c>
      <c r="C887" s="1" t="s">
        <v>10392</v>
      </c>
      <c r="D887" s="2">
        <v>43881.659722222219</v>
      </c>
      <c r="E887" s="1" t="s">
        <v>67</v>
      </c>
      <c r="F887" s="1" t="s">
        <v>68</v>
      </c>
      <c r="G887" s="1" t="s">
        <v>69</v>
      </c>
      <c r="H887" s="1" t="s">
        <v>70</v>
      </c>
      <c r="I887" s="1" t="s">
        <v>10285</v>
      </c>
      <c r="J887" s="1" t="s">
        <v>72</v>
      </c>
      <c r="K887" s="1" t="s">
        <v>68</v>
      </c>
      <c r="L887" s="1" t="s">
        <v>68</v>
      </c>
      <c r="M887" s="1" t="s">
        <v>73</v>
      </c>
      <c r="N887" s="1" t="s">
        <v>68</v>
      </c>
      <c r="O887" s="1" t="s">
        <v>68</v>
      </c>
      <c r="P887" s="1" t="s">
        <v>74</v>
      </c>
      <c r="Q887" s="1" t="s">
        <v>75</v>
      </c>
      <c r="R887" s="1" t="s">
        <v>1997</v>
      </c>
      <c r="S887" s="1" t="s">
        <v>68</v>
      </c>
      <c r="T887" s="1" t="s">
        <v>317</v>
      </c>
      <c r="U887" s="1" t="s">
        <v>1672</v>
      </c>
      <c r="V887" s="1" t="s">
        <v>80</v>
      </c>
      <c r="W887" s="1" t="s">
        <v>1984</v>
      </c>
      <c r="X887" s="1" t="s">
        <v>865</v>
      </c>
      <c r="Y887" s="1" t="s">
        <v>68</v>
      </c>
      <c r="Z887" s="1" t="s">
        <v>68</v>
      </c>
      <c r="AA887" s="1" t="s">
        <v>353</v>
      </c>
      <c r="AB887" s="2">
        <v>43881.659722222219</v>
      </c>
      <c r="AC887" s="2"/>
      <c r="AD887" s="2">
        <v>43881.670138888891</v>
      </c>
      <c r="AE887" s="2"/>
      <c r="AF887" s="1" t="s">
        <v>10306</v>
      </c>
      <c r="AG887" s="1" t="s">
        <v>68</v>
      </c>
      <c r="AH887" s="1" t="s">
        <v>68</v>
      </c>
      <c r="AI887" s="1" t="s">
        <v>10307</v>
      </c>
      <c r="AJ887" s="1" t="s">
        <v>68</v>
      </c>
      <c r="AK887" s="1" t="s">
        <v>68</v>
      </c>
      <c r="AL887" s="1" t="s">
        <v>68</v>
      </c>
      <c r="AM887" s="1" t="s">
        <v>86</v>
      </c>
      <c r="AN887" s="1" t="s">
        <v>10393</v>
      </c>
      <c r="AO887" s="1" t="s">
        <v>68</v>
      </c>
      <c r="AP887" s="1" t="s">
        <v>68</v>
      </c>
      <c r="AQ887" s="1" t="s">
        <v>10285</v>
      </c>
      <c r="AR887" s="1" t="s">
        <v>1988</v>
      </c>
      <c r="AS887" s="1" t="s">
        <v>10309</v>
      </c>
      <c r="AT887" s="1" t="s">
        <v>2522</v>
      </c>
      <c r="AU887" s="1" t="s">
        <v>68</v>
      </c>
      <c r="AV887" s="1" t="s">
        <v>68</v>
      </c>
      <c r="AW887" s="1" t="s">
        <v>68</v>
      </c>
      <c r="AX887" s="1" t="s">
        <v>68</v>
      </c>
      <c r="AY887" s="1" t="s">
        <v>68</v>
      </c>
      <c r="AZ887" s="1" t="s">
        <v>68</v>
      </c>
      <c r="BA887" s="1" t="s">
        <v>68</v>
      </c>
      <c r="BB887" s="1" t="s">
        <v>68</v>
      </c>
      <c r="BC887" s="1" t="s">
        <v>68</v>
      </c>
      <c r="BD887" s="1" t="s">
        <v>68</v>
      </c>
      <c r="BE887" s="1" t="s">
        <v>68</v>
      </c>
      <c r="BF887" s="1" t="s">
        <v>68</v>
      </c>
      <c r="BG887" s="1" t="s">
        <v>10291</v>
      </c>
      <c r="BH887" s="2">
        <v>43881.868055555555</v>
      </c>
      <c r="BI887" s="2">
        <v>43881.868055555555</v>
      </c>
      <c r="BJ887" s="2"/>
      <c r="BK887" s="2">
        <v>43881.878472222219</v>
      </c>
      <c r="BL887" s="2"/>
    </row>
    <row r="888" spans="1:64" x14ac:dyDescent="0.25">
      <c r="A888" s="1" t="s">
        <v>16765</v>
      </c>
      <c r="B888" s="1" t="s">
        <v>16725</v>
      </c>
      <c r="C888" s="1" t="s">
        <v>16766</v>
      </c>
      <c r="D888" s="2">
        <v>43881.671238425923</v>
      </c>
      <c r="E888" s="1" t="s">
        <v>67</v>
      </c>
      <c r="F888" s="1" t="s">
        <v>68</v>
      </c>
      <c r="G888" s="1" t="s">
        <v>69</v>
      </c>
      <c r="H888" s="1" t="s">
        <v>70</v>
      </c>
      <c r="I888" s="1" t="s">
        <v>16708</v>
      </c>
      <c r="J888" s="1" t="s">
        <v>72</v>
      </c>
      <c r="K888" s="1" t="s">
        <v>68</v>
      </c>
      <c r="L888" s="1" t="s">
        <v>68</v>
      </c>
      <c r="M888" s="1" t="s">
        <v>73</v>
      </c>
      <c r="N888" s="1" t="s">
        <v>68</v>
      </c>
      <c r="O888" s="1" t="s">
        <v>68</v>
      </c>
      <c r="P888" s="1" t="s">
        <v>74</v>
      </c>
      <c r="Q888" s="1" t="s">
        <v>276</v>
      </c>
      <c r="R888" s="1" t="s">
        <v>202</v>
      </c>
      <c r="S888" s="1" t="s">
        <v>308</v>
      </c>
      <c r="T888" s="1" t="s">
        <v>78</v>
      </c>
      <c r="U888" s="1" t="s">
        <v>79</v>
      </c>
      <c r="V888" s="1" t="s">
        <v>80</v>
      </c>
      <c r="W888" s="1" t="s">
        <v>68</v>
      </c>
      <c r="X888" s="1" t="s">
        <v>203</v>
      </c>
      <c r="Y888" s="1" t="s">
        <v>68</v>
      </c>
      <c r="Z888" s="1" t="s">
        <v>68</v>
      </c>
      <c r="AA888" s="1" t="s">
        <v>353</v>
      </c>
      <c r="AB888" s="2">
        <v>43881.671238425923</v>
      </c>
      <c r="AC888" s="2"/>
      <c r="AD888" s="2">
        <v>43881.712905092594</v>
      </c>
      <c r="AE888" s="2"/>
      <c r="AF888" s="1" t="s">
        <v>16708</v>
      </c>
      <c r="AG888" s="1" t="s">
        <v>68</v>
      </c>
      <c r="AH888" s="1" t="s">
        <v>68</v>
      </c>
      <c r="AI888" s="1" t="s">
        <v>16709</v>
      </c>
      <c r="AJ888" s="1" t="s">
        <v>68</v>
      </c>
      <c r="AK888" s="1" t="s">
        <v>68</v>
      </c>
      <c r="AL888" s="1" t="s">
        <v>68</v>
      </c>
      <c r="AM888" s="1" t="s">
        <v>86</v>
      </c>
      <c r="AN888" s="1" t="s">
        <v>68</v>
      </c>
      <c r="AO888" s="1" t="s">
        <v>68</v>
      </c>
      <c r="AP888" s="1" t="s">
        <v>68</v>
      </c>
      <c r="AQ888" s="1" t="s">
        <v>16710</v>
      </c>
      <c r="AR888" s="1" t="s">
        <v>202</v>
      </c>
      <c r="AS888" s="1" t="s">
        <v>16767</v>
      </c>
      <c r="AT888" s="1" t="s">
        <v>68</v>
      </c>
      <c r="AU888" s="1" t="s">
        <v>68</v>
      </c>
      <c r="AV888" s="1" t="s">
        <v>68</v>
      </c>
      <c r="AW888" s="1" t="s">
        <v>68</v>
      </c>
      <c r="AX888" s="1" t="s">
        <v>68</v>
      </c>
      <c r="AY888" s="1" t="s">
        <v>68</v>
      </c>
      <c r="AZ888" s="1" t="s">
        <v>68</v>
      </c>
      <c r="BA888" s="1" t="s">
        <v>68</v>
      </c>
      <c r="BB888" s="1" t="s">
        <v>68</v>
      </c>
      <c r="BC888" s="1" t="s">
        <v>68</v>
      </c>
      <c r="BD888" s="1" t="s">
        <v>68</v>
      </c>
      <c r="BE888" s="1" t="s">
        <v>68</v>
      </c>
      <c r="BF888" s="1" t="s">
        <v>68</v>
      </c>
      <c r="BG888" s="1" t="s">
        <v>16712</v>
      </c>
      <c r="BH888" s="2">
        <v>43881.879571759258</v>
      </c>
      <c r="BI888" s="2">
        <v>43881.879571759258</v>
      </c>
      <c r="BJ888" s="2"/>
      <c r="BK888" s="2">
        <v>43881.921238425923</v>
      </c>
      <c r="BL888" s="2"/>
    </row>
    <row r="889" spans="1:64" x14ac:dyDescent="0.25">
      <c r="A889" s="1" t="s">
        <v>13227</v>
      </c>
      <c r="B889" s="1" t="s">
        <v>13114</v>
      </c>
      <c r="C889" s="1" t="s">
        <v>13228</v>
      </c>
      <c r="D889" s="2">
        <v>43881.723611111112</v>
      </c>
      <c r="E889" s="1" t="s">
        <v>97</v>
      </c>
      <c r="F889" s="1" t="s">
        <v>68</v>
      </c>
      <c r="G889" s="1" t="s">
        <v>69</v>
      </c>
      <c r="H889" s="1" t="s">
        <v>70</v>
      </c>
      <c r="I889" s="1" t="s">
        <v>13116</v>
      </c>
      <c r="J889" s="1" t="s">
        <v>72</v>
      </c>
      <c r="K889" s="1" t="s">
        <v>68</v>
      </c>
      <c r="L889" s="1" t="s">
        <v>68</v>
      </c>
      <c r="M889" s="1" t="s">
        <v>73</v>
      </c>
      <c r="N889" s="1" t="s">
        <v>68</v>
      </c>
      <c r="O889" s="1" t="s">
        <v>68</v>
      </c>
      <c r="P889" s="1" t="s">
        <v>74</v>
      </c>
      <c r="Q889" s="1" t="s">
        <v>75</v>
      </c>
      <c r="R889" s="1" t="s">
        <v>1983</v>
      </c>
      <c r="S889" s="1" t="s">
        <v>68</v>
      </c>
      <c r="T889" s="1" t="s">
        <v>78</v>
      </c>
      <c r="U889" s="1" t="s">
        <v>1672</v>
      </c>
      <c r="V889" s="1" t="s">
        <v>80</v>
      </c>
      <c r="W889" s="1" t="s">
        <v>1984</v>
      </c>
      <c r="X889" s="1" t="s">
        <v>203</v>
      </c>
      <c r="Y889" s="1" t="s">
        <v>68</v>
      </c>
      <c r="Z889" s="1" t="s">
        <v>68</v>
      </c>
      <c r="AA889" s="1" t="s">
        <v>342</v>
      </c>
      <c r="AB889" s="2">
        <v>43881.723611111112</v>
      </c>
      <c r="AC889" s="2"/>
      <c r="AD889" s="2">
        <v>43881.765277777777</v>
      </c>
      <c r="AE889" s="2"/>
      <c r="AF889" s="1" t="s">
        <v>13138</v>
      </c>
      <c r="AG889" s="1" t="s">
        <v>68</v>
      </c>
      <c r="AH889" s="1" t="s">
        <v>68</v>
      </c>
      <c r="AI889" s="1" t="s">
        <v>13139</v>
      </c>
      <c r="AJ889" s="1" t="s">
        <v>68</v>
      </c>
      <c r="AK889" s="1" t="s">
        <v>68</v>
      </c>
      <c r="AL889" s="1" t="s">
        <v>68</v>
      </c>
      <c r="AM889" s="1" t="s">
        <v>86</v>
      </c>
      <c r="AN889" s="1" t="s">
        <v>68</v>
      </c>
      <c r="AO889" s="1" t="s">
        <v>68</v>
      </c>
      <c r="AP889" s="1" t="s">
        <v>68</v>
      </c>
      <c r="AQ889" s="1" t="s">
        <v>13119</v>
      </c>
      <c r="AR889" s="1" t="s">
        <v>1988</v>
      </c>
      <c r="AS889" s="1" t="s">
        <v>13140</v>
      </c>
      <c r="AT889" s="1" t="s">
        <v>13141</v>
      </c>
      <c r="AU889" s="1" t="s">
        <v>68</v>
      </c>
      <c r="AV889" s="1" t="s">
        <v>68</v>
      </c>
      <c r="AW889" s="1" t="s">
        <v>68</v>
      </c>
      <c r="AX889" s="1" t="s">
        <v>68</v>
      </c>
      <c r="AY889" s="1" t="s">
        <v>68</v>
      </c>
      <c r="AZ889" s="1" t="s">
        <v>68</v>
      </c>
      <c r="BA889" s="1" t="s">
        <v>68</v>
      </c>
      <c r="BB889" s="1" t="s">
        <v>68</v>
      </c>
      <c r="BC889" s="1" t="s">
        <v>68</v>
      </c>
      <c r="BD889" s="1" t="s">
        <v>68</v>
      </c>
      <c r="BE889" s="1" t="s">
        <v>68</v>
      </c>
      <c r="BF889" s="1" t="s">
        <v>68</v>
      </c>
      <c r="BG889" s="1" t="s">
        <v>13119</v>
      </c>
      <c r="BH889" s="2">
        <v>43881.973611111112</v>
      </c>
      <c r="BI889" s="2">
        <v>43881.973611111112</v>
      </c>
      <c r="BJ889" s="2"/>
      <c r="BK889" s="2">
        <v>43882.015277777777</v>
      </c>
      <c r="BL889" s="2"/>
    </row>
    <row r="890" spans="1:64" x14ac:dyDescent="0.25">
      <c r="A890" s="1" t="s">
        <v>13013</v>
      </c>
      <c r="B890" s="1" t="s">
        <v>12966</v>
      </c>
      <c r="C890" s="1" t="s">
        <v>13014</v>
      </c>
      <c r="D890" s="2">
        <v>43881.687268518515</v>
      </c>
      <c r="E890" s="1" t="s">
        <v>156</v>
      </c>
      <c r="F890" s="1" t="s">
        <v>68</v>
      </c>
      <c r="G890" s="1" t="s">
        <v>69</v>
      </c>
      <c r="H890" s="1" t="s">
        <v>70</v>
      </c>
      <c r="I890" s="1" t="s">
        <v>4612</v>
      </c>
      <c r="J890" s="1" t="s">
        <v>72</v>
      </c>
      <c r="K890" s="1" t="s">
        <v>68</v>
      </c>
      <c r="L890" s="1" t="s">
        <v>68</v>
      </c>
      <c r="M890" s="1" t="s">
        <v>73</v>
      </c>
      <c r="N890" s="1" t="s">
        <v>68</v>
      </c>
      <c r="O890" s="1" t="s">
        <v>68</v>
      </c>
      <c r="P890" s="1" t="s">
        <v>74</v>
      </c>
      <c r="Q890" s="1" t="s">
        <v>340</v>
      </c>
      <c r="R890" s="1" t="s">
        <v>202</v>
      </c>
      <c r="S890" s="1" t="s">
        <v>1298</v>
      </c>
      <c r="T890" s="1" t="s">
        <v>247</v>
      </c>
      <c r="U890" s="1" t="s">
        <v>1672</v>
      </c>
      <c r="V890" s="1" t="s">
        <v>80</v>
      </c>
      <c r="W890" s="1" t="s">
        <v>68</v>
      </c>
      <c r="X890" s="1" t="s">
        <v>203</v>
      </c>
      <c r="Y890" s="1" t="s">
        <v>68</v>
      </c>
      <c r="Z890" s="1" t="s">
        <v>68</v>
      </c>
      <c r="AA890" s="1" t="s">
        <v>1735</v>
      </c>
      <c r="AB890" s="2"/>
      <c r="AC890" s="2"/>
      <c r="AD890" s="2">
        <v>43881.697916666664</v>
      </c>
      <c r="AE890" s="2"/>
      <c r="AF890" s="1" t="s">
        <v>12968</v>
      </c>
      <c r="AG890" s="1" t="s">
        <v>68</v>
      </c>
      <c r="AH890" s="1" t="s">
        <v>68</v>
      </c>
      <c r="AI890" s="1" t="s">
        <v>12969</v>
      </c>
      <c r="AJ890" s="1" t="s">
        <v>68</v>
      </c>
      <c r="AK890" s="1" t="s">
        <v>68</v>
      </c>
      <c r="AL890" s="1" t="s">
        <v>68</v>
      </c>
      <c r="AM890" s="1" t="s">
        <v>86</v>
      </c>
      <c r="AN890" s="1" t="s">
        <v>68</v>
      </c>
      <c r="AO890" s="1" t="s">
        <v>68</v>
      </c>
      <c r="AP890" s="1" t="s">
        <v>68</v>
      </c>
      <c r="AQ890" s="1" t="s">
        <v>12966</v>
      </c>
      <c r="AR890" s="1" t="s">
        <v>12970</v>
      </c>
      <c r="AS890" s="1" t="s">
        <v>12971</v>
      </c>
      <c r="AT890" s="1" t="s">
        <v>68</v>
      </c>
      <c r="AU890" s="1" t="s">
        <v>68</v>
      </c>
      <c r="AV890" s="1" t="s">
        <v>68</v>
      </c>
      <c r="AW890" s="1" t="s">
        <v>68</v>
      </c>
      <c r="AX890" s="1" t="s">
        <v>68</v>
      </c>
      <c r="AY890" s="1" t="s">
        <v>68</v>
      </c>
      <c r="AZ890" s="1" t="s">
        <v>68</v>
      </c>
      <c r="BA890" s="1" t="s">
        <v>68</v>
      </c>
      <c r="BB890" s="1" t="s">
        <v>68</v>
      </c>
      <c r="BC890" s="1" t="s">
        <v>68</v>
      </c>
      <c r="BD890" s="1" t="s">
        <v>68</v>
      </c>
      <c r="BE890" s="1" t="s">
        <v>68</v>
      </c>
      <c r="BF890" s="1" t="s">
        <v>68</v>
      </c>
      <c r="BG890" s="1" t="s">
        <v>12972</v>
      </c>
      <c r="BH890" s="2">
        <v>43882.020601851851</v>
      </c>
      <c r="BI890" s="2"/>
      <c r="BJ890" s="2"/>
      <c r="BK890" s="2">
        <v>43882.03125</v>
      </c>
      <c r="BL890" s="2"/>
    </row>
    <row r="891" spans="1:64" x14ac:dyDescent="0.25">
      <c r="A891" s="1" t="s">
        <v>14426</v>
      </c>
      <c r="B891" s="1" t="s">
        <v>14377</v>
      </c>
      <c r="C891" s="1" t="s">
        <v>14427</v>
      </c>
      <c r="D891" s="2">
        <v>43881.844942129632</v>
      </c>
      <c r="E891" s="1" t="s">
        <v>67</v>
      </c>
      <c r="F891" s="1" t="s">
        <v>68</v>
      </c>
      <c r="G891" s="1" t="s">
        <v>69</v>
      </c>
      <c r="H891" s="1" t="s">
        <v>70</v>
      </c>
      <c r="I891" s="1" t="s">
        <v>14379</v>
      </c>
      <c r="J891" s="1" t="s">
        <v>72</v>
      </c>
      <c r="K891" s="1" t="s">
        <v>68</v>
      </c>
      <c r="L891" s="1" t="s">
        <v>68</v>
      </c>
      <c r="M891" s="1" t="s">
        <v>73</v>
      </c>
      <c r="N891" s="1" t="s">
        <v>68</v>
      </c>
      <c r="O891" s="1" t="s">
        <v>68</v>
      </c>
      <c r="P891" s="1" t="s">
        <v>74</v>
      </c>
      <c r="Q891" s="1" t="s">
        <v>157</v>
      </c>
      <c r="R891" s="1" t="s">
        <v>864</v>
      </c>
      <c r="S891" s="1" t="s">
        <v>308</v>
      </c>
      <c r="T891" s="1" t="s">
        <v>78</v>
      </c>
      <c r="U891" s="1" t="s">
        <v>79</v>
      </c>
      <c r="V891" s="1" t="s">
        <v>80</v>
      </c>
      <c r="W891" s="1" t="s">
        <v>68</v>
      </c>
      <c r="X891" s="1" t="s">
        <v>865</v>
      </c>
      <c r="Y891" s="1" t="s">
        <v>68</v>
      </c>
      <c r="Z891" s="1" t="s">
        <v>68</v>
      </c>
      <c r="AA891" s="1" t="s">
        <v>353</v>
      </c>
      <c r="AB891" s="2">
        <v>43881.844942129632</v>
      </c>
      <c r="AC891" s="2"/>
      <c r="AD891" s="2">
        <v>43881.907442129632</v>
      </c>
      <c r="AE891" s="2"/>
      <c r="AF891" s="1" t="s">
        <v>14379</v>
      </c>
      <c r="AG891" s="1" t="s">
        <v>68</v>
      </c>
      <c r="AH891" s="1" t="s">
        <v>68</v>
      </c>
      <c r="AI891" s="1" t="s">
        <v>14380</v>
      </c>
      <c r="AJ891" s="1" t="s">
        <v>68</v>
      </c>
      <c r="AK891" s="1" t="s">
        <v>68</v>
      </c>
      <c r="AL891" s="1" t="s">
        <v>68</v>
      </c>
      <c r="AM891" s="1" t="s">
        <v>86</v>
      </c>
      <c r="AN891" s="1" t="s">
        <v>14381</v>
      </c>
      <c r="AO891" s="1" t="s">
        <v>68</v>
      </c>
      <c r="AP891" s="1" t="s">
        <v>68</v>
      </c>
      <c r="AQ891" s="1" t="s">
        <v>14382</v>
      </c>
      <c r="AR891" s="1" t="s">
        <v>864</v>
      </c>
      <c r="AS891" s="1" t="s">
        <v>14383</v>
      </c>
      <c r="AT891" s="1" t="s">
        <v>68</v>
      </c>
      <c r="AU891" s="1" t="s">
        <v>68</v>
      </c>
      <c r="AV891" s="1" t="s">
        <v>68</v>
      </c>
      <c r="AW891" s="1" t="s">
        <v>68</v>
      </c>
      <c r="AX891" s="1" t="s">
        <v>68</v>
      </c>
      <c r="AY891" s="1" t="s">
        <v>68</v>
      </c>
      <c r="AZ891" s="1" t="s">
        <v>68</v>
      </c>
      <c r="BA891" s="1" t="s">
        <v>68</v>
      </c>
      <c r="BB891" s="1" t="s">
        <v>68</v>
      </c>
      <c r="BC891" s="1" t="s">
        <v>68</v>
      </c>
      <c r="BD891" s="1" t="s">
        <v>68</v>
      </c>
      <c r="BE891" s="1" t="s">
        <v>68</v>
      </c>
      <c r="BF891" s="1" t="s">
        <v>68</v>
      </c>
      <c r="BG891" s="1" t="s">
        <v>14384</v>
      </c>
      <c r="BH891" s="2">
        <v>43882.05327546296</v>
      </c>
      <c r="BI891" s="2">
        <v>43882.05327546296</v>
      </c>
      <c r="BJ891" s="2"/>
      <c r="BK891" s="2">
        <v>43882.11577546296</v>
      </c>
      <c r="BL891" s="2"/>
    </row>
    <row r="892" spans="1:64" x14ac:dyDescent="0.25">
      <c r="A892" s="1" t="s">
        <v>16663</v>
      </c>
      <c r="B892" s="1" t="s">
        <v>16633</v>
      </c>
      <c r="C892" s="1" t="s">
        <v>16664</v>
      </c>
      <c r="D892" s="2">
        <v>43881.756793981483</v>
      </c>
      <c r="E892" s="1" t="s">
        <v>156</v>
      </c>
      <c r="F892" s="1" t="s">
        <v>68</v>
      </c>
      <c r="G892" s="1" t="s">
        <v>69</v>
      </c>
      <c r="H892" s="1" t="s">
        <v>70</v>
      </c>
      <c r="I892" s="1" t="s">
        <v>274</v>
      </c>
      <c r="J892" s="1" t="s">
        <v>72</v>
      </c>
      <c r="K892" s="1" t="s">
        <v>68</v>
      </c>
      <c r="L892" s="1" t="s">
        <v>16635</v>
      </c>
      <c r="M892" s="1" t="s">
        <v>73</v>
      </c>
      <c r="N892" s="1" t="s">
        <v>68</v>
      </c>
      <c r="O892" s="1" t="s">
        <v>68</v>
      </c>
      <c r="P892" s="1" t="s">
        <v>74</v>
      </c>
      <c r="Q892" s="1" t="s">
        <v>340</v>
      </c>
      <c r="R892" s="1" t="s">
        <v>12412</v>
      </c>
      <c r="S892" s="1" t="s">
        <v>1298</v>
      </c>
      <c r="T892" s="1" t="s">
        <v>247</v>
      </c>
      <c r="U892" s="1" t="s">
        <v>1672</v>
      </c>
      <c r="V892" s="1" t="s">
        <v>1837</v>
      </c>
      <c r="W892" s="1" t="s">
        <v>72</v>
      </c>
      <c r="X892" s="1" t="s">
        <v>203</v>
      </c>
      <c r="Y892" s="1" t="s">
        <v>68</v>
      </c>
      <c r="Z892" s="1" t="s">
        <v>68</v>
      </c>
      <c r="AA892" s="1" t="s">
        <v>5424</v>
      </c>
      <c r="AB892" s="2">
        <v>43881.756793981483</v>
      </c>
      <c r="AC892" s="2"/>
      <c r="AD892" s="2">
        <v>43881.777627314812</v>
      </c>
      <c r="AE892" s="2"/>
      <c r="AF892" s="1" t="s">
        <v>16636</v>
      </c>
      <c r="AG892" s="1" t="s">
        <v>68</v>
      </c>
      <c r="AH892" s="1" t="s">
        <v>68</v>
      </c>
      <c r="AI892" s="1" t="s">
        <v>16635</v>
      </c>
      <c r="AJ892" s="1" t="s">
        <v>68</v>
      </c>
      <c r="AK892" s="1" t="s">
        <v>68</v>
      </c>
      <c r="AL892" s="1" t="s">
        <v>68</v>
      </c>
      <c r="AM892" s="1" t="s">
        <v>86</v>
      </c>
      <c r="AN892" s="1" t="s">
        <v>68</v>
      </c>
      <c r="AO892" s="1" t="s">
        <v>68</v>
      </c>
      <c r="AP892" s="1" t="s">
        <v>68</v>
      </c>
      <c r="AQ892" s="1" t="s">
        <v>16637</v>
      </c>
      <c r="AR892" s="1" t="s">
        <v>1467</v>
      </c>
      <c r="AS892" s="1" t="s">
        <v>16665</v>
      </c>
      <c r="AT892" s="1" t="s">
        <v>1467</v>
      </c>
      <c r="AU892" s="1" t="s">
        <v>68</v>
      </c>
      <c r="AV892" s="1" t="s">
        <v>68</v>
      </c>
      <c r="AW892" s="1" t="s">
        <v>68</v>
      </c>
      <c r="AX892" s="1" t="s">
        <v>68</v>
      </c>
      <c r="AY892" s="1" t="s">
        <v>68</v>
      </c>
      <c r="AZ892" s="1" t="s">
        <v>68</v>
      </c>
      <c r="BA892" s="1" t="s">
        <v>68</v>
      </c>
      <c r="BB892" s="1" t="s">
        <v>68</v>
      </c>
      <c r="BC892" s="1" t="s">
        <v>68</v>
      </c>
      <c r="BD892" s="1" t="s">
        <v>68</v>
      </c>
      <c r="BE892" s="1" t="s">
        <v>68</v>
      </c>
      <c r="BF892" s="1" t="s">
        <v>68</v>
      </c>
      <c r="BG892" s="1" t="s">
        <v>16639</v>
      </c>
      <c r="BH892" s="2">
        <v>43882.090127314812</v>
      </c>
      <c r="BI892" s="2">
        <v>43882.090127314812</v>
      </c>
      <c r="BJ892" s="2"/>
      <c r="BK892" s="2">
        <v>43882.110960648148</v>
      </c>
      <c r="BL892" s="2"/>
    </row>
    <row r="893" spans="1:64" x14ac:dyDescent="0.25">
      <c r="A893" s="1" t="s">
        <v>9469</v>
      </c>
      <c r="B893" s="1" t="s">
        <v>9411</v>
      </c>
      <c r="C893" s="1" t="s">
        <v>9470</v>
      </c>
      <c r="D893" s="2">
        <v>43881.91002314815</v>
      </c>
      <c r="E893" s="1" t="s">
        <v>67</v>
      </c>
      <c r="F893" s="1" t="s">
        <v>68</v>
      </c>
      <c r="G893" s="1" t="s">
        <v>69</v>
      </c>
      <c r="H893" s="1" t="s">
        <v>70</v>
      </c>
      <c r="I893" s="1" t="s">
        <v>9413</v>
      </c>
      <c r="J893" s="1" t="s">
        <v>72</v>
      </c>
      <c r="K893" s="1" t="s">
        <v>68</v>
      </c>
      <c r="L893" s="1" t="s">
        <v>68</v>
      </c>
      <c r="M893" s="1" t="s">
        <v>73</v>
      </c>
      <c r="N893" s="1" t="s">
        <v>68</v>
      </c>
      <c r="O893" s="1" t="s">
        <v>68</v>
      </c>
      <c r="P893" s="1" t="s">
        <v>74</v>
      </c>
      <c r="Q893" s="1" t="s">
        <v>75</v>
      </c>
      <c r="R893" s="1" t="s">
        <v>202</v>
      </c>
      <c r="S893" s="1" t="s">
        <v>308</v>
      </c>
      <c r="T893" s="1" t="s">
        <v>78</v>
      </c>
      <c r="U893" s="1" t="s">
        <v>79</v>
      </c>
      <c r="V893" s="1" t="s">
        <v>80</v>
      </c>
      <c r="W893" s="1" t="s">
        <v>68</v>
      </c>
      <c r="X893" s="1" t="s">
        <v>203</v>
      </c>
      <c r="Y893" s="1" t="s">
        <v>68</v>
      </c>
      <c r="Z893" s="1" t="s">
        <v>68</v>
      </c>
      <c r="AA893" s="1" t="s">
        <v>353</v>
      </c>
      <c r="AB893" s="2">
        <v>43881.91002314815</v>
      </c>
      <c r="AC893" s="2"/>
      <c r="AD893" s="2">
        <v>43881.913495370369</v>
      </c>
      <c r="AE893" s="2"/>
      <c r="AF893" s="1" t="s">
        <v>9413</v>
      </c>
      <c r="AG893" s="1" t="s">
        <v>68</v>
      </c>
      <c r="AH893" s="1" t="s">
        <v>68</v>
      </c>
      <c r="AI893" s="1" t="s">
        <v>9414</v>
      </c>
      <c r="AJ893" s="1" t="s">
        <v>68</v>
      </c>
      <c r="AK893" s="1" t="s">
        <v>68</v>
      </c>
      <c r="AL893" s="1" t="s">
        <v>68</v>
      </c>
      <c r="AM893" s="1" t="s">
        <v>86</v>
      </c>
      <c r="AN893" s="1" t="s">
        <v>68</v>
      </c>
      <c r="AO893" s="1" t="s">
        <v>68</v>
      </c>
      <c r="AP893" s="1" t="s">
        <v>68</v>
      </c>
      <c r="AQ893" s="1" t="s">
        <v>9415</v>
      </c>
      <c r="AR893" s="1" t="s">
        <v>202</v>
      </c>
      <c r="AS893" s="1" t="s">
        <v>9416</v>
      </c>
      <c r="AT893" s="1" t="s">
        <v>68</v>
      </c>
      <c r="AU893" s="1" t="s">
        <v>68</v>
      </c>
      <c r="AV893" s="1" t="s">
        <v>68</v>
      </c>
      <c r="AW893" s="1" t="s">
        <v>68</v>
      </c>
      <c r="AX893" s="1" t="s">
        <v>68</v>
      </c>
      <c r="AY893" s="1" t="s">
        <v>68</v>
      </c>
      <c r="AZ893" s="1" t="s">
        <v>68</v>
      </c>
      <c r="BA893" s="1" t="s">
        <v>68</v>
      </c>
      <c r="BB893" s="1" t="s">
        <v>68</v>
      </c>
      <c r="BC893" s="1" t="s">
        <v>68</v>
      </c>
      <c r="BD893" s="1" t="s">
        <v>68</v>
      </c>
      <c r="BE893" s="1" t="s">
        <v>68</v>
      </c>
      <c r="BF893" s="1" t="s">
        <v>68</v>
      </c>
      <c r="BG893" s="1" t="s">
        <v>9417</v>
      </c>
      <c r="BH893" s="2">
        <v>43882.118356481478</v>
      </c>
      <c r="BI893" s="2">
        <v>43882.118356481478</v>
      </c>
      <c r="BJ893" s="2"/>
      <c r="BK893" s="2">
        <v>43882.121828703705</v>
      </c>
      <c r="BL893" s="2"/>
    </row>
    <row r="894" spans="1:64" x14ac:dyDescent="0.25">
      <c r="A894" s="1" t="s">
        <v>17796</v>
      </c>
      <c r="B894" s="1" t="s">
        <v>17613</v>
      </c>
      <c r="C894" s="1" t="s">
        <v>17797</v>
      </c>
      <c r="D894" s="2">
        <v>43882.191446759258</v>
      </c>
      <c r="E894" s="1" t="s">
        <v>201</v>
      </c>
      <c r="F894" s="1" t="s">
        <v>68</v>
      </c>
      <c r="G894" s="1" t="s">
        <v>69</v>
      </c>
      <c r="H894" s="1" t="s">
        <v>70</v>
      </c>
      <c r="I894" s="1" t="s">
        <v>100</v>
      </c>
      <c r="J894" s="1" t="s">
        <v>72</v>
      </c>
      <c r="K894" s="1" t="s">
        <v>68</v>
      </c>
      <c r="L894" s="1" t="s">
        <v>68</v>
      </c>
      <c r="M894" s="1" t="s">
        <v>73</v>
      </c>
      <c r="N894" s="1" t="s">
        <v>68</v>
      </c>
      <c r="O894" s="1" t="s">
        <v>68</v>
      </c>
      <c r="P894" s="1" t="s">
        <v>74</v>
      </c>
      <c r="Q894" s="1" t="s">
        <v>340</v>
      </c>
      <c r="R894" s="1" t="s">
        <v>202</v>
      </c>
      <c r="S894" s="1" t="s">
        <v>68</v>
      </c>
      <c r="T894" s="1" t="s">
        <v>317</v>
      </c>
      <c r="U894" s="1" t="s">
        <v>317</v>
      </c>
      <c r="V894" s="1" t="s">
        <v>317</v>
      </c>
      <c r="W894" s="1" t="s">
        <v>68</v>
      </c>
      <c r="X894" s="1" t="s">
        <v>203</v>
      </c>
      <c r="Y894" s="1" t="s">
        <v>68</v>
      </c>
      <c r="Z894" s="1" t="s">
        <v>68</v>
      </c>
      <c r="AA894" s="1" t="s">
        <v>997</v>
      </c>
      <c r="AB894" s="2">
        <v>43882.191446759258</v>
      </c>
      <c r="AC894" s="2"/>
      <c r="AD894" s="2">
        <v>43882.233113425929</v>
      </c>
      <c r="AE894" s="2"/>
      <c r="AF894" s="1" t="s">
        <v>1983</v>
      </c>
      <c r="AG894" s="1" t="s">
        <v>68</v>
      </c>
      <c r="AH894" s="1" t="s">
        <v>68</v>
      </c>
      <c r="AI894" s="1" t="s">
        <v>17591</v>
      </c>
      <c r="AJ894" s="1" t="s">
        <v>68</v>
      </c>
      <c r="AK894" s="1" t="s">
        <v>68</v>
      </c>
      <c r="AL894" s="1" t="s">
        <v>68</v>
      </c>
      <c r="AM894" s="1" t="s">
        <v>86</v>
      </c>
      <c r="AN894" s="1" t="s">
        <v>17592</v>
      </c>
      <c r="AO894" s="1" t="s">
        <v>68</v>
      </c>
      <c r="AP894" s="1" t="s">
        <v>68</v>
      </c>
      <c r="AQ894" s="1" t="s">
        <v>17593</v>
      </c>
      <c r="AR894" s="1" t="s">
        <v>1983</v>
      </c>
      <c r="AS894" s="1" t="s">
        <v>1983</v>
      </c>
      <c r="AT894" s="1" t="s">
        <v>1983</v>
      </c>
      <c r="AU894" s="1" t="s">
        <v>68</v>
      </c>
      <c r="AV894" s="1" t="s">
        <v>68</v>
      </c>
      <c r="AW894" s="1" t="s">
        <v>68</v>
      </c>
      <c r="AX894" s="1" t="s">
        <v>68</v>
      </c>
      <c r="AY894" s="1" t="s">
        <v>68</v>
      </c>
      <c r="AZ894" s="1" t="s">
        <v>68</v>
      </c>
      <c r="BA894" s="1" t="s">
        <v>68</v>
      </c>
      <c r="BB894" s="1" t="s">
        <v>68</v>
      </c>
      <c r="BC894" s="1" t="s">
        <v>68</v>
      </c>
      <c r="BD894" s="1" t="s">
        <v>68</v>
      </c>
      <c r="BE894" s="1" t="s">
        <v>68</v>
      </c>
      <c r="BF894" s="1" t="s">
        <v>68</v>
      </c>
      <c r="BG894" s="1" t="s">
        <v>17594</v>
      </c>
      <c r="BH894" s="2">
        <v>43882.483113425929</v>
      </c>
      <c r="BI894" s="2">
        <v>43882.483113425929</v>
      </c>
      <c r="BJ894" s="2"/>
      <c r="BK894" s="2">
        <v>43882.524780092594</v>
      </c>
      <c r="BL894" s="2"/>
    </row>
    <row r="895" spans="1:64" x14ac:dyDescent="0.25">
      <c r="A895" s="1" t="s">
        <v>5630</v>
      </c>
      <c r="B895" s="1" t="s">
        <v>5590</v>
      </c>
      <c r="C895" s="1" t="s">
        <v>5631</v>
      </c>
      <c r="D895" s="2">
        <v>43882.340115740742</v>
      </c>
      <c r="E895" s="1" t="s">
        <v>67</v>
      </c>
      <c r="F895" s="1" t="s">
        <v>68</v>
      </c>
      <c r="G895" s="1" t="s">
        <v>69</v>
      </c>
      <c r="H895" s="1" t="s">
        <v>70</v>
      </c>
      <c r="I895" s="1" t="s">
        <v>5631</v>
      </c>
      <c r="J895" s="1" t="s">
        <v>72</v>
      </c>
      <c r="K895" s="1" t="s">
        <v>68</v>
      </c>
      <c r="L895" s="1" t="s">
        <v>68</v>
      </c>
      <c r="M895" s="1" t="s">
        <v>73</v>
      </c>
      <c r="N895" s="1" t="s">
        <v>68</v>
      </c>
      <c r="O895" s="1" t="s">
        <v>68</v>
      </c>
      <c r="P895" s="1" t="s">
        <v>74</v>
      </c>
      <c r="Q895" s="1" t="s">
        <v>340</v>
      </c>
      <c r="R895" s="1" t="s">
        <v>202</v>
      </c>
      <c r="S895" s="1" t="s">
        <v>68</v>
      </c>
      <c r="T895" s="1" t="s">
        <v>317</v>
      </c>
      <c r="U895" s="1" t="s">
        <v>317</v>
      </c>
      <c r="V895" s="1" t="s">
        <v>317</v>
      </c>
      <c r="W895" s="1" t="s">
        <v>68</v>
      </c>
      <c r="X895" s="1" t="s">
        <v>203</v>
      </c>
      <c r="Y895" s="1" t="s">
        <v>68</v>
      </c>
      <c r="Z895" s="1" t="s">
        <v>68</v>
      </c>
      <c r="AA895" s="1" t="s">
        <v>353</v>
      </c>
      <c r="AB895" s="2">
        <v>43882.340115740742</v>
      </c>
      <c r="AC895" s="2"/>
      <c r="AD895" s="2">
        <v>43882.350532407407</v>
      </c>
      <c r="AE895" s="2"/>
      <c r="AF895" s="1" t="s">
        <v>5582</v>
      </c>
      <c r="AG895" s="1" t="s">
        <v>68</v>
      </c>
      <c r="AH895" s="1" t="s">
        <v>68</v>
      </c>
      <c r="AI895" s="1" t="s">
        <v>5583</v>
      </c>
      <c r="AJ895" s="1" t="s">
        <v>68</v>
      </c>
      <c r="AK895" s="1" t="s">
        <v>68</v>
      </c>
      <c r="AL895" s="1" t="s">
        <v>68</v>
      </c>
      <c r="AM895" s="1" t="s">
        <v>86</v>
      </c>
      <c r="AN895" s="1" t="s">
        <v>68</v>
      </c>
      <c r="AO895" s="1" t="s">
        <v>68</v>
      </c>
      <c r="AP895" s="1" t="s">
        <v>68</v>
      </c>
      <c r="AQ895" s="1" t="s">
        <v>5592</v>
      </c>
      <c r="AR895" s="1" t="s">
        <v>348</v>
      </c>
      <c r="AS895" s="1" t="s">
        <v>5593</v>
      </c>
      <c r="AT895" s="1" t="s">
        <v>5594</v>
      </c>
      <c r="AU895" s="1" t="s">
        <v>68</v>
      </c>
      <c r="AV895" s="1" t="s">
        <v>68</v>
      </c>
      <c r="AW895" s="1" t="s">
        <v>68</v>
      </c>
      <c r="AX895" s="1" t="s">
        <v>68</v>
      </c>
      <c r="AY895" s="1" t="s">
        <v>68</v>
      </c>
      <c r="AZ895" s="1" t="s">
        <v>68</v>
      </c>
      <c r="BA895" s="1" t="s">
        <v>68</v>
      </c>
      <c r="BB895" s="1" t="s">
        <v>68</v>
      </c>
      <c r="BC895" s="1" t="s">
        <v>68</v>
      </c>
      <c r="BD895" s="1" t="s">
        <v>68</v>
      </c>
      <c r="BE895" s="1" t="s">
        <v>68</v>
      </c>
      <c r="BF895" s="1" t="s">
        <v>68</v>
      </c>
      <c r="BG895" s="1" t="s">
        <v>5588</v>
      </c>
      <c r="BH895" s="2">
        <v>43882.548449074071</v>
      </c>
      <c r="BI895" s="2">
        <v>43882.548449074071</v>
      </c>
      <c r="BJ895" s="2"/>
      <c r="BK895" s="2">
        <v>43882.558865740742</v>
      </c>
      <c r="BL895" s="2"/>
    </row>
    <row r="896" spans="1:64" x14ac:dyDescent="0.25">
      <c r="A896" s="1" t="s">
        <v>27176</v>
      </c>
      <c r="B896" s="1" t="s">
        <v>27177</v>
      </c>
      <c r="C896" s="1" t="s">
        <v>27178</v>
      </c>
      <c r="D896" s="2">
        <v>43882.360833333332</v>
      </c>
      <c r="E896" s="1" t="s">
        <v>67</v>
      </c>
      <c r="F896" s="1" t="s">
        <v>68</v>
      </c>
      <c r="G896" s="1" t="s">
        <v>69</v>
      </c>
      <c r="H896" s="1" t="s">
        <v>70</v>
      </c>
      <c r="I896" s="1" t="s">
        <v>27179</v>
      </c>
      <c r="J896" s="1" t="s">
        <v>72</v>
      </c>
      <c r="K896" s="1" t="s">
        <v>68</v>
      </c>
      <c r="L896" s="1" t="s">
        <v>68</v>
      </c>
      <c r="M896" s="1" t="s">
        <v>73</v>
      </c>
      <c r="N896" s="1" t="s">
        <v>68</v>
      </c>
      <c r="O896" s="1" t="s">
        <v>68</v>
      </c>
      <c r="P896" s="1" t="s">
        <v>74</v>
      </c>
      <c r="Q896" s="1" t="s">
        <v>276</v>
      </c>
      <c r="R896" s="1" t="s">
        <v>158</v>
      </c>
      <c r="S896" s="1" t="s">
        <v>308</v>
      </c>
      <c r="T896" s="1" t="s">
        <v>78</v>
      </c>
      <c r="U896" s="1" t="s">
        <v>127</v>
      </c>
      <c r="V896" s="1" t="s">
        <v>80</v>
      </c>
      <c r="W896" s="1" t="s">
        <v>68</v>
      </c>
      <c r="X896" s="1" t="s">
        <v>159</v>
      </c>
      <c r="Y896" s="1" t="s">
        <v>139</v>
      </c>
      <c r="Z896" s="1" t="s">
        <v>68</v>
      </c>
      <c r="AA896" s="1" t="s">
        <v>104</v>
      </c>
      <c r="AB896" s="2">
        <v>43882.360833333332</v>
      </c>
      <c r="AC896" s="2"/>
      <c r="AD896" s="2">
        <v>43882.694166666668</v>
      </c>
      <c r="AE896" s="2"/>
      <c r="AF896" s="1" t="s">
        <v>27179</v>
      </c>
      <c r="AG896" s="1" t="s">
        <v>27180</v>
      </c>
      <c r="AH896" s="1" t="s">
        <v>68</v>
      </c>
      <c r="AI896" s="1" t="s">
        <v>27181</v>
      </c>
      <c r="AJ896" s="1" t="s">
        <v>68</v>
      </c>
      <c r="AK896" s="1" t="s">
        <v>68</v>
      </c>
      <c r="AL896" s="1" t="s">
        <v>68</v>
      </c>
      <c r="AM896" s="1" t="s">
        <v>86</v>
      </c>
      <c r="AN896" s="1" t="s">
        <v>27182</v>
      </c>
      <c r="AO896" s="1" t="s">
        <v>27183</v>
      </c>
      <c r="AP896" s="1" t="s">
        <v>27184</v>
      </c>
      <c r="AQ896" s="1" t="s">
        <v>27185</v>
      </c>
      <c r="AR896" s="1" t="s">
        <v>158</v>
      </c>
      <c r="AS896" s="1" t="s">
        <v>68</v>
      </c>
      <c r="AT896" s="1" t="s">
        <v>68</v>
      </c>
      <c r="AU896" s="1" t="s">
        <v>68</v>
      </c>
      <c r="AV896" s="1" t="s">
        <v>68</v>
      </c>
      <c r="AW896" s="1" t="s">
        <v>180</v>
      </c>
      <c r="AX896" s="1" t="s">
        <v>27182</v>
      </c>
      <c r="AY896" s="1" t="s">
        <v>27183</v>
      </c>
      <c r="AZ896" s="1" t="s">
        <v>27183</v>
      </c>
      <c r="BA896" s="1" t="s">
        <v>27185</v>
      </c>
      <c r="BB896" s="1" t="s">
        <v>158</v>
      </c>
      <c r="BC896" s="1" t="s">
        <v>68</v>
      </c>
      <c r="BD896" s="1" t="s">
        <v>68</v>
      </c>
      <c r="BE896" s="1" t="s">
        <v>68</v>
      </c>
      <c r="BF896" s="1" t="s">
        <v>68</v>
      </c>
      <c r="BG896" s="1" t="s">
        <v>27186</v>
      </c>
      <c r="BH896" s="2">
        <v>43882.569166666668</v>
      </c>
      <c r="BI896" s="2">
        <v>43882.569166666668</v>
      </c>
      <c r="BJ896" s="2"/>
      <c r="BK896" s="2">
        <v>43882.902499999997</v>
      </c>
      <c r="BL896" s="2"/>
    </row>
    <row r="897" spans="1:64" x14ac:dyDescent="0.25">
      <c r="A897" s="1" t="s">
        <v>27192</v>
      </c>
      <c r="B897" s="1" t="s">
        <v>27177</v>
      </c>
      <c r="C897" s="1" t="s">
        <v>27193</v>
      </c>
      <c r="D897" s="2">
        <v>43882.451585648145</v>
      </c>
      <c r="E897" s="1" t="s">
        <v>67</v>
      </c>
      <c r="F897" s="1" t="s">
        <v>27194</v>
      </c>
      <c r="G897" s="1" t="s">
        <v>69</v>
      </c>
      <c r="H897" s="1" t="s">
        <v>147</v>
      </c>
      <c r="I897" s="1" t="s">
        <v>27179</v>
      </c>
      <c r="J897" s="1" t="s">
        <v>72</v>
      </c>
      <c r="K897" s="1" t="s">
        <v>68</v>
      </c>
      <c r="L897" s="1" t="s">
        <v>68</v>
      </c>
      <c r="M897" s="1" t="s">
        <v>73</v>
      </c>
      <c r="N897" s="1" t="s">
        <v>68</v>
      </c>
      <c r="O897" s="1" t="s">
        <v>68</v>
      </c>
      <c r="P897" s="1" t="s">
        <v>74</v>
      </c>
      <c r="Q897" s="1" t="s">
        <v>276</v>
      </c>
      <c r="R897" s="1" t="s">
        <v>158</v>
      </c>
      <c r="S897" s="1" t="s">
        <v>308</v>
      </c>
      <c r="T897" s="1" t="s">
        <v>78</v>
      </c>
      <c r="U897" s="1" t="s">
        <v>127</v>
      </c>
      <c r="V897" s="1" t="s">
        <v>80</v>
      </c>
      <c r="W897" s="1" t="s">
        <v>68</v>
      </c>
      <c r="X897" s="1" t="s">
        <v>159</v>
      </c>
      <c r="Y897" s="1" t="s">
        <v>139</v>
      </c>
      <c r="Z897" s="1" t="s">
        <v>68</v>
      </c>
      <c r="AA897" s="1" t="s">
        <v>104</v>
      </c>
      <c r="AB897" s="2">
        <v>43882.451585648145</v>
      </c>
      <c r="AC897" s="2"/>
      <c r="AD897" s="2">
        <v>43882.462002314816</v>
      </c>
      <c r="AE897" s="2"/>
      <c r="AF897" s="1" t="s">
        <v>27179</v>
      </c>
      <c r="AG897" s="1" t="s">
        <v>27180</v>
      </c>
      <c r="AH897" s="1" t="s">
        <v>68</v>
      </c>
      <c r="AI897" s="1" t="s">
        <v>27181</v>
      </c>
      <c r="AJ897" s="1" t="s">
        <v>68</v>
      </c>
      <c r="AK897" s="1" t="s">
        <v>68</v>
      </c>
      <c r="AL897" s="1" t="s">
        <v>68</v>
      </c>
      <c r="AM897" s="1" t="s">
        <v>86</v>
      </c>
      <c r="AN897" s="1" t="s">
        <v>27182</v>
      </c>
      <c r="AO897" s="1" t="s">
        <v>27183</v>
      </c>
      <c r="AP897" s="1" t="s">
        <v>27184</v>
      </c>
      <c r="AQ897" s="1" t="s">
        <v>27185</v>
      </c>
      <c r="AR897" s="1" t="s">
        <v>158</v>
      </c>
      <c r="AS897" s="1" t="s">
        <v>68</v>
      </c>
      <c r="AT897" s="1" t="s">
        <v>68</v>
      </c>
      <c r="AU897" s="1" t="s">
        <v>68</v>
      </c>
      <c r="AV897" s="1" t="s">
        <v>68</v>
      </c>
      <c r="AW897" s="1" t="s">
        <v>180</v>
      </c>
      <c r="AX897" s="1" t="s">
        <v>27182</v>
      </c>
      <c r="AY897" s="1" t="s">
        <v>27183</v>
      </c>
      <c r="AZ897" s="1" t="s">
        <v>27183</v>
      </c>
      <c r="BA897" s="1" t="s">
        <v>27185</v>
      </c>
      <c r="BB897" s="1" t="s">
        <v>158</v>
      </c>
      <c r="BC897" s="1" t="s">
        <v>68</v>
      </c>
      <c r="BD897" s="1" t="s">
        <v>68</v>
      </c>
      <c r="BE897" s="1" t="s">
        <v>68</v>
      </c>
      <c r="BF897" s="1" t="s">
        <v>68</v>
      </c>
      <c r="BG897" s="1" t="s">
        <v>27186</v>
      </c>
      <c r="BH897" s="2">
        <v>43882.659918981481</v>
      </c>
      <c r="BI897" s="2">
        <v>43882.659918981481</v>
      </c>
      <c r="BJ897" s="2"/>
      <c r="BK897" s="2">
        <v>43882.670335648145</v>
      </c>
      <c r="BL897" s="2"/>
    </row>
    <row r="898" spans="1:64" x14ac:dyDescent="0.25">
      <c r="A898" s="1" t="s">
        <v>27195</v>
      </c>
      <c r="B898" s="1" t="s">
        <v>27177</v>
      </c>
      <c r="C898" s="1" t="s">
        <v>27196</v>
      </c>
      <c r="D898" s="2">
        <v>43882.455613425926</v>
      </c>
      <c r="E898" s="1" t="s">
        <v>67</v>
      </c>
      <c r="F898" s="1" t="s">
        <v>68</v>
      </c>
      <c r="G898" s="1" t="s">
        <v>69</v>
      </c>
      <c r="H898" s="1" t="s">
        <v>70</v>
      </c>
      <c r="I898" s="1" t="s">
        <v>27179</v>
      </c>
      <c r="J898" s="1" t="s">
        <v>72</v>
      </c>
      <c r="K898" s="1" t="s">
        <v>68</v>
      </c>
      <c r="L898" s="1" t="s">
        <v>68</v>
      </c>
      <c r="M898" s="1" t="s">
        <v>73</v>
      </c>
      <c r="N898" s="1" t="s">
        <v>68</v>
      </c>
      <c r="O898" s="1" t="s">
        <v>68</v>
      </c>
      <c r="P898" s="1" t="s">
        <v>74</v>
      </c>
      <c r="Q898" s="1" t="s">
        <v>75</v>
      </c>
      <c r="R898" s="1" t="s">
        <v>158</v>
      </c>
      <c r="S898" s="1" t="s">
        <v>308</v>
      </c>
      <c r="T898" s="1" t="s">
        <v>78</v>
      </c>
      <c r="U898" s="1" t="s">
        <v>127</v>
      </c>
      <c r="V898" s="1" t="s">
        <v>80</v>
      </c>
      <c r="W898" s="1" t="s">
        <v>68</v>
      </c>
      <c r="X898" s="1" t="s">
        <v>159</v>
      </c>
      <c r="Y898" s="1" t="s">
        <v>139</v>
      </c>
      <c r="Z898" s="1" t="s">
        <v>68</v>
      </c>
      <c r="AA898" s="1" t="s">
        <v>104</v>
      </c>
      <c r="AB898" s="2">
        <v>43882.455613425926</v>
      </c>
      <c r="AC898" s="2"/>
      <c r="AD898" s="2">
        <v>43882.462557870371</v>
      </c>
      <c r="AE898" s="2"/>
      <c r="AF898" s="1" t="s">
        <v>27179</v>
      </c>
      <c r="AG898" s="1" t="s">
        <v>27197</v>
      </c>
      <c r="AH898" s="1" t="s">
        <v>68</v>
      </c>
      <c r="AI898" s="1" t="s">
        <v>27181</v>
      </c>
      <c r="AJ898" s="1" t="s">
        <v>68</v>
      </c>
      <c r="AK898" s="1" t="s">
        <v>68</v>
      </c>
      <c r="AL898" s="1" t="s">
        <v>68</v>
      </c>
      <c r="AM898" s="1" t="s">
        <v>86</v>
      </c>
      <c r="AN898" s="1" t="s">
        <v>27198</v>
      </c>
      <c r="AO898" s="1" t="s">
        <v>27199</v>
      </c>
      <c r="AP898" s="1" t="s">
        <v>27200</v>
      </c>
      <c r="AQ898" s="1" t="s">
        <v>27185</v>
      </c>
      <c r="AR898" s="1" t="s">
        <v>158</v>
      </c>
      <c r="AS898" s="1" t="s">
        <v>68</v>
      </c>
      <c r="AT898" s="1" t="s">
        <v>68</v>
      </c>
      <c r="AU898" s="1" t="s">
        <v>68</v>
      </c>
      <c r="AV898" s="1" t="s">
        <v>68</v>
      </c>
      <c r="AW898" s="1" t="s">
        <v>180</v>
      </c>
      <c r="AX898" s="1" t="s">
        <v>27198</v>
      </c>
      <c r="AY898" s="1" t="s">
        <v>27199</v>
      </c>
      <c r="AZ898" s="1" t="s">
        <v>27199</v>
      </c>
      <c r="BA898" s="1" t="s">
        <v>27185</v>
      </c>
      <c r="BB898" s="1" t="s">
        <v>158</v>
      </c>
      <c r="BC898" s="1" t="s">
        <v>68</v>
      </c>
      <c r="BD898" s="1" t="s">
        <v>68</v>
      </c>
      <c r="BE898" s="1" t="s">
        <v>68</v>
      </c>
      <c r="BF898" s="1" t="s">
        <v>68</v>
      </c>
      <c r="BG898" s="1" t="s">
        <v>27186</v>
      </c>
      <c r="BH898" s="2">
        <v>43882.663946759261</v>
      </c>
      <c r="BI898" s="2">
        <v>43882.663946759261</v>
      </c>
      <c r="BJ898" s="2"/>
      <c r="BK898" s="2">
        <v>43882.670891203707</v>
      </c>
      <c r="BL898" s="2"/>
    </row>
    <row r="899" spans="1:64" x14ac:dyDescent="0.25">
      <c r="A899" s="1" t="s">
        <v>4678</v>
      </c>
      <c r="B899" s="1" t="s">
        <v>4513</v>
      </c>
      <c r="C899" s="1" t="s">
        <v>4679</v>
      </c>
      <c r="D899" s="2">
        <v>43882.421527777777</v>
      </c>
      <c r="E899" s="1" t="s">
        <v>97</v>
      </c>
      <c r="F899" s="1" t="s">
        <v>68</v>
      </c>
      <c r="G899" s="1" t="s">
        <v>69</v>
      </c>
      <c r="H899" s="1" t="s">
        <v>70</v>
      </c>
      <c r="I899" s="1" t="s">
        <v>4515</v>
      </c>
      <c r="J899" s="1" t="s">
        <v>72</v>
      </c>
      <c r="K899" s="1" t="s">
        <v>68</v>
      </c>
      <c r="L899" s="1" t="s">
        <v>4516</v>
      </c>
      <c r="M899" s="1" t="s">
        <v>73</v>
      </c>
      <c r="N899" s="1" t="s">
        <v>68</v>
      </c>
      <c r="O899" s="1" t="s">
        <v>68</v>
      </c>
      <c r="P899" s="1" t="s">
        <v>74</v>
      </c>
      <c r="Q899" s="1" t="s">
        <v>75</v>
      </c>
      <c r="R899" s="1" t="s">
        <v>1983</v>
      </c>
      <c r="S899" s="1" t="s">
        <v>68</v>
      </c>
      <c r="T899" s="1" t="s">
        <v>317</v>
      </c>
      <c r="U899" s="1" t="s">
        <v>1672</v>
      </c>
      <c r="V899" s="1" t="s">
        <v>80</v>
      </c>
      <c r="W899" s="1" t="s">
        <v>1984</v>
      </c>
      <c r="X899" s="1" t="s">
        <v>203</v>
      </c>
      <c r="Y899" s="1" t="s">
        <v>68</v>
      </c>
      <c r="Z899" s="1" t="s">
        <v>68</v>
      </c>
      <c r="AA899" s="1" t="s">
        <v>68</v>
      </c>
      <c r="AB899" s="2">
        <v>43882.421527777777</v>
      </c>
      <c r="AC899" s="2"/>
      <c r="AD899" s="2">
        <v>43882.431944444441</v>
      </c>
      <c r="AE899" s="2"/>
      <c r="AF899" s="1" t="s">
        <v>4517</v>
      </c>
      <c r="AG899" s="1" t="s">
        <v>68</v>
      </c>
      <c r="AH899" s="1" t="s">
        <v>68</v>
      </c>
      <c r="AI899" s="1" t="s">
        <v>4518</v>
      </c>
      <c r="AJ899" s="1" t="s">
        <v>68</v>
      </c>
      <c r="AK899" s="1" t="s">
        <v>68</v>
      </c>
      <c r="AL899" s="1" t="s">
        <v>68</v>
      </c>
      <c r="AM899" s="1" t="s">
        <v>86</v>
      </c>
      <c r="AN899" s="1" t="s">
        <v>68</v>
      </c>
      <c r="AO899" s="1" t="s">
        <v>68</v>
      </c>
      <c r="AP899" s="1" t="s">
        <v>68</v>
      </c>
      <c r="AQ899" s="1" t="s">
        <v>4521</v>
      </c>
      <c r="AR899" s="1" t="s">
        <v>1988</v>
      </c>
      <c r="AS899" s="1" t="s">
        <v>1994</v>
      </c>
      <c r="AT899" s="1" t="s">
        <v>2522</v>
      </c>
      <c r="AU899" s="1" t="s">
        <v>68</v>
      </c>
      <c r="AV899" s="1" t="s">
        <v>68</v>
      </c>
      <c r="AW899" s="1" t="s">
        <v>68</v>
      </c>
      <c r="AX899" s="1" t="s">
        <v>68</v>
      </c>
      <c r="AY899" s="1" t="s">
        <v>68</v>
      </c>
      <c r="AZ899" s="1" t="s">
        <v>68</v>
      </c>
      <c r="BA899" s="1" t="s">
        <v>68</v>
      </c>
      <c r="BB899" s="1" t="s">
        <v>68</v>
      </c>
      <c r="BC899" s="1" t="s">
        <v>68</v>
      </c>
      <c r="BD899" s="1" t="s">
        <v>68</v>
      </c>
      <c r="BE899" s="1" t="s">
        <v>68</v>
      </c>
      <c r="BF899" s="1" t="s">
        <v>68</v>
      </c>
      <c r="BG899" s="1" t="s">
        <v>4521</v>
      </c>
      <c r="BH899" s="2">
        <v>43882.671527777777</v>
      </c>
      <c r="BI899" s="2">
        <v>43882.671527777777</v>
      </c>
      <c r="BJ899" s="2"/>
      <c r="BK899" s="2">
        <v>43882.681944444441</v>
      </c>
      <c r="BL899" s="2"/>
    </row>
    <row r="900" spans="1:64" x14ac:dyDescent="0.25">
      <c r="A900" s="1" t="s">
        <v>8457</v>
      </c>
      <c r="B900" s="1" t="s">
        <v>8334</v>
      </c>
      <c r="C900" s="1" t="s">
        <v>8458</v>
      </c>
      <c r="D900" s="2">
        <v>43882.503750000003</v>
      </c>
      <c r="E900" s="1" t="s">
        <v>67</v>
      </c>
      <c r="F900" s="1" t="s">
        <v>68</v>
      </c>
      <c r="G900" s="1" t="s">
        <v>69</v>
      </c>
      <c r="H900" s="1" t="s">
        <v>70</v>
      </c>
      <c r="I900" s="1" t="s">
        <v>8458</v>
      </c>
      <c r="J900" s="1" t="s">
        <v>72</v>
      </c>
      <c r="K900" s="1" t="s">
        <v>68</v>
      </c>
      <c r="L900" s="1" t="s">
        <v>68</v>
      </c>
      <c r="M900" s="1" t="s">
        <v>73</v>
      </c>
      <c r="N900" s="1" t="s">
        <v>68</v>
      </c>
      <c r="O900" s="1" t="s">
        <v>68</v>
      </c>
      <c r="P900" s="1" t="s">
        <v>74</v>
      </c>
      <c r="Q900" s="1" t="s">
        <v>340</v>
      </c>
      <c r="R900" s="1" t="s">
        <v>202</v>
      </c>
      <c r="S900" s="1" t="s">
        <v>68</v>
      </c>
      <c r="T900" s="1" t="s">
        <v>317</v>
      </c>
      <c r="U900" s="1" t="s">
        <v>317</v>
      </c>
      <c r="V900" s="1" t="s">
        <v>317</v>
      </c>
      <c r="W900" s="1" t="s">
        <v>68</v>
      </c>
      <c r="X900" s="1" t="s">
        <v>203</v>
      </c>
      <c r="Y900" s="1" t="s">
        <v>68</v>
      </c>
      <c r="Z900" s="1" t="s">
        <v>68</v>
      </c>
      <c r="AA900" s="1" t="s">
        <v>353</v>
      </c>
      <c r="AB900" s="2">
        <v>43882.503750000003</v>
      </c>
      <c r="AC900" s="2"/>
      <c r="AD900" s="2">
        <v>43882.545416666668</v>
      </c>
      <c r="AE900" s="2"/>
      <c r="AF900" s="1" t="s">
        <v>8336</v>
      </c>
      <c r="AG900" s="1" t="s">
        <v>68</v>
      </c>
      <c r="AH900" s="1" t="s">
        <v>68</v>
      </c>
      <c r="AI900" s="1" t="s">
        <v>8337</v>
      </c>
      <c r="AJ900" s="1" t="s">
        <v>68</v>
      </c>
      <c r="AK900" s="1" t="s">
        <v>68</v>
      </c>
      <c r="AL900" s="1" t="s">
        <v>68</v>
      </c>
      <c r="AM900" s="1" t="s">
        <v>86</v>
      </c>
      <c r="AN900" s="1" t="s">
        <v>8459</v>
      </c>
      <c r="AO900" s="1" t="s">
        <v>8339</v>
      </c>
      <c r="AP900" s="1" t="s">
        <v>68</v>
      </c>
      <c r="AQ900" s="1" t="s">
        <v>8340</v>
      </c>
      <c r="AR900" s="1" t="s">
        <v>348</v>
      </c>
      <c r="AS900" s="1" t="s">
        <v>8341</v>
      </c>
      <c r="AT900" s="1" t="s">
        <v>68</v>
      </c>
      <c r="AU900" s="1" t="s">
        <v>68</v>
      </c>
      <c r="AV900" s="1" t="s">
        <v>68</v>
      </c>
      <c r="AW900" s="1" t="s">
        <v>68</v>
      </c>
      <c r="AX900" s="1" t="s">
        <v>68</v>
      </c>
      <c r="AY900" s="1" t="s">
        <v>68</v>
      </c>
      <c r="AZ900" s="1" t="s">
        <v>68</v>
      </c>
      <c r="BA900" s="1" t="s">
        <v>68</v>
      </c>
      <c r="BB900" s="1" t="s">
        <v>68</v>
      </c>
      <c r="BC900" s="1" t="s">
        <v>68</v>
      </c>
      <c r="BD900" s="1" t="s">
        <v>68</v>
      </c>
      <c r="BE900" s="1" t="s">
        <v>68</v>
      </c>
      <c r="BF900" s="1" t="s">
        <v>68</v>
      </c>
      <c r="BG900" s="1" t="s">
        <v>8342</v>
      </c>
      <c r="BH900" s="2">
        <v>43882.712083333332</v>
      </c>
      <c r="BI900" s="2">
        <v>43882.712083333332</v>
      </c>
      <c r="BJ900" s="2"/>
      <c r="BK900" s="2">
        <v>43882.753750000003</v>
      </c>
      <c r="BL900" s="2"/>
    </row>
    <row r="901" spans="1:64" x14ac:dyDescent="0.25">
      <c r="A901" s="1" t="s">
        <v>14542</v>
      </c>
      <c r="B901" s="1" t="s">
        <v>14442</v>
      </c>
      <c r="C901" s="1" t="s">
        <v>14543</v>
      </c>
      <c r="D901" s="2">
        <v>43882.62431712963</v>
      </c>
      <c r="E901" s="1" t="s">
        <v>67</v>
      </c>
      <c r="F901" s="1" t="s">
        <v>68</v>
      </c>
      <c r="G901" s="1" t="s">
        <v>69</v>
      </c>
      <c r="H901" s="1" t="s">
        <v>70</v>
      </c>
      <c r="I901" s="1" t="s">
        <v>14543</v>
      </c>
      <c r="J901" s="1" t="s">
        <v>72</v>
      </c>
      <c r="K901" s="1" t="s">
        <v>68</v>
      </c>
      <c r="L901" s="1" t="s">
        <v>68</v>
      </c>
      <c r="M901" s="1" t="s">
        <v>73</v>
      </c>
      <c r="N901" s="1" t="s">
        <v>68</v>
      </c>
      <c r="O901" s="1" t="s">
        <v>68</v>
      </c>
      <c r="P901" s="1" t="s">
        <v>74</v>
      </c>
      <c r="Q901" s="1" t="s">
        <v>340</v>
      </c>
      <c r="R901" s="1" t="s">
        <v>202</v>
      </c>
      <c r="S901" s="1" t="s">
        <v>68</v>
      </c>
      <c r="T901" s="1" t="s">
        <v>317</v>
      </c>
      <c r="U901" s="1" t="s">
        <v>317</v>
      </c>
      <c r="V901" s="1" t="s">
        <v>317</v>
      </c>
      <c r="W901" s="1" t="s">
        <v>68</v>
      </c>
      <c r="X901" s="1" t="s">
        <v>203</v>
      </c>
      <c r="Y901" s="1" t="s">
        <v>68</v>
      </c>
      <c r="Z901" s="1" t="s">
        <v>68</v>
      </c>
      <c r="AA901" s="1" t="s">
        <v>353</v>
      </c>
      <c r="AB901" s="2">
        <v>43882.62431712963</v>
      </c>
      <c r="AC901" s="2"/>
      <c r="AD901" s="2">
        <v>43882.665983796294</v>
      </c>
      <c r="AE901" s="2"/>
      <c r="AF901" s="1" t="s">
        <v>14444</v>
      </c>
      <c r="AG901" s="1" t="s">
        <v>68</v>
      </c>
      <c r="AH901" s="1" t="s">
        <v>68</v>
      </c>
      <c r="AI901" s="1" t="s">
        <v>14445</v>
      </c>
      <c r="AJ901" s="1" t="s">
        <v>68</v>
      </c>
      <c r="AK901" s="1" t="s">
        <v>68</v>
      </c>
      <c r="AL901" s="1" t="s">
        <v>68</v>
      </c>
      <c r="AM901" s="1" t="s">
        <v>86</v>
      </c>
      <c r="AN901" s="1" t="s">
        <v>68</v>
      </c>
      <c r="AO901" s="1" t="s">
        <v>14446</v>
      </c>
      <c r="AP901" s="1" t="s">
        <v>68</v>
      </c>
      <c r="AQ901" s="1" t="s">
        <v>14455</v>
      </c>
      <c r="AR901" s="1" t="s">
        <v>348</v>
      </c>
      <c r="AS901" s="1" t="s">
        <v>14456</v>
      </c>
      <c r="AT901" s="1" t="s">
        <v>14449</v>
      </c>
      <c r="AU901" s="1" t="s">
        <v>68</v>
      </c>
      <c r="AV901" s="1" t="s">
        <v>68</v>
      </c>
      <c r="AW901" s="1" t="s">
        <v>68</v>
      </c>
      <c r="AX901" s="1" t="s">
        <v>68</v>
      </c>
      <c r="AY901" s="1" t="s">
        <v>68</v>
      </c>
      <c r="AZ901" s="1" t="s">
        <v>68</v>
      </c>
      <c r="BA901" s="1" t="s">
        <v>68</v>
      </c>
      <c r="BB901" s="1" t="s">
        <v>68</v>
      </c>
      <c r="BC901" s="1" t="s">
        <v>68</v>
      </c>
      <c r="BD901" s="1" t="s">
        <v>68</v>
      </c>
      <c r="BE901" s="1" t="s">
        <v>68</v>
      </c>
      <c r="BF901" s="1" t="s">
        <v>68</v>
      </c>
      <c r="BG901" s="1" t="s">
        <v>14450</v>
      </c>
      <c r="BH901" s="2">
        <v>43882.832650462966</v>
      </c>
      <c r="BI901" s="2">
        <v>43882.832650462966</v>
      </c>
      <c r="BJ901" s="2"/>
      <c r="BK901" s="2">
        <v>43882.87431712963</v>
      </c>
      <c r="BL901" s="2"/>
    </row>
    <row r="902" spans="1:64" x14ac:dyDescent="0.25">
      <c r="A902" s="1" t="s">
        <v>17649</v>
      </c>
      <c r="B902" s="1" t="s">
        <v>17650</v>
      </c>
      <c r="C902" s="1" t="s">
        <v>17651</v>
      </c>
      <c r="D902" s="2">
        <v>43882.556331018517</v>
      </c>
      <c r="E902" s="1" t="s">
        <v>201</v>
      </c>
      <c r="F902" s="1" t="s">
        <v>68</v>
      </c>
      <c r="G902" s="1" t="s">
        <v>69</v>
      </c>
      <c r="H902" s="1" t="s">
        <v>70</v>
      </c>
      <c r="I902" s="1" t="s">
        <v>100</v>
      </c>
      <c r="J902" s="1" t="s">
        <v>72</v>
      </c>
      <c r="K902" s="1" t="s">
        <v>68</v>
      </c>
      <c r="L902" s="1" t="s">
        <v>68</v>
      </c>
      <c r="M902" s="1" t="s">
        <v>73</v>
      </c>
      <c r="N902" s="1" t="s">
        <v>68</v>
      </c>
      <c r="O902" s="1" t="s">
        <v>68</v>
      </c>
      <c r="P902" s="1" t="s">
        <v>74</v>
      </c>
      <c r="Q902" s="1" t="s">
        <v>340</v>
      </c>
      <c r="R902" s="1" t="s">
        <v>202</v>
      </c>
      <c r="S902" s="1" t="s">
        <v>68</v>
      </c>
      <c r="T902" s="1" t="s">
        <v>317</v>
      </c>
      <c r="U902" s="1" t="s">
        <v>317</v>
      </c>
      <c r="V902" s="1" t="s">
        <v>317</v>
      </c>
      <c r="W902" s="1" t="s">
        <v>68</v>
      </c>
      <c r="X902" s="1" t="s">
        <v>203</v>
      </c>
      <c r="Y902" s="1" t="s">
        <v>68</v>
      </c>
      <c r="Z902" s="1" t="s">
        <v>68</v>
      </c>
      <c r="AA902" s="1" t="s">
        <v>997</v>
      </c>
      <c r="AB902" s="2">
        <v>43882.556331018517</v>
      </c>
      <c r="AC902" s="2"/>
      <c r="AD902" s="2">
        <v>43882.597997685189</v>
      </c>
      <c r="AE902" s="2"/>
      <c r="AF902" s="1" t="s">
        <v>1983</v>
      </c>
      <c r="AG902" s="1" t="s">
        <v>68</v>
      </c>
      <c r="AH902" s="1" t="s">
        <v>68</v>
      </c>
      <c r="AI902" s="1" t="s">
        <v>17598</v>
      </c>
      <c r="AJ902" s="1" t="s">
        <v>68</v>
      </c>
      <c r="AK902" s="1" t="s">
        <v>68</v>
      </c>
      <c r="AL902" s="1" t="s">
        <v>68</v>
      </c>
      <c r="AM902" s="1" t="s">
        <v>86</v>
      </c>
      <c r="AN902" s="1" t="s">
        <v>17592</v>
      </c>
      <c r="AO902" s="1" t="s">
        <v>68</v>
      </c>
      <c r="AP902" s="1" t="s">
        <v>68</v>
      </c>
      <c r="AQ902" s="1" t="s">
        <v>17593</v>
      </c>
      <c r="AR902" s="1" t="s">
        <v>1983</v>
      </c>
      <c r="AS902" s="1" t="s">
        <v>1983</v>
      </c>
      <c r="AT902" s="1" t="s">
        <v>1983</v>
      </c>
      <c r="AU902" s="1" t="s">
        <v>68</v>
      </c>
      <c r="AV902" s="1" t="s">
        <v>68</v>
      </c>
      <c r="AW902" s="1" t="s">
        <v>68</v>
      </c>
      <c r="AX902" s="1" t="s">
        <v>68</v>
      </c>
      <c r="AY902" s="1" t="s">
        <v>68</v>
      </c>
      <c r="AZ902" s="1" t="s">
        <v>68</v>
      </c>
      <c r="BA902" s="1" t="s">
        <v>68</v>
      </c>
      <c r="BB902" s="1" t="s">
        <v>68</v>
      </c>
      <c r="BC902" s="1" t="s">
        <v>68</v>
      </c>
      <c r="BD902" s="1" t="s">
        <v>68</v>
      </c>
      <c r="BE902" s="1" t="s">
        <v>68</v>
      </c>
      <c r="BF902" s="1" t="s">
        <v>68</v>
      </c>
      <c r="BG902" s="1" t="s">
        <v>17594</v>
      </c>
      <c r="BH902" s="2">
        <v>43882.847997685189</v>
      </c>
      <c r="BI902" s="2">
        <v>43882.847997685189</v>
      </c>
      <c r="BJ902" s="2"/>
      <c r="BK902" s="2">
        <v>43882.889664351853</v>
      </c>
      <c r="BL902" s="2"/>
    </row>
    <row r="903" spans="1:64" x14ac:dyDescent="0.25">
      <c r="A903" s="1" t="s">
        <v>18244</v>
      </c>
      <c r="B903" s="1" t="s">
        <v>17589</v>
      </c>
      <c r="C903" s="1" t="s">
        <v>18245</v>
      </c>
      <c r="D903" s="2">
        <v>43882.568101851852</v>
      </c>
      <c r="E903" s="1" t="s">
        <v>201</v>
      </c>
      <c r="F903" s="1" t="s">
        <v>68</v>
      </c>
      <c r="G903" s="1" t="s">
        <v>69</v>
      </c>
      <c r="H903" s="1" t="s">
        <v>70</v>
      </c>
      <c r="I903" s="1" t="s">
        <v>100</v>
      </c>
      <c r="J903" s="1" t="s">
        <v>72</v>
      </c>
      <c r="K903" s="1" t="s">
        <v>68</v>
      </c>
      <c r="L903" s="1" t="s">
        <v>68</v>
      </c>
      <c r="M903" s="1" t="s">
        <v>73</v>
      </c>
      <c r="N903" s="1" t="s">
        <v>68</v>
      </c>
      <c r="O903" s="1" t="s">
        <v>68</v>
      </c>
      <c r="P903" s="1" t="s">
        <v>74</v>
      </c>
      <c r="Q903" s="1" t="s">
        <v>340</v>
      </c>
      <c r="R903" s="1" t="s">
        <v>202</v>
      </c>
      <c r="S903" s="1" t="s">
        <v>68</v>
      </c>
      <c r="T903" s="1" t="s">
        <v>317</v>
      </c>
      <c r="U903" s="1" t="s">
        <v>317</v>
      </c>
      <c r="V903" s="1" t="s">
        <v>317</v>
      </c>
      <c r="W903" s="1" t="s">
        <v>68</v>
      </c>
      <c r="X903" s="1" t="s">
        <v>203</v>
      </c>
      <c r="Y903" s="1" t="s">
        <v>68</v>
      </c>
      <c r="Z903" s="1" t="s">
        <v>68</v>
      </c>
      <c r="AA903" s="1" t="s">
        <v>997</v>
      </c>
      <c r="AB903" s="2">
        <v>43882.568101851852</v>
      </c>
      <c r="AC903" s="2"/>
      <c r="AD903" s="2">
        <v>43882.609768518516</v>
      </c>
      <c r="AE903" s="2"/>
      <c r="AF903" s="1" t="s">
        <v>1983</v>
      </c>
      <c r="AG903" s="1" t="s">
        <v>68</v>
      </c>
      <c r="AH903" s="1" t="s">
        <v>68</v>
      </c>
      <c r="AI903" s="1" t="s">
        <v>17591</v>
      </c>
      <c r="AJ903" s="1" t="s">
        <v>68</v>
      </c>
      <c r="AK903" s="1" t="s">
        <v>68</v>
      </c>
      <c r="AL903" s="1" t="s">
        <v>68</v>
      </c>
      <c r="AM903" s="1" t="s">
        <v>86</v>
      </c>
      <c r="AN903" s="1" t="s">
        <v>17592</v>
      </c>
      <c r="AO903" s="1" t="s">
        <v>68</v>
      </c>
      <c r="AP903" s="1" t="s">
        <v>68</v>
      </c>
      <c r="AQ903" s="1" t="s">
        <v>17593</v>
      </c>
      <c r="AR903" s="1" t="s">
        <v>1983</v>
      </c>
      <c r="AS903" s="1" t="s">
        <v>1983</v>
      </c>
      <c r="AT903" s="1" t="s">
        <v>1983</v>
      </c>
      <c r="AU903" s="1" t="s">
        <v>68</v>
      </c>
      <c r="AV903" s="1" t="s">
        <v>68</v>
      </c>
      <c r="AW903" s="1" t="s">
        <v>68</v>
      </c>
      <c r="AX903" s="1" t="s">
        <v>68</v>
      </c>
      <c r="AY903" s="1" t="s">
        <v>68</v>
      </c>
      <c r="AZ903" s="1" t="s">
        <v>68</v>
      </c>
      <c r="BA903" s="1" t="s">
        <v>68</v>
      </c>
      <c r="BB903" s="1" t="s">
        <v>68</v>
      </c>
      <c r="BC903" s="1" t="s">
        <v>68</v>
      </c>
      <c r="BD903" s="1" t="s">
        <v>68</v>
      </c>
      <c r="BE903" s="1" t="s">
        <v>68</v>
      </c>
      <c r="BF903" s="1" t="s">
        <v>68</v>
      </c>
      <c r="BG903" s="1" t="s">
        <v>17594</v>
      </c>
      <c r="BH903" s="2">
        <v>43882.859768518516</v>
      </c>
      <c r="BI903" s="2">
        <v>43882.859768518516</v>
      </c>
      <c r="BJ903" s="2"/>
      <c r="BK903" s="2">
        <v>43882.901435185187</v>
      </c>
      <c r="BL903" s="2"/>
    </row>
    <row r="904" spans="1:64" x14ac:dyDescent="0.25">
      <c r="A904" s="1" t="s">
        <v>25164</v>
      </c>
      <c r="B904" s="1" t="s">
        <v>25152</v>
      </c>
      <c r="C904" s="1" t="s">
        <v>25165</v>
      </c>
      <c r="D904" s="2">
        <v>43882.717164351852</v>
      </c>
      <c r="E904" s="1" t="s">
        <v>67</v>
      </c>
      <c r="F904" s="1" t="s">
        <v>68</v>
      </c>
      <c r="G904" s="1" t="s">
        <v>69</v>
      </c>
      <c r="H904" s="1" t="s">
        <v>70</v>
      </c>
      <c r="I904" s="1" t="s">
        <v>25154</v>
      </c>
      <c r="J904" s="1" t="s">
        <v>72</v>
      </c>
      <c r="K904" s="1" t="s">
        <v>68</v>
      </c>
      <c r="L904" s="1" t="s">
        <v>68</v>
      </c>
      <c r="M904" s="1" t="s">
        <v>73</v>
      </c>
      <c r="N904" s="1" t="s">
        <v>68</v>
      </c>
      <c r="O904" s="1" t="s">
        <v>68</v>
      </c>
      <c r="P904" s="1" t="s">
        <v>74</v>
      </c>
      <c r="Q904" s="1" t="s">
        <v>75</v>
      </c>
      <c r="R904" s="1" t="s">
        <v>202</v>
      </c>
      <c r="S904" s="1" t="s">
        <v>308</v>
      </c>
      <c r="T904" s="1" t="s">
        <v>247</v>
      </c>
      <c r="U904" s="1" t="s">
        <v>1672</v>
      </c>
      <c r="V904" s="1" t="s">
        <v>1837</v>
      </c>
      <c r="W904" s="1" t="s">
        <v>68</v>
      </c>
      <c r="X904" s="1" t="s">
        <v>203</v>
      </c>
      <c r="Y904" s="1" t="s">
        <v>68</v>
      </c>
      <c r="Z904" s="1" t="s">
        <v>68</v>
      </c>
      <c r="AA904" s="1" t="s">
        <v>353</v>
      </c>
      <c r="AB904" s="2">
        <v>43882.717164351852</v>
      </c>
      <c r="AC904" s="2"/>
      <c r="AD904" s="2">
        <v>43882.720636574071</v>
      </c>
      <c r="AE904" s="2"/>
      <c r="AF904" s="1" t="s">
        <v>25154</v>
      </c>
      <c r="AG904" s="1" t="s">
        <v>68</v>
      </c>
      <c r="AH904" s="1" t="s">
        <v>68</v>
      </c>
      <c r="AI904" s="1" t="s">
        <v>25156</v>
      </c>
      <c r="AJ904" s="1" t="s">
        <v>68</v>
      </c>
      <c r="AK904" s="1" t="s">
        <v>68</v>
      </c>
      <c r="AL904" s="1" t="s">
        <v>68</v>
      </c>
      <c r="AM904" s="1" t="s">
        <v>86</v>
      </c>
      <c r="AN904" s="1" t="s">
        <v>68</v>
      </c>
      <c r="AO904" s="1" t="s">
        <v>68</v>
      </c>
      <c r="AP904" s="1" t="s">
        <v>68</v>
      </c>
      <c r="AQ904" s="1" t="s">
        <v>25163</v>
      </c>
      <c r="AR904" s="1" t="s">
        <v>202</v>
      </c>
      <c r="AS904" s="1" t="s">
        <v>25158</v>
      </c>
      <c r="AT904" s="1" t="s">
        <v>68</v>
      </c>
      <c r="AU904" s="1" t="s">
        <v>68</v>
      </c>
      <c r="AV904" s="1" t="s">
        <v>68</v>
      </c>
      <c r="AW904" s="1" t="s">
        <v>68</v>
      </c>
      <c r="AX904" s="1" t="s">
        <v>68</v>
      </c>
      <c r="AY904" s="1" t="s">
        <v>68</v>
      </c>
      <c r="AZ904" s="1" t="s">
        <v>68</v>
      </c>
      <c r="BA904" s="1" t="s">
        <v>68</v>
      </c>
      <c r="BB904" s="1" t="s">
        <v>68</v>
      </c>
      <c r="BC904" s="1" t="s">
        <v>68</v>
      </c>
      <c r="BD904" s="1" t="s">
        <v>68</v>
      </c>
      <c r="BE904" s="1" t="s">
        <v>68</v>
      </c>
      <c r="BF904" s="1" t="s">
        <v>68</v>
      </c>
      <c r="BG904" s="1" t="s">
        <v>25160</v>
      </c>
      <c r="BH904" s="2">
        <v>43882.925497685188</v>
      </c>
      <c r="BI904" s="2">
        <v>43882.925497685188</v>
      </c>
      <c r="BJ904" s="2"/>
      <c r="BK904" s="2">
        <v>43882.928969907407</v>
      </c>
      <c r="BL904" s="2"/>
    </row>
    <row r="905" spans="1:64" x14ac:dyDescent="0.25">
      <c r="A905" s="1" t="s">
        <v>23597</v>
      </c>
      <c r="B905" s="1" t="s">
        <v>23487</v>
      </c>
      <c r="C905" s="1" t="s">
        <v>23598</v>
      </c>
      <c r="D905" s="2">
        <v>43882.772881944446</v>
      </c>
      <c r="E905" s="1" t="s">
        <v>67</v>
      </c>
      <c r="F905" s="1" t="s">
        <v>68</v>
      </c>
      <c r="G905" s="1" t="s">
        <v>69</v>
      </c>
      <c r="H905" s="1" t="s">
        <v>70</v>
      </c>
      <c r="I905" s="1" t="s">
        <v>23598</v>
      </c>
      <c r="J905" s="1" t="s">
        <v>72</v>
      </c>
      <c r="K905" s="1" t="s">
        <v>68</v>
      </c>
      <c r="L905" s="1" t="s">
        <v>68</v>
      </c>
      <c r="M905" s="1" t="s">
        <v>73</v>
      </c>
      <c r="N905" s="1" t="s">
        <v>68</v>
      </c>
      <c r="O905" s="1" t="s">
        <v>68</v>
      </c>
      <c r="P905" s="1" t="s">
        <v>74</v>
      </c>
      <c r="Q905" s="1" t="s">
        <v>340</v>
      </c>
      <c r="R905" s="1" t="s">
        <v>202</v>
      </c>
      <c r="S905" s="1" t="s">
        <v>68</v>
      </c>
      <c r="T905" s="1" t="s">
        <v>317</v>
      </c>
      <c r="U905" s="1" t="s">
        <v>317</v>
      </c>
      <c r="V905" s="1" t="s">
        <v>317</v>
      </c>
      <c r="W905" s="1" t="s">
        <v>68</v>
      </c>
      <c r="X905" s="1" t="s">
        <v>203</v>
      </c>
      <c r="Y905" s="1" t="s">
        <v>68</v>
      </c>
      <c r="Z905" s="1" t="s">
        <v>68</v>
      </c>
      <c r="AA905" s="1" t="s">
        <v>342</v>
      </c>
      <c r="AB905" s="2">
        <v>43882.772881944446</v>
      </c>
      <c r="AC905" s="2"/>
      <c r="AD905" s="2">
        <v>43882.78329861111</v>
      </c>
      <c r="AE905" s="2"/>
      <c r="AF905" s="1" t="s">
        <v>23489</v>
      </c>
      <c r="AG905" s="1" t="s">
        <v>68</v>
      </c>
      <c r="AH905" s="1" t="s">
        <v>68</v>
      </c>
      <c r="AI905" s="1" t="s">
        <v>23490</v>
      </c>
      <c r="AJ905" s="1" t="s">
        <v>68</v>
      </c>
      <c r="AK905" s="1" t="s">
        <v>68</v>
      </c>
      <c r="AL905" s="1" t="s">
        <v>68</v>
      </c>
      <c r="AM905" s="1" t="s">
        <v>86</v>
      </c>
      <c r="AN905" s="1" t="s">
        <v>23599</v>
      </c>
      <c r="AO905" s="1" t="s">
        <v>68</v>
      </c>
      <c r="AP905" s="1" t="s">
        <v>68</v>
      </c>
      <c r="AQ905" s="1" t="s">
        <v>23500</v>
      </c>
      <c r="AR905" s="1" t="s">
        <v>348</v>
      </c>
      <c r="AS905" s="1" t="s">
        <v>23501</v>
      </c>
      <c r="AT905" s="1" t="s">
        <v>68</v>
      </c>
      <c r="AU905" s="1" t="s">
        <v>68</v>
      </c>
      <c r="AV905" s="1" t="s">
        <v>68</v>
      </c>
      <c r="AW905" s="1" t="s">
        <v>68</v>
      </c>
      <c r="AX905" s="1" t="s">
        <v>68</v>
      </c>
      <c r="AY905" s="1" t="s">
        <v>68</v>
      </c>
      <c r="AZ905" s="1" t="s">
        <v>68</v>
      </c>
      <c r="BA905" s="1" t="s">
        <v>68</v>
      </c>
      <c r="BB905" s="1" t="s">
        <v>68</v>
      </c>
      <c r="BC905" s="1" t="s">
        <v>68</v>
      </c>
      <c r="BD905" s="1" t="s">
        <v>68</v>
      </c>
      <c r="BE905" s="1" t="s">
        <v>68</v>
      </c>
      <c r="BF905" s="1" t="s">
        <v>68</v>
      </c>
      <c r="BG905" s="1" t="s">
        <v>23493</v>
      </c>
      <c r="BH905" s="2">
        <v>43882.981215277781</v>
      </c>
      <c r="BI905" s="2">
        <v>43882.981215277781</v>
      </c>
      <c r="BJ905" s="2"/>
      <c r="BK905" s="2">
        <v>43882.991631944446</v>
      </c>
      <c r="BL905" s="2"/>
    </row>
    <row r="906" spans="1:64" x14ac:dyDescent="0.25">
      <c r="A906" s="1" t="s">
        <v>20128</v>
      </c>
      <c r="B906" s="1" t="s">
        <v>19304</v>
      </c>
      <c r="C906" s="1" t="s">
        <v>20129</v>
      </c>
      <c r="D906" s="2">
        <v>43882.819155092591</v>
      </c>
      <c r="E906" s="1" t="s">
        <v>201</v>
      </c>
      <c r="F906" s="1" t="s">
        <v>68</v>
      </c>
      <c r="G906" s="1" t="s">
        <v>69</v>
      </c>
      <c r="H906" s="1" t="s">
        <v>70</v>
      </c>
      <c r="I906" s="1" t="s">
        <v>100</v>
      </c>
      <c r="J906" s="1" t="s">
        <v>72</v>
      </c>
      <c r="K906" s="1" t="s">
        <v>68</v>
      </c>
      <c r="L906" s="1" t="s">
        <v>68</v>
      </c>
      <c r="M906" s="1" t="s">
        <v>73</v>
      </c>
      <c r="N906" s="1" t="s">
        <v>68</v>
      </c>
      <c r="O906" s="1" t="s">
        <v>68</v>
      </c>
      <c r="P906" s="1" t="s">
        <v>74</v>
      </c>
      <c r="Q906" s="1" t="s">
        <v>340</v>
      </c>
      <c r="R906" s="1" t="s">
        <v>18482</v>
      </c>
      <c r="S906" s="1" t="s">
        <v>308</v>
      </c>
      <c r="T906" s="1" t="s">
        <v>317</v>
      </c>
      <c r="U906" s="1" t="s">
        <v>317</v>
      </c>
      <c r="V906" s="1" t="s">
        <v>317</v>
      </c>
      <c r="W906" s="1" t="s">
        <v>68</v>
      </c>
      <c r="X906" s="1" t="s">
        <v>5560</v>
      </c>
      <c r="Y906" s="1" t="s">
        <v>68</v>
      </c>
      <c r="Z906" s="1" t="s">
        <v>68</v>
      </c>
      <c r="AA906" s="1" t="s">
        <v>997</v>
      </c>
      <c r="AB906" s="2">
        <v>43882.819155092591</v>
      </c>
      <c r="AC906" s="2"/>
      <c r="AD906" s="2">
        <v>43883.235821759263</v>
      </c>
      <c r="AE906" s="2"/>
      <c r="AF906" s="1" t="s">
        <v>19585</v>
      </c>
      <c r="AG906" s="1" t="s">
        <v>68</v>
      </c>
      <c r="AH906" s="1" t="s">
        <v>20130</v>
      </c>
      <c r="AI906" s="1" t="s">
        <v>12585</v>
      </c>
      <c r="AJ906" s="1" t="s">
        <v>68</v>
      </c>
      <c r="AK906" s="1" t="s">
        <v>68</v>
      </c>
      <c r="AL906" s="1" t="s">
        <v>68</v>
      </c>
      <c r="AM906" s="1" t="s">
        <v>86</v>
      </c>
      <c r="AN906" s="1" t="s">
        <v>20131</v>
      </c>
      <c r="AO906" s="1" t="s">
        <v>68</v>
      </c>
      <c r="AP906" s="1" t="s">
        <v>68</v>
      </c>
      <c r="AQ906" s="1" t="s">
        <v>19272</v>
      </c>
      <c r="AR906" s="1" t="s">
        <v>19273</v>
      </c>
      <c r="AS906" s="1" t="s">
        <v>20132</v>
      </c>
      <c r="AT906" s="1" t="s">
        <v>19275</v>
      </c>
      <c r="AU906" s="1" t="s">
        <v>68</v>
      </c>
      <c r="AV906" s="1" t="s">
        <v>68</v>
      </c>
      <c r="AW906" s="1" t="s">
        <v>68</v>
      </c>
      <c r="AX906" s="1" t="s">
        <v>68</v>
      </c>
      <c r="AY906" s="1" t="s">
        <v>68</v>
      </c>
      <c r="AZ906" s="1" t="s">
        <v>68</v>
      </c>
      <c r="BA906" s="1" t="s">
        <v>68</v>
      </c>
      <c r="BB906" s="1" t="s">
        <v>68</v>
      </c>
      <c r="BC906" s="1" t="s">
        <v>68</v>
      </c>
      <c r="BD906" s="1" t="s">
        <v>68</v>
      </c>
      <c r="BE906" s="1" t="s">
        <v>68</v>
      </c>
      <c r="BF906" s="1" t="s">
        <v>68</v>
      </c>
      <c r="BG906" s="1" t="s">
        <v>19276</v>
      </c>
      <c r="BH906" s="2">
        <v>43883.110821759263</v>
      </c>
      <c r="BI906" s="2">
        <v>43883.110821759263</v>
      </c>
      <c r="BJ906" s="2"/>
      <c r="BK906" s="2">
        <v>43883.527488425927</v>
      </c>
      <c r="BL906" s="2"/>
    </row>
    <row r="907" spans="1:64" x14ac:dyDescent="0.25">
      <c r="A907" s="1" t="s">
        <v>14143</v>
      </c>
      <c r="B907" s="1" t="s">
        <v>14008</v>
      </c>
      <c r="C907" s="1" t="s">
        <v>14144</v>
      </c>
      <c r="D907" s="2">
        <v>43883.173321759263</v>
      </c>
      <c r="E907" s="1" t="s">
        <v>67</v>
      </c>
      <c r="F907" s="1" t="s">
        <v>68</v>
      </c>
      <c r="G907" s="1" t="s">
        <v>69</v>
      </c>
      <c r="H907" s="1" t="s">
        <v>70</v>
      </c>
      <c r="I907" s="1" t="s">
        <v>14144</v>
      </c>
      <c r="J907" s="1" t="s">
        <v>72</v>
      </c>
      <c r="K907" s="1" t="s">
        <v>68</v>
      </c>
      <c r="L907" s="1" t="s">
        <v>68</v>
      </c>
      <c r="M907" s="1" t="s">
        <v>73</v>
      </c>
      <c r="N907" s="1" t="s">
        <v>68</v>
      </c>
      <c r="O907" s="1" t="s">
        <v>68</v>
      </c>
      <c r="P907" s="1" t="s">
        <v>74</v>
      </c>
      <c r="Q907" s="1" t="s">
        <v>1023</v>
      </c>
      <c r="R907" s="1" t="s">
        <v>3933</v>
      </c>
      <c r="S907" s="1" t="s">
        <v>68</v>
      </c>
      <c r="T907" s="1" t="s">
        <v>78</v>
      </c>
      <c r="U907" s="1" t="s">
        <v>127</v>
      </c>
      <c r="V907" s="1" t="s">
        <v>1837</v>
      </c>
      <c r="W907" s="1" t="s">
        <v>68</v>
      </c>
      <c r="X907" s="1" t="s">
        <v>3934</v>
      </c>
      <c r="Y907" s="1" t="s">
        <v>68</v>
      </c>
      <c r="Z907" s="1" t="s">
        <v>68</v>
      </c>
      <c r="AA907" s="1" t="s">
        <v>342</v>
      </c>
      <c r="AB907" s="2">
        <v>43883.173321759263</v>
      </c>
      <c r="AC907" s="2"/>
      <c r="AD907" s="2">
        <v>43883.298321759263</v>
      </c>
      <c r="AE907" s="2"/>
      <c r="AF907" s="1" t="s">
        <v>13977</v>
      </c>
      <c r="AG907" s="1" t="s">
        <v>68</v>
      </c>
      <c r="AH907" s="1" t="s">
        <v>68</v>
      </c>
      <c r="AI907" s="1" t="s">
        <v>13978</v>
      </c>
      <c r="AJ907" s="1" t="s">
        <v>68</v>
      </c>
      <c r="AK907" s="1" t="s">
        <v>68</v>
      </c>
      <c r="AL907" s="1" t="s">
        <v>68</v>
      </c>
      <c r="AM907" s="1" t="s">
        <v>86</v>
      </c>
      <c r="AN907" s="1" t="s">
        <v>14145</v>
      </c>
      <c r="AO907" s="1" t="s">
        <v>14011</v>
      </c>
      <c r="AP907" s="1" t="s">
        <v>68</v>
      </c>
      <c r="AQ907" s="1" t="s">
        <v>14012</v>
      </c>
      <c r="AR907" s="1" t="s">
        <v>14013</v>
      </c>
      <c r="AS907" s="1" t="s">
        <v>14146</v>
      </c>
      <c r="AT907" s="1" t="s">
        <v>68</v>
      </c>
      <c r="AU907" s="1" t="s">
        <v>68</v>
      </c>
      <c r="AV907" s="1" t="s">
        <v>68</v>
      </c>
      <c r="AW907" s="1" t="s">
        <v>68</v>
      </c>
      <c r="AX907" s="1" t="s">
        <v>68</v>
      </c>
      <c r="AY907" s="1" t="s">
        <v>68</v>
      </c>
      <c r="AZ907" s="1" t="s">
        <v>68</v>
      </c>
      <c r="BA907" s="1" t="s">
        <v>68</v>
      </c>
      <c r="BB907" s="1" t="s">
        <v>68</v>
      </c>
      <c r="BC907" s="1" t="s">
        <v>68</v>
      </c>
      <c r="BD907" s="1" t="s">
        <v>68</v>
      </c>
      <c r="BE907" s="1" t="s">
        <v>68</v>
      </c>
      <c r="BF907" s="1" t="s">
        <v>68</v>
      </c>
      <c r="BG907" s="1" t="s">
        <v>13983</v>
      </c>
      <c r="BH907" s="2">
        <v>43883.381655092591</v>
      </c>
      <c r="BI907" s="2">
        <v>43883.381655092591</v>
      </c>
      <c r="BJ907" s="2"/>
      <c r="BK907" s="2">
        <v>43883.506655092591</v>
      </c>
      <c r="BL907" s="2"/>
    </row>
    <row r="908" spans="1:64" x14ac:dyDescent="0.25">
      <c r="A908" s="1" t="s">
        <v>12104</v>
      </c>
      <c r="B908" s="1" t="s">
        <v>11923</v>
      </c>
      <c r="C908" s="1" t="s">
        <v>12105</v>
      </c>
      <c r="D908" s="2">
        <v>43883.513888888891</v>
      </c>
      <c r="E908" s="1" t="s">
        <v>67</v>
      </c>
      <c r="F908" s="1" t="s">
        <v>68</v>
      </c>
      <c r="G908" s="1" t="s">
        <v>69</v>
      </c>
      <c r="H908" s="1" t="s">
        <v>70</v>
      </c>
      <c r="I908" s="1" t="s">
        <v>11925</v>
      </c>
      <c r="J908" s="1" t="s">
        <v>72</v>
      </c>
      <c r="K908" s="1" t="s">
        <v>68</v>
      </c>
      <c r="L908" s="1" t="s">
        <v>68</v>
      </c>
      <c r="M908" s="1" t="s">
        <v>73</v>
      </c>
      <c r="N908" s="1" t="s">
        <v>68</v>
      </c>
      <c r="O908" s="1" t="s">
        <v>68</v>
      </c>
      <c r="P908" s="1" t="s">
        <v>74</v>
      </c>
      <c r="Q908" s="1" t="s">
        <v>75</v>
      </c>
      <c r="R908" s="1" t="s">
        <v>1983</v>
      </c>
      <c r="S908" s="1" t="s">
        <v>308</v>
      </c>
      <c r="T908" s="1" t="s">
        <v>78</v>
      </c>
      <c r="U908" s="1" t="s">
        <v>1672</v>
      </c>
      <c r="V908" s="1" t="s">
        <v>80</v>
      </c>
      <c r="W908" s="1" t="s">
        <v>1984</v>
      </c>
      <c r="X908" s="1" t="s">
        <v>203</v>
      </c>
      <c r="Y908" s="1" t="s">
        <v>204</v>
      </c>
      <c r="Z908" s="1" t="s">
        <v>68</v>
      </c>
      <c r="AA908" s="1" t="s">
        <v>83</v>
      </c>
      <c r="AB908" s="2">
        <v>43883.513888888891</v>
      </c>
      <c r="AC908" s="2"/>
      <c r="AD908" s="2">
        <v>43883.524305555555</v>
      </c>
      <c r="AE908" s="2"/>
      <c r="AF908" s="1" t="s">
        <v>11926</v>
      </c>
      <c r="AG908" s="1" t="s">
        <v>68</v>
      </c>
      <c r="AH908" s="1" t="s">
        <v>68</v>
      </c>
      <c r="AI908" s="1" t="s">
        <v>11927</v>
      </c>
      <c r="AJ908" s="1" t="s">
        <v>68</v>
      </c>
      <c r="AK908" s="1" t="s">
        <v>68</v>
      </c>
      <c r="AL908" s="1" t="s">
        <v>68</v>
      </c>
      <c r="AM908" s="1" t="s">
        <v>86</v>
      </c>
      <c r="AN908" s="1" t="s">
        <v>68</v>
      </c>
      <c r="AO908" s="1" t="s">
        <v>11928</v>
      </c>
      <c r="AP908" s="1" t="s">
        <v>12106</v>
      </c>
      <c r="AQ908" s="1" t="s">
        <v>11925</v>
      </c>
      <c r="AR908" s="1" t="s">
        <v>1988</v>
      </c>
      <c r="AS908" s="1" t="s">
        <v>1994</v>
      </c>
      <c r="AT908" s="1" t="s">
        <v>2522</v>
      </c>
      <c r="AU908" s="1" t="s">
        <v>68</v>
      </c>
      <c r="AV908" s="1" t="s">
        <v>68</v>
      </c>
      <c r="AW908" s="1" t="s">
        <v>68</v>
      </c>
      <c r="AX908" s="1" t="s">
        <v>68</v>
      </c>
      <c r="AY908" s="1" t="s">
        <v>68</v>
      </c>
      <c r="AZ908" s="1" t="s">
        <v>68</v>
      </c>
      <c r="BA908" s="1" t="s">
        <v>68</v>
      </c>
      <c r="BB908" s="1" t="s">
        <v>68</v>
      </c>
      <c r="BC908" s="1" t="s">
        <v>68</v>
      </c>
      <c r="BD908" s="1" t="s">
        <v>68</v>
      </c>
      <c r="BE908" s="1" t="s">
        <v>68</v>
      </c>
      <c r="BF908" s="1" t="s">
        <v>68</v>
      </c>
      <c r="BG908" s="1" t="s">
        <v>11930</v>
      </c>
      <c r="BH908" s="2">
        <v>43883.722222222219</v>
      </c>
      <c r="BI908" s="2">
        <v>43883.722222222219</v>
      </c>
      <c r="BJ908" s="2"/>
      <c r="BK908" s="2">
        <v>43883.732638888891</v>
      </c>
      <c r="BL908" s="2"/>
    </row>
    <row r="909" spans="1:64" x14ac:dyDescent="0.25">
      <c r="A909" s="1" t="s">
        <v>5626</v>
      </c>
      <c r="B909" s="1" t="s">
        <v>5596</v>
      </c>
      <c r="C909" s="1" t="s">
        <v>5627</v>
      </c>
      <c r="D909" s="2">
        <v>43883.531666666669</v>
      </c>
      <c r="E909" s="1" t="s">
        <v>67</v>
      </c>
      <c r="F909" s="1" t="s">
        <v>68</v>
      </c>
      <c r="G909" s="1" t="s">
        <v>69</v>
      </c>
      <c r="H909" s="1" t="s">
        <v>70</v>
      </c>
      <c r="I909" s="1" t="s">
        <v>5627</v>
      </c>
      <c r="J909" s="1" t="s">
        <v>72</v>
      </c>
      <c r="K909" s="1" t="s">
        <v>68</v>
      </c>
      <c r="L909" s="1" t="s">
        <v>68</v>
      </c>
      <c r="M909" s="1" t="s">
        <v>73</v>
      </c>
      <c r="N909" s="1" t="s">
        <v>68</v>
      </c>
      <c r="O909" s="1" t="s">
        <v>68</v>
      </c>
      <c r="P909" s="1" t="s">
        <v>74</v>
      </c>
      <c r="Q909" s="1" t="s">
        <v>340</v>
      </c>
      <c r="R909" s="1" t="s">
        <v>202</v>
      </c>
      <c r="S909" s="1" t="s">
        <v>68</v>
      </c>
      <c r="T909" s="1" t="s">
        <v>317</v>
      </c>
      <c r="U909" s="1" t="s">
        <v>317</v>
      </c>
      <c r="V909" s="1" t="s">
        <v>317</v>
      </c>
      <c r="W909" s="1" t="s">
        <v>68</v>
      </c>
      <c r="X909" s="1" t="s">
        <v>203</v>
      </c>
      <c r="Y909" s="1" t="s">
        <v>68</v>
      </c>
      <c r="Z909" s="1" t="s">
        <v>68</v>
      </c>
      <c r="AA909" s="1" t="s">
        <v>353</v>
      </c>
      <c r="AB909" s="2">
        <v>43883.531666666669</v>
      </c>
      <c r="AC909" s="2"/>
      <c r="AD909" s="2">
        <v>43883.542083333334</v>
      </c>
      <c r="AE909" s="2"/>
      <c r="AF909" s="1" t="s">
        <v>5582</v>
      </c>
      <c r="AG909" s="1" t="s">
        <v>68</v>
      </c>
      <c r="AH909" s="1" t="s">
        <v>68</v>
      </c>
      <c r="AI909" s="1" t="s">
        <v>5583</v>
      </c>
      <c r="AJ909" s="1" t="s">
        <v>68</v>
      </c>
      <c r="AK909" s="1" t="s">
        <v>68</v>
      </c>
      <c r="AL909" s="1" t="s">
        <v>68</v>
      </c>
      <c r="AM909" s="1" t="s">
        <v>86</v>
      </c>
      <c r="AN909" s="1" t="s">
        <v>68</v>
      </c>
      <c r="AO909" s="1" t="s">
        <v>5598</v>
      </c>
      <c r="AP909" s="1" t="s">
        <v>68</v>
      </c>
      <c r="AQ909" s="1" t="s">
        <v>5615</v>
      </c>
      <c r="AR909" s="1" t="s">
        <v>348</v>
      </c>
      <c r="AS909" s="1" t="s">
        <v>5616</v>
      </c>
      <c r="AT909" s="1" t="s">
        <v>5587</v>
      </c>
      <c r="AU909" s="1" t="s">
        <v>68</v>
      </c>
      <c r="AV909" s="1" t="s">
        <v>68</v>
      </c>
      <c r="AW909" s="1" t="s">
        <v>68</v>
      </c>
      <c r="AX909" s="1" t="s">
        <v>68</v>
      </c>
      <c r="AY909" s="1" t="s">
        <v>68</v>
      </c>
      <c r="AZ909" s="1" t="s">
        <v>68</v>
      </c>
      <c r="BA909" s="1" t="s">
        <v>68</v>
      </c>
      <c r="BB909" s="1" t="s">
        <v>68</v>
      </c>
      <c r="BC909" s="1" t="s">
        <v>68</v>
      </c>
      <c r="BD909" s="1" t="s">
        <v>68</v>
      </c>
      <c r="BE909" s="1" t="s">
        <v>68</v>
      </c>
      <c r="BF909" s="1" t="s">
        <v>68</v>
      </c>
      <c r="BG909" s="1" t="s">
        <v>5588</v>
      </c>
      <c r="BH909" s="2">
        <v>43883.74</v>
      </c>
      <c r="BI909" s="2">
        <v>43883.74</v>
      </c>
      <c r="BJ909" s="2"/>
      <c r="BK909" s="2">
        <v>43883.750416666669</v>
      </c>
      <c r="BL909" s="2"/>
    </row>
    <row r="910" spans="1:64" x14ac:dyDescent="0.25">
      <c r="A910" s="1" t="s">
        <v>22087</v>
      </c>
      <c r="B910" s="1" t="s">
        <v>21998</v>
      </c>
      <c r="C910" s="1" t="s">
        <v>22088</v>
      </c>
      <c r="D910" s="2">
        <v>43883.522222222222</v>
      </c>
      <c r="E910" s="1" t="s">
        <v>156</v>
      </c>
      <c r="F910" s="1" t="s">
        <v>68</v>
      </c>
      <c r="G910" s="1" t="s">
        <v>69</v>
      </c>
      <c r="H910" s="1" t="s">
        <v>70</v>
      </c>
      <c r="I910" s="1" t="s">
        <v>22000</v>
      </c>
      <c r="J910" s="1" t="s">
        <v>72</v>
      </c>
      <c r="K910" s="1" t="s">
        <v>68</v>
      </c>
      <c r="L910" s="1" t="s">
        <v>68</v>
      </c>
      <c r="M910" s="1" t="s">
        <v>73</v>
      </c>
      <c r="N910" s="1" t="s">
        <v>68</v>
      </c>
      <c r="O910" s="1" t="s">
        <v>68</v>
      </c>
      <c r="P910" s="1" t="s">
        <v>74</v>
      </c>
      <c r="Q910" s="1" t="s">
        <v>75</v>
      </c>
      <c r="R910" s="1" t="s">
        <v>1983</v>
      </c>
      <c r="S910" s="1" t="s">
        <v>68</v>
      </c>
      <c r="T910" s="1" t="s">
        <v>317</v>
      </c>
      <c r="U910" s="1" t="s">
        <v>1672</v>
      </c>
      <c r="V910" s="1" t="s">
        <v>80</v>
      </c>
      <c r="W910" s="1" t="s">
        <v>1984</v>
      </c>
      <c r="X910" s="1" t="s">
        <v>203</v>
      </c>
      <c r="Y910" s="1" t="s">
        <v>68</v>
      </c>
      <c r="Z910" s="1" t="s">
        <v>68</v>
      </c>
      <c r="AA910" s="1" t="s">
        <v>353</v>
      </c>
      <c r="AB910" s="2">
        <v>43883.522222222222</v>
      </c>
      <c r="AC910" s="2"/>
      <c r="AD910" s="2">
        <v>43883.532638888886</v>
      </c>
      <c r="AE910" s="2"/>
      <c r="AF910" s="1" t="s">
        <v>22001</v>
      </c>
      <c r="AG910" s="1" t="s">
        <v>68</v>
      </c>
      <c r="AH910" s="1" t="s">
        <v>68</v>
      </c>
      <c r="AI910" s="1" t="s">
        <v>22002</v>
      </c>
      <c r="AJ910" s="1" t="s">
        <v>68</v>
      </c>
      <c r="AK910" s="1" t="s">
        <v>68</v>
      </c>
      <c r="AL910" s="1" t="s">
        <v>68</v>
      </c>
      <c r="AM910" s="1" t="s">
        <v>86</v>
      </c>
      <c r="AN910" s="1" t="s">
        <v>68</v>
      </c>
      <c r="AO910" s="1" t="s">
        <v>68</v>
      </c>
      <c r="AP910" s="1" t="s">
        <v>68</v>
      </c>
      <c r="AQ910" s="1" t="s">
        <v>22000</v>
      </c>
      <c r="AR910" s="1" t="s">
        <v>1988</v>
      </c>
      <c r="AS910" s="1" t="s">
        <v>1994</v>
      </c>
      <c r="AT910" s="1" t="s">
        <v>2522</v>
      </c>
      <c r="AU910" s="1" t="s">
        <v>68</v>
      </c>
      <c r="AV910" s="1" t="s">
        <v>68</v>
      </c>
      <c r="AW910" s="1" t="s">
        <v>68</v>
      </c>
      <c r="AX910" s="1" t="s">
        <v>68</v>
      </c>
      <c r="AY910" s="1" t="s">
        <v>68</v>
      </c>
      <c r="AZ910" s="1" t="s">
        <v>68</v>
      </c>
      <c r="BA910" s="1" t="s">
        <v>68</v>
      </c>
      <c r="BB910" s="1" t="s">
        <v>68</v>
      </c>
      <c r="BC910" s="1" t="s">
        <v>68</v>
      </c>
      <c r="BD910" s="1" t="s">
        <v>68</v>
      </c>
      <c r="BE910" s="1" t="s">
        <v>68</v>
      </c>
      <c r="BF910" s="1" t="s">
        <v>68</v>
      </c>
      <c r="BG910" s="1" t="s">
        <v>22003</v>
      </c>
      <c r="BH910" s="2">
        <v>43883.855555555558</v>
      </c>
      <c r="BI910" s="2">
        <v>43883.855555555558</v>
      </c>
      <c r="BJ910" s="2"/>
      <c r="BK910" s="2">
        <v>43883.865972222222</v>
      </c>
      <c r="BL910" s="2"/>
    </row>
    <row r="911" spans="1:64" x14ac:dyDescent="0.25">
      <c r="A911" s="1" t="s">
        <v>27495</v>
      </c>
      <c r="B911" s="1" t="s">
        <v>27402</v>
      </c>
      <c r="C911" s="1" t="s">
        <v>27496</v>
      </c>
      <c r="D911" s="2">
        <v>43883.737118055556</v>
      </c>
      <c r="E911" s="1" t="s">
        <v>67</v>
      </c>
      <c r="F911" s="1" t="s">
        <v>68</v>
      </c>
      <c r="G911" s="1" t="s">
        <v>69</v>
      </c>
      <c r="H911" s="1" t="s">
        <v>70</v>
      </c>
      <c r="I911" s="1" t="s">
        <v>68</v>
      </c>
      <c r="J911" s="1" t="s">
        <v>72</v>
      </c>
      <c r="K911" s="1" t="s">
        <v>68</v>
      </c>
      <c r="L911" s="1" t="s">
        <v>27404</v>
      </c>
      <c r="M911" s="1" t="s">
        <v>73</v>
      </c>
      <c r="N911" s="1" t="s">
        <v>68</v>
      </c>
      <c r="O911" s="1" t="s">
        <v>68</v>
      </c>
      <c r="P911" s="1" t="s">
        <v>68</v>
      </c>
      <c r="Q911" s="1" t="s">
        <v>75</v>
      </c>
      <c r="R911" s="1" t="s">
        <v>150</v>
      </c>
      <c r="S911" s="1" t="s">
        <v>308</v>
      </c>
      <c r="T911" s="1" t="s">
        <v>78</v>
      </c>
      <c r="U911" s="1" t="s">
        <v>127</v>
      </c>
      <c r="V911" s="1" t="s">
        <v>1837</v>
      </c>
      <c r="W911" s="1" t="s">
        <v>68</v>
      </c>
      <c r="X911" s="1" t="s">
        <v>151</v>
      </c>
      <c r="Y911" s="1" t="s">
        <v>68</v>
      </c>
      <c r="Z911" s="1" t="s">
        <v>68</v>
      </c>
      <c r="AA911" s="1" t="s">
        <v>22389</v>
      </c>
      <c r="AB911" s="2">
        <v>43883.730185185188</v>
      </c>
      <c r="AC911" s="2">
        <v>43883.730185185188</v>
      </c>
      <c r="AD911" s="2">
        <v>43883.791666666664</v>
      </c>
      <c r="AE911" s="2"/>
      <c r="AF911" s="1" t="s">
        <v>27497</v>
      </c>
      <c r="AG911" s="1" t="s">
        <v>68</v>
      </c>
      <c r="AH911" s="1" t="s">
        <v>68</v>
      </c>
      <c r="AI911" s="1" t="s">
        <v>27408</v>
      </c>
      <c r="AJ911" s="1" t="s">
        <v>68</v>
      </c>
      <c r="AK911" s="1" t="s">
        <v>68</v>
      </c>
      <c r="AL911" s="1" t="s">
        <v>68</v>
      </c>
      <c r="AM911" s="1" t="s">
        <v>86</v>
      </c>
      <c r="AN911" s="1" t="s">
        <v>68</v>
      </c>
      <c r="AO911" s="1" t="s">
        <v>27498</v>
      </c>
      <c r="AP911" s="1" t="s">
        <v>68</v>
      </c>
      <c r="AQ911" s="1" t="s">
        <v>27410</v>
      </c>
      <c r="AR911" s="1" t="s">
        <v>27499</v>
      </c>
      <c r="AS911" s="1" t="s">
        <v>27500</v>
      </c>
      <c r="AT911" s="1" t="s">
        <v>27501</v>
      </c>
      <c r="AU911" s="1" t="s">
        <v>68</v>
      </c>
      <c r="AV911" s="1" t="s">
        <v>68</v>
      </c>
      <c r="AW911" s="1" t="s">
        <v>68</v>
      </c>
      <c r="AX911" s="1" t="s">
        <v>68</v>
      </c>
      <c r="AY911" s="1" t="s">
        <v>68</v>
      </c>
      <c r="AZ911" s="1" t="s">
        <v>68</v>
      </c>
      <c r="BA911" s="1" t="s">
        <v>68</v>
      </c>
      <c r="BB911" s="1" t="s">
        <v>68</v>
      </c>
      <c r="BC911" s="1" t="s">
        <v>68</v>
      </c>
      <c r="BD911" s="1" t="s">
        <v>68</v>
      </c>
      <c r="BE911" s="1" t="s">
        <v>68</v>
      </c>
      <c r="BF911" s="1" t="s">
        <v>68</v>
      </c>
      <c r="BG911" s="1" t="s">
        <v>27404</v>
      </c>
      <c r="BH911" s="2">
        <v>43883.945451388892</v>
      </c>
      <c r="BI911" s="2">
        <v>43883.938518518517</v>
      </c>
      <c r="BJ911" s="2">
        <v>43883.938518518517</v>
      </c>
      <c r="BK911" s="2">
        <v>43884</v>
      </c>
      <c r="BL911" s="2"/>
    </row>
    <row r="912" spans="1:64" x14ac:dyDescent="0.25">
      <c r="A912" s="1" t="s">
        <v>26327</v>
      </c>
      <c r="B912" s="1" t="s">
        <v>26291</v>
      </c>
      <c r="C912" s="1" t="s">
        <v>26328</v>
      </c>
      <c r="D912" s="2">
        <v>43883.844560185185</v>
      </c>
      <c r="E912" s="1" t="s">
        <v>201</v>
      </c>
      <c r="F912" s="1" t="s">
        <v>68</v>
      </c>
      <c r="G912" s="1" t="s">
        <v>69</v>
      </c>
      <c r="H912" s="1" t="s">
        <v>70</v>
      </c>
      <c r="I912" s="1" t="s">
        <v>100</v>
      </c>
      <c r="J912" s="1" t="s">
        <v>72</v>
      </c>
      <c r="K912" s="1" t="s">
        <v>68</v>
      </c>
      <c r="L912" s="1" t="s">
        <v>68</v>
      </c>
      <c r="M912" s="1" t="s">
        <v>73</v>
      </c>
      <c r="N912" s="1" t="s">
        <v>68</v>
      </c>
      <c r="O912" s="1" t="s">
        <v>68</v>
      </c>
      <c r="P912" s="1" t="s">
        <v>74</v>
      </c>
      <c r="Q912" s="1" t="s">
        <v>340</v>
      </c>
      <c r="R912" s="1" t="s">
        <v>202</v>
      </c>
      <c r="S912" s="1" t="s">
        <v>68</v>
      </c>
      <c r="T912" s="1" t="s">
        <v>317</v>
      </c>
      <c r="U912" s="1" t="s">
        <v>317</v>
      </c>
      <c r="V912" s="1" t="s">
        <v>317</v>
      </c>
      <c r="W912" s="1" t="s">
        <v>68</v>
      </c>
      <c r="X912" s="1" t="s">
        <v>203</v>
      </c>
      <c r="Y912" s="1" t="s">
        <v>68</v>
      </c>
      <c r="Z912" s="1" t="s">
        <v>68</v>
      </c>
      <c r="AA912" s="1" t="s">
        <v>997</v>
      </c>
      <c r="AB912" s="2">
        <v>43883.844560185185</v>
      </c>
      <c r="AC912" s="2"/>
      <c r="AD912" s="2">
        <v>43883.88622685185</v>
      </c>
      <c r="AE912" s="2"/>
      <c r="AF912" s="1" t="s">
        <v>26274</v>
      </c>
      <c r="AG912" s="1" t="s">
        <v>68</v>
      </c>
      <c r="AH912" s="1" t="s">
        <v>68</v>
      </c>
      <c r="AI912" s="1" t="s">
        <v>26275</v>
      </c>
      <c r="AJ912" s="1" t="s">
        <v>68</v>
      </c>
      <c r="AK912" s="1" t="s">
        <v>68</v>
      </c>
      <c r="AL912" s="1" t="s">
        <v>68</v>
      </c>
      <c r="AM912" s="1" t="s">
        <v>86</v>
      </c>
      <c r="AN912" s="1" t="s">
        <v>26276</v>
      </c>
      <c r="AO912" s="1" t="s">
        <v>68</v>
      </c>
      <c r="AP912" s="1" t="s">
        <v>68</v>
      </c>
      <c r="AQ912" s="1" t="s">
        <v>26277</v>
      </c>
      <c r="AR912" s="1" t="s">
        <v>26278</v>
      </c>
      <c r="AS912" s="1" t="s">
        <v>26279</v>
      </c>
      <c r="AT912" s="1" t="s">
        <v>26280</v>
      </c>
      <c r="AU912" s="1" t="s">
        <v>68</v>
      </c>
      <c r="AV912" s="1" t="s">
        <v>68</v>
      </c>
      <c r="AW912" s="1" t="s">
        <v>68</v>
      </c>
      <c r="AX912" s="1" t="s">
        <v>68</v>
      </c>
      <c r="AY912" s="1" t="s">
        <v>68</v>
      </c>
      <c r="AZ912" s="1" t="s">
        <v>68</v>
      </c>
      <c r="BA912" s="1" t="s">
        <v>68</v>
      </c>
      <c r="BB912" s="1" t="s">
        <v>68</v>
      </c>
      <c r="BC912" s="1" t="s">
        <v>68</v>
      </c>
      <c r="BD912" s="1" t="s">
        <v>68</v>
      </c>
      <c r="BE912" s="1" t="s">
        <v>68</v>
      </c>
      <c r="BF912" s="1" t="s">
        <v>68</v>
      </c>
      <c r="BG912" s="1" t="s">
        <v>26281</v>
      </c>
      <c r="BH912" s="2">
        <v>43884.13622685185</v>
      </c>
      <c r="BI912" s="2">
        <v>43884.13622685185</v>
      </c>
      <c r="BJ912" s="2"/>
      <c r="BK912" s="2">
        <v>43884.177893518521</v>
      </c>
      <c r="BL912" s="2"/>
    </row>
    <row r="913" spans="1:64" x14ac:dyDescent="0.25">
      <c r="A913" s="1" t="s">
        <v>3697</v>
      </c>
      <c r="B913" s="1" t="s">
        <v>3393</v>
      </c>
      <c r="C913" s="1" t="s">
        <v>3698</v>
      </c>
      <c r="D913" s="2">
        <v>43884.26253472222</v>
      </c>
      <c r="E913" s="1" t="s">
        <v>67</v>
      </c>
      <c r="F913" s="1" t="s">
        <v>68</v>
      </c>
      <c r="G913" s="1" t="s">
        <v>69</v>
      </c>
      <c r="H913" s="1" t="s">
        <v>70</v>
      </c>
      <c r="I913" s="1" t="s">
        <v>3395</v>
      </c>
      <c r="J913" s="1" t="s">
        <v>72</v>
      </c>
      <c r="K913" s="1" t="s">
        <v>68</v>
      </c>
      <c r="L913" s="1" t="s">
        <v>68</v>
      </c>
      <c r="M913" s="1" t="s">
        <v>73</v>
      </c>
      <c r="N913" s="1" t="s">
        <v>68</v>
      </c>
      <c r="O913" s="1" t="s">
        <v>68</v>
      </c>
      <c r="P913" s="1" t="s">
        <v>74</v>
      </c>
      <c r="Q913" s="1" t="s">
        <v>340</v>
      </c>
      <c r="R913" s="1" t="s">
        <v>202</v>
      </c>
      <c r="S913" s="1" t="s">
        <v>1298</v>
      </c>
      <c r="T913" s="1" t="s">
        <v>317</v>
      </c>
      <c r="U913" s="1" t="s">
        <v>317</v>
      </c>
      <c r="V913" s="1" t="s">
        <v>317</v>
      </c>
      <c r="W913" s="1" t="s">
        <v>68</v>
      </c>
      <c r="X913" s="1" t="s">
        <v>203</v>
      </c>
      <c r="Y913" s="1" t="s">
        <v>68</v>
      </c>
      <c r="Z913" s="1" t="s">
        <v>68</v>
      </c>
      <c r="AA913" s="1" t="s">
        <v>353</v>
      </c>
      <c r="AB913" s="2">
        <v>43884.26253472222</v>
      </c>
      <c r="AC913" s="2"/>
      <c r="AD913" s="2">
        <v>43884.304201388892</v>
      </c>
      <c r="AE913" s="2"/>
      <c r="AF913" s="1" t="s">
        <v>3395</v>
      </c>
      <c r="AG913" s="1" t="s">
        <v>68</v>
      </c>
      <c r="AH913" s="1" t="s">
        <v>68</v>
      </c>
      <c r="AI913" s="1" t="s">
        <v>3396</v>
      </c>
      <c r="AJ913" s="1" t="s">
        <v>68</v>
      </c>
      <c r="AK913" s="1" t="s">
        <v>68</v>
      </c>
      <c r="AL913" s="1" t="s">
        <v>68</v>
      </c>
      <c r="AM913" s="1" t="s">
        <v>86</v>
      </c>
      <c r="AN913" s="1" t="s">
        <v>3397</v>
      </c>
      <c r="AO913" s="1" t="s">
        <v>68</v>
      </c>
      <c r="AP913" s="1" t="s">
        <v>68</v>
      </c>
      <c r="AQ913" s="1" t="s">
        <v>3398</v>
      </c>
      <c r="AR913" s="1" t="s">
        <v>202</v>
      </c>
      <c r="AS913" s="1" t="s">
        <v>3399</v>
      </c>
      <c r="AT913" s="1" t="s">
        <v>68</v>
      </c>
      <c r="AU913" s="1" t="s">
        <v>68</v>
      </c>
      <c r="AV913" s="1" t="s">
        <v>68</v>
      </c>
      <c r="AW913" s="1" t="s">
        <v>68</v>
      </c>
      <c r="AX913" s="1" t="s">
        <v>68</v>
      </c>
      <c r="AY913" s="1" t="s">
        <v>68</v>
      </c>
      <c r="AZ913" s="1" t="s">
        <v>68</v>
      </c>
      <c r="BA913" s="1" t="s">
        <v>68</v>
      </c>
      <c r="BB913" s="1" t="s">
        <v>68</v>
      </c>
      <c r="BC913" s="1" t="s">
        <v>68</v>
      </c>
      <c r="BD913" s="1" t="s">
        <v>68</v>
      </c>
      <c r="BE913" s="1" t="s">
        <v>68</v>
      </c>
      <c r="BF913" s="1" t="s">
        <v>68</v>
      </c>
      <c r="BG913" s="1" t="s">
        <v>3400</v>
      </c>
      <c r="BH913" s="2">
        <v>43884.470868055556</v>
      </c>
      <c r="BI913" s="2">
        <v>43884.470868055556</v>
      </c>
      <c r="BJ913" s="2"/>
      <c r="BK913" s="2">
        <v>43884.51253472222</v>
      </c>
      <c r="BL913" s="2"/>
    </row>
    <row r="914" spans="1:64" x14ac:dyDescent="0.25">
      <c r="A914" s="1" t="s">
        <v>18248</v>
      </c>
      <c r="B914" s="1" t="s">
        <v>17616</v>
      </c>
      <c r="C914" s="1" t="s">
        <v>18249</v>
      </c>
      <c r="D914" s="2">
        <v>43884.31040509259</v>
      </c>
      <c r="E914" s="1" t="s">
        <v>201</v>
      </c>
      <c r="F914" s="1" t="s">
        <v>68</v>
      </c>
      <c r="G914" s="1" t="s">
        <v>69</v>
      </c>
      <c r="H914" s="1" t="s">
        <v>70</v>
      </c>
      <c r="I914" s="1" t="s">
        <v>100</v>
      </c>
      <c r="J914" s="1" t="s">
        <v>72</v>
      </c>
      <c r="K914" s="1" t="s">
        <v>68</v>
      </c>
      <c r="L914" s="1" t="s">
        <v>68</v>
      </c>
      <c r="M914" s="1" t="s">
        <v>73</v>
      </c>
      <c r="N914" s="1" t="s">
        <v>68</v>
      </c>
      <c r="O914" s="1" t="s">
        <v>68</v>
      </c>
      <c r="P914" s="1" t="s">
        <v>74</v>
      </c>
      <c r="Q914" s="1" t="s">
        <v>340</v>
      </c>
      <c r="R914" s="1" t="s">
        <v>202</v>
      </c>
      <c r="S914" s="1" t="s">
        <v>68</v>
      </c>
      <c r="T914" s="1" t="s">
        <v>317</v>
      </c>
      <c r="U914" s="1" t="s">
        <v>317</v>
      </c>
      <c r="V914" s="1" t="s">
        <v>317</v>
      </c>
      <c r="W914" s="1" t="s">
        <v>68</v>
      </c>
      <c r="X914" s="1" t="s">
        <v>203</v>
      </c>
      <c r="Y914" s="1" t="s">
        <v>68</v>
      </c>
      <c r="Z914" s="1" t="s">
        <v>68</v>
      </c>
      <c r="AA914" s="1" t="s">
        <v>997</v>
      </c>
      <c r="AB914" s="2">
        <v>43884.31040509259</v>
      </c>
      <c r="AC914" s="2"/>
      <c r="AD914" s="2">
        <v>43884.352071759262</v>
      </c>
      <c r="AE914" s="2"/>
      <c r="AF914" s="1" t="s">
        <v>1983</v>
      </c>
      <c r="AG914" s="1" t="s">
        <v>68</v>
      </c>
      <c r="AH914" s="1" t="s">
        <v>68</v>
      </c>
      <c r="AI914" s="1" t="s">
        <v>17598</v>
      </c>
      <c r="AJ914" s="1" t="s">
        <v>68</v>
      </c>
      <c r="AK914" s="1" t="s">
        <v>68</v>
      </c>
      <c r="AL914" s="1" t="s">
        <v>68</v>
      </c>
      <c r="AM914" s="1" t="s">
        <v>86</v>
      </c>
      <c r="AN914" s="1" t="s">
        <v>17592</v>
      </c>
      <c r="AO914" s="1" t="s">
        <v>68</v>
      </c>
      <c r="AP914" s="1" t="s">
        <v>68</v>
      </c>
      <c r="AQ914" s="1" t="s">
        <v>17593</v>
      </c>
      <c r="AR914" s="1" t="s">
        <v>1983</v>
      </c>
      <c r="AS914" s="1" t="s">
        <v>1983</v>
      </c>
      <c r="AT914" s="1" t="s">
        <v>1983</v>
      </c>
      <c r="AU914" s="1" t="s">
        <v>68</v>
      </c>
      <c r="AV914" s="1" t="s">
        <v>68</v>
      </c>
      <c r="AW914" s="1" t="s">
        <v>68</v>
      </c>
      <c r="AX914" s="1" t="s">
        <v>68</v>
      </c>
      <c r="AY914" s="1" t="s">
        <v>68</v>
      </c>
      <c r="AZ914" s="1" t="s">
        <v>68</v>
      </c>
      <c r="BA914" s="1" t="s">
        <v>68</v>
      </c>
      <c r="BB914" s="1" t="s">
        <v>68</v>
      </c>
      <c r="BC914" s="1" t="s">
        <v>68</v>
      </c>
      <c r="BD914" s="1" t="s">
        <v>68</v>
      </c>
      <c r="BE914" s="1" t="s">
        <v>68</v>
      </c>
      <c r="BF914" s="1" t="s">
        <v>68</v>
      </c>
      <c r="BG914" s="1" t="s">
        <v>17594</v>
      </c>
      <c r="BH914" s="2">
        <v>43884.602071759262</v>
      </c>
      <c r="BI914" s="2">
        <v>43884.602071759262</v>
      </c>
      <c r="BJ914" s="2"/>
      <c r="BK914" s="2">
        <v>43884.643738425926</v>
      </c>
      <c r="BL914" s="2"/>
    </row>
    <row r="915" spans="1:64" x14ac:dyDescent="0.25">
      <c r="A915" s="1" t="s">
        <v>3599</v>
      </c>
      <c r="B915" s="1" t="s">
        <v>3393</v>
      </c>
      <c r="C915" s="1" t="s">
        <v>3600</v>
      </c>
      <c r="D915" s="2">
        <v>43884.458877314813</v>
      </c>
      <c r="E915" s="1" t="s">
        <v>67</v>
      </c>
      <c r="F915" s="1" t="s">
        <v>68</v>
      </c>
      <c r="G915" s="1" t="s">
        <v>69</v>
      </c>
      <c r="H915" s="1" t="s">
        <v>70</v>
      </c>
      <c r="I915" s="1" t="s">
        <v>3395</v>
      </c>
      <c r="J915" s="1" t="s">
        <v>72</v>
      </c>
      <c r="K915" s="1" t="s">
        <v>68</v>
      </c>
      <c r="L915" s="1" t="s">
        <v>68</v>
      </c>
      <c r="M915" s="1" t="s">
        <v>73</v>
      </c>
      <c r="N915" s="1" t="s">
        <v>68</v>
      </c>
      <c r="O915" s="1" t="s">
        <v>68</v>
      </c>
      <c r="P915" s="1" t="s">
        <v>74</v>
      </c>
      <c r="Q915" s="1" t="s">
        <v>340</v>
      </c>
      <c r="R915" s="1" t="s">
        <v>202</v>
      </c>
      <c r="S915" s="1" t="s">
        <v>1298</v>
      </c>
      <c r="T915" s="1" t="s">
        <v>317</v>
      </c>
      <c r="U915" s="1" t="s">
        <v>317</v>
      </c>
      <c r="V915" s="1" t="s">
        <v>317</v>
      </c>
      <c r="W915" s="1" t="s">
        <v>68</v>
      </c>
      <c r="X915" s="1" t="s">
        <v>203</v>
      </c>
      <c r="Y915" s="1" t="s">
        <v>68</v>
      </c>
      <c r="Z915" s="1" t="s">
        <v>68</v>
      </c>
      <c r="AA915" s="1" t="s">
        <v>353</v>
      </c>
      <c r="AB915" s="2">
        <v>43884.458877314813</v>
      </c>
      <c r="AC915" s="2"/>
      <c r="AD915" s="2">
        <v>43884.500543981485</v>
      </c>
      <c r="AE915" s="2"/>
      <c r="AF915" s="1" t="s">
        <v>3395</v>
      </c>
      <c r="AG915" s="1" t="s">
        <v>68</v>
      </c>
      <c r="AH915" s="1" t="s">
        <v>68</v>
      </c>
      <c r="AI915" s="1" t="s">
        <v>3396</v>
      </c>
      <c r="AJ915" s="1" t="s">
        <v>68</v>
      </c>
      <c r="AK915" s="1" t="s">
        <v>68</v>
      </c>
      <c r="AL915" s="1" t="s">
        <v>68</v>
      </c>
      <c r="AM915" s="1" t="s">
        <v>86</v>
      </c>
      <c r="AN915" s="1" t="s">
        <v>3397</v>
      </c>
      <c r="AO915" s="1" t="s">
        <v>68</v>
      </c>
      <c r="AP915" s="1" t="s">
        <v>68</v>
      </c>
      <c r="AQ915" s="1" t="s">
        <v>3398</v>
      </c>
      <c r="AR915" s="1" t="s">
        <v>202</v>
      </c>
      <c r="AS915" s="1" t="s">
        <v>3399</v>
      </c>
      <c r="AT915" s="1" t="s">
        <v>68</v>
      </c>
      <c r="AU915" s="1" t="s">
        <v>68</v>
      </c>
      <c r="AV915" s="1" t="s">
        <v>68</v>
      </c>
      <c r="AW915" s="1" t="s">
        <v>68</v>
      </c>
      <c r="AX915" s="1" t="s">
        <v>68</v>
      </c>
      <c r="AY915" s="1" t="s">
        <v>68</v>
      </c>
      <c r="AZ915" s="1" t="s">
        <v>68</v>
      </c>
      <c r="BA915" s="1" t="s">
        <v>68</v>
      </c>
      <c r="BB915" s="1" t="s">
        <v>68</v>
      </c>
      <c r="BC915" s="1" t="s">
        <v>68</v>
      </c>
      <c r="BD915" s="1" t="s">
        <v>68</v>
      </c>
      <c r="BE915" s="1" t="s">
        <v>68</v>
      </c>
      <c r="BF915" s="1" t="s">
        <v>68</v>
      </c>
      <c r="BG915" s="1" t="s">
        <v>3400</v>
      </c>
      <c r="BH915" s="2">
        <v>43884.667210648149</v>
      </c>
      <c r="BI915" s="2">
        <v>43884.667210648149</v>
      </c>
      <c r="BJ915" s="2"/>
      <c r="BK915" s="2">
        <v>43884.708877314813</v>
      </c>
      <c r="BL915" s="2"/>
    </row>
    <row r="916" spans="1:64" x14ac:dyDescent="0.25">
      <c r="A916" s="1" t="s">
        <v>3413</v>
      </c>
      <c r="B916" s="1" t="s">
        <v>3393</v>
      </c>
      <c r="C916" s="1" t="s">
        <v>3414</v>
      </c>
      <c r="D916" s="2">
        <v>43884.89162037037</v>
      </c>
      <c r="E916" s="1" t="s">
        <v>67</v>
      </c>
      <c r="F916" s="1" t="s">
        <v>68</v>
      </c>
      <c r="G916" s="1" t="s">
        <v>69</v>
      </c>
      <c r="H916" s="1" t="s">
        <v>70</v>
      </c>
      <c r="I916" s="1" t="s">
        <v>3395</v>
      </c>
      <c r="J916" s="1" t="s">
        <v>72</v>
      </c>
      <c r="K916" s="1" t="s">
        <v>68</v>
      </c>
      <c r="L916" s="1" t="s">
        <v>68</v>
      </c>
      <c r="M916" s="1" t="s">
        <v>73</v>
      </c>
      <c r="N916" s="1" t="s">
        <v>68</v>
      </c>
      <c r="O916" s="1" t="s">
        <v>68</v>
      </c>
      <c r="P916" s="1" t="s">
        <v>74</v>
      </c>
      <c r="Q916" s="1" t="s">
        <v>340</v>
      </c>
      <c r="R916" s="1" t="s">
        <v>202</v>
      </c>
      <c r="S916" s="1" t="s">
        <v>1298</v>
      </c>
      <c r="T916" s="1" t="s">
        <v>317</v>
      </c>
      <c r="U916" s="1" t="s">
        <v>317</v>
      </c>
      <c r="V916" s="1" t="s">
        <v>317</v>
      </c>
      <c r="W916" s="1" t="s">
        <v>68</v>
      </c>
      <c r="X916" s="1" t="s">
        <v>203</v>
      </c>
      <c r="Y916" s="1" t="s">
        <v>68</v>
      </c>
      <c r="Z916" s="1" t="s">
        <v>68</v>
      </c>
      <c r="AA916" s="1" t="s">
        <v>353</v>
      </c>
      <c r="AB916" s="2">
        <v>43884.89162037037</v>
      </c>
      <c r="AC916" s="2"/>
      <c r="AD916" s="2">
        <v>43884.933287037034</v>
      </c>
      <c r="AE916" s="2"/>
      <c r="AF916" s="1" t="s">
        <v>3395</v>
      </c>
      <c r="AG916" s="1" t="s">
        <v>68</v>
      </c>
      <c r="AH916" s="1" t="s">
        <v>68</v>
      </c>
      <c r="AI916" s="1" t="s">
        <v>3396</v>
      </c>
      <c r="AJ916" s="1" t="s">
        <v>68</v>
      </c>
      <c r="AK916" s="1" t="s">
        <v>68</v>
      </c>
      <c r="AL916" s="1" t="s">
        <v>68</v>
      </c>
      <c r="AM916" s="1" t="s">
        <v>86</v>
      </c>
      <c r="AN916" s="1" t="s">
        <v>3397</v>
      </c>
      <c r="AO916" s="1" t="s">
        <v>68</v>
      </c>
      <c r="AP916" s="1" t="s">
        <v>68</v>
      </c>
      <c r="AQ916" s="1" t="s">
        <v>3398</v>
      </c>
      <c r="AR916" s="1" t="s">
        <v>202</v>
      </c>
      <c r="AS916" s="1" t="s">
        <v>3399</v>
      </c>
      <c r="AT916" s="1" t="s">
        <v>68</v>
      </c>
      <c r="AU916" s="1" t="s">
        <v>68</v>
      </c>
      <c r="AV916" s="1" t="s">
        <v>68</v>
      </c>
      <c r="AW916" s="1" t="s">
        <v>68</v>
      </c>
      <c r="AX916" s="1" t="s">
        <v>68</v>
      </c>
      <c r="AY916" s="1" t="s">
        <v>68</v>
      </c>
      <c r="AZ916" s="1" t="s">
        <v>68</v>
      </c>
      <c r="BA916" s="1" t="s">
        <v>68</v>
      </c>
      <c r="BB916" s="1" t="s">
        <v>68</v>
      </c>
      <c r="BC916" s="1" t="s">
        <v>68</v>
      </c>
      <c r="BD916" s="1" t="s">
        <v>68</v>
      </c>
      <c r="BE916" s="1" t="s">
        <v>68</v>
      </c>
      <c r="BF916" s="1" t="s">
        <v>68</v>
      </c>
      <c r="BG916" s="1" t="s">
        <v>3400</v>
      </c>
      <c r="BH916" s="2">
        <v>43885.099953703706</v>
      </c>
      <c r="BI916" s="2">
        <v>43885.099953703706</v>
      </c>
      <c r="BJ916" s="2"/>
      <c r="BK916" s="2">
        <v>43885.14162037037</v>
      </c>
      <c r="BL916" s="2"/>
    </row>
    <row r="917" spans="1:64" x14ac:dyDescent="0.25">
      <c r="A917" s="1" t="s">
        <v>14301</v>
      </c>
      <c r="B917" s="1" t="s">
        <v>14302</v>
      </c>
      <c r="C917" s="1" t="s">
        <v>14303</v>
      </c>
      <c r="D917" s="2">
        <v>43884.959236111114</v>
      </c>
      <c r="E917" s="1" t="s">
        <v>201</v>
      </c>
      <c r="F917" s="1" t="s">
        <v>68</v>
      </c>
      <c r="G917" s="1" t="s">
        <v>69</v>
      </c>
      <c r="H917" s="1" t="s">
        <v>70</v>
      </c>
      <c r="I917" s="1" t="s">
        <v>68</v>
      </c>
      <c r="J917" s="1" t="s">
        <v>72</v>
      </c>
      <c r="K917" s="1" t="s">
        <v>68</v>
      </c>
      <c r="L917" s="1" t="s">
        <v>68</v>
      </c>
      <c r="M917" s="1" t="s">
        <v>73</v>
      </c>
      <c r="N917" s="1" t="s">
        <v>68</v>
      </c>
      <c r="O917" s="1" t="s">
        <v>68</v>
      </c>
      <c r="P917" s="1" t="s">
        <v>74</v>
      </c>
      <c r="Q917" s="1" t="s">
        <v>75</v>
      </c>
      <c r="R917" s="1" t="s">
        <v>14293</v>
      </c>
      <c r="S917" s="1" t="s">
        <v>1567</v>
      </c>
      <c r="T917" s="1" t="s">
        <v>78</v>
      </c>
      <c r="U917" s="1" t="s">
        <v>79</v>
      </c>
      <c r="V917" s="1" t="s">
        <v>80</v>
      </c>
      <c r="W917" s="1" t="s">
        <v>68</v>
      </c>
      <c r="X917" s="1" t="s">
        <v>3934</v>
      </c>
      <c r="Y917" s="1" t="s">
        <v>3935</v>
      </c>
      <c r="Z917" s="1" t="s">
        <v>68</v>
      </c>
      <c r="AA917" s="1" t="s">
        <v>83</v>
      </c>
      <c r="AB917" s="2">
        <v>43884.958333333336</v>
      </c>
      <c r="AC917" s="2">
        <v>43884.96875</v>
      </c>
      <c r="AD917" s="2">
        <v>43884.969652777778</v>
      </c>
      <c r="AE917" s="2"/>
      <c r="AF917" s="1" t="s">
        <v>14294</v>
      </c>
      <c r="AG917" s="1" t="s">
        <v>68</v>
      </c>
      <c r="AH917" s="1" t="s">
        <v>68</v>
      </c>
      <c r="AI917" s="1" t="s">
        <v>14282</v>
      </c>
      <c r="AJ917" s="1" t="s">
        <v>68</v>
      </c>
      <c r="AK917" s="1" t="s">
        <v>68</v>
      </c>
      <c r="AL917" s="1" t="s">
        <v>68</v>
      </c>
      <c r="AM917" s="1" t="s">
        <v>86</v>
      </c>
      <c r="AN917" s="1" t="s">
        <v>68</v>
      </c>
      <c r="AO917" s="1" t="s">
        <v>14304</v>
      </c>
      <c r="AP917" s="1" t="s">
        <v>14305</v>
      </c>
      <c r="AQ917" s="1" t="s">
        <v>14306</v>
      </c>
      <c r="AR917" s="1" t="s">
        <v>6610</v>
      </c>
      <c r="AS917" s="1" t="s">
        <v>14307</v>
      </c>
      <c r="AT917" s="1" t="s">
        <v>14308</v>
      </c>
      <c r="AU917" s="1" t="s">
        <v>68</v>
      </c>
      <c r="AV917" s="1" t="s">
        <v>14309</v>
      </c>
      <c r="AW917" s="1" t="s">
        <v>180</v>
      </c>
      <c r="AX917" s="1" t="s">
        <v>68</v>
      </c>
      <c r="AY917" s="1" t="s">
        <v>14304</v>
      </c>
      <c r="AZ917" s="1" t="s">
        <v>14305</v>
      </c>
      <c r="BA917" s="1" t="s">
        <v>14306</v>
      </c>
      <c r="BB917" s="1" t="s">
        <v>6610</v>
      </c>
      <c r="BC917" s="1" t="s">
        <v>14307</v>
      </c>
      <c r="BD917" s="1" t="s">
        <v>14308</v>
      </c>
      <c r="BE917" s="1" t="s">
        <v>68</v>
      </c>
      <c r="BF917" s="1" t="s">
        <v>14309</v>
      </c>
      <c r="BG917" s="1" t="s">
        <v>14286</v>
      </c>
      <c r="BH917" s="2">
        <v>43885.250902777778</v>
      </c>
      <c r="BI917" s="2">
        <v>43885.25</v>
      </c>
      <c r="BJ917" s="2">
        <v>43885.260416666664</v>
      </c>
      <c r="BK917" s="2">
        <v>43885.261319444442</v>
      </c>
      <c r="BL917" s="2"/>
    </row>
    <row r="918" spans="1:64" x14ac:dyDescent="0.25">
      <c r="A918" s="1" t="s">
        <v>17226</v>
      </c>
      <c r="B918" s="1" t="s">
        <v>17126</v>
      </c>
      <c r="C918" s="1" t="s">
        <v>17227</v>
      </c>
      <c r="D918" s="2">
        <v>43885.331979166665</v>
      </c>
      <c r="E918" s="1" t="s">
        <v>97</v>
      </c>
      <c r="F918" s="1" t="s">
        <v>68</v>
      </c>
      <c r="G918" s="1" t="s">
        <v>69</v>
      </c>
      <c r="H918" s="1" t="s">
        <v>70</v>
      </c>
      <c r="I918" s="1" t="s">
        <v>17126</v>
      </c>
      <c r="J918" s="1" t="s">
        <v>72</v>
      </c>
      <c r="K918" s="1" t="s">
        <v>68</v>
      </c>
      <c r="L918" s="1" t="s">
        <v>68</v>
      </c>
      <c r="M918" s="1" t="s">
        <v>73</v>
      </c>
      <c r="N918" s="1" t="s">
        <v>68</v>
      </c>
      <c r="O918" s="1" t="s">
        <v>68</v>
      </c>
      <c r="P918" s="1" t="s">
        <v>74</v>
      </c>
      <c r="Q918" s="1" t="s">
        <v>75</v>
      </c>
      <c r="R918" s="1" t="s">
        <v>202</v>
      </c>
      <c r="S918" s="1" t="s">
        <v>308</v>
      </c>
      <c r="T918" s="1" t="s">
        <v>317</v>
      </c>
      <c r="U918" s="1" t="s">
        <v>317</v>
      </c>
      <c r="V918" s="1" t="s">
        <v>80</v>
      </c>
      <c r="W918" s="1" t="s">
        <v>72</v>
      </c>
      <c r="X918" s="1" t="s">
        <v>203</v>
      </c>
      <c r="Y918" s="1" t="s">
        <v>68</v>
      </c>
      <c r="Z918" s="1" t="s">
        <v>68</v>
      </c>
      <c r="AA918" s="1" t="s">
        <v>997</v>
      </c>
      <c r="AB918" s="2">
        <v>43885.331979166665</v>
      </c>
      <c r="AC918" s="2"/>
      <c r="AD918" s="2">
        <v>43885.352812500001</v>
      </c>
      <c r="AE918" s="2"/>
      <c r="AF918" s="1" t="s">
        <v>17128</v>
      </c>
      <c r="AG918" s="1" t="s">
        <v>68</v>
      </c>
      <c r="AH918" s="1" t="s">
        <v>68</v>
      </c>
      <c r="AI918" s="1" t="s">
        <v>17129</v>
      </c>
      <c r="AJ918" s="1" t="s">
        <v>68</v>
      </c>
      <c r="AK918" s="1" t="s">
        <v>68</v>
      </c>
      <c r="AL918" s="1" t="s">
        <v>68</v>
      </c>
      <c r="AM918" s="1" t="s">
        <v>86</v>
      </c>
      <c r="AN918" s="1" t="s">
        <v>68</v>
      </c>
      <c r="AO918" s="1" t="s">
        <v>68</v>
      </c>
      <c r="AP918" s="1" t="s">
        <v>68</v>
      </c>
      <c r="AQ918" s="1" t="s">
        <v>17130</v>
      </c>
      <c r="AR918" s="1" t="s">
        <v>17131</v>
      </c>
      <c r="AS918" s="1" t="s">
        <v>17132</v>
      </c>
      <c r="AT918" s="1" t="s">
        <v>17133</v>
      </c>
      <c r="AU918" s="1" t="s">
        <v>68</v>
      </c>
      <c r="AV918" s="1" t="s">
        <v>68</v>
      </c>
      <c r="AW918" s="1" t="s">
        <v>68</v>
      </c>
      <c r="AX918" s="1" t="s">
        <v>68</v>
      </c>
      <c r="AY918" s="1" t="s">
        <v>68</v>
      </c>
      <c r="AZ918" s="1" t="s">
        <v>68</v>
      </c>
      <c r="BA918" s="1" t="s">
        <v>68</v>
      </c>
      <c r="BB918" s="1" t="s">
        <v>68</v>
      </c>
      <c r="BC918" s="1" t="s">
        <v>68</v>
      </c>
      <c r="BD918" s="1" t="s">
        <v>68</v>
      </c>
      <c r="BE918" s="1" t="s">
        <v>68</v>
      </c>
      <c r="BF918" s="1" t="s">
        <v>68</v>
      </c>
      <c r="BG918" s="1" t="s">
        <v>17134</v>
      </c>
      <c r="BH918" s="2">
        <v>43885.581979166665</v>
      </c>
      <c r="BI918" s="2">
        <v>43885.581979166665</v>
      </c>
      <c r="BJ918" s="2"/>
      <c r="BK918" s="2">
        <v>43885.602812500001</v>
      </c>
      <c r="BL918" s="2"/>
    </row>
    <row r="919" spans="1:64" x14ac:dyDescent="0.25">
      <c r="A919" s="1" t="s">
        <v>18344</v>
      </c>
      <c r="B919" s="1" t="s">
        <v>17680</v>
      </c>
      <c r="C919" s="1" t="s">
        <v>18345</v>
      </c>
      <c r="D919" s="2">
        <v>43885.306192129632</v>
      </c>
      <c r="E919" s="1" t="s">
        <v>201</v>
      </c>
      <c r="F919" s="1" t="s">
        <v>68</v>
      </c>
      <c r="G919" s="1" t="s">
        <v>69</v>
      </c>
      <c r="H919" s="1" t="s">
        <v>70</v>
      </c>
      <c r="I919" s="1" t="s">
        <v>100</v>
      </c>
      <c r="J919" s="1" t="s">
        <v>72</v>
      </c>
      <c r="K919" s="1" t="s">
        <v>68</v>
      </c>
      <c r="L919" s="1" t="s">
        <v>68</v>
      </c>
      <c r="M919" s="1" t="s">
        <v>73</v>
      </c>
      <c r="N919" s="1" t="s">
        <v>68</v>
      </c>
      <c r="O919" s="1" t="s">
        <v>68</v>
      </c>
      <c r="P919" s="1" t="s">
        <v>74</v>
      </c>
      <c r="Q919" s="1" t="s">
        <v>340</v>
      </c>
      <c r="R919" s="1" t="s">
        <v>202</v>
      </c>
      <c r="S919" s="1" t="s">
        <v>68</v>
      </c>
      <c r="T919" s="1" t="s">
        <v>317</v>
      </c>
      <c r="U919" s="1" t="s">
        <v>317</v>
      </c>
      <c r="V919" s="1" t="s">
        <v>317</v>
      </c>
      <c r="W919" s="1" t="s">
        <v>68</v>
      </c>
      <c r="X919" s="1" t="s">
        <v>203</v>
      </c>
      <c r="Y919" s="1" t="s">
        <v>68</v>
      </c>
      <c r="Z919" s="1" t="s">
        <v>68</v>
      </c>
      <c r="AA919" s="1" t="s">
        <v>997</v>
      </c>
      <c r="AB919" s="2">
        <v>43885.306192129632</v>
      </c>
      <c r="AC919" s="2"/>
      <c r="AD919" s="2">
        <v>43885.347858796296</v>
      </c>
      <c r="AE919" s="2"/>
      <c r="AF919" s="1" t="s">
        <v>1983</v>
      </c>
      <c r="AG919" s="1" t="s">
        <v>68</v>
      </c>
      <c r="AH919" s="1" t="s">
        <v>68</v>
      </c>
      <c r="AI919" s="1" t="s">
        <v>17591</v>
      </c>
      <c r="AJ919" s="1" t="s">
        <v>68</v>
      </c>
      <c r="AK919" s="1" t="s">
        <v>68</v>
      </c>
      <c r="AL919" s="1" t="s">
        <v>68</v>
      </c>
      <c r="AM919" s="1" t="s">
        <v>86</v>
      </c>
      <c r="AN919" s="1" t="s">
        <v>17592</v>
      </c>
      <c r="AO919" s="1" t="s">
        <v>68</v>
      </c>
      <c r="AP919" s="1" t="s">
        <v>68</v>
      </c>
      <c r="AQ919" s="1" t="s">
        <v>17593</v>
      </c>
      <c r="AR919" s="1" t="s">
        <v>1983</v>
      </c>
      <c r="AS919" s="1" t="s">
        <v>1983</v>
      </c>
      <c r="AT919" s="1" t="s">
        <v>1983</v>
      </c>
      <c r="AU919" s="1" t="s">
        <v>68</v>
      </c>
      <c r="AV919" s="1" t="s">
        <v>68</v>
      </c>
      <c r="AW919" s="1" t="s">
        <v>68</v>
      </c>
      <c r="AX919" s="1" t="s">
        <v>68</v>
      </c>
      <c r="AY919" s="1" t="s">
        <v>68</v>
      </c>
      <c r="AZ919" s="1" t="s">
        <v>68</v>
      </c>
      <c r="BA919" s="1" t="s">
        <v>68</v>
      </c>
      <c r="BB919" s="1" t="s">
        <v>68</v>
      </c>
      <c r="BC919" s="1" t="s">
        <v>68</v>
      </c>
      <c r="BD919" s="1" t="s">
        <v>68</v>
      </c>
      <c r="BE919" s="1" t="s">
        <v>68</v>
      </c>
      <c r="BF919" s="1" t="s">
        <v>68</v>
      </c>
      <c r="BG919" s="1" t="s">
        <v>17594</v>
      </c>
      <c r="BH919" s="2">
        <v>43885.597858796296</v>
      </c>
      <c r="BI919" s="2">
        <v>43885.597858796296</v>
      </c>
      <c r="BJ919" s="2"/>
      <c r="BK919" s="2">
        <v>43885.639525462961</v>
      </c>
      <c r="BL919" s="2"/>
    </row>
    <row r="920" spans="1:64" x14ac:dyDescent="0.25">
      <c r="A920" s="1" t="s">
        <v>18817</v>
      </c>
      <c r="B920" s="1" t="s">
        <v>17600</v>
      </c>
      <c r="C920" s="1" t="s">
        <v>18818</v>
      </c>
      <c r="D920" s="2">
        <v>43885.316921296297</v>
      </c>
      <c r="E920" s="1" t="s">
        <v>201</v>
      </c>
      <c r="F920" s="1" t="s">
        <v>68</v>
      </c>
      <c r="G920" s="1" t="s">
        <v>69</v>
      </c>
      <c r="H920" s="1" t="s">
        <v>70</v>
      </c>
      <c r="I920" s="1" t="s">
        <v>100</v>
      </c>
      <c r="J920" s="1" t="s">
        <v>72</v>
      </c>
      <c r="K920" s="1" t="s">
        <v>68</v>
      </c>
      <c r="L920" s="1" t="s">
        <v>68</v>
      </c>
      <c r="M920" s="1" t="s">
        <v>73</v>
      </c>
      <c r="N920" s="1" t="s">
        <v>68</v>
      </c>
      <c r="O920" s="1" t="s">
        <v>68</v>
      </c>
      <c r="P920" s="1" t="s">
        <v>74</v>
      </c>
      <c r="Q920" s="1" t="s">
        <v>340</v>
      </c>
      <c r="R920" s="1" t="s">
        <v>202</v>
      </c>
      <c r="S920" s="1" t="s">
        <v>68</v>
      </c>
      <c r="T920" s="1" t="s">
        <v>317</v>
      </c>
      <c r="U920" s="1" t="s">
        <v>317</v>
      </c>
      <c r="V920" s="1" t="s">
        <v>317</v>
      </c>
      <c r="W920" s="1" t="s">
        <v>68</v>
      </c>
      <c r="X920" s="1" t="s">
        <v>203</v>
      </c>
      <c r="Y920" s="1" t="s">
        <v>68</v>
      </c>
      <c r="Z920" s="1" t="s">
        <v>68</v>
      </c>
      <c r="AA920" s="1" t="s">
        <v>997</v>
      </c>
      <c r="AB920" s="2">
        <v>43885.316921296297</v>
      </c>
      <c r="AC920" s="2"/>
      <c r="AD920" s="2">
        <v>43885.358587962961</v>
      </c>
      <c r="AE920" s="2"/>
      <c r="AF920" s="1" t="s">
        <v>1983</v>
      </c>
      <c r="AG920" s="1" t="s">
        <v>68</v>
      </c>
      <c r="AH920" s="1" t="s">
        <v>68</v>
      </c>
      <c r="AI920" s="1" t="s">
        <v>17591</v>
      </c>
      <c r="AJ920" s="1" t="s">
        <v>68</v>
      </c>
      <c r="AK920" s="1" t="s">
        <v>68</v>
      </c>
      <c r="AL920" s="1" t="s">
        <v>68</v>
      </c>
      <c r="AM920" s="1" t="s">
        <v>86</v>
      </c>
      <c r="AN920" s="1" t="s">
        <v>17592</v>
      </c>
      <c r="AO920" s="1" t="s">
        <v>68</v>
      </c>
      <c r="AP920" s="1" t="s">
        <v>68</v>
      </c>
      <c r="AQ920" s="1" t="s">
        <v>17593</v>
      </c>
      <c r="AR920" s="1" t="s">
        <v>1983</v>
      </c>
      <c r="AS920" s="1" t="s">
        <v>1983</v>
      </c>
      <c r="AT920" s="1" t="s">
        <v>1983</v>
      </c>
      <c r="AU920" s="1" t="s">
        <v>68</v>
      </c>
      <c r="AV920" s="1" t="s">
        <v>68</v>
      </c>
      <c r="AW920" s="1" t="s">
        <v>68</v>
      </c>
      <c r="AX920" s="1" t="s">
        <v>68</v>
      </c>
      <c r="AY920" s="1" t="s">
        <v>68</v>
      </c>
      <c r="AZ920" s="1" t="s">
        <v>68</v>
      </c>
      <c r="BA920" s="1" t="s">
        <v>68</v>
      </c>
      <c r="BB920" s="1" t="s">
        <v>68</v>
      </c>
      <c r="BC920" s="1" t="s">
        <v>68</v>
      </c>
      <c r="BD920" s="1" t="s">
        <v>68</v>
      </c>
      <c r="BE920" s="1" t="s">
        <v>68</v>
      </c>
      <c r="BF920" s="1" t="s">
        <v>68</v>
      </c>
      <c r="BG920" s="1" t="s">
        <v>17594</v>
      </c>
      <c r="BH920" s="2">
        <v>43885.608587962961</v>
      </c>
      <c r="BI920" s="2">
        <v>43885.608587962961</v>
      </c>
      <c r="BJ920" s="2"/>
      <c r="BK920" s="2">
        <v>43885.650254629632</v>
      </c>
      <c r="BL920" s="2"/>
    </row>
    <row r="921" spans="1:64" x14ac:dyDescent="0.25">
      <c r="A921" s="1" t="s">
        <v>20539</v>
      </c>
      <c r="B921" s="1" t="s">
        <v>20485</v>
      </c>
      <c r="C921" s="1" t="s">
        <v>20540</v>
      </c>
      <c r="D921" s="2">
        <v>43885.380601851852</v>
      </c>
      <c r="E921" s="1" t="s">
        <v>201</v>
      </c>
      <c r="F921" s="1" t="s">
        <v>68</v>
      </c>
      <c r="G921" s="1" t="s">
        <v>69</v>
      </c>
      <c r="H921" s="1" t="s">
        <v>70</v>
      </c>
      <c r="I921" s="1" t="s">
        <v>100</v>
      </c>
      <c r="J921" s="1" t="s">
        <v>72</v>
      </c>
      <c r="K921" s="1" t="s">
        <v>68</v>
      </c>
      <c r="L921" s="1" t="s">
        <v>68</v>
      </c>
      <c r="M921" s="1" t="s">
        <v>73</v>
      </c>
      <c r="N921" s="1" t="s">
        <v>68</v>
      </c>
      <c r="O921" s="1" t="s">
        <v>68</v>
      </c>
      <c r="P921" s="1" t="s">
        <v>74</v>
      </c>
      <c r="Q921" s="1" t="s">
        <v>340</v>
      </c>
      <c r="R921" s="1" t="s">
        <v>202</v>
      </c>
      <c r="S921" s="1" t="s">
        <v>68</v>
      </c>
      <c r="T921" s="1" t="s">
        <v>317</v>
      </c>
      <c r="U921" s="1" t="s">
        <v>317</v>
      </c>
      <c r="V921" s="1" t="s">
        <v>317</v>
      </c>
      <c r="W921" s="1" t="s">
        <v>68</v>
      </c>
      <c r="X921" s="1" t="s">
        <v>203</v>
      </c>
      <c r="Y921" s="1" t="s">
        <v>68</v>
      </c>
      <c r="Z921" s="1" t="s">
        <v>68</v>
      </c>
      <c r="AA921" s="1" t="s">
        <v>997</v>
      </c>
      <c r="AB921" s="2">
        <v>43885.380601851852</v>
      </c>
      <c r="AC921" s="2"/>
      <c r="AD921" s="2">
        <v>43885.422268518516</v>
      </c>
      <c r="AE921" s="2"/>
      <c r="AF921" s="1" t="s">
        <v>20408</v>
      </c>
      <c r="AG921" s="1" t="s">
        <v>68</v>
      </c>
      <c r="AH921" s="1" t="s">
        <v>68</v>
      </c>
      <c r="AI921" s="1" t="s">
        <v>20409</v>
      </c>
      <c r="AJ921" s="1" t="s">
        <v>68</v>
      </c>
      <c r="AK921" s="1" t="s">
        <v>68</v>
      </c>
      <c r="AL921" s="1" t="s">
        <v>68</v>
      </c>
      <c r="AM921" s="1" t="s">
        <v>86</v>
      </c>
      <c r="AN921" s="1" t="s">
        <v>20410</v>
      </c>
      <c r="AO921" s="1" t="s">
        <v>68</v>
      </c>
      <c r="AP921" s="1" t="s">
        <v>68</v>
      </c>
      <c r="AQ921" s="1" t="s">
        <v>20411</v>
      </c>
      <c r="AR921" s="1" t="s">
        <v>20412</v>
      </c>
      <c r="AS921" s="1" t="s">
        <v>20413</v>
      </c>
      <c r="AT921" s="1" t="s">
        <v>68</v>
      </c>
      <c r="AU921" s="1" t="s">
        <v>68</v>
      </c>
      <c r="AV921" s="1" t="s">
        <v>68</v>
      </c>
      <c r="AW921" s="1" t="s">
        <v>68</v>
      </c>
      <c r="AX921" s="1" t="s">
        <v>68</v>
      </c>
      <c r="AY921" s="1" t="s">
        <v>68</v>
      </c>
      <c r="AZ921" s="1" t="s">
        <v>68</v>
      </c>
      <c r="BA921" s="1" t="s">
        <v>68</v>
      </c>
      <c r="BB921" s="1" t="s">
        <v>68</v>
      </c>
      <c r="BC921" s="1" t="s">
        <v>68</v>
      </c>
      <c r="BD921" s="1" t="s">
        <v>68</v>
      </c>
      <c r="BE921" s="1" t="s">
        <v>68</v>
      </c>
      <c r="BF921" s="1" t="s">
        <v>68</v>
      </c>
      <c r="BG921" s="1" t="s">
        <v>20414</v>
      </c>
      <c r="BH921" s="2">
        <v>43885.672268518516</v>
      </c>
      <c r="BI921" s="2">
        <v>43885.672268518516</v>
      </c>
      <c r="BJ921" s="2"/>
      <c r="BK921" s="2">
        <v>43885.713935185187</v>
      </c>
      <c r="BL921" s="2"/>
    </row>
    <row r="922" spans="1:64" x14ac:dyDescent="0.25">
      <c r="A922" s="1" t="s">
        <v>21860</v>
      </c>
      <c r="B922" s="1" t="s">
        <v>21861</v>
      </c>
      <c r="C922" s="1" t="s">
        <v>21861</v>
      </c>
      <c r="D922" s="2">
        <v>43885.345023148147</v>
      </c>
      <c r="E922" s="1" t="s">
        <v>156</v>
      </c>
      <c r="F922" s="1" t="s">
        <v>68</v>
      </c>
      <c r="G922" s="1" t="s">
        <v>69</v>
      </c>
      <c r="H922" s="1" t="s">
        <v>70</v>
      </c>
      <c r="I922" s="1" t="s">
        <v>68</v>
      </c>
      <c r="J922" s="1" t="s">
        <v>72</v>
      </c>
      <c r="K922" s="1" t="s">
        <v>68</v>
      </c>
      <c r="L922" s="1" t="s">
        <v>68</v>
      </c>
      <c r="M922" s="1" t="s">
        <v>73</v>
      </c>
      <c r="N922" s="1" t="s">
        <v>68</v>
      </c>
      <c r="O922" s="1" t="s">
        <v>68</v>
      </c>
      <c r="P922" s="1" t="s">
        <v>74</v>
      </c>
      <c r="Q922" s="1" t="s">
        <v>276</v>
      </c>
      <c r="R922" s="1" t="s">
        <v>202</v>
      </c>
      <c r="S922" s="1" t="s">
        <v>68</v>
      </c>
      <c r="T922" s="1" t="s">
        <v>78</v>
      </c>
      <c r="U922" s="1" t="s">
        <v>79</v>
      </c>
      <c r="V922" s="1" t="s">
        <v>80</v>
      </c>
      <c r="W922" s="1" t="s">
        <v>68</v>
      </c>
      <c r="X922" s="1" t="s">
        <v>203</v>
      </c>
      <c r="Y922" s="1" t="s">
        <v>68</v>
      </c>
      <c r="Z922" s="1" t="s">
        <v>68</v>
      </c>
      <c r="AA922" s="1" t="s">
        <v>866</v>
      </c>
      <c r="AB922" s="2"/>
      <c r="AC922" s="2"/>
      <c r="AD922" s="2">
        <v>43885.386689814812</v>
      </c>
      <c r="AE922" s="2"/>
      <c r="AF922" s="1" t="s">
        <v>21696</v>
      </c>
      <c r="AG922" s="1" t="s">
        <v>68</v>
      </c>
      <c r="AH922" s="1" t="s">
        <v>68</v>
      </c>
      <c r="AI922" s="1" t="s">
        <v>21697</v>
      </c>
      <c r="AJ922" s="1" t="s">
        <v>68</v>
      </c>
      <c r="AK922" s="1" t="s">
        <v>68</v>
      </c>
      <c r="AL922" s="1" t="s">
        <v>68</v>
      </c>
      <c r="AM922" s="1" t="s">
        <v>86</v>
      </c>
      <c r="AN922" s="1" t="s">
        <v>68</v>
      </c>
      <c r="AO922" s="1" t="s">
        <v>68</v>
      </c>
      <c r="AP922" s="1" t="s">
        <v>68</v>
      </c>
      <c r="AQ922" s="1" t="s">
        <v>21698</v>
      </c>
      <c r="AR922" s="1" t="s">
        <v>3406</v>
      </c>
      <c r="AS922" s="1" t="s">
        <v>21699</v>
      </c>
      <c r="AT922" s="1" t="s">
        <v>68</v>
      </c>
      <c r="AU922" s="1" t="s">
        <v>68</v>
      </c>
      <c r="AV922" s="1" t="s">
        <v>68</v>
      </c>
      <c r="AW922" s="1" t="s">
        <v>68</v>
      </c>
      <c r="AX922" s="1" t="s">
        <v>68</v>
      </c>
      <c r="AY922" s="1" t="s">
        <v>68</v>
      </c>
      <c r="AZ922" s="1" t="s">
        <v>68</v>
      </c>
      <c r="BA922" s="1" t="s">
        <v>68</v>
      </c>
      <c r="BB922" s="1" t="s">
        <v>68</v>
      </c>
      <c r="BC922" s="1" t="s">
        <v>68</v>
      </c>
      <c r="BD922" s="1" t="s">
        <v>68</v>
      </c>
      <c r="BE922" s="1" t="s">
        <v>68</v>
      </c>
      <c r="BF922" s="1" t="s">
        <v>68</v>
      </c>
      <c r="BG922" s="1" t="s">
        <v>21700</v>
      </c>
      <c r="BH922" s="2">
        <v>43885.678356481483</v>
      </c>
      <c r="BI922" s="2"/>
      <c r="BJ922" s="2"/>
      <c r="BK922" s="2">
        <v>43885.720023148147</v>
      </c>
      <c r="BL922" s="2"/>
    </row>
    <row r="923" spans="1:64" x14ac:dyDescent="0.25">
      <c r="A923" s="1" t="s">
        <v>17995</v>
      </c>
      <c r="B923" s="1" t="s">
        <v>17622</v>
      </c>
      <c r="C923" s="1" t="s">
        <v>17996</v>
      </c>
      <c r="D923" s="2">
        <v>43885.423368055555</v>
      </c>
      <c r="E923" s="1" t="s">
        <v>201</v>
      </c>
      <c r="F923" s="1" t="s">
        <v>68</v>
      </c>
      <c r="G923" s="1" t="s">
        <v>69</v>
      </c>
      <c r="H923" s="1" t="s">
        <v>70</v>
      </c>
      <c r="I923" s="1" t="s">
        <v>100</v>
      </c>
      <c r="J923" s="1" t="s">
        <v>72</v>
      </c>
      <c r="K923" s="1" t="s">
        <v>68</v>
      </c>
      <c r="L923" s="1" t="s">
        <v>68</v>
      </c>
      <c r="M923" s="1" t="s">
        <v>73</v>
      </c>
      <c r="N923" s="1" t="s">
        <v>68</v>
      </c>
      <c r="O923" s="1" t="s">
        <v>68</v>
      </c>
      <c r="P923" s="1" t="s">
        <v>74</v>
      </c>
      <c r="Q923" s="1" t="s">
        <v>340</v>
      </c>
      <c r="R923" s="1" t="s">
        <v>202</v>
      </c>
      <c r="S923" s="1" t="s">
        <v>68</v>
      </c>
      <c r="T923" s="1" t="s">
        <v>317</v>
      </c>
      <c r="U923" s="1" t="s">
        <v>317</v>
      </c>
      <c r="V923" s="1" t="s">
        <v>317</v>
      </c>
      <c r="W923" s="1" t="s">
        <v>68</v>
      </c>
      <c r="X923" s="1" t="s">
        <v>203</v>
      </c>
      <c r="Y923" s="1" t="s">
        <v>68</v>
      </c>
      <c r="Z923" s="1" t="s">
        <v>68</v>
      </c>
      <c r="AA923" s="1" t="s">
        <v>997</v>
      </c>
      <c r="AB923" s="2">
        <v>43885.423368055555</v>
      </c>
      <c r="AC923" s="2"/>
      <c r="AD923" s="2">
        <v>43885.46503472222</v>
      </c>
      <c r="AE923" s="2"/>
      <c r="AF923" s="1" t="s">
        <v>1983</v>
      </c>
      <c r="AG923" s="1" t="s">
        <v>68</v>
      </c>
      <c r="AH923" s="1" t="s">
        <v>68</v>
      </c>
      <c r="AI923" s="1" t="s">
        <v>17591</v>
      </c>
      <c r="AJ923" s="1" t="s">
        <v>68</v>
      </c>
      <c r="AK923" s="1" t="s">
        <v>68</v>
      </c>
      <c r="AL923" s="1" t="s">
        <v>68</v>
      </c>
      <c r="AM923" s="1" t="s">
        <v>86</v>
      </c>
      <c r="AN923" s="1" t="s">
        <v>17592</v>
      </c>
      <c r="AO923" s="1" t="s">
        <v>68</v>
      </c>
      <c r="AP923" s="1" t="s">
        <v>68</v>
      </c>
      <c r="AQ923" s="1" t="s">
        <v>17593</v>
      </c>
      <c r="AR923" s="1" t="s">
        <v>1983</v>
      </c>
      <c r="AS923" s="1" t="s">
        <v>1983</v>
      </c>
      <c r="AT923" s="1" t="s">
        <v>1983</v>
      </c>
      <c r="AU923" s="1" t="s">
        <v>68</v>
      </c>
      <c r="AV923" s="1" t="s">
        <v>68</v>
      </c>
      <c r="AW923" s="1" t="s">
        <v>68</v>
      </c>
      <c r="AX923" s="1" t="s">
        <v>68</v>
      </c>
      <c r="AY923" s="1" t="s">
        <v>68</v>
      </c>
      <c r="AZ923" s="1" t="s">
        <v>68</v>
      </c>
      <c r="BA923" s="1" t="s">
        <v>68</v>
      </c>
      <c r="BB923" s="1" t="s">
        <v>68</v>
      </c>
      <c r="BC923" s="1" t="s">
        <v>68</v>
      </c>
      <c r="BD923" s="1" t="s">
        <v>68</v>
      </c>
      <c r="BE923" s="1" t="s">
        <v>68</v>
      </c>
      <c r="BF923" s="1" t="s">
        <v>68</v>
      </c>
      <c r="BG923" s="1" t="s">
        <v>17594</v>
      </c>
      <c r="BH923" s="2">
        <v>43885.71503472222</v>
      </c>
      <c r="BI923" s="2">
        <v>43885.71503472222</v>
      </c>
      <c r="BJ923" s="2"/>
      <c r="BK923" s="2">
        <v>43885.756701388891</v>
      </c>
      <c r="BL923" s="2"/>
    </row>
    <row r="924" spans="1:64" x14ac:dyDescent="0.25">
      <c r="A924" s="1" t="s">
        <v>6327</v>
      </c>
      <c r="B924" s="1" t="s">
        <v>6212</v>
      </c>
      <c r="C924" s="1" t="s">
        <v>6328</v>
      </c>
      <c r="D924" s="2">
        <v>43885.524305555555</v>
      </c>
      <c r="E924" s="1" t="s">
        <v>67</v>
      </c>
      <c r="F924" s="1" t="s">
        <v>68</v>
      </c>
      <c r="G924" s="1" t="s">
        <v>69</v>
      </c>
      <c r="H924" s="1" t="s">
        <v>70</v>
      </c>
      <c r="I924" s="1" t="s">
        <v>6214</v>
      </c>
      <c r="J924" s="1" t="s">
        <v>72</v>
      </c>
      <c r="K924" s="1" t="s">
        <v>68</v>
      </c>
      <c r="L924" s="1" t="s">
        <v>68</v>
      </c>
      <c r="M924" s="1" t="s">
        <v>73</v>
      </c>
      <c r="N924" s="1" t="s">
        <v>68</v>
      </c>
      <c r="O924" s="1" t="s">
        <v>68</v>
      </c>
      <c r="P924" s="1" t="s">
        <v>74</v>
      </c>
      <c r="Q924" s="1" t="s">
        <v>75</v>
      </c>
      <c r="R924" s="1" t="s">
        <v>202</v>
      </c>
      <c r="S924" s="1" t="s">
        <v>1298</v>
      </c>
      <c r="T924" s="1" t="s">
        <v>317</v>
      </c>
      <c r="U924" s="1" t="s">
        <v>317</v>
      </c>
      <c r="V924" s="1" t="s">
        <v>317</v>
      </c>
      <c r="W924" s="1" t="s">
        <v>68</v>
      </c>
      <c r="X924" s="1" t="s">
        <v>203</v>
      </c>
      <c r="Y924" s="1" t="s">
        <v>68</v>
      </c>
      <c r="Z924" s="1" t="s">
        <v>68</v>
      </c>
      <c r="AA924" s="1" t="s">
        <v>353</v>
      </c>
      <c r="AB924" s="2">
        <v>43885.524305555555</v>
      </c>
      <c r="AC924" s="2"/>
      <c r="AD924" s="2">
        <v>43885.545138888891</v>
      </c>
      <c r="AE924" s="2"/>
      <c r="AF924" s="1" t="s">
        <v>6214</v>
      </c>
      <c r="AG924" s="1" t="s">
        <v>68</v>
      </c>
      <c r="AH924" s="1" t="s">
        <v>68</v>
      </c>
      <c r="AI924" s="1" t="s">
        <v>6215</v>
      </c>
      <c r="AJ924" s="1" t="s">
        <v>68</v>
      </c>
      <c r="AK924" s="1" t="s">
        <v>68</v>
      </c>
      <c r="AL924" s="1" t="s">
        <v>68</v>
      </c>
      <c r="AM924" s="1" t="s">
        <v>86</v>
      </c>
      <c r="AN924" s="1" t="s">
        <v>68</v>
      </c>
      <c r="AO924" s="1" t="s">
        <v>68</v>
      </c>
      <c r="AP924" s="1" t="s">
        <v>68</v>
      </c>
      <c r="AQ924" s="1" t="s">
        <v>6223</v>
      </c>
      <c r="AR924" s="1" t="s">
        <v>202</v>
      </c>
      <c r="AS924" s="1" t="s">
        <v>6217</v>
      </c>
      <c r="AT924" s="1" t="s">
        <v>68</v>
      </c>
      <c r="AU924" s="1" t="s">
        <v>68</v>
      </c>
      <c r="AV924" s="1" t="s">
        <v>68</v>
      </c>
      <c r="AW924" s="1" t="s">
        <v>68</v>
      </c>
      <c r="AX924" s="1" t="s">
        <v>68</v>
      </c>
      <c r="AY924" s="1" t="s">
        <v>68</v>
      </c>
      <c r="AZ924" s="1" t="s">
        <v>68</v>
      </c>
      <c r="BA924" s="1" t="s">
        <v>68</v>
      </c>
      <c r="BB924" s="1" t="s">
        <v>68</v>
      </c>
      <c r="BC924" s="1" t="s">
        <v>68</v>
      </c>
      <c r="BD924" s="1" t="s">
        <v>68</v>
      </c>
      <c r="BE924" s="1" t="s">
        <v>68</v>
      </c>
      <c r="BF924" s="1" t="s">
        <v>68</v>
      </c>
      <c r="BG924" s="1" t="s">
        <v>6218</v>
      </c>
      <c r="BH924" s="2">
        <v>43885.732638888891</v>
      </c>
      <c r="BI924" s="2">
        <v>43885.732638888891</v>
      </c>
      <c r="BJ924" s="2"/>
      <c r="BK924" s="2">
        <v>43885.753472222219</v>
      </c>
      <c r="BL924" s="2"/>
    </row>
    <row r="925" spans="1:64" x14ac:dyDescent="0.25">
      <c r="A925" s="1" t="s">
        <v>26693</v>
      </c>
      <c r="B925" s="1" t="s">
        <v>26641</v>
      </c>
      <c r="C925" s="1" t="s">
        <v>26694</v>
      </c>
      <c r="D925" s="2">
        <v>43885.492361111108</v>
      </c>
      <c r="E925" s="1" t="s">
        <v>97</v>
      </c>
      <c r="F925" s="1" t="s">
        <v>68</v>
      </c>
      <c r="G925" s="1" t="s">
        <v>69</v>
      </c>
      <c r="H925" s="1" t="s">
        <v>70</v>
      </c>
      <c r="I925" s="1" t="s">
        <v>26643</v>
      </c>
      <c r="J925" s="1" t="s">
        <v>72</v>
      </c>
      <c r="K925" s="1" t="s">
        <v>68</v>
      </c>
      <c r="L925" s="1" t="s">
        <v>68</v>
      </c>
      <c r="M925" s="1" t="s">
        <v>73</v>
      </c>
      <c r="N925" s="1" t="s">
        <v>68</v>
      </c>
      <c r="O925" s="1" t="s">
        <v>68</v>
      </c>
      <c r="P925" s="1" t="s">
        <v>74</v>
      </c>
      <c r="Q925" s="1" t="s">
        <v>75</v>
      </c>
      <c r="R925" s="1" t="s">
        <v>1983</v>
      </c>
      <c r="S925" s="1" t="s">
        <v>68</v>
      </c>
      <c r="T925" s="1" t="s">
        <v>317</v>
      </c>
      <c r="U925" s="1" t="s">
        <v>1672</v>
      </c>
      <c r="V925" s="1" t="s">
        <v>80</v>
      </c>
      <c r="W925" s="1" t="s">
        <v>1984</v>
      </c>
      <c r="X925" s="1" t="s">
        <v>203</v>
      </c>
      <c r="Y925" s="1" t="s">
        <v>68</v>
      </c>
      <c r="Z925" s="1" t="s">
        <v>68</v>
      </c>
      <c r="AA925" s="1" t="s">
        <v>68</v>
      </c>
      <c r="AB925" s="2">
        <v>43885.492361111108</v>
      </c>
      <c r="AC925" s="2"/>
      <c r="AD925" s="2">
        <v>43885.742361111108</v>
      </c>
      <c r="AE925" s="2"/>
      <c r="AF925" s="1" t="s">
        <v>26644</v>
      </c>
      <c r="AG925" s="1" t="s">
        <v>68</v>
      </c>
      <c r="AH925" s="1" t="s">
        <v>68</v>
      </c>
      <c r="AI925" s="1" t="s">
        <v>26645</v>
      </c>
      <c r="AJ925" s="1" t="s">
        <v>68</v>
      </c>
      <c r="AK925" s="1" t="s">
        <v>68</v>
      </c>
      <c r="AL925" s="1" t="s">
        <v>68</v>
      </c>
      <c r="AM925" s="1" t="s">
        <v>86</v>
      </c>
      <c r="AN925" s="1" t="s">
        <v>68</v>
      </c>
      <c r="AO925" s="1" t="s">
        <v>68</v>
      </c>
      <c r="AP925" s="1" t="s">
        <v>68</v>
      </c>
      <c r="AQ925" s="1" t="s">
        <v>26646</v>
      </c>
      <c r="AR925" s="1" t="s">
        <v>1988</v>
      </c>
      <c r="AS925" s="1" t="s">
        <v>26647</v>
      </c>
      <c r="AT925" s="1" t="s">
        <v>26648</v>
      </c>
      <c r="AU925" s="1" t="s">
        <v>68</v>
      </c>
      <c r="AV925" s="1" t="s">
        <v>68</v>
      </c>
      <c r="AW925" s="1" t="s">
        <v>68</v>
      </c>
      <c r="AX925" s="1" t="s">
        <v>68</v>
      </c>
      <c r="AY925" s="1" t="s">
        <v>68</v>
      </c>
      <c r="AZ925" s="1" t="s">
        <v>68</v>
      </c>
      <c r="BA925" s="1" t="s">
        <v>68</v>
      </c>
      <c r="BB925" s="1" t="s">
        <v>68</v>
      </c>
      <c r="BC925" s="1" t="s">
        <v>68</v>
      </c>
      <c r="BD925" s="1" t="s">
        <v>68</v>
      </c>
      <c r="BE925" s="1" t="s">
        <v>68</v>
      </c>
      <c r="BF925" s="1" t="s">
        <v>68</v>
      </c>
      <c r="BG925" s="1" t="s">
        <v>26646</v>
      </c>
      <c r="BH925" s="2">
        <v>43885.742361111108</v>
      </c>
      <c r="BI925" s="2">
        <v>43885.742361111108</v>
      </c>
      <c r="BJ925" s="2"/>
      <c r="BK925" s="2">
        <v>43885.992361111108</v>
      </c>
      <c r="BL925" s="2"/>
    </row>
    <row r="926" spans="1:64" x14ac:dyDescent="0.25">
      <c r="A926" s="1" t="s">
        <v>8428</v>
      </c>
      <c r="B926" s="1" t="s">
        <v>8334</v>
      </c>
      <c r="C926" s="1" t="s">
        <v>8429</v>
      </c>
      <c r="D926" s="2">
        <v>43885.554525462961</v>
      </c>
      <c r="E926" s="1" t="s">
        <v>67</v>
      </c>
      <c r="F926" s="1" t="s">
        <v>68</v>
      </c>
      <c r="G926" s="1" t="s">
        <v>69</v>
      </c>
      <c r="H926" s="1" t="s">
        <v>70</v>
      </c>
      <c r="I926" s="1" t="s">
        <v>8429</v>
      </c>
      <c r="J926" s="1" t="s">
        <v>72</v>
      </c>
      <c r="K926" s="1" t="s">
        <v>68</v>
      </c>
      <c r="L926" s="1" t="s">
        <v>68</v>
      </c>
      <c r="M926" s="1" t="s">
        <v>73</v>
      </c>
      <c r="N926" s="1" t="s">
        <v>68</v>
      </c>
      <c r="O926" s="1" t="s">
        <v>68</v>
      </c>
      <c r="P926" s="1" t="s">
        <v>74</v>
      </c>
      <c r="Q926" s="1" t="s">
        <v>340</v>
      </c>
      <c r="R926" s="1" t="s">
        <v>202</v>
      </c>
      <c r="S926" s="1" t="s">
        <v>68</v>
      </c>
      <c r="T926" s="1" t="s">
        <v>317</v>
      </c>
      <c r="U926" s="1" t="s">
        <v>317</v>
      </c>
      <c r="V926" s="1" t="s">
        <v>317</v>
      </c>
      <c r="W926" s="1" t="s">
        <v>68</v>
      </c>
      <c r="X926" s="1" t="s">
        <v>203</v>
      </c>
      <c r="Y926" s="1" t="s">
        <v>68</v>
      </c>
      <c r="Z926" s="1" t="s">
        <v>68</v>
      </c>
      <c r="AA926" s="1" t="s">
        <v>353</v>
      </c>
      <c r="AB926" s="2">
        <v>43885.554525462961</v>
      </c>
      <c r="AC926" s="2"/>
      <c r="AD926" s="2">
        <v>43885.596192129633</v>
      </c>
      <c r="AE926" s="2"/>
      <c r="AF926" s="1" t="s">
        <v>8336</v>
      </c>
      <c r="AG926" s="1" t="s">
        <v>68</v>
      </c>
      <c r="AH926" s="1" t="s">
        <v>68</v>
      </c>
      <c r="AI926" s="1" t="s">
        <v>8337</v>
      </c>
      <c r="AJ926" s="1" t="s">
        <v>68</v>
      </c>
      <c r="AK926" s="1" t="s">
        <v>68</v>
      </c>
      <c r="AL926" s="1" t="s">
        <v>68</v>
      </c>
      <c r="AM926" s="1" t="s">
        <v>86</v>
      </c>
      <c r="AN926" s="1" t="s">
        <v>8430</v>
      </c>
      <c r="AO926" s="1" t="s">
        <v>8339</v>
      </c>
      <c r="AP926" s="1" t="s">
        <v>68</v>
      </c>
      <c r="AQ926" s="1" t="s">
        <v>8340</v>
      </c>
      <c r="AR926" s="1" t="s">
        <v>348</v>
      </c>
      <c r="AS926" s="1" t="s">
        <v>8341</v>
      </c>
      <c r="AT926" s="1" t="s">
        <v>68</v>
      </c>
      <c r="AU926" s="1" t="s">
        <v>68</v>
      </c>
      <c r="AV926" s="1" t="s">
        <v>68</v>
      </c>
      <c r="AW926" s="1" t="s">
        <v>68</v>
      </c>
      <c r="AX926" s="1" t="s">
        <v>68</v>
      </c>
      <c r="AY926" s="1" t="s">
        <v>68</v>
      </c>
      <c r="AZ926" s="1" t="s">
        <v>68</v>
      </c>
      <c r="BA926" s="1" t="s">
        <v>68</v>
      </c>
      <c r="BB926" s="1" t="s">
        <v>68</v>
      </c>
      <c r="BC926" s="1" t="s">
        <v>68</v>
      </c>
      <c r="BD926" s="1" t="s">
        <v>68</v>
      </c>
      <c r="BE926" s="1" t="s">
        <v>68</v>
      </c>
      <c r="BF926" s="1" t="s">
        <v>68</v>
      </c>
      <c r="BG926" s="1" t="s">
        <v>8342</v>
      </c>
      <c r="BH926" s="2">
        <v>43885.762858796297</v>
      </c>
      <c r="BI926" s="2">
        <v>43885.762858796297</v>
      </c>
      <c r="BJ926" s="2"/>
      <c r="BK926" s="2">
        <v>43885.804525462961</v>
      </c>
      <c r="BL926" s="2"/>
    </row>
    <row r="927" spans="1:64" x14ac:dyDescent="0.25">
      <c r="A927" s="1" t="s">
        <v>23508</v>
      </c>
      <c r="B927" s="1" t="s">
        <v>23487</v>
      </c>
      <c r="C927" s="1" t="s">
        <v>23509</v>
      </c>
      <c r="D927" s="2">
        <v>43885.757256944446</v>
      </c>
      <c r="E927" s="1" t="s">
        <v>67</v>
      </c>
      <c r="F927" s="1" t="s">
        <v>68</v>
      </c>
      <c r="G927" s="1" t="s">
        <v>69</v>
      </c>
      <c r="H927" s="1" t="s">
        <v>70</v>
      </c>
      <c r="I927" s="1" t="s">
        <v>23509</v>
      </c>
      <c r="J927" s="1" t="s">
        <v>72</v>
      </c>
      <c r="K927" s="1" t="s">
        <v>68</v>
      </c>
      <c r="L927" s="1" t="s">
        <v>68</v>
      </c>
      <c r="M927" s="1" t="s">
        <v>73</v>
      </c>
      <c r="N927" s="1" t="s">
        <v>68</v>
      </c>
      <c r="O927" s="1" t="s">
        <v>68</v>
      </c>
      <c r="P927" s="1" t="s">
        <v>74</v>
      </c>
      <c r="Q927" s="1" t="s">
        <v>340</v>
      </c>
      <c r="R927" s="1" t="s">
        <v>202</v>
      </c>
      <c r="S927" s="1" t="s">
        <v>68</v>
      </c>
      <c r="T927" s="1" t="s">
        <v>317</v>
      </c>
      <c r="U927" s="1" t="s">
        <v>317</v>
      </c>
      <c r="V927" s="1" t="s">
        <v>317</v>
      </c>
      <c r="W927" s="1" t="s">
        <v>68</v>
      </c>
      <c r="X927" s="1" t="s">
        <v>203</v>
      </c>
      <c r="Y927" s="1" t="s">
        <v>68</v>
      </c>
      <c r="Z927" s="1" t="s">
        <v>68</v>
      </c>
      <c r="AA927" s="1" t="s">
        <v>342</v>
      </c>
      <c r="AB927" s="2">
        <v>43885.757256944446</v>
      </c>
      <c r="AC927" s="2"/>
      <c r="AD927" s="2">
        <v>43885.76767361111</v>
      </c>
      <c r="AE927" s="2"/>
      <c r="AF927" s="1" t="s">
        <v>23489</v>
      </c>
      <c r="AG927" s="1" t="s">
        <v>68</v>
      </c>
      <c r="AH927" s="1" t="s">
        <v>68</v>
      </c>
      <c r="AI927" s="1" t="s">
        <v>23490</v>
      </c>
      <c r="AJ927" s="1" t="s">
        <v>68</v>
      </c>
      <c r="AK927" s="1" t="s">
        <v>68</v>
      </c>
      <c r="AL927" s="1" t="s">
        <v>68</v>
      </c>
      <c r="AM927" s="1" t="s">
        <v>86</v>
      </c>
      <c r="AN927" s="1" t="s">
        <v>23510</v>
      </c>
      <c r="AO927" s="1" t="s">
        <v>68</v>
      </c>
      <c r="AP927" s="1" t="s">
        <v>68</v>
      </c>
      <c r="AQ927" s="1" t="s">
        <v>23500</v>
      </c>
      <c r="AR927" s="1" t="s">
        <v>348</v>
      </c>
      <c r="AS927" s="1" t="s">
        <v>23511</v>
      </c>
      <c r="AT927" s="1" t="s">
        <v>68</v>
      </c>
      <c r="AU927" s="1" t="s">
        <v>68</v>
      </c>
      <c r="AV927" s="1" t="s">
        <v>68</v>
      </c>
      <c r="AW927" s="1" t="s">
        <v>68</v>
      </c>
      <c r="AX927" s="1" t="s">
        <v>68</v>
      </c>
      <c r="AY927" s="1" t="s">
        <v>68</v>
      </c>
      <c r="AZ927" s="1" t="s">
        <v>68</v>
      </c>
      <c r="BA927" s="1" t="s">
        <v>68</v>
      </c>
      <c r="BB927" s="1" t="s">
        <v>68</v>
      </c>
      <c r="BC927" s="1" t="s">
        <v>68</v>
      </c>
      <c r="BD927" s="1" t="s">
        <v>68</v>
      </c>
      <c r="BE927" s="1" t="s">
        <v>68</v>
      </c>
      <c r="BF927" s="1" t="s">
        <v>68</v>
      </c>
      <c r="BG927" s="1" t="s">
        <v>23493</v>
      </c>
      <c r="BH927" s="2">
        <v>43885.965590277781</v>
      </c>
      <c r="BI927" s="2">
        <v>43885.965590277781</v>
      </c>
      <c r="BJ927" s="2"/>
      <c r="BK927" s="2">
        <v>43885.976006944446</v>
      </c>
      <c r="BL927" s="2"/>
    </row>
    <row r="928" spans="1:64" x14ac:dyDescent="0.25">
      <c r="A928" s="1" t="s">
        <v>5987</v>
      </c>
      <c r="B928" s="1" t="s">
        <v>5854</v>
      </c>
      <c r="C928" s="1" t="s">
        <v>5988</v>
      </c>
      <c r="D928" s="2">
        <v>43885.760254629633</v>
      </c>
      <c r="E928" s="1" t="s">
        <v>67</v>
      </c>
      <c r="F928" s="1" t="s">
        <v>68</v>
      </c>
      <c r="G928" s="1" t="s">
        <v>69</v>
      </c>
      <c r="H928" s="1" t="s">
        <v>70</v>
      </c>
      <c r="I928" s="1" t="s">
        <v>5988</v>
      </c>
      <c r="J928" s="1" t="s">
        <v>72</v>
      </c>
      <c r="K928" s="1" t="s">
        <v>68</v>
      </c>
      <c r="L928" s="1" t="s">
        <v>68</v>
      </c>
      <c r="M928" s="1" t="s">
        <v>73</v>
      </c>
      <c r="N928" s="1" t="s">
        <v>68</v>
      </c>
      <c r="O928" s="1" t="s">
        <v>68</v>
      </c>
      <c r="P928" s="1" t="s">
        <v>74</v>
      </c>
      <c r="Q928" s="1" t="s">
        <v>340</v>
      </c>
      <c r="R928" s="1" t="s">
        <v>202</v>
      </c>
      <c r="S928" s="1" t="s">
        <v>68</v>
      </c>
      <c r="T928" s="1" t="s">
        <v>317</v>
      </c>
      <c r="U928" s="1" t="s">
        <v>317</v>
      </c>
      <c r="V928" s="1" t="s">
        <v>317</v>
      </c>
      <c r="W928" s="1" t="s">
        <v>68</v>
      </c>
      <c r="X928" s="1" t="s">
        <v>203</v>
      </c>
      <c r="Y928" s="1" t="s">
        <v>68</v>
      </c>
      <c r="Z928" s="1" t="s">
        <v>68</v>
      </c>
      <c r="AA928" s="1" t="s">
        <v>366</v>
      </c>
      <c r="AB928" s="2">
        <v>43885.760254629633</v>
      </c>
      <c r="AC928" s="2"/>
      <c r="AD928" s="2">
        <v>43885.843587962961</v>
      </c>
      <c r="AE928" s="2"/>
      <c r="AF928" s="1" t="s">
        <v>5856</v>
      </c>
      <c r="AG928" s="1" t="s">
        <v>68</v>
      </c>
      <c r="AH928" s="1" t="s">
        <v>68</v>
      </c>
      <c r="AI928" s="1" t="s">
        <v>4271</v>
      </c>
      <c r="AJ928" s="1" t="s">
        <v>68</v>
      </c>
      <c r="AK928" s="1" t="s">
        <v>68</v>
      </c>
      <c r="AL928" s="1" t="s">
        <v>68</v>
      </c>
      <c r="AM928" s="1" t="s">
        <v>86</v>
      </c>
      <c r="AN928" s="1" t="s">
        <v>5989</v>
      </c>
      <c r="AO928" s="1" t="s">
        <v>5858</v>
      </c>
      <c r="AP928" s="1" t="s">
        <v>68</v>
      </c>
      <c r="AQ928" s="1" t="s">
        <v>5884</v>
      </c>
      <c r="AR928" s="1" t="s">
        <v>5860</v>
      </c>
      <c r="AS928" s="1" t="s">
        <v>5885</v>
      </c>
      <c r="AT928" s="1" t="s">
        <v>68</v>
      </c>
      <c r="AU928" s="1" t="s">
        <v>68</v>
      </c>
      <c r="AV928" s="1" t="s">
        <v>68</v>
      </c>
      <c r="AW928" s="1" t="s">
        <v>68</v>
      </c>
      <c r="AX928" s="1" t="s">
        <v>68</v>
      </c>
      <c r="AY928" s="1" t="s">
        <v>68</v>
      </c>
      <c r="AZ928" s="1" t="s">
        <v>68</v>
      </c>
      <c r="BA928" s="1" t="s">
        <v>68</v>
      </c>
      <c r="BB928" s="1" t="s">
        <v>68</v>
      </c>
      <c r="BC928" s="1" t="s">
        <v>68</v>
      </c>
      <c r="BD928" s="1" t="s">
        <v>68</v>
      </c>
      <c r="BE928" s="1" t="s">
        <v>68</v>
      </c>
      <c r="BF928" s="1" t="s">
        <v>68</v>
      </c>
      <c r="BG928" s="1" t="s">
        <v>5862</v>
      </c>
      <c r="BH928" s="2">
        <v>43885.968587962961</v>
      </c>
      <c r="BI928" s="2">
        <v>43885.968587962961</v>
      </c>
      <c r="BJ928" s="2"/>
      <c r="BK928" s="2">
        <v>43886.051921296297</v>
      </c>
      <c r="BL928" s="2"/>
    </row>
    <row r="929" spans="1:64" x14ac:dyDescent="0.25">
      <c r="A929" s="1" t="s">
        <v>21798</v>
      </c>
      <c r="B929" s="1" t="s">
        <v>21799</v>
      </c>
      <c r="C929" s="1" t="s">
        <v>21799</v>
      </c>
      <c r="D929" s="2">
        <v>43885.753993055558</v>
      </c>
      <c r="E929" s="1" t="s">
        <v>156</v>
      </c>
      <c r="F929" s="1" t="s">
        <v>68</v>
      </c>
      <c r="G929" s="1" t="s">
        <v>69</v>
      </c>
      <c r="H929" s="1" t="s">
        <v>70</v>
      </c>
      <c r="I929" s="1" t="s">
        <v>68</v>
      </c>
      <c r="J929" s="1" t="s">
        <v>72</v>
      </c>
      <c r="K929" s="1" t="s">
        <v>68</v>
      </c>
      <c r="L929" s="1" t="s">
        <v>68</v>
      </c>
      <c r="M929" s="1" t="s">
        <v>73</v>
      </c>
      <c r="N929" s="1" t="s">
        <v>68</v>
      </c>
      <c r="O929" s="1" t="s">
        <v>68</v>
      </c>
      <c r="P929" s="1" t="s">
        <v>74</v>
      </c>
      <c r="Q929" s="1" t="s">
        <v>276</v>
      </c>
      <c r="R929" s="1" t="s">
        <v>202</v>
      </c>
      <c r="S929" s="1" t="s">
        <v>68</v>
      </c>
      <c r="T929" s="1" t="s">
        <v>78</v>
      </c>
      <c r="U929" s="1" t="s">
        <v>79</v>
      </c>
      <c r="V929" s="1" t="s">
        <v>80</v>
      </c>
      <c r="W929" s="1" t="s">
        <v>68</v>
      </c>
      <c r="X929" s="1" t="s">
        <v>203</v>
      </c>
      <c r="Y929" s="1" t="s">
        <v>68</v>
      </c>
      <c r="Z929" s="1" t="s">
        <v>68</v>
      </c>
      <c r="AA929" s="1" t="s">
        <v>866</v>
      </c>
      <c r="AB929" s="2"/>
      <c r="AC929" s="2"/>
      <c r="AD929" s="2">
        <v>43885.795659722222</v>
      </c>
      <c r="AE929" s="2"/>
      <c r="AF929" s="1" t="s">
        <v>21696</v>
      </c>
      <c r="AG929" s="1" t="s">
        <v>68</v>
      </c>
      <c r="AH929" s="1" t="s">
        <v>68</v>
      </c>
      <c r="AI929" s="1" t="s">
        <v>21697</v>
      </c>
      <c r="AJ929" s="1" t="s">
        <v>68</v>
      </c>
      <c r="AK929" s="1" t="s">
        <v>68</v>
      </c>
      <c r="AL929" s="1" t="s">
        <v>68</v>
      </c>
      <c r="AM929" s="1" t="s">
        <v>86</v>
      </c>
      <c r="AN929" s="1" t="s">
        <v>68</v>
      </c>
      <c r="AO929" s="1" t="s">
        <v>68</v>
      </c>
      <c r="AP929" s="1" t="s">
        <v>68</v>
      </c>
      <c r="AQ929" s="1" t="s">
        <v>21698</v>
      </c>
      <c r="AR929" s="1" t="s">
        <v>3406</v>
      </c>
      <c r="AS929" s="1" t="s">
        <v>21699</v>
      </c>
      <c r="AT929" s="1" t="s">
        <v>68</v>
      </c>
      <c r="AU929" s="1" t="s">
        <v>68</v>
      </c>
      <c r="AV929" s="1" t="s">
        <v>68</v>
      </c>
      <c r="AW929" s="1" t="s">
        <v>68</v>
      </c>
      <c r="AX929" s="1" t="s">
        <v>68</v>
      </c>
      <c r="AY929" s="1" t="s">
        <v>68</v>
      </c>
      <c r="AZ929" s="1" t="s">
        <v>68</v>
      </c>
      <c r="BA929" s="1" t="s">
        <v>68</v>
      </c>
      <c r="BB929" s="1" t="s">
        <v>68</v>
      </c>
      <c r="BC929" s="1" t="s">
        <v>68</v>
      </c>
      <c r="BD929" s="1" t="s">
        <v>68</v>
      </c>
      <c r="BE929" s="1" t="s">
        <v>68</v>
      </c>
      <c r="BF929" s="1" t="s">
        <v>68</v>
      </c>
      <c r="BG929" s="1" t="s">
        <v>21700</v>
      </c>
      <c r="BH929" s="2">
        <v>43886.087326388886</v>
      </c>
      <c r="BI929" s="2"/>
      <c r="BJ929" s="2"/>
      <c r="BK929" s="2">
        <v>43886.128993055558</v>
      </c>
      <c r="BL929" s="2"/>
    </row>
    <row r="930" spans="1:64" x14ac:dyDescent="0.25">
      <c r="A930" s="1" t="s">
        <v>18629</v>
      </c>
      <c r="B930" s="1" t="s">
        <v>17965</v>
      </c>
      <c r="C930" s="1" t="s">
        <v>18630</v>
      </c>
      <c r="D930" s="2">
        <v>43885.846284722225</v>
      </c>
      <c r="E930" s="1" t="s">
        <v>201</v>
      </c>
      <c r="F930" s="1" t="s">
        <v>68</v>
      </c>
      <c r="G930" s="1" t="s">
        <v>69</v>
      </c>
      <c r="H930" s="1" t="s">
        <v>70</v>
      </c>
      <c r="I930" s="1" t="s">
        <v>100</v>
      </c>
      <c r="J930" s="1" t="s">
        <v>72</v>
      </c>
      <c r="K930" s="1" t="s">
        <v>68</v>
      </c>
      <c r="L930" s="1" t="s">
        <v>68</v>
      </c>
      <c r="M930" s="1" t="s">
        <v>73</v>
      </c>
      <c r="N930" s="1" t="s">
        <v>68</v>
      </c>
      <c r="O930" s="1" t="s">
        <v>68</v>
      </c>
      <c r="P930" s="1" t="s">
        <v>74</v>
      </c>
      <c r="Q930" s="1" t="s">
        <v>340</v>
      </c>
      <c r="R930" s="1" t="s">
        <v>202</v>
      </c>
      <c r="S930" s="1" t="s">
        <v>68</v>
      </c>
      <c r="T930" s="1" t="s">
        <v>317</v>
      </c>
      <c r="U930" s="1" t="s">
        <v>317</v>
      </c>
      <c r="V930" s="1" t="s">
        <v>317</v>
      </c>
      <c r="W930" s="1" t="s">
        <v>68</v>
      </c>
      <c r="X930" s="1" t="s">
        <v>203</v>
      </c>
      <c r="Y930" s="1" t="s">
        <v>68</v>
      </c>
      <c r="Z930" s="1" t="s">
        <v>68</v>
      </c>
      <c r="AA930" s="1" t="s">
        <v>997</v>
      </c>
      <c r="AB930" s="2">
        <v>43885.846284722225</v>
      </c>
      <c r="AC930" s="2"/>
      <c r="AD930" s="2">
        <v>43885.88795138889</v>
      </c>
      <c r="AE930" s="2"/>
      <c r="AF930" s="1" t="s">
        <v>1983</v>
      </c>
      <c r="AG930" s="1" t="s">
        <v>68</v>
      </c>
      <c r="AH930" s="1" t="s">
        <v>68</v>
      </c>
      <c r="AI930" s="1" t="s">
        <v>17598</v>
      </c>
      <c r="AJ930" s="1" t="s">
        <v>68</v>
      </c>
      <c r="AK930" s="1" t="s">
        <v>68</v>
      </c>
      <c r="AL930" s="1" t="s">
        <v>68</v>
      </c>
      <c r="AM930" s="1" t="s">
        <v>86</v>
      </c>
      <c r="AN930" s="1" t="s">
        <v>17592</v>
      </c>
      <c r="AO930" s="1" t="s">
        <v>68</v>
      </c>
      <c r="AP930" s="1" t="s">
        <v>68</v>
      </c>
      <c r="AQ930" s="1" t="s">
        <v>17593</v>
      </c>
      <c r="AR930" s="1" t="s">
        <v>1983</v>
      </c>
      <c r="AS930" s="1" t="s">
        <v>1983</v>
      </c>
      <c r="AT930" s="1" t="s">
        <v>1983</v>
      </c>
      <c r="AU930" s="1" t="s">
        <v>68</v>
      </c>
      <c r="AV930" s="1" t="s">
        <v>68</v>
      </c>
      <c r="AW930" s="1" t="s">
        <v>68</v>
      </c>
      <c r="AX930" s="1" t="s">
        <v>68</v>
      </c>
      <c r="AY930" s="1" t="s">
        <v>68</v>
      </c>
      <c r="AZ930" s="1" t="s">
        <v>68</v>
      </c>
      <c r="BA930" s="1" t="s">
        <v>68</v>
      </c>
      <c r="BB930" s="1" t="s">
        <v>68</v>
      </c>
      <c r="BC930" s="1" t="s">
        <v>68</v>
      </c>
      <c r="BD930" s="1" t="s">
        <v>68</v>
      </c>
      <c r="BE930" s="1" t="s">
        <v>68</v>
      </c>
      <c r="BF930" s="1" t="s">
        <v>68</v>
      </c>
      <c r="BG930" s="1" t="s">
        <v>17594</v>
      </c>
      <c r="BH930" s="2">
        <v>43886.13795138889</v>
      </c>
      <c r="BI930" s="2">
        <v>43886.13795138889</v>
      </c>
      <c r="BJ930" s="2"/>
      <c r="BK930" s="2">
        <v>43886.179618055554</v>
      </c>
      <c r="BL930" s="2"/>
    </row>
    <row r="931" spans="1:64" x14ac:dyDescent="0.25">
      <c r="A931" s="1" t="s">
        <v>13229</v>
      </c>
      <c r="B931" s="1" t="s">
        <v>13114</v>
      </c>
      <c r="C931" s="1" t="s">
        <v>13230</v>
      </c>
      <c r="D931" s="2">
        <v>43886.042361111111</v>
      </c>
      <c r="E931" s="1" t="s">
        <v>97</v>
      </c>
      <c r="F931" s="1" t="s">
        <v>68</v>
      </c>
      <c r="G931" s="1" t="s">
        <v>69</v>
      </c>
      <c r="H931" s="1" t="s">
        <v>70</v>
      </c>
      <c r="I931" s="1" t="s">
        <v>13116</v>
      </c>
      <c r="J931" s="1" t="s">
        <v>72</v>
      </c>
      <c r="K931" s="1" t="s">
        <v>68</v>
      </c>
      <c r="L931" s="1" t="s">
        <v>68</v>
      </c>
      <c r="M931" s="1" t="s">
        <v>73</v>
      </c>
      <c r="N931" s="1" t="s">
        <v>68</v>
      </c>
      <c r="O931" s="1" t="s">
        <v>68</v>
      </c>
      <c r="P931" s="1" t="s">
        <v>74</v>
      </c>
      <c r="Q931" s="1" t="s">
        <v>75</v>
      </c>
      <c r="R931" s="1" t="s">
        <v>1983</v>
      </c>
      <c r="S931" s="1" t="s">
        <v>68</v>
      </c>
      <c r="T931" s="1" t="s">
        <v>78</v>
      </c>
      <c r="U931" s="1" t="s">
        <v>1672</v>
      </c>
      <c r="V931" s="1" t="s">
        <v>80</v>
      </c>
      <c r="W931" s="1" t="s">
        <v>1984</v>
      </c>
      <c r="X931" s="1" t="s">
        <v>203</v>
      </c>
      <c r="Y931" s="1" t="s">
        <v>68</v>
      </c>
      <c r="Z931" s="1" t="s">
        <v>68</v>
      </c>
      <c r="AA931" s="1" t="s">
        <v>353</v>
      </c>
      <c r="AB931" s="2">
        <v>43886.042361111111</v>
      </c>
      <c r="AC931" s="2"/>
      <c r="AD931" s="2">
        <v>43886.052777777775</v>
      </c>
      <c r="AE931" s="2"/>
      <c r="AF931" s="1" t="s">
        <v>13117</v>
      </c>
      <c r="AG931" s="1" t="s">
        <v>68</v>
      </c>
      <c r="AH931" s="1" t="s">
        <v>68</v>
      </c>
      <c r="AI931" s="1" t="s">
        <v>13118</v>
      </c>
      <c r="AJ931" s="1" t="s">
        <v>68</v>
      </c>
      <c r="AK931" s="1" t="s">
        <v>68</v>
      </c>
      <c r="AL931" s="1" t="s">
        <v>68</v>
      </c>
      <c r="AM931" s="1" t="s">
        <v>86</v>
      </c>
      <c r="AN931" s="1" t="s">
        <v>68</v>
      </c>
      <c r="AO931" s="1" t="s">
        <v>68</v>
      </c>
      <c r="AP931" s="1" t="s">
        <v>68</v>
      </c>
      <c r="AQ931" s="1" t="s">
        <v>13119</v>
      </c>
      <c r="AR931" s="1" t="s">
        <v>1988</v>
      </c>
      <c r="AS931" s="1" t="s">
        <v>13120</v>
      </c>
      <c r="AT931" s="1" t="s">
        <v>13121</v>
      </c>
      <c r="AU931" s="1" t="s">
        <v>68</v>
      </c>
      <c r="AV931" s="1" t="s">
        <v>68</v>
      </c>
      <c r="AW931" s="1" t="s">
        <v>68</v>
      </c>
      <c r="AX931" s="1" t="s">
        <v>68</v>
      </c>
      <c r="AY931" s="1" t="s">
        <v>68</v>
      </c>
      <c r="AZ931" s="1" t="s">
        <v>68</v>
      </c>
      <c r="BA931" s="1" t="s">
        <v>68</v>
      </c>
      <c r="BB931" s="1" t="s">
        <v>68</v>
      </c>
      <c r="BC931" s="1" t="s">
        <v>68</v>
      </c>
      <c r="BD931" s="1" t="s">
        <v>68</v>
      </c>
      <c r="BE931" s="1" t="s">
        <v>68</v>
      </c>
      <c r="BF931" s="1" t="s">
        <v>68</v>
      </c>
      <c r="BG931" s="1" t="s">
        <v>13119</v>
      </c>
      <c r="BH931" s="2">
        <v>43886.292361111111</v>
      </c>
      <c r="BI931" s="2">
        <v>43886.292361111111</v>
      </c>
      <c r="BJ931" s="2"/>
      <c r="BK931" s="2">
        <v>43886.302777777775</v>
      </c>
      <c r="BL931" s="2"/>
    </row>
    <row r="932" spans="1:64" x14ac:dyDescent="0.25">
      <c r="A932" s="1" t="s">
        <v>19809</v>
      </c>
      <c r="B932" s="1" t="s">
        <v>19278</v>
      </c>
      <c r="C932" s="1" t="s">
        <v>19810</v>
      </c>
      <c r="D932" s="2">
        <v>43886.129467592589</v>
      </c>
      <c r="E932" s="1" t="s">
        <v>201</v>
      </c>
      <c r="F932" s="1" t="s">
        <v>68</v>
      </c>
      <c r="G932" s="1" t="s">
        <v>69</v>
      </c>
      <c r="H932" s="1" t="s">
        <v>70</v>
      </c>
      <c r="I932" s="1" t="s">
        <v>100</v>
      </c>
      <c r="J932" s="1" t="s">
        <v>72</v>
      </c>
      <c r="K932" s="1" t="s">
        <v>68</v>
      </c>
      <c r="L932" s="1" t="s">
        <v>68</v>
      </c>
      <c r="M932" s="1" t="s">
        <v>73</v>
      </c>
      <c r="N932" s="1" t="s">
        <v>68</v>
      </c>
      <c r="O932" s="1" t="s">
        <v>68</v>
      </c>
      <c r="P932" s="1" t="s">
        <v>74</v>
      </c>
      <c r="Q932" s="1" t="s">
        <v>340</v>
      </c>
      <c r="R932" s="1" t="s">
        <v>18482</v>
      </c>
      <c r="S932" s="1" t="s">
        <v>308</v>
      </c>
      <c r="T932" s="1" t="s">
        <v>317</v>
      </c>
      <c r="U932" s="1" t="s">
        <v>317</v>
      </c>
      <c r="V932" s="1" t="s">
        <v>317</v>
      </c>
      <c r="W932" s="1" t="s">
        <v>68</v>
      </c>
      <c r="X932" s="1" t="s">
        <v>5560</v>
      </c>
      <c r="Y932" s="1" t="s">
        <v>68</v>
      </c>
      <c r="Z932" s="1" t="s">
        <v>68</v>
      </c>
      <c r="AA932" s="1" t="s">
        <v>997</v>
      </c>
      <c r="AB932" s="2">
        <v>43886.129467592589</v>
      </c>
      <c r="AC932" s="2"/>
      <c r="AD932" s="2">
        <v>43886.546134259261</v>
      </c>
      <c r="AE932" s="2"/>
      <c r="AF932" s="1" t="s">
        <v>19280</v>
      </c>
      <c r="AG932" s="1" t="s">
        <v>68</v>
      </c>
      <c r="AH932" s="1" t="s">
        <v>68</v>
      </c>
      <c r="AI932" s="1" t="s">
        <v>19281</v>
      </c>
      <c r="AJ932" s="1" t="s">
        <v>68</v>
      </c>
      <c r="AK932" s="1" t="s">
        <v>68</v>
      </c>
      <c r="AL932" s="1" t="s">
        <v>68</v>
      </c>
      <c r="AM932" s="1" t="s">
        <v>86</v>
      </c>
      <c r="AN932" s="1" t="s">
        <v>19811</v>
      </c>
      <c r="AO932" s="1" t="s">
        <v>68</v>
      </c>
      <c r="AP932" s="1" t="s">
        <v>68</v>
      </c>
      <c r="AQ932" s="1" t="s">
        <v>19272</v>
      </c>
      <c r="AR932" s="1" t="s">
        <v>19273</v>
      </c>
      <c r="AS932" s="1" t="s">
        <v>19812</v>
      </c>
      <c r="AT932" s="1" t="s">
        <v>19582</v>
      </c>
      <c r="AU932" s="1" t="s">
        <v>68</v>
      </c>
      <c r="AV932" s="1" t="s">
        <v>68</v>
      </c>
      <c r="AW932" s="1" t="s">
        <v>68</v>
      </c>
      <c r="AX932" s="1" t="s">
        <v>68</v>
      </c>
      <c r="AY932" s="1" t="s">
        <v>68</v>
      </c>
      <c r="AZ932" s="1" t="s">
        <v>68</v>
      </c>
      <c r="BA932" s="1" t="s">
        <v>68</v>
      </c>
      <c r="BB932" s="1" t="s">
        <v>68</v>
      </c>
      <c r="BC932" s="1" t="s">
        <v>68</v>
      </c>
      <c r="BD932" s="1" t="s">
        <v>68</v>
      </c>
      <c r="BE932" s="1" t="s">
        <v>68</v>
      </c>
      <c r="BF932" s="1" t="s">
        <v>68</v>
      </c>
      <c r="BG932" s="1" t="s">
        <v>19276</v>
      </c>
      <c r="BH932" s="2">
        <v>43886.421134259261</v>
      </c>
      <c r="BI932" s="2">
        <v>43886.421134259261</v>
      </c>
      <c r="BJ932" s="2"/>
      <c r="BK932" s="2">
        <v>43886.837800925925</v>
      </c>
      <c r="BL932" s="2"/>
    </row>
    <row r="933" spans="1:64" x14ac:dyDescent="0.25">
      <c r="A933" s="1" t="s">
        <v>10212</v>
      </c>
      <c r="B933" s="1" t="s">
        <v>9876</v>
      </c>
      <c r="C933" s="1" t="s">
        <v>10213</v>
      </c>
      <c r="D933" s="2">
        <v>43886.291701388887</v>
      </c>
      <c r="E933" s="1" t="s">
        <v>67</v>
      </c>
      <c r="F933" s="1" t="s">
        <v>68</v>
      </c>
      <c r="G933" s="1" t="s">
        <v>69</v>
      </c>
      <c r="H933" s="1" t="s">
        <v>70</v>
      </c>
      <c r="I933" s="1" t="s">
        <v>10213</v>
      </c>
      <c r="J933" s="1" t="s">
        <v>72</v>
      </c>
      <c r="K933" s="1" t="s">
        <v>68</v>
      </c>
      <c r="L933" s="1" t="s">
        <v>68</v>
      </c>
      <c r="M933" s="1" t="s">
        <v>73</v>
      </c>
      <c r="N933" s="1" t="s">
        <v>68</v>
      </c>
      <c r="O933" s="1" t="s">
        <v>68</v>
      </c>
      <c r="P933" s="1" t="s">
        <v>74</v>
      </c>
      <c r="Q933" s="1" t="s">
        <v>340</v>
      </c>
      <c r="R933" s="1" t="s">
        <v>202</v>
      </c>
      <c r="S933" s="1" t="s">
        <v>68</v>
      </c>
      <c r="T933" s="1" t="s">
        <v>317</v>
      </c>
      <c r="U933" s="1" t="s">
        <v>317</v>
      </c>
      <c r="V933" s="1" t="s">
        <v>317</v>
      </c>
      <c r="W933" s="1" t="s">
        <v>68</v>
      </c>
      <c r="X933" s="1" t="s">
        <v>203</v>
      </c>
      <c r="Y933" s="1" t="s">
        <v>68</v>
      </c>
      <c r="Z933" s="1" t="s">
        <v>68</v>
      </c>
      <c r="AA933" s="1" t="s">
        <v>353</v>
      </c>
      <c r="AB933" s="2">
        <v>43886.291701388887</v>
      </c>
      <c r="AC933" s="2"/>
      <c r="AD933" s="2">
        <v>43886.375034722223</v>
      </c>
      <c r="AE933" s="2"/>
      <c r="AF933" s="1" t="s">
        <v>9878</v>
      </c>
      <c r="AG933" s="1" t="s">
        <v>68</v>
      </c>
      <c r="AH933" s="1" t="s">
        <v>68</v>
      </c>
      <c r="AI933" s="1" t="s">
        <v>9879</v>
      </c>
      <c r="AJ933" s="1" t="s">
        <v>68</v>
      </c>
      <c r="AK933" s="1" t="s">
        <v>68</v>
      </c>
      <c r="AL933" s="1" t="s">
        <v>68</v>
      </c>
      <c r="AM933" s="1" t="s">
        <v>86</v>
      </c>
      <c r="AN933" s="1" t="s">
        <v>10214</v>
      </c>
      <c r="AO933" s="1" t="s">
        <v>9881</v>
      </c>
      <c r="AP933" s="1" t="s">
        <v>68</v>
      </c>
      <c r="AQ933" s="1" t="s">
        <v>9898</v>
      </c>
      <c r="AR933" s="1" t="s">
        <v>348</v>
      </c>
      <c r="AS933" s="1" t="s">
        <v>9899</v>
      </c>
      <c r="AT933" s="1" t="s">
        <v>68</v>
      </c>
      <c r="AU933" s="1" t="s">
        <v>68</v>
      </c>
      <c r="AV933" s="1" t="s">
        <v>68</v>
      </c>
      <c r="AW933" s="1" t="s">
        <v>68</v>
      </c>
      <c r="AX933" s="1" t="s">
        <v>68</v>
      </c>
      <c r="AY933" s="1" t="s">
        <v>68</v>
      </c>
      <c r="AZ933" s="1" t="s">
        <v>68</v>
      </c>
      <c r="BA933" s="1" t="s">
        <v>68</v>
      </c>
      <c r="BB933" s="1" t="s">
        <v>68</v>
      </c>
      <c r="BC933" s="1" t="s">
        <v>68</v>
      </c>
      <c r="BD933" s="1" t="s">
        <v>68</v>
      </c>
      <c r="BE933" s="1" t="s">
        <v>68</v>
      </c>
      <c r="BF933" s="1" t="s">
        <v>68</v>
      </c>
      <c r="BG933" s="1" t="s">
        <v>9874</v>
      </c>
      <c r="BH933" s="2">
        <v>43886.500034722223</v>
      </c>
      <c r="BI933" s="2">
        <v>43886.500034722223</v>
      </c>
      <c r="BJ933" s="2"/>
      <c r="BK933" s="2">
        <v>43886.583368055559</v>
      </c>
      <c r="BL933" s="2"/>
    </row>
    <row r="934" spans="1:64" x14ac:dyDescent="0.25">
      <c r="A934" s="1" t="s">
        <v>1871</v>
      </c>
      <c r="B934" s="1" t="s">
        <v>1859</v>
      </c>
      <c r="C934" s="1" t="s">
        <v>1872</v>
      </c>
      <c r="D934" s="2">
        <v>43886.323981481481</v>
      </c>
      <c r="E934" s="1" t="s">
        <v>97</v>
      </c>
      <c r="F934" s="1" t="s">
        <v>68</v>
      </c>
      <c r="G934" s="1" t="s">
        <v>69</v>
      </c>
      <c r="H934" s="1" t="s">
        <v>70</v>
      </c>
      <c r="I934" s="1" t="s">
        <v>68</v>
      </c>
      <c r="J934" s="1" t="s">
        <v>72</v>
      </c>
      <c r="K934" s="1" t="s">
        <v>68</v>
      </c>
      <c r="L934" s="1" t="s">
        <v>68</v>
      </c>
      <c r="M934" s="1" t="s">
        <v>73</v>
      </c>
      <c r="N934" s="1" t="s">
        <v>68</v>
      </c>
      <c r="O934" s="1" t="s">
        <v>68</v>
      </c>
      <c r="P934" s="1" t="s">
        <v>74</v>
      </c>
      <c r="Q934" s="1" t="s">
        <v>75</v>
      </c>
      <c r="R934" s="1" t="s">
        <v>203</v>
      </c>
      <c r="S934" s="1" t="s">
        <v>308</v>
      </c>
      <c r="T934" s="1" t="s">
        <v>78</v>
      </c>
      <c r="U934" s="1" t="s">
        <v>79</v>
      </c>
      <c r="V934" s="1" t="s">
        <v>80</v>
      </c>
      <c r="W934" s="1" t="s">
        <v>68</v>
      </c>
      <c r="X934" s="1" t="s">
        <v>203</v>
      </c>
      <c r="Y934" s="1" t="s">
        <v>68</v>
      </c>
      <c r="Z934" s="1" t="s">
        <v>68</v>
      </c>
      <c r="AA934" s="1" t="s">
        <v>1861</v>
      </c>
      <c r="AB934" s="2">
        <v>43886.32708333333</v>
      </c>
      <c r="AC934" s="2">
        <v>43886.330555555556</v>
      </c>
      <c r="AD934" s="2">
        <v>43886.334398148145</v>
      </c>
      <c r="AE934" s="2"/>
      <c r="AF934" s="1" t="s">
        <v>1862</v>
      </c>
      <c r="AG934" s="1" t="s">
        <v>68</v>
      </c>
      <c r="AH934" s="1" t="s">
        <v>68</v>
      </c>
      <c r="AI934" s="1" t="s">
        <v>1863</v>
      </c>
      <c r="AJ934" s="1" t="s">
        <v>68</v>
      </c>
      <c r="AK934" s="1" t="s">
        <v>68</v>
      </c>
      <c r="AL934" s="1" t="s">
        <v>68</v>
      </c>
      <c r="AM934" s="1" t="s">
        <v>86</v>
      </c>
      <c r="AN934" s="1" t="s">
        <v>68</v>
      </c>
      <c r="AO934" s="1" t="s">
        <v>68</v>
      </c>
      <c r="AP934" s="1" t="s">
        <v>68</v>
      </c>
      <c r="AQ934" s="1" t="s">
        <v>1864</v>
      </c>
      <c r="AR934" s="1" t="s">
        <v>202</v>
      </c>
      <c r="AS934" s="1" t="s">
        <v>1865</v>
      </c>
      <c r="AT934" s="1" t="s">
        <v>1866</v>
      </c>
      <c r="AU934" s="1" t="s">
        <v>68</v>
      </c>
      <c r="AV934" s="1" t="s">
        <v>68</v>
      </c>
      <c r="AW934" s="1" t="s">
        <v>68</v>
      </c>
      <c r="AX934" s="1" t="s">
        <v>68</v>
      </c>
      <c r="AY934" s="1" t="s">
        <v>68</v>
      </c>
      <c r="AZ934" s="1" t="s">
        <v>68</v>
      </c>
      <c r="BA934" s="1" t="s">
        <v>68</v>
      </c>
      <c r="BB934" s="1" t="s">
        <v>68</v>
      </c>
      <c r="BC934" s="1" t="s">
        <v>68</v>
      </c>
      <c r="BD934" s="1" t="s">
        <v>68</v>
      </c>
      <c r="BE934" s="1" t="s">
        <v>68</v>
      </c>
      <c r="BF934" s="1" t="s">
        <v>68</v>
      </c>
      <c r="BG934" s="1" t="s">
        <v>1867</v>
      </c>
      <c r="BH934" s="2">
        <v>43886.573981481481</v>
      </c>
      <c r="BI934" s="2">
        <v>43886.57708333333</v>
      </c>
      <c r="BJ934" s="2">
        <v>43886.580555555556</v>
      </c>
      <c r="BK934" s="2">
        <v>43886.584398148145</v>
      </c>
      <c r="BL934" s="2"/>
    </row>
    <row r="935" spans="1:64" x14ac:dyDescent="0.25">
      <c r="A935" s="1" t="s">
        <v>9227</v>
      </c>
      <c r="B935" s="1" t="s">
        <v>9228</v>
      </c>
      <c r="C935" s="1" t="s">
        <v>9228</v>
      </c>
      <c r="D935" s="2">
        <v>43886.244733796295</v>
      </c>
      <c r="E935" s="1" t="s">
        <v>156</v>
      </c>
      <c r="F935" s="1" t="s">
        <v>68</v>
      </c>
      <c r="G935" s="1" t="s">
        <v>69</v>
      </c>
      <c r="H935" s="1" t="s">
        <v>70</v>
      </c>
      <c r="I935" s="1" t="s">
        <v>9176</v>
      </c>
      <c r="J935" s="1" t="s">
        <v>72</v>
      </c>
      <c r="K935" s="1" t="s">
        <v>68</v>
      </c>
      <c r="L935" s="1" t="s">
        <v>68</v>
      </c>
      <c r="M935" s="1" t="s">
        <v>73</v>
      </c>
      <c r="N935" s="1" t="s">
        <v>68</v>
      </c>
      <c r="O935" s="1" t="s">
        <v>68</v>
      </c>
      <c r="P935" s="1" t="s">
        <v>74</v>
      </c>
      <c r="Q935" s="1" t="s">
        <v>340</v>
      </c>
      <c r="R935" s="1" t="s">
        <v>202</v>
      </c>
      <c r="S935" s="1" t="s">
        <v>68</v>
      </c>
      <c r="T935" s="1" t="s">
        <v>317</v>
      </c>
      <c r="U935" s="1" t="s">
        <v>317</v>
      </c>
      <c r="V935" s="1" t="s">
        <v>317</v>
      </c>
      <c r="W935" s="1" t="s">
        <v>68</v>
      </c>
      <c r="X935" s="1" t="s">
        <v>203</v>
      </c>
      <c r="Y935" s="1" t="s">
        <v>68</v>
      </c>
      <c r="Z935" s="1" t="s">
        <v>68</v>
      </c>
      <c r="AA935" s="1" t="s">
        <v>866</v>
      </c>
      <c r="AB935" s="2"/>
      <c r="AC935" s="2"/>
      <c r="AD935" s="2">
        <v>43886.286400462966</v>
      </c>
      <c r="AE935" s="2"/>
      <c r="AF935" s="1" t="s">
        <v>9177</v>
      </c>
      <c r="AG935" s="1" t="s">
        <v>9178</v>
      </c>
      <c r="AH935" s="1" t="s">
        <v>68</v>
      </c>
      <c r="AI935" s="1" t="s">
        <v>9179</v>
      </c>
      <c r="AJ935" s="1" t="s">
        <v>68</v>
      </c>
      <c r="AK935" s="1" t="s">
        <v>68</v>
      </c>
      <c r="AL935" s="1" t="s">
        <v>68</v>
      </c>
      <c r="AM935" s="1" t="s">
        <v>86</v>
      </c>
      <c r="AN935" s="1" t="s">
        <v>68</v>
      </c>
      <c r="AO935" s="1" t="s">
        <v>68</v>
      </c>
      <c r="AP935" s="1" t="s">
        <v>68</v>
      </c>
      <c r="AQ935" s="1" t="s">
        <v>9180</v>
      </c>
      <c r="AR935" s="1" t="s">
        <v>9181</v>
      </c>
      <c r="AS935" s="1" t="s">
        <v>9182</v>
      </c>
      <c r="AT935" s="1" t="s">
        <v>68</v>
      </c>
      <c r="AU935" s="1" t="s">
        <v>68</v>
      </c>
      <c r="AV935" s="1" t="s">
        <v>68</v>
      </c>
      <c r="AW935" s="1" t="s">
        <v>68</v>
      </c>
      <c r="AX935" s="1" t="s">
        <v>68</v>
      </c>
      <c r="AY935" s="1" t="s">
        <v>68</v>
      </c>
      <c r="AZ935" s="1" t="s">
        <v>68</v>
      </c>
      <c r="BA935" s="1" t="s">
        <v>68</v>
      </c>
      <c r="BB935" s="1" t="s">
        <v>68</v>
      </c>
      <c r="BC935" s="1" t="s">
        <v>68</v>
      </c>
      <c r="BD935" s="1" t="s">
        <v>68</v>
      </c>
      <c r="BE935" s="1" t="s">
        <v>68</v>
      </c>
      <c r="BF935" s="1" t="s">
        <v>68</v>
      </c>
      <c r="BG935" s="1" t="s">
        <v>9183</v>
      </c>
      <c r="BH935" s="2">
        <v>43886.578067129631</v>
      </c>
      <c r="BI935" s="2"/>
      <c r="BJ935" s="2"/>
      <c r="BK935" s="2">
        <v>43886.619733796295</v>
      </c>
      <c r="BL935" s="2"/>
    </row>
    <row r="936" spans="1:64" x14ac:dyDescent="0.25">
      <c r="A936" s="1" t="s">
        <v>20101</v>
      </c>
      <c r="B936" s="1" t="s">
        <v>19299</v>
      </c>
      <c r="C936" s="1" t="s">
        <v>20102</v>
      </c>
      <c r="D936" s="2">
        <v>43886.313576388886</v>
      </c>
      <c r="E936" s="1" t="s">
        <v>201</v>
      </c>
      <c r="F936" s="1" t="s">
        <v>68</v>
      </c>
      <c r="G936" s="1" t="s">
        <v>69</v>
      </c>
      <c r="H936" s="1" t="s">
        <v>70</v>
      </c>
      <c r="I936" s="1" t="s">
        <v>100</v>
      </c>
      <c r="J936" s="1" t="s">
        <v>72</v>
      </c>
      <c r="K936" s="1" t="s">
        <v>68</v>
      </c>
      <c r="L936" s="1" t="s">
        <v>68</v>
      </c>
      <c r="M936" s="1" t="s">
        <v>73</v>
      </c>
      <c r="N936" s="1" t="s">
        <v>68</v>
      </c>
      <c r="O936" s="1" t="s">
        <v>68</v>
      </c>
      <c r="P936" s="1" t="s">
        <v>74</v>
      </c>
      <c r="Q936" s="1" t="s">
        <v>340</v>
      </c>
      <c r="R936" s="1" t="s">
        <v>18482</v>
      </c>
      <c r="S936" s="1" t="s">
        <v>308</v>
      </c>
      <c r="T936" s="1" t="s">
        <v>317</v>
      </c>
      <c r="U936" s="1" t="s">
        <v>317</v>
      </c>
      <c r="V936" s="1" t="s">
        <v>317</v>
      </c>
      <c r="W936" s="1" t="s">
        <v>68</v>
      </c>
      <c r="X936" s="1" t="s">
        <v>5560</v>
      </c>
      <c r="Y936" s="1" t="s">
        <v>68</v>
      </c>
      <c r="Z936" s="1" t="s">
        <v>68</v>
      </c>
      <c r="AA936" s="1" t="s">
        <v>997</v>
      </c>
      <c r="AB936" s="2">
        <v>43886.313576388886</v>
      </c>
      <c r="AC936" s="2"/>
      <c r="AD936" s="2">
        <v>43886.813576388886</v>
      </c>
      <c r="AE936" s="2"/>
      <c r="AF936" s="1" t="s">
        <v>20103</v>
      </c>
      <c r="AG936" s="1" t="s">
        <v>68</v>
      </c>
      <c r="AH936" s="1" t="s">
        <v>20104</v>
      </c>
      <c r="AI936" s="1" t="s">
        <v>19349</v>
      </c>
      <c r="AJ936" s="1" t="s">
        <v>68</v>
      </c>
      <c r="AK936" s="1" t="s">
        <v>68</v>
      </c>
      <c r="AL936" s="1" t="s">
        <v>68</v>
      </c>
      <c r="AM936" s="1" t="s">
        <v>86</v>
      </c>
      <c r="AN936" s="1" t="s">
        <v>20105</v>
      </c>
      <c r="AO936" s="1" t="s">
        <v>68</v>
      </c>
      <c r="AP936" s="1" t="s">
        <v>68</v>
      </c>
      <c r="AQ936" s="1" t="s">
        <v>19272</v>
      </c>
      <c r="AR936" s="1" t="s">
        <v>19273</v>
      </c>
      <c r="AS936" s="1" t="s">
        <v>20106</v>
      </c>
      <c r="AT936" s="1" t="s">
        <v>19275</v>
      </c>
      <c r="AU936" s="1" t="s">
        <v>68</v>
      </c>
      <c r="AV936" s="1" t="s">
        <v>68</v>
      </c>
      <c r="AW936" s="1" t="s">
        <v>68</v>
      </c>
      <c r="AX936" s="1" t="s">
        <v>68</v>
      </c>
      <c r="AY936" s="1" t="s">
        <v>68</v>
      </c>
      <c r="AZ936" s="1" t="s">
        <v>68</v>
      </c>
      <c r="BA936" s="1" t="s">
        <v>68</v>
      </c>
      <c r="BB936" s="1" t="s">
        <v>68</v>
      </c>
      <c r="BC936" s="1" t="s">
        <v>68</v>
      </c>
      <c r="BD936" s="1" t="s">
        <v>68</v>
      </c>
      <c r="BE936" s="1" t="s">
        <v>68</v>
      </c>
      <c r="BF936" s="1" t="s">
        <v>68</v>
      </c>
      <c r="BG936" s="1" t="s">
        <v>19276</v>
      </c>
      <c r="BH936" s="2">
        <v>43886.605243055557</v>
      </c>
      <c r="BI936" s="2">
        <v>43886.605243055557</v>
      </c>
      <c r="BJ936" s="2"/>
      <c r="BK936" s="2">
        <v>43887.105243055557</v>
      </c>
      <c r="BL936" s="2"/>
    </row>
    <row r="937" spans="1:64" x14ac:dyDescent="0.25">
      <c r="A937" s="1" t="s">
        <v>16499</v>
      </c>
      <c r="B937" s="1" t="s">
        <v>16424</v>
      </c>
      <c r="C937" s="1" t="s">
        <v>16500</v>
      </c>
      <c r="D937" s="2">
        <v>43886.293877314813</v>
      </c>
      <c r="E937" s="1" t="s">
        <v>156</v>
      </c>
      <c r="F937" s="1" t="s">
        <v>68</v>
      </c>
      <c r="G937" s="1" t="s">
        <v>69</v>
      </c>
      <c r="H937" s="1" t="s">
        <v>70</v>
      </c>
      <c r="I937" s="1" t="s">
        <v>274</v>
      </c>
      <c r="J937" s="1" t="s">
        <v>72</v>
      </c>
      <c r="K937" s="1" t="s">
        <v>68</v>
      </c>
      <c r="L937" s="1" t="s">
        <v>16433</v>
      </c>
      <c r="M937" s="1" t="s">
        <v>73</v>
      </c>
      <c r="N937" s="1" t="s">
        <v>68</v>
      </c>
      <c r="O937" s="1" t="s">
        <v>68</v>
      </c>
      <c r="P937" s="1" t="s">
        <v>74</v>
      </c>
      <c r="Q937" s="1" t="s">
        <v>340</v>
      </c>
      <c r="R937" s="1" t="s">
        <v>12412</v>
      </c>
      <c r="S937" s="1" t="s">
        <v>1298</v>
      </c>
      <c r="T937" s="1" t="s">
        <v>247</v>
      </c>
      <c r="U937" s="1" t="s">
        <v>1672</v>
      </c>
      <c r="V937" s="1" t="s">
        <v>1837</v>
      </c>
      <c r="W937" s="1" t="s">
        <v>72</v>
      </c>
      <c r="X937" s="1" t="s">
        <v>203</v>
      </c>
      <c r="Y937" s="1" t="s">
        <v>68</v>
      </c>
      <c r="Z937" s="1" t="s">
        <v>68</v>
      </c>
      <c r="AA937" s="1" t="s">
        <v>5424</v>
      </c>
      <c r="AB937" s="2">
        <v>43886.293877314813</v>
      </c>
      <c r="AC937" s="2"/>
      <c r="AD937" s="2">
        <v>43886.314710648148</v>
      </c>
      <c r="AE937" s="2"/>
      <c r="AF937" s="1" t="s">
        <v>16434</v>
      </c>
      <c r="AG937" s="1" t="s">
        <v>68</v>
      </c>
      <c r="AH937" s="1" t="s">
        <v>68</v>
      </c>
      <c r="AI937" s="1" t="s">
        <v>16433</v>
      </c>
      <c r="AJ937" s="1" t="s">
        <v>68</v>
      </c>
      <c r="AK937" s="1" t="s">
        <v>68</v>
      </c>
      <c r="AL937" s="1" t="s">
        <v>68</v>
      </c>
      <c r="AM937" s="1" t="s">
        <v>86</v>
      </c>
      <c r="AN937" s="1" t="s">
        <v>68</v>
      </c>
      <c r="AO937" s="1" t="s">
        <v>68</v>
      </c>
      <c r="AP937" s="1" t="s">
        <v>68</v>
      </c>
      <c r="AQ937" s="1" t="s">
        <v>16428</v>
      </c>
      <c r="AR937" s="1" t="s">
        <v>16429</v>
      </c>
      <c r="AS937" s="1" t="s">
        <v>16429</v>
      </c>
      <c r="AT937" s="1" t="s">
        <v>16501</v>
      </c>
      <c r="AU937" s="1" t="s">
        <v>68</v>
      </c>
      <c r="AV937" s="1" t="s">
        <v>68</v>
      </c>
      <c r="AW937" s="1" t="s">
        <v>68</v>
      </c>
      <c r="AX937" s="1" t="s">
        <v>68</v>
      </c>
      <c r="AY937" s="1" t="s">
        <v>68</v>
      </c>
      <c r="AZ937" s="1" t="s">
        <v>68</v>
      </c>
      <c r="BA937" s="1" t="s">
        <v>68</v>
      </c>
      <c r="BB937" s="1" t="s">
        <v>68</v>
      </c>
      <c r="BC937" s="1" t="s">
        <v>68</v>
      </c>
      <c r="BD937" s="1" t="s">
        <v>68</v>
      </c>
      <c r="BE937" s="1" t="s">
        <v>68</v>
      </c>
      <c r="BF937" s="1" t="s">
        <v>68</v>
      </c>
      <c r="BG937" s="1" t="s">
        <v>16430</v>
      </c>
      <c r="BH937" s="2">
        <v>43886.627210648148</v>
      </c>
      <c r="BI937" s="2">
        <v>43886.627210648148</v>
      </c>
      <c r="BJ937" s="2"/>
      <c r="BK937" s="2">
        <v>43886.648043981484</v>
      </c>
      <c r="BL937" s="2"/>
    </row>
    <row r="938" spans="1:64" x14ac:dyDescent="0.25">
      <c r="A938" s="1" t="s">
        <v>26390</v>
      </c>
      <c r="B938" s="1" t="s">
        <v>26272</v>
      </c>
      <c r="C938" s="1" t="s">
        <v>26391</v>
      </c>
      <c r="D938" s="2">
        <v>43886.353819444441</v>
      </c>
      <c r="E938" s="1" t="s">
        <v>201</v>
      </c>
      <c r="F938" s="1" t="s">
        <v>68</v>
      </c>
      <c r="G938" s="1" t="s">
        <v>69</v>
      </c>
      <c r="H938" s="1" t="s">
        <v>70</v>
      </c>
      <c r="I938" s="1" t="s">
        <v>100</v>
      </c>
      <c r="J938" s="1" t="s">
        <v>72</v>
      </c>
      <c r="K938" s="1" t="s">
        <v>68</v>
      </c>
      <c r="L938" s="1" t="s">
        <v>68</v>
      </c>
      <c r="M938" s="1" t="s">
        <v>73</v>
      </c>
      <c r="N938" s="1" t="s">
        <v>68</v>
      </c>
      <c r="O938" s="1" t="s">
        <v>68</v>
      </c>
      <c r="P938" s="1" t="s">
        <v>74</v>
      </c>
      <c r="Q938" s="1" t="s">
        <v>340</v>
      </c>
      <c r="R938" s="1" t="s">
        <v>202</v>
      </c>
      <c r="S938" s="1" t="s">
        <v>68</v>
      </c>
      <c r="T938" s="1" t="s">
        <v>317</v>
      </c>
      <c r="U938" s="1" t="s">
        <v>317</v>
      </c>
      <c r="V938" s="1" t="s">
        <v>317</v>
      </c>
      <c r="W938" s="1" t="s">
        <v>68</v>
      </c>
      <c r="X938" s="1" t="s">
        <v>203</v>
      </c>
      <c r="Y938" s="1" t="s">
        <v>68</v>
      </c>
      <c r="Z938" s="1" t="s">
        <v>68</v>
      </c>
      <c r="AA938" s="1" t="s">
        <v>997</v>
      </c>
      <c r="AB938" s="2">
        <v>43886.353819444441</v>
      </c>
      <c r="AC938" s="2"/>
      <c r="AD938" s="2">
        <v>43886.395486111112</v>
      </c>
      <c r="AE938" s="2"/>
      <c r="AF938" s="1" t="s">
        <v>26274</v>
      </c>
      <c r="AG938" s="1" t="s">
        <v>68</v>
      </c>
      <c r="AH938" s="1" t="s">
        <v>68</v>
      </c>
      <c r="AI938" s="1" t="s">
        <v>26275</v>
      </c>
      <c r="AJ938" s="1" t="s">
        <v>68</v>
      </c>
      <c r="AK938" s="1" t="s">
        <v>68</v>
      </c>
      <c r="AL938" s="1" t="s">
        <v>68</v>
      </c>
      <c r="AM938" s="1" t="s">
        <v>86</v>
      </c>
      <c r="AN938" s="1" t="s">
        <v>26276</v>
      </c>
      <c r="AO938" s="1" t="s">
        <v>68</v>
      </c>
      <c r="AP938" s="1" t="s">
        <v>68</v>
      </c>
      <c r="AQ938" s="1" t="s">
        <v>26277</v>
      </c>
      <c r="AR938" s="1" t="s">
        <v>26278</v>
      </c>
      <c r="AS938" s="1" t="s">
        <v>26279</v>
      </c>
      <c r="AT938" s="1" t="s">
        <v>26280</v>
      </c>
      <c r="AU938" s="1" t="s">
        <v>68</v>
      </c>
      <c r="AV938" s="1" t="s">
        <v>68</v>
      </c>
      <c r="AW938" s="1" t="s">
        <v>68</v>
      </c>
      <c r="AX938" s="1" t="s">
        <v>68</v>
      </c>
      <c r="AY938" s="1" t="s">
        <v>68</v>
      </c>
      <c r="AZ938" s="1" t="s">
        <v>68</v>
      </c>
      <c r="BA938" s="1" t="s">
        <v>68</v>
      </c>
      <c r="BB938" s="1" t="s">
        <v>68</v>
      </c>
      <c r="BC938" s="1" t="s">
        <v>68</v>
      </c>
      <c r="BD938" s="1" t="s">
        <v>68</v>
      </c>
      <c r="BE938" s="1" t="s">
        <v>68</v>
      </c>
      <c r="BF938" s="1" t="s">
        <v>68</v>
      </c>
      <c r="BG938" s="1" t="s">
        <v>26281</v>
      </c>
      <c r="BH938" s="2">
        <v>43886.645486111112</v>
      </c>
      <c r="BI938" s="2">
        <v>43886.645486111112</v>
      </c>
      <c r="BJ938" s="2"/>
      <c r="BK938" s="2">
        <v>43886.687152777777</v>
      </c>
      <c r="BL938" s="2"/>
    </row>
    <row r="939" spans="1:64" x14ac:dyDescent="0.25">
      <c r="A939" s="1" t="s">
        <v>19597</v>
      </c>
      <c r="B939" s="1" t="s">
        <v>19278</v>
      </c>
      <c r="C939" s="1" t="s">
        <v>19598</v>
      </c>
      <c r="D939" s="2">
        <v>43886.37300925926</v>
      </c>
      <c r="E939" s="1" t="s">
        <v>201</v>
      </c>
      <c r="F939" s="1" t="s">
        <v>19599</v>
      </c>
      <c r="G939" s="1" t="s">
        <v>69</v>
      </c>
      <c r="H939" s="1" t="s">
        <v>147</v>
      </c>
      <c r="I939" s="1" t="s">
        <v>100</v>
      </c>
      <c r="J939" s="1" t="s">
        <v>72</v>
      </c>
      <c r="K939" s="1" t="s">
        <v>68</v>
      </c>
      <c r="L939" s="1" t="s">
        <v>68</v>
      </c>
      <c r="M939" s="1" t="s">
        <v>73</v>
      </c>
      <c r="N939" s="1" t="s">
        <v>68</v>
      </c>
      <c r="O939" s="1" t="s">
        <v>68</v>
      </c>
      <c r="P939" s="1" t="s">
        <v>68</v>
      </c>
      <c r="Q939" s="1" t="s">
        <v>68</v>
      </c>
      <c r="R939" s="1" t="s">
        <v>68</v>
      </c>
      <c r="S939" s="1" t="s">
        <v>68</v>
      </c>
      <c r="T939" s="1" t="s">
        <v>68</v>
      </c>
      <c r="U939" s="1" t="s">
        <v>68</v>
      </c>
      <c r="V939" s="1" t="s">
        <v>68</v>
      </c>
      <c r="W939" s="1" t="s">
        <v>68</v>
      </c>
      <c r="X939" s="1" t="s">
        <v>68</v>
      </c>
      <c r="Y939" s="1" t="s">
        <v>68</v>
      </c>
      <c r="Z939" s="1" t="s">
        <v>68</v>
      </c>
      <c r="AA939" s="1" t="s">
        <v>68</v>
      </c>
      <c r="AB939" s="2"/>
      <c r="AC939" s="2"/>
      <c r="AD939" s="2"/>
      <c r="AE939" s="2"/>
      <c r="AF939" s="1" t="s">
        <v>68</v>
      </c>
      <c r="AG939" s="1" t="s">
        <v>68</v>
      </c>
      <c r="AH939" s="1" t="s">
        <v>68</v>
      </c>
      <c r="AI939" s="1" t="s">
        <v>68</v>
      </c>
      <c r="AJ939" s="1" t="s">
        <v>68</v>
      </c>
      <c r="AK939" s="1" t="s">
        <v>68</v>
      </c>
      <c r="AL939" s="1" t="s">
        <v>68</v>
      </c>
      <c r="AM939" s="1" t="s">
        <v>68</v>
      </c>
      <c r="AN939" s="1" t="s">
        <v>68</v>
      </c>
      <c r="AO939" s="1" t="s">
        <v>68</v>
      </c>
      <c r="AP939" s="1" t="s">
        <v>68</v>
      </c>
      <c r="AQ939" s="1" t="s">
        <v>68</v>
      </c>
      <c r="AR939" s="1" t="s">
        <v>68</v>
      </c>
      <c r="AS939" s="1" t="s">
        <v>68</v>
      </c>
      <c r="AT939" s="1" t="s">
        <v>68</v>
      </c>
      <c r="AU939" s="1" t="s">
        <v>68</v>
      </c>
      <c r="AV939" s="1" t="s">
        <v>68</v>
      </c>
      <c r="AW939" s="1" t="s">
        <v>68</v>
      </c>
      <c r="AX939" s="1" t="s">
        <v>68</v>
      </c>
      <c r="AY939" s="1" t="s">
        <v>68</v>
      </c>
      <c r="AZ939" s="1" t="s">
        <v>68</v>
      </c>
      <c r="BA939" s="1" t="s">
        <v>68</v>
      </c>
      <c r="BB939" s="1" t="s">
        <v>68</v>
      </c>
      <c r="BC939" s="1" t="s">
        <v>68</v>
      </c>
      <c r="BD939" s="1" t="s">
        <v>68</v>
      </c>
      <c r="BE939" s="1" t="s">
        <v>68</v>
      </c>
      <c r="BF939" s="1" t="s">
        <v>68</v>
      </c>
      <c r="BG939" s="1" t="s">
        <v>19276</v>
      </c>
      <c r="BH939" s="2">
        <v>43886.664675925924</v>
      </c>
      <c r="BI939" s="2"/>
      <c r="BJ939" s="2"/>
      <c r="BK939" s="2"/>
      <c r="BL939" s="2"/>
    </row>
    <row r="940" spans="1:64" x14ac:dyDescent="0.25">
      <c r="A940" s="1" t="s">
        <v>19773</v>
      </c>
      <c r="B940" s="1" t="s">
        <v>19299</v>
      </c>
      <c r="C940" s="1" t="s">
        <v>19774</v>
      </c>
      <c r="D940" s="2">
        <v>43886.396631944444</v>
      </c>
      <c r="E940" s="1" t="s">
        <v>201</v>
      </c>
      <c r="F940" s="1" t="s">
        <v>19775</v>
      </c>
      <c r="G940" s="1" t="s">
        <v>69</v>
      </c>
      <c r="H940" s="1" t="s">
        <v>147</v>
      </c>
      <c r="I940" s="1" t="s">
        <v>100</v>
      </c>
      <c r="J940" s="1" t="s">
        <v>72</v>
      </c>
      <c r="K940" s="1" t="s">
        <v>68</v>
      </c>
      <c r="L940" s="1" t="s">
        <v>68</v>
      </c>
      <c r="M940" s="1" t="s">
        <v>73</v>
      </c>
      <c r="N940" s="1" t="s">
        <v>68</v>
      </c>
      <c r="O940" s="1" t="s">
        <v>68</v>
      </c>
      <c r="P940" s="1" t="s">
        <v>68</v>
      </c>
      <c r="Q940" s="1" t="s">
        <v>68</v>
      </c>
      <c r="R940" s="1" t="s">
        <v>68</v>
      </c>
      <c r="S940" s="1" t="s">
        <v>68</v>
      </c>
      <c r="T940" s="1" t="s">
        <v>68</v>
      </c>
      <c r="U940" s="1" t="s">
        <v>68</v>
      </c>
      <c r="V940" s="1" t="s">
        <v>68</v>
      </c>
      <c r="W940" s="1" t="s">
        <v>68</v>
      </c>
      <c r="X940" s="1" t="s">
        <v>68</v>
      </c>
      <c r="Y940" s="1" t="s">
        <v>68</v>
      </c>
      <c r="Z940" s="1" t="s">
        <v>68</v>
      </c>
      <c r="AA940" s="1" t="s">
        <v>68</v>
      </c>
      <c r="AB940" s="2"/>
      <c r="AC940" s="2"/>
      <c r="AD940" s="2"/>
      <c r="AE940" s="2"/>
      <c r="AF940" s="1" t="s">
        <v>68</v>
      </c>
      <c r="AG940" s="1" t="s">
        <v>68</v>
      </c>
      <c r="AH940" s="1" t="s">
        <v>68</v>
      </c>
      <c r="AI940" s="1" t="s">
        <v>68</v>
      </c>
      <c r="AJ940" s="1" t="s">
        <v>68</v>
      </c>
      <c r="AK940" s="1" t="s">
        <v>68</v>
      </c>
      <c r="AL940" s="1" t="s">
        <v>68</v>
      </c>
      <c r="AM940" s="1" t="s">
        <v>68</v>
      </c>
      <c r="AN940" s="1" t="s">
        <v>68</v>
      </c>
      <c r="AO940" s="1" t="s">
        <v>68</v>
      </c>
      <c r="AP940" s="1" t="s">
        <v>68</v>
      </c>
      <c r="AQ940" s="1" t="s">
        <v>68</v>
      </c>
      <c r="AR940" s="1" t="s">
        <v>68</v>
      </c>
      <c r="AS940" s="1" t="s">
        <v>68</v>
      </c>
      <c r="AT940" s="1" t="s">
        <v>68</v>
      </c>
      <c r="AU940" s="1" t="s">
        <v>68</v>
      </c>
      <c r="AV940" s="1" t="s">
        <v>68</v>
      </c>
      <c r="AW940" s="1" t="s">
        <v>68</v>
      </c>
      <c r="AX940" s="1" t="s">
        <v>68</v>
      </c>
      <c r="AY940" s="1" t="s">
        <v>68</v>
      </c>
      <c r="AZ940" s="1" t="s">
        <v>68</v>
      </c>
      <c r="BA940" s="1" t="s">
        <v>68</v>
      </c>
      <c r="BB940" s="1" t="s">
        <v>68</v>
      </c>
      <c r="BC940" s="1" t="s">
        <v>68</v>
      </c>
      <c r="BD940" s="1" t="s">
        <v>68</v>
      </c>
      <c r="BE940" s="1" t="s">
        <v>68</v>
      </c>
      <c r="BF940" s="1" t="s">
        <v>68</v>
      </c>
      <c r="BG940" s="1" t="s">
        <v>19276</v>
      </c>
      <c r="BH940" s="2">
        <v>43886.688298611109</v>
      </c>
      <c r="BI940" s="2"/>
      <c r="BJ940" s="2"/>
      <c r="BK940" s="2"/>
      <c r="BL940" s="2"/>
    </row>
    <row r="941" spans="1:64" x14ac:dyDescent="0.25">
      <c r="A941" s="1" t="s">
        <v>3181</v>
      </c>
      <c r="B941" s="1" t="s">
        <v>3182</v>
      </c>
      <c r="C941" s="1" t="s">
        <v>3182</v>
      </c>
      <c r="D941" s="2">
        <v>43886.367361111108</v>
      </c>
      <c r="E941" s="1" t="s">
        <v>156</v>
      </c>
      <c r="F941" s="1" t="s">
        <v>68</v>
      </c>
      <c r="G941" s="1" t="s">
        <v>69</v>
      </c>
      <c r="H941" s="1" t="s">
        <v>70</v>
      </c>
      <c r="I941" s="1" t="s">
        <v>3153</v>
      </c>
      <c r="J941" s="1" t="s">
        <v>72</v>
      </c>
      <c r="K941" s="1" t="s">
        <v>68</v>
      </c>
      <c r="L941" s="1" t="s">
        <v>3183</v>
      </c>
      <c r="M941" s="1" t="s">
        <v>73</v>
      </c>
      <c r="N941" s="1" t="s">
        <v>68</v>
      </c>
      <c r="O941" s="1" t="s">
        <v>68</v>
      </c>
      <c r="P941" s="1" t="s">
        <v>74</v>
      </c>
      <c r="Q941" s="1" t="s">
        <v>75</v>
      </c>
      <c r="R941" s="1" t="s">
        <v>202</v>
      </c>
      <c r="S941" s="1" t="s">
        <v>68</v>
      </c>
      <c r="T941" s="1" t="s">
        <v>78</v>
      </c>
      <c r="U941" s="1" t="s">
        <v>79</v>
      </c>
      <c r="V941" s="1" t="s">
        <v>80</v>
      </c>
      <c r="W941" s="1" t="s">
        <v>68</v>
      </c>
      <c r="X941" s="1" t="s">
        <v>203</v>
      </c>
      <c r="Y941" s="1" t="s">
        <v>68</v>
      </c>
      <c r="Z941" s="1" t="s">
        <v>68</v>
      </c>
      <c r="AA941" s="1" t="s">
        <v>866</v>
      </c>
      <c r="AB941" s="2"/>
      <c r="AC941" s="2"/>
      <c r="AD941" s="2">
        <v>43886.40902777778</v>
      </c>
      <c r="AE941" s="2"/>
      <c r="AF941" s="1" t="s">
        <v>3155</v>
      </c>
      <c r="AG941" s="1" t="s">
        <v>68</v>
      </c>
      <c r="AH941" s="1" t="s">
        <v>68</v>
      </c>
      <c r="AI941" s="1" t="s">
        <v>3156</v>
      </c>
      <c r="AJ941" s="1" t="s">
        <v>68</v>
      </c>
      <c r="AK941" s="1" t="s">
        <v>68</v>
      </c>
      <c r="AL941" s="1" t="s">
        <v>68</v>
      </c>
      <c r="AM941" s="1" t="s">
        <v>86</v>
      </c>
      <c r="AN941" s="1" t="s">
        <v>68</v>
      </c>
      <c r="AO941" s="1" t="s">
        <v>68</v>
      </c>
      <c r="AP941" s="1" t="s">
        <v>68</v>
      </c>
      <c r="AQ941" s="1" t="s">
        <v>3153</v>
      </c>
      <c r="AR941" s="1" t="s">
        <v>202</v>
      </c>
      <c r="AS941" s="1" t="s">
        <v>3184</v>
      </c>
      <c r="AT941" s="1" t="s">
        <v>68</v>
      </c>
      <c r="AU941" s="1" t="s">
        <v>68</v>
      </c>
      <c r="AV941" s="1" t="s">
        <v>68</v>
      </c>
      <c r="AW941" s="1" t="s">
        <v>68</v>
      </c>
      <c r="AX941" s="1" t="s">
        <v>68</v>
      </c>
      <c r="AY941" s="1" t="s">
        <v>68</v>
      </c>
      <c r="AZ941" s="1" t="s">
        <v>68</v>
      </c>
      <c r="BA941" s="1" t="s">
        <v>68</v>
      </c>
      <c r="BB941" s="1" t="s">
        <v>68</v>
      </c>
      <c r="BC941" s="1" t="s">
        <v>68</v>
      </c>
      <c r="BD941" s="1" t="s">
        <v>68</v>
      </c>
      <c r="BE941" s="1" t="s">
        <v>68</v>
      </c>
      <c r="BF941" s="1" t="s">
        <v>68</v>
      </c>
      <c r="BG941" s="1" t="s">
        <v>3158</v>
      </c>
      <c r="BH941" s="2">
        <v>43886.700694444444</v>
      </c>
      <c r="BI941" s="2"/>
      <c r="BJ941" s="2"/>
      <c r="BK941" s="2">
        <v>43886.742361111108</v>
      </c>
      <c r="BL941" s="2"/>
    </row>
    <row r="942" spans="1:64" x14ac:dyDescent="0.25">
      <c r="A942" s="1" t="s">
        <v>14867</v>
      </c>
      <c r="B942" s="1" t="s">
        <v>14634</v>
      </c>
      <c r="C942" s="1" t="s">
        <v>14868</v>
      </c>
      <c r="D942" s="2">
        <v>43886.378472222219</v>
      </c>
      <c r="E942" s="1" t="s">
        <v>156</v>
      </c>
      <c r="F942" s="1" t="s">
        <v>68</v>
      </c>
      <c r="G942" s="1" t="s">
        <v>69</v>
      </c>
      <c r="H942" s="1" t="s">
        <v>70</v>
      </c>
      <c r="I942" s="1" t="s">
        <v>14636</v>
      </c>
      <c r="J942" s="1" t="s">
        <v>72</v>
      </c>
      <c r="K942" s="1" t="s">
        <v>68</v>
      </c>
      <c r="L942" s="1" t="s">
        <v>68</v>
      </c>
      <c r="M942" s="1" t="s">
        <v>73</v>
      </c>
      <c r="N942" s="1" t="s">
        <v>68</v>
      </c>
      <c r="O942" s="1" t="s">
        <v>68</v>
      </c>
      <c r="P942" s="1" t="s">
        <v>74</v>
      </c>
      <c r="Q942" s="1" t="s">
        <v>75</v>
      </c>
      <c r="R942" s="1" t="s">
        <v>1983</v>
      </c>
      <c r="S942" s="1" t="s">
        <v>68</v>
      </c>
      <c r="T942" s="1" t="s">
        <v>317</v>
      </c>
      <c r="U942" s="1" t="s">
        <v>1672</v>
      </c>
      <c r="V942" s="1" t="s">
        <v>80</v>
      </c>
      <c r="W942" s="1" t="s">
        <v>1984</v>
      </c>
      <c r="X942" s="1" t="s">
        <v>203</v>
      </c>
      <c r="Y942" s="1" t="s">
        <v>68</v>
      </c>
      <c r="Z942" s="1" t="s">
        <v>68</v>
      </c>
      <c r="AA942" s="1" t="s">
        <v>353</v>
      </c>
      <c r="AB942" s="2">
        <v>43886.378472222219</v>
      </c>
      <c r="AC942" s="2"/>
      <c r="AD942" s="2">
        <v>43886.388888888891</v>
      </c>
      <c r="AE942" s="2"/>
      <c r="AF942" s="1" t="s">
        <v>14637</v>
      </c>
      <c r="AG942" s="1" t="s">
        <v>68</v>
      </c>
      <c r="AH942" s="1" t="s">
        <v>68</v>
      </c>
      <c r="AI942" s="1" t="s">
        <v>14638</v>
      </c>
      <c r="AJ942" s="1" t="s">
        <v>68</v>
      </c>
      <c r="AK942" s="1" t="s">
        <v>68</v>
      </c>
      <c r="AL942" s="1" t="s">
        <v>68</v>
      </c>
      <c r="AM942" s="1" t="s">
        <v>86</v>
      </c>
      <c r="AN942" s="1" t="s">
        <v>68</v>
      </c>
      <c r="AO942" s="1" t="s">
        <v>68</v>
      </c>
      <c r="AP942" s="1" t="s">
        <v>68</v>
      </c>
      <c r="AQ942" s="1" t="s">
        <v>14636</v>
      </c>
      <c r="AR942" s="1" t="s">
        <v>1988</v>
      </c>
      <c r="AS942" s="1" t="s">
        <v>1994</v>
      </c>
      <c r="AT942" s="1" t="s">
        <v>2522</v>
      </c>
      <c r="AU942" s="1" t="s">
        <v>68</v>
      </c>
      <c r="AV942" s="1" t="s">
        <v>68</v>
      </c>
      <c r="AW942" s="1" t="s">
        <v>180</v>
      </c>
      <c r="AX942" s="1" t="s">
        <v>68</v>
      </c>
      <c r="AY942" s="1" t="s">
        <v>68</v>
      </c>
      <c r="AZ942" s="1" t="s">
        <v>68</v>
      </c>
      <c r="BA942" s="1" t="s">
        <v>14636</v>
      </c>
      <c r="BB942" s="1" t="s">
        <v>1988</v>
      </c>
      <c r="BC942" s="1" t="s">
        <v>68</v>
      </c>
      <c r="BD942" s="1" t="s">
        <v>68</v>
      </c>
      <c r="BE942" s="1" t="s">
        <v>68</v>
      </c>
      <c r="BF942" s="1" t="s">
        <v>68</v>
      </c>
      <c r="BG942" s="1" t="s">
        <v>14643</v>
      </c>
      <c r="BH942" s="2">
        <v>43886.711805555555</v>
      </c>
      <c r="BI942" s="2">
        <v>43886.711805555555</v>
      </c>
      <c r="BJ942" s="2"/>
      <c r="BK942" s="2">
        <v>43886.722222222219</v>
      </c>
      <c r="BL942" s="2"/>
    </row>
    <row r="943" spans="1:64" x14ac:dyDescent="0.25">
      <c r="A943" s="1" t="s">
        <v>26989</v>
      </c>
      <c r="B943" s="1" t="s">
        <v>26812</v>
      </c>
      <c r="C943" s="1" t="s">
        <v>26990</v>
      </c>
      <c r="D943" s="2">
        <v>43886.462534722225</v>
      </c>
      <c r="E943" s="1" t="s">
        <v>97</v>
      </c>
      <c r="F943" s="1" t="s">
        <v>68</v>
      </c>
      <c r="G943" s="1" t="s">
        <v>69</v>
      </c>
      <c r="H943" s="1" t="s">
        <v>70</v>
      </c>
      <c r="I943" s="1" t="s">
        <v>68</v>
      </c>
      <c r="J943" s="1" t="s">
        <v>72</v>
      </c>
      <c r="K943" s="1" t="s">
        <v>68</v>
      </c>
      <c r="L943" s="1" t="s">
        <v>68</v>
      </c>
      <c r="M943" s="1" t="s">
        <v>73</v>
      </c>
      <c r="N943" s="1" t="s">
        <v>68</v>
      </c>
      <c r="O943" s="1" t="s">
        <v>68</v>
      </c>
      <c r="P943" s="1" t="s">
        <v>74</v>
      </c>
      <c r="Q943" s="1" t="s">
        <v>340</v>
      </c>
      <c r="R943" s="1" t="s">
        <v>202</v>
      </c>
      <c r="S943" s="1" t="s">
        <v>1298</v>
      </c>
      <c r="T943" s="1" t="s">
        <v>317</v>
      </c>
      <c r="U943" s="1" t="s">
        <v>317</v>
      </c>
      <c r="V943" s="1" t="s">
        <v>317</v>
      </c>
      <c r="W943" s="1" t="s">
        <v>68</v>
      </c>
      <c r="X943" s="1" t="s">
        <v>203</v>
      </c>
      <c r="Y943" s="1" t="s">
        <v>68</v>
      </c>
      <c r="Z943" s="1" t="s">
        <v>68</v>
      </c>
      <c r="AA943" s="1" t="s">
        <v>26805</v>
      </c>
      <c r="AB943" s="2">
        <v>43886.462534722225</v>
      </c>
      <c r="AC943" s="2"/>
      <c r="AD943" s="2">
        <v>43886.483368055553</v>
      </c>
      <c r="AE943" s="2"/>
      <c r="AF943" s="1" t="s">
        <v>26814</v>
      </c>
      <c r="AG943" s="1" t="s">
        <v>68</v>
      </c>
      <c r="AH943" s="1" t="s">
        <v>68</v>
      </c>
      <c r="AI943" s="1" t="s">
        <v>13927</v>
      </c>
      <c r="AJ943" s="1" t="s">
        <v>68</v>
      </c>
      <c r="AK943" s="1" t="s">
        <v>68</v>
      </c>
      <c r="AL943" s="1" t="s">
        <v>68</v>
      </c>
      <c r="AM943" s="1" t="s">
        <v>86</v>
      </c>
      <c r="AN943" s="1" t="s">
        <v>26815</v>
      </c>
      <c r="AO943" s="1" t="s">
        <v>68</v>
      </c>
      <c r="AP943" s="1" t="s">
        <v>68</v>
      </c>
      <c r="AQ943" s="1" t="s">
        <v>26807</v>
      </c>
      <c r="AR943" s="1" t="s">
        <v>202</v>
      </c>
      <c r="AS943" s="1" t="s">
        <v>26808</v>
      </c>
      <c r="AT943" s="1" t="s">
        <v>68</v>
      </c>
      <c r="AU943" s="1" t="s">
        <v>68</v>
      </c>
      <c r="AV943" s="1" t="s">
        <v>68</v>
      </c>
      <c r="AW943" s="1" t="s">
        <v>68</v>
      </c>
      <c r="AX943" s="1" t="s">
        <v>68</v>
      </c>
      <c r="AY943" s="1" t="s">
        <v>68</v>
      </c>
      <c r="AZ943" s="1" t="s">
        <v>68</v>
      </c>
      <c r="BA943" s="1" t="s">
        <v>68</v>
      </c>
      <c r="BB943" s="1" t="s">
        <v>68</v>
      </c>
      <c r="BC943" s="1" t="s">
        <v>68</v>
      </c>
      <c r="BD943" s="1" t="s">
        <v>68</v>
      </c>
      <c r="BE943" s="1" t="s">
        <v>68</v>
      </c>
      <c r="BF943" s="1" t="s">
        <v>68</v>
      </c>
      <c r="BG943" s="1" t="s">
        <v>26810</v>
      </c>
      <c r="BH943" s="2">
        <v>43886.712534722225</v>
      </c>
      <c r="BI943" s="2">
        <v>43886.712534722225</v>
      </c>
      <c r="BJ943" s="2"/>
      <c r="BK943" s="2">
        <v>43886.733368055553</v>
      </c>
      <c r="BL943" s="2"/>
    </row>
    <row r="944" spans="1:64" x14ac:dyDescent="0.25">
      <c r="A944" s="1" t="s">
        <v>25025</v>
      </c>
      <c r="B944" s="1" t="s">
        <v>24938</v>
      </c>
      <c r="C944" s="1" t="s">
        <v>25026</v>
      </c>
      <c r="D944" s="2">
        <v>43886.463020833333</v>
      </c>
      <c r="E944" s="1" t="s">
        <v>201</v>
      </c>
      <c r="F944" s="1" t="s">
        <v>68</v>
      </c>
      <c r="G944" s="1" t="s">
        <v>69</v>
      </c>
      <c r="H944" s="1" t="s">
        <v>70</v>
      </c>
      <c r="I944" s="1" t="s">
        <v>100</v>
      </c>
      <c r="J944" s="1" t="s">
        <v>72</v>
      </c>
      <c r="K944" s="1" t="s">
        <v>68</v>
      </c>
      <c r="L944" s="1" t="s">
        <v>68</v>
      </c>
      <c r="M944" s="1" t="s">
        <v>73</v>
      </c>
      <c r="N944" s="1" t="s">
        <v>68</v>
      </c>
      <c r="O944" s="1" t="s">
        <v>68</v>
      </c>
      <c r="P944" s="1" t="s">
        <v>74</v>
      </c>
      <c r="Q944" s="1" t="s">
        <v>340</v>
      </c>
      <c r="R944" s="1" t="s">
        <v>202</v>
      </c>
      <c r="S944" s="1" t="s">
        <v>68</v>
      </c>
      <c r="T944" s="1" t="s">
        <v>317</v>
      </c>
      <c r="U944" s="1" t="s">
        <v>317</v>
      </c>
      <c r="V944" s="1" t="s">
        <v>317</v>
      </c>
      <c r="W944" s="1" t="s">
        <v>68</v>
      </c>
      <c r="X944" s="1" t="s">
        <v>203</v>
      </c>
      <c r="Y944" s="1" t="s">
        <v>68</v>
      </c>
      <c r="Z944" s="1" t="s">
        <v>68</v>
      </c>
      <c r="AA944" s="1" t="s">
        <v>997</v>
      </c>
      <c r="AB944" s="2">
        <v>43886.463020833333</v>
      </c>
      <c r="AC944" s="2"/>
      <c r="AD944" s="2">
        <v>43886.504687499997</v>
      </c>
      <c r="AE944" s="2"/>
      <c r="AF944" s="1" t="s">
        <v>24952</v>
      </c>
      <c r="AG944" s="1" t="s">
        <v>68</v>
      </c>
      <c r="AH944" s="1" t="s">
        <v>68</v>
      </c>
      <c r="AI944" s="1" t="s">
        <v>24941</v>
      </c>
      <c r="AJ944" s="1" t="s">
        <v>68</v>
      </c>
      <c r="AK944" s="1" t="s">
        <v>68</v>
      </c>
      <c r="AL944" s="1" t="s">
        <v>68</v>
      </c>
      <c r="AM944" s="1" t="s">
        <v>86</v>
      </c>
      <c r="AN944" s="1" t="s">
        <v>25027</v>
      </c>
      <c r="AO944" s="1" t="s">
        <v>68</v>
      </c>
      <c r="AP944" s="1" t="s">
        <v>68</v>
      </c>
      <c r="AQ944" s="1" t="s">
        <v>24954</v>
      </c>
      <c r="AR944" s="1" t="s">
        <v>25020</v>
      </c>
      <c r="AS944" s="1" t="s">
        <v>25020</v>
      </c>
      <c r="AT944" s="1" t="s">
        <v>68</v>
      </c>
      <c r="AU944" s="1" t="s">
        <v>68</v>
      </c>
      <c r="AV944" s="1" t="s">
        <v>68</v>
      </c>
      <c r="AW944" s="1" t="s">
        <v>68</v>
      </c>
      <c r="AX944" s="1" t="s">
        <v>68</v>
      </c>
      <c r="AY944" s="1" t="s">
        <v>68</v>
      </c>
      <c r="AZ944" s="1" t="s">
        <v>68</v>
      </c>
      <c r="BA944" s="1" t="s">
        <v>68</v>
      </c>
      <c r="BB944" s="1" t="s">
        <v>68</v>
      </c>
      <c r="BC944" s="1" t="s">
        <v>68</v>
      </c>
      <c r="BD944" s="1" t="s">
        <v>68</v>
      </c>
      <c r="BE944" s="1" t="s">
        <v>68</v>
      </c>
      <c r="BF944" s="1" t="s">
        <v>68</v>
      </c>
      <c r="BG944" s="1" t="s">
        <v>24944</v>
      </c>
      <c r="BH944" s="2">
        <v>43886.754687499997</v>
      </c>
      <c r="BI944" s="2">
        <v>43886.754687499997</v>
      </c>
      <c r="BJ944" s="2"/>
      <c r="BK944" s="2">
        <v>43886.796354166669</v>
      </c>
      <c r="BL944" s="2"/>
    </row>
    <row r="945" spans="1:64" x14ac:dyDescent="0.25">
      <c r="A945" s="1" t="s">
        <v>20823</v>
      </c>
      <c r="B945" s="1" t="s">
        <v>20721</v>
      </c>
      <c r="C945" s="1" t="s">
        <v>20824</v>
      </c>
      <c r="D945" s="2">
        <v>43886.54886574074</v>
      </c>
      <c r="E945" s="1" t="s">
        <v>67</v>
      </c>
      <c r="F945" s="1" t="s">
        <v>68</v>
      </c>
      <c r="G945" s="1" t="s">
        <v>69</v>
      </c>
      <c r="H945" s="1" t="s">
        <v>70</v>
      </c>
      <c r="I945" s="1" t="s">
        <v>20723</v>
      </c>
      <c r="J945" s="1" t="s">
        <v>72</v>
      </c>
      <c r="K945" s="1" t="s">
        <v>68</v>
      </c>
      <c r="L945" s="1" t="s">
        <v>68</v>
      </c>
      <c r="M945" s="1" t="s">
        <v>73</v>
      </c>
      <c r="N945" s="1" t="s">
        <v>68</v>
      </c>
      <c r="O945" s="1" t="s">
        <v>68</v>
      </c>
      <c r="P945" s="1" t="s">
        <v>74</v>
      </c>
      <c r="Q945" s="1" t="s">
        <v>340</v>
      </c>
      <c r="R945" s="1" t="s">
        <v>202</v>
      </c>
      <c r="S945" s="1" t="s">
        <v>1298</v>
      </c>
      <c r="T945" s="1" t="s">
        <v>317</v>
      </c>
      <c r="U945" s="1" t="s">
        <v>317</v>
      </c>
      <c r="V945" s="1" t="s">
        <v>317</v>
      </c>
      <c r="W945" s="1" t="s">
        <v>68</v>
      </c>
      <c r="X945" s="1" t="s">
        <v>203</v>
      </c>
      <c r="Y945" s="1" t="s">
        <v>68</v>
      </c>
      <c r="Z945" s="1" t="s">
        <v>68</v>
      </c>
      <c r="AA945" s="1" t="s">
        <v>353</v>
      </c>
      <c r="AB945" s="2">
        <v>43886.54886574074</v>
      </c>
      <c r="AC945" s="2"/>
      <c r="AD945" s="2">
        <v>43886.590532407405</v>
      </c>
      <c r="AE945" s="2"/>
      <c r="AF945" s="1" t="s">
        <v>20723</v>
      </c>
      <c r="AG945" s="1" t="s">
        <v>68</v>
      </c>
      <c r="AH945" s="1" t="s">
        <v>68</v>
      </c>
      <c r="AI945" s="1" t="s">
        <v>20731</v>
      </c>
      <c r="AJ945" s="1" t="s">
        <v>68</v>
      </c>
      <c r="AK945" s="1" t="s">
        <v>68</v>
      </c>
      <c r="AL945" s="1" t="s">
        <v>68</v>
      </c>
      <c r="AM945" s="1" t="s">
        <v>86</v>
      </c>
      <c r="AN945" s="1" t="s">
        <v>20725</v>
      </c>
      <c r="AO945" s="1" t="s">
        <v>68</v>
      </c>
      <c r="AP945" s="1" t="s">
        <v>68</v>
      </c>
      <c r="AQ945" s="1" t="s">
        <v>20726</v>
      </c>
      <c r="AR945" s="1" t="s">
        <v>202</v>
      </c>
      <c r="AS945" s="1" t="s">
        <v>20727</v>
      </c>
      <c r="AT945" s="1" t="s">
        <v>68</v>
      </c>
      <c r="AU945" s="1" t="s">
        <v>68</v>
      </c>
      <c r="AV945" s="1" t="s">
        <v>68</v>
      </c>
      <c r="AW945" s="1" t="s">
        <v>68</v>
      </c>
      <c r="AX945" s="1" t="s">
        <v>68</v>
      </c>
      <c r="AY945" s="1" t="s">
        <v>68</v>
      </c>
      <c r="AZ945" s="1" t="s">
        <v>68</v>
      </c>
      <c r="BA945" s="1" t="s">
        <v>68</v>
      </c>
      <c r="BB945" s="1" t="s">
        <v>68</v>
      </c>
      <c r="BC945" s="1" t="s">
        <v>68</v>
      </c>
      <c r="BD945" s="1" t="s">
        <v>68</v>
      </c>
      <c r="BE945" s="1" t="s">
        <v>68</v>
      </c>
      <c r="BF945" s="1" t="s">
        <v>68</v>
      </c>
      <c r="BG945" s="1" t="s">
        <v>20728</v>
      </c>
      <c r="BH945" s="2">
        <v>43886.757199074076</v>
      </c>
      <c r="BI945" s="2">
        <v>43886.757199074076</v>
      </c>
      <c r="BJ945" s="2"/>
      <c r="BK945" s="2">
        <v>43886.79886574074</v>
      </c>
      <c r="BL945" s="2"/>
    </row>
    <row r="946" spans="1:64" x14ac:dyDescent="0.25">
      <c r="A946" s="1" t="s">
        <v>24653</v>
      </c>
      <c r="B946" s="1" t="s">
        <v>24560</v>
      </c>
      <c r="C946" s="1" t="s">
        <v>24654</v>
      </c>
      <c r="D946" s="2">
        <v>43886.500023148146</v>
      </c>
      <c r="E946" s="1" t="s">
        <v>201</v>
      </c>
      <c r="F946" s="1" t="s">
        <v>68</v>
      </c>
      <c r="G946" s="1" t="s">
        <v>69</v>
      </c>
      <c r="H946" s="1" t="s">
        <v>70</v>
      </c>
      <c r="I946" s="1" t="s">
        <v>100</v>
      </c>
      <c r="J946" s="1" t="s">
        <v>72</v>
      </c>
      <c r="K946" s="1" t="s">
        <v>68</v>
      </c>
      <c r="L946" s="1" t="s">
        <v>68</v>
      </c>
      <c r="M946" s="1" t="s">
        <v>73</v>
      </c>
      <c r="N946" s="1" t="s">
        <v>68</v>
      </c>
      <c r="O946" s="1" t="s">
        <v>68</v>
      </c>
      <c r="P946" s="1" t="s">
        <v>74</v>
      </c>
      <c r="Q946" s="1" t="s">
        <v>340</v>
      </c>
      <c r="R946" s="1" t="s">
        <v>202</v>
      </c>
      <c r="S946" s="1" t="s">
        <v>68</v>
      </c>
      <c r="T946" s="1" t="s">
        <v>317</v>
      </c>
      <c r="U946" s="1" t="s">
        <v>317</v>
      </c>
      <c r="V946" s="1" t="s">
        <v>317</v>
      </c>
      <c r="W946" s="1" t="s">
        <v>68</v>
      </c>
      <c r="X946" s="1" t="s">
        <v>203</v>
      </c>
      <c r="Y946" s="1" t="s">
        <v>68</v>
      </c>
      <c r="Z946" s="1" t="s">
        <v>68</v>
      </c>
      <c r="AA946" s="1" t="s">
        <v>997</v>
      </c>
      <c r="AB946" s="2">
        <v>43886.500023148146</v>
      </c>
      <c r="AC946" s="2"/>
      <c r="AD946" s="2">
        <v>43886.541689814818</v>
      </c>
      <c r="AE946" s="2"/>
      <c r="AF946" s="1" t="s">
        <v>24562</v>
      </c>
      <c r="AG946" s="1" t="s">
        <v>68</v>
      </c>
      <c r="AH946" s="1" t="s">
        <v>68</v>
      </c>
      <c r="AI946" s="1" t="s">
        <v>24563</v>
      </c>
      <c r="AJ946" s="1" t="s">
        <v>68</v>
      </c>
      <c r="AK946" s="1" t="s">
        <v>68</v>
      </c>
      <c r="AL946" s="1" t="s">
        <v>68</v>
      </c>
      <c r="AM946" s="1" t="s">
        <v>86</v>
      </c>
      <c r="AN946" s="1" t="s">
        <v>24564</v>
      </c>
      <c r="AO946" s="1" t="s">
        <v>68</v>
      </c>
      <c r="AP946" s="1" t="s">
        <v>68</v>
      </c>
      <c r="AQ946" s="1" t="s">
        <v>24556</v>
      </c>
      <c r="AR946" s="1" t="s">
        <v>24565</v>
      </c>
      <c r="AS946" s="1" t="s">
        <v>24566</v>
      </c>
      <c r="AT946" s="1" t="s">
        <v>24567</v>
      </c>
      <c r="AU946" s="1" t="s">
        <v>68</v>
      </c>
      <c r="AV946" s="1" t="s">
        <v>68</v>
      </c>
      <c r="AW946" s="1" t="s">
        <v>68</v>
      </c>
      <c r="AX946" s="1" t="s">
        <v>68</v>
      </c>
      <c r="AY946" s="1" t="s">
        <v>68</v>
      </c>
      <c r="AZ946" s="1" t="s">
        <v>68</v>
      </c>
      <c r="BA946" s="1" t="s">
        <v>68</v>
      </c>
      <c r="BB946" s="1" t="s">
        <v>68</v>
      </c>
      <c r="BC946" s="1" t="s">
        <v>68</v>
      </c>
      <c r="BD946" s="1" t="s">
        <v>68</v>
      </c>
      <c r="BE946" s="1" t="s">
        <v>68</v>
      </c>
      <c r="BF946" s="1" t="s">
        <v>68</v>
      </c>
      <c r="BG946" s="1" t="s">
        <v>24558</v>
      </c>
      <c r="BH946" s="2">
        <v>43886.791689814818</v>
      </c>
      <c r="BI946" s="2">
        <v>43886.791689814818</v>
      </c>
      <c r="BJ946" s="2"/>
      <c r="BK946" s="2">
        <v>43886.833356481482</v>
      </c>
      <c r="BL946" s="2"/>
    </row>
    <row r="947" spans="1:64" x14ac:dyDescent="0.25">
      <c r="A947" s="1" t="s">
        <v>22364</v>
      </c>
      <c r="B947" s="1" t="s">
        <v>22340</v>
      </c>
      <c r="C947" s="1" t="s">
        <v>22365</v>
      </c>
      <c r="D947" s="2">
        <v>43886.479988425926</v>
      </c>
      <c r="E947" s="1" t="s">
        <v>156</v>
      </c>
      <c r="F947" s="1" t="s">
        <v>68</v>
      </c>
      <c r="G947" s="1" t="s">
        <v>69</v>
      </c>
      <c r="H947" s="1" t="s">
        <v>70</v>
      </c>
      <c r="I947" s="1" t="s">
        <v>274</v>
      </c>
      <c r="J947" s="1" t="s">
        <v>72</v>
      </c>
      <c r="K947" s="1" t="s">
        <v>68</v>
      </c>
      <c r="L947" s="1" t="s">
        <v>22342</v>
      </c>
      <c r="M947" s="1" t="s">
        <v>73</v>
      </c>
      <c r="N947" s="1" t="s">
        <v>68</v>
      </c>
      <c r="O947" s="1" t="s">
        <v>68</v>
      </c>
      <c r="P947" s="1" t="s">
        <v>74</v>
      </c>
      <c r="Q947" s="1" t="s">
        <v>340</v>
      </c>
      <c r="R947" s="1" t="s">
        <v>12412</v>
      </c>
      <c r="S947" s="1" t="s">
        <v>1298</v>
      </c>
      <c r="T947" s="1" t="s">
        <v>247</v>
      </c>
      <c r="U947" s="1" t="s">
        <v>1672</v>
      </c>
      <c r="V947" s="1" t="s">
        <v>1837</v>
      </c>
      <c r="W947" s="1" t="s">
        <v>72</v>
      </c>
      <c r="X947" s="1" t="s">
        <v>203</v>
      </c>
      <c r="Y947" s="1" t="s">
        <v>68</v>
      </c>
      <c r="Z947" s="1" t="s">
        <v>68</v>
      </c>
      <c r="AA947" s="1" t="s">
        <v>5424</v>
      </c>
      <c r="AB947" s="2">
        <v>43886.479988425926</v>
      </c>
      <c r="AC947" s="2"/>
      <c r="AD947" s="2">
        <v>43886.500821759262</v>
      </c>
      <c r="AE947" s="2"/>
      <c r="AF947" s="1" t="s">
        <v>22343</v>
      </c>
      <c r="AG947" s="1" t="s">
        <v>68</v>
      </c>
      <c r="AH947" s="1" t="s">
        <v>68</v>
      </c>
      <c r="AI947" s="1" t="s">
        <v>22342</v>
      </c>
      <c r="AJ947" s="1" t="s">
        <v>68</v>
      </c>
      <c r="AK947" s="1" t="s">
        <v>68</v>
      </c>
      <c r="AL947" s="1" t="s">
        <v>68</v>
      </c>
      <c r="AM947" s="1" t="s">
        <v>86</v>
      </c>
      <c r="AN947" s="1" t="s">
        <v>68</v>
      </c>
      <c r="AO947" s="1" t="s">
        <v>68</v>
      </c>
      <c r="AP947" s="1" t="s">
        <v>68</v>
      </c>
      <c r="AQ947" s="1" t="s">
        <v>22344</v>
      </c>
      <c r="AR947" s="1" t="s">
        <v>217</v>
      </c>
      <c r="AS947" s="1" t="s">
        <v>217</v>
      </c>
      <c r="AT947" s="1" t="s">
        <v>166</v>
      </c>
      <c r="AU947" s="1" t="s">
        <v>68</v>
      </c>
      <c r="AV947" s="1" t="s">
        <v>68</v>
      </c>
      <c r="AW947" s="1" t="s">
        <v>68</v>
      </c>
      <c r="AX947" s="1" t="s">
        <v>68</v>
      </c>
      <c r="AY947" s="1" t="s">
        <v>68</v>
      </c>
      <c r="AZ947" s="1" t="s">
        <v>68</v>
      </c>
      <c r="BA947" s="1" t="s">
        <v>68</v>
      </c>
      <c r="BB947" s="1" t="s">
        <v>68</v>
      </c>
      <c r="BC947" s="1" t="s">
        <v>68</v>
      </c>
      <c r="BD947" s="1" t="s">
        <v>68</v>
      </c>
      <c r="BE947" s="1" t="s">
        <v>68</v>
      </c>
      <c r="BF947" s="1" t="s">
        <v>68</v>
      </c>
      <c r="BG947" s="1" t="s">
        <v>22346</v>
      </c>
      <c r="BH947" s="2">
        <v>43886.813321759262</v>
      </c>
      <c r="BI947" s="2">
        <v>43886.813321759262</v>
      </c>
      <c r="BJ947" s="2"/>
      <c r="BK947" s="2">
        <v>43886.834155092591</v>
      </c>
      <c r="BL947" s="2"/>
    </row>
    <row r="948" spans="1:64" x14ac:dyDescent="0.25">
      <c r="A948" s="1" t="s">
        <v>17792</v>
      </c>
      <c r="B948" s="1" t="s">
        <v>17596</v>
      </c>
      <c r="C948" s="1" t="s">
        <v>17793</v>
      </c>
      <c r="D948" s="2">
        <v>43886.534594907411</v>
      </c>
      <c r="E948" s="1" t="s">
        <v>201</v>
      </c>
      <c r="F948" s="1" t="s">
        <v>68</v>
      </c>
      <c r="G948" s="1" t="s">
        <v>69</v>
      </c>
      <c r="H948" s="1" t="s">
        <v>70</v>
      </c>
      <c r="I948" s="1" t="s">
        <v>100</v>
      </c>
      <c r="J948" s="1" t="s">
        <v>72</v>
      </c>
      <c r="K948" s="1" t="s">
        <v>68</v>
      </c>
      <c r="L948" s="1" t="s">
        <v>68</v>
      </c>
      <c r="M948" s="1" t="s">
        <v>73</v>
      </c>
      <c r="N948" s="1" t="s">
        <v>68</v>
      </c>
      <c r="O948" s="1" t="s">
        <v>68</v>
      </c>
      <c r="P948" s="1" t="s">
        <v>74</v>
      </c>
      <c r="Q948" s="1" t="s">
        <v>340</v>
      </c>
      <c r="R948" s="1" t="s">
        <v>202</v>
      </c>
      <c r="S948" s="1" t="s">
        <v>68</v>
      </c>
      <c r="T948" s="1" t="s">
        <v>317</v>
      </c>
      <c r="U948" s="1" t="s">
        <v>317</v>
      </c>
      <c r="V948" s="1" t="s">
        <v>317</v>
      </c>
      <c r="W948" s="1" t="s">
        <v>68</v>
      </c>
      <c r="X948" s="1" t="s">
        <v>203</v>
      </c>
      <c r="Y948" s="1" t="s">
        <v>68</v>
      </c>
      <c r="Z948" s="1" t="s">
        <v>68</v>
      </c>
      <c r="AA948" s="1" t="s">
        <v>997</v>
      </c>
      <c r="AB948" s="2">
        <v>43886.534594907411</v>
      </c>
      <c r="AC948" s="2"/>
      <c r="AD948" s="2">
        <v>43886.545011574075</v>
      </c>
      <c r="AE948" s="2"/>
      <c r="AF948" s="1" t="s">
        <v>1983</v>
      </c>
      <c r="AG948" s="1" t="s">
        <v>68</v>
      </c>
      <c r="AH948" s="1" t="s">
        <v>68</v>
      </c>
      <c r="AI948" s="1" t="s">
        <v>17598</v>
      </c>
      <c r="AJ948" s="1" t="s">
        <v>68</v>
      </c>
      <c r="AK948" s="1" t="s">
        <v>68</v>
      </c>
      <c r="AL948" s="1" t="s">
        <v>68</v>
      </c>
      <c r="AM948" s="1" t="s">
        <v>86</v>
      </c>
      <c r="AN948" s="1" t="s">
        <v>17592</v>
      </c>
      <c r="AO948" s="1" t="s">
        <v>68</v>
      </c>
      <c r="AP948" s="1" t="s">
        <v>68</v>
      </c>
      <c r="AQ948" s="1" t="s">
        <v>17593</v>
      </c>
      <c r="AR948" s="1" t="s">
        <v>1983</v>
      </c>
      <c r="AS948" s="1" t="s">
        <v>1983</v>
      </c>
      <c r="AT948" s="1" t="s">
        <v>1983</v>
      </c>
      <c r="AU948" s="1" t="s">
        <v>68</v>
      </c>
      <c r="AV948" s="1" t="s">
        <v>68</v>
      </c>
      <c r="AW948" s="1" t="s">
        <v>68</v>
      </c>
      <c r="AX948" s="1" t="s">
        <v>68</v>
      </c>
      <c r="AY948" s="1" t="s">
        <v>68</v>
      </c>
      <c r="AZ948" s="1" t="s">
        <v>68</v>
      </c>
      <c r="BA948" s="1" t="s">
        <v>68</v>
      </c>
      <c r="BB948" s="1" t="s">
        <v>68</v>
      </c>
      <c r="BC948" s="1" t="s">
        <v>68</v>
      </c>
      <c r="BD948" s="1" t="s">
        <v>68</v>
      </c>
      <c r="BE948" s="1" t="s">
        <v>68</v>
      </c>
      <c r="BF948" s="1" t="s">
        <v>68</v>
      </c>
      <c r="BG948" s="1" t="s">
        <v>17594</v>
      </c>
      <c r="BH948" s="2">
        <v>43886.826261574075</v>
      </c>
      <c r="BI948" s="2">
        <v>43886.826261574075</v>
      </c>
      <c r="BJ948" s="2"/>
      <c r="BK948" s="2">
        <v>43886.836678240739</v>
      </c>
      <c r="BL948" s="2"/>
    </row>
    <row r="949" spans="1:64" x14ac:dyDescent="0.25">
      <c r="A949" s="1" t="s">
        <v>17950</v>
      </c>
      <c r="B949" s="1" t="s">
        <v>17625</v>
      </c>
      <c r="C949" s="1" t="s">
        <v>17951</v>
      </c>
      <c r="D949" s="2">
        <v>43886.560370370367</v>
      </c>
      <c r="E949" s="1" t="s">
        <v>201</v>
      </c>
      <c r="F949" s="1" t="s">
        <v>68</v>
      </c>
      <c r="G949" s="1" t="s">
        <v>69</v>
      </c>
      <c r="H949" s="1" t="s">
        <v>70</v>
      </c>
      <c r="I949" s="1" t="s">
        <v>100</v>
      </c>
      <c r="J949" s="1" t="s">
        <v>72</v>
      </c>
      <c r="K949" s="1" t="s">
        <v>68</v>
      </c>
      <c r="L949" s="1" t="s">
        <v>68</v>
      </c>
      <c r="M949" s="1" t="s">
        <v>73</v>
      </c>
      <c r="N949" s="1" t="s">
        <v>68</v>
      </c>
      <c r="O949" s="1" t="s">
        <v>68</v>
      </c>
      <c r="P949" s="1" t="s">
        <v>74</v>
      </c>
      <c r="Q949" s="1" t="s">
        <v>340</v>
      </c>
      <c r="R949" s="1" t="s">
        <v>202</v>
      </c>
      <c r="S949" s="1" t="s">
        <v>68</v>
      </c>
      <c r="T949" s="1" t="s">
        <v>317</v>
      </c>
      <c r="U949" s="1" t="s">
        <v>317</v>
      </c>
      <c r="V949" s="1" t="s">
        <v>317</v>
      </c>
      <c r="W949" s="1" t="s">
        <v>68</v>
      </c>
      <c r="X949" s="1" t="s">
        <v>203</v>
      </c>
      <c r="Y949" s="1" t="s">
        <v>68</v>
      </c>
      <c r="Z949" s="1" t="s">
        <v>68</v>
      </c>
      <c r="AA949" s="1" t="s">
        <v>997</v>
      </c>
      <c r="AB949" s="2">
        <v>43886.560370370367</v>
      </c>
      <c r="AC949" s="2"/>
      <c r="AD949" s="2">
        <v>43886.602037037039</v>
      </c>
      <c r="AE949" s="2"/>
      <c r="AF949" s="1" t="s">
        <v>1983</v>
      </c>
      <c r="AG949" s="1" t="s">
        <v>68</v>
      </c>
      <c r="AH949" s="1" t="s">
        <v>68</v>
      </c>
      <c r="AI949" s="1" t="s">
        <v>17591</v>
      </c>
      <c r="AJ949" s="1" t="s">
        <v>68</v>
      </c>
      <c r="AK949" s="1" t="s">
        <v>68</v>
      </c>
      <c r="AL949" s="1" t="s">
        <v>68</v>
      </c>
      <c r="AM949" s="1" t="s">
        <v>86</v>
      </c>
      <c r="AN949" s="1" t="s">
        <v>17592</v>
      </c>
      <c r="AO949" s="1" t="s">
        <v>68</v>
      </c>
      <c r="AP949" s="1" t="s">
        <v>68</v>
      </c>
      <c r="AQ949" s="1" t="s">
        <v>17593</v>
      </c>
      <c r="AR949" s="1" t="s">
        <v>1983</v>
      </c>
      <c r="AS949" s="1" t="s">
        <v>1983</v>
      </c>
      <c r="AT949" s="1" t="s">
        <v>1983</v>
      </c>
      <c r="AU949" s="1" t="s">
        <v>68</v>
      </c>
      <c r="AV949" s="1" t="s">
        <v>68</v>
      </c>
      <c r="AW949" s="1" t="s">
        <v>68</v>
      </c>
      <c r="AX949" s="1" t="s">
        <v>68</v>
      </c>
      <c r="AY949" s="1" t="s">
        <v>68</v>
      </c>
      <c r="AZ949" s="1" t="s">
        <v>68</v>
      </c>
      <c r="BA949" s="1" t="s">
        <v>68</v>
      </c>
      <c r="BB949" s="1" t="s">
        <v>68</v>
      </c>
      <c r="BC949" s="1" t="s">
        <v>68</v>
      </c>
      <c r="BD949" s="1" t="s">
        <v>68</v>
      </c>
      <c r="BE949" s="1" t="s">
        <v>68</v>
      </c>
      <c r="BF949" s="1" t="s">
        <v>68</v>
      </c>
      <c r="BG949" s="1" t="s">
        <v>17594</v>
      </c>
      <c r="BH949" s="2">
        <v>43886.852037037039</v>
      </c>
      <c r="BI949" s="2">
        <v>43886.852037037039</v>
      </c>
      <c r="BJ949" s="2"/>
      <c r="BK949" s="2">
        <v>43886.893703703703</v>
      </c>
      <c r="BL949" s="2"/>
    </row>
    <row r="950" spans="1:64" x14ac:dyDescent="0.25">
      <c r="A950" s="1" t="s">
        <v>13984</v>
      </c>
      <c r="B950" s="1" t="s">
        <v>13975</v>
      </c>
      <c r="C950" s="1" t="s">
        <v>13985</v>
      </c>
      <c r="D950" s="2">
        <v>43887.126180555555</v>
      </c>
      <c r="E950" s="1" t="s">
        <v>67</v>
      </c>
      <c r="F950" s="1" t="s">
        <v>68</v>
      </c>
      <c r="G950" s="1" t="s">
        <v>69</v>
      </c>
      <c r="H950" s="1" t="s">
        <v>70</v>
      </c>
      <c r="I950" s="1" t="s">
        <v>13985</v>
      </c>
      <c r="J950" s="1" t="s">
        <v>72</v>
      </c>
      <c r="K950" s="1" t="s">
        <v>68</v>
      </c>
      <c r="L950" s="1" t="s">
        <v>68</v>
      </c>
      <c r="M950" s="1" t="s">
        <v>73</v>
      </c>
      <c r="N950" s="1" t="s">
        <v>68</v>
      </c>
      <c r="O950" s="1" t="s">
        <v>68</v>
      </c>
      <c r="P950" s="1" t="s">
        <v>74</v>
      </c>
      <c r="Q950" s="1" t="s">
        <v>340</v>
      </c>
      <c r="R950" s="1" t="s">
        <v>202</v>
      </c>
      <c r="S950" s="1" t="s">
        <v>68</v>
      </c>
      <c r="T950" s="1" t="s">
        <v>317</v>
      </c>
      <c r="U950" s="1" t="s">
        <v>317</v>
      </c>
      <c r="V950" s="1" t="s">
        <v>317</v>
      </c>
      <c r="W950" s="1" t="s">
        <v>68</v>
      </c>
      <c r="X950" s="1" t="s">
        <v>203</v>
      </c>
      <c r="Y950" s="1" t="s">
        <v>68</v>
      </c>
      <c r="Z950" s="1" t="s">
        <v>68</v>
      </c>
      <c r="AA950" s="1" t="s">
        <v>353</v>
      </c>
      <c r="AB950" s="2">
        <v>43887.126180555555</v>
      </c>
      <c r="AC950" s="2"/>
      <c r="AD950" s="2">
        <v>43887.209513888891</v>
      </c>
      <c r="AE950" s="2"/>
      <c r="AF950" s="1" t="s">
        <v>13977</v>
      </c>
      <c r="AG950" s="1" t="s">
        <v>68</v>
      </c>
      <c r="AH950" s="1" t="s">
        <v>68</v>
      </c>
      <c r="AI950" s="1" t="s">
        <v>13978</v>
      </c>
      <c r="AJ950" s="1" t="s">
        <v>68</v>
      </c>
      <c r="AK950" s="1" t="s">
        <v>68</v>
      </c>
      <c r="AL950" s="1" t="s">
        <v>68</v>
      </c>
      <c r="AM950" s="1" t="s">
        <v>86</v>
      </c>
      <c r="AN950" s="1" t="s">
        <v>13986</v>
      </c>
      <c r="AO950" s="1" t="s">
        <v>13980</v>
      </c>
      <c r="AP950" s="1" t="s">
        <v>68</v>
      </c>
      <c r="AQ950" s="1" t="s">
        <v>13987</v>
      </c>
      <c r="AR950" s="1" t="s">
        <v>348</v>
      </c>
      <c r="AS950" s="1" t="s">
        <v>13988</v>
      </c>
      <c r="AT950" s="1" t="s">
        <v>68</v>
      </c>
      <c r="AU950" s="1" t="s">
        <v>68</v>
      </c>
      <c r="AV950" s="1" t="s">
        <v>68</v>
      </c>
      <c r="AW950" s="1" t="s">
        <v>68</v>
      </c>
      <c r="AX950" s="1" t="s">
        <v>68</v>
      </c>
      <c r="AY950" s="1" t="s">
        <v>68</v>
      </c>
      <c r="AZ950" s="1" t="s">
        <v>68</v>
      </c>
      <c r="BA950" s="1" t="s">
        <v>68</v>
      </c>
      <c r="BB950" s="1" t="s">
        <v>68</v>
      </c>
      <c r="BC950" s="1" t="s">
        <v>68</v>
      </c>
      <c r="BD950" s="1" t="s">
        <v>68</v>
      </c>
      <c r="BE950" s="1" t="s">
        <v>68</v>
      </c>
      <c r="BF950" s="1" t="s">
        <v>68</v>
      </c>
      <c r="BG950" s="1" t="s">
        <v>13983</v>
      </c>
      <c r="BH950" s="2">
        <v>43887.334513888891</v>
      </c>
      <c r="BI950" s="2">
        <v>43887.334513888891</v>
      </c>
      <c r="BJ950" s="2"/>
      <c r="BK950" s="2">
        <v>43887.417847222219</v>
      </c>
      <c r="BL950" s="2"/>
    </row>
    <row r="951" spans="1:64" x14ac:dyDescent="0.25">
      <c r="A951" s="1" t="s">
        <v>10460</v>
      </c>
      <c r="B951" s="1" t="s">
        <v>10437</v>
      </c>
      <c r="C951" s="1" t="s">
        <v>10461</v>
      </c>
      <c r="D951" s="2">
        <v>43887.255694444444</v>
      </c>
      <c r="E951" s="1" t="s">
        <v>67</v>
      </c>
      <c r="F951" s="1" t="s">
        <v>68</v>
      </c>
      <c r="G951" s="1" t="s">
        <v>69</v>
      </c>
      <c r="H951" s="1" t="s">
        <v>70</v>
      </c>
      <c r="I951" s="1" t="s">
        <v>10461</v>
      </c>
      <c r="J951" s="1" t="s">
        <v>72</v>
      </c>
      <c r="K951" s="1" t="s">
        <v>68</v>
      </c>
      <c r="L951" s="1" t="s">
        <v>68</v>
      </c>
      <c r="M951" s="1" t="s">
        <v>73</v>
      </c>
      <c r="N951" s="1" t="s">
        <v>68</v>
      </c>
      <c r="O951" s="1" t="s">
        <v>68</v>
      </c>
      <c r="P951" s="1" t="s">
        <v>74</v>
      </c>
      <c r="Q951" s="1" t="s">
        <v>340</v>
      </c>
      <c r="R951" s="1" t="s">
        <v>202</v>
      </c>
      <c r="S951" s="1" t="s">
        <v>68</v>
      </c>
      <c r="T951" s="1" t="s">
        <v>317</v>
      </c>
      <c r="U951" s="1" t="s">
        <v>317</v>
      </c>
      <c r="V951" s="1" t="s">
        <v>317</v>
      </c>
      <c r="W951" s="1" t="s">
        <v>68</v>
      </c>
      <c r="X951" s="1" t="s">
        <v>203</v>
      </c>
      <c r="Y951" s="1" t="s">
        <v>68</v>
      </c>
      <c r="Z951" s="1" t="s">
        <v>68</v>
      </c>
      <c r="AA951" s="1" t="s">
        <v>342</v>
      </c>
      <c r="AB951" s="2">
        <v>43887.255694444444</v>
      </c>
      <c r="AC951" s="2"/>
      <c r="AD951" s="2">
        <v>43887.266111111108</v>
      </c>
      <c r="AE951" s="2"/>
      <c r="AF951" s="1" t="s">
        <v>10439</v>
      </c>
      <c r="AG951" s="1" t="s">
        <v>68</v>
      </c>
      <c r="AH951" s="1" t="s">
        <v>68</v>
      </c>
      <c r="AI951" s="1" t="s">
        <v>10440</v>
      </c>
      <c r="AJ951" s="1" t="s">
        <v>68</v>
      </c>
      <c r="AK951" s="1" t="s">
        <v>68</v>
      </c>
      <c r="AL951" s="1" t="s">
        <v>68</v>
      </c>
      <c r="AM951" s="1" t="s">
        <v>86</v>
      </c>
      <c r="AN951" s="1" t="s">
        <v>10462</v>
      </c>
      <c r="AO951" s="1" t="s">
        <v>10448</v>
      </c>
      <c r="AP951" s="1" t="s">
        <v>68</v>
      </c>
      <c r="AQ951" s="1" t="s">
        <v>10463</v>
      </c>
      <c r="AR951" s="1" t="s">
        <v>348</v>
      </c>
      <c r="AS951" s="1" t="s">
        <v>10464</v>
      </c>
      <c r="AT951" s="1" t="s">
        <v>68</v>
      </c>
      <c r="AU951" s="1" t="s">
        <v>68</v>
      </c>
      <c r="AV951" s="1" t="s">
        <v>68</v>
      </c>
      <c r="AW951" s="1" t="s">
        <v>68</v>
      </c>
      <c r="AX951" s="1" t="s">
        <v>68</v>
      </c>
      <c r="AY951" s="1" t="s">
        <v>68</v>
      </c>
      <c r="AZ951" s="1" t="s">
        <v>68</v>
      </c>
      <c r="BA951" s="1" t="s">
        <v>68</v>
      </c>
      <c r="BB951" s="1" t="s">
        <v>68</v>
      </c>
      <c r="BC951" s="1" t="s">
        <v>68</v>
      </c>
      <c r="BD951" s="1" t="s">
        <v>68</v>
      </c>
      <c r="BE951" s="1" t="s">
        <v>68</v>
      </c>
      <c r="BF951" s="1" t="s">
        <v>68</v>
      </c>
      <c r="BG951" s="1" t="s">
        <v>10444</v>
      </c>
      <c r="BH951" s="2">
        <v>43887.46402777778</v>
      </c>
      <c r="BI951" s="2">
        <v>43887.46402777778</v>
      </c>
      <c r="BJ951" s="2"/>
      <c r="BK951" s="2">
        <v>43887.474444444444</v>
      </c>
      <c r="BL951" s="2"/>
    </row>
    <row r="952" spans="1:64" x14ac:dyDescent="0.25">
      <c r="A952" s="1" t="s">
        <v>18203</v>
      </c>
      <c r="B952" s="1" t="s">
        <v>17619</v>
      </c>
      <c r="C952" s="1" t="s">
        <v>18204</v>
      </c>
      <c r="D952" s="2">
        <v>43887.288726851853</v>
      </c>
      <c r="E952" s="1" t="s">
        <v>201</v>
      </c>
      <c r="F952" s="1" t="s">
        <v>68</v>
      </c>
      <c r="G952" s="1" t="s">
        <v>69</v>
      </c>
      <c r="H952" s="1" t="s">
        <v>70</v>
      </c>
      <c r="I952" s="1" t="s">
        <v>100</v>
      </c>
      <c r="J952" s="1" t="s">
        <v>72</v>
      </c>
      <c r="K952" s="1" t="s">
        <v>68</v>
      </c>
      <c r="L952" s="1" t="s">
        <v>68</v>
      </c>
      <c r="M952" s="1" t="s">
        <v>73</v>
      </c>
      <c r="N952" s="1" t="s">
        <v>68</v>
      </c>
      <c r="O952" s="1" t="s">
        <v>68</v>
      </c>
      <c r="P952" s="1" t="s">
        <v>74</v>
      </c>
      <c r="Q952" s="1" t="s">
        <v>340</v>
      </c>
      <c r="R952" s="1" t="s">
        <v>202</v>
      </c>
      <c r="S952" s="1" t="s">
        <v>68</v>
      </c>
      <c r="T952" s="1" t="s">
        <v>317</v>
      </c>
      <c r="U952" s="1" t="s">
        <v>317</v>
      </c>
      <c r="V952" s="1" t="s">
        <v>317</v>
      </c>
      <c r="W952" s="1" t="s">
        <v>68</v>
      </c>
      <c r="X952" s="1" t="s">
        <v>203</v>
      </c>
      <c r="Y952" s="1" t="s">
        <v>68</v>
      </c>
      <c r="Z952" s="1" t="s">
        <v>68</v>
      </c>
      <c r="AA952" s="1" t="s">
        <v>997</v>
      </c>
      <c r="AB952" s="2">
        <v>43887.288726851853</v>
      </c>
      <c r="AC952" s="2"/>
      <c r="AD952" s="2">
        <v>43887.330393518518</v>
      </c>
      <c r="AE952" s="2"/>
      <c r="AF952" s="1" t="s">
        <v>1983</v>
      </c>
      <c r="AG952" s="1" t="s">
        <v>68</v>
      </c>
      <c r="AH952" s="1" t="s">
        <v>68</v>
      </c>
      <c r="AI952" s="1" t="s">
        <v>17591</v>
      </c>
      <c r="AJ952" s="1" t="s">
        <v>68</v>
      </c>
      <c r="AK952" s="1" t="s">
        <v>68</v>
      </c>
      <c r="AL952" s="1" t="s">
        <v>68</v>
      </c>
      <c r="AM952" s="1" t="s">
        <v>86</v>
      </c>
      <c r="AN952" s="1" t="s">
        <v>17592</v>
      </c>
      <c r="AO952" s="1" t="s">
        <v>68</v>
      </c>
      <c r="AP952" s="1" t="s">
        <v>68</v>
      </c>
      <c r="AQ952" s="1" t="s">
        <v>17593</v>
      </c>
      <c r="AR952" s="1" t="s">
        <v>1983</v>
      </c>
      <c r="AS952" s="1" t="s">
        <v>1983</v>
      </c>
      <c r="AT952" s="1" t="s">
        <v>1983</v>
      </c>
      <c r="AU952" s="1" t="s">
        <v>68</v>
      </c>
      <c r="AV952" s="1" t="s">
        <v>68</v>
      </c>
      <c r="AW952" s="1" t="s">
        <v>68</v>
      </c>
      <c r="AX952" s="1" t="s">
        <v>68</v>
      </c>
      <c r="AY952" s="1" t="s">
        <v>68</v>
      </c>
      <c r="AZ952" s="1" t="s">
        <v>68</v>
      </c>
      <c r="BA952" s="1" t="s">
        <v>68</v>
      </c>
      <c r="BB952" s="1" t="s">
        <v>68</v>
      </c>
      <c r="BC952" s="1" t="s">
        <v>68</v>
      </c>
      <c r="BD952" s="1" t="s">
        <v>68</v>
      </c>
      <c r="BE952" s="1" t="s">
        <v>68</v>
      </c>
      <c r="BF952" s="1" t="s">
        <v>68</v>
      </c>
      <c r="BG952" s="1" t="s">
        <v>17594</v>
      </c>
      <c r="BH952" s="2">
        <v>43887.580393518518</v>
      </c>
      <c r="BI952" s="2">
        <v>43887.580393518518</v>
      </c>
      <c r="BJ952" s="2"/>
      <c r="BK952" s="2">
        <v>43887.622060185182</v>
      </c>
      <c r="BL952" s="2"/>
    </row>
    <row r="953" spans="1:64" x14ac:dyDescent="0.25">
      <c r="A953" s="1" t="s">
        <v>393</v>
      </c>
      <c r="B953" s="1" t="s">
        <v>338</v>
      </c>
      <c r="C953" s="1" t="s">
        <v>394</v>
      </c>
      <c r="D953" s="2">
        <v>43887.375752314816</v>
      </c>
      <c r="E953" s="1" t="s">
        <v>67</v>
      </c>
      <c r="F953" s="1" t="s">
        <v>68</v>
      </c>
      <c r="G953" s="1" t="s">
        <v>69</v>
      </c>
      <c r="H953" s="1" t="s">
        <v>70</v>
      </c>
      <c r="I953" s="1" t="s">
        <v>394</v>
      </c>
      <c r="J953" s="1" t="s">
        <v>72</v>
      </c>
      <c r="K953" s="1" t="s">
        <v>68</v>
      </c>
      <c r="L953" s="1" t="s">
        <v>68</v>
      </c>
      <c r="M953" s="1" t="s">
        <v>73</v>
      </c>
      <c r="N953" s="1" t="s">
        <v>68</v>
      </c>
      <c r="O953" s="1" t="s">
        <v>68</v>
      </c>
      <c r="P953" s="1" t="s">
        <v>74</v>
      </c>
      <c r="Q953" s="1" t="s">
        <v>340</v>
      </c>
      <c r="R953" s="1" t="s">
        <v>202</v>
      </c>
      <c r="S953" s="1" t="s">
        <v>68</v>
      </c>
      <c r="T953" s="1" t="s">
        <v>317</v>
      </c>
      <c r="U953" s="1" t="s">
        <v>317</v>
      </c>
      <c r="V953" s="1" t="s">
        <v>317</v>
      </c>
      <c r="W953" s="1" t="s">
        <v>68</v>
      </c>
      <c r="X953" s="1" t="s">
        <v>203</v>
      </c>
      <c r="Y953" s="1" t="s">
        <v>68</v>
      </c>
      <c r="Z953" s="1" t="s">
        <v>68</v>
      </c>
      <c r="AA953" s="1" t="s">
        <v>353</v>
      </c>
      <c r="AB953" s="2">
        <v>43887.375752314816</v>
      </c>
      <c r="AC953" s="2"/>
      <c r="AD953" s="2">
        <v>43887.38616898148</v>
      </c>
      <c r="AE953" s="2"/>
      <c r="AF953" s="1" t="s">
        <v>343</v>
      </c>
      <c r="AG953" s="1" t="s">
        <v>68</v>
      </c>
      <c r="AH953" s="1" t="s">
        <v>68</v>
      </c>
      <c r="AI953" s="1" t="s">
        <v>344</v>
      </c>
      <c r="AJ953" s="1" t="s">
        <v>68</v>
      </c>
      <c r="AK953" s="1" t="s">
        <v>68</v>
      </c>
      <c r="AL953" s="1" t="s">
        <v>68</v>
      </c>
      <c r="AM953" s="1" t="s">
        <v>86</v>
      </c>
      <c r="AN953" s="1" t="s">
        <v>395</v>
      </c>
      <c r="AO953" s="1" t="s">
        <v>346</v>
      </c>
      <c r="AP953" s="1" t="s">
        <v>68</v>
      </c>
      <c r="AQ953" s="1" t="s">
        <v>362</v>
      </c>
      <c r="AR953" s="1" t="s">
        <v>348</v>
      </c>
      <c r="AS953" s="1" t="s">
        <v>363</v>
      </c>
      <c r="AT953" s="1" t="s">
        <v>68</v>
      </c>
      <c r="AU953" s="1" t="s">
        <v>68</v>
      </c>
      <c r="AV953" s="1" t="s">
        <v>68</v>
      </c>
      <c r="AW953" s="1" t="s">
        <v>68</v>
      </c>
      <c r="AX953" s="1" t="s">
        <v>68</v>
      </c>
      <c r="AY953" s="1" t="s">
        <v>68</v>
      </c>
      <c r="AZ953" s="1" t="s">
        <v>68</v>
      </c>
      <c r="BA953" s="1" t="s">
        <v>68</v>
      </c>
      <c r="BB953" s="1" t="s">
        <v>68</v>
      </c>
      <c r="BC953" s="1" t="s">
        <v>68</v>
      </c>
      <c r="BD953" s="1" t="s">
        <v>68</v>
      </c>
      <c r="BE953" s="1" t="s">
        <v>68</v>
      </c>
      <c r="BF953" s="1" t="s">
        <v>68</v>
      </c>
      <c r="BG953" s="1" t="s">
        <v>350</v>
      </c>
      <c r="BH953" s="2">
        <v>43887.584085648145</v>
      </c>
      <c r="BI953" s="2">
        <v>43887.584085648145</v>
      </c>
      <c r="BJ953" s="2"/>
      <c r="BK953" s="2">
        <v>43887.594502314816</v>
      </c>
      <c r="BL953" s="2"/>
    </row>
    <row r="954" spans="1:64" x14ac:dyDescent="0.25">
      <c r="A954" s="1" t="s">
        <v>25710</v>
      </c>
      <c r="B954" s="1" t="s">
        <v>25711</v>
      </c>
      <c r="C954" s="1" t="s">
        <v>25712</v>
      </c>
      <c r="D954" s="2">
        <v>43887.636921296296</v>
      </c>
      <c r="E954" s="1" t="s">
        <v>25673</v>
      </c>
      <c r="F954" s="1" t="s">
        <v>68</v>
      </c>
      <c r="G954" s="1" t="s">
        <v>69</v>
      </c>
      <c r="H954" s="1" t="s">
        <v>70</v>
      </c>
      <c r="I954" s="1" t="s">
        <v>68</v>
      </c>
      <c r="J954" s="1" t="s">
        <v>72</v>
      </c>
      <c r="K954" s="1" t="s">
        <v>68</v>
      </c>
      <c r="L954" s="1" t="s">
        <v>68</v>
      </c>
      <c r="M954" s="1" t="s">
        <v>73</v>
      </c>
      <c r="N954" s="1" t="s">
        <v>68</v>
      </c>
      <c r="O954" s="1" t="s">
        <v>25674</v>
      </c>
      <c r="P954" s="1" t="s">
        <v>74</v>
      </c>
      <c r="Q954" s="1" t="s">
        <v>157</v>
      </c>
      <c r="R954" s="1" t="s">
        <v>150</v>
      </c>
      <c r="S954" s="1" t="s">
        <v>77</v>
      </c>
      <c r="T954" s="1" t="s">
        <v>78</v>
      </c>
      <c r="U954" s="1" t="s">
        <v>79</v>
      </c>
      <c r="V954" s="1" t="s">
        <v>80</v>
      </c>
      <c r="W954" s="1" t="s">
        <v>68</v>
      </c>
      <c r="X954" s="1" t="s">
        <v>151</v>
      </c>
      <c r="Y954" s="1" t="s">
        <v>139</v>
      </c>
      <c r="Z954" s="1" t="s">
        <v>68</v>
      </c>
      <c r="AA954" s="1" t="s">
        <v>104</v>
      </c>
      <c r="AB954" s="2">
        <v>43887.678587962961</v>
      </c>
      <c r="AC954" s="2"/>
      <c r="AD954" s="2">
        <v>43888.636921296296</v>
      </c>
      <c r="AE954" s="2"/>
      <c r="AF954" s="1" t="s">
        <v>14259</v>
      </c>
      <c r="AG954" s="1" t="s">
        <v>25713</v>
      </c>
      <c r="AH954" s="1" t="s">
        <v>68</v>
      </c>
      <c r="AI954" s="1" t="s">
        <v>777</v>
      </c>
      <c r="AJ954" s="1" t="s">
        <v>68</v>
      </c>
      <c r="AK954" s="1" t="s">
        <v>68</v>
      </c>
      <c r="AL954" s="1" t="s">
        <v>68</v>
      </c>
      <c r="AM954" s="1" t="s">
        <v>86</v>
      </c>
      <c r="AN954" s="1" t="s">
        <v>68</v>
      </c>
      <c r="AO954" s="1" t="s">
        <v>25714</v>
      </c>
      <c r="AP954" s="1" t="s">
        <v>25715</v>
      </c>
      <c r="AQ954" s="1" t="s">
        <v>25678</v>
      </c>
      <c r="AR954" s="1" t="s">
        <v>25716</v>
      </c>
      <c r="AS954" s="1" t="s">
        <v>25717</v>
      </c>
      <c r="AT954" s="1" t="s">
        <v>25718</v>
      </c>
      <c r="AU954" s="1" t="s">
        <v>25680</v>
      </c>
      <c r="AV954" s="1" t="s">
        <v>68</v>
      </c>
      <c r="AW954" s="1" t="s">
        <v>180</v>
      </c>
      <c r="AX954" s="1" t="s">
        <v>68</v>
      </c>
      <c r="AY954" s="1" t="s">
        <v>25719</v>
      </c>
      <c r="AZ954" s="1" t="s">
        <v>25720</v>
      </c>
      <c r="BA954" s="1" t="s">
        <v>25678</v>
      </c>
      <c r="BB954" s="1" t="s">
        <v>25716</v>
      </c>
      <c r="BC954" s="1" t="s">
        <v>25717</v>
      </c>
      <c r="BD954" s="1" t="s">
        <v>25718</v>
      </c>
      <c r="BE954" s="1" t="s">
        <v>25680</v>
      </c>
      <c r="BF954" s="1" t="s">
        <v>68</v>
      </c>
      <c r="BG954" s="1" t="s">
        <v>25721</v>
      </c>
      <c r="BH954" s="2">
        <v>43887.595254629632</v>
      </c>
      <c r="BI954" s="2">
        <v>43887.636921296296</v>
      </c>
      <c r="BJ954" s="2"/>
      <c r="BK954" s="2">
        <v>43888.595254629632</v>
      </c>
      <c r="BL954" s="2"/>
    </row>
    <row r="955" spans="1:64" x14ac:dyDescent="0.25">
      <c r="A955" s="1" t="s">
        <v>25722</v>
      </c>
      <c r="B955" s="1" t="s">
        <v>25711</v>
      </c>
      <c r="C955" s="1" t="s">
        <v>25723</v>
      </c>
      <c r="D955" s="2">
        <v>43887.641909722224</v>
      </c>
      <c r="E955" s="1" t="s">
        <v>25673</v>
      </c>
      <c r="F955" s="1" t="s">
        <v>68</v>
      </c>
      <c r="G955" s="1" t="s">
        <v>69</v>
      </c>
      <c r="H955" s="1" t="s">
        <v>70</v>
      </c>
      <c r="I955" s="1" t="s">
        <v>68</v>
      </c>
      <c r="J955" s="1" t="s">
        <v>72</v>
      </c>
      <c r="K955" s="1" t="s">
        <v>68</v>
      </c>
      <c r="L955" s="1" t="s">
        <v>68</v>
      </c>
      <c r="M955" s="1" t="s">
        <v>73</v>
      </c>
      <c r="N955" s="1" t="s">
        <v>68</v>
      </c>
      <c r="O955" s="1" t="s">
        <v>25674</v>
      </c>
      <c r="P955" s="1" t="s">
        <v>74</v>
      </c>
      <c r="Q955" s="1" t="s">
        <v>157</v>
      </c>
      <c r="R955" s="1" t="s">
        <v>150</v>
      </c>
      <c r="S955" s="1" t="s">
        <v>77</v>
      </c>
      <c r="T955" s="1" t="s">
        <v>78</v>
      </c>
      <c r="U955" s="1" t="s">
        <v>79</v>
      </c>
      <c r="V955" s="1" t="s">
        <v>80</v>
      </c>
      <c r="W955" s="1" t="s">
        <v>68</v>
      </c>
      <c r="X955" s="1" t="s">
        <v>151</v>
      </c>
      <c r="Y955" s="1" t="s">
        <v>68</v>
      </c>
      <c r="Z955" s="1" t="s">
        <v>68</v>
      </c>
      <c r="AA955" s="1" t="s">
        <v>318</v>
      </c>
      <c r="AB955" s="2">
        <v>43887.683576388888</v>
      </c>
      <c r="AC955" s="2"/>
      <c r="AD955" s="2">
        <v>43888.641909722224</v>
      </c>
      <c r="AE955" s="2"/>
      <c r="AF955" s="1" t="s">
        <v>14259</v>
      </c>
      <c r="AG955" s="1" t="s">
        <v>25713</v>
      </c>
      <c r="AH955" s="1" t="s">
        <v>68</v>
      </c>
      <c r="AI955" s="1" t="s">
        <v>777</v>
      </c>
      <c r="AJ955" s="1" t="s">
        <v>68</v>
      </c>
      <c r="AK955" s="1" t="s">
        <v>68</v>
      </c>
      <c r="AL955" s="1" t="s">
        <v>68</v>
      </c>
      <c r="AM955" s="1" t="s">
        <v>86</v>
      </c>
      <c r="AN955" s="1" t="s">
        <v>68</v>
      </c>
      <c r="AO955" s="1" t="s">
        <v>68</v>
      </c>
      <c r="AP955" s="1" t="s">
        <v>68</v>
      </c>
      <c r="AQ955" s="1" t="s">
        <v>25678</v>
      </c>
      <c r="AR955" s="1" t="s">
        <v>25716</v>
      </c>
      <c r="AS955" s="1" t="s">
        <v>25717</v>
      </c>
      <c r="AT955" s="1" t="s">
        <v>25718</v>
      </c>
      <c r="AU955" s="1" t="s">
        <v>25680</v>
      </c>
      <c r="AV955" s="1" t="s">
        <v>68</v>
      </c>
      <c r="AW955" s="1" t="s">
        <v>68</v>
      </c>
      <c r="AX955" s="1" t="s">
        <v>68</v>
      </c>
      <c r="AY955" s="1" t="s">
        <v>68</v>
      </c>
      <c r="AZ955" s="1" t="s">
        <v>68</v>
      </c>
      <c r="BA955" s="1" t="s">
        <v>68</v>
      </c>
      <c r="BB955" s="1" t="s">
        <v>68</v>
      </c>
      <c r="BC955" s="1" t="s">
        <v>68</v>
      </c>
      <c r="BD955" s="1" t="s">
        <v>68</v>
      </c>
      <c r="BE955" s="1" t="s">
        <v>68</v>
      </c>
      <c r="BF955" s="1" t="s">
        <v>68</v>
      </c>
      <c r="BG955" s="1" t="s">
        <v>25721</v>
      </c>
      <c r="BH955" s="2">
        <v>43887.600243055553</v>
      </c>
      <c r="BI955" s="2">
        <v>43887.641909722224</v>
      </c>
      <c r="BJ955" s="2"/>
      <c r="BK955" s="2">
        <v>43888.600243055553</v>
      </c>
      <c r="BL955" s="2"/>
    </row>
    <row r="956" spans="1:64" x14ac:dyDescent="0.25">
      <c r="A956" s="1" t="s">
        <v>2103</v>
      </c>
      <c r="B956" s="1" t="s">
        <v>1980</v>
      </c>
      <c r="C956" s="1" t="s">
        <v>2104</v>
      </c>
      <c r="D956" s="2">
        <v>43887.354861111111</v>
      </c>
      <c r="E956" s="1" t="s">
        <v>97</v>
      </c>
      <c r="F956" s="1" t="s">
        <v>68</v>
      </c>
      <c r="G956" s="1" t="s">
        <v>69</v>
      </c>
      <c r="H956" s="1" t="s">
        <v>70</v>
      </c>
      <c r="I956" s="1" t="s">
        <v>1982</v>
      </c>
      <c r="J956" s="1" t="s">
        <v>72</v>
      </c>
      <c r="K956" s="1" t="s">
        <v>68</v>
      </c>
      <c r="L956" s="1" t="s">
        <v>68</v>
      </c>
      <c r="M956" s="1" t="s">
        <v>73</v>
      </c>
      <c r="N956" s="1" t="s">
        <v>68</v>
      </c>
      <c r="O956" s="1" t="s">
        <v>68</v>
      </c>
      <c r="P956" s="1" t="s">
        <v>74</v>
      </c>
      <c r="Q956" s="1" t="s">
        <v>75</v>
      </c>
      <c r="R956" s="1" t="s">
        <v>1983</v>
      </c>
      <c r="S956" s="1" t="s">
        <v>308</v>
      </c>
      <c r="T956" s="1" t="s">
        <v>317</v>
      </c>
      <c r="U956" s="1" t="s">
        <v>1672</v>
      </c>
      <c r="V956" s="1" t="s">
        <v>80</v>
      </c>
      <c r="W956" s="1" t="s">
        <v>1984</v>
      </c>
      <c r="X956" s="1" t="s">
        <v>203</v>
      </c>
      <c r="Y956" s="1" t="s">
        <v>68</v>
      </c>
      <c r="Z956" s="1" t="s">
        <v>68</v>
      </c>
      <c r="AA956" s="1" t="s">
        <v>353</v>
      </c>
      <c r="AB956" s="2">
        <v>43887.354861111111</v>
      </c>
      <c r="AC956" s="2"/>
      <c r="AD956" s="2">
        <v>43887.396527777775</v>
      </c>
      <c r="AE956" s="2"/>
      <c r="AF956" s="1" t="s">
        <v>1985</v>
      </c>
      <c r="AG956" s="1" t="s">
        <v>68</v>
      </c>
      <c r="AH956" s="1" t="s">
        <v>68</v>
      </c>
      <c r="AI956" s="1" t="s">
        <v>1986</v>
      </c>
      <c r="AJ956" s="1" t="s">
        <v>68</v>
      </c>
      <c r="AK956" s="1" t="s">
        <v>68</v>
      </c>
      <c r="AL956" s="1" t="s">
        <v>68</v>
      </c>
      <c r="AM956" s="1" t="s">
        <v>86</v>
      </c>
      <c r="AN956" s="1" t="s">
        <v>68</v>
      </c>
      <c r="AO956" s="1" t="s">
        <v>68</v>
      </c>
      <c r="AP956" s="1" t="s">
        <v>68</v>
      </c>
      <c r="AQ956" s="1" t="s">
        <v>2002</v>
      </c>
      <c r="AR956" s="1" t="s">
        <v>1988</v>
      </c>
      <c r="AS956" s="1" t="s">
        <v>2008</v>
      </c>
      <c r="AT956" s="1" t="s">
        <v>1990</v>
      </c>
      <c r="AU956" s="1" t="s">
        <v>68</v>
      </c>
      <c r="AV956" s="1" t="s">
        <v>68</v>
      </c>
      <c r="AW956" s="1" t="s">
        <v>68</v>
      </c>
      <c r="AX956" s="1" t="s">
        <v>68</v>
      </c>
      <c r="AY956" s="1" t="s">
        <v>68</v>
      </c>
      <c r="AZ956" s="1" t="s">
        <v>68</v>
      </c>
      <c r="BA956" s="1" t="s">
        <v>68</v>
      </c>
      <c r="BB956" s="1" t="s">
        <v>68</v>
      </c>
      <c r="BC956" s="1" t="s">
        <v>68</v>
      </c>
      <c r="BD956" s="1" t="s">
        <v>68</v>
      </c>
      <c r="BE956" s="1" t="s">
        <v>68</v>
      </c>
      <c r="BF956" s="1" t="s">
        <v>68</v>
      </c>
      <c r="BG956" s="1" t="s">
        <v>1991</v>
      </c>
      <c r="BH956" s="2">
        <v>43887.604861111111</v>
      </c>
      <c r="BI956" s="2">
        <v>43887.604861111111</v>
      </c>
      <c r="BJ956" s="2"/>
      <c r="BK956" s="2">
        <v>43887.646527777775</v>
      </c>
      <c r="BL956" s="2"/>
    </row>
    <row r="957" spans="1:64" x14ac:dyDescent="0.25">
      <c r="A957" s="1" t="s">
        <v>16160</v>
      </c>
      <c r="B957" s="1" t="s">
        <v>16161</v>
      </c>
      <c r="C957" s="1" t="s">
        <v>16161</v>
      </c>
      <c r="D957" s="2">
        <v>43887.276967592596</v>
      </c>
      <c r="E957" s="1" t="s">
        <v>156</v>
      </c>
      <c r="F957" s="1" t="s">
        <v>68</v>
      </c>
      <c r="G957" s="1" t="s">
        <v>69</v>
      </c>
      <c r="H957" s="1" t="s">
        <v>70</v>
      </c>
      <c r="I957" s="1" t="s">
        <v>16138</v>
      </c>
      <c r="J957" s="1" t="s">
        <v>72</v>
      </c>
      <c r="K957" s="1" t="s">
        <v>68</v>
      </c>
      <c r="L957" s="1" t="s">
        <v>68</v>
      </c>
      <c r="M957" s="1" t="s">
        <v>73</v>
      </c>
      <c r="N957" s="1" t="s">
        <v>68</v>
      </c>
      <c r="O957" s="1" t="s">
        <v>68</v>
      </c>
      <c r="P957" s="1" t="s">
        <v>74</v>
      </c>
      <c r="Q957" s="1" t="s">
        <v>157</v>
      </c>
      <c r="R957" s="1" t="s">
        <v>202</v>
      </c>
      <c r="S957" s="1" t="s">
        <v>68</v>
      </c>
      <c r="T957" s="1" t="s">
        <v>78</v>
      </c>
      <c r="U957" s="1" t="s">
        <v>79</v>
      </c>
      <c r="V957" s="1" t="s">
        <v>80</v>
      </c>
      <c r="W957" s="1" t="s">
        <v>68</v>
      </c>
      <c r="X957" s="1" t="s">
        <v>203</v>
      </c>
      <c r="Y957" s="1" t="s">
        <v>68</v>
      </c>
      <c r="Z957" s="1" t="s">
        <v>68</v>
      </c>
      <c r="AA957" s="1" t="s">
        <v>866</v>
      </c>
      <c r="AB957" s="2"/>
      <c r="AC957" s="2"/>
      <c r="AD957" s="2">
        <v>43887.31863425926</v>
      </c>
      <c r="AE957" s="2"/>
      <c r="AF957" s="1" t="s">
        <v>16128</v>
      </c>
      <c r="AG957" s="1" t="s">
        <v>68</v>
      </c>
      <c r="AH957" s="1" t="s">
        <v>68</v>
      </c>
      <c r="AI957" s="1" t="s">
        <v>16129</v>
      </c>
      <c r="AJ957" s="1" t="s">
        <v>68</v>
      </c>
      <c r="AK957" s="1" t="s">
        <v>68</v>
      </c>
      <c r="AL957" s="1" t="s">
        <v>68</v>
      </c>
      <c r="AM957" s="1" t="s">
        <v>86</v>
      </c>
      <c r="AN957" s="1" t="s">
        <v>68</v>
      </c>
      <c r="AO957" s="1" t="s">
        <v>68</v>
      </c>
      <c r="AP957" s="1" t="s">
        <v>68</v>
      </c>
      <c r="AQ957" s="1" t="s">
        <v>16130</v>
      </c>
      <c r="AR957" s="1" t="s">
        <v>3406</v>
      </c>
      <c r="AS957" s="1" t="s">
        <v>16131</v>
      </c>
      <c r="AT957" s="1" t="s">
        <v>68</v>
      </c>
      <c r="AU957" s="1" t="s">
        <v>68</v>
      </c>
      <c r="AV957" s="1" t="s">
        <v>68</v>
      </c>
      <c r="AW957" s="1" t="s">
        <v>68</v>
      </c>
      <c r="AX957" s="1" t="s">
        <v>68</v>
      </c>
      <c r="AY957" s="1" t="s">
        <v>68</v>
      </c>
      <c r="AZ957" s="1" t="s">
        <v>68</v>
      </c>
      <c r="BA957" s="1" t="s">
        <v>68</v>
      </c>
      <c r="BB957" s="1" t="s">
        <v>68</v>
      </c>
      <c r="BC957" s="1" t="s">
        <v>68</v>
      </c>
      <c r="BD957" s="1" t="s">
        <v>68</v>
      </c>
      <c r="BE957" s="1" t="s">
        <v>68</v>
      </c>
      <c r="BF957" s="1" t="s">
        <v>68</v>
      </c>
      <c r="BG957" s="1" t="s">
        <v>16132</v>
      </c>
      <c r="BH957" s="2">
        <v>43887.610300925924</v>
      </c>
      <c r="BI957" s="2"/>
      <c r="BJ957" s="2"/>
      <c r="BK957" s="2">
        <v>43887.651967592596</v>
      </c>
      <c r="BL957" s="2"/>
    </row>
    <row r="958" spans="1:64" x14ac:dyDescent="0.25">
      <c r="A958" s="1" t="s">
        <v>1797</v>
      </c>
      <c r="B958" s="1" t="s">
        <v>1668</v>
      </c>
      <c r="C958" s="1" t="s">
        <v>1798</v>
      </c>
      <c r="D958" s="2">
        <v>43887.458402777775</v>
      </c>
      <c r="E958" s="1" t="s">
        <v>67</v>
      </c>
      <c r="F958" s="1" t="s">
        <v>68</v>
      </c>
      <c r="G958" s="1" t="s">
        <v>69</v>
      </c>
      <c r="H958" s="1" t="s">
        <v>70</v>
      </c>
      <c r="I958" s="1" t="s">
        <v>68</v>
      </c>
      <c r="J958" s="1" t="s">
        <v>72</v>
      </c>
      <c r="K958" s="1" t="s">
        <v>68</v>
      </c>
      <c r="L958" s="1" t="s">
        <v>68</v>
      </c>
      <c r="M958" s="1" t="s">
        <v>73</v>
      </c>
      <c r="N958" s="1" t="s">
        <v>68</v>
      </c>
      <c r="O958" s="1" t="s">
        <v>68</v>
      </c>
      <c r="P958" s="1" t="s">
        <v>74</v>
      </c>
      <c r="Q958" s="1" t="s">
        <v>340</v>
      </c>
      <c r="R958" s="1" t="s">
        <v>1670</v>
      </c>
      <c r="S958" s="1" t="s">
        <v>1298</v>
      </c>
      <c r="T958" s="1" t="s">
        <v>1671</v>
      </c>
      <c r="U958" s="1" t="s">
        <v>1672</v>
      </c>
      <c r="V958" s="1" t="s">
        <v>1673</v>
      </c>
      <c r="W958" s="1" t="s">
        <v>68</v>
      </c>
      <c r="X958" s="1" t="s">
        <v>203</v>
      </c>
      <c r="Y958" s="1" t="s">
        <v>68</v>
      </c>
      <c r="Z958" s="1" t="s">
        <v>68</v>
      </c>
      <c r="AA958" s="1" t="s">
        <v>997</v>
      </c>
      <c r="AB958" s="2"/>
      <c r="AC958" s="2"/>
      <c r="AD958" s="2">
        <v>43887.541666666664</v>
      </c>
      <c r="AE958" s="2"/>
      <c r="AF958" s="1" t="s">
        <v>1674</v>
      </c>
      <c r="AG958" s="1" t="s">
        <v>68</v>
      </c>
      <c r="AH958" s="1" t="s">
        <v>68</v>
      </c>
      <c r="AI958" s="1" t="s">
        <v>1675</v>
      </c>
      <c r="AJ958" s="1" t="s">
        <v>68</v>
      </c>
      <c r="AK958" s="1" t="s">
        <v>68</v>
      </c>
      <c r="AL958" s="1" t="s">
        <v>68</v>
      </c>
      <c r="AM958" s="1" t="s">
        <v>86</v>
      </c>
      <c r="AN958" s="1" t="s">
        <v>68</v>
      </c>
      <c r="AO958" s="1" t="s">
        <v>68</v>
      </c>
      <c r="AP958" s="1" t="s">
        <v>68</v>
      </c>
      <c r="AQ958" s="1" t="s">
        <v>1676</v>
      </c>
      <c r="AR958" s="1" t="s">
        <v>202</v>
      </c>
      <c r="AS958" s="1" t="s">
        <v>1677</v>
      </c>
      <c r="AT958" s="1" t="s">
        <v>1678</v>
      </c>
      <c r="AU958" s="1" t="s">
        <v>68</v>
      </c>
      <c r="AV958" s="1" t="s">
        <v>68</v>
      </c>
      <c r="AW958" s="1" t="s">
        <v>68</v>
      </c>
      <c r="AX958" s="1" t="s">
        <v>68</v>
      </c>
      <c r="AY958" s="1" t="s">
        <v>68</v>
      </c>
      <c r="AZ958" s="1" t="s">
        <v>68</v>
      </c>
      <c r="BA958" s="1" t="s">
        <v>68</v>
      </c>
      <c r="BB958" s="1" t="s">
        <v>68</v>
      </c>
      <c r="BC958" s="1" t="s">
        <v>68</v>
      </c>
      <c r="BD958" s="1" t="s">
        <v>68</v>
      </c>
      <c r="BE958" s="1" t="s">
        <v>68</v>
      </c>
      <c r="BF958" s="1" t="s">
        <v>68</v>
      </c>
      <c r="BG958" s="1" t="s">
        <v>1679</v>
      </c>
      <c r="BH958" s="2">
        <v>43887.66673611111</v>
      </c>
      <c r="BI958" s="2"/>
      <c r="BJ958" s="2"/>
      <c r="BK958" s="2">
        <v>43887.75</v>
      </c>
      <c r="BL958" s="2"/>
    </row>
    <row r="959" spans="1:64" x14ac:dyDescent="0.25">
      <c r="A959" s="1" t="s">
        <v>13901</v>
      </c>
      <c r="B959" s="1" t="s">
        <v>13810</v>
      </c>
      <c r="C959" s="1" t="s">
        <v>13902</v>
      </c>
      <c r="D959" s="2">
        <v>43887.469444444447</v>
      </c>
      <c r="E959" s="1" t="s">
        <v>67</v>
      </c>
      <c r="F959" s="1" t="s">
        <v>68</v>
      </c>
      <c r="G959" s="1" t="s">
        <v>69</v>
      </c>
      <c r="H959" s="1" t="s">
        <v>70</v>
      </c>
      <c r="I959" s="1" t="s">
        <v>13812</v>
      </c>
      <c r="J959" s="1" t="s">
        <v>72</v>
      </c>
      <c r="K959" s="1" t="s">
        <v>68</v>
      </c>
      <c r="L959" s="1" t="s">
        <v>68</v>
      </c>
      <c r="M959" s="1" t="s">
        <v>73</v>
      </c>
      <c r="N959" s="1" t="s">
        <v>68</v>
      </c>
      <c r="O959" s="1" t="s">
        <v>68</v>
      </c>
      <c r="P959" s="1" t="s">
        <v>74</v>
      </c>
      <c r="Q959" s="1" t="s">
        <v>340</v>
      </c>
      <c r="R959" s="1" t="s">
        <v>202</v>
      </c>
      <c r="S959" s="1" t="s">
        <v>1298</v>
      </c>
      <c r="T959" s="1" t="s">
        <v>317</v>
      </c>
      <c r="U959" s="1" t="s">
        <v>317</v>
      </c>
      <c r="V959" s="1" t="s">
        <v>317</v>
      </c>
      <c r="W959" s="1" t="s">
        <v>68</v>
      </c>
      <c r="X959" s="1" t="s">
        <v>203</v>
      </c>
      <c r="Y959" s="1" t="s">
        <v>68</v>
      </c>
      <c r="Z959" s="1" t="s">
        <v>68</v>
      </c>
      <c r="AA959" s="1" t="s">
        <v>353</v>
      </c>
      <c r="AB959" s="2">
        <v>43887.469444444447</v>
      </c>
      <c r="AC959" s="2"/>
      <c r="AD959" s="2">
        <v>43887.511111111111</v>
      </c>
      <c r="AE959" s="2"/>
      <c r="AF959" s="1" t="s">
        <v>13812</v>
      </c>
      <c r="AG959" s="1" t="s">
        <v>68</v>
      </c>
      <c r="AH959" s="1" t="s">
        <v>68</v>
      </c>
      <c r="AI959" s="1" t="s">
        <v>13813</v>
      </c>
      <c r="AJ959" s="1" t="s">
        <v>68</v>
      </c>
      <c r="AK959" s="1" t="s">
        <v>68</v>
      </c>
      <c r="AL959" s="1" t="s">
        <v>68</v>
      </c>
      <c r="AM959" s="1" t="s">
        <v>86</v>
      </c>
      <c r="AN959" s="1" t="s">
        <v>68</v>
      </c>
      <c r="AO959" s="1" t="s">
        <v>68</v>
      </c>
      <c r="AP959" s="1" t="s">
        <v>68</v>
      </c>
      <c r="AQ959" s="1" t="s">
        <v>13819</v>
      </c>
      <c r="AR959" s="1" t="s">
        <v>202</v>
      </c>
      <c r="AS959" s="1" t="s">
        <v>13815</v>
      </c>
      <c r="AT959" s="1" t="s">
        <v>68</v>
      </c>
      <c r="AU959" s="1" t="s">
        <v>68</v>
      </c>
      <c r="AV959" s="1" t="s">
        <v>68</v>
      </c>
      <c r="AW959" s="1" t="s">
        <v>68</v>
      </c>
      <c r="AX959" s="1" t="s">
        <v>68</v>
      </c>
      <c r="AY959" s="1" t="s">
        <v>68</v>
      </c>
      <c r="AZ959" s="1" t="s">
        <v>68</v>
      </c>
      <c r="BA959" s="1" t="s">
        <v>68</v>
      </c>
      <c r="BB959" s="1" t="s">
        <v>68</v>
      </c>
      <c r="BC959" s="1" t="s">
        <v>68</v>
      </c>
      <c r="BD959" s="1" t="s">
        <v>68</v>
      </c>
      <c r="BE959" s="1" t="s">
        <v>68</v>
      </c>
      <c r="BF959" s="1" t="s">
        <v>68</v>
      </c>
      <c r="BG959" s="1" t="s">
        <v>13816</v>
      </c>
      <c r="BH959" s="2">
        <v>43887.677777777775</v>
      </c>
      <c r="BI959" s="2">
        <v>43887.677777777775</v>
      </c>
      <c r="BJ959" s="2"/>
      <c r="BK959" s="2">
        <v>43887.719444444447</v>
      </c>
      <c r="BL959" s="2"/>
    </row>
    <row r="960" spans="1:64" x14ac:dyDescent="0.25">
      <c r="A960" s="1" t="s">
        <v>16934</v>
      </c>
      <c r="B960" s="1" t="s">
        <v>16824</v>
      </c>
      <c r="C960" s="1" t="s">
        <v>16935</v>
      </c>
      <c r="D960" s="2">
        <v>43887.479155092595</v>
      </c>
      <c r="E960" s="1" t="s">
        <v>67</v>
      </c>
      <c r="F960" s="1" t="s">
        <v>68</v>
      </c>
      <c r="G960" s="1" t="s">
        <v>69</v>
      </c>
      <c r="H960" s="1" t="s">
        <v>70</v>
      </c>
      <c r="I960" s="1" t="s">
        <v>16826</v>
      </c>
      <c r="J960" s="1" t="s">
        <v>72</v>
      </c>
      <c r="K960" s="1" t="s">
        <v>68</v>
      </c>
      <c r="L960" s="1" t="s">
        <v>68</v>
      </c>
      <c r="M960" s="1" t="s">
        <v>73</v>
      </c>
      <c r="N960" s="1" t="s">
        <v>68</v>
      </c>
      <c r="O960" s="1" t="s">
        <v>68</v>
      </c>
      <c r="P960" s="1" t="s">
        <v>74</v>
      </c>
      <c r="Q960" s="1" t="s">
        <v>340</v>
      </c>
      <c r="R960" s="1" t="s">
        <v>202</v>
      </c>
      <c r="S960" s="1" t="s">
        <v>1298</v>
      </c>
      <c r="T960" s="1" t="s">
        <v>317</v>
      </c>
      <c r="U960" s="1" t="s">
        <v>317</v>
      </c>
      <c r="V960" s="1" t="s">
        <v>317</v>
      </c>
      <c r="W960" s="1" t="s">
        <v>68</v>
      </c>
      <c r="X960" s="1" t="s">
        <v>203</v>
      </c>
      <c r="Y960" s="1" t="s">
        <v>68</v>
      </c>
      <c r="Z960" s="1" t="s">
        <v>68</v>
      </c>
      <c r="AA960" s="1" t="s">
        <v>353</v>
      </c>
      <c r="AB960" s="2">
        <v>43887.479155092595</v>
      </c>
      <c r="AC960" s="2"/>
      <c r="AD960" s="2">
        <v>43887.520821759259</v>
      </c>
      <c r="AE960" s="2"/>
      <c r="AF960" s="1" t="s">
        <v>16826</v>
      </c>
      <c r="AG960" s="1" t="s">
        <v>68</v>
      </c>
      <c r="AH960" s="1" t="s">
        <v>68</v>
      </c>
      <c r="AI960" s="1" t="s">
        <v>16827</v>
      </c>
      <c r="AJ960" s="1" t="s">
        <v>68</v>
      </c>
      <c r="AK960" s="1" t="s">
        <v>68</v>
      </c>
      <c r="AL960" s="1" t="s">
        <v>68</v>
      </c>
      <c r="AM960" s="1" t="s">
        <v>86</v>
      </c>
      <c r="AN960" s="1" t="s">
        <v>68</v>
      </c>
      <c r="AO960" s="1" t="s">
        <v>68</v>
      </c>
      <c r="AP960" s="1" t="s">
        <v>68</v>
      </c>
      <c r="AQ960" s="1" t="s">
        <v>16828</v>
      </c>
      <c r="AR960" s="1" t="s">
        <v>202</v>
      </c>
      <c r="AS960" s="1" t="s">
        <v>16829</v>
      </c>
      <c r="AT960" s="1" t="s">
        <v>68</v>
      </c>
      <c r="AU960" s="1" t="s">
        <v>68</v>
      </c>
      <c r="AV960" s="1" t="s">
        <v>68</v>
      </c>
      <c r="AW960" s="1" t="s">
        <v>68</v>
      </c>
      <c r="AX960" s="1" t="s">
        <v>68</v>
      </c>
      <c r="AY960" s="1" t="s">
        <v>68</v>
      </c>
      <c r="AZ960" s="1" t="s">
        <v>68</v>
      </c>
      <c r="BA960" s="1" t="s">
        <v>68</v>
      </c>
      <c r="BB960" s="1" t="s">
        <v>68</v>
      </c>
      <c r="BC960" s="1" t="s">
        <v>68</v>
      </c>
      <c r="BD960" s="1" t="s">
        <v>68</v>
      </c>
      <c r="BE960" s="1" t="s">
        <v>68</v>
      </c>
      <c r="BF960" s="1" t="s">
        <v>68</v>
      </c>
      <c r="BG960" s="1" t="s">
        <v>16830</v>
      </c>
      <c r="BH960" s="2">
        <v>43887.687488425923</v>
      </c>
      <c r="BI960" s="2">
        <v>43887.687488425923</v>
      </c>
      <c r="BJ960" s="2"/>
      <c r="BK960" s="2">
        <v>43887.729155092595</v>
      </c>
      <c r="BL960" s="2"/>
    </row>
    <row r="961" spans="1:64" x14ac:dyDescent="0.25">
      <c r="A961" s="1" t="s">
        <v>24426</v>
      </c>
      <c r="B961" s="1" t="s">
        <v>24374</v>
      </c>
      <c r="C961" s="1" t="s">
        <v>24427</v>
      </c>
      <c r="D961" s="2">
        <v>43887.400081018517</v>
      </c>
      <c r="E961" s="1" t="s">
        <v>201</v>
      </c>
      <c r="F961" s="1" t="s">
        <v>68</v>
      </c>
      <c r="G961" s="1" t="s">
        <v>69</v>
      </c>
      <c r="H961" s="1" t="s">
        <v>70</v>
      </c>
      <c r="I961" s="1" t="s">
        <v>100</v>
      </c>
      <c r="J961" s="1" t="s">
        <v>72</v>
      </c>
      <c r="K961" s="1" t="s">
        <v>68</v>
      </c>
      <c r="L961" s="1" t="s">
        <v>68</v>
      </c>
      <c r="M961" s="1" t="s">
        <v>73</v>
      </c>
      <c r="N961" s="1" t="s">
        <v>68</v>
      </c>
      <c r="O961" s="1" t="s">
        <v>68</v>
      </c>
      <c r="P961" s="1" t="s">
        <v>74</v>
      </c>
      <c r="Q961" s="1" t="s">
        <v>340</v>
      </c>
      <c r="R961" s="1" t="s">
        <v>202</v>
      </c>
      <c r="S961" s="1" t="s">
        <v>68</v>
      </c>
      <c r="T961" s="1" t="s">
        <v>317</v>
      </c>
      <c r="U961" s="1" t="s">
        <v>317</v>
      </c>
      <c r="V961" s="1" t="s">
        <v>317</v>
      </c>
      <c r="W961" s="1" t="s">
        <v>68</v>
      </c>
      <c r="X961" s="1" t="s">
        <v>203</v>
      </c>
      <c r="Y961" s="1" t="s">
        <v>68</v>
      </c>
      <c r="Z961" s="1" t="s">
        <v>68</v>
      </c>
      <c r="AA961" s="1" t="s">
        <v>997</v>
      </c>
      <c r="AB961" s="2">
        <v>43887.400081018517</v>
      </c>
      <c r="AC961" s="2"/>
      <c r="AD961" s="2">
        <v>43887.441747685189</v>
      </c>
      <c r="AE961" s="2"/>
      <c r="AF961" s="1" t="s">
        <v>24376</v>
      </c>
      <c r="AG961" s="1" t="s">
        <v>68</v>
      </c>
      <c r="AH961" s="1" t="s">
        <v>68</v>
      </c>
      <c r="AI961" s="1" t="s">
        <v>24377</v>
      </c>
      <c r="AJ961" s="1" t="s">
        <v>68</v>
      </c>
      <c r="AK961" s="1" t="s">
        <v>68</v>
      </c>
      <c r="AL961" s="1" t="s">
        <v>68</v>
      </c>
      <c r="AM961" s="1" t="s">
        <v>86</v>
      </c>
      <c r="AN961" s="1" t="s">
        <v>24378</v>
      </c>
      <c r="AO961" s="1" t="s">
        <v>68</v>
      </c>
      <c r="AP961" s="1" t="s">
        <v>68</v>
      </c>
      <c r="AQ961" s="1" t="s">
        <v>24379</v>
      </c>
      <c r="AR961" s="1" t="s">
        <v>24376</v>
      </c>
      <c r="AS961" s="1" t="s">
        <v>24380</v>
      </c>
      <c r="AT961" s="1" t="s">
        <v>68</v>
      </c>
      <c r="AU961" s="1" t="s">
        <v>68</v>
      </c>
      <c r="AV961" s="1" t="s">
        <v>68</v>
      </c>
      <c r="AW961" s="1" t="s">
        <v>68</v>
      </c>
      <c r="AX961" s="1" t="s">
        <v>68</v>
      </c>
      <c r="AY961" s="1" t="s">
        <v>68</v>
      </c>
      <c r="AZ961" s="1" t="s">
        <v>68</v>
      </c>
      <c r="BA961" s="1" t="s">
        <v>68</v>
      </c>
      <c r="BB961" s="1" t="s">
        <v>68</v>
      </c>
      <c r="BC961" s="1" t="s">
        <v>68</v>
      </c>
      <c r="BD961" s="1" t="s">
        <v>68</v>
      </c>
      <c r="BE961" s="1" t="s">
        <v>68</v>
      </c>
      <c r="BF961" s="1" t="s">
        <v>68</v>
      </c>
      <c r="BG961" s="1" t="s">
        <v>24381</v>
      </c>
      <c r="BH961" s="2">
        <v>43887.691747685189</v>
      </c>
      <c r="BI961" s="2">
        <v>43887.691747685189</v>
      </c>
      <c r="BJ961" s="2"/>
      <c r="BK961" s="2">
        <v>43887.733414351853</v>
      </c>
      <c r="BL961" s="2"/>
    </row>
    <row r="962" spans="1:64" x14ac:dyDescent="0.25">
      <c r="A962" s="1" t="s">
        <v>13110</v>
      </c>
      <c r="B962" s="1" t="s">
        <v>13111</v>
      </c>
      <c r="C962" s="1" t="s">
        <v>13111</v>
      </c>
      <c r="D962" s="2">
        <v>43887.363310185188</v>
      </c>
      <c r="E962" s="1" t="s">
        <v>156</v>
      </c>
      <c r="F962" s="1" t="s">
        <v>68</v>
      </c>
      <c r="G962" s="1" t="s">
        <v>69</v>
      </c>
      <c r="H962" s="1" t="s">
        <v>70</v>
      </c>
      <c r="I962" s="1" t="s">
        <v>1274</v>
      </c>
      <c r="J962" s="1" t="s">
        <v>72</v>
      </c>
      <c r="K962" s="1" t="s">
        <v>68</v>
      </c>
      <c r="L962" s="1" t="s">
        <v>68</v>
      </c>
      <c r="M962" s="1" t="s">
        <v>73</v>
      </c>
      <c r="N962" s="1" t="s">
        <v>68</v>
      </c>
      <c r="O962" s="1" t="s">
        <v>68</v>
      </c>
      <c r="P962" s="1" t="s">
        <v>74</v>
      </c>
      <c r="Q962" s="1" t="s">
        <v>75</v>
      </c>
      <c r="R962" s="1" t="s">
        <v>202</v>
      </c>
      <c r="S962" s="1" t="s">
        <v>68</v>
      </c>
      <c r="T962" s="1" t="s">
        <v>78</v>
      </c>
      <c r="U962" s="1" t="s">
        <v>79</v>
      </c>
      <c r="V962" s="1" t="s">
        <v>80</v>
      </c>
      <c r="W962" s="1" t="s">
        <v>68</v>
      </c>
      <c r="X962" s="1" t="s">
        <v>203</v>
      </c>
      <c r="Y962" s="1" t="s">
        <v>68</v>
      </c>
      <c r="Z962" s="1" t="s">
        <v>68</v>
      </c>
      <c r="AA962" s="1" t="s">
        <v>866</v>
      </c>
      <c r="AB962" s="2"/>
      <c r="AC962" s="2"/>
      <c r="AD962" s="2">
        <v>43887.404976851853</v>
      </c>
      <c r="AE962" s="2"/>
      <c r="AF962" s="1" t="s">
        <v>13085</v>
      </c>
      <c r="AG962" s="1" t="s">
        <v>68</v>
      </c>
      <c r="AH962" s="1" t="s">
        <v>68</v>
      </c>
      <c r="AI962" s="1" t="s">
        <v>13086</v>
      </c>
      <c r="AJ962" s="1" t="s">
        <v>68</v>
      </c>
      <c r="AK962" s="1" t="s">
        <v>68</v>
      </c>
      <c r="AL962" s="1" t="s">
        <v>68</v>
      </c>
      <c r="AM962" s="1" t="s">
        <v>86</v>
      </c>
      <c r="AN962" s="1" t="s">
        <v>68</v>
      </c>
      <c r="AO962" s="1" t="s">
        <v>68</v>
      </c>
      <c r="AP962" s="1" t="s">
        <v>68</v>
      </c>
      <c r="AQ962" s="1" t="s">
        <v>13079</v>
      </c>
      <c r="AR962" s="1" t="s">
        <v>1467</v>
      </c>
      <c r="AS962" s="1" t="s">
        <v>13112</v>
      </c>
      <c r="AT962" s="1" t="s">
        <v>68</v>
      </c>
      <c r="AU962" s="1" t="s">
        <v>68</v>
      </c>
      <c r="AV962" s="1" t="s">
        <v>68</v>
      </c>
      <c r="AW962" s="1" t="s">
        <v>68</v>
      </c>
      <c r="AX962" s="1" t="s">
        <v>68</v>
      </c>
      <c r="AY962" s="1" t="s">
        <v>68</v>
      </c>
      <c r="AZ962" s="1" t="s">
        <v>68</v>
      </c>
      <c r="BA962" s="1" t="s">
        <v>68</v>
      </c>
      <c r="BB962" s="1" t="s">
        <v>68</v>
      </c>
      <c r="BC962" s="1" t="s">
        <v>68</v>
      </c>
      <c r="BD962" s="1" t="s">
        <v>68</v>
      </c>
      <c r="BE962" s="1" t="s">
        <v>68</v>
      </c>
      <c r="BF962" s="1" t="s">
        <v>68</v>
      </c>
      <c r="BG962" s="1" t="s">
        <v>13082</v>
      </c>
      <c r="BH962" s="2">
        <v>43887.696643518517</v>
      </c>
      <c r="BI962" s="2"/>
      <c r="BJ962" s="2"/>
      <c r="BK962" s="2">
        <v>43887.738310185188</v>
      </c>
      <c r="BL962" s="2"/>
    </row>
    <row r="963" spans="1:64" x14ac:dyDescent="0.25">
      <c r="A963" s="1" t="s">
        <v>1258</v>
      </c>
      <c r="B963" s="1" t="s">
        <v>1173</v>
      </c>
      <c r="C963" s="1" t="s">
        <v>1259</v>
      </c>
      <c r="D963" s="2">
        <v>43887.496180555558</v>
      </c>
      <c r="E963" s="1" t="s">
        <v>67</v>
      </c>
      <c r="F963" s="1" t="s">
        <v>68</v>
      </c>
      <c r="G963" s="1" t="s">
        <v>69</v>
      </c>
      <c r="H963" s="1" t="s">
        <v>70</v>
      </c>
      <c r="I963" s="1" t="s">
        <v>1175</v>
      </c>
      <c r="J963" s="1" t="s">
        <v>72</v>
      </c>
      <c r="K963" s="1" t="s">
        <v>68</v>
      </c>
      <c r="L963" s="1" t="s">
        <v>68</v>
      </c>
      <c r="M963" s="1" t="s">
        <v>73</v>
      </c>
      <c r="N963" s="1" t="s">
        <v>68</v>
      </c>
      <c r="O963" s="1" t="s">
        <v>68</v>
      </c>
      <c r="P963" s="1" t="s">
        <v>74</v>
      </c>
      <c r="Q963" s="1" t="s">
        <v>75</v>
      </c>
      <c r="R963" s="1" t="s">
        <v>202</v>
      </c>
      <c r="S963" s="1" t="s">
        <v>308</v>
      </c>
      <c r="T963" s="1" t="s">
        <v>247</v>
      </c>
      <c r="U963" s="1" t="s">
        <v>127</v>
      </c>
      <c r="V963" s="1" t="s">
        <v>1176</v>
      </c>
      <c r="W963" s="1" t="s">
        <v>68</v>
      </c>
      <c r="X963" s="1" t="s">
        <v>203</v>
      </c>
      <c r="Y963" s="1" t="s">
        <v>68</v>
      </c>
      <c r="Z963" s="1" t="s">
        <v>68</v>
      </c>
      <c r="AA963" s="1" t="s">
        <v>353</v>
      </c>
      <c r="AB963" s="2">
        <v>43887.496180555558</v>
      </c>
      <c r="AC963" s="2"/>
      <c r="AD963" s="2">
        <v>43887.500347222223</v>
      </c>
      <c r="AE963" s="2"/>
      <c r="AF963" s="1" t="s">
        <v>1175</v>
      </c>
      <c r="AG963" s="1" t="s">
        <v>68</v>
      </c>
      <c r="AH963" s="1" t="s">
        <v>68</v>
      </c>
      <c r="AI963" s="1" t="s">
        <v>1177</v>
      </c>
      <c r="AJ963" s="1" t="s">
        <v>68</v>
      </c>
      <c r="AK963" s="1" t="s">
        <v>68</v>
      </c>
      <c r="AL963" s="1" t="s">
        <v>68</v>
      </c>
      <c r="AM963" s="1" t="s">
        <v>86</v>
      </c>
      <c r="AN963" s="1" t="s">
        <v>1178</v>
      </c>
      <c r="AO963" s="1" t="s">
        <v>68</v>
      </c>
      <c r="AP963" s="1" t="s">
        <v>68</v>
      </c>
      <c r="AQ963" s="1" t="s">
        <v>1179</v>
      </c>
      <c r="AR963" s="1" t="s">
        <v>202</v>
      </c>
      <c r="AS963" s="1" t="s">
        <v>1180</v>
      </c>
      <c r="AT963" s="1" t="s">
        <v>68</v>
      </c>
      <c r="AU963" s="1" t="s">
        <v>68</v>
      </c>
      <c r="AV963" s="1" t="s">
        <v>68</v>
      </c>
      <c r="AW963" s="1" t="s">
        <v>68</v>
      </c>
      <c r="AX963" s="1" t="s">
        <v>68</v>
      </c>
      <c r="AY963" s="1" t="s">
        <v>68</v>
      </c>
      <c r="AZ963" s="1" t="s">
        <v>68</v>
      </c>
      <c r="BA963" s="1" t="s">
        <v>68</v>
      </c>
      <c r="BB963" s="1" t="s">
        <v>68</v>
      </c>
      <c r="BC963" s="1" t="s">
        <v>68</v>
      </c>
      <c r="BD963" s="1" t="s">
        <v>68</v>
      </c>
      <c r="BE963" s="1" t="s">
        <v>68</v>
      </c>
      <c r="BF963" s="1" t="s">
        <v>68</v>
      </c>
      <c r="BG963" s="1" t="s">
        <v>1181</v>
      </c>
      <c r="BH963" s="2">
        <v>43887.704513888886</v>
      </c>
      <c r="BI963" s="2">
        <v>43887.704513888886</v>
      </c>
      <c r="BJ963" s="2"/>
      <c r="BK963" s="2">
        <v>43887.708680555559</v>
      </c>
      <c r="BL963" s="2"/>
    </row>
    <row r="964" spans="1:64" x14ac:dyDescent="0.25">
      <c r="A964" s="1" t="s">
        <v>18267</v>
      </c>
      <c r="B964" s="1" t="s">
        <v>17628</v>
      </c>
      <c r="C964" s="1" t="s">
        <v>18268</v>
      </c>
      <c r="D964" s="2">
        <v>43887.415196759262</v>
      </c>
      <c r="E964" s="1" t="s">
        <v>201</v>
      </c>
      <c r="F964" s="1" t="s">
        <v>68</v>
      </c>
      <c r="G964" s="1" t="s">
        <v>69</v>
      </c>
      <c r="H964" s="1" t="s">
        <v>70</v>
      </c>
      <c r="I964" s="1" t="s">
        <v>100</v>
      </c>
      <c r="J964" s="1" t="s">
        <v>72</v>
      </c>
      <c r="K964" s="1" t="s">
        <v>68</v>
      </c>
      <c r="L964" s="1" t="s">
        <v>68</v>
      </c>
      <c r="M964" s="1" t="s">
        <v>73</v>
      </c>
      <c r="N964" s="1" t="s">
        <v>68</v>
      </c>
      <c r="O964" s="1" t="s">
        <v>68</v>
      </c>
      <c r="P964" s="1" t="s">
        <v>74</v>
      </c>
      <c r="Q964" s="1" t="s">
        <v>340</v>
      </c>
      <c r="R964" s="1" t="s">
        <v>202</v>
      </c>
      <c r="S964" s="1" t="s">
        <v>68</v>
      </c>
      <c r="T964" s="1" t="s">
        <v>317</v>
      </c>
      <c r="U964" s="1" t="s">
        <v>317</v>
      </c>
      <c r="V964" s="1" t="s">
        <v>317</v>
      </c>
      <c r="W964" s="1" t="s">
        <v>68</v>
      </c>
      <c r="X964" s="1" t="s">
        <v>203</v>
      </c>
      <c r="Y964" s="1" t="s">
        <v>68</v>
      </c>
      <c r="Z964" s="1" t="s">
        <v>68</v>
      </c>
      <c r="AA964" s="1" t="s">
        <v>997</v>
      </c>
      <c r="AB964" s="2">
        <v>43887.415196759262</v>
      </c>
      <c r="AC964" s="2"/>
      <c r="AD964" s="2">
        <v>43887.456863425927</v>
      </c>
      <c r="AE964" s="2"/>
      <c r="AF964" s="1" t="s">
        <v>1983</v>
      </c>
      <c r="AG964" s="1" t="s">
        <v>68</v>
      </c>
      <c r="AH964" s="1" t="s">
        <v>68</v>
      </c>
      <c r="AI964" s="1" t="s">
        <v>17591</v>
      </c>
      <c r="AJ964" s="1" t="s">
        <v>68</v>
      </c>
      <c r="AK964" s="1" t="s">
        <v>68</v>
      </c>
      <c r="AL964" s="1" t="s">
        <v>68</v>
      </c>
      <c r="AM964" s="1" t="s">
        <v>86</v>
      </c>
      <c r="AN964" s="1" t="s">
        <v>17592</v>
      </c>
      <c r="AO964" s="1" t="s">
        <v>68</v>
      </c>
      <c r="AP964" s="1" t="s">
        <v>68</v>
      </c>
      <c r="AQ964" s="1" t="s">
        <v>17593</v>
      </c>
      <c r="AR964" s="1" t="s">
        <v>1983</v>
      </c>
      <c r="AS964" s="1" t="s">
        <v>1983</v>
      </c>
      <c r="AT964" s="1" t="s">
        <v>1983</v>
      </c>
      <c r="AU964" s="1" t="s">
        <v>68</v>
      </c>
      <c r="AV964" s="1" t="s">
        <v>68</v>
      </c>
      <c r="AW964" s="1" t="s">
        <v>68</v>
      </c>
      <c r="AX964" s="1" t="s">
        <v>68</v>
      </c>
      <c r="AY964" s="1" t="s">
        <v>68</v>
      </c>
      <c r="AZ964" s="1" t="s">
        <v>68</v>
      </c>
      <c r="BA964" s="1" t="s">
        <v>68</v>
      </c>
      <c r="BB964" s="1" t="s">
        <v>68</v>
      </c>
      <c r="BC964" s="1" t="s">
        <v>68</v>
      </c>
      <c r="BD964" s="1" t="s">
        <v>68</v>
      </c>
      <c r="BE964" s="1" t="s">
        <v>68</v>
      </c>
      <c r="BF964" s="1" t="s">
        <v>68</v>
      </c>
      <c r="BG964" s="1" t="s">
        <v>17594</v>
      </c>
      <c r="BH964" s="2">
        <v>43887.706863425927</v>
      </c>
      <c r="BI964" s="2">
        <v>43887.706863425927</v>
      </c>
      <c r="BJ964" s="2"/>
      <c r="BK964" s="2">
        <v>43887.748530092591</v>
      </c>
      <c r="BL964" s="2"/>
    </row>
    <row r="965" spans="1:64" x14ac:dyDescent="0.25">
      <c r="A965" s="1" t="s">
        <v>26492</v>
      </c>
      <c r="B965" s="1" t="s">
        <v>26473</v>
      </c>
      <c r="C965" s="1" t="s">
        <v>26493</v>
      </c>
      <c r="D965" s="2">
        <v>43887.52171296296</v>
      </c>
      <c r="E965" s="1" t="s">
        <v>67</v>
      </c>
      <c r="F965" s="1" t="s">
        <v>68</v>
      </c>
      <c r="G965" s="1" t="s">
        <v>69</v>
      </c>
      <c r="H965" s="1" t="s">
        <v>70</v>
      </c>
      <c r="I965" s="1" t="s">
        <v>26475</v>
      </c>
      <c r="J965" s="1" t="s">
        <v>72</v>
      </c>
      <c r="K965" s="1" t="s">
        <v>68</v>
      </c>
      <c r="L965" s="1" t="s">
        <v>68</v>
      </c>
      <c r="M965" s="1" t="s">
        <v>73</v>
      </c>
      <c r="N965" s="1" t="s">
        <v>68</v>
      </c>
      <c r="O965" s="1" t="s">
        <v>68</v>
      </c>
      <c r="P965" s="1" t="s">
        <v>74</v>
      </c>
      <c r="Q965" s="1" t="s">
        <v>75</v>
      </c>
      <c r="R965" s="1" t="s">
        <v>1836</v>
      </c>
      <c r="S965" s="1" t="s">
        <v>173</v>
      </c>
      <c r="T965" s="1" t="s">
        <v>78</v>
      </c>
      <c r="U965" s="1" t="s">
        <v>79</v>
      </c>
      <c r="V965" s="1" t="s">
        <v>80</v>
      </c>
      <c r="W965" s="1" t="s">
        <v>68</v>
      </c>
      <c r="X965" s="1" t="s">
        <v>1838</v>
      </c>
      <c r="Y965" s="1" t="s">
        <v>68</v>
      </c>
      <c r="Z965" s="1" t="s">
        <v>68</v>
      </c>
      <c r="AA965" s="1" t="s">
        <v>353</v>
      </c>
      <c r="AB965" s="2">
        <v>43887.52171296296</v>
      </c>
      <c r="AC965" s="2"/>
      <c r="AD965" s="2">
        <v>43887.563379629632</v>
      </c>
      <c r="AE965" s="2"/>
      <c r="AF965" s="1" t="s">
        <v>26475</v>
      </c>
      <c r="AG965" s="1" t="s">
        <v>68</v>
      </c>
      <c r="AH965" s="1" t="s">
        <v>68</v>
      </c>
      <c r="AI965" s="1" t="s">
        <v>26476</v>
      </c>
      <c r="AJ965" s="1" t="s">
        <v>68</v>
      </c>
      <c r="AK965" s="1" t="s">
        <v>68</v>
      </c>
      <c r="AL965" s="1" t="s">
        <v>68</v>
      </c>
      <c r="AM965" s="1" t="s">
        <v>86</v>
      </c>
      <c r="AN965" s="1" t="s">
        <v>68</v>
      </c>
      <c r="AO965" s="1" t="s">
        <v>68</v>
      </c>
      <c r="AP965" s="1" t="s">
        <v>68</v>
      </c>
      <c r="AQ965" s="1" t="s">
        <v>26478</v>
      </c>
      <c r="AR965" s="1" t="s">
        <v>1836</v>
      </c>
      <c r="AS965" s="1" t="s">
        <v>26479</v>
      </c>
      <c r="AT965" s="1" t="s">
        <v>68</v>
      </c>
      <c r="AU965" s="1" t="s">
        <v>68</v>
      </c>
      <c r="AV965" s="1" t="s">
        <v>68</v>
      </c>
      <c r="AW965" s="1" t="s">
        <v>68</v>
      </c>
      <c r="AX965" s="1" t="s">
        <v>68</v>
      </c>
      <c r="AY965" s="1" t="s">
        <v>68</v>
      </c>
      <c r="AZ965" s="1" t="s">
        <v>68</v>
      </c>
      <c r="BA965" s="1" t="s">
        <v>68</v>
      </c>
      <c r="BB965" s="1" t="s">
        <v>68</v>
      </c>
      <c r="BC965" s="1" t="s">
        <v>68</v>
      </c>
      <c r="BD965" s="1" t="s">
        <v>68</v>
      </c>
      <c r="BE965" s="1" t="s">
        <v>68</v>
      </c>
      <c r="BF965" s="1" t="s">
        <v>68</v>
      </c>
      <c r="BG965" s="1" t="s">
        <v>26480</v>
      </c>
      <c r="BH965" s="2">
        <v>43887.730046296296</v>
      </c>
      <c r="BI965" s="2">
        <v>43887.730046296296</v>
      </c>
      <c r="BJ965" s="2"/>
      <c r="BK965" s="2">
        <v>43887.77171296296</v>
      </c>
      <c r="BL965" s="2"/>
    </row>
    <row r="966" spans="1:64" x14ac:dyDescent="0.25">
      <c r="A966" s="1" t="s">
        <v>26488</v>
      </c>
      <c r="B966" s="1" t="s">
        <v>26473</v>
      </c>
      <c r="C966" s="1" t="s">
        <v>26489</v>
      </c>
      <c r="D966" s="2">
        <v>43887.542256944442</v>
      </c>
      <c r="E966" s="1" t="s">
        <v>67</v>
      </c>
      <c r="F966" s="1" t="s">
        <v>26490</v>
      </c>
      <c r="G966" s="1" t="s">
        <v>69</v>
      </c>
      <c r="H966" s="1" t="s">
        <v>99</v>
      </c>
      <c r="I966" s="1" t="s">
        <v>26475</v>
      </c>
      <c r="J966" s="1" t="s">
        <v>72</v>
      </c>
      <c r="K966" s="1" t="s">
        <v>68</v>
      </c>
      <c r="L966" s="1" t="s">
        <v>68</v>
      </c>
      <c r="M966" s="1" t="s">
        <v>73</v>
      </c>
      <c r="N966" s="1" t="s">
        <v>68</v>
      </c>
      <c r="O966" s="1" t="s">
        <v>68</v>
      </c>
      <c r="P966" s="1" t="s">
        <v>74</v>
      </c>
      <c r="Q966" s="1" t="s">
        <v>75</v>
      </c>
      <c r="R966" s="1" t="s">
        <v>1836</v>
      </c>
      <c r="S966" s="1" t="s">
        <v>173</v>
      </c>
      <c r="T966" s="1" t="s">
        <v>78</v>
      </c>
      <c r="U966" s="1" t="s">
        <v>79</v>
      </c>
      <c r="V966" s="1" t="s">
        <v>80</v>
      </c>
      <c r="W966" s="1" t="s">
        <v>1310</v>
      </c>
      <c r="X966" s="1" t="s">
        <v>1838</v>
      </c>
      <c r="Y966" s="1" t="s">
        <v>68</v>
      </c>
      <c r="Z966" s="1" t="s">
        <v>68</v>
      </c>
      <c r="AA966" s="1" t="s">
        <v>353</v>
      </c>
      <c r="AB966" s="2">
        <v>43887.542256944442</v>
      </c>
      <c r="AC966" s="2"/>
      <c r="AD966" s="2">
        <v>43887.548506944448</v>
      </c>
      <c r="AE966" s="2"/>
      <c r="AF966" s="1" t="s">
        <v>26475</v>
      </c>
      <c r="AG966" s="1" t="s">
        <v>68</v>
      </c>
      <c r="AH966" s="1" t="s">
        <v>68</v>
      </c>
      <c r="AI966" s="1" t="s">
        <v>26476</v>
      </c>
      <c r="AJ966" s="1" t="s">
        <v>68</v>
      </c>
      <c r="AK966" s="1" t="s">
        <v>68</v>
      </c>
      <c r="AL966" s="1" t="s">
        <v>68</v>
      </c>
      <c r="AM966" s="1" t="s">
        <v>86</v>
      </c>
      <c r="AN966" s="1" t="s">
        <v>68</v>
      </c>
      <c r="AO966" s="1" t="s">
        <v>68</v>
      </c>
      <c r="AP966" s="1" t="s">
        <v>68</v>
      </c>
      <c r="AQ966" s="1" t="s">
        <v>26478</v>
      </c>
      <c r="AR966" s="1" t="s">
        <v>1836</v>
      </c>
      <c r="AS966" s="1" t="s">
        <v>26491</v>
      </c>
      <c r="AT966" s="1" t="s">
        <v>68</v>
      </c>
      <c r="AU966" s="1" t="s">
        <v>68</v>
      </c>
      <c r="AV966" s="1" t="s">
        <v>68</v>
      </c>
      <c r="AW966" s="1" t="s">
        <v>68</v>
      </c>
      <c r="AX966" s="1" t="s">
        <v>68</v>
      </c>
      <c r="AY966" s="1" t="s">
        <v>68</v>
      </c>
      <c r="AZ966" s="1" t="s">
        <v>68</v>
      </c>
      <c r="BA966" s="1" t="s">
        <v>68</v>
      </c>
      <c r="BB966" s="1" t="s">
        <v>68</v>
      </c>
      <c r="BC966" s="1" t="s">
        <v>68</v>
      </c>
      <c r="BD966" s="1" t="s">
        <v>68</v>
      </c>
      <c r="BE966" s="1" t="s">
        <v>68</v>
      </c>
      <c r="BF966" s="1" t="s">
        <v>68</v>
      </c>
      <c r="BG966" s="1" t="s">
        <v>26480</v>
      </c>
      <c r="BH966" s="2">
        <v>43887.750590277778</v>
      </c>
      <c r="BI966" s="2">
        <v>43887.750590277778</v>
      </c>
      <c r="BJ966" s="2"/>
      <c r="BK966" s="2">
        <v>43887.756840277776</v>
      </c>
      <c r="BL966" s="2"/>
    </row>
    <row r="967" spans="1:64" x14ac:dyDescent="0.25">
      <c r="A967" s="1" t="s">
        <v>3125</v>
      </c>
      <c r="B967" s="1" t="s">
        <v>3043</v>
      </c>
      <c r="C967" s="1" t="s">
        <v>3126</v>
      </c>
      <c r="D967" s="2">
        <v>43887.543981481482</v>
      </c>
      <c r="E967" s="1" t="s">
        <v>67</v>
      </c>
      <c r="F967" s="1" t="s">
        <v>68</v>
      </c>
      <c r="G967" s="1" t="s">
        <v>69</v>
      </c>
      <c r="H967" s="1" t="s">
        <v>70</v>
      </c>
      <c r="I967" s="1" t="s">
        <v>3045</v>
      </c>
      <c r="J967" s="1" t="s">
        <v>72</v>
      </c>
      <c r="K967" s="1" t="s">
        <v>68</v>
      </c>
      <c r="L967" s="1" t="s">
        <v>68</v>
      </c>
      <c r="M967" s="1" t="s">
        <v>73</v>
      </c>
      <c r="N967" s="1" t="s">
        <v>68</v>
      </c>
      <c r="O967" s="1" t="s">
        <v>68</v>
      </c>
      <c r="P967" s="1" t="s">
        <v>74</v>
      </c>
      <c r="Q967" s="1" t="s">
        <v>340</v>
      </c>
      <c r="R967" s="1" t="s">
        <v>202</v>
      </c>
      <c r="S967" s="1" t="s">
        <v>1298</v>
      </c>
      <c r="T967" s="1" t="s">
        <v>317</v>
      </c>
      <c r="U967" s="1" t="s">
        <v>317</v>
      </c>
      <c r="V967" s="1" t="s">
        <v>317</v>
      </c>
      <c r="W967" s="1" t="s">
        <v>68</v>
      </c>
      <c r="X967" s="1" t="s">
        <v>203</v>
      </c>
      <c r="Y967" s="1" t="s">
        <v>68</v>
      </c>
      <c r="Z967" s="1" t="s">
        <v>68</v>
      </c>
      <c r="AA967" s="1" t="s">
        <v>353</v>
      </c>
      <c r="AB967" s="2">
        <v>43887.543981481482</v>
      </c>
      <c r="AC967" s="2"/>
      <c r="AD967" s="2">
        <v>43887.585648148146</v>
      </c>
      <c r="AE967" s="2"/>
      <c r="AF967" s="1" t="s">
        <v>3045</v>
      </c>
      <c r="AG967" s="1" t="s">
        <v>68</v>
      </c>
      <c r="AH967" s="1" t="s">
        <v>68</v>
      </c>
      <c r="AI967" s="1" t="s">
        <v>3046</v>
      </c>
      <c r="AJ967" s="1" t="s">
        <v>68</v>
      </c>
      <c r="AK967" s="1" t="s">
        <v>68</v>
      </c>
      <c r="AL967" s="1" t="s">
        <v>68</v>
      </c>
      <c r="AM967" s="1" t="s">
        <v>86</v>
      </c>
      <c r="AN967" s="1" t="s">
        <v>68</v>
      </c>
      <c r="AO967" s="1" t="s">
        <v>68</v>
      </c>
      <c r="AP967" s="1" t="s">
        <v>68</v>
      </c>
      <c r="AQ967" s="1" t="s">
        <v>3047</v>
      </c>
      <c r="AR967" s="1" t="s">
        <v>202</v>
      </c>
      <c r="AS967" s="1" t="s">
        <v>3048</v>
      </c>
      <c r="AT967" s="1" t="s">
        <v>68</v>
      </c>
      <c r="AU967" s="1" t="s">
        <v>68</v>
      </c>
      <c r="AV967" s="1" t="s">
        <v>68</v>
      </c>
      <c r="AW967" s="1" t="s">
        <v>68</v>
      </c>
      <c r="AX967" s="1" t="s">
        <v>68</v>
      </c>
      <c r="AY967" s="1" t="s">
        <v>68</v>
      </c>
      <c r="AZ967" s="1" t="s">
        <v>68</v>
      </c>
      <c r="BA967" s="1" t="s">
        <v>68</v>
      </c>
      <c r="BB967" s="1" t="s">
        <v>68</v>
      </c>
      <c r="BC967" s="1" t="s">
        <v>68</v>
      </c>
      <c r="BD967" s="1" t="s">
        <v>68</v>
      </c>
      <c r="BE967" s="1" t="s">
        <v>68</v>
      </c>
      <c r="BF967" s="1" t="s">
        <v>68</v>
      </c>
      <c r="BG967" s="1" t="s">
        <v>3049</v>
      </c>
      <c r="BH967" s="2">
        <v>43887.752314814818</v>
      </c>
      <c r="BI967" s="2">
        <v>43887.752314814818</v>
      </c>
      <c r="BJ967" s="2"/>
      <c r="BK967" s="2">
        <v>43887.793981481482</v>
      </c>
      <c r="BL967" s="2"/>
    </row>
    <row r="968" spans="1:64" x14ac:dyDescent="0.25">
      <c r="A968" s="1" t="s">
        <v>22180</v>
      </c>
      <c r="B968" s="1" t="s">
        <v>22127</v>
      </c>
      <c r="C968" s="1" t="s">
        <v>22181</v>
      </c>
      <c r="D968" s="2">
        <v>43887.464768518519</v>
      </c>
      <c r="E968" s="1" t="s">
        <v>201</v>
      </c>
      <c r="F968" s="1" t="s">
        <v>68</v>
      </c>
      <c r="G968" s="1" t="s">
        <v>69</v>
      </c>
      <c r="H968" s="1" t="s">
        <v>70</v>
      </c>
      <c r="I968" s="1" t="s">
        <v>100</v>
      </c>
      <c r="J968" s="1" t="s">
        <v>72</v>
      </c>
      <c r="K968" s="1" t="s">
        <v>68</v>
      </c>
      <c r="L968" s="1" t="s">
        <v>68</v>
      </c>
      <c r="M968" s="1" t="s">
        <v>73</v>
      </c>
      <c r="N968" s="1" t="s">
        <v>68</v>
      </c>
      <c r="O968" s="1" t="s">
        <v>68</v>
      </c>
      <c r="P968" s="1" t="s">
        <v>74</v>
      </c>
      <c r="Q968" s="1" t="s">
        <v>340</v>
      </c>
      <c r="R968" s="1" t="s">
        <v>202</v>
      </c>
      <c r="S968" s="1" t="s">
        <v>68</v>
      </c>
      <c r="T968" s="1" t="s">
        <v>317</v>
      </c>
      <c r="U968" s="1" t="s">
        <v>317</v>
      </c>
      <c r="V968" s="1" t="s">
        <v>317</v>
      </c>
      <c r="W968" s="1" t="s">
        <v>68</v>
      </c>
      <c r="X968" s="1" t="s">
        <v>203</v>
      </c>
      <c r="Y968" s="1" t="s">
        <v>68</v>
      </c>
      <c r="Z968" s="1" t="s">
        <v>68</v>
      </c>
      <c r="AA968" s="1" t="s">
        <v>997</v>
      </c>
      <c r="AB968" s="2">
        <v>43887.464768518519</v>
      </c>
      <c r="AC968" s="2"/>
      <c r="AD968" s="2">
        <v>43887.475185185183</v>
      </c>
      <c r="AE968" s="2"/>
      <c r="AF968" s="1" t="s">
        <v>22129</v>
      </c>
      <c r="AG968" s="1" t="s">
        <v>68</v>
      </c>
      <c r="AH968" s="1" t="s">
        <v>68</v>
      </c>
      <c r="AI968" s="1" t="s">
        <v>22130</v>
      </c>
      <c r="AJ968" s="1" t="s">
        <v>68</v>
      </c>
      <c r="AK968" s="1" t="s">
        <v>68</v>
      </c>
      <c r="AL968" s="1" t="s">
        <v>68</v>
      </c>
      <c r="AM968" s="1" t="s">
        <v>86</v>
      </c>
      <c r="AN968" s="1" t="s">
        <v>22138</v>
      </c>
      <c r="AO968" s="1" t="s">
        <v>68</v>
      </c>
      <c r="AP968" s="1" t="s">
        <v>68</v>
      </c>
      <c r="AQ968" s="1" t="s">
        <v>22132</v>
      </c>
      <c r="AR968" s="1" t="s">
        <v>12841</v>
      </c>
      <c r="AS968" s="1" t="s">
        <v>22133</v>
      </c>
      <c r="AT968" s="1" t="s">
        <v>22134</v>
      </c>
      <c r="AU968" s="1" t="s">
        <v>68</v>
      </c>
      <c r="AV968" s="1" t="s">
        <v>68</v>
      </c>
      <c r="AW968" s="1" t="s">
        <v>68</v>
      </c>
      <c r="AX968" s="1" t="s">
        <v>68</v>
      </c>
      <c r="AY968" s="1" t="s">
        <v>68</v>
      </c>
      <c r="AZ968" s="1" t="s">
        <v>68</v>
      </c>
      <c r="BA968" s="1" t="s">
        <v>68</v>
      </c>
      <c r="BB968" s="1" t="s">
        <v>68</v>
      </c>
      <c r="BC968" s="1" t="s">
        <v>68</v>
      </c>
      <c r="BD968" s="1" t="s">
        <v>68</v>
      </c>
      <c r="BE968" s="1" t="s">
        <v>68</v>
      </c>
      <c r="BF968" s="1" t="s">
        <v>68</v>
      </c>
      <c r="BG968" s="1" t="s">
        <v>22135</v>
      </c>
      <c r="BH968" s="2">
        <v>43887.756435185183</v>
      </c>
      <c r="BI968" s="2">
        <v>43887.756435185183</v>
      </c>
      <c r="BJ968" s="2"/>
      <c r="BK968" s="2">
        <v>43887.766851851855</v>
      </c>
      <c r="BL968" s="2"/>
    </row>
    <row r="969" spans="1:64" x14ac:dyDescent="0.25">
      <c r="A969" s="1" t="s">
        <v>15248</v>
      </c>
      <c r="B969" s="1" t="s">
        <v>15165</v>
      </c>
      <c r="C969" s="1" t="s">
        <v>15249</v>
      </c>
      <c r="D969" s="2">
        <v>43887.462037037039</v>
      </c>
      <c r="E969" s="1" t="s">
        <v>156</v>
      </c>
      <c r="F969" s="1" t="s">
        <v>68</v>
      </c>
      <c r="G969" s="1" t="s">
        <v>69</v>
      </c>
      <c r="H969" s="1" t="s">
        <v>70</v>
      </c>
      <c r="I969" s="1" t="s">
        <v>274</v>
      </c>
      <c r="J969" s="1" t="s">
        <v>72</v>
      </c>
      <c r="K969" s="1" t="s">
        <v>68</v>
      </c>
      <c r="L969" s="1" t="s">
        <v>15167</v>
      </c>
      <c r="M969" s="1" t="s">
        <v>73</v>
      </c>
      <c r="N969" s="1" t="s">
        <v>68</v>
      </c>
      <c r="O969" s="1" t="s">
        <v>68</v>
      </c>
      <c r="P969" s="1" t="s">
        <v>74</v>
      </c>
      <c r="Q969" s="1" t="s">
        <v>340</v>
      </c>
      <c r="R969" s="1" t="s">
        <v>12412</v>
      </c>
      <c r="S969" s="1" t="s">
        <v>1298</v>
      </c>
      <c r="T969" s="1" t="s">
        <v>247</v>
      </c>
      <c r="U969" s="1" t="s">
        <v>1672</v>
      </c>
      <c r="V969" s="1" t="s">
        <v>1837</v>
      </c>
      <c r="W969" s="1" t="s">
        <v>72</v>
      </c>
      <c r="X969" s="1" t="s">
        <v>203</v>
      </c>
      <c r="Y969" s="1" t="s">
        <v>68</v>
      </c>
      <c r="Z969" s="1" t="s">
        <v>68</v>
      </c>
      <c r="AA969" s="1" t="s">
        <v>5424</v>
      </c>
      <c r="AB969" s="2">
        <v>43887.462037037039</v>
      </c>
      <c r="AC969" s="2"/>
      <c r="AD969" s="2">
        <v>43887.482870370368</v>
      </c>
      <c r="AE969" s="2"/>
      <c r="AF969" s="1" t="s">
        <v>15168</v>
      </c>
      <c r="AG969" s="1" t="s">
        <v>68</v>
      </c>
      <c r="AH969" s="1" t="s">
        <v>68</v>
      </c>
      <c r="AI969" s="1" t="s">
        <v>15167</v>
      </c>
      <c r="AJ969" s="1" t="s">
        <v>68</v>
      </c>
      <c r="AK969" s="1" t="s">
        <v>68</v>
      </c>
      <c r="AL969" s="1" t="s">
        <v>68</v>
      </c>
      <c r="AM969" s="1" t="s">
        <v>86</v>
      </c>
      <c r="AN969" s="1" t="s">
        <v>68</v>
      </c>
      <c r="AO969" s="1" t="s">
        <v>68</v>
      </c>
      <c r="AP969" s="1" t="s">
        <v>68</v>
      </c>
      <c r="AQ969" s="1" t="s">
        <v>15169</v>
      </c>
      <c r="AR969" s="1" t="s">
        <v>15176</v>
      </c>
      <c r="AS969" s="1" t="s">
        <v>15234</v>
      </c>
      <c r="AT969" s="1" t="s">
        <v>15189</v>
      </c>
      <c r="AU969" s="1" t="s">
        <v>68</v>
      </c>
      <c r="AV969" s="1" t="s">
        <v>68</v>
      </c>
      <c r="AW969" s="1" t="s">
        <v>68</v>
      </c>
      <c r="AX969" s="1" t="s">
        <v>68</v>
      </c>
      <c r="AY969" s="1" t="s">
        <v>68</v>
      </c>
      <c r="AZ969" s="1" t="s">
        <v>68</v>
      </c>
      <c r="BA969" s="1" t="s">
        <v>68</v>
      </c>
      <c r="BB969" s="1" t="s">
        <v>68</v>
      </c>
      <c r="BC969" s="1" t="s">
        <v>68</v>
      </c>
      <c r="BD969" s="1" t="s">
        <v>68</v>
      </c>
      <c r="BE969" s="1" t="s">
        <v>68</v>
      </c>
      <c r="BF969" s="1" t="s">
        <v>68</v>
      </c>
      <c r="BG969" s="1" t="s">
        <v>15172</v>
      </c>
      <c r="BH969" s="2">
        <v>43887.795370370368</v>
      </c>
      <c r="BI969" s="2">
        <v>43887.795370370368</v>
      </c>
      <c r="BJ969" s="2"/>
      <c r="BK969" s="2">
        <v>43887.816203703704</v>
      </c>
      <c r="BL969" s="2"/>
    </row>
    <row r="970" spans="1:64" x14ac:dyDescent="0.25">
      <c r="A970" s="1" t="s">
        <v>9610</v>
      </c>
      <c r="B970" s="1" t="s">
        <v>9611</v>
      </c>
      <c r="C970" s="1" t="s">
        <v>9611</v>
      </c>
      <c r="D970" s="2">
        <v>43887.497916666667</v>
      </c>
      <c r="E970" s="1" t="s">
        <v>156</v>
      </c>
      <c r="F970" s="1" t="s">
        <v>68</v>
      </c>
      <c r="G970" s="1" t="s">
        <v>69</v>
      </c>
      <c r="H970" s="1" t="s">
        <v>70</v>
      </c>
      <c r="I970" s="1" t="s">
        <v>68</v>
      </c>
      <c r="J970" s="1" t="s">
        <v>72</v>
      </c>
      <c r="K970" s="1" t="s">
        <v>68</v>
      </c>
      <c r="L970" s="1" t="s">
        <v>68</v>
      </c>
      <c r="M970" s="1" t="s">
        <v>73</v>
      </c>
      <c r="N970" s="1" t="s">
        <v>68</v>
      </c>
      <c r="O970" s="1" t="s">
        <v>68</v>
      </c>
      <c r="P970" s="1" t="s">
        <v>74</v>
      </c>
      <c r="Q970" s="1" t="s">
        <v>340</v>
      </c>
      <c r="R970" s="1" t="s">
        <v>202</v>
      </c>
      <c r="S970" s="1" t="s">
        <v>68</v>
      </c>
      <c r="T970" s="1" t="s">
        <v>317</v>
      </c>
      <c r="U970" s="1" t="s">
        <v>317</v>
      </c>
      <c r="V970" s="1" t="s">
        <v>317</v>
      </c>
      <c r="W970" s="1" t="s">
        <v>68</v>
      </c>
      <c r="X970" s="1" t="s">
        <v>203</v>
      </c>
      <c r="Y970" s="1" t="s">
        <v>68</v>
      </c>
      <c r="Z970" s="1" t="s">
        <v>68</v>
      </c>
      <c r="AA970" s="1" t="s">
        <v>866</v>
      </c>
      <c r="AB970" s="2"/>
      <c r="AC970" s="2"/>
      <c r="AD970" s="2">
        <v>43887.539583333331</v>
      </c>
      <c r="AE970" s="2"/>
      <c r="AF970" s="1" t="s">
        <v>9595</v>
      </c>
      <c r="AG970" s="1" t="s">
        <v>68</v>
      </c>
      <c r="AH970" s="1" t="s">
        <v>68</v>
      </c>
      <c r="AI970" s="1" t="s">
        <v>9596</v>
      </c>
      <c r="AJ970" s="1" t="s">
        <v>68</v>
      </c>
      <c r="AK970" s="1" t="s">
        <v>68</v>
      </c>
      <c r="AL970" s="1" t="s">
        <v>68</v>
      </c>
      <c r="AM970" s="1" t="s">
        <v>86</v>
      </c>
      <c r="AN970" s="1" t="s">
        <v>68</v>
      </c>
      <c r="AO970" s="1" t="s">
        <v>68</v>
      </c>
      <c r="AP970" s="1" t="s">
        <v>68</v>
      </c>
      <c r="AQ970" s="1" t="s">
        <v>9597</v>
      </c>
      <c r="AR970" s="1" t="s">
        <v>202</v>
      </c>
      <c r="AS970" s="1" t="s">
        <v>9598</v>
      </c>
      <c r="AT970" s="1" t="s">
        <v>68</v>
      </c>
      <c r="AU970" s="1" t="s">
        <v>68</v>
      </c>
      <c r="AV970" s="1" t="s">
        <v>68</v>
      </c>
      <c r="AW970" s="1" t="s">
        <v>68</v>
      </c>
      <c r="AX970" s="1" t="s">
        <v>68</v>
      </c>
      <c r="AY970" s="1" t="s">
        <v>68</v>
      </c>
      <c r="AZ970" s="1" t="s">
        <v>68</v>
      </c>
      <c r="BA970" s="1" t="s">
        <v>68</v>
      </c>
      <c r="BB970" s="1" t="s">
        <v>68</v>
      </c>
      <c r="BC970" s="1" t="s">
        <v>68</v>
      </c>
      <c r="BD970" s="1" t="s">
        <v>68</v>
      </c>
      <c r="BE970" s="1" t="s">
        <v>68</v>
      </c>
      <c r="BF970" s="1" t="s">
        <v>68</v>
      </c>
      <c r="BG970" s="1" t="s">
        <v>9599</v>
      </c>
      <c r="BH970" s="2">
        <v>43887.831250000003</v>
      </c>
      <c r="BI970" s="2"/>
      <c r="BJ970" s="2"/>
      <c r="BK970" s="2">
        <v>43887.872916666667</v>
      </c>
      <c r="BL970" s="2"/>
    </row>
    <row r="971" spans="1:64" x14ac:dyDescent="0.25">
      <c r="A971" s="1" t="s">
        <v>18702</v>
      </c>
      <c r="B971" s="1" t="s">
        <v>17650</v>
      </c>
      <c r="C971" s="1" t="s">
        <v>18703</v>
      </c>
      <c r="D971" s="2">
        <v>43887.617372685185</v>
      </c>
      <c r="E971" s="1" t="s">
        <v>201</v>
      </c>
      <c r="F971" s="1" t="s">
        <v>68</v>
      </c>
      <c r="G971" s="1" t="s">
        <v>69</v>
      </c>
      <c r="H971" s="1" t="s">
        <v>70</v>
      </c>
      <c r="I971" s="1" t="s">
        <v>100</v>
      </c>
      <c r="J971" s="1" t="s">
        <v>72</v>
      </c>
      <c r="K971" s="1" t="s">
        <v>68</v>
      </c>
      <c r="L971" s="1" t="s">
        <v>68</v>
      </c>
      <c r="M971" s="1" t="s">
        <v>73</v>
      </c>
      <c r="N971" s="1" t="s">
        <v>68</v>
      </c>
      <c r="O971" s="1" t="s">
        <v>68</v>
      </c>
      <c r="P971" s="1" t="s">
        <v>74</v>
      </c>
      <c r="Q971" s="1" t="s">
        <v>340</v>
      </c>
      <c r="R971" s="1" t="s">
        <v>202</v>
      </c>
      <c r="S971" s="1" t="s">
        <v>68</v>
      </c>
      <c r="T971" s="1" t="s">
        <v>317</v>
      </c>
      <c r="U971" s="1" t="s">
        <v>317</v>
      </c>
      <c r="V971" s="1" t="s">
        <v>317</v>
      </c>
      <c r="W971" s="1" t="s">
        <v>68</v>
      </c>
      <c r="X971" s="1" t="s">
        <v>203</v>
      </c>
      <c r="Y971" s="1" t="s">
        <v>68</v>
      </c>
      <c r="Z971" s="1" t="s">
        <v>68</v>
      </c>
      <c r="AA971" s="1" t="s">
        <v>997</v>
      </c>
      <c r="AB971" s="2">
        <v>43887.617372685185</v>
      </c>
      <c r="AC971" s="2"/>
      <c r="AD971" s="2">
        <v>43887.659039351849</v>
      </c>
      <c r="AE971" s="2"/>
      <c r="AF971" s="1" t="s">
        <v>1983</v>
      </c>
      <c r="AG971" s="1" t="s">
        <v>68</v>
      </c>
      <c r="AH971" s="1" t="s">
        <v>68</v>
      </c>
      <c r="AI971" s="1" t="s">
        <v>17598</v>
      </c>
      <c r="AJ971" s="1" t="s">
        <v>68</v>
      </c>
      <c r="AK971" s="1" t="s">
        <v>68</v>
      </c>
      <c r="AL971" s="1" t="s">
        <v>68</v>
      </c>
      <c r="AM971" s="1" t="s">
        <v>86</v>
      </c>
      <c r="AN971" s="1" t="s">
        <v>17592</v>
      </c>
      <c r="AO971" s="1" t="s">
        <v>68</v>
      </c>
      <c r="AP971" s="1" t="s">
        <v>68</v>
      </c>
      <c r="AQ971" s="1" t="s">
        <v>17593</v>
      </c>
      <c r="AR971" s="1" t="s">
        <v>1983</v>
      </c>
      <c r="AS971" s="1" t="s">
        <v>1983</v>
      </c>
      <c r="AT971" s="1" t="s">
        <v>1983</v>
      </c>
      <c r="AU971" s="1" t="s">
        <v>68</v>
      </c>
      <c r="AV971" s="1" t="s">
        <v>68</v>
      </c>
      <c r="AW971" s="1" t="s">
        <v>68</v>
      </c>
      <c r="AX971" s="1" t="s">
        <v>68</v>
      </c>
      <c r="AY971" s="1" t="s">
        <v>68</v>
      </c>
      <c r="AZ971" s="1" t="s">
        <v>68</v>
      </c>
      <c r="BA971" s="1" t="s">
        <v>68</v>
      </c>
      <c r="BB971" s="1" t="s">
        <v>68</v>
      </c>
      <c r="BC971" s="1" t="s">
        <v>68</v>
      </c>
      <c r="BD971" s="1" t="s">
        <v>68</v>
      </c>
      <c r="BE971" s="1" t="s">
        <v>68</v>
      </c>
      <c r="BF971" s="1" t="s">
        <v>68</v>
      </c>
      <c r="BG971" s="1" t="s">
        <v>17594</v>
      </c>
      <c r="BH971" s="2">
        <v>43887.909039351849</v>
      </c>
      <c r="BI971" s="2">
        <v>43887.909039351849</v>
      </c>
      <c r="BJ971" s="2"/>
      <c r="BK971" s="2">
        <v>43887.950706018521</v>
      </c>
      <c r="BL971" s="2"/>
    </row>
    <row r="972" spans="1:64" x14ac:dyDescent="0.25">
      <c r="A972" s="1" t="s">
        <v>2509</v>
      </c>
      <c r="B972" s="1" t="s">
        <v>2510</v>
      </c>
      <c r="C972" s="1" t="s">
        <v>2510</v>
      </c>
      <c r="D972" s="2">
        <v>43887.582928240743</v>
      </c>
      <c r="E972" s="1" t="s">
        <v>156</v>
      </c>
      <c r="F972" s="1" t="s">
        <v>68</v>
      </c>
      <c r="G972" s="1" t="s">
        <v>69</v>
      </c>
      <c r="H972" s="1" t="s">
        <v>70</v>
      </c>
      <c r="I972" s="1" t="s">
        <v>2453</v>
      </c>
      <c r="J972" s="1" t="s">
        <v>72</v>
      </c>
      <c r="K972" s="1" t="s">
        <v>68</v>
      </c>
      <c r="L972" s="1" t="s">
        <v>68</v>
      </c>
      <c r="M972" s="1" t="s">
        <v>73</v>
      </c>
      <c r="N972" s="1" t="s">
        <v>68</v>
      </c>
      <c r="O972" s="1" t="s">
        <v>68</v>
      </c>
      <c r="P972" s="1" t="s">
        <v>74</v>
      </c>
      <c r="Q972" s="1" t="s">
        <v>75</v>
      </c>
      <c r="R972" s="1" t="s">
        <v>202</v>
      </c>
      <c r="S972" s="1" t="s">
        <v>68</v>
      </c>
      <c r="T972" s="1" t="s">
        <v>78</v>
      </c>
      <c r="U972" s="1" t="s">
        <v>79</v>
      </c>
      <c r="V972" s="1" t="s">
        <v>80</v>
      </c>
      <c r="W972" s="1" t="s">
        <v>68</v>
      </c>
      <c r="X972" s="1" t="s">
        <v>203</v>
      </c>
      <c r="Y972" s="1" t="s">
        <v>68</v>
      </c>
      <c r="Z972" s="1" t="s">
        <v>68</v>
      </c>
      <c r="AA972" s="1" t="s">
        <v>866</v>
      </c>
      <c r="AB972" s="2"/>
      <c r="AC972" s="2"/>
      <c r="AD972" s="2">
        <v>43887.624594907407</v>
      </c>
      <c r="AE972" s="2"/>
      <c r="AF972" s="1" t="s">
        <v>2454</v>
      </c>
      <c r="AG972" s="1" t="s">
        <v>68</v>
      </c>
      <c r="AH972" s="1" t="s">
        <v>68</v>
      </c>
      <c r="AI972" s="1" t="s">
        <v>2455</v>
      </c>
      <c r="AJ972" s="1" t="s">
        <v>68</v>
      </c>
      <c r="AK972" s="1" t="s">
        <v>68</v>
      </c>
      <c r="AL972" s="1" t="s">
        <v>68</v>
      </c>
      <c r="AM972" s="1" t="s">
        <v>86</v>
      </c>
      <c r="AN972" s="1" t="s">
        <v>68</v>
      </c>
      <c r="AO972" s="1" t="s">
        <v>68</v>
      </c>
      <c r="AP972" s="1" t="s">
        <v>68</v>
      </c>
      <c r="AQ972" s="1" t="s">
        <v>2453</v>
      </c>
      <c r="AR972" s="1" t="s">
        <v>202</v>
      </c>
      <c r="AS972" s="1" t="s">
        <v>2456</v>
      </c>
      <c r="AT972" s="1" t="s">
        <v>68</v>
      </c>
      <c r="AU972" s="1" t="s">
        <v>68</v>
      </c>
      <c r="AV972" s="1" t="s">
        <v>68</v>
      </c>
      <c r="AW972" s="1" t="s">
        <v>68</v>
      </c>
      <c r="AX972" s="1" t="s">
        <v>68</v>
      </c>
      <c r="AY972" s="1" t="s">
        <v>68</v>
      </c>
      <c r="AZ972" s="1" t="s">
        <v>68</v>
      </c>
      <c r="BA972" s="1" t="s">
        <v>68</v>
      </c>
      <c r="BB972" s="1" t="s">
        <v>68</v>
      </c>
      <c r="BC972" s="1" t="s">
        <v>68</v>
      </c>
      <c r="BD972" s="1" t="s">
        <v>68</v>
      </c>
      <c r="BE972" s="1" t="s">
        <v>68</v>
      </c>
      <c r="BF972" s="1" t="s">
        <v>68</v>
      </c>
      <c r="BG972" s="1" t="s">
        <v>2457</v>
      </c>
      <c r="BH972" s="2">
        <v>43887.916261574072</v>
      </c>
      <c r="BI972" s="2"/>
      <c r="BJ972" s="2"/>
      <c r="BK972" s="2">
        <v>43887.957928240743</v>
      </c>
      <c r="BL972" s="2"/>
    </row>
    <row r="973" spans="1:64" x14ac:dyDescent="0.25">
      <c r="A973" s="1" t="s">
        <v>577</v>
      </c>
      <c r="B973" s="1" t="s">
        <v>338</v>
      </c>
      <c r="C973" s="1" t="s">
        <v>578</v>
      </c>
      <c r="D973" s="2">
        <v>43887.747986111113</v>
      </c>
      <c r="E973" s="1" t="s">
        <v>67</v>
      </c>
      <c r="F973" s="1" t="s">
        <v>68</v>
      </c>
      <c r="G973" s="1" t="s">
        <v>69</v>
      </c>
      <c r="H973" s="1" t="s">
        <v>70</v>
      </c>
      <c r="I973" s="1" t="s">
        <v>578</v>
      </c>
      <c r="J973" s="1" t="s">
        <v>72</v>
      </c>
      <c r="K973" s="1" t="s">
        <v>68</v>
      </c>
      <c r="L973" s="1" t="s">
        <v>68</v>
      </c>
      <c r="M973" s="1" t="s">
        <v>73</v>
      </c>
      <c r="N973" s="1" t="s">
        <v>68</v>
      </c>
      <c r="O973" s="1" t="s">
        <v>68</v>
      </c>
      <c r="P973" s="1" t="s">
        <v>74</v>
      </c>
      <c r="Q973" s="1" t="s">
        <v>340</v>
      </c>
      <c r="R973" s="1" t="s">
        <v>202</v>
      </c>
      <c r="S973" s="1" t="s">
        <v>68</v>
      </c>
      <c r="T973" s="1" t="s">
        <v>317</v>
      </c>
      <c r="U973" s="1" t="s">
        <v>317</v>
      </c>
      <c r="V973" s="1" t="s">
        <v>317</v>
      </c>
      <c r="W973" s="1" t="s">
        <v>68</v>
      </c>
      <c r="X973" s="1" t="s">
        <v>203</v>
      </c>
      <c r="Y973" s="1" t="s">
        <v>68</v>
      </c>
      <c r="Z973" s="1" t="s">
        <v>68</v>
      </c>
      <c r="AA973" s="1" t="s">
        <v>342</v>
      </c>
      <c r="AB973" s="2">
        <v>43887.747986111113</v>
      </c>
      <c r="AC973" s="2"/>
      <c r="AD973" s="2">
        <v>43887.758402777778</v>
      </c>
      <c r="AE973" s="2"/>
      <c r="AF973" s="1" t="s">
        <v>343</v>
      </c>
      <c r="AG973" s="1" t="s">
        <v>68</v>
      </c>
      <c r="AH973" s="1" t="s">
        <v>68</v>
      </c>
      <c r="AI973" s="1" t="s">
        <v>344</v>
      </c>
      <c r="AJ973" s="1" t="s">
        <v>68</v>
      </c>
      <c r="AK973" s="1" t="s">
        <v>68</v>
      </c>
      <c r="AL973" s="1" t="s">
        <v>68</v>
      </c>
      <c r="AM973" s="1" t="s">
        <v>86</v>
      </c>
      <c r="AN973" s="1" t="s">
        <v>579</v>
      </c>
      <c r="AO973" s="1" t="s">
        <v>346</v>
      </c>
      <c r="AP973" s="1" t="s">
        <v>68</v>
      </c>
      <c r="AQ973" s="1" t="s">
        <v>362</v>
      </c>
      <c r="AR973" s="1" t="s">
        <v>348</v>
      </c>
      <c r="AS973" s="1" t="s">
        <v>363</v>
      </c>
      <c r="AT973" s="1" t="s">
        <v>68</v>
      </c>
      <c r="AU973" s="1" t="s">
        <v>68</v>
      </c>
      <c r="AV973" s="1" t="s">
        <v>68</v>
      </c>
      <c r="AW973" s="1" t="s">
        <v>68</v>
      </c>
      <c r="AX973" s="1" t="s">
        <v>68</v>
      </c>
      <c r="AY973" s="1" t="s">
        <v>68</v>
      </c>
      <c r="AZ973" s="1" t="s">
        <v>68</v>
      </c>
      <c r="BA973" s="1" t="s">
        <v>68</v>
      </c>
      <c r="BB973" s="1" t="s">
        <v>68</v>
      </c>
      <c r="BC973" s="1" t="s">
        <v>68</v>
      </c>
      <c r="BD973" s="1" t="s">
        <v>68</v>
      </c>
      <c r="BE973" s="1" t="s">
        <v>68</v>
      </c>
      <c r="BF973" s="1" t="s">
        <v>68</v>
      </c>
      <c r="BG973" s="1" t="s">
        <v>350</v>
      </c>
      <c r="BH973" s="2">
        <v>43887.956319444442</v>
      </c>
      <c r="BI973" s="2">
        <v>43887.956319444442</v>
      </c>
      <c r="BJ973" s="2"/>
      <c r="BK973" s="2">
        <v>43887.966736111113</v>
      </c>
      <c r="BL973" s="2"/>
    </row>
    <row r="974" spans="1:64" x14ac:dyDescent="0.25">
      <c r="A974" s="1" t="s">
        <v>22447</v>
      </c>
      <c r="B974" s="1" t="s">
        <v>22419</v>
      </c>
      <c r="C974" s="1" t="s">
        <v>22448</v>
      </c>
      <c r="D974" s="2">
        <v>43887.758946759262</v>
      </c>
      <c r="E974" s="1" t="s">
        <v>67</v>
      </c>
      <c r="F974" s="1" t="s">
        <v>68</v>
      </c>
      <c r="G974" s="1" t="s">
        <v>69</v>
      </c>
      <c r="H974" s="1" t="s">
        <v>70</v>
      </c>
      <c r="I974" s="1" t="s">
        <v>16638</v>
      </c>
      <c r="J974" s="1" t="s">
        <v>72</v>
      </c>
      <c r="K974" s="1" t="s">
        <v>68</v>
      </c>
      <c r="L974" s="1" t="s">
        <v>68</v>
      </c>
      <c r="M974" s="1" t="s">
        <v>73</v>
      </c>
      <c r="N974" s="1" t="s">
        <v>16638</v>
      </c>
      <c r="O974" s="1" t="s">
        <v>16638</v>
      </c>
      <c r="P974" s="1" t="s">
        <v>74</v>
      </c>
      <c r="Q974" s="1" t="s">
        <v>75</v>
      </c>
      <c r="R974" s="1" t="s">
        <v>202</v>
      </c>
      <c r="S974" s="1" t="s">
        <v>1298</v>
      </c>
      <c r="T974" s="1" t="s">
        <v>78</v>
      </c>
      <c r="U974" s="1" t="s">
        <v>127</v>
      </c>
      <c r="V974" s="1" t="s">
        <v>80</v>
      </c>
      <c r="W974" s="1" t="s">
        <v>68</v>
      </c>
      <c r="X974" s="1" t="s">
        <v>203</v>
      </c>
      <c r="Y974" s="1" t="s">
        <v>68</v>
      </c>
      <c r="Z974" s="1" t="s">
        <v>68</v>
      </c>
      <c r="AA974" s="1" t="s">
        <v>1861</v>
      </c>
      <c r="AB974" s="2">
        <v>43887.8</v>
      </c>
      <c r="AC974" s="2">
        <v>43887.8</v>
      </c>
      <c r="AD974" s="2">
        <v>43887.819444444445</v>
      </c>
      <c r="AE974" s="2"/>
      <c r="AF974" s="1" t="s">
        <v>22390</v>
      </c>
      <c r="AG974" s="1" t="s">
        <v>68</v>
      </c>
      <c r="AH974" s="1" t="s">
        <v>68</v>
      </c>
      <c r="AI974" s="1" t="s">
        <v>22381</v>
      </c>
      <c r="AJ974" s="1" t="s">
        <v>68</v>
      </c>
      <c r="AK974" s="1" t="s">
        <v>68</v>
      </c>
      <c r="AL974" s="1" t="s">
        <v>68</v>
      </c>
      <c r="AM974" s="1" t="s">
        <v>86</v>
      </c>
      <c r="AN974" s="1" t="s">
        <v>68</v>
      </c>
      <c r="AO974" s="1" t="s">
        <v>68</v>
      </c>
      <c r="AP974" s="1" t="s">
        <v>68</v>
      </c>
      <c r="AQ974" s="1" t="s">
        <v>22374</v>
      </c>
      <c r="AR974" s="1" t="s">
        <v>22449</v>
      </c>
      <c r="AS974" s="1" t="s">
        <v>16638</v>
      </c>
      <c r="AT974" s="1" t="s">
        <v>22450</v>
      </c>
      <c r="AU974" s="1" t="s">
        <v>68</v>
      </c>
      <c r="AV974" s="1" t="s">
        <v>68</v>
      </c>
      <c r="AW974" s="1" t="s">
        <v>68</v>
      </c>
      <c r="AX974" s="1" t="s">
        <v>68</v>
      </c>
      <c r="AY974" s="1" t="s">
        <v>68</v>
      </c>
      <c r="AZ974" s="1" t="s">
        <v>68</v>
      </c>
      <c r="BA974" s="1" t="s">
        <v>68</v>
      </c>
      <c r="BB974" s="1" t="s">
        <v>68</v>
      </c>
      <c r="BC974" s="1" t="s">
        <v>68</v>
      </c>
      <c r="BD974" s="1" t="s">
        <v>68</v>
      </c>
      <c r="BE974" s="1" t="s">
        <v>68</v>
      </c>
      <c r="BF974" s="1" t="s">
        <v>68</v>
      </c>
      <c r="BG974" s="1" t="s">
        <v>22370</v>
      </c>
      <c r="BH974" s="2">
        <v>43887.967280092591</v>
      </c>
      <c r="BI974" s="2">
        <v>43888.008333333331</v>
      </c>
      <c r="BJ974" s="2">
        <v>43888.008333333331</v>
      </c>
      <c r="BK974" s="2">
        <v>43888.027777777781</v>
      </c>
      <c r="BL974" s="2"/>
    </row>
    <row r="975" spans="1:64" x14ac:dyDescent="0.25">
      <c r="A975" s="1" t="s">
        <v>6103</v>
      </c>
      <c r="B975" s="1" t="s">
        <v>6104</v>
      </c>
      <c r="C975" s="1" t="s">
        <v>6104</v>
      </c>
      <c r="D975" s="2">
        <v>43887.791550925926</v>
      </c>
      <c r="E975" s="1" t="s">
        <v>156</v>
      </c>
      <c r="F975" s="1" t="s">
        <v>68</v>
      </c>
      <c r="G975" s="1" t="s">
        <v>69</v>
      </c>
      <c r="H975" s="1" t="s">
        <v>70</v>
      </c>
      <c r="I975" s="1" t="s">
        <v>68</v>
      </c>
      <c r="J975" s="1" t="s">
        <v>72</v>
      </c>
      <c r="K975" s="1" t="s">
        <v>68</v>
      </c>
      <c r="L975" s="1" t="s">
        <v>68</v>
      </c>
      <c r="M975" s="1" t="s">
        <v>73</v>
      </c>
      <c r="N975" s="1" t="s">
        <v>68</v>
      </c>
      <c r="O975" s="1" t="s">
        <v>68</v>
      </c>
      <c r="P975" s="1" t="s">
        <v>74</v>
      </c>
      <c r="Q975" s="1" t="s">
        <v>340</v>
      </c>
      <c r="R975" s="1" t="s">
        <v>202</v>
      </c>
      <c r="S975" s="1" t="s">
        <v>68</v>
      </c>
      <c r="T975" s="1" t="s">
        <v>78</v>
      </c>
      <c r="U975" s="1" t="s">
        <v>79</v>
      </c>
      <c r="V975" s="1" t="s">
        <v>80</v>
      </c>
      <c r="W975" s="1" t="s">
        <v>68</v>
      </c>
      <c r="X975" s="1" t="s">
        <v>203</v>
      </c>
      <c r="Y975" s="1" t="s">
        <v>68</v>
      </c>
      <c r="Z975" s="1" t="s">
        <v>68</v>
      </c>
      <c r="AA975" s="1" t="s">
        <v>866</v>
      </c>
      <c r="AB975" s="2"/>
      <c r="AC975" s="2"/>
      <c r="AD975" s="2">
        <v>43887.83321759259</v>
      </c>
      <c r="AE975" s="2"/>
      <c r="AF975" s="1" t="s">
        <v>6074</v>
      </c>
      <c r="AG975" s="1" t="s">
        <v>68</v>
      </c>
      <c r="AH975" s="1" t="s">
        <v>68</v>
      </c>
      <c r="AI975" s="1" t="s">
        <v>6075</v>
      </c>
      <c r="AJ975" s="1" t="s">
        <v>68</v>
      </c>
      <c r="AK975" s="1" t="s">
        <v>68</v>
      </c>
      <c r="AL975" s="1" t="s">
        <v>68</v>
      </c>
      <c r="AM975" s="1" t="s">
        <v>86</v>
      </c>
      <c r="AN975" s="1" t="s">
        <v>68</v>
      </c>
      <c r="AO975" s="1" t="s">
        <v>68</v>
      </c>
      <c r="AP975" s="1" t="s">
        <v>68</v>
      </c>
      <c r="AQ975" s="1" t="s">
        <v>6074</v>
      </c>
      <c r="AR975" s="1" t="s">
        <v>203</v>
      </c>
      <c r="AS975" s="1" t="s">
        <v>6105</v>
      </c>
      <c r="AT975" s="1" t="s">
        <v>68</v>
      </c>
      <c r="AU975" s="1" t="s">
        <v>68</v>
      </c>
      <c r="AV975" s="1" t="s">
        <v>68</v>
      </c>
      <c r="AW975" s="1" t="s">
        <v>68</v>
      </c>
      <c r="AX975" s="1" t="s">
        <v>68</v>
      </c>
      <c r="AY975" s="1" t="s">
        <v>68</v>
      </c>
      <c r="AZ975" s="1" t="s">
        <v>68</v>
      </c>
      <c r="BA975" s="1" t="s">
        <v>68</v>
      </c>
      <c r="BB975" s="1" t="s">
        <v>68</v>
      </c>
      <c r="BC975" s="1" t="s">
        <v>68</v>
      </c>
      <c r="BD975" s="1" t="s">
        <v>68</v>
      </c>
      <c r="BE975" s="1" t="s">
        <v>68</v>
      </c>
      <c r="BF975" s="1" t="s">
        <v>68</v>
      </c>
      <c r="BG975" s="1" t="s">
        <v>6077</v>
      </c>
      <c r="BH975" s="2">
        <v>43888.124884259261</v>
      </c>
      <c r="BI975" s="2"/>
      <c r="BJ975" s="2"/>
      <c r="BK975" s="2">
        <v>43888.166550925926</v>
      </c>
      <c r="BL975" s="2"/>
    </row>
    <row r="976" spans="1:64" x14ac:dyDescent="0.25">
      <c r="A976" s="1" t="s">
        <v>553</v>
      </c>
      <c r="B976" s="1" t="s">
        <v>338</v>
      </c>
      <c r="C976" s="1" t="s">
        <v>554</v>
      </c>
      <c r="D976" s="2">
        <v>43887.974224537036</v>
      </c>
      <c r="E976" s="1" t="s">
        <v>67</v>
      </c>
      <c r="F976" s="1" t="s">
        <v>68</v>
      </c>
      <c r="G976" s="1" t="s">
        <v>69</v>
      </c>
      <c r="H976" s="1" t="s">
        <v>70</v>
      </c>
      <c r="I976" s="1" t="s">
        <v>554</v>
      </c>
      <c r="J976" s="1" t="s">
        <v>72</v>
      </c>
      <c r="K976" s="1" t="s">
        <v>68</v>
      </c>
      <c r="L976" s="1" t="s">
        <v>68</v>
      </c>
      <c r="M976" s="1" t="s">
        <v>73</v>
      </c>
      <c r="N976" s="1" t="s">
        <v>68</v>
      </c>
      <c r="O976" s="1" t="s">
        <v>68</v>
      </c>
      <c r="P976" s="1" t="s">
        <v>74</v>
      </c>
      <c r="Q976" s="1" t="s">
        <v>340</v>
      </c>
      <c r="R976" s="1" t="s">
        <v>202</v>
      </c>
      <c r="S976" s="1" t="s">
        <v>68</v>
      </c>
      <c r="T976" s="1" t="s">
        <v>317</v>
      </c>
      <c r="U976" s="1" t="s">
        <v>317</v>
      </c>
      <c r="V976" s="1" t="s">
        <v>317</v>
      </c>
      <c r="W976" s="1" t="s">
        <v>68</v>
      </c>
      <c r="X976" s="1" t="s">
        <v>203</v>
      </c>
      <c r="Y976" s="1" t="s">
        <v>68</v>
      </c>
      <c r="Z976" s="1" t="s">
        <v>68</v>
      </c>
      <c r="AA976" s="1" t="s">
        <v>353</v>
      </c>
      <c r="AB976" s="2">
        <v>43887.974224537036</v>
      </c>
      <c r="AC976" s="2"/>
      <c r="AD976" s="2">
        <v>43887.9846412037</v>
      </c>
      <c r="AE976" s="2"/>
      <c r="AF976" s="1" t="s">
        <v>343</v>
      </c>
      <c r="AG976" s="1" t="s">
        <v>68</v>
      </c>
      <c r="AH976" s="1" t="s">
        <v>68</v>
      </c>
      <c r="AI976" s="1" t="s">
        <v>344</v>
      </c>
      <c r="AJ976" s="1" t="s">
        <v>68</v>
      </c>
      <c r="AK976" s="1" t="s">
        <v>68</v>
      </c>
      <c r="AL976" s="1" t="s">
        <v>68</v>
      </c>
      <c r="AM976" s="1" t="s">
        <v>86</v>
      </c>
      <c r="AN976" s="1" t="s">
        <v>555</v>
      </c>
      <c r="AO976" s="1" t="s">
        <v>346</v>
      </c>
      <c r="AP976" s="1" t="s">
        <v>68</v>
      </c>
      <c r="AQ976" s="1" t="s">
        <v>362</v>
      </c>
      <c r="AR976" s="1" t="s">
        <v>348</v>
      </c>
      <c r="AS976" s="1" t="s">
        <v>363</v>
      </c>
      <c r="AT976" s="1" t="s">
        <v>68</v>
      </c>
      <c r="AU976" s="1" t="s">
        <v>68</v>
      </c>
      <c r="AV976" s="1" t="s">
        <v>68</v>
      </c>
      <c r="AW976" s="1" t="s">
        <v>68</v>
      </c>
      <c r="AX976" s="1" t="s">
        <v>68</v>
      </c>
      <c r="AY976" s="1" t="s">
        <v>68</v>
      </c>
      <c r="AZ976" s="1" t="s">
        <v>68</v>
      </c>
      <c r="BA976" s="1" t="s">
        <v>68</v>
      </c>
      <c r="BB976" s="1" t="s">
        <v>68</v>
      </c>
      <c r="BC976" s="1" t="s">
        <v>68</v>
      </c>
      <c r="BD976" s="1" t="s">
        <v>68</v>
      </c>
      <c r="BE976" s="1" t="s">
        <v>68</v>
      </c>
      <c r="BF976" s="1" t="s">
        <v>68</v>
      </c>
      <c r="BG976" s="1" t="s">
        <v>350</v>
      </c>
      <c r="BH976" s="2">
        <v>43888.182557870372</v>
      </c>
      <c r="BI976" s="2">
        <v>43888.182557870372</v>
      </c>
      <c r="BJ976" s="2"/>
      <c r="BK976" s="2">
        <v>43888.192974537036</v>
      </c>
      <c r="BL976" s="2"/>
    </row>
    <row r="977" spans="1:64" x14ac:dyDescent="0.25">
      <c r="A977" s="1" t="s">
        <v>1363</v>
      </c>
      <c r="B977" s="1" t="s">
        <v>1295</v>
      </c>
      <c r="C977" s="1" t="s">
        <v>1364</v>
      </c>
      <c r="D977" s="2">
        <v>43888.025370370371</v>
      </c>
      <c r="E977" s="1" t="s">
        <v>67</v>
      </c>
      <c r="F977" s="1" t="s">
        <v>68</v>
      </c>
      <c r="G977" s="1" t="s">
        <v>69</v>
      </c>
      <c r="H977" s="1" t="s">
        <v>70</v>
      </c>
      <c r="I977" s="1" t="s">
        <v>1297</v>
      </c>
      <c r="J977" s="1" t="s">
        <v>72</v>
      </c>
      <c r="K977" s="1" t="s">
        <v>68</v>
      </c>
      <c r="L977" s="1" t="s">
        <v>68</v>
      </c>
      <c r="M977" s="1" t="s">
        <v>73</v>
      </c>
      <c r="N977" s="1" t="s">
        <v>68</v>
      </c>
      <c r="O977" s="1" t="s">
        <v>68</v>
      </c>
      <c r="P977" s="1" t="s">
        <v>74</v>
      </c>
      <c r="Q977" s="1" t="s">
        <v>340</v>
      </c>
      <c r="R977" s="1" t="s">
        <v>202</v>
      </c>
      <c r="S977" s="1" t="s">
        <v>1298</v>
      </c>
      <c r="T977" s="1" t="s">
        <v>317</v>
      </c>
      <c r="U977" s="1" t="s">
        <v>317</v>
      </c>
      <c r="V977" s="1" t="s">
        <v>317</v>
      </c>
      <c r="W977" s="1" t="s">
        <v>68</v>
      </c>
      <c r="X977" s="1" t="s">
        <v>203</v>
      </c>
      <c r="Y977" s="1" t="s">
        <v>68</v>
      </c>
      <c r="Z977" s="1" t="s">
        <v>68</v>
      </c>
      <c r="AA977" s="1" t="s">
        <v>353</v>
      </c>
      <c r="AB977" s="2">
        <v>43888.025370370371</v>
      </c>
      <c r="AC977" s="2"/>
      <c r="AD977" s="2">
        <v>43888.067037037035</v>
      </c>
      <c r="AE977" s="2"/>
      <c r="AF977" s="1" t="s">
        <v>1297</v>
      </c>
      <c r="AG977" s="1" t="s">
        <v>68</v>
      </c>
      <c r="AH977" s="1" t="s">
        <v>68</v>
      </c>
      <c r="AI977" s="1" t="s">
        <v>1299</v>
      </c>
      <c r="AJ977" s="1" t="s">
        <v>68</v>
      </c>
      <c r="AK977" s="1" t="s">
        <v>68</v>
      </c>
      <c r="AL977" s="1" t="s">
        <v>68</v>
      </c>
      <c r="AM977" s="1" t="s">
        <v>86</v>
      </c>
      <c r="AN977" s="1" t="s">
        <v>68</v>
      </c>
      <c r="AO977" s="1" t="s">
        <v>68</v>
      </c>
      <c r="AP977" s="1" t="s">
        <v>68</v>
      </c>
      <c r="AQ977" s="1" t="s">
        <v>1305</v>
      </c>
      <c r="AR977" s="1" t="s">
        <v>202</v>
      </c>
      <c r="AS977" s="1" t="s">
        <v>1301</v>
      </c>
      <c r="AT977" s="1" t="s">
        <v>68</v>
      </c>
      <c r="AU977" s="1" t="s">
        <v>68</v>
      </c>
      <c r="AV977" s="1" t="s">
        <v>68</v>
      </c>
      <c r="AW977" s="1" t="s">
        <v>68</v>
      </c>
      <c r="AX977" s="1" t="s">
        <v>68</v>
      </c>
      <c r="AY977" s="1" t="s">
        <v>68</v>
      </c>
      <c r="AZ977" s="1" t="s">
        <v>68</v>
      </c>
      <c r="BA977" s="1" t="s">
        <v>68</v>
      </c>
      <c r="BB977" s="1" t="s">
        <v>68</v>
      </c>
      <c r="BC977" s="1" t="s">
        <v>68</v>
      </c>
      <c r="BD977" s="1" t="s">
        <v>68</v>
      </c>
      <c r="BE977" s="1" t="s">
        <v>68</v>
      </c>
      <c r="BF977" s="1" t="s">
        <v>68</v>
      </c>
      <c r="BG977" s="1" t="s">
        <v>1302</v>
      </c>
      <c r="BH977" s="2">
        <v>43888.233703703707</v>
      </c>
      <c r="BI977" s="2">
        <v>43888.233703703707</v>
      </c>
      <c r="BJ977" s="2"/>
      <c r="BK977" s="2">
        <v>43888.275370370371</v>
      </c>
      <c r="BL977" s="2"/>
    </row>
    <row r="978" spans="1:64" x14ac:dyDescent="0.25">
      <c r="A978" s="1" t="s">
        <v>9465</v>
      </c>
      <c r="B978" s="1" t="s">
        <v>9411</v>
      </c>
      <c r="C978" s="1" t="s">
        <v>9466</v>
      </c>
      <c r="D978" s="2">
        <v>43888.065532407411</v>
      </c>
      <c r="E978" s="1" t="s">
        <v>67</v>
      </c>
      <c r="F978" s="1" t="s">
        <v>68</v>
      </c>
      <c r="G978" s="1" t="s">
        <v>69</v>
      </c>
      <c r="H978" s="1" t="s">
        <v>70</v>
      </c>
      <c r="I978" s="1" t="s">
        <v>9413</v>
      </c>
      <c r="J978" s="1" t="s">
        <v>72</v>
      </c>
      <c r="K978" s="1" t="s">
        <v>68</v>
      </c>
      <c r="L978" s="1" t="s">
        <v>68</v>
      </c>
      <c r="M978" s="1" t="s">
        <v>73</v>
      </c>
      <c r="N978" s="1" t="s">
        <v>68</v>
      </c>
      <c r="O978" s="1" t="s">
        <v>68</v>
      </c>
      <c r="P978" s="1" t="s">
        <v>74</v>
      </c>
      <c r="Q978" s="1" t="s">
        <v>75</v>
      </c>
      <c r="R978" s="1" t="s">
        <v>202</v>
      </c>
      <c r="S978" s="1" t="s">
        <v>308</v>
      </c>
      <c r="T978" s="1" t="s">
        <v>78</v>
      </c>
      <c r="U978" s="1" t="s">
        <v>79</v>
      </c>
      <c r="V978" s="1" t="s">
        <v>80</v>
      </c>
      <c r="W978" s="1" t="s">
        <v>68</v>
      </c>
      <c r="X978" s="1" t="s">
        <v>203</v>
      </c>
      <c r="Y978" s="1" t="s">
        <v>68</v>
      </c>
      <c r="Z978" s="1" t="s">
        <v>68</v>
      </c>
      <c r="AA978" s="1" t="s">
        <v>353</v>
      </c>
      <c r="AB978" s="2">
        <v>43888.065532407411</v>
      </c>
      <c r="AC978" s="2"/>
      <c r="AD978" s="2">
        <v>43888.069004629629</v>
      </c>
      <c r="AE978" s="2"/>
      <c r="AF978" s="1" t="s">
        <v>9413</v>
      </c>
      <c r="AG978" s="1" t="s">
        <v>68</v>
      </c>
      <c r="AH978" s="1" t="s">
        <v>68</v>
      </c>
      <c r="AI978" s="1" t="s">
        <v>9414</v>
      </c>
      <c r="AJ978" s="1" t="s">
        <v>68</v>
      </c>
      <c r="AK978" s="1" t="s">
        <v>68</v>
      </c>
      <c r="AL978" s="1" t="s">
        <v>68</v>
      </c>
      <c r="AM978" s="1" t="s">
        <v>86</v>
      </c>
      <c r="AN978" s="1" t="s">
        <v>68</v>
      </c>
      <c r="AO978" s="1" t="s">
        <v>68</v>
      </c>
      <c r="AP978" s="1" t="s">
        <v>68</v>
      </c>
      <c r="AQ978" s="1" t="s">
        <v>9415</v>
      </c>
      <c r="AR978" s="1" t="s">
        <v>202</v>
      </c>
      <c r="AS978" s="1" t="s">
        <v>9416</v>
      </c>
      <c r="AT978" s="1" t="s">
        <v>68</v>
      </c>
      <c r="AU978" s="1" t="s">
        <v>68</v>
      </c>
      <c r="AV978" s="1" t="s">
        <v>68</v>
      </c>
      <c r="AW978" s="1" t="s">
        <v>68</v>
      </c>
      <c r="AX978" s="1" t="s">
        <v>68</v>
      </c>
      <c r="AY978" s="1" t="s">
        <v>68</v>
      </c>
      <c r="AZ978" s="1" t="s">
        <v>68</v>
      </c>
      <c r="BA978" s="1" t="s">
        <v>68</v>
      </c>
      <c r="BB978" s="1" t="s">
        <v>68</v>
      </c>
      <c r="BC978" s="1" t="s">
        <v>68</v>
      </c>
      <c r="BD978" s="1" t="s">
        <v>68</v>
      </c>
      <c r="BE978" s="1" t="s">
        <v>68</v>
      </c>
      <c r="BF978" s="1" t="s">
        <v>68</v>
      </c>
      <c r="BG978" s="1" t="s">
        <v>9417</v>
      </c>
      <c r="BH978" s="2">
        <v>43888.273865740739</v>
      </c>
      <c r="BI978" s="2">
        <v>43888.273865740739</v>
      </c>
      <c r="BJ978" s="2"/>
      <c r="BK978" s="2">
        <v>43888.277337962965</v>
      </c>
      <c r="BL978" s="2"/>
    </row>
    <row r="979" spans="1:64" x14ac:dyDescent="0.25">
      <c r="A979" s="1" t="s">
        <v>9986</v>
      </c>
      <c r="B979" s="1" t="s">
        <v>9876</v>
      </c>
      <c r="C979" s="1" t="s">
        <v>9987</v>
      </c>
      <c r="D979" s="2">
        <v>43888.177939814814</v>
      </c>
      <c r="E979" s="1" t="s">
        <v>67</v>
      </c>
      <c r="F979" s="1" t="s">
        <v>68</v>
      </c>
      <c r="G979" s="1" t="s">
        <v>69</v>
      </c>
      <c r="H979" s="1" t="s">
        <v>70</v>
      </c>
      <c r="I979" s="1" t="s">
        <v>9987</v>
      </c>
      <c r="J979" s="1" t="s">
        <v>72</v>
      </c>
      <c r="K979" s="1" t="s">
        <v>68</v>
      </c>
      <c r="L979" s="1" t="s">
        <v>68</v>
      </c>
      <c r="M979" s="1" t="s">
        <v>73</v>
      </c>
      <c r="N979" s="1" t="s">
        <v>68</v>
      </c>
      <c r="O979" s="1" t="s">
        <v>68</v>
      </c>
      <c r="P979" s="1" t="s">
        <v>74</v>
      </c>
      <c r="Q979" s="1" t="s">
        <v>340</v>
      </c>
      <c r="R979" s="1" t="s">
        <v>864</v>
      </c>
      <c r="S979" s="1" t="s">
        <v>68</v>
      </c>
      <c r="T979" s="1" t="s">
        <v>317</v>
      </c>
      <c r="U979" s="1" t="s">
        <v>317</v>
      </c>
      <c r="V979" s="1" t="s">
        <v>317</v>
      </c>
      <c r="W979" s="1" t="s">
        <v>68</v>
      </c>
      <c r="X979" s="1" t="s">
        <v>865</v>
      </c>
      <c r="Y979" s="1" t="s">
        <v>68</v>
      </c>
      <c r="Z979" s="1" t="s">
        <v>68</v>
      </c>
      <c r="AA979" s="1" t="s">
        <v>353</v>
      </c>
      <c r="AB979" s="2">
        <v>43888.177939814814</v>
      </c>
      <c r="AC979" s="2"/>
      <c r="AD979" s="2">
        <v>43888.261273148149</v>
      </c>
      <c r="AE979" s="2"/>
      <c r="AF979" s="1" t="s">
        <v>9878</v>
      </c>
      <c r="AG979" s="1" t="s">
        <v>68</v>
      </c>
      <c r="AH979" s="1" t="s">
        <v>68</v>
      </c>
      <c r="AI979" s="1" t="s">
        <v>9879</v>
      </c>
      <c r="AJ979" s="1" t="s">
        <v>68</v>
      </c>
      <c r="AK979" s="1" t="s">
        <v>68</v>
      </c>
      <c r="AL979" s="1" t="s">
        <v>68</v>
      </c>
      <c r="AM979" s="1" t="s">
        <v>86</v>
      </c>
      <c r="AN979" s="1" t="s">
        <v>9988</v>
      </c>
      <c r="AO979" s="1" t="s">
        <v>9890</v>
      </c>
      <c r="AP979" s="1" t="s">
        <v>68</v>
      </c>
      <c r="AQ979" s="1" t="s">
        <v>9898</v>
      </c>
      <c r="AR979" s="1" t="s">
        <v>5609</v>
      </c>
      <c r="AS979" s="1" t="s">
        <v>9989</v>
      </c>
      <c r="AT979" s="1" t="s">
        <v>68</v>
      </c>
      <c r="AU979" s="1" t="s">
        <v>68</v>
      </c>
      <c r="AV979" s="1" t="s">
        <v>68</v>
      </c>
      <c r="AW979" s="1" t="s">
        <v>68</v>
      </c>
      <c r="AX979" s="1" t="s">
        <v>68</v>
      </c>
      <c r="AY979" s="1" t="s">
        <v>68</v>
      </c>
      <c r="AZ979" s="1" t="s">
        <v>68</v>
      </c>
      <c r="BA979" s="1" t="s">
        <v>68</v>
      </c>
      <c r="BB979" s="1" t="s">
        <v>68</v>
      </c>
      <c r="BC979" s="1" t="s">
        <v>68</v>
      </c>
      <c r="BD979" s="1" t="s">
        <v>68</v>
      </c>
      <c r="BE979" s="1" t="s">
        <v>68</v>
      </c>
      <c r="BF979" s="1" t="s">
        <v>68</v>
      </c>
      <c r="BG979" s="1" t="s">
        <v>9874</v>
      </c>
      <c r="BH979" s="2">
        <v>43888.386273148149</v>
      </c>
      <c r="BI979" s="2">
        <v>43888.386273148149</v>
      </c>
      <c r="BJ979" s="2"/>
      <c r="BK979" s="2">
        <v>43888.469606481478</v>
      </c>
      <c r="BL979" s="2"/>
    </row>
    <row r="980" spans="1:64" x14ac:dyDescent="0.25">
      <c r="A980" s="1" t="s">
        <v>14224</v>
      </c>
      <c r="B980" s="1" t="s">
        <v>14225</v>
      </c>
      <c r="C980" s="1" t="s">
        <v>14226</v>
      </c>
      <c r="D980" s="2">
        <v>43888.201631944445</v>
      </c>
      <c r="E980" s="1" t="s">
        <v>67</v>
      </c>
      <c r="F980" s="1" t="s">
        <v>68</v>
      </c>
      <c r="G980" s="1" t="s">
        <v>69</v>
      </c>
      <c r="H980" s="1" t="s">
        <v>70</v>
      </c>
      <c r="I980" s="1" t="s">
        <v>14226</v>
      </c>
      <c r="J980" s="1" t="s">
        <v>72</v>
      </c>
      <c r="K980" s="1" t="s">
        <v>68</v>
      </c>
      <c r="L980" s="1" t="s">
        <v>68</v>
      </c>
      <c r="M980" s="1" t="s">
        <v>73</v>
      </c>
      <c r="N980" s="1" t="s">
        <v>68</v>
      </c>
      <c r="O980" s="1" t="s">
        <v>68</v>
      </c>
      <c r="P980" s="1" t="s">
        <v>74</v>
      </c>
      <c r="Q980" s="1" t="s">
        <v>340</v>
      </c>
      <c r="R980" s="1" t="s">
        <v>864</v>
      </c>
      <c r="S980" s="1" t="s">
        <v>68</v>
      </c>
      <c r="T980" s="1" t="s">
        <v>317</v>
      </c>
      <c r="U980" s="1" t="s">
        <v>317</v>
      </c>
      <c r="V980" s="1" t="s">
        <v>317</v>
      </c>
      <c r="W980" s="1" t="s">
        <v>68</v>
      </c>
      <c r="X980" s="1" t="s">
        <v>865</v>
      </c>
      <c r="Y980" s="1" t="s">
        <v>68</v>
      </c>
      <c r="Z980" s="1" t="s">
        <v>68</v>
      </c>
      <c r="AA980" s="1" t="s">
        <v>353</v>
      </c>
      <c r="AB980" s="2">
        <v>43888.201631944445</v>
      </c>
      <c r="AC980" s="2"/>
      <c r="AD980" s="2">
        <v>43888.28496527778</v>
      </c>
      <c r="AE980" s="2"/>
      <c r="AF980" s="1" t="s">
        <v>14227</v>
      </c>
      <c r="AG980" s="1" t="s">
        <v>68</v>
      </c>
      <c r="AH980" s="1" t="s">
        <v>68</v>
      </c>
      <c r="AI980" s="1" t="s">
        <v>4740</v>
      </c>
      <c r="AJ980" s="1" t="s">
        <v>68</v>
      </c>
      <c r="AK980" s="1" t="s">
        <v>68</v>
      </c>
      <c r="AL980" s="1" t="s">
        <v>68</v>
      </c>
      <c r="AM980" s="1" t="s">
        <v>86</v>
      </c>
      <c r="AN980" s="1" t="s">
        <v>14228</v>
      </c>
      <c r="AO980" s="1" t="s">
        <v>14229</v>
      </c>
      <c r="AP980" s="1" t="s">
        <v>68</v>
      </c>
      <c r="AQ980" s="1" t="s">
        <v>14230</v>
      </c>
      <c r="AR980" s="1" t="s">
        <v>5609</v>
      </c>
      <c r="AS980" s="1" t="s">
        <v>14231</v>
      </c>
      <c r="AT980" s="1" t="s">
        <v>68</v>
      </c>
      <c r="AU980" s="1" t="s">
        <v>68</v>
      </c>
      <c r="AV980" s="1" t="s">
        <v>68</v>
      </c>
      <c r="AW980" s="1" t="s">
        <v>68</v>
      </c>
      <c r="AX980" s="1" t="s">
        <v>68</v>
      </c>
      <c r="AY980" s="1" t="s">
        <v>68</v>
      </c>
      <c r="AZ980" s="1" t="s">
        <v>68</v>
      </c>
      <c r="BA980" s="1" t="s">
        <v>68</v>
      </c>
      <c r="BB980" s="1" t="s">
        <v>68</v>
      </c>
      <c r="BC980" s="1" t="s">
        <v>68</v>
      </c>
      <c r="BD980" s="1" t="s">
        <v>68</v>
      </c>
      <c r="BE980" s="1" t="s">
        <v>68</v>
      </c>
      <c r="BF980" s="1" t="s">
        <v>68</v>
      </c>
      <c r="BG980" s="1" t="s">
        <v>14232</v>
      </c>
      <c r="BH980" s="2">
        <v>43888.40996527778</v>
      </c>
      <c r="BI980" s="2">
        <v>43888.40996527778</v>
      </c>
      <c r="BJ980" s="2"/>
      <c r="BK980" s="2">
        <v>43888.493298611109</v>
      </c>
      <c r="BL980" s="2"/>
    </row>
    <row r="981" spans="1:64" x14ac:dyDescent="0.25">
      <c r="A981" s="1" t="s">
        <v>16650</v>
      </c>
      <c r="B981" s="1" t="s">
        <v>16633</v>
      </c>
      <c r="C981" s="1" t="s">
        <v>16651</v>
      </c>
      <c r="D981" s="2">
        <v>43888.242615740739</v>
      </c>
      <c r="E981" s="1" t="s">
        <v>156</v>
      </c>
      <c r="F981" s="1" t="s">
        <v>68</v>
      </c>
      <c r="G981" s="1" t="s">
        <v>69</v>
      </c>
      <c r="H981" s="1" t="s">
        <v>70</v>
      </c>
      <c r="I981" s="1" t="s">
        <v>274</v>
      </c>
      <c r="J981" s="1" t="s">
        <v>72</v>
      </c>
      <c r="K981" s="1" t="s">
        <v>68</v>
      </c>
      <c r="L981" s="1" t="s">
        <v>16635</v>
      </c>
      <c r="M981" s="1" t="s">
        <v>73</v>
      </c>
      <c r="N981" s="1" t="s">
        <v>68</v>
      </c>
      <c r="O981" s="1" t="s">
        <v>68</v>
      </c>
      <c r="P981" s="1" t="s">
        <v>74</v>
      </c>
      <c r="Q981" s="1" t="s">
        <v>340</v>
      </c>
      <c r="R981" s="1" t="s">
        <v>12412</v>
      </c>
      <c r="S981" s="1" t="s">
        <v>1298</v>
      </c>
      <c r="T981" s="1" t="s">
        <v>247</v>
      </c>
      <c r="U981" s="1" t="s">
        <v>1672</v>
      </c>
      <c r="V981" s="1" t="s">
        <v>1837</v>
      </c>
      <c r="W981" s="1" t="s">
        <v>72</v>
      </c>
      <c r="X981" s="1" t="s">
        <v>203</v>
      </c>
      <c r="Y981" s="1" t="s">
        <v>68</v>
      </c>
      <c r="Z981" s="1" t="s">
        <v>68</v>
      </c>
      <c r="AA981" s="1" t="s">
        <v>5424</v>
      </c>
      <c r="AB981" s="2">
        <v>43888.242615740739</v>
      </c>
      <c r="AC981" s="2"/>
      <c r="AD981" s="2">
        <v>43888.263449074075</v>
      </c>
      <c r="AE981" s="2"/>
      <c r="AF981" s="1" t="s">
        <v>16636</v>
      </c>
      <c r="AG981" s="1" t="s">
        <v>68</v>
      </c>
      <c r="AH981" s="1" t="s">
        <v>68</v>
      </c>
      <c r="AI981" s="1" t="s">
        <v>16635</v>
      </c>
      <c r="AJ981" s="1" t="s">
        <v>68</v>
      </c>
      <c r="AK981" s="1" t="s">
        <v>68</v>
      </c>
      <c r="AL981" s="1" t="s">
        <v>68</v>
      </c>
      <c r="AM981" s="1" t="s">
        <v>86</v>
      </c>
      <c r="AN981" s="1" t="s">
        <v>68</v>
      </c>
      <c r="AO981" s="1" t="s">
        <v>68</v>
      </c>
      <c r="AP981" s="1" t="s">
        <v>68</v>
      </c>
      <c r="AQ981" s="1" t="s">
        <v>16637</v>
      </c>
      <c r="AR981" s="1" t="s">
        <v>16652</v>
      </c>
      <c r="AS981" s="1" t="s">
        <v>16653</v>
      </c>
      <c r="AT981" s="1" t="s">
        <v>1502</v>
      </c>
      <c r="AU981" s="1" t="s">
        <v>68</v>
      </c>
      <c r="AV981" s="1" t="s">
        <v>68</v>
      </c>
      <c r="AW981" s="1" t="s">
        <v>68</v>
      </c>
      <c r="AX981" s="1" t="s">
        <v>68</v>
      </c>
      <c r="AY981" s="1" t="s">
        <v>68</v>
      </c>
      <c r="AZ981" s="1" t="s">
        <v>68</v>
      </c>
      <c r="BA981" s="1" t="s">
        <v>68</v>
      </c>
      <c r="BB981" s="1" t="s">
        <v>68</v>
      </c>
      <c r="BC981" s="1" t="s">
        <v>68</v>
      </c>
      <c r="BD981" s="1" t="s">
        <v>68</v>
      </c>
      <c r="BE981" s="1" t="s">
        <v>68</v>
      </c>
      <c r="BF981" s="1" t="s">
        <v>68</v>
      </c>
      <c r="BG981" s="1" t="s">
        <v>16639</v>
      </c>
      <c r="BH981" s="2">
        <v>43888.575949074075</v>
      </c>
      <c r="BI981" s="2">
        <v>43888.575949074075</v>
      </c>
      <c r="BJ981" s="2"/>
      <c r="BK981" s="2">
        <v>43888.596782407411</v>
      </c>
      <c r="BL981" s="2"/>
    </row>
    <row r="982" spans="1:64" x14ac:dyDescent="0.25">
      <c r="A982" s="1" t="s">
        <v>22418</v>
      </c>
      <c r="B982" s="1" t="s">
        <v>22419</v>
      </c>
      <c r="C982" s="1" t="s">
        <v>22420</v>
      </c>
      <c r="D982" s="2">
        <v>43888.460682870369</v>
      </c>
      <c r="E982" s="1" t="s">
        <v>67</v>
      </c>
      <c r="F982" s="1" t="s">
        <v>68</v>
      </c>
      <c r="G982" s="1" t="s">
        <v>69</v>
      </c>
      <c r="H982" s="1" t="s">
        <v>70</v>
      </c>
      <c r="I982" s="1" t="s">
        <v>16638</v>
      </c>
      <c r="J982" s="1" t="s">
        <v>72</v>
      </c>
      <c r="K982" s="1" t="s">
        <v>68</v>
      </c>
      <c r="L982" s="1" t="s">
        <v>22370</v>
      </c>
      <c r="M982" s="1" t="s">
        <v>73</v>
      </c>
      <c r="N982" s="1" t="s">
        <v>16638</v>
      </c>
      <c r="O982" s="1" t="s">
        <v>16638</v>
      </c>
      <c r="P982" s="1" t="s">
        <v>74</v>
      </c>
      <c r="Q982" s="1" t="s">
        <v>75</v>
      </c>
      <c r="R982" s="1" t="s">
        <v>202</v>
      </c>
      <c r="S982" s="1" t="s">
        <v>1298</v>
      </c>
      <c r="T982" s="1" t="s">
        <v>78</v>
      </c>
      <c r="U982" s="1" t="s">
        <v>127</v>
      </c>
      <c r="V982" s="1" t="s">
        <v>80</v>
      </c>
      <c r="W982" s="1" t="s">
        <v>68</v>
      </c>
      <c r="X982" s="1" t="s">
        <v>203</v>
      </c>
      <c r="Y982" s="1" t="s">
        <v>68</v>
      </c>
      <c r="Z982" s="1" t="s">
        <v>68</v>
      </c>
      <c r="AA982" s="1" t="s">
        <v>4638</v>
      </c>
      <c r="AB982" s="2">
        <v>43888.458333333336</v>
      </c>
      <c r="AC982" s="2">
        <v>43888.458333333336</v>
      </c>
      <c r="AD982" s="2">
        <v>43888.479166666664</v>
      </c>
      <c r="AE982" s="2"/>
      <c r="AF982" s="1" t="s">
        <v>22390</v>
      </c>
      <c r="AG982" s="1" t="s">
        <v>68</v>
      </c>
      <c r="AH982" s="1" t="s">
        <v>68</v>
      </c>
      <c r="AI982" s="1" t="s">
        <v>22381</v>
      </c>
      <c r="AJ982" s="1" t="s">
        <v>68</v>
      </c>
      <c r="AK982" s="1" t="s">
        <v>68</v>
      </c>
      <c r="AL982" s="1" t="s">
        <v>68</v>
      </c>
      <c r="AM982" s="1" t="s">
        <v>86</v>
      </c>
      <c r="AN982" s="1" t="s">
        <v>68</v>
      </c>
      <c r="AO982" s="1" t="s">
        <v>68</v>
      </c>
      <c r="AP982" s="1" t="s">
        <v>68</v>
      </c>
      <c r="AQ982" s="1" t="s">
        <v>22374</v>
      </c>
      <c r="AR982" s="1" t="s">
        <v>22421</v>
      </c>
      <c r="AS982" s="1" t="s">
        <v>22422</v>
      </c>
      <c r="AT982" s="1" t="s">
        <v>22423</v>
      </c>
      <c r="AU982" s="1" t="s">
        <v>68</v>
      </c>
      <c r="AV982" s="1" t="s">
        <v>68</v>
      </c>
      <c r="AW982" s="1" t="s">
        <v>68</v>
      </c>
      <c r="AX982" s="1" t="s">
        <v>68</v>
      </c>
      <c r="AY982" s="1" t="s">
        <v>68</v>
      </c>
      <c r="AZ982" s="1" t="s">
        <v>68</v>
      </c>
      <c r="BA982" s="1" t="s">
        <v>68</v>
      </c>
      <c r="BB982" s="1" t="s">
        <v>68</v>
      </c>
      <c r="BC982" s="1" t="s">
        <v>68</v>
      </c>
      <c r="BD982" s="1" t="s">
        <v>68</v>
      </c>
      <c r="BE982" s="1" t="s">
        <v>68</v>
      </c>
      <c r="BF982" s="1" t="s">
        <v>68</v>
      </c>
      <c r="BG982" s="1" t="s">
        <v>22370</v>
      </c>
      <c r="BH982" s="2">
        <v>43888.669016203705</v>
      </c>
      <c r="BI982" s="2">
        <v>43888.666666666664</v>
      </c>
      <c r="BJ982" s="2">
        <v>43888.666666666664</v>
      </c>
      <c r="BK982" s="2">
        <v>43888.6875</v>
      </c>
      <c r="BL982" s="2"/>
    </row>
    <row r="983" spans="1:64" x14ac:dyDescent="0.25">
      <c r="A983" s="1" t="s">
        <v>1104</v>
      </c>
      <c r="B983" s="1" t="s">
        <v>1105</v>
      </c>
      <c r="C983" s="1" t="s">
        <v>1105</v>
      </c>
      <c r="D983" s="2">
        <v>43888.354513888888</v>
      </c>
      <c r="E983" s="1" t="s">
        <v>156</v>
      </c>
      <c r="F983" s="1" t="s">
        <v>68</v>
      </c>
      <c r="G983" s="1" t="s">
        <v>69</v>
      </c>
      <c r="H983" s="1" t="s">
        <v>70</v>
      </c>
      <c r="I983" s="1" t="s">
        <v>68</v>
      </c>
      <c r="J983" s="1" t="s">
        <v>72</v>
      </c>
      <c r="K983" s="1" t="s">
        <v>68</v>
      </c>
      <c r="L983" s="1" t="s">
        <v>68</v>
      </c>
      <c r="M983" s="1" t="s">
        <v>73</v>
      </c>
      <c r="N983" s="1" t="s">
        <v>68</v>
      </c>
      <c r="O983" s="1" t="s">
        <v>68</v>
      </c>
      <c r="P983" s="1" t="s">
        <v>74</v>
      </c>
      <c r="Q983" s="1" t="s">
        <v>340</v>
      </c>
      <c r="R983" s="1" t="s">
        <v>202</v>
      </c>
      <c r="S983" s="1" t="s">
        <v>68</v>
      </c>
      <c r="T983" s="1" t="s">
        <v>317</v>
      </c>
      <c r="U983" s="1" t="s">
        <v>317</v>
      </c>
      <c r="V983" s="1" t="s">
        <v>317</v>
      </c>
      <c r="W983" s="1" t="s">
        <v>68</v>
      </c>
      <c r="X983" s="1" t="s">
        <v>203</v>
      </c>
      <c r="Y983" s="1" t="s">
        <v>68</v>
      </c>
      <c r="Z983" s="1" t="s">
        <v>68</v>
      </c>
      <c r="AA983" s="1" t="s">
        <v>866</v>
      </c>
      <c r="AB983" s="2"/>
      <c r="AC983" s="2"/>
      <c r="AD983" s="2">
        <v>43888.396180555559</v>
      </c>
      <c r="AE983" s="2"/>
      <c r="AF983" s="1" t="s">
        <v>1016</v>
      </c>
      <c r="AG983" s="1" t="s">
        <v>68</v>
      </c>
      <c r="AH983" s="1" t="s">
        <v>68</v>
      </c>
      <c r="AI983" s="1" t="s">
        <v>1017</v>
      </c>
      <c r="AJ983" s="1" t="s">
        <v>68</v>
      </c>
      <c r="AK983" s="1" t="s">
        <v>68</v>
      </c>
      <c r="AL983" s="1" t="s">
        <v>68</v>
      </c>
      <c r="AM983" s="1" t="s">
        <v>86</v>
      </c>
      <c r="AN983" s="1" t="s">
        <v>68</v>
      </c>
      <c r="AO983" s="1" t="s">
        <v>68</v>
      </c>
      <c r="AP983" s="1" t="s">
        <v>68</v>
      </c>
      <c r="AQ983" s="1" t="s">
        <v>1018</v>
      </c>
      <c r="AR983" s="1" t="s">
        <v>1032</v>
      </c>
      <c r="AS983" s="1" t="s">
        <v>1106</v>
      </c>
      <c r="AT983" s="1" t="s">
        <v>68</v>
      </c>
      <c r="AU983" s="1" t="s">
        <v>68</v>
      </c>
      <c r="AV983" s="1" t="s">
        <v>68</v>
      </c>
      <c r="AW983" s="1" t="s">
        <v>68</v>
      </c>
      <c r="AX983" s="1" t="s">
        <v>68</v>
      </c>
      <c r="AY983" s="1" t="s">
        <v>68</v>
      </c>
      <c r="AZ983" s="1" t="s">
        <v>68</v>
      </c>
      <c r="BA983" s="1" t="s">
        <v>68</v>
      </c>
      <c r="BB983" s="1" t="s">
        <v>68</v>
      </c>
      <c r="BC983" s="1" t="s">
        <v>68</v>
      </c>
      <c r="BD983" s="1" t="s">
        <v>68</v>
      </c>
      <c r="BE983" s="1" t="s">
        <v>68</v>
      </c>
      <c r="BF983" s="1" t="s">
        <v>68</v>
      </c>
      <c r="BG983" s="1" t="s">
        <v>1020</v>
      </c>
      <c r="BH983" s="2">
        <v>43888.687847222223</v>
      </c>
      <c r="BI983" s="2"/>
      <c r="BJ983" s="2"/>
      <c r="BK983" s="2">
        <v>43888.729513888888</v>
      </c>
      <c r="BL983" s="2"/>
    </row>
    <row r="984" spans="1:64" x14ac:dyDescent="0.25">
      <c r="A984" s="1" t="s">
        <v>9748</v>
      </c>
      <c r="B984" s="1" t="s">
        <v>9617</v>
      </c>
      <c r="C984" s="1" t="s">
        <v>9749</v>
      </c>
      <c r="D984" s="2">
        <v>43888.479594907411</v>
      </c>
      <c r="E984" s="1" t="s">
        <v>67</v>
      </c>
      <c r="F984" s="1" t="s">
        <v>68</v>
      </c>
      <c r="G984" s="1" t="s">
        <v>69</v>
      </c>
      <c r="H984" s="1" t="s">
        <v>70</v>
      </c>
      <c r="I984" s="1" t="s">
        <v>9749</v>
      </c>
      <c r="J984" s="1" t="s">
        <v>72</v>
      </c>
      <c r="K984" s="1" t="s">
        <v>68</v>
      </c>
      <c r="L984" s="1" t="s">
        <v>68</v>
      </c>
      <c r="M984" s="1" t="s">
        <v>73</v>
      </c>
      <c r="N984" s="1" t="s">
        <v>68</v>
      </c>
      <c r="O984" s="1" t="s">
        <v>68</v>
      </c>
      <c r="P984" s="1" t="s">
        <v>74</v>
      </c>
      <c r="Q984" s="1" t="s">
        <v>340</v>
      </c>
      <c r="R984" s="1" t="s">
        <v>202</v>
      </c>
      <c r="S984" s="1" t="s">
        <v>68</v>
      </c>
      <c r="T984" s="1" t="s">
        <v>317</v>
      </c>
      <c r="U984" s="1" t="s">
        <v>317</v>
      </c>
      <c r="V984" s="1" t="s">
        <v>317</v>
      </c>
      <c r="W984" s="1" t="s">
        <v>68</v>
      </c>
      <c r="X984" s="1" t="s">
        <v>203</v>
      </c>
      <c r="Y984" s="1" t="s">
        <v>68</v>
      </c>
      <c r="Z984" s="1" t="s">
        <v>68</v>
      </c>
      <c r="AA984" s="1" t="s">
        <v>342</v>
      </c>
      <c r="AB984" s="2">
        <v>43888.479594907411</v>
      </c>
      <c r="AC984" s="2"/>
      <c r="AD984" s="2">
        <v>43888.521261574075</v>
      </c>
      <c r="AE984" s="2"/>
      <c r="AF984" s="1" t="s">
        <v>6605</v>
      </c>
      <c r="AG984" s="1" t="s">
        <v>68</v>
      </c>
      <c r="AH984" s="1" t="s">
        <v>68</v>
      </c>
      <c r="AI984" s="1" t="s">
        <v>6607</v>
      </c>
      <c r="AJ984" s="1" t="s">
        <v>68</v>
      </c>
      <c r="AK984" s="1" t="s">
        <v>68</v>
      </c>
      <c r="AL984" s="1" t="s">
        <v>68</v>
      </c>
      <c r="AM984" s="1" t="s">
        <v>86</v>
      </c>
      <c r="AN984" s="1" t="s">
        <v>9750</v>
      </c>
      <c r="AO984" s="1" t="s">
        <v>9620</v>
      </c>
      <c r="AP984" s="1" t="s">
        <v>68</v>
      </c>
      <c r="AQ984" s="1" t="s">
        <v>9637</v>
      </c>
      <c r="AR984" s="1" t="s">
        <v>348</v>
      </c>
      <c r="AS984" s="1" t="s">
        <v>9648</v>
      </c>
      <c r="AT984" s="1" t="s">
        <v>68</v>
      </c>
      <c r="AU984" s="1" t="s">
        <v>68</v>
      </c>
      <c r="AV984" s="1" t="s">
        <v>68</v>
      </c>
      <c r="AW984" s="1" t="s">
        <v>68</v>
      </c>
      <c r="AX984" s="1" t="s">
        <v>68</v>
      </c>
      <c r="AY984" s="1" t="s">
        <v>68</v>
      </c>
      <c r="AZ984" s="1" t="s">
        <v>68</v>
      </c>
      <c r="BA984" s="1" t="s">
        <v>68</v>
      </c>
      <c r="BB984" s="1" t="s">
        <v>68</v>
      </c>
      <c r="BC984" s="1" t="s">
        <v>68</v>
      </c>
      <c r="BD984" s="1" t="s">
        <v>68</v>
      </c>
      <c r="BE984" s="1" t="s">
        <v>68</v>
      </c>
      <c r="BF984" s="1" t="s">
        <v>68</v>
      </c>
      <c r="BG984" s="1" t="s">
        <v>9623</v>
      </c>
      <c r="BH984" s="2">
        <v>43888.687928240739</v>
      </c>
      <c r="BI984" s="2">
        <v>43888.687928240739</v>
      </c>
      <c r="BJ984" s="2"/>
      <c r="BK984" s="2">
        <v>43888.729594907411</v>
      </c>
      <c r="BL984" s="2"/>
    </row>
    <row r="985" spans="1:64" x14ac:dyDescent="0.25">
      <c r="A985" s="1" t="s">
        <v>14594</v>
      </c>
      <c r="B985" s="1" t="s">
        <v>14442</v>
      </c>
      <c r="C985" s="1" t="s">
        <v>14595</v>
      </c>
      <c r="D985" s="2">
        <v>43888.541481481479</v>
      </c>
      <c r="E985" s="1" t="s">
        <v>67</v>
      </c>
      <c r="F985" s="1" t="s">
        <v>68</v>
      </c>
      <c r="G985" s="1" t="s">
        <v>69</v>
      </c>
      <c r="H985" s="1" t="s">
        <v>70</v>
      </c>
      <c r="I985" s="1" t="s">
        <v>14595</v>
      </c>
      <c r="J985" s="1" t="s">
        <v>72</v>
      </c>
      <c r="K985" s="1" t="s">
        <v>68</v>
      </c>
      <c r="L985" s="1" t="s">
        <v>68</v>
      </c>
      <c r="M985" s="1" t="s">
        <v>73</v>
      </c>
      <c r="N985" s="1" t="s">
        <v>68</v>
      </c>
      <c r="O985" s="1" t="s">
        <v>68</v>
      </c>
      <c r="P985" s="1" t="s">
        <v>74</v>
      </c>
      <c r="Q985" s="1" t="s">
        <v>340</v>
      </c>
      <c r="R985" s="1" t="s">
        <v>202</v>
      </c>
      <c r="S985" s="1" t="s">
        <v>68</v>
      </c>
      <c r="T985" s="1" t="s">
        <v>317</v>
      </c>
      <c r="U985" s="1" t="s">
        <v>317</v>
      </c>
      <c r="V985" s="1" t="s">
        <v>317</v>
      </c>
      <c r="W985" s="1" t="s">
        <v>68</v>
      </c>
      <c r="X985" s="1" t="s">
        <v>203</v>
      </c>
      <c r="Y985" s="1" t="s">
        <v>68</v>
      </c>
      <c r="Z985" s="1" t="s">
        <v>68</v>
      </c>
      <c r="AA985" s="1" t="s">
        <v>353</v>
      </c>
      <c r="AB985" s="2">
        <v>43888.541481481479</v>
      </c>
      <c r="AC985" s="2"/>
      <c r="AD985" s="2">
        <v>43888.583148148151</v>
      </c>
      <c r="AE985" s="2"/>
      <c r="AF985" s="1" t="s">
        <v>14444</v>
      </c>
      <c r="AG985" s="1" t="s">
        <v>68</v>
      </c>
      <c r="AH985" s="1" t="s">
        <v>68</v>
      </c>
      <c r="AI985" s="1" t="s">
        <v>14445</v>
      </c>
      <c r="AJ985" s="1" t="s">
        <v>68</v>
      </c>
      <c r="AK985" s="1" t="s">
        <v>68</v>
      </c>
      <c r="AL985" s="1" t="s">
        <v>68</v>
      </c>
      <c r="AM985" s="1" t="s">
        <v>86</v>
      </c>
      <c r="AN985" s="1" t="s">
        <v>68</v>
      </c>
      <c r="AO985" s="1" t="s">
        <v>14446</v>
      </c>
      <c r="AP985" s="1" t="s">
        <v>68</v>
      </c>
      <c r="AQ985" s="1" t="s">
        <v>14455</v>
      </c>
      <c r="AR985" s="1" t="s">
        <v>348</v>
      </c>
      <c r="AS985" s="1" t="s">
        <v>14456</v>
      </c>
      <c r="AT985" s="1" t="s">
        <v>14449</v>
      </c>
      <c r="AU985" s="1" t="s">
        <v>68</v>
      </c>
      <c r="AV985" s="1" t="s">
        <v>68</v>
      </c>
      <c r="AW985" s="1" t="s">
        <v>68</v>
      </c>
      <c r="AX985" s="1" t="s">
        <v>68</v>
      </c>
      <c r="AY985" s="1" t="s">
        <v>68</v>
      </c>
      <c r="AZ985" s="1" t="s">
        <v>68</v>
      </c>
      <c r="BA985" s="1" t="s">
        <v>68</v>
      </c>
      <c r="BB985" s="1" t="s">
        <v>68</v>
      </c>
      <c r="BC985" s="1" t="s">
        <v>68</v>
      </c>
      <c r="BD985" s="1" t="s">
        <v>68</v>
      </c>
      <c r="BE985" s="1" t="s">
        <v>68</v>
      </c>
      <c r="BF985" s="1" t="s">
        <v>68</v>
      </c>
      <c r="BG985" s="1" t="s">
        <v>14450</v>
      </c>
      <c r="BH985" s="2">
        <v>43888.749814814815</v>
      </c>
      <c r="BI985" s="2">
        <v>43888.749814814815</v>
      </c>
      <c r="BJ985" s="2"/>
      <c r="BK985" s="2">
        <v>43888.791481481479</v>
      </c>
      <c r="BL985" s="2"/>
    </row>
    <row r="986" spans="1:64" x14ac:dyDescent="0.25">
      <c r="A986" s="1" t="s">
        <v>18932</v>
      </c>
      <c r="B986" s="1" t="s">
        <v>18886</v>
      </c>
      <c r="C986" s="1" t="s">
        <v>18933</v>
      </c>
      <c r="D986" s="2">
        <v>43888.459722222222</v>
      </c>
      <c r="E986" s="1" t="s">
        <v>156</v>
      </c>
      <c r="F986" s="1" t="s">
        <v>68</v>
      </c>
      <c r="G986" s="1" t="s">
        <v>69</v>
      </c>
      <c r="H986" s="1" t="s">
        <v>70</v>
      </c>
      <c r="I986" s="1" t="s">
        <v>18888</v>
      </c>
      <c r="J986" s="1" t="s">
        <v>72</v>
      </c>
      <c r="K986" s="1" t="s">
        <v>68</v>
      </c>
      <c r="L986" s="1" t="s">
        <v>68</v>
      </c>
      <c r="M986" s="1" t="s">
        <v>73</v>
      </c>
      <c r="N986" s="1" t="s">
        <v>68</v>
      </c>
      <c r="O986" s="1" t="s">
        <v>68</v>
      </c>
      <c r="P986" s="1" t="s">
        <v>74</v>
      </c>
      <c r="Q986" s="1" t="s">
        <v>75</v>
      </c>
      <c r="R986" s="1" t="s">
        <v>1983</v>
      </c>
      <c r="S986" s="1" t="s">
        <v>68</v>
      </c>
      <c r="T986" s="1" t="s">
        <v>317</v>
      </c>
      <c r="U986" s="1" t="s">
        <v>1672</v>
      </c>
      <c r="V986" s="1" t="s">
        <v>80</v>
      </c>
      <c r="W986" s="1" t="s">
        <v>1984</v>
      </c>
      <c r="X986" s="1" t="s">
        <v>203</v>
      </c>
      <c r="Y986" s="1" t="s">
        <v>68</v>
      </c>
      <c r="Z986" s="1" t="s">
        <v>68</v>
      </c>
      <c r="AA986" s="1" t="s">
        <v>353</v>
      </c>
      <c r="AB986" s="2">
        <v>43888.459722222222</v>
      </c>
      <c r="AC986" s="2"/>
      <c r="AD986" s="2">
        <v>43888.584722222222</v>
      </c>
      <c r="AE986" s="2"/>
      <c r="AF986" s="1" t="s">
        <v>18889</v>
      </c>
      <c r="AG986" s="1" t="s">
        <v>68</v>
      </c>
      <c r="AH986" s="1" t="s">
        <v>68</v>
      </c>
      <c r="AI986" s="1" t="s">
        <v>18890</v>
      </c>
      <c r="AJ986" s="1" t="s">
        <v>68</v>
      </c>
      <c r="AK986" s="1" t="s">
        <v>68</v>
      </c>
      <c r="AL986" s="1" t="s">
        <v>68</v>
      </c>
      <c r="AM986" s="1" t="s">
        <v>86</v>
      </c>
      <c r="AN986" s="1" t="s">
        <v>18934</v>
      </c>
      <c r="AO986" s="1" t="s">
        <v>68</v>
      </c>
      <c r="AP986" s="1" t="s">
        <v>68</v>
      </c>
      <c r="AQ986" s="1" t="s">
        <v>18888</v>
      </c>
      <c r="AR986" s="1" t="s">
        <v>1988</v>
      </c>
      <c r="AS986" s="1" t="s">
        <v>1994</v>
      </c>
      <c r="AT986" s="1" t="s">
        <v>2522</v>
      </c>
      <c r="AU986" s="1" t="s">
        <v>68</v>
      </c>
      <c r="AV986" s="1" t="s">
        <v>68</v>
      </c>
      <c r="AW986" s="1" t="s">
        <v>68</v>
      </c>
      <c r="AX986" s="1" t="s">
        <v>68</v>
      </c>
      <c r="AY986" s="1" t="s">
        <v>68</v>
      </c>
      <c r="AZ986" s="1" t="s">
        <v>68</v>
      </c>
      <c r="BA986" s="1" t="s">
        <v>68</v>
      </c>
      <c r="BB986" s="1" t="s">
        <v>68</v>
      </c>
      <c r="BC986" s="1" t="s">
        <v>68</v>
      </c>
      <c r="BD986" s="1" t="s">
        <v>68</v>
      </c>
      <c r="BE986" s="1" t="s">
        <v>68</v>
      </c>
      <c r="BF986" s="1" t="s">
        <v>68</v>
      </c>
      <c r="BG986" s="1" t="s">
        <v>18892</v>
      </c>
      <c r="BH986" s="2">
        <v>43888.793055555558</v>
      </c>
      <c r="BI986" s="2">
        <v>43888.793055555558</v>
      </c>
      <c r="BJ986" s="2"/>
      <c r="BK986" s="2">
        <v>43888.918055555558</v>
      </c>
      <c r="BL986" s="2"/>
    </row>
    <row r="987" spans="1:64" x14ac:dyDescent="0.25">
      <c r="A987" s="1" t="s">
        <v>16031</v>
      </c>
      <c r="B987" s="1" t="s">
        <v>15970</v>
      </c>
      <c r="C987" s="1" t="s">
        <v>16032</v>
      </c>
      <c r="D987" s="2">
        <v>43888.606944444444</v>
      </c>
      <c r="E987" s="1" t="s">
        <v>67</v>
      </c>
      <c r="F987" s="1" t="s">
        <v>68</v>
      </c>
      <c r="G987" s="1" t="s">
        <v>69</v>
      </c>
      <c r="H987" s="1" t="s">
        <v>70</v>
      </c>
      <c r="I987" s="1" t="s">
        <v>16032</v>
      </c>
      <c r="J987" s="1" t="s">
        <v>72</v>
      </c>
      <c r="K987" s="1" t="s">
        <v>68</v>
      </c>
      <c r="L987" s="1" t="s">
        <v>68</v>
      </c>
      <c r="M987" s="1" t="s">
        <v>73</v>
      </c>
      <c r="N987" s="1" t="s">
        <v>68</v>
      </c>
      <c r="O987" s="1" t="s">
        <v>68</v>
      </c>
      <c r="P987" s="1" t="s">
        <v>74</v>
      </c>
      <c r="Q987" s="1" t="s">
        <v>1023</v>
      </c>
      <c r="R987" s="1" t="s">
        <v>3933</v>
      </c>
      <c r="S987" s="1" t="s">
        <v>68</v>
      </c>
      <c r="T987" s="1" t="s">
        <v>78</v>
      </c>
      <c r="U987" s="1" t="s">
        <v>127</v>
      </c>
      <c r="V987" s="1" t="s">
        <v>1837</v>
      </c>
      <c r="W987" s="1" t="s">
        <v>68</v>
      </c>
      <c r="X987" s="1" t="s">
        <v>3934</v>
      </c>
      <c r="Y987" s="1" t="s">
        <v>68</v>
      </c>
      <c r="Z987" s="1" t="s">
        <v>68</v>
      </c>
      <c r="AA987" s="1" t="s">
        <v>9974</v>
      </c>
      <c r="AB987" s="2">
        <v>43888.606944444444</v>
      </c>
      <c r="AC987" s="2"/>
      <c r="AD987" s="2">
        <v>43888.856944444444</v>
      </c>
      <c r="AE987" s="2"/>
      <c r="AF987" s="1" t="s">
        <v>15972</v>
      </c>
      <c r="AG987" s="1" t="s">
        <v>68</v>
      </c>
      <c r="AH987" s="1" t="s">
        <v>68</v>
      </c>
      <c r="AI987" s="1" t="s">
        <v>15973</v>
      </c>
      <c r="AJ987" s="1" t="s">
        <v>68</v>
      </c>
      <c r="AK987" s="1" t="s">
        <v>68</v>
      </c>
      <c r="AL987" s="1" t="s">
        <v>68</v>
      </c>
      <c r="AM987" s="1" t="s">
        <v>86</v>
      </c>
      <c r="AN987" s="1" t="s">
        <v>16033</v>
      </c>
      <c r="AO987" s="1" t="s">
        <v>15975</v>
      </c>
      <c r="AP987" s="1" t="s">
        <v>68</v>
      </c>
      <c r="AQ987" s="1" t="s">
        <v>15976</v>
      </c>
      <c r="AR987" s="1" t="s">
        <v>14013</v>
      </c>
      <c r="AS987" s="1" t="s">
        <v>16034</v>
      </c>
      <c r="AT987" s="1" t="s">
        <v>68</v>
      </c>
      <c r="AU987" s="1" t="s">
        <v>68</v>
      </c>
      <c r="AV987" s="1" t="s">
        <v>68</v>
      </c>
      <c r="AW987" s="1" t="s">
        <v>68</v>
      </c>
      <c r="AX987" s="1" t="s">
        <v>68</v>
      </c>
      <c r="AY987" s="1" t="s">
        <v>68</v>
      </c>
      <c r="AZ987" s="1" t="s">
        <v>68</v>
      </c>
      <c r="BA987" s="1" t="s">
        <v>68</v>
      </c>
      <c r="BB987" s="1" t="s">
        <v>68</v>
      </c>
      <c r="BC987" s="1" t="s">
        <v>68</v>
      </c>
      <c r="BD987" s="1" t="s">
        <v>68</v>
      </c>
      <c r="BE987" s="1" t="s">
        <v>68</v>
      </c>
      <c r="BF987" s="1" t="s">
        <v>68</v>
      </c>
      <c r="BG987" s="1" t="s">
        <v>15978</v>
      </c>
      <c r="BH987" s="2">
        <v>43888.81527777778</v>
      </c>
      <c r="BI987" s="2">
        <v>43888.81527777778</v>
      </c>
      <c r="BJ987" s="2"/>
      <c r="BK987" s="2">
        <v>43889.06527777778</v>
      </c>
      <c r="BL987" s="2"/>
    </row>
    <row r="988" spans="1:64" x14ac:dyDescent="0.25">
      <c r="A988" s="1" t="s">
        <v>11390</v>
      </c>
      <c r="B988" s="1" t="s">
        <v>11382</v>
      </c>
      <c r="C988" s="1" t="s">
        <v>11391</v>
      </c>
      <c r="D988" s="2">
        <v>43888.615578703706</v>
      </c>
      <c r="E988" s="1" t="s">
        <v>67</v>
      </c>
      <c r="F988" s="1" t="s">
        <v>68</v>
      </c>
      <c r="G988" s="1" t="s">
        <v>69</v>
      </c>
      <c r="H988" s="1" t="s">
        <v>70</v>
      </c>
      <c r="I988" s="1" t="s">
        <v>11384</v>
      </c>
      <c r="J988" s="1" t="s">
        <v>72</v>
      </c>
      <c r="K988" s="1" t="s">
        <v>68</v>
      </c>
      <c r="L988" s="1" t="s">
        <v>68</v>
      </c>
      <c r="M988" s="1" t="s">
        <v>73</v>
      </c>
      <c r="N988" s="1" t="s">
        <v>68</v>
      </c>
      <c r="O988" s="1" t="s">
        <v>68</v>
      </c>
      <c r="P988" s="1" t="s">
        <v>74</v>
      </c>
      <c r="Q988" s="1" t="s">
        <v>340</v>
      </c>
      <c r="R988" s="1" t="s">
        <v>202</v>
      </c>
      <c r="S988" s="1" t="s">
        <v>1298</v>
      </c>
      <c r="T988" s="1" t="s">
        <v>317</v>
      </c>
      <c r="U988" s="1" t="s">
        <v>317</v>
      </c>
      <c r="V988" s="1" t="s">
        <v>317</v>
      </c>
      <c r="W988" s="1" t="s">
        <v>68</v>
      </c>
      <c r="X988" s="1" t="s">
        <v>203</v>
      </c>
      <c r="Y988" s="1" t="s">
        <v>68</v>
      </c>
      <c r="Z988" s="1" t="s">
        <v>68</v>
      </c>
      <c r="AA988" s="1" t="s">
        <v>353</v>
      </c>
      <c r="AB988" s="2">
        <v>43888.615578703706</v>
      </c>
      <c r="AC988" s="2"/>
      <c r="AD988" s="2">
        <v>43888.65724537037</v>
      </c>
      <c r="AE988" s="2"/>
      <c r="AF988" s="1" t="s">
        <v>11384</v>
      </c>
      <c r="AG988" s="1" t="s">
        <v>68</v>
      </c>
      <c r="AH988" s="1" t="s">
        <v>68</v>
      </c>
      <c r="AI988" s="1" t="s">
        <v>11385</v>
      </c>
      <c r="AJ988" s="1" t="s">
        <v>68</v>
      </c>
      <c r="AK988" s="1" t="s">
        <v>68</v>
      </c>
      <c r="AL988" s="1" t="s">
        <v>68</v>
      </c>
      <c r="AM988" s="1" t="s">
        <v>86</v>
      </c>
      <c r="AN988" s="1" t="s">
        <v>11386</v>
      </c>
      <c r="AO988" s="1" t="s">
        <v>68</v>
      </c>
      <c r="AP988" s="1" t="s">
        <v>68</v>
      </c>
      <c r="AQ988" s="1" t="s">
        <v>11387</v>
      </c>
      <c r="AR988" s="1" t="s">
        <v>202</v>
      </c>
      <c r="AS988" s="1" t="s">
        <v>11388</v>
      </c>
      <c r="AT988" s="1" t="s">
        <v>68</v>
      </c>
      <c r="AU988" s="1" t="s">
        <v>68</v>
      </c>
      <c r="AV988" s="1" t="s">
        <v>68</v>
      </c>
      <c r="AW988" s="1" t="s">
        <v>68</v>
      </c>
      <c r="AX988" s="1" t="s">
        <v>68</v>
      </c>
      <c r="AY988" s="1" t="s">
        <v>68</v>
      </c>
      <c r="AZ988" s="1" t="s">
        <v>68</v>
      </c>
      <c r="BA988" s="1" t="s">
        <v>68</v>
      </c>
      <c r="BB988" s="1" t="s">
        <v>68</v>
      </c>
      <c r="BC988" s="1" t="s">
        <v>68</v>
      </c>
      <c r="BD988" s="1" t="s">
        <v>68</v>
      </c>
      <c r="BE988" s="1" t="s">
        <v>68</v>
      </c>
      <c r="BF988" s="1" t="s">
        <v>68</v>
      </c>
      <c r="BG988" s="1" t="s">
        <v>11389</v>
      </c>
      <c r="BH988" s="2">
        <v>43888.823912037034</v>
      </c>
      <c r="BI988" s="2">
        <v>43888.823912037034</v>
      </c>
      <c r="BJ988" s="2"/>
      <c r="BK988" s="2">
        <v>43888.865578703706</v>
      </c>
      <c r="BL988" s="2"/>
    </row>
    <row r="989" spans="1:64" x14ac:dyDescent="0.25">
      <c r="A989" s="1" t="s">
        <v>16658</v>
      </c>
      <c r="B989" s="1" t="s">
        <v>16633</v>
      </c>
      <c r="C989" s="1" t="s">
        <v>16659</v>
      </c>
      <c r="D989" s="2">
        <v>43888.506412037037</v>
      </c>
      <c r="E989" s="1" t="s">
        <v>156</v>
      </c>
      <c r="F989" s="1" t="s">
        <v>68</v>
      </c>
      <c r="G989" s="1" t="s">
        <v>69</v>
      </c>
      <c r="H989" s="1" t="s">
        <v>70</v>
      </c>
      <c r="I989" s="1" t="s">
        <v>274</v>
      </c>
      <c r="J989" s="1" t="s">
        <v>72</v>
      </c>
      <c r="K989" s="1" t="s">
        <v>68</v>
      </c>
      <c r="L989" s="1" t="s">
        <v>16635</v>
      </c>
      <c r="M989" s="1" t="s">
        <v>73</v>
      </c>
      <c r="N989" s="1" t="s">
        <v>68</v>
      </c>
      <c r="O989" s="1" t="s">
        <v>68</v>
      </c>
      <c r="P989" s="1" t="s">
        <v>74</v>
      </c>
      <c r="Q989" s="1" t="s">
        <v>340</v>
      </c>
      <c r="R989" s="1" t="s">
        <v>12412</v>
      </c>
      <c r="S989" s="1" t="s">
        <v>1298</v>
      </c>
      <c r="T989" s="1" t="s">
        <v>247</v>
      </c>
      <c r="U989" s="1" t="s">
        <v>1672</v>
      </c>
      <c r="V989" s="1" t="s">
        <v>1837</v>
      </c>
      <c r="W989" s="1" t="s">
        <v>72</v>
      </c>
      <c r="X989" s="1" t="s">
        <v>203</v>
      </c>
      <c r="Y989" s="1" t="s">
        <v>68</v>
      </c>
      <c r="Z989" s="1" t="s">
        <v>68</v>
      </c>
      <c r="AA989" s="1" t="s">
        <v>5424</v>
      </c>
      <c r="AB989" s="2">
        <v>43888.506412037037</v>
      </c>
      <c r="AC989" s="2"/>
      <c r="AD989" s="2">
        <v>43888.527245370373</v>
      </c>
      <c r="AE989" s="2"/>
      <c r="AF989" s="1" t="s">
        <v>16636</v>
      </c>
      <c r="AG989" s="1" t="s">
        <v>68</v>
      </c>
      <c r="AH989" s="1" t="s">
        <v>68</v>
      </c>
      <c r="AI989" s="1" t="s">
        <v>16635</v>
      </c>
      <c r="AJ989" s="1" t="s">
        <v>68</v>
      </c>
      <c r="AK989" s="1" t="s">
        <v>68</v>
      </c>
      <c r="AL989" s="1" t="s">
        <v>68</v>
      </c>
      <c r="AM989" s="1" t="s">
        <v>86</v>
      </c>
      <c r="AN989" s="1" t="s">
        <v>68</v>
      </c>
      <c r="AO989" s="1" t="s">
        <v>68</v>
      </c>
      <c r="AP989" s="1" t="s">
        <v>68</v>
      </c>
      <c r="AQ989" s="1" t="s">
        <v>16637</v>
      </c>
      <c r="AR989" s="1" t="s">
        <v>16643</v>
      </c>
      <c r="AS989" s="1" t="s">
        <v>16643</v>
      </c>
      <c r="AT989" s="1" t="s">
        <v>16643</v>
      </c>
      <c r="AU989" s="1" t="s">
        <v>68</v>
      </c>
      <c r="AV989" s="1" t="s">
        <v>68</v>
      </c>
      <c r="AW989" s="1" t="s">
        <v>68</v>
      </c>
      <c r="AX989" s="1" t="s">
        <v>68</v>
      </c>
      <c r="AY989" s="1" t="s">
        <v>68</v>
      </c>
      <c r="AZ989" s="1" t="s">
        <v>68</v>
      </c>
      <c r="BA989" s="1" t="s">
        <v>68</v>
      </c>
      <c r="BB989" s="1" t="s">
        <v>68</v>
      </c>
      <c r="BC989" s="1" t="s">
        <v>68</v>
      </c>
      <c r="BD989" s="1" t="s">
        <v>68</v>
      </c>
      <c r="BE989" s="1" t="s">
        <v>68</v>
      </c>
      <c r="BF989" s="1" t="s">
        <v>68</v>
      </c>
      <c r="BG989" s="1" t="s">
        <v>16639</v>
      </c>
      <c r="BH989" s="2">
        <v>43888.839745370373</v>
      </c>
      <c r="BI989" s="2">
        <v>43888.839745370373</v>
      </c>
      <c r="BJ989" s="2"/>
      <c r="BK989" s="2">
        <v>43888.860578703701</v>
      </c>
      <c r="BL989" s="2"/>
    </row>
    <row r="990" spans="1:64" x14ac:dyDescent="0.25">
      <c r="A990" s="1" t="s">
        <v>25235</v>
      </c>
      <c r="B990" s="1" t="s">
        <v>25178</v>
      </c>
      <c r="C990" s="1" t="s">
        <v>25236</v>
      </c>
      <c r="D990" s="2">
        <v>43888.577291666668</v>
      </c>
      <c r="E990" s="1" t="s">
        <v>201</v>
      </c>
      <c r="F990" s="1" t="s">
        <v>68</v>
      </c>
      <c r="G990" s="1" t="s">
        <v>69</v>
      </c>
      <c r="H990" s="1" t="s">
        <v>70</v>
      </c>
      <c r="I990" s="1" t="s">
        <v>100</v>
      </c>
      <c r="J990" s="1" t="s">
        <v>72</v>
      </c>
      <c r="K990" s="1" t="s">
        <v>68</v>
      </c>
      <c r="L990" s="1" t="s">
        <v>68</v>
      </c>
      <c r="M990" s="1" t="s">
        <v>73</v>
      </c>
      <c r="N990" s="1" t="s">
        <v>68</v>
      </c>
      <c r="O990" s="1" t="s">
        <v>68</v>
      </c>
      <c r="P990" s="1" t="s">
        <v>74</v>
      </c>
      <c r="Q990" s="1" t="s">
        <v>340</v>
      </c>
      <c r="R990" s="1" t="s">
        <v>202</v>
      </c>
      <c r="S990" s="1" t="s">
        <v>68</v>
      </c>
      <c r="T990" s="1" t="s">
        <v>317</v>
      </c>
      <c r="U990" s="1" t="s">
        <v>317</v>
      </c>
      <c r="V990" s="1" t="s">
        <v>317</v>
      </c>
      <c r="W990" s="1" t="s">
        <v>68</v>
      </c>
      <c r="X990" s="1" t="s">
        <v>203</v>
      </c>
      <c r="Y990" s="1" t="s">
        <v>68</v>
      </c>
      <c r="Z990" s="1" t="s">
        <v>68</v>
      </c>
      <c r="AA990" s="1" t="s">
        <v>997</v>
      </c>
      <c r="AB990" s="2">
        <v>43888.577291666668</v>
      </c>
      <c r="AC990" s="2"/>
      <c r="AD990" s="2">
        <v>43888.618958333333</v>
      </c>
      <c r="AE990" s="2"/>
      <c r="AF990" s="1" t="s">
        <v>5529</v>
      </c>
      <c r="AG990" s="1" t="s">
        <v>68</v>
      </c>
      <c r="AH990" s="1" t="s">
        <v>68</v>
      </c>
      <c r="AI990" s="1" t="s">
        <v>5530</v>
      </c>
      <c r="AJ990" s="1" t="s">
        <v>68</v>
      </c>
      <c r="AK990" s="1" t="s">
        <v>68</v>
      </c>
      <c r="AL990" s="1" t="s">
        <v>68</v>
      </c>
      <c r="AM990" s="1" t="s">
        <v>86</v>
      </c>
      <c r="AN990" s="1" t="s">
        <v>25180</v>
      </c>
      <c r="AO990" s="1" t="s">
        <v>68</v>
      </c>
      <c r="AP990" s="1" t="s">
        <v>68</v>
      </c>
      <c r="AQ990" s="1" t="s">
        <v>25181</v>
      </c>
      <c r="AR990" s="1" t="s">
        <v>25182</v>
      </c>
      <c r="AS990" s="1" t="s">
        <v>25183</v>
      </c>
      <c r="AT990" s="1" t="s">
        <v>68</v>
      </c>
      <c r="AU990" s="1" t="s">
        <v>68</v>
      </c>
      <c r="AV990" s="1" t="s">
        <v>68</v>
      </c>
      <c r="AW990" s="1" t="s">
        <v>68</v>
      </c>
      <c r="AX990" s="1" t="s">
        <v>68</v>
      </c>
      <c r="AY990" s="1" t="s">
        <v>68</v>
      </c>
      <c r="AZ990" s="1" t="s">
        <v>68</v>
      </c>
      <c r="BA990" s="1" t="s">
        <v>68</v>
      </c>
      <c r="BB990" s="1" t="s">
        <v>68</v>
      </c>
      <c r="BC990" s="1" t="s">
        <v>68</v>
      </c>
      <c r="BD990" s="1" t="s">
        <v>68</v>
      </c>
      <c r="BE990" s="1" t="s">
        <v>68</v>
      </c>
      <c r="BF990" s="1" t="s">
        <v>68</v>
      </c>
      <c r="BG990" s="1" t="s">
        <v>25184</v>
      </c>
      <c r="BH990" s="2">
        <v>43888.868958333333</v>
      </c>
      <c r="BI990" s="2">
        <v>43888.868958333333</v>
      </c>
      <c r="BJ990" s="2"/>
      <c r="BK990" s="2">
        <v>43888.910624999997</v>
      </c>
      <c r="BL990" s="2"/>
    </row>
    <row r="991" spans="1:64" x14ac:dyDescent="0.25">
      <c r="A991" s="1" t="s">
        <v>13705</v>
      </c>
      <c r="B991" s="1" t="s">
        <v>13415</v>
      </c>
      <c r="C991" s="1" t="s">
        <v>13706</v>
      </c>
      <c r="D991" s="2">
        <v>43888.802951388891</v>
      </c>
      <c r="E991" s="1" t="s">
        <v>67</v>
      </c>
      <c r="F991" s="1" t="s">
        <v>68</v>
      </c>
      <c r="G991" s="1" t="s">
        <v>69</v>
      </c>
      <c r="H991" s="1" t="s">
        <v>70</v>
      </c>
      <c r="I991" s="1" t="s">
        <v>13417</v>
      </c>
      <c r="J991" s="1" t="s">
        <v>72</v>
      </c>
      <c r="K991" s="1" t="s">
        <v>68</v>
      </c>
      <c r="L991" s="1" t="s">
        <v>68</v>
      </c>
      <c r="M991" s="1" t="s">
        <v>73</v>
      </c>
      <c r="N991" s="1" t="s">
        <v>68</v>
      </c>
      <c r="O991" s="1" t="s">
        <v>68</v>
      </c>
      <c r="P991" s="1" t="s">
        <v>74</v>
      </c>
      <c r="Q991" s="1" t="s">
        <v>75</v>
      </c>
      <c r="R991" s="1" t="s">
        <v>158</v>
      </c>
      <c r="S991" s="1" t="s">
        <v>308</v>
      </c>
      <c r="T991" s="1" t="s">
        <v>78</v>
      </c>
      <c r="U991" s="1" t="s">
        <v>79</v>
      </c>
      <c r="V991" s="1" t="s">
        <v>80</v>
      </c>
      <c r="W991" s="1" t="s">
        <v>68</v>
      </c>
      <c r="X991" s="1" t="s">
        <v>159</v>
      </c>
      <c r="Y991" s="1" t="s">
        <v>139</v>
      </c>
      <c r="Z991" s="1" t="s">
        <v>68</v>
      </c>
      <c r="AA991" s="1" t="s">
        <v>104</v>
      </c>
      <c r="AB991" s="2">
        <v>43888.802951388891</v>
      </c>
      <c r="AC991" s="2"/>
      <c r="AD991" s="2">
        <v>43888.969618055555</v>
      </c>
      <c r="AE991" s="2"/>
      <c r="AF991" s="1" t="s">
        <v>13417</v>
      </c>
      <c r="AG991" s="1" t="s">
        <v>68</v>
      </c>
      <c r="AH991" s="1" t="s">
        <v>13636</v>
      </c>
      <c r="AI991" s="1" t="s">
        <v>7175</v>
      </c>
      <c r="AJ991" s="1" t="s">
        <v>68</v>
      </c>
      <c r="AK991" s="1" t="s">
        <v>68</v>
      </c>
      <c r="AL991" s="1" t="s">
        <v>68</v>
      </c>
      <c r="AM991" s="1" t="s">
        <v>86</v>
      </c>
      <c r="AN991" s="1" t="s">
        <v>68</v>
      </c>
      <c r="AO991" s="1" t="s">
        <v>13637</v>
      </c>
      <c r="AP991" s="1" t="s">
        <v>13637</v>
      </c>
      <c r="AQ991" s="1" t="s">
        <v>13420</v>
      </c>
      <c r="AR991" s="1" t="s">
        <v>158</v>
      </c>
      <c r="AS991" s="1" t="s">
        <v>68</v>
      </c>
      <c r="AT991" s="1" t="s">
        <v>68</v>
      </c>
      <c r="AU991" s="1" t="s">
        <v>68</v>
      </c>
      <c r="AV991" s="1" t="s">
        <v>68</v>
      </c>
      <c r="AW991" s="1" t="s">
        <v>180</v>
      </c>
      <c r="AX991" s="1" t="s">
        <v>68</v>
      </c>
      <c r="AY991" s="1" t="s">
        <v>13637</v>
      </c>
      <c r="AZ991" s="1" t="s">
        <v>13637</v>
      </c>
      <c r="BA991" s="1" t="s">
        <v>13420</v>
      </c>
      <c r="BB991" s="1" t="s">
        <v>158</v>
      </c>
      <c r="BC991" s="1" t="s">
        <v>68</v>
      </c>
      <c r="BD991" s="1" t="s">
        <v>68</v>
      </c>
      <c r="BE991" s="1" t="s">
        <v>68</v>
      </c>
      <c r="BF991" s="1" t="s">
        <v>68</v>
      </c>
      <c r="BG991" s="1" t="s">
        <v>13421</v>
      </c>
      <c r="BH991" s="2">
        <v>43889.011284722219</v>
      </c>
      <c r="BI991" s="2">
        <v>43889.011284722219</v>
      </c>
      <c r="BJ991" s="2"/>
      <c r="BK991" s="2">
        <v>43889.177951388891</v>
      </c>
      <c r="BL991" s="2"/>
    </row>
    <row r="992" spans="1:64" x14ac:dyDescent="0.25">
      <c r="A992" s="1" t="s">
        <v>15216</v>
      </c>
      <c r="B992" s="1" t="s">
        <v>15165</v>
      </c>
      <c r="C992" s="1" t="s">
        <v>15217</v>
      </c>
      <c r="D992" s="2">
        <v>43888.697256944448</v>
      </c>
      <c r="E992" s="1" t="s">
        <v>156</v>
      </c>
      <c r="F992" s="1" t="s">
        <v>68</v>
      </c>
      <c r="G992" s="1" t="s">
        <v>69</v>
      </c>
      <c r="H992" s="1" t="s">
        <v>70</v>
      </c>
      <c r="I992" s="1" t="s">
        <v>274</v>
      </c>
      <c r="J992" s="1" t="s">
        <v>72</v>
      </c>
      <c r="K992" s="1" t="s">
        <v>68</v>
      </c>
      <c r="L992" s="1" t="s">
        <v>15167</v>
      </c>
      <c r="M992" s="1" t="s">
        <v>73</v>
      </c>
      <c r="N992" s="1" t="s">
        <v>68</v>
      </c>
      <c r="O992" s="1" t="s">
        <v>68</v>
      </c>
      <c r="P992" s="1" t="s">
        <v>74</v>
      </c>
      <c r="Q992" s="1" t="s">
        <v>340</v>
      </c>
      <c r="R992" s="1" t="s">
        <v>12412</v>
      </c>
      <c r="S992" s="1" t="s">
        <v>1298</v>
      </c>
      <c r="T992" s="1" t="s">
        <v>247</v>
      </c>
      <c r="U992" s="1" t="s">
        <v>1672</v>
      </c>
      <c r="V992" s="1" t="s">
        <v>1837</v>
      </c>
      <c r="W992" s="1" t="s">
        <v>72</v>
      </c>
      <c r="X992" s="1" t="s">
        <v>203</v>
      </c>
      <c r="Y992" s="1" t="s">
        <v>68</v>
      </c>
      <c r="Z992" s="1" t="s">
        <v>68</v>
      </c>
      <c r="AA992" s="1" t="s">
        <v>5424</v>
      </c>
      <c r="AB992" s="2">
        <v>43888.697256944448</v>
      </c>
      <c r="AC992" s="2"/>
      <c r="AD992" s="2">
        <v>43888.718090277776</v>
      </c>
      <c r="AE992" s="2"/>
      <c r="AF992" s="1" t="s">
        <v>15168</v>
      </c>
      <c r="AG992" s="1" t="s">
        <v>68</v>
      </c>
      <c r="AH992" s="1" t="s">
        <v>68</v>
      </c>
      <c r="AI992" s="1" t="s">
        <v>15167</v>
      </c>
      <c r="AJ992" s="1" t="s">
        <v>68</v>
      </c>
      <c r="AK992" s="1" t="s">
        <v>68</v>
      </c>
      <c r="AL992" s="1" t="s">
        <v>68</v>
      </c>
      <c r="AM992" s="1" t="s">
        <v>86</v>
      </c>
      <c r="AN992" s="1" t="s">
        <v>68</v>
      </c>
      <c r="AO992" s="1" t="s">
        <v>68</v>
      </c>
      <c r="AP992" s="1" t="s">
        <v>68</v>
      </c>
      <c r="AQ992" s="1" t="s">
        <v>15169</v>
      </c>
      <c r="AR992" s="1" t="s">
        <v>15218</v>
      </c>
      <c r="AS992" s="1" t="s">
        <v>15219</v>
      </c>
      <c r="AT992" s="1" t="s">
        <v>15218</v>
      </c>
      <c r="AU992" s="1" t="s">
        <v>68</v>
      </c>
      <c r="AV992" s="1" t="s">
        <v>68</v>
      </c>
      <c r="AW992" s="1" t="s">
        <v>68</v>
      </c>
      <c r="AX992" s="1" t="s">
        <v>68</v>
      </c>
      <c r="AY992" s="1" t="s">
        <v>68</v>
      </c>
      <c r="AZ992" s="1" t="s">
        <v>68</v>
      </c>
      <c r="BA992" s="1" t="s">
        <v>68</v>
      </c>
      <c r="BB992" s="1" t="s">
        <v>68</v>
      </c>
      <c r="BC992" s="1" t="s">
        <v>68</v>
      </c>
      <c r="BD992" s="1" t="s">
        <v>68</v>
      </c>
      <c r="BE992" s="1" t="s">
        <v>68</v>
      </c>
      <c r="BF992" s="1" t="s">
        <v>68</v>
      </c>
      <c r="BG992" s="1" t="s">
        <v>15172</v>
      </c>
      <c r="BH992" s="2">
        <v>43889.030590277776</v>
      </c>
      <c r="BI992" s="2">
        <v>43889.030590277776</v>
      </c>
      <c r="BJ992" s="2"/>
      <c r="BK992" s="2">
        <v>43889.051423611112</v>
      </c>
      <c r="BL992" s="2"/>
    </row>
    <row r="993" spans="1:64" x14ac:dyDescent="0.25">
      <c r="A993" s="1" t="s">
        <v>13603</v>
      </c>
      <c r="B993" s="1" t="s">
        <v>13415</v>
      </c>
      <c r="C993" s="1" t="s">
        <v>13604</v>
      </c>
      <c r="D993" s="2">
        <v>43888.827465277776</v>
      </c>
      <c r="E993" s="1" t="s">
        <v>67</v>
      </c>
      <c r="F993" s="1" t="s">
        <v>68</v>
      </c>
      <c r="G993" s="1" t="s">
        <v>69</v>
      </c>
      <c r="H993" s="1" t="s">
        <v>70</v>
      </c>
      <c r="I993" s="1" t="s">
        <v>13417</v>
      </c>
      <c r="J993" s="1" t="s">
        <v>72</v>
      </c>
      <c r="K993" s="1" t="s">
        <v>68</v>
      </c>
      <c r="L993" s="1" t="s">
        <v>68</v>
      </c>
      <c r="M993" s="1" t="s">
        <v>73</v>
      </c>
      <c r="N993" s="1" t="s">
        <v>68</v>
      </c>
      <c r="O993" s="1" t="s">
        <v>68</v>
      </c>
      <c r="P993" s="1" t="s">
        <v>74</v>
      </c>
      <c r="Q993" s="1" t="s">
        <v>75</v>
      </c>
      <c r="R993" s="1" t="s">
        <v>158</v>
      </c>
      <c r="S993" s="1" t="s">
        <v>308</v>
      </c>
      <c r="T993" s="1" t="s">
        <v>78</v>
      </c>
      <c r="U993" s="1" t="s">
        <v>79</v>
      </c>
      <c r="V993" s="1" t="s">
        <v>80</v>
      </c>
      <c r="W993" s="1" t="s">
        <v>68</v>
      </c>
      <c r="X993" s="1" t="s">
        <v>159</v>
      </c>
      <c r="Y993" s="1" t="s">
        <v>82</v>
      </c>
      <c r="Z993" s="1" t="s">
        <v>68</v>
      </c>
      <c r="AA993" s="1" t="s">
        <v>104</v>
      </c>
      <c r="AB993" s="2">
        <v>43888.827465277776</v>
      </c>
      <c r="AC993" s="2"/>
      <c r="AD993" s="2">
        <v>43888.994131944448</v>
      </c>
      <c r="AE993" s="2"/>
      <c r="AF993" s="1" t="s">
        <v>13417</v>
      </c>
      <c r="AG993" s="1" t="s">
        <v>68</v>
      </c>
      <c r="AH993" s="1" t="s">
        <v>68</v>
      </c>
      <c r="AI993" s="1" t="s">
        <v>13538</v>
      </c>
      <c r="AJ993" s="1" t="s">
        <v>68</v>
      </c>
      <c r="AK993" s="1" t="s">
        <v>68</v>
      </c>
      <c r="AL993" s="1" t="s">
        <v>68</v>
      </c>
      <c r="AM993" s="1" t="s">
        <v>86</v>
      </c>
      <c r="AN993" s="1" t="s">
        <v>68</v>
      </c>
      <c r="AO993" s="1" t="s">
        <v>13539</v>
      </c>
      <c r="AP993" s="1" t="s">
        <v>13540</v>
      </c>
      <c r="AQ993" s="1" t="s">
        <v>13420</v>
      </c>
      <c r="AR993" s="1" t="s">
        <v>158</v>
      </c>
      <c r="AS993" s="1" t="s">
        <v>68</v>
      </c>
      <c r="AT993" s="1" t="s">
        <v>68</v>
      </c>
      <c r="AU993" s="1" t="s">
        <v>68</v>
      </c>
      <c r="AV993" s="1" t="s">
        <v>68</v>
      </c>
      <c r="AW993" s="1" t="s">
        <v>180</v>
      </c>
      <c r="AX993" s="1" t="s">
        <v>68</v>
      </c>
      <c r="AY993" s="1" t="s">
        <v>13540</v>
      </c>
      <c r="AZ993" s="1" t="s">
        <v>13540</v>
      </c>
      <c r="BA993" s="1" t="s">
        <v>13420</v>
      </c>
      <c r="BB993" s="1" t="s">
        <v>158</v>
      </c>
      <c r="BC993" s="1" t="s">
        <v>68</v>
      </c>
      <c r="BD993" s="1" t="s">
        <v>68</v>
      </c>
      <c r="BE993" s="1" t="s">
        <v>68</v>
      </c>
      <c r="BF993" s="1" t="s">
        <v>68</v>
      </c>
      <c r="BG993" s="1" t="s">
        <v>13421</v>
      </c>
      <c r="BH993" s="2">
        <v>43889.035798611112</v>
      </c>
      <c r="BI993" s="2">
        <v>43889.035798611112</v>
      </c>
      <c r="BJ993" s="2"/>
      <c r="BK993" s="2">
        <v>43889.202465277776</v>
      </c>
      <c r="BL993" s="2"/>
    </row>
    <row r="994" spans="1:64" x14ac:dyDescent="0.25">
      <c r="A994" s="1" t="s">
        <v>13633</v>
      </c>
      <c r="B994" s="1" t="s">
        <v>13415</v>
      </c>
      <c r="C994" s="1" t="s">
        <v>13634</v>
      </c>
      <c r="D994" s="2">
        <v>43888.834803240738</v>
      </c>
      <c r="E994" s="1" t="s">
        <v>67</v>
      </c>
      <c r="F994" s="1" t="s">
        <v>13635</v>
      </c>
      <c r="G994" s="1" t="s">
        <v>69</v>
      </c>
      <c r="H994" s="1" t="s">
        <v>147</v>
      </c>
      <c r="I994" s="1" t="s">
        <v>13417</v>
      </c>
      <c r="J994" s="1" t="s">
        <v>72</v>
      </c>
      <c r="K994" s="1" t="s">
        <v>68</v>
      </c>
      <c r="L994" s="1" t="s">
        <v>68</v>
      </c>
      <c r="M994" s="1" t="s">
        <v>73</v>
      </c>
      <c r="N994" s="1" t="s">
        <v>68</v>
      </c>
      <c r="O994" s="1" t="s">
        <v>68</v>
      </c>
      <c r="P994" s="1" t="s">
        <v>74</v>
      </c>
      <c r="Q994" s="1" t="s">
        <v>75</v>
      </c>
      <c r="R994" s="1" t="s">
        <v>158</v>
      </c>
      <c r="S994" s="1" t="s">
        <v>308</v>
      </c>
      <c r="T994" s="1" t="s">
        <v>78</v>
      </c>
      <c r="U994" s="1" t="s">
        <v>79</v>
      </c>
      <c r="V994" s="1" t="s">
        <v>80</v>
      </c>
      <c r="W994" s="1" t="s">
        <v>68</v>
      </c>
      <c r="X994" s="1" t="s">
        <v>159</v>
      </c>
      <c r="Y994" s="1" t="s">
        <v>139</v>
      </c>
      <c r="Z994" s="1" t="s">
        <v>68</v>
      </c>
      <c r="AA994" s="1" t="s">
        <v>104</v>
      </c>
      <c r="AB994" s="2">
        <v>43888.834803240738</v>
      </c>
      <c r="AC994" s="2"/>
      <c r="AD994" s="2">
        <v>43888.845219907409</v>
      </c>
      <c r="AE994" s="2"/>
      <c r="AF994" s="1" t="s">
        <v>13417</v>
      </c>
      <c r="AG994" s="1" t="s">
        <v>68</v>
      </c>
      <c r="AH994" s="1" t="s">
        <v>13636</v>
      </c>
      <c r="AI994" s="1" t="s">
        <v>7175</v>
      </c>
      <c r="AJ994" s="1" t="s">
        <v>68</v>
      </c>
      <c r="AK994" s="1" t="s">
        <v>68</v>
      </c>
      <c r="AL994" s="1" t="s">
        <v>68</v>
      </c>
      <c r="AM994" s="1" t="s">
        <v>86</v>
      </c>
      <c r="AN994" s="1" t="s">
        <v>68</v>
      </c>
      <c r="AO994" s="1" t="s">
        <v>13637</v>
      </c>
      <c r="AP994" s="1" t="s">
        <v>13637</v>
      </c>
      <c r="AQ994" s="1" t="s">
        <v>13420</v>
      </c>
      <c r="AR994" s="1" t="s">
        <v>158</v>
      </c>
      <c r="AS994" s="1" t="s">
        <v>68</v>
      </c>
      <c r="AT994" s="1" t="s">
        <v>68</v>
      </c>
      <c r="AU994" s="1" t="s">
        <v>68</v>
      </c>
      <c r="AV994" s="1" t="s">
        <v>68</v>
      </c>
      <c r="AW994" s="1" t="s">
        <v>180</v>
      </c>
      <c r="AX994" s="1" t="s">
        <v>68</v>
      </c>
      <c r="AY994" s="1" t="s">
        <v>13637</v>
      </c>
      <c r="AZ994" s="1" t="s">
        <v>13637</v>
      </c>
      <c r="BA994" s="1" t="s">
        <v>13420</v>
      </c>
      <c r="BB994" s="1" t="s">
        <v>158</v>
      </c>
      <c r="BC994" s="1" t="s">
        <v>68</v>
      </c>
      <c r="BD994" s="1" t="s">
        <v>68</v>
      </c>
      <c r="BE994" s="1" t="s">
        <v>68</v>
      </c>
      <c r="BF994" s="1" t="s">
        <v>68</v>
      </c>
      <c r="BG994" s="1" t="s">
        <v>13421</v>
      </c>
      <c r="BH994" s="2">
        <v>43889.043136574073</v>
      </c>
      <c r="BI994" s="2">
        <v>43889.043136574073</v>
      </c>
      <c r="BJ994" s="2"/>
      <c r="BK994" s="2">
        <v>43889.053553240738</v>
      </c>
      <c r="BL994" s="2"/>
    </row>
    <row r="995" spans="1:64" x14ac:dyDescent="0.25">
      <c r="A995" s="1" t="s">
        <v>12107</v>
      </c>
      <c r="B995" s="1" t="s">
        <v>12108</v>
      </c>
      <c r="C995" s="1" t="s">
        <v>12109</v>
      </c>
      <c r="D995" s="2">
        <v>43888.865266203706</v>
      </c>
      <c r="E995" s="1" t="s">
        <v>67</v>
      </c>
      <c r="F995" s="1" t="s">
        <v>68</v>
      </c>
      <c r="G995" s="1" t="s">
        <v>69</v>
      </c>
      <c r="H995" s="1" t="s">
        <v>70</v>
      </c>
      <c r="I995" s="1" t="s">
        <v>12110</v>
      </c>
      <c r="J995" s="1" t="s">
        <v>72</v>
      </c>
      <c r="K995" s="1" t="s">
        <v>68</v>
      </c>
      <c r="L995" s="1" t="s">
        <v>68</v>
      </c>
      <c r="M995" s="1" t="s">
        <v>73</v>
      </c>
      <c r="N995" s="1" t="s">
        <v>68</v>
      </c>
      <c r="O995" s="1" t="s">
        <v>68</v>
      </c>
      <c r="P995" s="1" t="s">
        <v>74</v>
      </c>
      <c r="Q995" s="1" t="s">
        <v>340</v>
      </c>
      <c r="R995" s="1" t="s">
        <v>864</v>
      </c>
      <c r="S995" s="1" t="s">
        <v>1298</v>
      </c>
      <c r="T995" s="1" t="s">
        <v>317</v>
      </c>
      <c r="U995" s="1" t="s">
        <v>317</v>
      </c>
      <c r="V995" s="1" t="s">
        <v>317</v>
      </c>
      <c r="W995" s="1" t="s">
        <v>68</v>
      </c>
      <c r="X995" s="1" t="s">
        <v>865</v>
      </c>
      <c r="Y995" s="1" t="s">
        <v>68</v>
      </c>
      <c r="Z995" s="1" t="s">
        <v>68</v>
      </c>
      <c r="AA995" s="1" t="s">
        <v>353</v>
      </c>
      <c r="AB995" s="2">
        <v>43888.865266203706</v>
      </c>
      <c r="AC995" s="2"/>
      <c r="AD995" s="2">
        <v>43888.90693287037</v>
      </c>
      <c r="AE995" s="2"/>
      <c r="AF995" s="1" t="s">
        <v>12110</v>
      </c>
      <c r="AG995" s="1" t="s">
        <v>68</v>
      </c>
      <c r="AH995" s="1" t="s">
        <v>68</v>
      </c>
      <c r="AI995" s="1" t="s">
        <v>12111</v>
      </c>
      <c r="AJ995" s="1" t="s">
        <v>68</v>
      </c>
      <c r="AK995" s="1" t="s">
        <v>68</v>
      </c>
      <c r="AL995" s="1" t="s">
        <v>68</v>
      </c>
      <c r="AM995" s="1" t="s">
        <v>86</v>
      </c>
      <c r="AN995" s="1" t="s">
        <v>12112</v>
      </c>
      <c r="AO995" s="1" t="s">
        <v>68</v>
      </c>
      <c r="AP995" s="1" t="s">
        <v>68</v>
      </c>
      <c r="AQ995" s="1" t="s">
        <v>12113</v>
      </c>
      <c r="AR995" s="1" t="s">
        <v>864</v>
      </c>
      <c r="AS995" s="1" t="s">
        <v>12114</v>
      </c>
      <c r="AT995" s="1" t="s">
        <v>68</v>
      </c>
      <c r="AU995" s="1" t="s">
        <v>68</v>
      </c>
      <c r="AV995" s="1" t="s">
        <v>68</v>
      </c>
      <c r="AW995" s="1" t="s">
        <v>68</v>
      </c>
      <c r="AX995" s="1" t="s">
        <v>68</v>
      </c>
      <c r="AY995" s="1" t="s">
        <v>68</v>
      </c>
      <c r="AZ995" s="1" t="s">
        <v>68</v>
      </c>
      <c r="BA995" s="1" t="s">
        <v>68</v>
      </c>
      <c r="BB995" s="1" t="s">
        <v>68</v>
      </c>
      <c r="BC995" s="1" t="s">
        <v>68</v>
      </c>
      <c r="BD995" s="1" t="s">
        <v>68</v>
      </c>
      <c r="BE995" s="1" t="s">
        <v>68</v>
      </c>
      <c r="BF995" s="1" t="s">
        <v>68</v>
      </c>
      <c r="BG995" s="1" t="s">
        <v>12115</v>
      </c>
      <c r="BH995" s="2">
        <v>43889.073599537034</v>
      </c>
      <c r="BI995" s="2">
        <v>43889.073599537034</v>
      </c>
      <c r="BJ995" s="2"/>
      <c r="BK995" s="2">
        <v>43889.115266203706</v>
      </c>
      <c r="BL995" s="2"/>
    </row>
    <row r="996" spans="1:64" x14ac:dyDescent="0.25">
      <c r="A996" s="1" t="s">
        <v>12126</v>
      </c>
      <c r="B996" s="1" t="s">
        <v>12108</v>
      </c>
      <c r="C996" s="1" t="s">
        <v>12127</v>
      </c>
      <c r="D996" s="2">
        <v>43888.865266203706</v>
      </c>
      <c r="E996" s="1" t="s">
        <v>67</v>
      </c>
      <c r="F996" s="1" t="s">
        <v>68</v>
      </c>
      <c r="G996" s="1" t="s">
        <v>69</v>
      </c>
      <c r="H996" s="1" t="s">
        <v>70</v>
      </c>
      <c r="I996" s="1" t="s">
        <v>12110</v>
      </c>
      <c r="J996" s="1" t="s">
        <v>72</v>
      </c>
      <c r="K996" s="1" t="s">
        <v>68</v>
      </c>
      <c r="L996" s="1" t="s">
        <v>68</v>
      </c>
      <c r="M996" s="1" t="s">
        <v>73</v>
      </c>
      <c r="N996" s="1" t="s">
        <v>68</v>
      </c>
      <c r="O996" s="1" t="s">
        <v>68</v>
      </c>
      <c r="P996" s="1" t="s">
        <v>74</v>
      </c>
      <c r="Q996" s="1" t="s">
        <v>340</v>
      </c>
      <c r="R996" s="1" t="s">
        <v>864</v>
      </c>
      <c r="S996" s="1" t="s">
        <v>1298</v>
      </c>
      <c r="T996" s="1" t="s">
        <v>317</v>
      </c>
      <c r="U996" s="1" t="s">
        <v>317</v>
      </c>
      <c r="V996" s="1" t="s">
        <v>317</v>
      </c>
      <c r="W996" s="1" t="s">
        <v>68</v>
      </c>
      <c r="X996" s="1" t="s">
        <v>865</v>
      </c>
      <c r="Y996" s="1" t="s">
        <v>68</v>
      </c>
      <c r="Z996" s="1" t="s">
        <v>68</v>
      </c>
      <c r="AA996" s="1" t="s">
        <v>353</v>
      </c>
      <c r="AB996" s="2">
        <v>43888.865266203706</v>
      </c>
      <c r="AC996" s="2"/>
      <c r="AD996" s="2">
        <v>43888.90693287037</v>
      </c>
      <c r="AE996" s="2"/>
      <c r="AF996" s="1" t="s">
        <v>12110</v>
      </c>
      <c r="AG996" s="1" t="s">
        <v>68</v>
      </c>
      <c r="AH996" s="1" t="s">
        <v>68</v>
      </c>
      <c r="AI996" s="1" t="s">
        <v>12111</v>
      </c>
      <c r="AJ996" s="1" t="s">
        <v>68</v>
      </c>
      <c r="AK996" s="1" t="s">
        <v>68</v>
      </c>
      <c r="AL996" s="1" t="s">
        <v>68</v>
      </c>
      <c r="AM996" s="1" t="s">
        <v>86</v>
      </c>
      <c r="AN996" s="1" t="s">
        <v>12112</v>
      </c>
      <c r="AO996" s="1" t="s">
        <v>68</v>
      </c>
      <c r="AP996" s="1" t="s">
        <v>68</v>
      </c>
      <c r="AQ996" s="1" t="s">
        <v>12113</v>
      </c>
      <c r="AR996" s="1" t="s">
        <v>864</v>
      </c>
      <c r="AS996" s="1" t="s">
        <v>12114</v>
      </c>
      <c r="AT996" s="1" t="s">
        <v>68</v>
      </c>
      <c r="AU996" s="1" t="s">
        <v>68</v>
      </c>
      <c r="AV996" s="1" t="s">
        <v>68</v>
      </c>
      <c r="AW996" s="1" t="s">
        <v>68</v>
      </c>
      <c r="AX996" s="1" t="s">
        <v>68</v>
      </c>
      <c r="AY996" s="1" t="s">
        <v>68</v>
      </c>
      <c r="AZ996" s="1" t="s">
        <v>68</v>
      </c>
      <c r="BA996" s="1" t="s">
        <v>68</v>
      </c>
      <c r="BB996" s="1" t="s">
        <v>68</v>
      </c>
      <c r="BC996" s="1" t="s">
        <v>68</v>
      </c>
      <c r="BD996" s="1" t="s">
        <v>68</v>
      </c>
      <c r="BE996" s="1" t="s">
        <v>68</v>
      </c>
      <c r="BF996" s="1" t="s">
        <v>68</v>
      </c>
      <c r="BG996" s="1" t="s">
        <v>12115</v>
      </c>
      <c r="BH996" s="2">
        <v>43889.073599537034</v>
      </c>
      <c r="BI996" s="2">
        <v>43889.073599537034</v>
      </c>
      <c r="BJ996" s="2"/>
      <c r="BK996" s="2">
        <v>43889.115266203706</v>
      </c>
      <c r="BL996" s="2"/>
    </row>
    <row r="997" spans="1:64" x14ac:dyDescent="0.25">
      <c r="A997" s="1" t="s">
        <v>12121</v>
      </c>
      <c r="B997" s="1" t="s">
        <v>12108</v>
      </c>
      <c r="C997" s="1" t="s">
        <v>12122</v>
      </c>
      <c r="D997" s="2">
        <v>43888.865717592591</v>
      </c>
      <c r="E997" s="1" t="s">
        <v>67</v>
      </c>
      <c r="F997" s="1" t="s">
        <v>12123</v>
      </c>
      <c r="G997" s="1" t="s">
        <v>69</v>
      </c>
      <c r="H997" s="1" t="s">
        <v>147</v>
      </c>
      <c r="I997" s="1" t="s">
        <v>12110</v>
      </c>
      <c r="J997" s="1" t="s">
        <v>72</v>
      </c>
      <c r="K997" s="1" t="s">
        <v>68</v>
      </c>
      <c r="L997" s="1" t="s">
        <v>68</v>
      </c>
      <c r="M997" s="1" t="s">
        <v>73</v>
      </c>
      <c r="N997" s="1" t="s">
        <v>68</v>
      </c>
      <c r="O997" s="1" t="s">
        <v>68</v>
      </c>
      <c r="P997" s="1" t="s">
        <v>74</v>
      </c>
      <c r="Q997" s="1" t="s">
        <v>340</v>
      </c>
      <c r="R997" s="1" t="s">
        <v>864</v>
      </c>
      <c r="S997" s="1" t="s">
        <v>1298</v>
      </c>
      <c r="T997" s="1" t="s">
        <v>317</v>
      </c>
      <c r="U997" s="1" t="s">
        <v>317</v>
      </c>
      <c r="V997" s="1" t="s">
        <v>317</v>
      </c>
      <c r="W997" s="1" t="s">
        <v>68</v>
      </c>
      <c r="X997" s="1" t="s">
        <v>865</v>
      </c>
      <c r="Y997" s="1" t="s">
        <v>68</v>
      </c>
      <c r="Z997" s="1" t="s">
        <v>68</v>
      </c>
      <c r="AA997" s="1" t="s">
        <v>353</v>
      </c>
      <c r="AB997" s="2">
        <v>43888.865717592591</v>
      </c>
      <c r="AC997" s="2"/>
      <c r="AD997" s="2">
        <v>43888.876134259262</v>
      </c>
      <c r="AE997" s="2"/>
      <c r="AF997" s="1" t="s">
        <v>12110</v>
      </c>
      <c r="AG997" s="1" t="s">
        <v>68</v>
      </c>
      <c r="AH997" s="1" t="s">
        <v>68</v>
      </c>
      <c r="AI997" s="1" t="s">
        <v>12111</v>
      </c>
      <c r="AJ997" s="1" t="s">
        <v>68</v>
      </c>
      <c r="AK997" s="1" t="s">
        <v>68</v>
      </c>
      <c r="AL997" s="1" t="s">
        <v>68</v>
      </c>
      <c r="AM997" s="1" t="s">
        <v>86</v>
      </c>
      <c r="AN997" s="1" t="s">
        <v>12112</v>
      </c>
      <c r="AO997" s="1" t="s">
        <v>68</v>
      </c>
      <c r="AP997" s="1" t="s">
        <v>68</v>
      </c>
      <c r="AQ997" s="1" t="s">
        <v>12113</v>
      </c>
      <c r="AR997" s="1" t="s">
        <v>864</v>
      </c>
      <c r="AS997" s="1" t="s">
        <v>12114</v>
      </c>
      <c r="AT997" s="1" t="s">
        <v>68</v>
      </c>
      <c r="AU997" s="1" t="s">
        <v>68</v>
      </c>
      <c r="AV997" s="1" t="s">
        <v>68</v>
      </c>
      <c r="AW997" s="1" t="s">
        <v>68</v>
      </c>
      <c r="AX997" s="1" t="s">
        <v>68</v>
      </c>
      <c r="AY997" s="1" t="s">
        <v>68</v>
      </c>
      <c r="AZ997" s="1" t="s">
        <v>68</v>
      </c>
      <c r="BA997" s="1" t="s">
        <v>68</v>
      </c>
      <c r="BB997" s="1" t="s">
        <v>68</v>
      </c>
      <c r="BC997" s="1" t="s">
        <v>68</v>
      </c>
      <c r="BD997" s="1" t="s">
        <v>68</v>
      </c>
      <c r="BE997" s="1" t="s">
        <v>68</v>
      </c>
      <c r="BF997" s="1" t="s">
        <v>68</v>
      </c>
      <c r="BG997" s="1" t="s">
        <v>12115</v>
      </c>
      <c r="BH997" s="2">
        <v>43889.074050925927</v>
      </c>
      <c r="BI997" s="2">
        <v>43889.074050925927</v>
      </c>
      <c r="BJ997" s="2"/>
      <c r="BK997" s="2">
        <v>43889.084467592591</v>
      </c>
      <c r="BL997" s="2"/>
    </row>
    <row r="998" spans="1:64" x14ac:dyDescent="0.25">
      <c r="A998" s="1" t="s">
        <v>16697</v>
      </c>
      <c r="B998" s="1" t="s">
        <v>16633</v>
      </c>
      <c r="C998" s="1" t="s">
        <v>16698</v>
      </c>
      <c r="D998" s="2">
        <v>43888.758391203701</v>
      </c>
      <c r="E998" s="1" t="s">
        <v>156</v>
      </c>
      <c r="F998" s="1" t="s">
        <v>68</v>
      </c>
      <c r="G998" s="1" t="s">
        <v>69</v>
      </c>
      <c r="H998" s="1" t="s">
        <v>70</v>
      </c>
      <c r="I998" s="1" t="s">
        <v>274</v>
      </c>
      <c r="J998" s="1" t="s">
        <v>72</v>
      </c>
      <c r="K998" s="1" t="s">
        <v>68</v>
      </c>
      <c r="L998" s="1" t="s">
        <v>16635</v>
      </c>
      <c r="M998" s="1" t="s">
        <v>73</v>
      </c>
      <c r="N998" s="1" t="s">
        <v>68</v>
      </c>
      <c r="O998" s="1" t="s">
        <v>68</v>
      </c>
      <c r="P998" s="1" t="s">
        <v>74</v>
      </c>
      <c r="Q998" s="1" t="s">
        <v>340</v>
      </c>
      <c r="R998" s="1" t="s">
        <v>12412</v>
      </c>
      <c r="S998" s="1" t="s">
        <v>1298</v>
      </c>
      <c r="T998" s="1" t="s">
        <v>247</v>
      </c>
      <c r="U998" s="1" t="s">
        <v>1672</v>
      </c>
      <c r="V998" s="1" t="s">
        <v>1837</v>
      </c>
      <c r="W998" s="1" t="s">
        <v>72</v>
      </c>
      <c r="X998" s="1" t="s">
        <v>203</v>
      </c>
      <c r="Y998" s="1" t="s">
        <v>68</v>
      </c>
      <c r="Z998" s="1" t="s">
        <v>68</v>
      </c>
      <c r="AA998" s="1" t="s">
        <v>5424</v>
      </c>
      <c r="AB998" s="2">
        <v>43888.758391203701</v>
      </c>
      <c r="AC998" s="2"/>
      <c r="AD998" s="2">
        <v>43888.779224537036</v>
      </c>
      <c r="AE998" s="2"/>
      <c r="AF998" s="1" t="s">
        <v>16636</v>
      </c>
      <c r="AG998" s="1" t="s">
        <v>68</v>
      </c>
      <c r="AH998" s="1" t="s">
        <v>68</v>
      </c>
      <c r="AI998" s="1" t="s">
        <v>16635</v>
      </c>
      <c r="AJ998" s="1" t="s">
        <v>68</v>
      </c>
      <c r="AK998" s="1" t="s">
        <v>68</v>
      </c>
      <c r="AL998" s="1" t="s">
        <v>68</v>
      </c>
      <c r="AM998" s="1" t="s">
        <v>86</v>
      </c>
      <c r="AN998" s="1" t="s">
        <v>68</v>
      </c>
      <c r="AO998" s="1" t="s">
        <v>68</v>
      </c>
      <c r="AP998" s="1" t="s">
        <v>68</v>
      </c>
      <c r="AQ998" s="1" t="s">
        <v>16637</v>
      </c>
      <c r="AR998" s="1" t="s">
        <v>16647</v>
      </c>
      <c r="AS998" s="1" t="s">
        <v>16647</v>
      </c>
      <c r="AT998" s="1" t="s">
        <v>16647</v>
      </c>
      <c r="AU998" s="1" t="s">
        <v>68</v>
      </c>
      <c r="AV998" s="1" t="s">
        <v>68</v>
      </c>
      <c r="AW998" s="1" t="s">
        <v>68</v>
      </c>
      <c r="AX998" s="1" t="s">
        <v>68</v>
      </c>
      <c r="AY998" s="1" t="s">
        <v>68</v>
      </c>
      <c r="AZ998" s="1" t="s">
        <v>68</v>
      </c>
      <c r="BA998" s="1" t="s">
        <v>68</v>
      </c>
      <c r="BB998" s="1" t="s">
        <v>68</v>
      </c>
      <c r="BC998" s="1" t="s">
        <v>68</v>
      </c>
      <c r="BD998" s="1" t="s">
        <v>68</v>
      </c>
      <c r="BE998" s="1" t="s">
        <v>68</v>
      </c>
      <c r="BF998" s="1" t="s">
        <v>68</v>
      </c>
      <c r="BG998" s="1" t="s">
        <v>16639</v>
      </c>
      <c r="BH998" s="2">
        <v>43889.091724537036</v>
      </c>
      <c r="BI998" s="2">
        <v>43889.091724537036</v>
      </c>
      <c r="BJ998" s="2"/>
      <c r="BK998" s="2">
        <v>43889.112557870372</v>
      </c>
      <c r="BL998" s="2"/>
    </row>
    <row r="999" spans="1:64" x14ac:dyDescent="0.25">
      <c r="A999" s="1" t="s">
        <v>13535</v>
      </c>
      <c r="B999" s="1" t="s">
        <v>13415</v>
      </c>
      <c r="C999" s="1" t="s">
        <v>13536</v>
      </c>
      <c r="D999" s="2">
        <v>43888.915370370371</v>
      </c>
      <c r="E999" s="1" t="s">
        <v>67</v>
      </c>
      <c r="F999" s="1" t="s">
        <v>13537</v>
      </c>
      <c r="G999" s="1" t="s">
        <v>69</v>
      </c>
      <c r="H999" s="1" t="s">
        <v>147</v>
      </c>
      <c r="I999" s="1" t="s">
        <v>13417</v>
      </c>
      <c r="J999" s="1" t="s">
        <v>72</v>
      </c>
      <c r="K999" s="1" t="s">
        <v>68</v>
      </c>
      <c r="L999" s="1" t="s">
        <v>68</v>
      </c>
      <c r="M999" s="1" t="s">
        <v>73</v>
      </c>
      <c r="N999" s="1" t="s">
        <v>68</v>
      </c>
      <c r="O999" s="1" t="s">
        <v>68</v>
      </c>
      <c r="P999" s="1" t="s">
        <v>74</v>
      </c>
      <c r="Q999" s="1" t="s">
        <v>75</v>
      </c>
      <c r="R999" s="1" t="s">
        <v>158</v>
      </c>
      <c r="S999" s="1" t="s">
        <v>308</v>
      </c>
      <c r="T999" s="1" t="s">
        <v>78</v>
      </c>
      <c r="U999" s="1" t="s">
        <v>79</v>
      </c>
      <c r="V999" s="1" t="s">
        <v>80</v>
      </c>
      <c r="W999" s="1" t="s">
        <v>68</v>
      </c>
      <c r="X999" s="1" t="s">
        <v>159</v>
      </c>
      <c r="Y999" s="1" t="s">
        <v>82</v>
      </c>
      <c r="Z999" s="1" t="s">
        <v>68</v>
      </c>
      <c r="AA999" s="1" t="s">
        <v>104</v>
      </c>
      <c r="AB999" s="2">
        <v>43888.915370370371</v>
      </c>
      <c r="AC999" s="2"/>
      <c r="AD999" s="2">
        <v>43888.925787037035</v>
      </c>
      <c r="AE999" s="2"/>
      <c r="AF999" s="1" t="s">
        <v>13417</v>
      </c>
      <c r="AG999" s="1" t="s">
        <v>68</v>
      </c>
      <c r="AH999" s="1" t="s">
        <v>68</v>
      </c>
      <c r="AI999" s="1" t="s">
        <v>13538</v>
      </c>
      <c r="AJ999" s="1" t="s">
        <v>68</v>
      </c>
      <c r="AK999" s="1" t="s">
        <v>68</v>
      </c>
      <c r="AL999" s="1" t="s">
        <v>68</v>
      </c>
      <c r="AM999" s="1" t="s">
        <v>86</v>
      </c>
      <c r="AN999" s="1" t="s">
        <v>68</v>
      </c>
      <c r="AO999" s="1" t="s">
        <v>13539</v>
      </c>
      <c r="AP999" s="1" t="s">
        <v>13540</v>
      </c>
      <c r="AQ999" s="1" t="s">
        <v>13420</v>
      </c>
      <c r="AR999" s="1" t="s">
        <v>158</v>
      </c>
      <c r="AS999" s="1" t="s">
        <v>68</v>
      </c>
      <c r="AT999" s="1" t="s">
        <v>68</v>
      </c>
      <c r="AU999" s="1" t="s">
        <v>68</v>
      </c>
      <c r="AV999" s="1" t="s">
        <v>68</v>
      </c>
      <c r="AW999" s="1" t="s">
        <v>180</v>
      </c>
      <c r="AX999" s="1" t="s">
        <v>68</v>
      </c>
      <c r="AY999" s="1" t="s">
        <v>13540</v>
      </c>
      <c r="AZ999" s="1" t="s">
        <v>13540</v>
      </c>
      <c r="BA999" s="1" t="s">
        <v>13420</v>
      </c>
      <c r="BB999" s="1" t="s">
        <v>158</v>
      </c>
      <c r="BC999" s="1" t="s">
        <v>68</v>
      </c>
      <c r="BD999" s="1" t="s">
        <v>68</v>
      </c>
      <c r="BE999" s="1" t="s">
        <v>68</v>
      </c>
      <c r="BF999" s="1" t="s">
        <v>68</v>
      </c>
      <c r="BG999" s="1" t="s">
        <v>13421</v>
      </c>
      <c r="BH999" s="2">
        <v>43889.123703703706</v>
      </c>
      <c r="BI999" s="2">
        <v>43889.123703703706</v>
      </c>
      <c r="BJ999" s="2"/>
      <c r="BK999" s="2">
        <v>43889.134120370371</v>
      </c>
      <c r="BL999" s="2"/>
    </row>
    <row r="1000" spans="1:64" x14ac:dyDescent="0.25">
      <c r="A1000" s="1" t="s">
        <v>18458</v>
      </c>
      <c r="B1000" s="1" t="s">
        <v>17619</v>
      </c>
      <c r="C1000" s="1" t="s">
        <v>18459</v>
      </c>
      <c r="D1000" s="2">
        <v>43888.93472222222</v>
      </c>
      <c r="E1000" s="1" t="s">
        <v>201</v>
      </c>
      <c r="F1000" s="1" t="s">
        <v>68</v>
      </c>
      <c r="G1000" s="1" t="s">
        <v>69</v>
      </c>
      <c r="H1000" s="1" t="s">
        <v>70</v>
      </c>
      <c r="I1000" s="1" t="s">
        <v>100</v>
      </c>
      <c r="J1000" s="1" t="s">
        <v>72</v>
      </c>
      <c r="K1000" s="1" t="s">
        <v>68</v>
      </c>
      <c r="L1000" s="1" t="s">
        <v>68</v>
      </c>
      <c r="M1000" s="1" t="s">
        <v>73</v>
      </c>
      <c r="N1000" s="1" t="s">
        <v>68</v>
      </c>
      <c r="O1000" s="1" t="s">
        <v>68</v>
      </c>
      <c r="P1000" s="1" t="s">
        <v>74</v>
      </c>
      <c r="Q1000" s="1" t="s">
        <v>340</v>
      </c>
      <c r="R1000" s="1" t="s">
        <v>202</v>
      </c>
      <c r="S1000" s="1" t="s">
        <v>68</v>
      </c>
      <c r="T1000" s="1" t="s">
        <v>317</v>
      </c>
      <c r="U1000" s="1" t="s">
        <v>317</v>
      </c>
      <c r="V1000" s="1" t="s">
        <v>317</v>
      </c>
      <c r="W1000" s="1" t="s">
        <v>68</v>
      </c>
      <c r="X1000" s="1" t="s">
        <v>203</v>
      </c>
      <c r="Y1000" s="1" t="s">
        <v>68</v>
      </c>
      <c r="Z1000" s="1" t="s">
        <v>68</v>
      </c>
      <c r="AA1000" s="1" t="s">
        <v>997</v>
      </c>
      <c r="AB1000" s="2">
        <v>43888.93472222222</v>
      </c>
      <c r="AC1000" s="2"/>
      <c r="AD1000" s="2">
        <v>43888.976388888892</v>
      </c>
      <c r="AE1000" s="2"/>
      <c r="AF1000" s="1" t="s">
        <v>1983</v>
      </c>
      <c r="AG1000" s="1" t="s">
        <v>68</v>
      </c>
      <c r="AH1000" s="1" t="s">
        <v>68</v>
      </c>
      <c r="AI1000" s="1" t="s">
        <v>17591</v>
      </c>
      <c r="AJ1000" s="1" t="s">
        <v>68</v>
      </c>
      <c r="AK1000" s="1" t="s">
        <v>68</v>
      </c>
      <c r="AL1000" s="1" t="s">
        <v>68</v>
      </c>
      <c r="AM1000" s="1" t="s">
        <v>86</v>
      </c>
      <c r="AN1000" s="1" t="s">
        <v>17592</v>
      </c>
      <c r="AO1000" s="1" t="s">
        <v>68</v>
      </c>
      <c r="AP1000" s="1" t="s">
        <v>68</v>
      </c>
      <c r="AQ1000" s="1" t="s">
        <v>17593</v>
      </c>
      <c r="AR1000" s="1" t="s">
        <v>1983</v>
      </c>
      <c r="AS1000" s="1" t="s">
        <v>1983</v>
      </c>
      <c r="AT1000" s="1" t="s">
        <v>1983</v>
      </c>
      <c r="AU1000" s="1" t="s">
        <v>68</v>
      </c>
      <c r="AV1000" s="1" t="s">
        <v>68</v>
      </c>
      <c r="AW1000" s="1" t="s">
        <v>68</v>
      </c>
      <c r="AX1000" s="1" t="s">
        <v>68</v>
      </c>
      <c r="AY1000" s="1" t="s">
        <v>68</v>
      </c>
      <c r="AZ1000" s="1" t="s">
        <v>68</v>
      </c>
      <c r="BA1000" s="1" t="s">
        <v>68</v>
      </c>
      <c r="BB1000" s="1" t="s">
        <v>68</v>
      </c>
      <c r="BC1000" s="1" t="s">
        <v>68</v>
      </c>
      <c r="BD1000" s="1" t="s">
        <v>68</v>
      </c>
      <c r="BE1000" s="1" t="s">
        <v>68</v>
      </c>
      <c r="BF1000" s="1" t="s">
        <v>68</v>
      </c>
      <c r="BG1000" s="1" t="s">
        <v>17594</v>
      </c>
      <c r="BH1000" s="2">
        <v>43889.226388888892</v>
      </c>
      <c r="BI1000" s="2">
        <v>43889.226388888892</v>
      </c>
      <c r="BJ1000" s="2"/>
      <c r="BK1000" s="2">
        <v>43889.268055555556</v>
      </c>
      <c r="BL1000" s="2"/>
    </row>
    <row r="1001" spans="1:64" x14ac:dyDescent="0.25">
      <c r="A1001" s="1" t="s">
        <v>19591</v>
      </c>
      <c r="B1001" s="1" t="s">
        <v>19397</v>
      </c>
      <c r="C1001" s="1" t="s">
        <v>19592</v>
      </c>
      <c r="D1001" s="2">
        <v>43889.100613425922</v>
      </c>
      <c r="E1001" s="1" t="s">
        <v>201</v>
      </c>
      <c r="F1001" s="1" t="s">
        <v>68</v>
      </c>
      <c r="G1001" s="1" t="s">
        <v>69</v>
      </c>
      <c r="H1001" s="1" t="s">
        <v>70</v>
      </c>
      <c r="I1001" s="1" t="s">
        <v>100</v>
      </c>
      <c r="J1001" s="1" t="s">
        <v>72</v>
      </c>
      <c r="K1001" s="1" t="s">
        <v>68</v>
      </c>
      <c r="L1001" s="1" t="s">
        <v>68</v>
      </c>
      <c r="M1001" s="1" t="s">
        <v>73</v>
      </c>
      <c r="N1001" s="1" t="s">
        <v>68</v>
      </c>
      <c r="O1001" s="1" t="s">
        <v>68</v>
      </c>
      <c r="P1001" s="1" t="s">
        <v>74</v>
      </c>
      <c r="Q1001" s="1" t="s">
        <v>340</v>
      </c>
      <c r="R1001" s="1" t="s">
        <v>18482</v>
      </c>
      <c r="S1001" s="1" t="s">
        <v>308</v>
      </c>
      <c r="T1001" s="1" t="s">
        <v>317</v>
      </c>
      <c r="U1001" s="1" t="s">
        <v>317</v>
      </c>
      <c r="V1001" s="1" t="s">
        <v>317</v>
      </c>
      <c r="W1001" s="1" t="s">
        <v>68</v>
      </c>
      <c r="X1001" s="1" t="s">
        <v>5560</v>
      </c>
      <c r="Y1001" s="1" t="s">
        <v>68</v>
      </c>
      <c r="Z1001" s="1" t="s">
        <v>68</v>
      </c>
      <c r="AA1001" s="1" t="s">
        <v>997</v>
      </c>
      <c r="AB1001" s="2">
        <v>43889.100613425922</v>
      </c>
      <c r="AC1001" s="2"/>
      <c r="AD1001" s="2">
        <v>43889.517280092594</v>
      </c>
      <c r="AE1001" s="2"/>
      <c r="AF1001" s="1" t="s">
        <v>19487</v>
      </c>
      <c r="AG1001" s="1" t="s">
        <v>68</v>
      </c>
      <c r="AH1001" s="1" t="s">
        <v>68</v>
      </c>
      <c r="AI1001" s="1" t="s">
        <v>19349</v>
      </c>
      <c r="AJ1001" s="1" t="s">
        <v>68</v>
      </c>
      <c r="AK1001" s="1" t="s">
        <v>68</v>
      </c>
      <c r="AL1001" s="1" t="s">
        <v>68</v>
      </c>
      <c r="AM1001" s="1" t="s">
        <v>86</v>
      </c>
      <c r="AN1001" s="1" t="s">
        <v>19593</v>
      </c>
      <c r="AO1001" s="1" t="s">
        <v>68</v>
      </c>
      <c r="AP1001" s="1" t="s">
        <v>68</v>
      </c>
      <c r="AQ1001" s="1" t="s">
        <v>19272</v>
      </c>
      <c r="AR1001" s="1" t="s">
        <v>19273</v>
      </c>
      <c r="AS1001" s="1" t="s">
        <v>19594</v>
      </c>
      <c r="AT1001" s="1" t="s">
        <v>19275</v>
      </c>
      <c r="AU1001" s="1" t="s">
        <v>68</v>
      </c>
      <c r="AV1001" s="1" t="s">
        <v>68</v>
      </c>
      <c r="AW1001" s="1" t="s">
        <v>68</v>
      </c>
      <c r="AX1001" s="1" t="s">
        <v>68</v>
      </c>
      <c r="AY1001" s="1" t="s">
        <v>68</v>
      </c>
      <c r="AZ1001" s="1" t="s">
        <v>68</v>
      </c>
      <c r="BA1001" s="1" t="s">
        <v>68</v>
      </c>
      <c r="BB1001" s="1" t="s">
        <v>68</v>
      </c>
      <c r="BC1001" s="1" t="s">
        <v>68</v>
      </c>
      <c r="BD1001" s="1" t="s">
        <v>68</v>
      </c>
      <c r="BE1001" s="1" t="s">
        <v>68</v>
      </c>
      <c r="BF1001" s="1" t="s">
        <v>68</v>
      </c>
      <c r="BG1001" s="1" t="s">
        <v>19276</v>
      </c>
      <c r="BH1001" s="2">
        <v>43889.392280092594</v>
      </c>
      <c r="BI1001" s="2">
        <v>43889.392280092594</v>
      </c>
      <c r="BJ1001" s="2"/>
      <c r="BK1001" s="2">
        <v>43889.808946759258</v>
      </c>
      <c r="BL1001" s="2"/>
    </row>
    <row r="1002" spans="1:64" x14ac:dyDescent="0.25">
      <c r="A1002" s="1" t="s">
        <v>20031</v>
      </c>
      <c r="B1002" s="1" t="s">
        <v>19397</v>
      </c>
      <c r="C1002" s="1" t="s">
        <v>20032</v>
      </c>
      <c r="D1002" s="2">
        <v>43889.119479166664</v>
      </c>
      <c r="E1002" s="1" t="s">
        <v>201</v>
      </c>
      <c r="F1002" s="1" t="s">
        <v>20033</v>
      </c>
      <c r="G1002" s="1" t="s">
        <v>69</v>
      </c>
      <c r="H1002" s="1" t="s">
        <v>99</v>
      </c>
      <c r="I1002" s="1" t="s">
        <v>100</v>
      </c>
      <c r="J1002" s="1" t="s">
        <v>72</v>
      </c>
      <c r="K1002" s="1" t="s">
        <v>68</v>
      </c>
      <c r="L1002" s="1" t="s">
        <v>68</v>
      </c>
      <c r="M1002" s="1" t="s">
        <v>73</v>
      </c>
      <c r="N1002" s="1" t="s">
        <v>68</v>
      </c>
      <c r="O1002" s="1" t="s">
        <v>68</v>
      </c>
      <c r="P1002" s="1" t="s">
        <v>74</v>
      </c>
      <c r="Q1002" s="1" t="s">
        <v>340</v>
      </c>
      <c r="R1002" s="1" t="s">
        <v>18482</v>
      </c>
      <c r="S1002" s="1" t="s">
        <v>308</v>
      </c>
      <c r="T1002" s="1" t="s">
        <v>317</v>
      </c>
      <c r="U1002" s="1" t="s">
        <v>317</v>
      </c>
      <c r="V1002" s="1" t="s">
        <v>317</v>
      </c>
      <c r="W1002" s="1" t="s">
        <v>68</v>
      </c>
      <c r="X1002" s="1" t="s">
        <v>5560</v>
      </c>
      <c r="Y1002" s="1" t="s">
        <v>68</v>
      </c>
      <c r="Z1002" s="1" t="s">
        <v>68</v>
      </c>
      <c r="AA1002" s="1" t="s">
        <v>997</v>
      </c>
      <c r="AB1002" s="2">
        <v>43889.119479166664</v>
      </c>
      <c r="AC1002" s="2"/>
      <c r="AD1002" s="2">
        <v>43889.536145833335</v>
      </c>
      <c r="AE1002" s="2"/>
      <c r="AF1002" s="1" t="s">
        <v>19487</v>
      </c>
      <c r="AG1002" s="1" t="s">
        <v>68</v>
      </c>
      <c r="AH1002" s="1" t="s">
        <v>68</v>
      </c>
      <c r="AI1002" s="1" t="s">
        <v>19349</v>
      </c>
      <c r="AJ1002" s="1" t="s">
        <v>68</v>
      </c>
      <c r="AK1002" s="1" t="s">
        <v>68</v>
      </c>
      <c r="AL1002" s="1" t="s">
        <v>68</v>
      </c>
      <c r="AM1002" s="1" t="s">
        <v>86</v>
      </c>
      <c r="AN1002" s="1" t="s">
        <v>19593</v>
      </c>
      <c r="AO1002" s="1" t="s">
        <v>68</v>
      </c>
      <c r="AP1002" s="1" t="s">
        <v>68</v>
      </c>
      <c r="AQ1002" s="1" t="s">
        <v>19272</v>
      </c>
      <c r="AR1002" s="1" t="s">
        <v>19273</v>
      </c>
      <c r="AS1002" s="1" t="s">
        <v>20034</v>
      </c>
      <c r="AT1002" s="1" t="s">
        <v>19404</v>
      </c>
      <c r="AU1002" s="1" t="s">
        <v>68</v>
      </c>
      <c r="AV1002" s="1" t="s">
        <v>68</v>
      </c>
      <c r="AW1002" s="1" t="s">
        <v>68</v>
      </c>
      <c r="AX1002" s="1" t="s">
        <v>68</v>
      </c>
      <c r="AY1002" s="1" t="s">
        <v>68</v>
      </c>
      <c r="AZ1002" s="1" t="s">
        <v>68</v>
      </c>
      <c r="BA1002" s="1" t="s">
        <v>68</v>
      </c>
      <c r="BB1002" s="1" t="s">
        <v>68</v>
      </c>
      <c r="BC1002" s="1" t="s">
        <v>68</v>
      </c>
      <c r="BD1002" s="1" t="s">
        <v>68</v>
      </c>
      <c r="BE1002" s="1" t="s">
        <v>68</v>
      </c>
      <c r="BF1002" s="1" t="s">
        <v>68</v>
      </c>
      <c r="BG1002" s="1" t="s">
        <v>19276</v>
      </c>
      <c r="BH1002" s="2">
        <v>43889.411145833335</v>
      </c>
      <c r="BI1002" s="2">
        <v>43889.411145833335</v>
      </c>
      <c r="BJ1002" s="2"/>
      <c r="BK1002" s="2">
        <v>43889.8278125</v>
      </c>
      <c r="BL1002" s="2"/>
    </row>
    <row r="1003" spans="1:64" x14ac:dyDescent="0.25">
      <c r="A1003" s="1" t="s">
        <v>22068</v>
      </c>
      <c r="B1003" s="1" t="s">
        <v>21998</v>
      </c>
      <c r="C1003" s="1" t="s">
        <v>22069</v>
      </c>
      <c r="D1003" s="2">
        <v>43889.114583333336</v>
      </c>
      <c r="E1003" s="1" t="s">
        <v>156</v>
      </c>
      <c r="F1003" s="1" t="s">
        <v>68</v>
      </c>
      <c r="G1003" s="1" t="s">
        <v>69</v>
      </c>
      <c r="H1003" s="1" t="s">
        <v>70</v>
      </c>
      <c r="I1003" s="1" t="s">
        <v>22000</v>
      </c>
      <c r="J1003" s="1" t="s">
        <v>72</v>
      </c>
      <c r="K1003" s="1" t="s">
        <v>68</v>
      </c>
      <c r="L1003" s="1" t="s">
        <v>68</v>
      </c>
      <c r="M1003" s="1" t="s">
        <v>73</v>
      </c>
      <c r="N1003" s="1" t="s">
        <v>68</v>
      </c>
      <c r="O1003" s="1" t="s">
        <v>68</v>
      </c>
      <c r="P1003" s="1" t="s">
        <v>74</v>
      </c>
      <c r="Q1003" s="1" t="s">
        <v>75</v>
      </c>
      <c r="R1003" s="1" t="s">
        <v>1983</v>
      </c>
      <c r="S1003" s="1" t="s">
        <v>68</v>
      </c>
      <c r="T1003" s="1" t="s">
        <v>317</v>
      </c>
      <c r="U1003" s="1" t="s">
        <v>1672</v>
      </c>
      <c r="V1003" s="1" t="s">
        <v>80</v>
      </c>
      <c r="W1003" s="1" t="s">
        <v>1984</v>
      </c>
      <c r="X1003" s="1" t="s">
        <v>203</v>
      </c>
      <c r="Y1003" s="1" t="s">
        <v>68</v>
      </c>
      <c r="Z1003" s="1" t="s">
        <v>68</v>
      </c>
      <c r="AA1003" s="1" t="s">
        <v>353</v>
      </c>
      <c r="AB1003" s="2">
        <v>43889.114583333336</v>
      </c>
      <c r="AC1003" s="2"/>
      <c r="AD1003" s="2">
        <v>43889.125</v>
      </c>
      <c r="AE1003" s="2"/>
      <c r="AF1003" s="1" t="s">
        <v>22001</v>
      </c>
      <c r="AG1003" s="1" t="s">
        <v>68</v>
      </c>
      <c r="AH1003" s="1" t="s">
        <v>68</v>
      </c>
      <c r="AI1003" s="1" t="s">
        <v>22002</v>
      </c>
      <c r="AJ1003" s="1" t="s">
        <v>68</v>
      </c>
      <c r="AK1003" s="1" t="s">
        <v>68</v>
      </c>
      <c r="AL1003" s="1" t="s">
        <v>68</v>
      </c>
      <c r="AM1003" s="1" t="s">
        <v>86</v>
      </c>
      <c r="AN1003" s="1" t="s">
        <v>68</v>
      </c>
      <c r="AO1003" s="1" t="s">
        <v>68</v>
      </c>
      <c r="AP1003" s="1" t="s">
        <v>68</v>
      </c>
      <c r="AQ1003" s="1" t="s">
        <v>22000</v>
      </c>
      <c r="AR1003" s="1" t="s">
        <v>1988</v>
      </c>
      <c r="AS1003" s="1" t="s">
        <v>1994</v>
      </c>
      <c r="AT1003" s="1" t="s">
        <v>2522</v>
      </c>
      <c r="AU1003" s="1" t="s">
        <v>68</v>
      </c>
      <c r="AV1003" s="1" t="s">
        <v>68</v>
      </c>
      <c r="AW1003" s="1" t="s">
        <v>68</v>
      </c>
      <c r="AX1003" s="1" t="s">
        <v>68</v>
      </c>
      <c r="AY1003" s="1" t="s">
        <v>68</v>
      </c>
      <c r="AZ1003" s="1" t="s">
        <v>68</v>
      </c>
      <c r="BA1003" s="1" t="s">
        <v>68</v>
      </c>
      <c r="BB1003" s="1" t="s">
        <v>68</v>
      </c>
      <c r="BC1003" s="1" t="s">
        <v>68</v>
      </c>
      <c r="BD1003" s="1" t="s">
        <v>68</v>
      </c>
      <c r="BE1003" s="1" t="s">
        <v>68</v>
      </c>
      <c r="BF1003" s="1" t="s">
        <v>68</v>
      </c>
      <c r="BG1003" s="1" t="s">
        <v>22003</v>
      </c>
      <c r="BH1003" s="2">
        <v>43889.447916666664</v>
      </c>
      <c r="BI1003" s="2">
        <v>43889.447916666664</v>
      </c>
      <c r="BJ1003" s="2"/>
      <c r="BK1003" s="2">
        <v>43889.458333333336</v>
      </c>
      <c r="BL1003" s="2"/>
    </row>
    <row r="1004" spans="1:64" x14ac:dyDescent="0.25">
      <c r="A1004" s="1" t="s">
        <v>16746</v>
      </c>
      <c r="B1004" s="1" t="s">
        <v>16706</v>
      </c>
      <c r="C1004" s="1" t="s">
        <v>16747</v>
      </c>
      <c r="D1004" s="2">
        <v>43889.435648148145</v>
      </c>
      <c r="E1004" s="1" t="s">
        <v>67</v>
      </c>
      <c r="F1004" s="1" t="s">
        <v>68</v>
      </c>
      <c r="G1004" s="1" t="s">
        <v>69</v>
      </c>
      <c r="H1004" s="1" t="s">
        <v>70</v>
      </c>
      <c r="I1004" s="1" t="s">
        <v>16708</v>
      </c>
      <c r="J1004" s="1" t="s">
        <v>72</v>
      </c>
      <c r="K1004" s="1" t="s">
        <v>68</v>
      </c>
      <c r="L1004" s="1" t="s">
        <v>68</v>
      </c>
      <c r="M1004" s="1" t="s">
        <v>73</v>
      </c>
      <c r="N1004" s="1" t="s">
        <v>68</v>
      </c>
      <c r="O1004" s="1" t="s">
        <v>68</v>
      </c>
      <c r="P1004" s="1" t="s">
        <v>74</v>
      </c>
      <c r="Q1004" s="1" t="s">
        <v>276</v>
      </c>
      <c r="R1004" s="1" t="s">
        <v>202</v>
      </c>
      <c r="S1004" s="1" t="s">
        <v>308</v>
      </c>
      <c r="T1004" s="1" t="s">
        <v>78</v>
      </c>
      <c r="U1004" s="1" t="s">
        <v>79</v>
      </c>
      <c r="V1004" s="1" t="s">
        <v>80</v>
      </c>
      <c r="W1004" s="1" t="s">
        <v>68</v>
      </c>
      <c r="X1004" s="1" t="s">
        <v>203</v>
      </c>
      <c r="Y1004" s="1" t="s">
        <v>68</v>
      </c>
      <c r="Z1004" s="1" t="s">
        <v>68</v>
      </c>
      <c r="AA1004" s="1" t="s">
        <v>353</v>
      </c>
      <c r="AB1004" s="2">
        <v>43889.435648148145</v>
      </c>
      <c r="AC1004" s="2"/>
      <c r="AD1004" s="2">
        <v>43889.477314814816</v>
      </c>
      <c r="AE1004" s="2"/>
      <c r="AF1004" s="1" t="s">
        <v>16708</v>
      </c>
      <c r="AG1004" s="1" t="s">
        <v>68</v>
      </c>
      <c r="AH1004" s="1" t="s">
        <v>68</v>
      </c>
      <c r="AI1004" s="1" t="s">
        <v>16709</v>
      </c>
      <c r="AJ1004" s="1" t="s">
        <v>68</v>
      </c>
      <c r="AK1004" s="1" t="s">
        <v>68</v>
      </c>
      <c r="AL1004" s="1" t="s">
        <v>68</v>
      </c>
      <c r="AM1004" s="1" t="s">
        <v>86</v>
      </c>
      <c r="AN1004" s="1" t="s">
        <v>68</v>
      </c>
      <c r="AO1004" s="1" t="s">
        <v>68</v>
      </c>
      <c r="AP1004" s="1" t="s">
        <v>68</v>
      </c>
      <c r="AQ1004" s="1" t="s">
        <v>16710</v>
      </c>
      <c r="AR1004" s="1" t="s">
        <v>202</v>
      </c>
      <c r="AS1004" s="1" t="s">
        <v>16711</v>
      </c>
      <c r="AT1004" s="1" t="s">
        <v>68</v>
      </c>
      <c r="AU1004" s="1" t="s">
        <v>68</v>
      </c>
      <c r="AV1004" s="1" t="s">
        <v>68</v>
      </c>
      <c r="AW1004" s="1" t="s">
        <v>68</v>
      </c>
      <c r="AX1004" s="1" t="s">
        <v>68</v>
      </c>
      <c r="AY1004" s="1" t="s">
        <v>68</v>
      </c>
      <c r="AZ1004" s="1" t="s">
        <v>68</v>
      </c>
      <c r="BA1004" s="1" t="s">
        <v>68</v>
      </c>
      <c r="BB1004" s="1" t="s">
        <v>68</v>
      </c>
      <c r="BC1004" s="1" t="s">
        <v>68</v>
      </c>
      <c r="BD1004" s="1" t="s">
        <v>68</v>
      </c>
      <c r="BE1004" s="1" t="s">
        <v>68</v>
      </c>
      <c r="BF1004" s="1" t="s">
        <v>68</v>
      </c>
      <c r="BG1004" s="1" t="s">
        <v>16712</v>
      </c>
      <c r="BH1004" s="2">
        <v>43889.64398148148</v>
      </c>
      <c r="BI1004" s="2">
        <v>43889.64398148148</v>
      </c>
      <c r="BJ1004" s="2"/>
      <c r="BK1004" s="2">
        <v>43889.685648148145</v>
      </c>
      <c r="BL1004" s="2"/>
    </row>
    <row r="1005" spans="1:64" x14ac:dyDescent="0.25">
      <c r="A1005" s="1" t="s">
        <v>20270</v>
      </c>
      <c r="B1005" s="1" t="s">
        <v>19397</v>
      </c>
      <c r="C1005" s="1" t="s">
        <v>20271</v>
      </c>
      <c r="D1005" s="2">
        <v>43889.359259259261</v>
      </c>
      <c r="E1005" s="1" t="s">
        <v>201</v>
      </c>
      <c r="F1005" s="1" t="s">
        <v>20272</v>
      </c>
      <c r="G1005" s="1" t="s">
        <v>69</v>
      </c>
      <c r="H1005" s="1" t="s">
        <v>147</v>
      </c>
      <c r="I1005" s="1" t="s">
        <v>100</v>
      </c>
      <c r="J1005" s="1" t="s">
        <v>72</v>
      </c>
      <c r="K1005" s="1" t="s">
        <v>68</v>
      </c>
      <c r="L1005" s="1" t="s">
        <v>68</v>
      </c>
      <c r="M1005" s="1" t="s">
        <v>73</v>
      </c>
      <c r="N1005" s="1" t="s">
        <v>68</v>
      </c>
      <c r="O1005" s="1" t="s">
        <v>68</v>
      </c>
      <c r="P1005" s="1" t="s">
        <v>68</v>
      </c>
      <c r="Q1005" s="1" t="s">
        <v>68</v>
      </c>
      <c r="R1005" s="1" t="s">
        <v>68</v>
      </c>
      <c r="S1005" s="1" t="s">
        <v>68</v>
      </c>
      <c r="T1005" s="1" t="s">
        <v>68</v>
      </c>
      <c r="U1005" s="1" t="s">
        <v>68</v>
      </c>
      <c r="V1005" s="1" t="s">
        <v>68</v>
      </c>
      <c r="W1005" s="1" t="s">
        <v>68</v>
      </c>
      <c r="X1005" s="1" t="s">
        <v>68</v>
      </c>
      <c r="Y1005" s="1" t="s">
        <v>68</v>
      </c>
      <c r="Z1005" s="1" t="s">
        <v>68</v>
      </c>
      <c r="AA1005" s="1" t="s">
        <v>68</v>
      </c>
      <c r="AB1005" s="2"/>
      <c r="AC1005" s="2"/>
      <c r="AD1005" s="2"/>
      <c r="AE1005" s="2"/>
      <c r="AF1005" s="1" t="s">
        <v>68</v>
      </c>
      <c r="AG1005" s="1" t="s">
        <v>68</v>
      </c>
      <c r="AH1005" s="1" t="s">
        <v>68</v>
      </c>
      <c r="AI1005" s="1" t="s">
        <v>68</v>
      </c>
      <c r="AJ1005" s="1" t="s">
        <v>68</v>
      </c>
      <c r="AK1005" s="1" t="s">
        <v>68</v>
      </c>
      <c r="AL1005" s="1" t="s">
        <v>68</v>
      </c>
      <c r="AM1005" s="1" t="s">
        <v>68</v>
      </c>
      <c r="AN1005" s="1" t="s">
        <v>68</v>
      </c>
      <c r="AO1005" s="1" t="s">
        <v>68</v>
      </c>
      <c r="AP1005" s="1" t="s">
        <v>68</v>
      </c>
      <c r="AQ1005" s="1" t="s">
        <v>68</v>
      </c>
      <c r="AR1005" s="1" t="s">
        <v>68</v>
      </c>
      <c r="AS1005" s="1" t="s">
        <v>68</v>
      </c>
      <c r="AT1005" s="1" t="s">
        <v>68</v>
      </c>
      <c r="AU1005" s="1" t="s">
        <v>68</v>
      </c>
      <c r="AV1005" s="1" t="s">
        <v>68</v>
      </c>
      <c r="AW1005" s="1" t="s">
        <v>68</v>
      </c>
      <c r="AX1005" s="1" t="s">
        <v>68</v>
      </c>
      <c r="AY1005" s="1" t="s">
        <v>68</v>
      </c>
      <c r="AZ1005" s="1" t="s">
        <v>68</v>
      </c>
      <c r="BA1005" s="1" t="s">
        <v>68</v>
      </c>
      <c r="BB1005" s="1" t="s">
        <v>68</v>
      </c>
      <c r="BC1005" s="1" t="s">
        <v>68</v>
      </c>
      <c r="BD1005" s="1" t="s">
        <v>68</v>
      </c>
      <c r="BE1005" s="1" t="s">
        <v>68</v>
      </c>
      <c r="BF1005" s="1" t="s">
        <v>68</v>
      </c>
      <c r="BG1005" s="1" t="s">
        <v>19276</v>
      </c>
      <c r="BH1005" s="2">
        <v>43889.650925925926</v>
      </c>
      <c r="BI1005" s="2"/>
      <c r="BJ1005" s="2"/>
      <c r="BK1005" s="2"/>
      <c r="BL1005" s="2"/>
    </row>
    <row r="1006" spans="1:64" x14ac:dyDescent="0.25">
      <c r="A1006" s="1" t="s">
        <v>20973</v>
      </c>
      <c r="B1006" s="1" t="s">
        <v>20896</v>
      </c>
      <c r="C1006" s="1" t="s">
        <v>20974</v>
      </c>
      <c r="D1006" s="2">
        <v>43889.44667824074</v>
      </c>
      <c r="E1006" s="1" t="s">
        <v>67</v>
      </c>
      <c r="F1006" s="1" t="s">
        <v>68</v>
      </c>
      <c r="G1006" s="1" t="s">
        <v>69</v>
      </c>
      <c r="H1006" s="1" t="s">
        <v>70</v>
      </c>
      <c r="I1006" s="1" t="s">
        <v>20898</v>
      </c>
      <c r="J1006" s="1" t="s">
        <v>72</v>
      </c>
      <c r="K1006" s="1" t="s">
        <v>68</v>
      </c>
      <c r="L1006" s="1" t="s">
        <v>68</v>
      </c>
      <c r="M1006" s="1" t="s">
        <v>73</v>
      </c>
      <c r="N1006" s="1" t="s">
        <v>68</v>
      </c>
      <c r="O1006" s="1" t="s">
        <v>68</v>
      </c>
      <c r="P1006" s="1" t="s">
        <v>74</v>
      </c>
      <c r="Q1006" s="1" t="s">
        <v>75</v>
      </c>
      <c r="R1006" s="1" t="s">
        <v>202</v>
      </c>
      <c r="S1006" s="1" t="s">
        <v>308</v>
      </c>
      <c r="T1006" s="1" t="s">
        <v>247</v>
      </c>
      <c r="U1006" s="1" t="s">
        <v>317</v>
      </c>
      <c r="V1006" s="1" t="s">
        <v>1837</v>
      </c>
      <c r="W1006" s="1" t="s">
        <v>68</v>
      </c>
      <c r="X1006" s="1" t="s">
        <v>203</v>
      </c>
      <c r="Y1006" s="1" t="s">
        <v>68</v>
      </c>
      <c r="Z1006" s="1" t="s">
        <v>68</v>
      </c>
      <c r="AA1006" s="1" t="s">
        <v>353</v>
      </c>
      <c r="AB1006" s="2">
        <v>43889.44667824074</v>
      </c>
      <c r="AC1006" s="2"/>
      <c r="AD1006" s="2">
        <v>43889.450150462966</v>
      </c>
      <c r="AE1006" s="2"/>
      <c r="AF1006" s="1" t="s">
        <v>20898</v>
      </c>
      <c r="AG1006" s="1" t="s">
        <v>68</v>
      </c>
      <c r="AH1006" s="1" t="s">
        <v>68</v>
      </c>
      <c r="AI1006" s="1" t="s">
        <v>20899</v>
      </c>
      <c r="AJ1006" s="1" t="s">
        <v>68</v>
      </c>
      <c r="AK1006" s="1" t="s">
        <v>68</v>
      </c>
      <c r="AL1006" s="1" t="s">
        <v>68</v>
      </c>
      <c r="AM1006" s="1" t="s">
        <v>86</v>
      </c>
      <c r="AN1006" s="1" t="s">
        <v>20900</v>
      </c>
      <c r="AO1006" s="1" t="s">
        <v>68</v>
      </c>
      <c r="AP1006" s="1" t="s">
        <v>68</v>
      </c>
      <c r="AQ1006" s="1" t="s">
        <v>20901</v>
      </c>
      <c r="AR1006" s="1" t="s">
        <v>202</v>
      </c>
      <c r="AS1006" s="1" t="s">
        <v>20902</v>
      </c>
      <c r="AT1006" s="1" t="s">
        <v>68</v>
      </c>
      <c r="AU1006" s="1" t="s">
        <v>68</v>
      </c>
      <c r="AV1006" s="1" t="s">
        <v>68</v>
      </c>
      <c r="AW1006" s="1" t="s">
        <v>68</v>
      </c>
      <c r="AX1006" s="1" t="s">
        <v>68</v>
      </c>
      <c r="AY1006" s="1" t="s">
        <v>68</v>
      </c>
      <c r="AZ1006" s="1" t="s">
        <v>68</v>
      </c>
      <c r="BA1006" s="1" t="s">
        <v>68</v>
      </c>
      <c r="BB1006" s="1" t="s">
        <v>68</v>
      </c>
      <c r="BC1006" s="1" t="s">
        <v>68</v>
      </c>
      <c r="BD1006" s="1" t="s">
        <v>68</v>
      </c>
      <c r="BE1006" s="1" t="s">
        <v>68</v>
      </c>
      <c r="BF1006" s="1" t="s">
        <v>68</v>
      </c>
      <c r="BG1006" s="1" t="s">
        <v>20903</v>
      </c>
      <c r="BH1006" s="2">
        <v>43889.655011574076</v>
      </c>
      <c r="BI1006" s="2">
        <v>43889.655011574076</v>
      </c>
      <c r="BJ1006" s="2"/>
      <c r="BK1006" s="2">
        <v>43889.658483796295</v>
      </c>
      <c r="BL1006" s="2"/>
    </row>
    <row r="1007" spans="1:64" x14ac:dyDescent="0.25">
      <c r="A1007" s="1" t="s">
        <v>27144</v>
      </c>
      <c r="B1007" s="1" t="s">
        <v>27105</v>
      </c>
      <c r="C1007" s="1" t="s">
        <v>27145</v>
      </c>
      <c r="D1007" s="2">
        <v>43889.466157407405</v>
      </c>
      <c r="E1007" s="1" t="s">
        <v>67</v>
      </c>
      <c r="F1007" s="1" t="s">
        <v>68</v>
      </c>
      <c r="G1007" s="1" t="s">
        <v>69</v>
      </c>
      <c r="H1007" s="1" t="s">
        <v>70</v>
      </c>
      <c r="I1007" s="1" t="s">
        <v>27107</v>
      </c>
      <c r="J1007" s="1" t="s">
        <v>72</v>
      </c>
      <c r="K1007" s="1" t="s">
        <v>68</v>
      </c>
      <c r="L1007" s="1" t="s">
        <v>68</v>
      </c>
      <c r="M1007" s="1" t="s">
        <v>73</v>
      </c>
      <c r="N1007" s="1" t="s">
        <v>68</v>
      </c>
      <c r="O1007" s="1" t="s">
        <v>68</v>
      </c>
      <c r="P1007" s="1" t="s">
        <v>74</v>
      </c>
      <c r="Q1007" s="1" t="s">
        <v>75</v>
      </c>
      <c r="R1007" s="1" t="s">
        <v>202</v>
      </c>
      <c r="S1007" s="1" t="s">
        <v>261</v>
      </c>
      <c r="T1007" s="1" t="s">
        <v>1780</v>
      </c>
      <c r="U1007" s="1" t="s">
        <v>1672</v>
      </c>
      <c r="V1007" s="1" t="s">
        <v>80</v>
      </c>
      <c r="W1007" s="1" t="s">
        <v>68</v>
      </c>
      <c r="X1007" s="1" t="s">
        <v>203</v>
      </c>
      <c r="Y1007" s="1" t="s">
        <v>68</v>
      </c>
      <c r="Z1007" s="1" t="s">
        <v>68</v>
      </c>
      <c r="AA1007" s="1" t="s">
        <v>353</v>
      </c>
      <c r="AB1007" s="2">
        <v>43889.466157407405</v>
      </c>
      <c r="AC1007" s="2"/>
      <c r="AD1007" s="2">
        <v>43889.466851851852</v>
      </c>
      <c r="AE1007" s="2"/>
      <c r="AF1007" s="1" t="s">
        <v>27107</v>
      </c>
      <c r="AG1007" s="1" t="s">
        <v>68</v>
      </c>
      <c r="AH1007" s="1" t="s">
        <v>68</v>
      </c>
      <c r="AI1007" s="1" t="s">
        <v>27108</v>
      </c>
      <c r="AJ1007" s="1" t="s">
        <v>68</v>
      </c>
      <c r="AK1007" s="1" t="s">
        <v>68</v>
      </c>
      <c r="AL1007" s="1" t="s">
        <v>68</v>
      </c>
      <c r="AM1007" s="1" t="s">
        <v>86</v>
      </c>
      <c r="AN1007" s="1" t="s">
        <v>68</v>
      </c>
      <c r="AO1007" s="1" t="s">
        <v>68</v>
      </c>
      <c r="AP1007" s="1" t="s">
        <v>68</v>
      </c>
      <c r="AQ1007" s="1" t="s">
        <v>27109</v>
      </c>
      <c r="AR1007" s="1" t="s">
        <v>202</v>
      </c>
      <c r="AS1007" s="1" t="s">
        <v>27146</v>
      </c>
      <c r="AT1007" s="1" t="s">
        <v>68</v>
      </c>
      <c r="AU1007" s="1" t="s">
        <v>68</v>
      </c>
      <c r="AV1007" s="1" t="s">
        <v>68</v>
      </c>
      <c r="AW1007" s="1" t="s">
        <v>68</v>
      </c>
      <c r="AX1007" s="1" t="s">
        <v>68</v>
      </c>
      <c r="AY1007" s="1" t="s">
        <v>68</v>
      </c>
      <c r="AZ1007" s="1" t="s">
        <v>68</v>
      </c>
      <c r="BA1007" s="1" t="s">
        <v>68</v>
      </c>
      <c r="BB1007" s="1" t="s">
        <v>68</v>
      </c>
      <c r="BC1007" s="1" t="s">
        <v>68</v>
      </c>
      <c r="BD1007" s="1" t="s">
        <v>68</v>
      </c>
      <c r="BE1007" s="1" t="s">
        <v>68</v>
      </c>
      <c r="BF1007" s="1" t="s">
        <v>68</v>
      </c>
      <c r="BG1007" s="1" t="s">
        <v>27111</v>
      </c>
      <c r="BH1007" s="2">
        <v>43889.674490740741</v>
      </c>
      <c r="BI1007" s="2">
        <v>43889.674490740741</v>
      </c>
      <c r="BJ1007" s="2"/>
      <c r="BK1007" s="2">
        <v>43889.675185185188</v>
      </c>
      <c r="BL1007" s="2"/>
    </row>
    <row r="1008" spans="1:64" x14ac:dyDescent="0.25">
      <c r="A1008" s="1" t="s">
        <v>4671</v>
      </c>
      <c r="B1008" s="1" t="s">
        <v>4513</v>
      </c>
      <c r="C1008" s="1" t="s">
        <v>4672</v>
      </c>
      <c r="D1008" s="2">
        <v>43889.425000000003</v>
      </c>
      <c r="E1008" s="1" t="s">
        <v>97</v>
      </c>
      <c r="F1008" s="1" t="s">
        <v>68</v>
      </c>
      <c r="G1008" s="1" t="s">
        <v>69</v>
      </c>
      <c r="H1008" s="1" t="s">
        <v>70</v>
      </c>
      <c r="I1008" s="1" t="s">
        <v>4515</v>
      </c>
      <c r="J1008" s="1" t="s">
        <v>72</v>
      </c>
      <c r="K1008" s="1" t="s">
        <v>68</v>
      </c>
      <c r="L1008" s="1" t="s">
        <v>4516</v>
      </c>
      <c r="M1008" s="1" t="s">
        <v>73</v>
      </c>
      <c r="N1008" s="1" t="s">
        <v>68</v>
      </c>
      <c r="O1008" s="1" t="s">
        <v>68</v>
      </c>
      <c r="P1008" s="1" t="s">
        <v>74</v>
      </c>
      <c r="Q1008" s="1" t="s">
        <v>75</v>
      </c>
      <c r="R1008" s="1" t="s">
        <v>1983</v>
      </c>
      <c r="S1008" s="1" t="s">
        <v>308</v>
      </c>
      <c r="T1008" s="1" t="s">
        <v>78</v>
      </c>
      <c r="U1008" s="1" t="s">
        <v>1672</v>
      </c>
      <c r="V1008" s="1" t="s">
        <v>80</v>
      </c>
      <c r="W1008" s="1" t="s">
        <v>1984</v>
      </c>
      <c r="X1008" s="1" t="s">
        <v>203</v>
      </c>
      <c r="Y1008" s="1" t="s">
        <v>204</v>
      </c>
      <c r="Z1008" s="1" t="s">
        <v>68</v>
      </c>
      <c r="AA1008" s="1" t="s">
        <v>68</v>
      </c>
      <c r="AB1008" s="2">
        <v>43889.425000000003</v>
      </c>
      <c r="AC1008" s="2"/>
      <c r="AD1008" s="2">
        <v>43889.435416666667</v>
      </c>
      <c r="AE1008" s="2"/>
      <c r="AF1008" s="1" t="s">
        <v>4517</v>
      </c>
      <c r="AG1008" s="1" t="s">
        <v>68</v>
      </c>
      <c r="AH1008" s="1" t="s">
        <v>68</v>
      </c>
      <c r="AI1008" s="1" t="s">
        <v>4518</v>
      </c>
      <c r="AJ1008" s="1" t="s">
        <v>68</v>
      </c>
      <c r="AK1008" s="1" t="s">
        <v>68</v>
      </c>
      <c r="AL1008" s="1" t="s">
        <v>68</v>
      </c>
      <c r="AM1008" s="1" t="s">
        <v>86</v>
      </c>
      <c r="AN1008" s="1" t="s">
        <v>68</v>
      </c>
      <c r="AO1008" s="1" t="s">
        <v>4528</v>
      </c>
      <c r="AP1008" s="1" t="s">
        <v>4673</v>
      </c>
      <c r="AQ1008" s="1" t="s">
        <v>4521</v>
      </c>
      <c r="AR1008" s="1" t="s">
        <v>1988</v>
      </c>
      <c r="AS1008" s="1" t="s">
        <v>1994</v>
      </c>
      <c r="AT1008" s="1" t="s">
        <v>2522</v>
      </c>
      <c r="AU1008" s="1" t="s">
        <v>68</v>
      </c>
      <c r="AV1008" s="1" t="s">
        <v>68</v>
      </c>
      <c r="AW1008" s="1" t="s">
        <v>68</v>
      </c>
      <c r="AX1008" s="1" t="s">
        <v>68</v>
      </c>
      <c r="AY1008" s="1" t="s">
        <v>68</v>
      </c>
      <c r="AZ1008" s="1" t="s">
        <v>68</v>
      </c>
      <c r="BA1008" s="1" t="s">
        <v>68</v>
      </c>
      <c r="BB1008" s="1" t="s">
        <v>68</v>
      </c>
      <c r="BC1008" s="1" t="s">
        <v>68</v>
      </c>
      <c r="BD1008" s="1" t="s">
        <v>68</v>
      </c>
      <c r="BE1008" s="1" t="s">
        <v>68</v>
      </c>
      <c r="BF1008" s="1" t="s">
        <v>68</v>
      </c>
      <c r="BG1008" s="1" t="s">
        <v>4521</v>
      </c>
      <c r="BH1008" s="2">
        <v>43889.675000000003</v>
      </c>
      <c r="BI1008" s="2">
        <v>43889.675000000003</v>
      </c>
      <c r="BJ1008" s="2"/>
      <c r="BK1008" s="2">
        <v>43889.685416666667</v>
      </c>
      <c r="BL1008" s="2"/>
    </row>
    <row r="1009" spans="1:64" x14ac:dyDescent="0.25">
      <c r="A1009" s="1" t="s">
        <v>18160</v>
      </c>
      <c r="B1009" s="1" t="s">
        <v>17701</v>
      </c>
      <c r="C1009" s="1" t="s">
        <v>18161</v>
      </c>
      <c r="D1009" s="2">
        <v>43889.892384259256</v>
      </c>
      <c r="E1009" s="1" t="s">
        <v>201</v>
      </c>
      <c r="F1009" s="1" t="s">
        <v>68</v>
      </c>
      <c r="G1009" s="1" t="s">
        <v>69</v>
      </c>
      <c r="H1009" s="1" t="s">
        <v>70</v>
      </c>
      <c r="I1009" s="1" t="s">
        <v>100</v>
      </c>
      <c r="J1009" s="1" t="s">
        <v>72</v>
      </c>
      <c r="K1009" s="1" t="s">
        <v>68</v>
      </c>
      <c r="L1009" s="1" t="s">
        <v>68</v>
      </c>
      <c r="M1009" s="1" t="s">
        <v>73</v>
      </c>
      <c r="N1009" s="1" t="s">
        <v>68</v>
      </c>
      <c r="O1009" s="1" t="s">
        <v>68</v>
      </c>
      <c r="P1009" s="1" t="s">
        <v>74</v>
      </c>
      <c r="Q1009" s="1" t="s">
        <v>340</v>
      </c>
      <c r="R1009" s="1" t="s">
        <v>202</v>
      </c>
      <c r="S1009" s="1" t="s">
        <v>68</v>
      </c>
      <c r="T1009" s="1" t="s">
        <v>317</v>
      </c>
      <c r="U1009" s="1" t="s">
        <v>317</v>
      </c>
      <c r="V1009" s="1" t="s">
        <v>317</v>
      </c>
      <c r="W1009" s="1" t="s">
        <v>68</v>
      </c>
      <c r="X1009" s="1" t="s">
        <v>203</v>
      </c>
      <c r="Y1009" s="1" t="s">
        <v>68</v>
      </c>
      <c r="Z1009" s="1" t="s">
        <v>68</v>
      </c>
      <c r="AA1009" s="1" t="s">
        <v>997</v>
      </c>
      <c r="AB1009" s="2">
        <v>43889.892384259256</v>
      </c>
      <c r="AC1009" s="2"/>
      <c r="AD1009" s="2">
        <v>43889.934050925927</v>
      </c>
      <c r="AE1009" s="2"/>
      <c r="AF1009" s="1" t="s">
        <v>1983</v>
      </c>
      <c r="AG1009" s="1" t="s">
        <v>68</v>
      </c>
      <c r="AH1009" s="1" t="s">
        <v>68</v>
      </c>
      <c r="AI1009" s="1" t="s">
        <v>17598</v>
      </c>
      <c r="AJ1009" s="1" t="s">
        <v>68</v>
      </c>
      <c r="AK1009" s="1" t="s">
        <v>68</v>
      </c>
      <c r="AL1009" s="1" t="s">
        <v>68</v>
      </c>
      <c r="AM1009" s="1" t="s">
        <v>86</v>
      </c>
      <c r="AN1009" s="1" t="s">
        <v>17592</v>
      </c>
      <c r="AO1009" s="1" t="s">
        <v>68</v>
      </c>
      <c r="AP1009" s="1" t="s">
        <v>68</v>
      </c>
      <c r="AQ1009" s="1" t="s">
        <v>17593</v>
      </c>
      <c r="AR1009" s="1" t="s">
        <v>1983</v>
      </c>
      <c r="AS1009" s="1" t="s">
        <v>1983</v>
      </c>
      <c r="AT1009" s="1" t="s">
        <v>1983</v>
      </c>
      <c r="AU1009" s="1" t="s">
        <v>68</v>
      </c>
      <c r="AV1009" s="1" t="s">
        <v>68</v>
      </c>
      <c r="AW1009" s="1" t="s">
        <v>68</v>
      </c>
      <c r="AX1009" s="1" t="s">
        <v>68</v>
      </c>
      <c r="AY1009" s="1" t="s">
        <v>68</v>
      </c>
      <c r="AZ1009" s="1" t="s">
        <v>68</v>
      </c>
      <c r="BA1009" s="1" t="s">
        <v>68</v>
      </c>
      <c r="BB1009" s="1" t="s">
        <v>68</v>
      </c>
      <c r="BC1009" s="1" t="s">
        <v>68</v>
      </c>
      <c r="BD1009" s="1" t="s">
        <v>68</v>
      </c>
      <c r="BE1009" s="1" t="s">
        <v>68</v>
      </c>
      <c r="BF1009" s="1" t="s">
        <v>68</v>
      </c>
      <c r="BG1009" s="1" t="s">
        <v>17594</v>
      </c>
      <c r="BH1009" s="2">
        <v>43890.184050925927</v>
      </c>
      <c r="BI1009" s="2">
        <v>43890.184050925927</v>
      </c>
      <c r="BJ1009" s="2"/>
      <c r="BK1009" s="2">
        <v>43890.225717592592</v>
      </c>
      <c r="BL1009" s="2"/>
    </row>
    <row r="1010" spans="1:64" x14ac:dyDescent="0.25">
      <c r="A1010" s="1" t="s">
        <v>4380</v>
      </c>
      <c r="B1010" s="1" t="s">
        <v>4268</v>
      </c>
      <c r="C1010" s="1" t="s">
        <v>4381</v>
      </c>
      <c r="D1010" s="2">
        <v>43890.458680555559</v>
      </c>
      <c r="E1010" s="1" t="s">
        <v>67</v>
      </c>
      <c r="F1010" s="1" t="s">
        <v>68</v>
      </c>
      <c r="G1010" s="1" t="s">
        <v>69</v>
      </c>
      <c r="H1010" s="1" t="s">
        <v>70</v>
      </c>
      <c r="I1010" s="1" t="s">
        <v>4268</v>
      </c>
      <c r="J1010" s="1" t="s">
        <v>72</v>
      </c>
      <c r="K1010" s="1" t="s">
        <v>68</v>
      </c>
      <c r="L1010" s="1" t="s">
        <v>68</v>
      </c>
      <c r="M1010" s="1" t="s">
        <v>73</v>
      </c>
      <c r="N1010" s="1" t="s">
        <v>68</v>
      </c>
      <c r="O1010" s="1" t="s">
        <v>68</v>
      </c>
      <c r="P1010" s="1" t="s">
        <v>74</v>
      </c>
      <c r="Q1010" s="1" t="s">
        <v>75</v>
      </c>
      <c r="R1010" s="1" t="s">
        <v>202</v>
      </c>
      <c r="S1010" s="1" t="s">
        <v>308</v>
      </c>
      <c r="T1010" s="1" t="s">
        <v>78</v>
      </c>
      <c r="U1010" s="1" t="s">
        <v>79</v>
      </c>
      <c r="V1010" s="1" t="s">
        <v>80</v>
      </c>
      <c r="W1010" s="1" t="s">
        <v>72</v>
      </c>
      <c r="X1010" s="1" t="s">
        <v>203</v>
      </c>
      <c r="Y1010" s="1" t="s">
        <v>68</v>
      </c>
      <c r="Z1010" s="1" t="s">
        <v>68</v>
      </c>
      <c r="AA1010" s="1" t="s">
        <v>997</v>
      </c>
      <c r="AB1010" s="2">
        <v>43890.458680555559</v>
      </c>
      <c r="AC1010" s="2"/>
      <c r="AD1010" s="2">
        <v>43890.469097222223</v>
      </c>
      <c r="AE1010" s="2"/>
      <c r="AF1010" s="1" t="s">
        <v>4270</v>
      </c>
      <c r="AG1010" s="1" t="s">
        <v>68</v>
      </c>
      <c r="AH1010" s="1" t="s">
        <v>68</v>
      </c>
      <c r="AI1010" s="1" t="s">
        <v>4271</v>
      </c>
      <c r="AJ1010" s="1" t="s">
        <v>68</v>
      </c>
      <c r="AK1010" s="1" t="s">
        <v>68</v>
      </c>
      <c r="AL1010" s="1" t="s">
        <v>68</v>
      </c>
      <c r="AM1010" s="1" t="s">
        <v>86</v>
      </c>
      <c r="AN1010" s="1" t="s">
        <v>68</v>
      </c>
      <c r="AO1010" s="1" t="s">
        <v>68</v>
      </c>
      <c r="AP1010" s="1" t="s">
        <v>68</v>
      </c>
      <c r="AQ1010" s="1" t="s">
        <v>4272</v>
      </c>
      <c r="AR1010" s="1" t="s">
        <v>4273</v>
      </c>
      <c r="AS1010" s="1" t="s">
        <v>4274</v>
      </c>
      <c r="AT1010" s="1" t="s">
        <v>68</v>
      </c>
      <c r="AU1010" s="1" t="s">
        <v>68</v>
      </c>
      <c r="AV1010" s="1" t="s">
        <v>68</v>
      </c>
      <c r="AW1010" s="1" t="s">
        <v>68</v>
      </c>
      <c r="AX1010" s="1" t="s">
        <v>68</v>
      </c>
      <c r="AY1010" s="1" t="s">
        <v>68</v>
      </c>
      <c r="AZ1010" s="1" t="s">
        <v>68</v>
      </c>
      <c r="BA1010" s="1" t="s">
        <v>68</v>
      </c>
      <c r="BB1010" s="1" t="s">
        <v>68</v>
      </c>
      <c r="BC1010" s="1" t="s">
        <v>68</v>
      </c>
      <c r="BD1010" s="1" t="s">
        <v>68</v>
      </c>
      <c r="BE1010" s="1" t="s">
        <v>68</v>
      </c>
      <c r="BF1010" s="1" t="s">
        <v>68</v>
      </c>
      <c r="BG1010" s="1" t="s">
        <v>4275</v>
      </c>
      <c r="BH1010" s="2">
        <v>43890.667013888888</v>
      </c>
      <c r="BI1010" s="2">
        <v>43890.667013888888</v>
      </c>
      <c r="BJ1010" s="2"/>
      <c r="BK1010" s="2">
        <v>43890.677430555559</v>
      </c>
      <c r="BL1010" s="2"/>
    </row>
    <row r="1011" spans="1:64" x14ac:dyDescent="0.25">
      <c r="A1011" s="1" t="s">
        <v>12082</v>
      </c>
      <c r="B1011" s="1" t="s">
        <v>11923</v>
      </c>
      <c r="C1011" s="1" t="s">
        <v>12083</v>
      </c>
      <c r="D1011" s="2">
        <v>43890.513888888891</v>
      </c>
      <c r="E1011" s="1" t="s">
        <v>67</v>
      </c>
      <c r="F1011" s="1" t="s">
        <v>68</v>
      </c>
      <c r="G1011" s="1" t="s">
        <v>69</v>
      </c>
      <c r="H1011" s="1" t="s">
        <v>70</v>
      </c>
      <c r="I1011" s="1" t="s">
        <v>11925</v>
      </c>
      <c r="J1011" s="1" t="s">
        <v>72</v>
      </c>
      <c r="K1011" s="1" t="s">
        <v>68</v>
      </c>
      <c r="L1011" s="1" t="s">
        <v>68</v>
      </c>
      <c r="M1011" s="1" t="s">
        <v>73</v>
      </c>
      <c r="N1011" s="1" t="s">
        <v>68</v>
      </c>
      <c r="O1011" s="1" t="s">
        <v>68</v>
      </c>
      <c r="P1011" s="1" t="s">
        <v>74</v>
      </c>
      <c r="Q1011" s="1" t="s">
        <v>75</v>
      </c>
      <c r="R1011" s="1" t="s">
        <v>1983</v>
      </c>
      <c r="S1011" s="1" t="s">
        <v>308</v>
      </c>
      <c r="T1011" s="1" t="s">
        <v>78</v>
      </c>
      <c r="U1011" s="1" t="s">
        <v>1672</v>
      </c>
      <c r="V1011" s="1" t="s">
        <v>80</v>
      </c>
      <c r="W1011" s="1" t="s">
        <v>1984</v>
      </c>
      <c r="X1011" s="1" t="s">
        <v>203</v>
      </c>
      <c r="Y1011" s="1" t="s">
        <v>204</v>
      </c>
      <c r="Z1011" s="1" t="s">
        <v>68</v>
      </c>
      <c r="AA1011" s="1" t="s">
        <v>83</v>
      </c>
      <c r="AB1011" s="2">
        <v>43890.513888888891</v>
      </c>
      <c r="AC1011" s="2"/>
      <c r="AD1011" s="2">
        <v>43890.524305555555</v>
      </c>
      <c r="AE1011" s="2"/>
      <c r="AF1011" s="1" t="s">
        <v>11926</v>
      </c>
      <c r="AG1011" s="1" t="s">
        <v>68</v>
      </c>
      <c r="AH1011" s="1" t="s">
        <v>68</v>
      </c>
      <c r="AI1011" s="1" t="s">
        <v>11927</v>
      </c>
      <c r="AJ1011" s="1" t="s">
        <v>68</v>
      </c>
      <c r="AK1011" s="1" t="s">
        <v>68</v>
      </c>
      <c r="AL1011" s="1" t="s">
        <v>68</v>
      </c>
      <c r="AM1011" s="1" t="s">
        <v>86</v>
      </c>
      <c r="AN1011" s="1" t="s">
        <v>68</v>
      </c>
      <c r="AO1011" s="1" t="s">
        <v>11928</v>
      </c>
      <c r="AP1011" s="1" t="s">
        <v>12084</v>
      </c>
      <c r="AQ1011" s="1" t="s">
        <v>11925</v>
      </c>
      <c r="AR1011" s="1" t="s">
        <v>1988</v>
      </c>
      <c r="AS1011" s="1" t="s">
        <v>1994</v>
      </c>
      <c r="AT1011" s="1" t="s">
        <v>2522</v>
      </c>
      <c r="AU1011" s="1" t="s">
        <v>68</v>
      </c>
      <c r="AV1011" s="1" t="s">
        <v>68</v>
      </c>
      <c r="AW1011" s="1" t="s">
        <v>68</v>
      </c>
      <c r="AX1011" s="1" t="s">
        <v>68</v>
      </c>
      <c r="AY1011" s="1" t="s">
        <v>68</v>
      </c>
      <c r="AZ1011" s="1" t="s">
        <v>68</v>
      </c>
      <c r="BA1011" s="1" t="s">
        <v>68</v>
      </c>
      <c r="BB1011" s="1" t="s">
        <v>68</v>
      </c>
      <c r="BC1011" s="1" t="s">
        <v>68</v>
      </c>
      <c r="BD1011" s="1" t="s">
        <v>68</v>
      </c>
      <c r="BE1011" s="1" t="s">
        <v>68</v>
      </c>
      <c r="BF1011" s="1" t="s">
        <v>68</v>
      </c>
      <c r="BG1011" s="1" t="s">
        <v>11930</v>
      </c>
      <c r="BH1011" s="2">
        <v>43890.722222222219</v>
      </c>
      <c r="BI1011" s="2">
        <v>43890.722222222219</v>
      </c>
      <c r="BJ1011" s="2"/>
      <c r="BK1011" s="2">
        <v>43890.732638888891</v>
      </c>
      <c r="BL1011" s="2"/>
    </row>
    <row r="1012" spans="1:64" x14ac:dyDescent="0.25">
      <c r="A1012" s="1" t="s">
        <v>10361</v>
      </c>
      <c r="B1012" s="1" t="s">
        <v>10285</v>
      </c>
      <c r="C1012" s="1" t="s">
        <v>10362</v>
      </c>
      <c r="D1012" s="2">
        <v>43890.979166666664</v>
      </c>
      <c r="E1012" s="1" t="s">
        <v>67</v>
      </c>
      <c r="F1012" s="1" t="s">
        <v>68</v>
      </c>
      <c r="G1012" s="1" t="s">
        <v>69</v>
      </c>
      <c r="H1012" s="1" t="s">
        <v>70</v>
      </c>
      <c r="I1012" s="1" t="s">
        <v>10285</v>
      </c>
      <c r="J1012" s="1" t="s">
        <v>72</v>
      </c>
      <c r="K1012" s="1" t="s">
        <v>68</v>
      </c>
      <c r="L1012" s="1" t="s">
        <v>10287</v>
      </c>
      <c r="M1012" s="1" t="s">
        <v>73</v>
      </c>
      <c r="N1012" s="1" t="s">
        <v>68</v>
      </c>
      <c r="O1012" s="1" t="s">
        <v>68</v>
      </c>
      <c r="P1012" s="1" t="s">
        <v>74</v>
      </c>
      <c r="Q1012" s="1" t="s">
        <v>75</v>
      </c>
      <c r="R1012" s="1" t="s">
        <v>1983</v>
      </c>
      <c r="S1012" s="1" t="s">
        <v>68</v>
      </c>
      <c r="T1012" s="1" t="s">
        <v>317</v>
      </c>
      <c r="U1012" s="1" t="s">
        <v>1672</v>
      </c>
      <c r="V1012" s="1" t="s">
        <v>80</v>
      </c>
      <c r="W1012" s="1" t="s">
        <v>1984</v>
      </c>
      <c r="X1012" s="1" t="s">
        <v>203</v>
      </c>
      <c r="Y1012" s="1" t="s">
        <v>68</v>
      </c>
      <c r="Z1012" s="1" t="s">
        <v>68</v>
      </c>
      <c r="AA1012" s="1" t="s">
        <v>83</v>
      </c>
      <c r="AB1012" s="2">
        <v>43890.979166666664</v>
      </c>
      <c r="AC1012" s="2"/>
      <c r="AD1012" s="2">
        <v>43890.989583333336</v>
      </c>
      <c r="AE1012" s="2"/>
      <c r="AF1012" s="1" t="s">
        <v>10288</v>
      </c>
      <c r="AG1012" s="1" t="s">
        <v>68</v>
      </c>
      <c r="AH1012" s="1" t="s">
        <v>68</v>
      </c>
      <c r="AI1012" s="1" t="s">
        <v>10289</v>
      </c>
      <c r="AJ1012" s="1" t="s">
        <v>68</v>
      </c>
      <c r="AK1012" s="1" t="s">
        <v>68</v>
      </c>
      <c r="AL1012" s="1" t="s">
        <v>68</v>
      </c>
      <c r="AM1012" s="1" t="s">
        <v>86</v>
      </c>
      <c r="AN1012" s="1" t="s">
        <v>10363</v>
      </c>
      <c r="AO1012" s="1" t="s">
        <v>68</v>
      </c>
      <c r="AP1012" s="1" t="s">
        <v>68</v>
      </c>
      <c r="AQ1012" s="1" t="s">
        <v>10285</v>
      </c>
      <c r="AR1012" s="1" t="s">
        <v>1988</v>
      </c>
      <c r="AS1012" s="1" t="s">
        <v>1994</v>
      </c>
      <c r="AT1012" s="1" t="s">
        <v>2522</v>
      </c>
      <c r="AU1012" s="1" t="s">
        <v>68</v>
      </c>
      <c r="AV1012" s="1" t="s">
        <v>68</v>
      </c>
      <c r="AW1012" s="1" t="s">
        <v>68</v>
      </c>
      <c r="AX1012" s="1" t="s">
        <v>68</v>
      </c>
      <c r="AY1012" s="1" t="s">
        <v>68</v>
      </c>
      <c r="AZ1012" s="1" t="s">
        <v>68</v>
      </c>
      <c r="BA1012" s="1" t="s">
        <v>68</v>
      </c>
      <c r="BB1012" s="1" t="s">
        <v>68</v>
      </c>
      <c r="BC1012" s="1" t="s">
        <v>68</v>
      </c>
      <c r="BD1012" s="1" t="s">
        <v>68</v>
      </c>
      <c r="BE1012" s="1" t="s">
        <v>68</v>
      </c>
      <c r="BF1012" s="1" t="s">
        <v>68</v>
      </c>
      <c r="BG1012" s="1" t="s">
        <v>10291</v>
      </c>
      <c r="BH1012" s="2">
        <v>43891.1875</v>
      </c>
      <c r="BI1012" s="2">
        <v>43891.1875</v>
      </c>
      <c r="BJ1012" s="2"/>
      <c r="BK1012" s="2">
        <v>43891.197916666664</v>
      </c>
      <c r="BL1012" s="2"/>
    </row>
    <row r="1013" spans="1:64" x14ac:dyDescent="0.25">
      <c r="A1013" s="1" t="s">
        <v>3603</v>
      </c>
      <c r="B1013" s="1" t="s">
        <v>3393</v>
      </c>
      <c r="C1013" s="1" t="s">
        <v>3604</v>
      </c>
      <c r="D1013" s="2">
        <v>43891.254849537036</v>
      </c>
      <c r="E1013" s="1" t="s">
        <v>67</v>
      </c>
      <c r="F1013" s="1" t="s">
        <v>68</v>
      </c>
      <c r="G1013" s="1" t="s">
        <v>69</v>
      </c>
      <c r="H1013" s="1" t="s">
        <v>70</v>
      </c>
      <c r="I1013" s="1" t="s">
        <v>3395</v>
      </c>
      <c r="J1013" s="1" t="s">
        <v>72</v>
      </c>
      <c r="K1013" s="1" t="s">
        <v>68</v>
      </c>
      <c r="L1013" s="1" t="s">
        <v>68</v>
      </c>
      <c r="M1013" s="1" t="s">
        <v>73</v>
      </c>
      <c r="N1013" s="1" t="s">
        <v>68</v>
      </c>
      <c r="O1013" s="1" t="s">
        <v>68</v>
      </c>
      <c r="P1013" s="1" t="s">
        <v>74</v>
      </c>
      <c r="Q1013" s="1" t="s">
        <v>340</v>
      </c>
      <c r="R1013" s="1" t="s">
        <v>202</v>
      </c>
      <c r="S1013" s="1" t="s">
        <v>1298</v>
      </c>
      <c r="T1013" s="1" t="s">
        <v>317</v>
      </c>
      <c r="U1013" s="1" t="s">
        <v>317</v>
      </c>
      <c r="V1013" s="1" t="s">
        <v>317</v>
      </c>
      <c r="W1013" s="1" t="s">
        <v>68</v>
      </c>
      <c r="X1013" s="1" t="s">
        <v>203</v>
      </c>
      <c r="Y1013" s="1" t="s">
        <v>68</v>
      </c>
      <c r="Z1013" s="1" t="s">
        <v>68</v>
      </c>
      <c r="AA1013" s="1" t="s">
        <v>353</v>
      </c>
      <c r="AB1013" s="2">
        <v>43891.254849537036</v>
      </c>
      <c r="AC1013" s="2"/>
      <c r="AD1013" s="2">
        <v>43891.296516203707</v>
      </c>
      <c r="AE1013" s="2"/>
      <c r="AF1013" s="1" t="s">
        <v>3395</v>
      </c>
      <c r="AG1013" s="1" t="s">
        <v>68</v>
      </c>
      <c r="AH1013" s="1" t="s">
        <v>68</v>
      </c>
      <c r="AI1013" s="1" t="s">
        <v>3396</v>
      </c>
      <c r="AJ1013" s="1" t="s">
        <v>68</v>
      </c>
      <c r="AK1013" s="1" t="s">
        <v>68</v>
      </c>
      <c r="AL1013" s="1" t="s">
        <v>68</v>
      </c>
      <c r="AM1013" s="1" t="s">
        <v>86</v>
      </c>
      <c r="AN1013" s="1" t="s">
        <v>3397</v>
      </c>
      <c r="AO1013" s="1" t="s">
        <v>68</v>
      </c>
      <c r="AP1013" s="1" t="s">
        <v>68</v>
      </c>
      <c r="AQ1013" s="1" t="s">
        <v>3398</v>
      </c>
      <c r="AR1013" s="1" t="s">
        <v>202</v>
      </c>
      <c r="AS1013" s="1" t="s">
        <v>3399</v>
      </c>
      <c r="AT1013" s="1" t="s">
        <v>68</v>
      </c>
      <c r="AU1013" s="1" t="s">
        <v>68</v>
      </c>
      <c r="AV1013" s="1" t="s">
        <v>68</v>
      </c>
      <c r="AW1013" s="1" t="s">
        <v>68</v>
      </c>
      <c r="AX1013" s="1" t="s">
        <v>68</v>
      </c>
      <c r="AY1013" s="1" t="s">
        <v>68</v>
      </c>
      <c r="AZ1013" s="1" t="s">
        <v>68</v>
      </c>
      <c r="BA1013" s="1" t="s">
        <v>68</v>
      </c>
      <c r="BB1013" s="1" t="s">
        <v>68</v>
      </c>
      <c r="BC1013" s="1" t="s">
        <v>68</v>
      </c>
      <c r="BD1013" s="1" t="s">
        <v>68</v>
      </c>
      <c r="BE1013" s="1" t="s">
        <v>68</v>
      </c>
      <c r="BF1013" s="1" t="s">
        <v>68</v>
      </c>
      <c r="BG1013" s="1" t="s">
        <v>3400</v>
      </c>
      <c r="BH1013" s="2">
        <v>43891.463182870371</v>
      </c>
      <c r="BI1013" s="2">
        <v>43891.463182870371</v>
      </c>
      <c r="BJ1013" s="2"/>
      <c r="BK1013" s="2">
        <v>43891.504849537036</v>
      </c>
      <c r="BL1013" s="2"/>
    </row>
    <row r="1014" spans="1:64" x14ac:dyDescent="0.25">
      <c r="A1014" s="1" t="s">
        <v>18034</v>
      </c>
      <c r="B1014" s="1" t="s">
        <v>17616</v>
      </c>
      <c r="C1014" s="1" t="s">
        <v>18035</v>
      </c>
      <c r="D1014" s="2">
        <v>43891.305266203701</v>
      </c>
      <c r="E1014" s="1" t="s">
        <v>201</v>
      </c>
      <c r="F1014" s="1" t="s">
        <v>68</v>
      </c>
      <c r="G1014" s="1" t="s">
        <v>69</v>
      </c>
      <c r="H1014" s="1" t="s">
        <v>70</v>
      </c>
      <c r="I1014" s="1" t="s">
        <v>100</v>
      </c>
      <c r="J1014" s="1" t="s">
        <v>72</v>
      </c>
      <c r="K1014" s="1" t="s">
        <v>68</v>
      </c>
      <c r="L1014" s="1" t="s">
        <v>68</v>
      </c>
      <c r="M1014" s="1" t="s">
        <v>73</v>
      </c>
      <c r="N1014" s="1" t="s">
        <v>68</v>
      </c>
      <c r="O1014" s="1" t="s">
        <v>68</v>
      </c>
      <c r="P1014" s="1" t="s">
        <v>74</v>
      </c>
      <c r="Q1014" s="1" t="s">
        <v>340</v>
      </c>
      <c r="R1014" s="1" t="s">
        <v>202</v>
      </c>
      <c r="S1014" s="1" t="s">
        <v>68</v>
      </c>
      <c r="T1014" s="1" t="s">
        <v>317</v>
      </c>
      <c r="U1014" s="1" t="s">
        <v>317</v>
      </c>
      <c r="V1014" s="1" t="s">
        <v>317</v>
      </c>
      <c r="W1014" s="1" t="s">
        <v>68</v>
      </c>
      <c r="X1014" s="1" t="s">
        <v>203</v>
      </c>
      <c r="Y1014" s="1" t="s">
        <v>68</v>
      </c>
      <c r="Z1014" s="1" t="s">
        <v>68</v>
      </c>
      <c r="AA1014" s="1" t="s">
        <v>997</v>
      </c>
      <c r="AB1014" s="2">
        <v>43891.305266203701</v>
      </c>
      <c r="AC1014" s="2"/>
      <c r="AD1014" s="2">
        <v>43891.346932870372</v>
      </c>
      <c r="AE1014" s="2"/>
      <c r="AF1014" s="1" t="s">
        <v>1983</v>
      </c>
      <c r="AG1014" s="1" t="s">
        <v>68</v>
      </c>
      <c r="AH1014" s="1" t="s">
        <v>68</v>
      </c>
      <c r="AI1014" s="1" t="s">
        <v>17598</v>
      </c>
      <c r="AJ1014" s="1" t="s">
        <v>68</v>
      </c>
      <c r="AK1014" s="1" t="s">
        <v>68</v>
      </c>
      <c r="AL1014" s="1" t="s">
        <v>68</v>
      </c>
      <c r="AM1014" s="1" t="s">
        <v>86</v>
      </c>
      <c r="AN1014" s="1" t="s">
        <v>17592</v>
      </c>
      <c r="AO1014" s="1" t="s">
        <v>68</v>
      </c>
      <c r="AP1014" s="1" t="s">
        <v>68</v>
      </c>
      <c r="AQ1014" s="1" t="s">
        <v>17593</v>
      </c>
      <c r="AR1014" s="1" t="s">
        <v>1983</v>
      </c>
      <c r="AS1014" s="1" t="s">
        <v>1983</v>
      </c>
      <c r="AT1014" s="1" t="s">
        <v>1983</v>
      </c>
      <c r="AU1014" s="1" t="s">
        <v>68</v>
      </c>
      <c r="AV1014" s="1" t="s">
        <v>68</v>
      </c>
      <c r="AW1014" s="1" t="s">
        <v>68</v>
      </c>
      <c r="AX1014" s="1" t="s">
        <v>68</v>
      </c>
      <c r="AY1014" s="1" t="s">
        <v>68</v>
      </c>
      <c r="AZ1014" s="1" t="s">
        <v>68</v>
      </c>
      <c r="BA1014" s="1" t="s">
        <v>68</v>
      </c>
      <c r="BB1014" s="1" t="s">
        <v>68</v>
      </c>
      <c r="BC1014" s="1" t="s">
        <v>68</v>
      </c>
      <c r="BD1014" s="1" t="s">
        <v>68</v>
      </c>
      <c r="BE1014" s="1" t="s">
        <v>68</v>
      </c>
      <c r="BF1014" s="1" t="s">
        <v>68</v>
      </c>
      <c r="BG1014" s="1" t="s">
        <v>17594</v>
      </c>
      <c r="BH1014" s="2">
        <v>43891.596932870372</v>
      </c>
      <c r="BI1014" s="2">
        <v>43891.596932870372</v>
      </c>
      <c r="BJ1014" s="2"/>
      <c r="BK1014" s="2">
        <v>43891.638599537036</v>
      </c>
      <c r="BL1014" s="2"/>
    </row>
    <row r="1015" spans="1:64" x14ac:dyDescent="0.25">
      <c r="A1015" s="1" t="s">
        <v>3665</v>
      </c>
      <c r="B1015" s="1" t="s">
        <v>3393</v>
      </c>
      <c r="C1015" s="1" t="s">
        <v>3666</v>
      </c>
      <c r="D1015" s="2">
        <v>43891.465289351851</v>
      </c>
      <c r="E1015" s="1" t="s">
        <v>67</v>
      </c>
      <c r="F1015" s="1" t="s">
        <v>68</v>
      </c>
      <c r="G1015" s="1" t="s">
        <v>69</v>
      </c>
      <c r="H1015" s="1" t="s">
        <v>70</v>
      </c>
      <c r="I1015" s="1" t="s">
        <v>3395</v>
      </c>
      <c r="J1015" s="1" t="s">
        <v>72</v>
      </c>
      <c r="K1015" s="1" t="s">
        <v>68</v>
      </c>
      <c r="L1015" s="1" t="s">
        <v>68</v>
      </c>
      <c r="M1015" s="1" t="s">
        <v>73</v>
      </c>
      <c r="N1015" s="1" t="s">
        <v>68</v>
      </c>
      <c r="O1015" s="1" t="s">
        <v>68</v>
      </c>
      <c r="P1015" s="1" t="s">
        <v>74</v>
      </c>
      <c r="Q1015" s="1" t="s">
        <v>340</v>
      </c>
      <c r="R1015" s="1" t="s">
        <v>202</v>
      </c>
      <c r="S1015" s="1" t="s">
        <v>1298</v>
      </c>
      <c r="T1015" s="1" t="s">
        <v>317</v>
      </c>
      <c r="U1015" s="1" t="s">
        <v>317</v>
      </c>
      <c r="V1015" s="1" t="s">
        <v>317</v>
      </c>
      <c r="W1015" s="1" t="s">
        <v>68</v>
      </c>
      <c r="X1015" s="1" t="s">
        <v>203</v>
      </c>
      <c r="Y1015" s="1" t="s">
        <v>68</v>
      </c>
      <c r="Z1015" s="1" t="s">
        <v>68</v>
      </c>
      <c r="AA1015" s="1" t="s">
        <v>353</v>
      </c>
      <c r="AB1015" s="2">
        <v>43891.465289351851</v>
      </c>
      <c r="AC1015" s="2"/>
      <c r="AD1015" s="2">
        <v>43891.506956018522</v>
      </c>
      <c r="AE1015" s="2"/>
      <c r="AF1015" s="1" t="s">
        <v>3395</v>
      </c>
      <c r="AG1015" s="1" t="s">
        <v>68</v>
      </c>
      <c r="AH1015" s="1" t="s">
        <v>68</v>
      </c>
      <c r="AI1015" s="1" t="s">
        <v>3396</v>
      </c>
      <c r="AJ1015" s="1" t="s">
        <v>68</v>
      </c>
      <c r="AK1015" s="1" t="s">
        <v>68</v>
      </c>
      <c r="AL1015" s="1" t="s">
        <v>68</v>
      </c>
      <c r="AM1015" s="1" t="s">
        <v>86</v>
      </c>
      <c r="AN1015" s="1" t="s">
        <v>3397</v>
      </c>
      <c r="AO1015" s="1" t="s">
        <v>68</v>
      </c>
      <c r="AP1015" s="1" t="s">
        <v>68</v>
      </c>
      <c r="AQ1015" s="1" t="s">
        <v>3398</v>
      </c>
      <c r="AR1015" s="1" t="s">
        <v>202</v>
      </c>
      <c r="AS1015" s="1" t="s">
        <v>3399</v>
      </c>
      <c r="AT1015" s="1" t="s">
        <v>68</v>
      </c>
      <c r="AU1015" s="1" t="s">
        <v>68</v>
      </c>
      <c r="AV1015" s="1" t="s">
        <v>68</v>
      </c>
      <c r="AW1015" s="1" t="s">
        <v>68</v>
      </c>
      <c r="AX1015" s="1" t="s">
        <v>68</v>
      </c>
      <c r="AY1015" s="1" t="s">
        <v>68</v>
      </c>
      <c r="AZ1015" s="1" t="s">
        <v>68</v>
      </c>
      <c r="BA1015" s="1" t="s">
        <v>68</v>
      </c>
      <c r="BB1015" s="1" t="s">
        <v>68</v>
      </c>
      <c r="BC1015" s="1" t="s">
        <v>68</v>
      </c>
      <c r="BD1015" s="1" t="s">
        <v>68</v>
      </c>
      <c r="BE1015" s="1" t="s">
        <v>68</v>
      </c>
      <c r="BF1015" s="1" t="s">
        <v>68</v>
      </c>
      <c r="BG1015" s="1" t="s">
        <v>3400</v>
      </c>
      <c r="BH1015" s="2">
        <v>43891.673622685186</v>
      </c>
      <c r="BI1015" s="2">
        <v>43891.673622685186</v>
      </c>
      <c r="BJ1015" s="2"/>
      <c r="BK1015" s="2">
        <v>43891.715289351851</v>
      </c>
      <c r="BL1015" s="2"/>
    </row>
    <row r="1016" spans="1:64" x14ac:dyDescent="0.25">
      <c r="A1016" s="1" t="s">
        <v>17874</v>
      </c>
      <c r="B1016" s="1" t="s">
        <v>17596</v>
      </c>
      <c r="C1016" s="1" t="s">
        <v>17875</v>
      </c>
      <c r="D1016" s="2">
        <v>43891.691886574074</v>
      </c>
      <c r="E1016" s="1" t="s">
        <v>201</v>
      </c>
      <c r="F1016" s="1" t="s">
        <v>68</v>
      </c>
      <c r="G1016" s="1" t="s">
        <v>69</v>
      </c>
      <c r="H1016" s="1" t="s">
        <v>70</v>
      </c>
      <c r="I1016" s="1" t="s">
        <v>100</v>
      </c>
      <c r="J1016" s="1" t="s">
        <v>72</v>
      </c>
      <c r="K1016" s="1" t="s">
        <v>68</v>
      </c>
      <c r="L1016" s="1" t="s">
        <v>68</v>
      </c>
      <c r="M1016" s="1" t="s">
        <v>73</v>
      </c>
      <c r="N1016" s="1" t="s">
        <v>68</v>
      </c>
      <c r="O1016" s="1" t="s">
        <v>68</v>
      </c>
      <c r="P1016" s="1" t="s">
        <v>74</v>
      </c>
      <c r="Q1016" s="1" t="s">
        <v>340</v>
      </c>
      <c r="R1016" s="1" t="s">
        <v>202</v>
      </c>
      <c r="S1016" s="1" t="s">
        <v>68</v>
      </c>
      <c r="T1016" s="1" t="s">
        <v>317</v>
      </c>
      <c r="U1016" s="1" t="s">
        <v>317</v>
      </c>
      <c r="V1016" s="1" t="s">
        <v>317</v>
      </c>
      <c r="W1016" s="1" t="s">
        <v>68</v>
      </c>
      <c r="X1016" s="1" t="s">
        <v>203</v>
      </c>
      <c r="Y1016" s="1" t="s">
        <v>68</v>
      </c>
      <c r="Z1016" s="1" t="s">
        <v>68</v>
      </c>
      <c r="AA1016" s="1" t="s">
        <v>997</v>
      </c>
      <c r="AB1016" s="2">
        <v>43891.691886574074</v>
      </c>
      <c r="AC1016" s="2"/>
      <c r="AD1016" s="2">
        <v>43891.702303240738</v>
      </c>
      <c r="AE1016" s="2"/>
      <c r="AF1016" s="1" t="s">
        <v>1983</v>
      </c>
      <c r="AG1016" s="1" t="s">
        <v>68</v>
      </c>
      <c r="AH1016" s="1" t="s">
        <v>68</v>
      </c>
      <c r="AI1016" s="1" t="s">
        <v>17598</v>
      </c>
      <c r="AJ1016" s="1" t="s">
        <v>68</v>
      </c>
      <c r="AK1016" s="1" t="s">
        <v>68</v>
      </c>
      <c r="AL1016" s="1" t="s">
        <v>68</v>
      </c>
      <c r="AM1016" s="1" t="s">
        <v>86</v>
      </c>
      <c r="AN1016" s="1" t="s">
        <v>17592</v>
      </c>
      <c r="AO1016" s="1" t="s">
        <v>68</v>
      </c>
      <c r="AP1016" s="1" t="s">
        <v>68</v>
      </c>
      <c r="AQ1016" s="1" t="s">
        <v>17593</v>
      </c>
      <c r="AR1016" s="1" t="s">
        <v>1983</v>
      </c>
      <c r="AS1016" s="1" t="s">
        <v>1983</v>
      </c>
      <c r="AT1016" s="1" t="s">
        <v>1983</v>
      </c>
      <c r="AU1016" s="1" t="s">
        <v>68</v>
      </c>
      <c r="AV1016" s="1" t="s">
        <v>68</v>
      </c>
      <c r="AW1016" s="1" t="s">
        <v>68</v>
      </c>
      <c r="AX1016" s="1" t="s">
        <v>68</v>
      </c>
      <c r="AY1016" s="1" t="s">
        <v>68</v>
      </c>
      <c r="AZ1016" s="1" t="s">
        <v>68</v>
      </c>
      <c r="BA1016" s="1" t="s">
        <v>68</v>
      </c>
      <c r="BB1016" s="1" t="s">
        <v>68</v>
      </c>
      <c r="BC1016" s="1" t="s">
        <v>68</v>
      </c>
      <c r="BD1016" s="1" t="s">
        <v>68</v>
      </c>
      <c r="BE1016" s="1" t="s">
        <v>68</v>
      </c>
      <c r="BF1016" s="1" t="s">
        <v>68</v>
      </c>
      <c r="BG1016" s="1" t="s">
        <v>17594</v>
      </c>
      <c r="BH1016" s="2">
        <v>43891.983553240738</v>
      </c>
      <c r="BI1016" s="2">
        <v>43891.983553240738</v>
      </c>
      <c r="BJ1016" s="2"/>
      <c r="BK1016" s="2">
        <v>43891.993969907409</v>
      </c>
      <c r="BL1016" s="2"/>
    </row>
    <row r="1017" spans="1:64" x14ac:dyDescent="0.25">
      <c r="A1017" s="1" t="s">
        <v>3613</v>
      </c>
      <c r="B1017" s="1" t="s">
        <v>3393</v>
      </c>
      <c r="C1017" s="1" t="s">
        <v>3614</v>
      </c>
      <c r="D1017" s="2">
        <v>43891.87667824074</v>
      </c>
      <c r="E1017" s="1" t="s">
        <v>67</v>
      </c>
      <c r="F1017" s="1" t="s">
        <v>68</v>
      </c>
      <c r="G1017" s="1" t="s">
        <v>69</v>
      </c>
      <c r="H1017" s="1" t="s">
        <v>70</v>
      </c>
      <c r="I1017" s="1" t="s">
        <v>3395</v>
      </c>
      <c r="J1017" s="1" t="s">
        <v>72</v>
      </c>
      <c r="K1017" s="1" t="s">
        <v>68</v>
      </c>
      <c r="L1017" s="1" t="s">
        <v>68</v>
      </c>
      <c r="M1017" s="1" t="s">
        <v>73</v>
      </c>
      <c r="N1017" s="1" t="s">
        <v>68</v>
      </c>
      <c r="O1017" s="1" t="s">
        <v>68</v>
      </c>
      <c r="P1017" s="1" t="s">
        <v>74</v>
      </c>
      <c r="Q1017" s="1" t="s">
        <v>340</v>
      </c>
      <c r="R1017" s="1" t="s">
        <v>202</v>
      </c>
      <c r="S1017" s="1" t="s">
        <v>1298</v>
      </c>
      <c r="T1017" s="1" t="s">
        <v>317</v>
      </c>
      <c r="U1017" s="1" t="s">
        <v>317</v>
      </c>
      <c r="V1017" s="1" t="s">
        <v>317</v>
      </c>
      <c r="W1017" s="1" t="s">
        <v>68</v>
      </c>
      <c r="X1017" s="1" t="s">
        <v>203</v>
      </c>
      <c r="Y1017" s="1" t="s">
        <v>68</v>
      </c>
      <c r="Z1017" s="1" t="s">
        <v>68</v>
      </c>
      <c r="AA1017" s="1" t="s">
        <v>353</v>
      </c>
      <c r="AB1017" s="2">
        <v>43891.87667824074</v>
      </c>
      <c r="AC1017" s="2"/>
      <c r="AD1017" s="2">
        <v>43891.918344907404</v>
      </c>
      <c r="AE1017" s="2"/>
      <c r="AF1017" s="1" t="s">
        <v>3395</v>
      </c>
      <c r="AG1017" s="1" t="s">
        <v>68</v>
      </c>
      <c r="AH1017" s="1" t="s">
        <v>68</v>
      </c>
      <c r="AI1017" s="1" t="s">
        <v>3396</v>
      </c>
      <c r="AJ1017" s="1" t="s">
        <v>68</v>
      </c>
      <c r="AK1017" s="1" t="s">
        <v>68</v>
      </c>
      <c r="AL1017" s="1" t="s">
        <v>68</v>
      </c>
      <c r="AM1017" s="1" t="s">
        <v>86</v>
      </c>
      <c r="AN1017" s="1" t="s">
        <v>3397</v>
      </c>
      <c r="AO1017" s="1" t="s">
        <v>68</v>
      </c>
      <c r="AP1017" s="1" t="s">
        <v>68</v>
      </c>
      <c r="AQ1017" s="1" t="s">
        <v>3398</v>
      </c>
      <c r="AR1017" s="1" t="s">
        <v>202</v>
      </c>
      <c r="AS1017" s="1" t="s">
        <v>3399</v>
      </c>
      <c r="AT1017" s="1" t="s">
        <v>68</v>
      </c>
      <c r="AU1017" s="1" t="s">
        <v>68</v>
      </c>
      <c r="AV1017" s="1" t="s">
        <v>68</v>
      </c>
      <c r="AW1017" s="1" t="s">
        <v>68</v>
      </c>
      <c r="AX1017" s="1" t="s">
        <v>68</v>
      </c>
      <c r="AY1017" s="1" t="s">
        <v>68</v>
      </c>
      <c r="AZ1017" s="1" t="s">
        <v>68</v>
      </c>
      <c r="BA1017" s="1" t="s">
        <v>68</v>
      </c>
      <c r="BB1017" s="1" t="s">
        <v>68</v>
      </c>
      <c r="BC1017" s="1" t="s">
        <v>68</v>
      </c>
      <c r="BD1017" s="1" t="s">
        <v>68</v>
      </c>
      <c r="BE1017" s="1" t="s">
        <v>68</v>
      </c>
      <c r="BF1017" s="1" t="s">
        <v>68</v>
      </c>
      <c r="BG1017" s="1" t="s">
        <v>3400</v>
      </c>
      <c r="BH1017" s="2">
        <v>43892.085011574076</v>
      </c>
      <c r="BI1017" s="2">
        <v>43892.085011574076</v>
      </c>
      <c r="BJ1017" s="2"/>
      <c r="BK1017" s="2">
        <v>43892.12667824074</v>
      </c>
      <c r="BL1017" s="2"/>
    </row>
    <row r="1018" spans="1:64" x14ac:dyDescent="0.25">
      <c r="A1018" s="1" t="s">
        <v>16817</v>
      </c>
      <c r="B1018" s="1" t="s">
        <v>16790</v>
      </c>
      <c r="C1018" s="1" t="s">
        <v>16818</v>
      </c>
      <c r="D1018" s="2">
        <v>43892.125023148146</v>
      </c>
      <c r="E1018" s="1" t="s">
        <v>67</v>
      </c>
      <c r="F1018" s="1" t="s">
        <v>68</v>
      </c>
      <c r="G1018" s="1" t="s">
        <v>69</v>
      </c>
      <c r="H1018" s="1" t="s">
        <v>70</v>
      </c>
      <c r="I1018" s="1" t="s">
        <v>16792</v>
      </c>
      <c r="J1018" s="1" t="s">
        <v>72</v>
      </c>
      <c r="K1018" s="1" t="s">
        <v>68</v>
      </c>
      <c r="L1018" s="1" t="s">
        <v>68</v>
      </c>
      <c r="M1018" s="1" t="s">
        <v>73</v>
      </c>
      <c r="N1018" s="1" t="s">
        <v>68</v>
      </c>
      <c r="O1018" s="1" t="s">
        <v>68</v>
      </c>
      <c r="P1018" s="1" t="s">
        <v>74</v>
      </c>
      <c r="Q1018" s="1" t="s">
        <v>340</v>
      </c>
      <c r="R1018" s="1" t="s">
        <v>202</v>
      </c>
      <c r="S1018" s="1" t="s">
        <v>1298</v>
      </c>
      <c r="T1018" s="1" t="s">
        <v>317</v>
      </c>
      <c r="U1018" s="1" t="s">
        <v>317</v>
      </c>
      <c r="V1018" s="1" t="s">
        <v>317</v>
      </c>
      <c r="W1018" s="1" t="s">
        <v>68</v>
      </c>
      <c r="X1018" s="1" t="s">
        <v>203</v>
      </c>
      <c r="Y1018" s="1" t="s">
        <v>68</v>
      </c>
      <c r="Z1018" s="1" t="s">
        <v>68</v>
      </c>
      <c r="AA1018" s="1" t="s">
        <v>353</v>
      </c>
      <c r="AB1018" s="2">
        <v>43892.125023148146</v>
      </c>
      <c r="AC1018" s="2"/>
      <c r="AD1018" s="2">
        <v>43892.166689814818</v>
      </c>
      <c r="AE1018" s="2"/>
      <c r="AF1018" s="1" t="s">
        <v>16792</v>
      </c>
      <c r="AG1018" s="1" t="s">
        <v>68</v>
      </c>
      <c r="AH1018" s="1" t="s">
        <v>68</v>
      </c>
      <c r="AI1018" s="1" t="s">
        <v>16793</v>
      </c>
      <c r="AJ1018" s="1" t="s">
        <v>68</v>
      </c>
      <c r="AK1018" s="1" t="s">
        <v>68</v>
      </c>
      <c r="AL1018" s="1" t="s">
        <v>68</v>
      </c>
      <c r="AM1018" s="1" t="s">
        <v>86</v>
      </c>
      <c r="AN1018" s="1" t="s">
        <v>68</v>
      </c>
      <c r="AO1018" s="1" t="s">
        <v>68</v>
      </c>
      <c r="AP1018" s="1" t="s">
        <v>68</v>
      </c>
      <c r="AQ1018" s="1" t="s">
        <v>16794</v>
      </c>
      <c r="AR1018" s="1" t="s">
        <v>202</v>
      </c>
      <c r="AS1018" s="1" t="s">
        <v>16795</v>
      </c>
      <c r="AT1018" s="1" t="s">
        <v>68</v>
      </c>
      <c r="AU1018" s="1" t="s">
        <v>68</v>
      </c>
      <c r="AV1018" s="1" t="s">
        <v>68</v>
      </c>
      <c r="AW1018" s="1" t="s">
        <v>68</v>
      </c>
      <c r="AX1018" s="1" t="s">
        <v>68</v>
      </c>
      <c r="AY1018" s="1" t="s">
        <v>68</v>
      </c>
      <c r="AZ1018" s="1" t="s">
        <v>68</v>
      </c>
      <c r="BA1018" s="1" t="s">
        <v>68</v>
      </c>
      <c r="BB1018" s="1" t="s">
        <v>68</v>
      </c>
      <c r="BC1018" s="1" t="s">
        <v>68</v>
      </c>
      <c r="BD1018" s="1" t="s">
        <v>68</v>
      </c>
      <c r="BE1018" s="1" t="s">
        <v>68</v>
      </c>
      <c r="BF1018" s="1" t="s">
        <v>68</v>
      </c>
      <c r="BG1018" s="1" t="s">
        <v>16796</v>
      </c>
      <c r="BH1018" s="2">
        <v>43892.333356481482</v>
      </c>
      <c r="BI1018" s="2">
        <v>43892.333356481482</v>
      </c>
      <c r="BJ1018" s="2"/>
      <c r="BK1018" s="2">
        <v>43892.375023148146</v>
      </c>
      <c r="BL1018" s="2"/>
    </row>
    <row r="1019" spans="1:64" x14ac:dyDescent="0.25">
      <c r="A1019" s="1" t="s">
        <v>17989</v>
      </c>
      <c r="B1019" s="1" t="s">
        <v>17600</v>
      </c>
      <c r="C1019" s="1" t="s">
        <v>17990</v>
      </c>
      <c r="D1019" s="2">
        <v>43892.207233796296</v>
      </c>
      <c r="E1019" s="1" t="s">
        <v>201</v>
      </c>
      <c r="F1019" s="1" t="s">
        <v>68</v>
      </c>
      <c r="G1019" s="1" t="s">
        <v>69</v>
      </c>
      <c r="H1019" s="1" t="s">
        <v>70</v>
      </c>
      <c r="I1019" s="1" t="s">
        <v>100</v>
      </c>
      <c r="J1019" s="1" t="s">
        <v>72</v>
      </c>
      <c r="K1019" s="1" t="s">
        <v>68</v>
      </c>
      <c r="L1019" s="1" t="s">
        <v>68</v>
      </c>
      <c r="M1019" s="1" t="s">
        <v>73</v>
      </c>
      <c r="N1019" s="1" t="s">
        <v>68</v>
      </c>
      <c r="O1019" s="1" t="s">
        <v>68</v>
      </c>
      <c r="P1019" s="1" t="s">
        <v>74</v>
      </c>
      <c r="Q1019" s="1" t="s">
        <v>340</v>
      </c>
      <c r="R1019" s="1" t="s">
        <v>202</v>
      </c>
      <c r="S1019" s="1" t="s">
        <v>68</v>
      </c>
      <c r="T1019" s="1" t="s">
        <v>317</v>
      </c>
      <c r="U1019" s="1" t="s">
        <v>317</v>
      </c>
      <c r="V1019" s="1" t="s">
        <v>317</v>
      </c>
      <c r="W1019" s="1" t="s">
        <v>68</v>
      </c>
      <c r="X1019" s="1" t="s">
        <v>203</v>
      </c>
      <c r="Y1019" s="1" t="s">
        <v>68</v>
      </c>
      <c r="Z1019" s="1" t="s">
        <v>68</v>
      </c>
      <c r="AA1019" s="1" t="s">
        <v>997</v>
      </c>
      <c r="AB1019" s="2">
        <v>43892.207233796296</v>
      </c>
      <c r="AC1019" s="2"/>
      <c r="AD1019" s="2">
        <v>43892.248900462961</v>
      </c>
      <c r="AE1019" s="2"/>
      <c r="AF1019" s="1" t="s">
        <v>1983</v>
      </c>
      <c r="AG1019" s="1" t="s">
        <v>68</v>
      </c>
      <c r="AH1019" s="1" t="s">
        <v>68</v>
      </c>
      <c r="AI1019" s="1" t="s">
        <v>17591</v>
      </c>
      <c r="AJ1019" s="1" t="s">
        <v>68</v>
      </c>
      <c r="AK1019" s="1" t="s">
        <v>68</v>
      </c>
      <c r="AL1019" s="1" t="s">
        <v>68</v>
      </c>
      <c r="AM1019" s="1" t="s">
        <v>86</v>
      </c>
      <c r="AN1019" s="1" t="s">
        <v>17592</v>
      </c>
      <c r="AO1019" s="1" t="s">
        <v>68</v>
      </c>
      <c r="AP1019" s="1" t="s">
        <v>68</v>
      </c>
      <c r="AQ1019" s="1" t="s">
        <v>17593</v>
      </c>
      <c r="AR1019" s="1" t="s">
        <v>1983</v>
      </c>
      <c r="AS1019" s="1" t="s">
        <v>1983</v>
      </c>
      <c r="AT1019" s="1" t="s">
        <v>1983</v>
      </c>
      <c r="AU1019" s="1" t="s">
        <v>68</v>
      </c>
      <c r="AV1019" s="1" t="s">
        <v>68</v>
      </c>
      <c r="AW1019" s="1" t="s">
        <v>68</v>
      </c>
      <c r="AX1019" s="1" t="s">
        <v>68</v>
      </c>
      <c r="AY1019" s="1" t="s">
        <v>68</v>
      </c>
      <c r="AZ1019" s="1" t="s">
        <v>68</v>
      </c>
      <c r="BA1019" s="1" t="s">
        <v>68</v>
      </c>
      <c r="BB1019" s="1" t="s">
        <v>68</v>
      </c>
      <c r="BC1019" s="1" t="s">
        <v>68</v>
      </c>
      <c r="BD1019" s="1" t="s">
        <v>68</v>
      </c>
      <c r="BE1019" s="1" t="s">
        <v>68</v>
      </c>
      <c r="BF1019" s="1" t="s">
        <v>68</v>
      </c>
      <c r="BG1019" s="1" t="s">
        <v>17594</v>
      </c>
      <c r="BH1019" s="2">
        <v>43892.498900462961</v>
      </c>
      <c r="BI1019" s="2">
        <v>43892.498900462961</v>
      </c>
      <c r="BJ1019" s="2"/>
      <c r="BK1019" s="2">
        <v>43892.540567129632</v>
      </c>
      <c r="BL1019" s="2"/>
    </row>
    <row r="1020" spans="1:64" x14ac:dyDescent="0.25">
      <c r="A1020" s="1" t="s">
        <v>17854</v>
      </c>
      <c r="B1020" s="1" t="s">
        <v>17680</v>
      </c>
      <c r="C1020" s="1" t="s">
        <v>17855</v>
      </c>
      <c r="D1020" s="2">
        <v>43892.244409722225</v>
      </c>
      <c r="E1020" s="1" t="s">
        <v>201</v>
      </c>
      <c r="F1020" s="1" t="s">
        <v>68</v>
      </c>
      <c r="G1020" s="1" t="s">
        <v>69</v>
      </c>
      <c r="H1020" s="1" t="s">
        <v>70</v>
      </c>
      <c r="I1020" s="1" t="s">
        <v>100</v>
      </c>
      <c r="J1020" s="1" t="s">
        <v>72</v>
      </c>
      <c r="K1020" s="1" t="s">
        <v>68</v>
      </c>
      <c r="L1020" s="1" t="s">
        <v>68</v>
      </c>
      <c r="M1020" s="1" t="s">
        <v>73</v>
      </c>
      <c r="N1020" s="1" t="s">
        <v>68</v>
      </c>
      <c r="O1020" s="1" t="s">
        <v>68</v>
      </c>
      <c r="P1020" s="1" t="s">
        <v>74</v>
      </c>
      <c r="Q1020" s="1" t="s">
        <v>340</v>
      </c>
      <c r="R1020" s="1" t="s">
        <v>202</v>
      </c>
      <c r="S1020" s="1" t="s">
        <v>68</v>
      </c>
      <c r="T1020" s="1" t="s">
        <v>317</v>
      </c>
      <c r="U1020" s="1" t="s">
        <v>317</v>
      </c>
      <c r="V1020" s="1" t="s">
        <v>317</v>
      </c>
      <c r="W1020" s="1" t="s">
        <v>68</v>
      </c>
      <c r="X1020" s="1" t="s">
        <v>203</v>
      </c>
      <c r="Y1020" s="1" t="s">
        <v>68</v>
      </c>
      <c r="Z1020" s="1" t="s">
        <v>68</v>
      </c>
      <c r="AA1020" s="1" t="s">
        <v>997</v>
      </c>
      <c r="AB1020" s="2">
        <v>43892.244409722225</v>
      </c>
      <c r="AC1020" s="2"/>
      <c r="AD1020" s="2">
        <v>43892.286076388889</v>
      </c>
      <c r="AE1020" s="2"/>
      <c r="AF1020" s="1" t="s">
        <v>1983</v>
      </c>
      <c r="AG1020" s="1" t="s">
        <v>68</v>
      </c>
      <c r="AH1020" s="1" t="s">
        <v>68</v>
      </c>
      <c r="AI1020" s="1" t="s">
        <v>17591</v>
      </c>
      <c r="AJ1020" s="1" t="s">
        <v>68</v>
      </c>
      <c r="AK1020" s="1" t="s">
        <v>68</v>
      </c>
      <c r="AL1020" s="1" t="s">
        <v>68</v>
      </c>
      <c r="AM1020" s="1" t="s">
        <v>86</v>
      </c>
      <c r="AN1020" s="1" t="s">
        <v>17592</v>
      </c>
      <c r="AO1020" s="1" t="s">
        <v>68</v>
      </c>
      <c r="AP1020" s="1" t="s">
        <v>68</v>
      </c>
      <c r="AQ1020" s="1" t="s">
        <v>17593</v>
      </c>
      <c r="AR1020" s="1" t="s">
        <v>1983</v>
      </c>
      <c r="AS1020" s="1" t="s">
        <v>1983</v>
      </c>
      <c r="AT1020" s="1" t="s">
        <v>1983</v>
      </c>
      <c r="AU1020" s="1" t="s">
        <v>68</v>
      </c>
      <c r="AV1020" s="1" t="s">
        <v>68</v>
      </c>
      <c r="AW1020" s="1" t="s">
        <v>68</v>
      </c>
      <c r="AX1020" s="1" t="s">
        <v>68</v>
      </c>
      <c r="AY1020" s="1" t="s">
        <v>68</v>
      </c>
      <c r="AZ1020" s="1" t="s">
        <v>68</v>
      </c>
      <c r="BA1020" s="1" t="s">
        <v>68</v>
      </c>
      <c r="BB1020" s="1" t="s">
        <v>68</v>
      </c>
      <c r="BC1020" s="1" t="s">
        <v>68</v>
      </c>
      <c r="BD1020" s="1" t="s">
        <v>68</v>
      </c>
      <c r="BE1020" s="1" t="s">
        <v>68</v>
      </c>
      <c r="BF1020" s="1" t="s">
        <v>68</v>
      </c>
      <c r="BG1020" s="1" t="s">
        <v>17594</v>
      </c>
      <c r="BH1020" s="2">
        <v>43892.536076388889</v>
      </c>
      <c r="BI1020" s="2">
        <v>43892.536076388889</v>
      </c>
      <c r="BJ1020" s="2"/>
      <c r="BK1020" s="2">
        <v>43892.577743055554</v>
      </c>
      <c r="BL1020" s="2"/>
    </row>
    <row r="1021" spans="1:64" x14ac:dyDescent="0.25">
      <c r="A1021" s="1" t="s">
        <v>23603</v>
      </c>
      <c r="B1021" s="1" t="s">
        <v>23487</v>
      </c>
      <c r="C1021" s="1" t="s">
        <v>23604</v>
      </c>
      <c r="D1021" s="2">
        <v>43892.33902777778</v>
      </c>
      <c r="E1021" s="1" t="s">
        <v>67</v>
      </c>
      <c r="F1021" s="1" t="s">
        <v>68</v>
      </c>
      <c r="G1021" s="1" t="s">
        <v>69</v>
      </c>
      <c r="H1021" s="1" t="s">
        <v>70</v>
      </c>
      <c r="I1021" s="1" t="s">
        <v>23604</v>
      </c>
      <c r="J1021" s="1" t="s">
        <v>72</v>
      </c>
      <c r="K1021" s="1" t="s">
        <v>68</v>
      </c>
      <c r="L1021" s="1" t="s">
        <v>68</v>
      </c>
      <c r="M1021" s="1" t="s">
        <v>73</v>
      </c>
      <c r="N1021" s="1" t="s">
        <v>68</v>
      </c>
      <c r="O1021" s="1" t="s">
        <v>68</v>
      </c>
      <c r="P1021" s="1" t="s">
        <v>74</v>
      </c>
      <c r="Q1021" s="1" t="s">
        <v>340</v>
      </c>
      <c r="R1021" s="1" t="s">
        <v>202</v>
      </c>
      <c r="S1021" s="1" t="s">
        <v>68</v>
      </c>
      <c r="T1021" s="1" t="s">
        <v>317</v>
      </c>
      <c r="U1021" s="1" t="s">
        <v>317</v>
      </c>
      <c r="V1021" s="1" t="s">
        <v>317</v>
      </c>
      <c r="W1021" s="1" t="s">
        <v>68</v>
      </c>
      <c r="X1021" s="1" t="s">
        <v>203</v>
      </c>
      <c r="Y1021" s="1" t="s">
        <v>68</v>
      </c>
      <c r="Z1021" s="1" t="s">
        <v>68</v>
      </c>
      <c r="AA1021" s="1" t="s">
        <v>342</v>
      </c>
      <c r="AB1021" s="2">
        <v>43892.33902777778</v>
      </c>
      <c r="AC1021" s="2"/>
      <c r="AD1021" s="2">
        <v>43892.349444444444</v>
      </c>
      <c r="AE1021" s="2"/>
      <c r="AF1021" s="1" t="s">
        <v>23489</v>
      </c>
      <c r="AG1021" s="1" t="s">
        <v>68</v>
      </c>
      <c r="AH1021" s="1" t="s">
        <v>68</v>
      </c>
      <c r="AI1021" s="1" t="s">
        <v>23490</v>
      </c>
      <c r="AJ1021" s="1" t="s">
        <v>68</v>
      </c>
      <c r="AK1021" s="1" t="s">
        <v>68</v>
      </c>
      <c r="AL1021" s="1" t="s">
        <v>68</v>
      </c>
      <c r="AM1021" s="1" t="s">
        <v>86</v>
      </c>
      <c r="AN1021" s="1" t="s">
        <v>23605</v>
      </c>
      <c r="AO1021" s="1" t="s">
        <v>68</v>
      </c>
      <c r="AP1021" s="1" t="s">
        <v>68</v>
      </c>
      <c r="AQ1021" s="1" t="s">
        <v>23500</v>
      </c>
      <c r="AR1021" s="1" t="s">
        <v>348</v>
      </c>
      <c r="AS1021" s="1" t="s">
        <v>23501</v>
      </c>
      <c r="AT1021" s="1" t="s">
        <v>68</v>
      </c>
      <c r="AU1021" s="1" t="s">
        <v>68</v>
      </c>
      <c r="AV1021" s="1" t="s">
        <v>68</v>
      </c>
      <c r="AW1021" s="1" t="s">
        <v>68</v>
      </c>
      <c r="AX1021" s="1" t="s">
        <v>68</v>
      </c>
      <c r="AY1021" s="1" t="s">
        <v>68</v>
      </c>
      <c r="AZ1021" s="1" t="s">
        <v>68</v>
      </c>
      <c r="BA1021" s="1" t="s">
        <v>68</v>
      </c>
      <c r="BB1021" s="1" t="s">
        <v>68</v>
      </c>
      <c r="BC1021" s="1" t="s">
        <v>68</v>
      </c>
      <c r="BD1021" s="1" t="s">
        <v>68</v>
      </c>
      <c r="BE1021" s="1" t="s">
        <v>68</v>
      </c>
      <c r="BF1021" s="1" t="s">
        <v>68</v>
      </c>
      <c r="BG1021" s="1" t="s">
        <v>23493</v>
      </c>
      <c r="BH1021" s="2">
        <v>43892.547361111108</v>
      </c>
      <c r="BI1021" s="2">
        <v>43892.547361111108</v>
      </c>
      <c r="BJ1021" s="2"/>
      <c r="BK1021" s="2">
        <v>43892.55777777778</v>
      </c>
      <c r="BL1021" s="2"/>
    </row>
    <row r="1022" spans="1:64" x14ac:dyDescent="0.25">
      <c r="A1022" s="1" t="s">
        <v>17179</v>
      </c>
      <c r="B1022" s="1" t="s">
        <v>17126</v>
      </c>
      <c r="C1022" s="1" t="s">
        <v>17180</v>
      </c>
      <c r="D1022" s="2">
        <v>43892.33798611111</v>
      </c>
      <c r="E1022" s="1" t="s">
        <v>97</v>
      </c>
      <c r="F1022" s="1" t="s">
        <v>68</v>
      </c>
      <c r="G1022" s="1" t="s">
        <v>69</v>
      </c>
      <c r="H1022" s="1" t="s">
        <v>70</v>
      </c>
      <c r="I1022" s="1" t="s">
        <v>17126</v>
      </c>
      <c r="J1022" s="1" t="s">
        <v>72</v>
      </c>
      <c r="K1022" s="1" t="s">
        <v>68</v>
      </c>
      <c r="L1022" s="1" t="s">
        <v>68</v>
      </c>
      <c r="M1022" s="1" t="s">
        <v>73</v>
      </c>
      <c r="N1022" s="1" t="s">
        <v>68</v>
      </c>
      <c r="O1022" s="1" t="s">
        <v>68</v>
      </c>
      <c r="P1022" s="1" t="s">
        <v>74</v>
      </c>
      <c r="Q1022" s="1" t="s">
        <v>75</v>
      </c>
      <c r="R1022" s="1" t="s">
        <v>202</v>
      </c>
      <c r="S1022" s="1" t="s">
        <v>308</v>
      </c>
      <c r="T1022" s="1" t="s">
        <v>317</v>
      </c>
      <c r="U1022" s="1" t="s">
        <v>317</v>
      </c>
      <c r="V1022" s="1" t="s">
        <v>80</v>
      </c>
      <c r="W1022" s="1" t="s">
        <v>72</v>
      </c>
      <c r="X1022" s="1" t="s">
        <v>203</v>
      </c>
      <c r="Y1022" s="1" t="s">
        <v>68</v>
      </c>
      <c r="Z1022" s="1" t="s">
        <v>68</v>
      </c>
      <c r="AA1022" s="1" t="s">
        <v>997</v>
      </c>
      <c r="AB1022" s="2">
        <v>43892.33798611111</v>
      </c>
      <c r="AC1022" s="2"/>
      <c r="AD1022" s="2">
        <v>43892.358819444446</v>
      </c>
      <c r="AE1022" s="2"/>
      <c r="AF1022" s="1" t="s">
        <v>17128</v>
      </c>
      <c r="AG1022" s="1" t="s">
        <v>68</v>
      </c>
      <c r="AH1022" s="1" t="s">
        <v>68</v>
      </c>
      <c r="AI1022" s="1" t="s">
        <v>17129</v>
      </c>
      <c r="AJ1022" s="1" t="s">
        <v>68</v>
      </c>
      <c r="AK1022" s="1" t="s">
        <v>68</v>
      </c>
      <c r="AL1022" s="1" t="s">
        <v>68</v>
      </c>
      <c r="AM1022" s="1" t="s">
        <v>86</v>
      </c>
      <c r="AN1022" s="1" t="s">
        <v>68</v>
      </c>
      <c r="AO1022" s="1" t="s">
        <v>68</v>
      </c>
      <c r="AP1022" s="1" t="s">
        <v>68</v>
      </c>
      <c r="AQ1022" s="1" t="s">
        <v>17130</v>
      </c>
      <c r="AR1022" s="1" t="s">
        <v>17131</v>
      </c>
      <c r="AS1022" s="1" t="s">
        <v>17132</v>
      </c>
      <c r="AT1022" s="1" t="s">
        <v>17133</v>
      </c>
      <c r="AU1022" s="1" t="s">
        <v>68</v>
      </c>
      <c r="AV1022" s="1" t="s">
        <v>68</v>
      </c>
      <c r="AW1022" s="1" t="s">
        <v>68</v>
      </c>
      <c r="AX1022" s="1" t="s">
        <v>68</v>
      </c>
      <c r="AY1022" s="1" t="s">
        <v>68</v>
      </c>
      <c r="AZ1022" s="1" t="s">
        <v>68</v>
      </c>
      <c r="BA1022" s="1" t="s">
        <v>68</v>
      </c>
      <c r="BB1022" s="1" t="s">
        <v>68</v>
      </c>
      <c r="BC1022" s="1" t="s">
        <v>68</v>
      </c>
      <c r="BD1022" s="1" t="s">
        <v>68</v>
      </c>
      <c r="BE1022" s="1" t="s">
        <v>68</v>
      </c>
      <c r="BF1022" s="1" t="s">
        <v>68</v>
      </c>
      <c r="BG1022" s="1" t="s">
        <v>17134</v>
      </c>
      <c r="BH1022" s="2">
        <v>43892.58798611111</v>
      </c>
      <c r="BI1022" s="2">
        <v>43892.58798611111</v>
      </c>
      <c r="BJ1022" s="2"/>
      <c r="BK1022" s="2">
        <v>43892.608819444446</v>
      </c>
      <c r="BL1022" s="2"/>
    </row>
    <row r="1023" spans="1:64" x14ac:dyDescent="0.25">
      <c r="A1023" s="1" t="s">
        <v>16915</v>
      </c>
      <c r="B1023" s="1" t="s">
        <v>16824</v>
      </c>
      <c r="C1023" s="1" t="s">
        <v>16916</v>
      </c>
      <c r="D1023" s="2">
        <v>43892.423067129632</v>
      </c>
      <c r="E1023" s="1" t="s">
        <v>67</v>
      </c>
      <c r="F1023" s="1" t="s">
        <v>68</v>
      </c>
      <c r="G1023" s="1" t="s">
        <v>69</v>
      </c>
      <c r="H1023" s="1" t="s">
        <v>70</v>
      </c>
      <c r="I1023" s="1" t="s">
        <v>16826</v>
      </c>
      <c r="J1023" s="1" t="s">
        <v>72</v>
      </c>
      <c r="K1023" s="1" t="s">
        <v>68</v>
      </c>
      <c r="L1023" s="1" t="s">
        <v>68</v>
      </c>
      <c r="M1023" s="1" t="s">
        <v>73</v>
      </c>
      <c r="N1023" s="1" t="s">
        <v>68</v>
      </c>
      <c r="O1023" s="1" t="s">
        <v>68</v>
      </c>
      <c r="P1023" s="1" t="s">
        <v>74</v>
      </c>
      <c r="Q1023" s="1" t="s">
        <v>340</v>
      </c>
      <c r="R1023" s="1" t="s">
        <v>202</v>
      </c>
      <c r="S1023" s="1" t="s">
        <v>1298</v>
      </c>
      <c r="T1023" s="1" t="s">
        <v>317</v>
      </c>
      <c r="U1023" s="1" t="s">
        <v>317</v>
      </c>
      <c r="V1023" s="1" t="s">
        <v>317</v>
      </c>
      <c r="W1023" s="1" t="s">
        <v>68</v>
      </c>
      <c r="X1023" s="1" t="s">
        <v>203</v>
      </c>
      <c r="Y1023" s="1" t="s">
        <v>68</v>
      </c>
      <c r="Z1023" s="1" t="s">
        <v>68</v>
      </c>
      <c r="AA1023" s="1" t="s">
        <v>353</v>
      </c>
      <c r="AB1023" s="2">
        <v>43892.423067129632</v>
      </c>
      <c r="AC1023" s="2"/>
      <c r="AD1023" s="2">
        <v>43892.464733796296</v>
      </c>
      <c r="AE1023" s="2"/>
      <c r="AF1023" s="1" t="s">
        <v>16826</v>
      </c>
      <c r="AG1023" s="1" t="s">
        <v>68</v>
      </c>
      <c r="AH1023" s="1" t="s">
        <v>68</v>
      </c>
      <c r="AI1023" s="1" t="s">
        <v>16827</v>
      </c>
      <c r="AJ1023" s="1" t="s">
        <v>68</v>
      </c>
      <c r="AK1023" s="1" t="s">
        <v>68</v>
      </c>
      <c r="AL1023" s="1" t="s">
        <v>68</v>
      </c>
      <c r="AM1023" s="1" t="s">
        <v>86</v>
      </c>
      <c r="AN1023" s="1" t="s">
        <v>68</v>
      </c>
      <c r="AO1023" s="1" t="s">
        <v>68</v>
      </c>
      <c r="AP1023" s="1" t="s">
        <v>68</v>
      </c>
      <c r="AQ1023" s="1" t="s">
        <v>16828</v>
      </c>
      <c r="AR1023" s="1" t="s">
        <v>202</v>
      </c>
      <c r="AS1023" s="1" t="s">
        <v>16829</v>
      </c>
      <c r="AT1023" s="1" t="s">
        <v>68</v>
      </c>
      <c r="AU1023" s="1" t="s">
        <v>68</v>
      </c>
      <c r="AV1023" s="1" t="s">
        <v>68</v>
      </c>
      <c r="AW1023" s="1" t="s">
        <v>68</v>
      </c>
      <c r="AX1023" s="1" t="s">
        <v>68</v>
      </c>
      <c r="AY1023" s="1" t="s">
        <v>68</v>
      </c>
      <c r="AZ1023" s="1" t="s">
        <v>68</v>
      </c>
      <c r="BA1023" s="1" t="s">
        <v>68</v>
      </c>
      <c r="BB1023" s="1" t="s">
        <v>68</v>
      </c>
      <c r="BC1023" s="1" t="s">
        <v>68</v>
      </c>
      <c r="BD1023" s="1" t="s">
        <v>68</v>
      </c>
      <c r="BE1023" s="1" t="s">
        <v>68</v>
      </c>
      <c r="BF1023" s="1" t="s">
        <v>68</v>
      </c>
      <c r="BG1023" s="1" t="s">
        <v>16830</v>
      </c>
      <c r="BH1023" s="2">
        <v>43892.63140046296</v>
      </c>
      <c r="BI1023" s="2">
        <v>43892.63140046296</v>
      </c>
      <c r="BJ1023" s="2"/>
      <c r="BK1023" s="2">
        <v>43892.673067129632</v>
      </c>
      <c r="BL1023" s="2"/>
    </row>
    <row r="1024" spans="1:64" x14ac:dyDescent="0.25">
      <c r="A1024" s="1" t="s">
        <v>8363</v>
      </c>
      <c r="B1024" s="1" t="s">
        <v>8334</v>
      </c>
      <c r="C1024" s="1" t="s">
        <v>8364</v>
      </c>
      <c r="D1024" s="2">
        <v>43892.432951388888</v>
      </c>
      <c r="E1024" s="1" t="s">
        <v>67</v>
      </c>
      <c r="F1024" s="1" t="s">
        <v>68</v>
      </c>
      <c r="G1024" s="1" t="s">
        <v>69</v>
      </c>
      <c r="H1024" s="1" t="s">
        <v>70</v>
      </c>
      <c r="I1024" s="1" t="s">
        <v>8364</v>
      </c>
      <c r="J1024" s="1" t="s">
        <v>72</v>
      </c>
      <c r="K1024" s="1" t="s">
        <v>68</v>
      </c>
      <c r="L1024" s="1" t="s">
        <v>68</v>
      </c>
      <c r="M1024" s="1" t="s">
        <v>73</v>
      </c>
      <c r="N1024" s="1" t="s">
        <v>68</v>
      </c>
      <c r="O1024" s="1" t="s">
        <v>68</v>
      </c>
      <c r="P1024" s="1" t="s">
        <v>74</v>
      </c>
      <c r="Q1024" s="1" t="s">
        <v>340</v>
      </c>
      <c r="R1024" s="1" t="s">
        <v>202</v>
      </c>
      <c r="S1024" s="1" t="s">
        <v>68</v>
      </c>
      <c r="T1024" s="1" t="s">
        <v>317</v>
      </c>
      <c r="U1024" s="1" t="s">
        <v>317</v>
      </c>
      <c r="V1024" s="1" t="s">
        <v>317</v>
      </c>
      <c r="W1024" s="1" t="s">
        <v>68</v>
      </c>
      <c r="X1024" s="1" t="s">
        <v>203</v>
      </c>
      <c r="Y1024" s="1" t="s">
        <v>68</v>
      </c>
      <c r="Z1024" s="1" t="s">
        <v>68</v>
      </c>
      <c r="AA1024" s="1" t="s">
        <v>353</v>
      </c>
      <c r="AB1024" s="2">
        <v>43892.432951388888</v>
      </c>
      <c r="AC1024" s="2"/>
      <c r="AD1024" s="2">
        <v>43892.474618055552</v>
      </c>
      <c r="AE1024" s="2"/>
      <c r="AF1024" s="1" t="s">
        <v>8336</v>
      </c>
      <c r="AG1024" s="1" t="s">
        <v>68</v>
      </c>
      <c r="AH1024" s="1" t="s">
        <v>68</v>
      </c>
      <c r="AI1024" s="1" t="s">
        <v>8337</v>
      </c>
      <c r="AJ1024" s="1" t="s">
        <v>68</v>
      </c>
      <c r="AK1024" s="1" t="s">
        <v>68</v>
      </c>
      <c r="AL1024" s="1" t="s">
        <v>68</v>
      </c>
      <c r="AM1024" s="1" t="s">
        <v>86</v>
      </c>
      <c r="AN1024" s="1" t="s">
        <v>8365</v>
      </c>
      <c r="AO1024" s="1" t="s">
        <v>8339</v>
      </c>
      <c r="AP1024" s="1" t="s">
        <v>68</v>
      </c>
      <c r="AQ1024" s="1" t="s">
        <v>8340</v>
      </c>
      <c r="AR1024" s="1" t="s">
        <v>348</v>
      </c>
      <c r="AS1024" s="1" t="s">
        <v>8341</v>
      </c>
      <c r="AT1024" s="1" t="s">
        <v>68</v>
      </c>
      <c r="AU1024" s="1" t="s">
        <v>68</v>
      </c>
      <c r="AV1024" s="1" t="s">
        <v>68</v>
      </c>
      <c r="AW1024" s="1" t="s">
        <v>68</v>
      </c>
      <c r="AX1024" s="1" t="s">
        <v>68</v>
      </c>
      <c r="AY1024" s="1" t="s">
        <v>68</v>
      </c>
      <c r="AZ1024" s="1" t="s">
        <v>68</v>
      </c>
      <c r="BA1024" s="1" t="s">
        <v>68</v>
      </c>
      <c r="BB1024" s="1" t="s">
        <v>68</v>
      </c>
      <c r="BC1024" s="1" t="s">
        <v>68</v>
      </c>
      <c r="BD1024" s="1" t="s">
        <v>68</v>
      </c>
      <c r="BE1024" s="1" t="s">
        <v>68</v>
      </c>
      <c r="BF1024" s="1" t="s">
        <v>68</v>
      </c>
      <c r="BG1024" s="1" t="s">
        <v>8342</v>
      </c>
      <c r="BH1024" s="2">
        <v>43892.641284722224</v>
      </c>
      <c r="BI1024" s="2">
        <v>43892.641284722224</v>
      </c>
      <c r="BJ1024" s="2"/>
      <c r="BK1024" s="2">
        <v>43892.682951388888</v>
      </c>
      <c r="BL1024" s="2"/>
    </row>
    <row r="1025" spans="1:64" x14ac:dyDescent="0.25">
      <c r="A1025" s="1" t="s">
        <v>12447</v>
      </c>
      <c r="B1025" s="1" t="s">
        <v>12409</v>
      </c>
      <c r="C1025" s="1" t="s">
        <v>12448</v>
      </c>
      <c r="D1025" s="2">
        <v>43892.333391203705</v>
      </c>
      <c r="E1025" s="1" t="s">
        <v>156</v>
      </c>
      <c r="F1025" s="1" t="s">
        <v>68</v>
      </c>
      <c r="G1025" s="1" t="s">
        <v>69</v>
      </c>
      <c r="H1025" s="1" t="s">
        <v>70</v>
      </c>
      <c r="I1025" s="1" t="s">
        <v>274</v>
      </c>
      <c r="J1025" s="1" t="s">
        <v>72</v>
      </c>
      <c r="K1025" s="1" t="s">
        <v>68</v>
      </c>
      <c r="L1025" s="1" t="s">
        <v>12422</v>
      </c>
      <c r="M1025" s="1" t="s">
        <v>73</v>
      </c>
      <c r="N1025" s="1" t="s">
        <v>68</v>
      </c>
      <c r="O1025" s="1" t="s">
        <v>68</v>
      </c>
      <c r="P1025" s="1" t="s">
        <v>74</v>
      </c>
      <c r="Q1025" s="1" t="s">
        <v>340</v>
      </c>
      <c r="R1025" s="1" t="s">
        <v>12412</v>
      </c>
      <c r="S1025" s="1" t="s">
        <v>1298</v>
      </c>
      <c r="T1025" s="1" t="s">
        <v>247</v>
      </c>
      <c r="U1025" s="1" t="s">
        <v>1672</v>
      </c>
      <c r="V1025" s="1" t="s">
        <v>1837</v>
      </c>
      <c r="W1025" s="1" t="s">
        <v>72</v>
      </c>
      <c r="X1025" s="1" t="s">
        <v>203</v>
      </c>
      <c r="Y1025" s="1" t="s">
        <v>68</v>
      </c>
      <c r="Z1025" s="1" t="s">
        <v>68</v>
      </c>
      <c r="AA1025" s="1" t="s">
        <v>5424</v>
      </c>
      <c r="AB1025" s="2">
        <v>43892.333391203705</v>
      </c>
      <c r="AC1025" s="2"/>
      <c r="AD1025" s="2">
        <v>43892.354224537034</v>
      </c>
      <c r="AE1025" s="2"/>
      <c r="AF1025" s="1" t="s">
        <v>12423</v>
      </c>
      <c r="AG1025" s="1" t="s">
        <v>68</v>
      </c>
      <c r="AH1025" s="1" t="s">
        <v>68</v>
      </c>
      <c r="AI1025" s="1" t="s">
        <v>12422</v>
      </c>
      <c r="AJ1025" s="1" t="s">
        <v>68</v>
      </c>
      <c r="AK1025" s="1" t="s">
        <v>68</v>
      </c>
      <c r="AL1025" s="1" t="s">
        <v>68</v>
      </c>
      <c r="AM1025" s="1" t="s">
        <v>86</v>
      </c>
      <c r="AN1025" s="1" t="s">
        <v>12449</v>
      </c>
      <c r="AO1025" s="1" t="s">
        <v>68</v>
      </c>
      <c r="AP1025" s="1" t="s">
        <v>68</v>
      </c>
      <c r="AQ1025" s="1" t="s">
        <v>12425</v>
      </c>
      <c r="AR1025" s="1" t="s">
        <v>12450</v>
      </c>
      <c r="AS1025" s="1" t="s">
        <v>12451</v>
      </c>
      <c r="AT1025" s="1" t="s">
        <v>12452</v>
      </c>
      <c r="AU1025" s="1" t="s">
        <v>68</v>
      </c>
      <c r="AV1025" s="1" t="s">
        <v>68</v>
      </c>
      <c r="AW1025" s="1" t="s">
        <v>68</v>
      </c>
      <c r="AX1025" s="1" t="s">
        <v>68</v>
      </c>
      <c r="AY1025" s="1" t="s">
        <v>68</v>
      </c>
      <c r="AZ1025" s="1" t="s">
        <v>68</v>
      </c>
      <c r="BA1025" s="1" t="s">
        <v>68</v>
      </c>
      <c r="BB1025" s="1" t="s">
        <v>68</v>
      </c>
      <c r="BC1025" s="1" t="s">
        <v>68</v>
      </c>
      <c r="BD1025" s="1" t="s">
        <v>68</v>
      </c>
      <c r="BE1025" s="1" t="s">
        <v>68</v>
      </c>
      <c r="BF1025" s="1" t="s">
        <v>68</v>
      </c>
      <c r="BG1025" s="1" t="s">
        <v>12419</v>
      </c>
      <c r="BH1025" s="2">
        <v>43892.666724537034</v>
      </c>
      <c r="BI1025" s="2">
        <v>43892.666724537034</v>
      </c>
      <c r="BJ1025" s="2"/>
      <c r="BK1025" s="2">
        <v>43892.687557870369</v>
      </c>
      <c r="BL1025" s="2"/>
    </row>
    <row r="1026" spans="1:64" x14ac:dyDescent="0.25">
      <c r="A1026" s="1" t="s">
        <v>20580</v>
      </c>
      <c r="B1026" s="1" t="s">
        <v>20406</v>
      </c>
      <c r="C1026" s="1" t="s">
        <v>20581</v>
      </c>
      <c r="D1026" s="2">
        <v>43892.375300925924</v>
      </c>
      <c r="E1026" s="1" t="s">
        <v>201</v>
      </c>
      <c r="F1026" s="1" t="s">
        <v>68</v>
      </c>
      <c r="G1026" s="1" t="s">
        <v>69</v>
      </c>
      <c r="H1026" s="1" t="s">
        <v>70</v>
      </c>
      <c r="I1026" s="1" t="s">
        <v>100</v>
      </c>
      <c r="J1026" s="1" t="s">
        <v>72</v>
      </c>
      <c r="K1026" s="1" t="s">
        <v>68</v>
      </c>
      <c r="L1026" s="1" t="s">
        <v>68</v>
      </c>
      <c r="M1026" s="1" t="s">
        <v>73</v>
      </c>
      <c r="N1026" s="1" t="s">
        <v>68</v>
      </c>
      <c r="O1026" s="1" t="s">
        <v>68</v>
      </c>
      <c r="P1026" s="1" t="s">
        <v>74</v>
      </c>
      <c r="Q1026" s="1" t="s">
        <v>340</v>
      </c>
      <c r="R1026" s="1" t="s">
        <v>202</v>
      </c>
      <c r="S1026" s="1" t="s">
        <v>68</v>
      </c>
      <c r="T1026" s="1" t="s">
        <v>317</v>
      </c>
      <c r="U1026" s="1" t="s">
        <v>317</v>
      </c>
      <c r="V1026" s="1" t="s">
        <v>317</v>
      </c>
      <c r="W1026" s="1" t="s">
        <v>68</v>
      </c>
      <c r="X1026" s="1" t="s">
        <v>203</v>
      </c>
      <c r="Y1026" s="1" t="s">
        <v>68</v>
      </c>
      <c r="Z1026" s="1" t="s">
        <v>68</v>
      </c>
      <c r="AA1026" s="1" t="s">
        <v>997</v>
      </c>
      <c r="AB1026" s="2">
        <v>43892.375300925924</v>
      </c>
      <c r="AC1026" s="2"/>
      <c r="AD1026" s="2">
        <v>43892.416967592595</v>
      </c>
      <c r="AE1026" s="2"/>
      <c r="AF1026" s="1" t="s">
        <v>20408</v>
      </c>
      <c r="AG1026" s="1" t="s">
        <v>68</v>
      </c>
      <c r="AH1026" s="1" t="s">
        <v>68</v>
      </c>
      <c r="AI1026" s="1" t="s">
        <v>20409</v>
      </c>
      <c r="AJ1026" s="1" t="s">
        <v>68</v>
      </c>
      <c r="AK1026" s="1" t="s">
        <v>68</v>
      </c>
      <c r="AL1026" s="1" t="s">
        <v>68</v>
      </c>
      <c r="AM1026" s="1" t="s">
        <v>86</v>
      </c>
      <c r="AN1026" s="1" t="s">
        <v>20410</v>
      </c>
      <c r="AO1026" s="1" t="s">
        <v>68</v>
      </c>
      <c r="AP1026" s="1" t="s">
        <v>68</v>
      </c>
      <c r="AQ1026" s="1" t="s">
        <v>20411</v>
      </c>
      <c r="AR1026" s="1" t="s">
        <v>20412</v>
      </c>
      <c r="AS1026" s="1" t="s">
        <v>20413</v>
      </c>
      <c r="AT1026" s="1" t="s">
        <v>68</v>
      </c>
      <c r="AU1026" s="1" t="s">
        <v>68</v>
      </c>
      <c r="AV1026" s="1" t="s">
        <v>68</v>
      </c>
      <c r="AW1026" s="1" t="s">
        <v>68</v>
      </c>
      <c r="AX1026" s="1" t="s">
        <v>68</v>
      </c>
      <c r="AY1026" s="1" t="s">
        <v>68</v>
      </c>
      <c r="AZ1026" s="1" t="s">
        <v>68</v>
      </c>
      <c r="BA1026" s="1" t="s">
        <v>68</v>
      </c>
      <c r="BB1026" s="1" t="s">
        <v>68</v>
      </c>
      <c r="BC1026" s="1" t="s">
        <v>68</v>
      </c>
      <c r="BD1026" s="1" t="s">
        <v>68</v>
      </c>
      <c r="BE1026" s="1" t="s">
        <v>68</v>
      </c>
      <c r="BF1026" s="1" t="s">
        <v>68</v>
      </c>
      <c r="BG1026" s="1" t="s">
        <v>20414</v>
      </c>
      <c r="BH1026" s="2">
        <v>43892.666967592595</v>
      </c>
      <c r="BI1026" s="2">
        <v>43892.666967592595</v>
      </c>
      <c r="BJ1026" s="2"/>
      <c r="BK1026" s="2">
        <v>43892.708634259259</v>
      </c>
      <c r="BL1026" s="2"/>
    </row>
    <row r="1027" spans="1:64" x14ac:dyDescent="0.25">
      <c r="A1027" s="1" t="s">
        <v>20919</v>
      </c>
      <c r="B1027" s="1" t="s">
        <v>20896</v>
      </c>
      <c r="C1027" s="1" t="s">
        <v>20920</v>
      </c>
      <c r="D1027" s="2">
        <v>43892.462777777779</v>
      </c>
      <c r="E1027" s="1" t="s">
        <v>67</v>
      </c>
      <c r="F1027" s="1" t="s">
        <v>68</v>
      </c>
      <c r="G1027" s="1" t="s">
        <v>69</v>
      </c>
      <c r="H1027" s="1" t="s">
        <v>70</v>
      </c>
      <c r="I1027" s="1" t="s">
        <v>20898</v>
      </c>
      <c r="J1027" s="1" t="s">
        <v>72</v>
      </c>
      <c r="K1027" s="1" t="s">
        <v>68</v>
      </c>
      <c r="L1027" s="1" t="s">
        <v>68</v>
      </c>
      <c r="M1027" s="1" t="s">
        <v>73</v>
      </c>
      <c r="N1027" s="1" t="s">
        <v>68</v>
      </c>
      <c r="O1027" s="1" t="s">
        <v>68</v>
      </c>
      <c r="P1027" s="1" t="s">
        <v>74</v>
      </c>
      <c r="Q1027" s="1" t="s">
        <v>75</v>
      </c>
      <c r="R1027" s="1" t="s">
        <v>202</v>
      </c>
      <c r="S1027" s="1" t="s">
        <v>308</v>
      </c>
      <c r="T1027" s="1" t="s">
        <v>247</v>
      </c>
      <c r="U1027" s="1" t="s">
        <v>317</v>
      </c>
      <c r="V1027" s="1" t="s">
        <v>1837</v>
      </c>
      <c r="W1027" s="1" t="s">
        <v>68</v>
      </c>
      <c r="X1027" s="1" t="s">
        <v>203</v>
      </c>
      <c r="Y1027" s="1" t="s">
        <v>68</v>
      </c>
      <c r="Z1027" s="1" t="s">
        <v>68</v>
      </c>
      <c r="AA1027" s="1" t="s">
        <v>353</v>
      </c>
      <c r="AB1027" s="2">
        <v>43892.462777777779</v>
      </c>
      <c r="AC1027" s="2"/>
      <c r="AD1027" s="2">
        <v>43892.466249999998</v>
      </c>
      <c r="AE1027" s="2"/>
      <c r="AF1027" s="1" t="s">
        <v>20898</v>
      </c>
      <c r="AG1027" s="1" t="s">
        <v>68</v>
      </c>
      <c r="AH1027" s="1" t="s">
        <v>68</v>
      </c>
      <c r="AI1027" s="1" t="s">
        <v>20899</v>
      </c>
      <c r="AJ1027" s="1" t="s">
        <v>68</v>
      </c>
      <c r="AK1027" s="1" t="s">
        <v>68</v>
      </c>
      <c r="AL1027" s="1" t="s">
        <v>68</v>
      </c>
      <c r="AM1027" s="1" t="s">
        <v>86</v>
      </c>
      <c r="AN1027" s="1" t="s">
        <v>20900</v>
      </c>
      <c r="AO1027" s="1" t="s">
        <v>68</v>
      </c>
      <c r="AP1027" s="1" t="s">
        <v>68</v>
      </c>
      <c r="AQ1027" s="1" t="s">
        <v>20901</v>
      </c>
      <c r="AR1027" s="1" t="s">
        <v>202</v>
      </c>
      <c r="AS1027" s="1" t="s">
        <v>20902</v>
      </c>
      <c r="AT1027" s="1" t="s">
        <v>68</v>
      </c>
      <c r="AU1027" s="1" t="s">
        <v>68</v>
      </c>
      <c r="AV1027" s="1" t="s">
        <v>68</v>
      </c>
      <c r="AW1027" s="1" t="s">
        <v>68</v>
      </c>
      <c r="AX1027" s="1" t="s">
        <v>68</v>
      </c>
      <c r="AY1027" s="1" t="s">
        <v>68</v>
      </c>
      <c r="AZ1027" s="1" t="s">
        <v>68</v>
      </c>
      <c r="BA1027" s="1" t="s">
        <v>68</v>
      </c>
      <c r="BB1027" s="1" t="s">
        <v>68</v>
      </c>
      <c r="BC1027" s="1" t="s">
        <v>68</v>
      </c>
      <c r="BD1027" s="1" t="s">
        <v>68</v>
      </c>
      <c r="BE1027" s="1" t="s">
        <v>68</v>
      </c>
      <c r="BF1027" s="1" t="s">
        <v>68</v>
      </c>
      <c r="BG1027" s="1" t="s">
        <v>20903</v>
      </c>
      <c r="BH1027" s="2">
        <v>43892.671111111114</v>
      </c>
      <c r="BI1027" s="2">
        <v>43892.671111111114</v>
      </c>
      <c r="BJ1027" s="2"/>
      <c r="BK1027" s="2">
        <v>43892.674583333333</v>
      </c>
      <c r="BL1027" s="2"/>
    </row>
    <row r="1028" spans="1:64" x14ac:dyDescent="0.25">
      <c r="A1028" s="1" t="s">
        <v>21816</v>
      </c>
      <c r="B1028" s="1" t="s">
        <v>21817</v>
      </c>
      <c r="C1028" s="1" t="s">
        <v>21817</v>
      </c>
      <c r="D1028" s="2">
        <v>43892.360127314816</v>
      </c>
      <c r="E1028" s="1" t="s">
        <v>156</v>
      </c>
      <c r="F1028" s="1" t="s">
        <v>68</v>
      </c>
      <c r="G1028" s="1" t="s">
        <v>69</v>
      </c>
      <c r="H1028" s="1" t="s">
        <v>70</v>
      </c>
      <c r="I1028" s="1" t="s">
        <v>68</v>
      </c>
      <c r="J1028" s="1" t="s">
        <v>72</v>
      </c>
      <c r="K1028" s="1" t="s">
        <v>68</v>
      </c>
      <c r="L1028" s="1" t="s">
        <v>68</v>
      </c>
      <c r="M1028" s="1" t="s">
        <v>73</v>
      </c>
      <c r="N1028" s="1" t="s">
        <v>68</v>
      </c>
      <c r="O1028" s="1" t="s">
        <v>68</v>
      </c>
      <c r="P1028" s="1" t="s">
        <v>74</v>
      </c>
      <c r="Q1028" s="1" t="s">
        <v>75</v>
      </c>
      <c r="R1028" s="1" t="s">
        <v>202</v>
      </c>
      <c r="S1028" s="1" t="s">
        <v>68</v>
      </c>
      <c r="T1028" s="1" t="s">
        <v>78</v>
      </c>
      <c r="U1028" s="1" t="s">
        <v>79</v>
      </c>
      <c r="V1028" s="1" t="s">
        <v>80</v>
      </c>
      <c r="W1028" s="1" t="s">
        <v>68</v>
      </c>
      <c r="X1028" s="1" t="s">
        <v>203</v>
      </c>
      <c r="Y1028" s="1" t="s">
        <v>68</v>
      </c>
      <c r="Z1028" s="1" t="s">
        <v>68</v>
      </c>
      <c r="AA1028" s="1" t="s">
        <v>866</v>
      </c>
      <c r="AB1028" s="2"/>
      <c r="AC1028" s="2"/>
      <c r="AD1028" s="2">
        <v>43892.40179398148</v>
      </c>
      <c r="AE1028" s="2"/>
      <c r="AF1028" s="1" t="s">
        <v>21696</v>
      </c>
      <c r="AG1028" s="1" t="s">
        <v>68</v>
      </c>
      <c r="AH1028" s="1" t="s">
        <v>68</v>
      </c>
      <c r="AI1028" s="1" t="s">
        <v>21697</v>
      </c>
      <c r="AJ1028" s="1" t="s">
        <v>68</v>
      </c>
      <c r="AK1028" s="1" t="s">
        <v>68</v>
      </c>
      <c r="AL1028" s="1" t="s">
        <v>68</v>
      </c>
      <c r="AM1028" s="1" t="s">
        <v>86</v>
      </c>
      <c r="AN1028" s="1" t="s">
        <v>68</v>
      </c>
      <c r="AO1028" s="1" t="s">
        <v>68</v>
      </c>
      <c r="AP1028" s="1" t="s">
        <v>68</v>
      </c>
      <c r="AQ1028" s="1" t="s">
        <v>21698</v>
      </c>
      <c r="AR1028" s="1" t="s">
        <v>3406</v>
      </c>
      <c r="AS1028" s="1" t="s">
        <v>21699</v>
      </c>
      <c r="AT1028" s="1" t="s">
        <v>68</v>
      </c>
      <c r="AU1028" s="1" t="s">
        <v>68</v>
      </c>
      <c r="AV1028" s="1" t="s">
        <v>68</v>
      </c>
      <c r="AW1028" s="1" t="s">
        <v>68</v>
      </c>
      <c r="AX1028" s="1" t="s">
        <v>68</v>
      </c>
      <c r="AY1028" s="1" t="s">
        <v>68</v>
      </c>
      <c r="AZ1028" s="1" t="s">
        <v>68</v>
      </c>
      <c r="BA1028" s="1" t="s">
        <v>68</v>
      </c>
      <c r="BB1028" s="1" t="s">
        <v>68</v>
      </c>
      <c r="BC1028" s="1" t="s">
        <v>68</v>
      </c>
      <c r="BD1028" s="1" t="s">
        <v>68</v>
      </c>
      <c r="BE1028" s="1" t="s">
        <v>68</v>
      </c>
      <c r="BF1028" s="1" t="s">
        <v>68</v>
      </c>
      <c r="BG1028" s="1" t="s">
        <v>21700</v>
      </c>
      <c r="BH1028" s="2">
        <v>43892.693460648145</v>
      </c>
      <c r="BI1028" s="2"/>
      <c r="BJ1028" s="2"/>
      <c r="BK1028" s="2">
        <v>43892.735127314816</v>
      </c>
      <c r="BL1028" s="2"/>
    </row>
    <row r="1029" spans="1:64" x14ac:dyDescent="0.25">
      <c r="A1029" s="1" t="s">
        <v>6321</v>
      </c>
      <c r="B1029" s="1" t="s">
        <v>6212</v>
      </c>
      <c r="C1029" s="1" t="s">
        <v>6322</v>
      </c>
      <c r="D1029" s="2">
        <v>43892.505543981482</v>
      </c>
      <c r="E1029" s="1" t="s">
        <v>67</v>
      </c>
      <c r="F1029" s="1" t="s">
        <v>68</v>
      </c>
      <c r="G1029" s="1" t="s">
        <v>69</v>
      </c>
      <c r="H1029" s="1" t="s">
        <v>70</v>
      </c>
      <c r="I1029" s="1" t="s">
        <v>6214</v>
      </c>
      <c r="J1029" s="1" t="s">
        <v>72</v>
      </c>
      <c r="K1029" s="1" t="s">
        <v>68</v>
      </c>
      <c r="L1029" s="1" t="s">
        <v>68</v>
      </c>
      <c r="M1029" s="1" t="s">
        <v>73</v>
      </c>
      <c r="N1029" s="1" t="s">
        <v>68</v>
      </c>
      <c r="O1029" s="1" t="s">
        <v>68</v>
      </c>
      <c r="P1029" s="1" t="s">
        <v>74</v>
      </c>
      <c r="Q1029" s="1" t="s">
        <v>75</v>
      </c>
      <c r="R1029" s="1" t="s">
        <v>202</v>
      </c>
      <c r="S1029" s="1" t="s">
        <v>1298</v>
      </c>
      <c r="T1029" s="1" t="s">
        <v>317</v>
      </c>
      <c r="U1029" s="1" t="s">
        <v>317</v>
      </c>
      <c r="V1029" s="1" t="s">
        <v>317</v>
      </c>
      <c r="W1029" s="1" t="s">
        <v>68</v>
      </c>
      <c r="X1029" s="1" t="s">
        <v>203</v>
      </c>
      <c r="Y1029" s="1" t="s">
        <v>68</v>
      </c>
      <c r="Z1029" s="1" t="s">
        <v>68</v>
      </c>
      <c r="AA1029" s="1" t="s">
        <v>353</v>
      </c>
      <c r="AB1029" s="2">
        <v>43892.505543981482</v>
      </c>
      <c r="AC1029" s="2"/>
      <c r="AD1029" s="2">
        <v>43892.526377314818</v>
      </c>
      <c r="AE1029" s="2"/>
      <c r="AF1029" s="1" t="s">
        <v>6214</v>
      </c>
      <c r="AG1029" s="1" t="s">
        <v>68</v>
      </c>
      <c r="AH1029" s="1" t="s">
        <v>68</v>
      </c>
      <c r="AI1029" s="1" t="s">
        <v>6215</v>
      </c>
      <c r="AJ1029" s="1" t="s">
        <v>68</v>
      </c>
      <c r="AK1029" s="1" t="s">
        <v>68</v>
      </c>
      <c r="AL1029" s="1" t="s">
        <v>68</v>
      </c>
      <c r="AM1029" s="1" t="s">
        <v>86</v>
      </c>
      <c r="AN1029" s="1" t="s">
        <v>68</v>
      </c>
      <c r="AO1029" s="1" t="s">
        <v>68</v>
      </c>
      <c r="AP1029" s="1" t="s">
        <v>68</v>
      </c>
      <c r="AQ1029" s="1" t="s">
        <v>6223</v>
      </c>
      <c r="AR1029" s="1" t="s">
        <v>202</v>
      </c>
      <c r="AS1029" s="1" t="s">
        <v>6217</v>
      </c>
      <c r="AT1029" s="1" t="s">
        <v>68</v>
      </c>
      <c r="AU1029" s="1" t="s">
        <v>68</v>
      </c>
      <c r="AV1029" s="1" t="s">
        <v>68</v>
      </c>
      <c r="AW1029" s="1" t="s">
        <v>68</v>
      </c>
      <c r="AX1029" s="1" t="s">
        <v>68</v>
      </c>
      <c r="AY1029" s="1" t="s">
        <v>68</v>
      </c>
      <c r="AZ1029" s="1" t="s">
        <v>68</v>
      </c>
      <c r="BA1029" s="1" t="s">
        <v>68</v>
      </c>
      <c r="BB1029" s="1" t="s">
        <v>68</v>
      </c>
      <c r="BC1029" s="1" t="s">
        <v>68</v>
      </c>
      <c r="BD1029" s="1" t="s">
        <v>68</v>
      </c>
      <c r="BE1029" s="1" t="s">
        <v>68</v>
      </c>
      <c r="BF1029" s="1" t="s">
        <v>68</v>
      </c>
      <c r="BG1029" s="1" t="s">
        <v>6218</v>
      </c>
      <c r="BH1029" s="2">
        <v>43892.713877314818</v>
      </c>
      <c r="BI1029" s="2">
        <v>43892.713877314818</v>
      </c>
      <c r="BJ1029" s="2"/>
      <c r="BK1029" s="2">
        <v>43892.734710648147</v>
      </c>
      <c r="BL1029" s="2"/>
    </row>
    <row r="1030" spans="1:64" x14ac:dyDescent="0.25">
      <c r="A1030" s="1" t="s">
        <v>26766</v>
      </c>
      <c r="B1030" s="1" t="s">
        <v>26641</v>
      </c>
      <c r="C1030" s="1" t="s">
        <v>26767</v>
      </c>
      <c r="D1030" s="2">
        <v>43892.481249999997</v>
      </c>
      <c r="E1030" s="1" t="s">
        <v>97</v>
      </c>
      <c r="F1030" s="1" t="s">
        <v>68</v>
      </c>
      <c r="G1030" s="1" t="s">
        <v>69</v>
      </c>
      <c r="H1030" s="1" t="s">
        <v>70</v>
      </c>
      <c r="I1030" s="1" t="s">
        <v>26643</v>
      </c>
      <c r="J1030" s="1" t="s">
        <v>72</v>
      </c>
      <c r="K1030" s="1" t="s">
        <v>68</v>
      </c>
      <c r="L1030" s="1" t="s">
        <v>68</v>
      </c>
      <c r="M1030" s="1" t="s">
        <v>73</v>
      </c>
      <c r="N1030" s="1" t="s">
        <v>68</v>
      </c>
      <c r="O1030" s="1" t="s">
        <v>68</v>
      </c>
      <c r="P1030" s="1" t="s">
        <v>74</v>
      </c>
      <c r="Q1030" s="1" t="s">
        <v>75</v>
      </c>
      <c r="R1030" s="1" t="s">
        <v>1983</v>
      </c>
      <c r="S1030" s="1" t="s">
        <v>68</v>
      </c>
      <c r="T1030" s="1" t="s">
        <v>317</v>
      </c>
      <c r="U1030" s="1" t="s">
        <v>1672</v>
      </c>
      <c r="V1030" s="1" t="s">
        <v>80</v>
      </c>
      <c r="W1030" s="1" t="s">
        <v>1984</v>
      </c>
      <c r="X1030" s="1" t="s">
        <v>203</v>
      </c>
      <c r="Y1030" s="1" t="s">
        <v>68</v>
      </c>
      <c r="Z1030" s="1" t="s">
        <v>68</v>
      </c>
      <c r="AA1030" s="1" t="s">
        <v>68</v>
      </c>
      <c r="AB1030" s="2">
        <v>43892.481249999997</v>
      </c>
      <c r="AC1030" s="2"/>
      <c r="AD1030" s="2">
        <v>43892.731249999997</v>
      </c>
      <c r="AE1030" s="2"/>
      <c r="AF1030" s="1" t="s">
        <v>26644</v>
      </c>
      <c r="AG1030" s="1" t="s">
        <v>68</v>
      </c>
      <c r="AH1030" s="1" t="s">
        <v>68</v>
      </c>
      <c r="AI1030" s="1" t="s">
        <v>26645</v>
      </c>
      <c r="AJ1030" s="1" t="s">
        <v>68</v>
      </c>
      <c r="AK1030" s="1" t="s">
        <v>68</v>
      </c>
      <c r="AL1030" s="1" t="s">
        <v>68</v>
      </c>
      <c r="AM1030" s="1" t="s">
        <v>86</v>
      </c>
      <c r="AN1030" s="1" t="s">
        <v>68</v>
      </c>
      <c r="AO1030" s="1" t="s">
        <v>68</v>
      </c>
      <c r="AP1030" s="1" t="s">
        <v>68</v>
      </c>
      <c r="AQ1030" s="1" t="s">
        <v>26646</v>
      </c>
      <c r="AR1030" s="1" t="s">
        <v>1988</v>
      </c>
      <c r="AS1030" s="1" t="s">
        <v>26647</v>
      </c>
      <c r="AT1030" s="1" t="s">
        <v>26648</v>
      </c>
      <c r="AU1030" s="1" t="s">
        <v>68</v>
      </c>
      <c r="AV1030" s="1" t="s">
        <v>68</v>
      </c>
      <c r="AW1030" s="1" t="s">
        <v>68</v>
      </c>
      <c r="AX1030" s="1" t="s">
        <v>68</v>
      </c>
      <c r="AY1030" s="1" t="s">
        <v>68</v>
      </c>
      <c r="AZ1030" s="1" t="s">
        <v>68</v>
      </c>
      <c r="BA1030" s="1" t="s">
        <v>68</v>
      </c>
      <c r="BB1030" s="1" t="s">
        <v>68</v>
      </c>
      <c r="BC1030" s="1" t="s">
        <v>68</v>
      </c>
      <c r="BD1030" s="1" t="s">
        <v>68</v>
      </c>
      <c r="BE1030" s="1" t="s">
        <v>68</v>
      </c>
      <c r="BF1030" s="1" t="s">
        <v>68</v>
      </c>
      <c r="BG1030" s="1" t="s">
        <v>26646</v>
      </c>
      <c r="BH1030" s="2">
        <v>43892.731249999997</v>
      </c>
      <c r="BI1030" s="2">
        <v>43892.731249999997</v>
      </c>
      <c r="BJ1030" s="2"/>
      <c r="BK1030" s="2">
        <v>43892.981249999997</v>
      </c>
      <c r="BL1030" s="2"/>
    </row>
    <row r="1031" spans="1:64" x14ac:dyDescent="0.25">
      <c r="A1031" s="1" t="s">
        <v>25527</v>
      </c>
      <c r="B1031" s="1" t="s">
        <v>25513</v>
      </c>
      <c r="C1031" s="1" t="s">
        <v>25528</v>
      </c>
      <c r="D1031" s="2">
        <v>43892.610300925924</v>
      </c>
      <c r="E1031" s="1" t="s">
        <v>67</v>
      </c>
      <c r="F1031" s="1" t="s">
        <v>68</v>
      </c>
      <c r="G1031" s="1" t="s">
        <v>69</v>
      </c>
      <c r="H1031" s="1" t="s">
        <v>70</v>
      </c>
      <c r="I1031" s="1" t="s">
        <v>25515</v>
      </c>
      <c r="J1031" s="1" t="s">
        <v>72</v>
      </c>
      <c r="K1031" s="1" t="s">
        <v>68</v>
      </c>
      <c r="L1031" s="1" t="s">
        <v>68</v>
      </c>
      <c r="M1031" s="1" t="s">
        <v>73</v>
      </c>
      <c r="N1031" s="1" t="s">
        <v>68</v>
      </c>
      <c r="O1031" s="1" t="s">
        <v>68</v>
      </c>
      <c r="P1031" s="1" t="s">
        <v>74</v>
      </c>
      <c r="Q1031" s="1" t="s">
        <v>340</v>
      </c>
      <c r="R1031" s="1" t="s">
        <v>202</v>
      </c>
      <c r="S1031" s="1" t="s">
        <v>1298</v>
      </c>
      <c r="T1031" s="1" t="s">
        <v>317</v>
      </c>
      <c r="U1031" s="1" t="s">
        <v>317</v>
      </c>
      <c r="V1031" s="1" t="s">
        <v>317</v>
      </c>
      <c r="W1031" s="1" t="s">
        <v>68</v>
      </c>
      <c r="X1031" s="1" t="s">
        <v>203</v>
      </c>
      <c r="Y1031" s="1" t="s">
        <v>68</v>
      </c>
      <c r="Z1031" s="1" t="s">
        <v>68</v>
      </c>
      <c r="AA1031" s="1" t="s">
        <v>353</v>
      </c>
      <c r="AB1031" s="2">
        <v>43892.610300925924</v>
      </c>
      <c r="AC1031" s="2"/>
      <c r="AD1031" s="2">
        <v>43892.61377314815</v>
      </c>
      <c r="AE1031" s="2"/>
      <c r="AF1031" s="1" t="s">
        <v>25515</v>
      </c>
      <c r="AG1031" s="1" t="s">
        <v>68</v>
      </c>
      <c r="AH1031" s="1" t="s">
        <v>68</v>
      </c>
      <c r="AI1031" s="1" t="s">
        <v>25516</v>
      </c>
      <c r="AJ1031" s="1" t="s">
        <v>68</v>
      </c>
      <c r="AK1031" s="1" t="s">
        <v>68</v>
      </c>
      <c r="AL1031" s="1" t="s">
        <v>68</v>
      </c>
      <c r="AM1031" s="1" t="s">
        <v>86</v>
      </c>
      <c r="AN1031" s="1" t="s">
        <v>68</v>
      </c>
      <c r="AO1031" s="1" t="s">
        <v>68</v>
      </c>
      <c r="AP1031" s="1" t="s">
        <v>68</v>
      </c>
      <c r="AQ1031" s="1" t="s">
        <v>25522</v>
      </c>
      <c r="AR1031" s="1" t="s">
        <v>202</v>
      </c>
      <c r="AS1031" s="1" t="s">
        <v>25518</v>
      </c>
      <c r="AT1031" s="1" t="s">
        <v>68</v>
      </c>
      <c r="AU1031" s="1" t="s">
        <v>68</v>
      </c>
      <c r="AV1031" s="1" t="s">
        <v>68</v>
      </c>
      <c r="AW1031" s="1" t="s">
        <v>68</v>
      </c>
      <c r="AX1031" s="1" t="s">
        <v>68</v>
      </c>
      <c r="AY1031" s="1" t="s">
        <v>68</v>
      </c>
      <c r="AZ1031" s="1" t="s">
        <v>68</v>
      </c>
      <c r="BA1031" s="1" t="s">
        <v>68</v>
      </c>
      <c r="BB1031" s="1" t="s">
        <v>68</v>
      </c>
      <c r="BC1031" s="1" t="s">
        <v>68</v>
      </c>
      <c r="BD1031" s="1" t="s">
        <v>68</v>
      </c>
      <c r="BE1031" s="1" t="s">
        <v>68</v>
      </c>
      <c r="BF1031" s="1" t="s">
        <v>68</v>
      </c>
      <c r="BG1031" s="1" t="s">
        <v>25519</v>
      </c>
      <c r="BH1031" s="2">
        <v>43892.81863425926</v>
      </c>
      <c r="BI1031" s="2">
        <v>43892.81863425926</v>
      </c>
      <c r="BJ1031" s="2"/>
      <c r="BK1031" s="2">
        <v>43892.822106481479</v>
      </c>
      <c r="BL1031" s="2"/>
    </row>
    <row r="1032" spans="1:64" x14ac:dyDescent="0.25">
      <c r="A1032" s="1" t="s">
        <v>6807</v>
      </c>
      <c r="B1032" s="1" t="s">
        <v>6808</v>
      </c>
      <c r="C1032" s="1" t="s">
        <v>6809</v>
      </c>
      <c r="D1032" s="2">
        <v>43892.593449074076</v>
      </c>
      <c r="E1032" s="1" t="s">
        <v>201</v>
      </c>
      <c r="F1032" s="1" t="s">
        <v>68</v>
      </c>
      <c r="G1032" s="1" t="s">
        <v>69</v>
      </c>
      <c r="H1032" s="1" t="s">
        <v>70</v>
      </c>
      <c r="I1032" s="1" t="s">
        <v>100</v>
      </c>
      <c r="J1032" s="1" t="s">
        <v>72</v>
      </c>
      <c r="K1032" s="1" t="s">
        <v>68</v>
      </c>
      <c r="L1032" s="1" t="s">
        <v>68</v>
      </c>
      <c r="M1032" s="1" t="s">
        <v>73</v>
      </c>
      <c r="N1032" s="1" t="s">
        <v>68</v>
      </c>
      <c r="O1032" s="1" t="s">
        <v>68</v>
      </c>
      <c r="P1032" s="1" t="s">
        <v>74</v>
      </c>
      <c r="Q1032" s="1" t="s">
        <v>340</v>
      </c>
      <c r="R1032" s="1" t="s">
        <v>864</v>
      </c>
      <c r="S1032" s="1" t="s">
        <v>68</v>
      </c>
      <c r="T1032" s="1" t="s">
        <v>317</v>
      </c>
      <c r="U1032" s="1" t="s">
        <v>317</v>
      </c>
      <c r="V1032" s="1" t="s">
        <v>317</v>
      </c>
      <c r="W1032" s="1" t="s">
        <v>68</v>
      </c>
      <c r="X1032" s="1" t="s">
        <v>865</v>
      </c>
      <c r="Y1032" s="1" t="s">
        <v>68</v>
      </c>
      <c r="Z1032" s="1" t="s">
        <v>68</v>
      </c>
      <c r="AA1032" s="1" t="s">
        <v>997</v>
      </c>
      <c r="AB1032" s="2">
        <v>43892.593449074076</v>
      </c>
      <c r="AC1032" s="2"/>
      <c r="AD1032" s="2">
        <v>43892.635115740741</v>
      </c>
      <c r="AE1032" s="2"/>
      <c r="AF1032" s="1" t="s">
        <v>6674</v>
      </c>
      <c r="AG1032" s="1" t="s">
        <v>68</v>
      </c>
      <c r="AH1032" s="1" t="s">
        <v>68</v>
      </c>
      <c r="AI1032" s="1" t="s">
        <v>6675</v>
      </c>
      <c r="AJ1032" s="1" t="s">
        <v>68</v>
      </c>
      <c r="AK1032" s="1" t="s">
        <v>68</v>
      </c>
      <c r="AL1032" s="1" t="s">
        <v>68</v>
      </c>
      <c r="AM1032" s="1" t="s">
        <v>86</v>
      </c>
      <c r="AN1032" s="1" t="s">
        <v>6676</v>
      </c>
      <c r="AO1032" s="1" t="s">
        <v>68</v>
      </c>
      <c r="AP1032" s="1" t="s">
        <v>68</v>
      </c>
      <c r="AQ1032" s="1" t="s">
        <v>6677</v>
      </c>
      <c r="AR1032" s="1" t="s">
        <v>864</v>
      </c>
      <c r="AS1032" s="1" t="s">
        <v>6678</v>
      </c>
      <c r="AT1032" s="1" t="s">
        <v>68</v>
      </c>
      <c r="AU1032" s="1" t="s">
        <v>68</v>
      </c>
      <c r="AV1032" s="1" t="s">
        <v>68</v>
      </c>
      <c r="AW1032" s="1" t="s">
        <v>68</v>
      </c>
      <c r="AX1032" s="1" t="s">
        <v>68</v>
      </c>
      <c r="AY1032" s="1" t="s">
        <v>68</v>
      </c>
      <c r="AZ1032" s="1" t="s">
        <v>68</v>
      </c>
      <c r="BA1032" s="1" t="s">
        <v>68</v>
      </c>
      <c r="BB1032" s="1" t="s">
        <v>68</v>
      </c>
      <c r="BC1032" s="1" t="s">
        <v>68</v>
      </c>
      <c r="BD1032" s="1" t="s">
        <v>68</v>
      </c>
      <c r="BE1032" s="1" t="s">
        <v>68</v>
      </c>
      <c r="BF1032" s="1" t="s">
        <v>68</v>
      </c>
      <c r="BG1032" s="1" t="s">
        <v>6679</v>
      </c>
      <c r="BH1032" s="2">
        <v>43892.885115740741</v>
      </c>
      <c r="BI1032" s="2">
        <v>43892.885115740741</v>
      </c>
      <c r="BJ1032" s="2"/>
      <c r="BK1032" s="2">
        <v>43892.926782407405</v>
      </c>
      <c r="BL1032" s="2"/>
    </row>
    <row r="1033" spans="1:64" x14ac:dyDescent="0.25">
      <c r="A1033" s="1" t="s">
        <v>25266</v>
      </c>
      <c r="B1033" s="1" t="s">
        <v>25178</v>
      </c>
      <c r="C1033" s="1" t="s">
        <v>25267</v>
      </c>
      <c r="D1033" s="2">
        <v>43892.612013888887</v>
      </c>
      <c r="E1033" s="1" t="s">
        <v>201</v>
      </c>
      <c r="F1033" s="1" t="s">
        <v>68</v>
      </c>
      <c r="G1033" s="1" t="s">
        <v>69</v>
      </c>
      <c r="H1033" s="1" t="s">
        <v>70</v>
      </c>
      <c r="I1033" s="1" t="s">
        <v>100</v>
      </c>
      <c r="J1033" s="1" t="s">
        <v>72</v>
      </c>
      <c r="K1033" s="1" t="s">
        <v>68</v>
      </c>
      <c r="L1033" s="1" t="s">
        <v>68</v>
      </c>
      <c r="M1033" s="1" t="s">
        <v>73</v>
      </c>
      <c r="N1033" s="1" t="s">
        <v>68</v>
      </c>
      <c r="O1033" s="1" t="s">
        <v>68</v>
      </c>
      <c r="P1033" s="1" t="s">
        <v>74</v>
      </c>
      <c r="Q1033" s="1" t="s">
        <v>340</v>
      </c>
      <c r="R1033" s="1" t="s">
        <v>202</v>
      </c>
      <c r="S1033" s="1" t="s">
        <v>68</v>
      </c>
      <c r="T1033" s="1" t="s">
        <v>317</v>
      </c>
      <c r="U1033" s="1" t="s">
        <v>317</v>
      </c>
      <c r="V1033" s="1" t="s">
        <v>317</v>
      </c>
      <c r="W1033" s="1" t="s">
        <v>68</v>
      </c>
      <c r="X1033" s="1" t="s">
        <v>203</v>
      </c>
      <c r="Y1033" s="1" t="s">
        <v>68</v>
      </c>
      <c r="Z1033" s="1" t="s">
        <v>68</v>
      </c>
      <c r="AA1033" s="1" t="s">
        <v>997</v>
      </c>
      <c r="AB1033" s="2">
        <v>43892.612013888887</v>
      </c>
      <c r="AC1033" s="2"/>
      <c r="AD1033" s="2">
        <v>43892.653680555559</v>
      </c>
      <c r="AE1033" s="2"/>
      <c r="AF1033" s="1" t="s">
        <v>5529</v>
      </c>
      <c r="AG1033" s="1" t="s">
        <v>68</v>
      </c>
      <c r="AH1033" s="1" t="s">
        <v>68</v>
      </c>
      <c r="AI1033" s="1" t="s">
        <v>5530</v>
      </c>
      <c r="AJ1033" s="1" t="s">
        <v>68</v>
      </c>
      <c r="AK1033" s="1" t="s">
        <v>68</v>
      </c>
      <c r="AL1033" s="1" t="s">
        <v>68</v>
      </c>
      <c r="AM1033" s="1" t="s">
        <v>86</v>
      </c>
      <c r="AN1033" s="1" t="s">
        <v>25180</v>
      </c>
      <c r="AO1033" s="1" t="s">
        <v>68</v>
      </c>
      <c r="AP1033" s="1" t="s">
        <v>68</v>
      </c>
      <c r="AQ1033" s="1" t="s">
        <v>25181</v>
      </c>
      <c r="AR1033" s="1" t="s">
        <v>25182</v>
      </c>
      <c r="AS1033" s="1" t="s">
        <v>25183</v>
      </c>
      <c r="AT1033" s="1" t="s">
        <v>68</v>
      </c>
      <c r="AU1033" s="1" t="s">
        <v>68</v>
      </c>
      <c r="AV1033" s="1" t="s">
        <v>68</v>
      </c>
      <c r="AW1033" s="1" t="s">
        <v>68</v>
      </c>
      <c r="AX1033" s="1" t="s">
        <v>68</v>
      </c>
      <c r="AY1033" s="1" t="s">
        <v>68</v>
      </c>
      <c r="AZ1033" s="1" t="s">
        <v>68</v>
      </c>
      <c r="BA1033" s="1" t="s">
        <v>68</v>
      </c>
      <c r="BB1033" s="1" t="s">
        <v>68</v>
      </c>
      <c r="BC1033" s="1" t="s">
        <v>68</v>
      </c>
      <c r="BD1033" s="1" t="s">
        <v>68</v>
      </c>
      <c r="BE1033" s="1" t="s">
        <v>68</v>
      </c>
      <c r="BF1033" s="1" t="s">
        <v>68</v>
      </c>
      <c r="BG1033" s="1" t="s">
        <v>25184</v>
      </c>
      <c r="BH1033" s="2">
        <v>43892.903680555559</v>
      </c>
      <c r="BI1033" s="2">
        <v>43892.903680555559</v>
      </c>
      <c r="BJ1033" s="2"/>
      <c r="BK1033" s="2">
        <v>43892.945347222223</v>
      </c>
      <c r="BL1033" s="2"/>
    </row>
    <row r="1034" spans="1:64" x14ac:dyDescent="0.25">
      <c r="A1034" s="1" t="s">
        <v>19267</v>
      </c>
      <c r="B1034" s="1" t="s">
        <v>19268</v>
      </c>
      <c r="C1034" s="1" t="s">
        <v>19269</v>
      </c>
      <c r="D1034" s="2">
        <v>43892.638437499998</v>
      </c>
      <c r="E1034" s="1" t="s">
        <v>201</v>
      </c>
      <c r="F1034" s="1" t="s">
        <v>68</v>
      </c>
      <c r="G1034" s="1" t="s">
        <v>69</v>
      </c>
      <c r="H1034" s="1" t="s">
        <v>70</v>
      </c>
      <c r="I1034" s="1" t="s">
        <v>100</v>
      </c>
      <c r="J1034" s="1" t="s">
        <v>72</v>
      </c>
      <c r="K1034" s="1" t="s">
        <v>68</v>
      </c>
      <c r="L1034" s="1" t="s">
        <v>68</v>
      </c>
      <c r="M1034" s="1" t="s">
        <v>73</v>
      </c>
      <c r="N1034" s="1" t="s">
        <v>68</v>
      </c>
      <c r="O1034" s="1" t="s">
        <v>68</v>
      </c>
      <c r="P1034" s="1" t="s">
        <v>74</v>
      </c>
      <c r="Q1034" s="1" t="s">
        <v>340</v>
      </c>
      <c r="R1034" s="1" t="s">
        <v>18482</v>
      </c>
      <c r="S1034" s="1" t="s">
        <v>308</v>
      </c>
      <c r="T1034" s="1" t="s">
        <v>317</v>
      </c>
      <c r="U1034" s="1" t="s">
        <v>317</v>
      </c>
      <c r="V1034" s="1" t="s">
        <v>317</v>
      </c>
      <c r="W1034" s="1" t="s">
        <v>68</v>
      </c>
      <c r="X1034" s="1" t="s">
        <v>5560</v>
      </c>
      <c r="Y1034" s="1" t="s">
        <v>68</v>
      </c>
      <c r="Z1034" s="1" t="s">
        <v>68</v>
      </c>
      <c r="AA1034" s="1" t="s">
        <v>997</v>
      </c>
      <c r="AB1034" s="2">
        <v>43892.638437499998</v>
      </c>
      <c r="AC1034" s="2"/>
      <c r="AD1034" s="2">
        <v>43893.055104166669</v>
      </c>
      <c r="AE1034" s="2"/>
      <c r="AF1034" s="1" t="s">
        <v>19270</v>
      </c>
      <c r="AG1034" s="1" t="s">
        <v>68</v>
      </c>
      <c r="AH1034" s="1" t="s">
        <v>68</v>
      </c>
      <c r="AI1034" s="1" t="s">
        <v>12585</v>
      </c>
      <c r="AJ1034" s="1" t="s">
        <v>68</v>
      </c>
      <c r="AK1034" s="1" t="s">
        <v>68</v>
      </c>
      <c r="AL1034" s="1" t="s">
        <v>68</v>
      </c>
      <c r="AM1034" s="1" t="s">
        <v>86</v>
      </c>
      <c r="AN1034" s="1" t="s">
        <v>19271</v>
      </c>
      <c r="AO1034" s="1" t="s">
        <v>68</v>
      </c>
      <c r="AP1034" s="1" t="s">
        <v>68</v>
      </c>
      <c r="AQ1034" s="1" t="s">
        <v>19272</v>
      </c>
      <c r="AR1034" s="1" t="s">
        <v>19273</v>
      </c>
      <c r="AS1034" s="1" t="s">
        <v>19274</v>
      </c>
      <c r="AT1034" s="1" t="s">
        <v>19275</v>
      </c>
      <c r="AU1034" s="1" t="s">
        <v>68</v>
      </c>
      <c r="AV1034" s="1" t="s">
        <v>68</v>
      </c>
      <c r="AW1034" s="1" t="s">
        <v>68</v>
      </c>
      <c r="AX1034" s="1" t="s">
        <v>68</v>
      </c>
      <c r="AY1034" s="1" t="s">
        <v>68</v>
      </c>
      <c r="AZ1034" s="1" t="s">
        <v>68</v>
      </c>
      <c r="BA1034" s="1" t="s">
        <v>68</v>
      </c>
      <c r="BB1034" s="1" t="s">
        <v>68</v>
      </c>
      <c r="BC1034" s="1" t="s">
        <v>68</v>
      </c>
      <c r="BD1034" s="1" t="s">
        <v>68</v>
      </c>
      <c r="BE1034" s="1" t="s">
        <v>68</v>
      </c>
      <c r="BF1034" s="1" t="s">
        <v>68</v>
      </c>
      <c r="BG1034" s="1" t="s">
        <v>19276</v>
      </c>
      <c r="BH1034" s="2">
        <v>43892.930104166669</v>
      </c>
      <c r="BI1034" s="2">
        <v>43892.930104166669</v>
      </c>
      <c r="BJ1034" s="2"/>
      <c r="BK1034" s="2">
        <v>43893.346770833334</v>
      </c>
      <c r="BL1034" s="2"/>
    </row>
    <row r="1035" spans="1:64" x14ac:dyDescent="0.25">
      <c r="A1035" s="1" t="s">
        <v>17624</v>
      </c>
      <c r="B1035" s="1" t="s">
        <v>17625</v>
      </c>
      <c r="C1035" s="1" t="s">
        <v>17626</v>
      </c>
      <c r="D1035" s="2">
        <v>43892.703414351854</v>
      </c>
      <c r="E1035" s="1" t="s">
        <v>201</v>
      </c>
      <c r="F1035" s="1" t="s">
        <v>68</v>
      </c>
      <c r="G1035" s="1" t="s">
        <v>69</v>
      </c>
      <c r="H1035" s="1" t="s">
        <v>70</v>
      </c>
      <c r="I1035" s="1" t="s">
        <v>100</v>
      </c>
      <c r="J1035" s="1" t="s">
        <v>72</v>
      </c>
      <c r="K1035" s="1" t="s">
        <v>68</v>
      </c>
      <c r="L1035" s="1" t="s">
        <v>68</v>
      </c>
      <c r="M1035" s="1" t="s">
        <v>73</v>
      </c>
      <c r="N1035" s="1" t="s">
        <v>68</v>
      </c>
      <c r="O1035" s="1" t="s">
        <v>68</v>
      </c>
      <c r="P1035" s="1" t="s">
        <v>74</v>
      </c>
      <c r="Q1035" s="1" t="s">
        <v>340</v>
      </c>
      <c r="R1035" s="1" t="s">
        <v>202</v>
      </c>
      <c r="S1035" s="1" t="s">
        <v>68</v>
      </c>
      <c r="T1035" s="1" t="s">
        <v>317</v>
      </c>
      <c r="U1035" s="1" t="s">
        <v>317</v>
      </c>
      <c r="V1035" s="1" t="s">
        <v>317</v>
      </c>
      <c r="W1035" s="1" t="s">
        <v>68</v>
      </c>
      <c r="X1035" s="1" t="s">
        <v>203</v>
      </c>
      <c r="Y1035" s="1" t="s">
        <v>68</v>
      </c>
      <c r="Z1035" s="1" t="s">
        <v>68</v>
      </c>
      <c r="AA1035" s="1" t="s">
        <v>997</v>
      </c>
      <c r="AB1035" s="2">
        <v>43892.703414351854</v>
      </c>
      <c r="AC1035" s="2"/>
      <c r="AD1035" s="2">
        <v>43892.745081018518</v>
      </c>
      <c r="AE1035" s="2"/>
      <c r="AF1035" s="1" t="s">
        <v>1983</v>
      </c>
      <c r="AG1035" s="1" t="s">
        <v>68</v>
      </c>
      <c r="AH1035" s="1" t="s">
        <v>68</v>
      </c>
      <c r="AI1035" s="1" t="s">
        <v>17591</v>
      </c>
      <c r="AJ1035" s="1" t="s">
        <v>68</v>
      </c>
      <c r="AK1035" s="1" t="s">
        <v>68</v>
      </c>
      <c r="AL1035" s="1" t="s">
        <v>68</v>
      </c>
      <c r="AM1035" s="1" t="s">
        <v>86</v>
      </c>
      <c r="AN1035" s="1" t="s">
        <v>17592</v>
      </c>
      <c r="AO1035" s="1" t="s">
        <v>68</v>
      </c>
      <c r="AP1035" s="1" t="s">
        <v>68</v>
      </c>
      <c r="AQ1035" s="1" t="s">
        <v>17593</v>
      </c>
      <c r="AR1035" s="1" t="s">
        <v>1983</v>
      </c>
      <c r="AS1035" s="1" t="s">
        <v>1983</v>
      </c>
      <c r="AT1035" s="1" t="s">
        <v>1983</v>
      </c>
      <c r="AU1035" s="1" t="s">
        <v>68</v>
      </c>
      <c r="AV1035" s="1" t="s">
        <v>68</v>
      </c>
      <c r="AW1035" s="1" t="s">
        <v>68</v>
      </c>
      <c r="AX1035" s="1" t="s">
        <v>68</v>
      </c>
      <c r="AY1035" s="1" t="s">
        <v>68</v>
      </c>
      <c r="AZ1035" s="1" t="s">
        <v>68</v>
      </c>
      <c r="BA1035" s="1" t="s">
        <v>68</v>
      </c>
      <c r="BB1035" s="1" t="s">
        <v>68</v>
      </c>
      <c r="BC1035" s="1" t="s">
        <v>68</v>
      </c>
      <c r="BD1035" s="1" t="s">
        <v>68</v>
      </c>
      <c r="BE1035" s="1" t="s">
        <v>68</v>
      </c>
      <c r="BF1035" s="1" t="s">
        <v>68</v>
      </c>
      <c r="BG1035" s="1" t="s">
        <v>17594</v>
      </c>
      <c r="BH1035" s="2">
        <v>43892.995081018518</v>
      </c>
      <c r="BI1035" s="2">
        <v>43892.995081018518</v>
      </c>
      <c r="BJ1035" s="2"/>
      <c r="BK1035" s="2">
        <v>43893.036747685182</v>
      </c>
      <c r="BL1035" s="2"/>
    </row>
    <row r="1036" spans="1:64" x14ac:dyDescent="0.25">
      <c r="A1036" s="1" t="s">
        <v>17969</v>
      </c>
      <c r="B1036" s="1" t="s">
        <v>17589</v>
      </c>
      <c r="C1036" s="1" t="s">
        <v>17970</v>
      </c>
      <c r="D1036" s="2">
        <v>43892.767187500001</v>
      </c>
      <c r="E1036" s="1" t="s">
        <v>201</v>
      </c>
      <c r="F1036" s="1" t="s">
        <v>68</v>
      </c>
      <c r="G1036" s="1" t="s">
        <v>69</v>
      </c>
      <c r="H1036" s="1" t="s">
        <v>70</v>
      </c>
      <c r="I1036" s="1" t="s">
        <v>100</v>
      </c>
      <c r="J1036" s="1" t="s">
        <v>72</v>
      </c>
      <c r="K1036" s="1" t="s">
        <v>68</v>
      </c>
      <c r="L1036" s="1" t="s">
        <v>68</v>
      </c>
      <c r="M1036" s="1" t="s">
        <v>73</v>
      </c>
      <c r="N1036" s="1" t="s">
        <v>68</v>
      </c>
      <c r="O1036" s="1" t="s">
        <v>68</v>
      </c>
      <c r="P1036" s="1" t="s">
        <v>74</v>
      </c>
      <c r="Q1036" s="1" t="s">
        <v>340</v>
      </c>
      <c r="R1036" s="1" t="s">
        <v>202</v>
      </c>
      <c r="S1036" s="1" t="s">
        <v>68</v>
      </c>
      <c r="T1036" s="1" t="s">
        <v>317</v>
      </c>
      <c r="U1036" s="1" t="s">
        <v>317</v>
      </c>
      <c r="V1036" s="1" t="s">
        <v>317</v>
      </c>
      <c r="W1036" s="1" t="s">
        <v>68</v>
      </c>
      <c r="X1036" s="1" t="s">
        <v>203</v>
      </c>
      <c r="Y1036" s="1" t="s">
        <v>68</v>
      </c>
      <c r="Z1036" s="1" t="s">
        <v>68</v>
      </c>
      <c r="AA1036" s="1" t="s">
        <v>997</v>
      </c>
      <c r="AB1036" s="2">
        <v>43892.767187500001</v>
      </c>
      <c r="AC1036" s="2"/>
      <c r="AD1036" s="2">
        <v>43892.808854166666</v>
      </c>
      <c r="AE1036" s="2"/>
      <c r="AF1036" s="1" t="s">
        <v>1983</v>
      </c>
      <c r="AG1036" s="1" t="s">
        <v>68</v>
      </c>
      <c r="AH1036" s="1" t="s">
        <v>68</v>
      </c>
      <c r="AI1036" s="1" t="s">
        <v>17591</v>
      </c>
      <c r="AJ1036" s="1" t="s">
        <v>68</v>
      </c>
      <c r="AK1036" s="1" t="s">
        <v>68</v>
      </c>
      <c r="AL1036" s="1" t="s">
        <v>68</v>
      </c>
      <c r="AM1036" s="1" t="s">
        <v>86</v>
      </c>
      <c r="AN1036" s="1" t="s">
        <v>17592</v>
      </c>
      <c r="AO1036" s="1" t="s">
        <v>68</v>
      </c>
      <c r="AP1036" s="1" t="s">
        <v>68</v>
      </c>
      <c r="AQ1036" s="1" t="s">
        <v>17593</v>
      </c>
      <c r="AR1036" s="1" t="s">
        <v>1983</v>
      </c>
      <c r="AS1036" s="1" t="s">
        <v>1983</v>
      </c>
      <c r="AT1036" s="1" t="s">
        <v>1983</v>
      </c>
      <c r="AU1036" s="1" t="s">
        <v>68</v>
      </c>
      <c r="AV1036" s="1" t="s">
        <v>68</v>
      </c>
      <c r="AW1036" s="1" t="s">
        <v>68</v>
      </c>
      <c r="AX1036" s="1" t="s">
        <v>68</v>
      </c>
      <c r="AY1036" s="1" t="s">
        <v>68</v>
      </c>
      <c r="AZ1036" s="1" t="s">
        <v>68</v>
      </c>
      <c r="BA1036" s="1" t="s">
        <v>68</v>
      </c>
      <c r="BB1036" s="1" t="s">
        <v>68</v>
      </c>
      <c r="BC1036" s="1" t="s">
        <v>68</v>
      </c>
      <c r="BD1036" s="1" t="s">
        <v>68</v>
      </c>
      <c r="BE1036" s="1" t="s">
        <v>68</v>
      </c>
      <c r="BF1036" s="1" t="s">
        <v>68</v>
      </c>
      <c r="BG1036" s="1" t="s">
        <v>17594</v>
      </c>
      <c r="BH1036" s="2">
        <v>43893.058854166666</v>
      </c>
      <c r="BI1036" s="2">
        <v>43893.058854166666</v>
      </c>
      <c r="BJ1036" s="2"/>
      <c r="BK1036" s="2">
        <v>43893.10052083333</v>
      </c>
      <c r="BL1036" s="2"/>
    </row>
    <row r="1037" spans="1:64" x14ac:dyDescent="0.25">
      <c r="A1037" s="1" t="s">
        <v>21707</v>
      </c>
      <c r="B1037" s="1" t="s">
        <v>21708</v>
      </c>
      <c r="C1037" s="1" t="s">
        <v>21708</v>
      </c>
      <c r="D1037" s="2">
        <v>43892.750462962962</v>
      </c>
      <c r="E1037" s="1" t="s">
        <v>156</v>
      </c>
      <c r="F1037" s="1" t="s">
        <v>68</v>
      </c>
      <c r="G1037" s="1" t="s">
        <v>69</v>
      </c>
      <c r="H1037" s="1" t="s">
        <v>70</v>
      </c>
      <c r="I1037" s="1" t="s">
        <v>68</v>
      </c>
      <c r="J1037" s="1" t="s">
        <v>72</v>
      </c>
      <c r="K1037" s="1" t="s">
        <v>68</v>
      </c>
      <c r="L1037" s="1" t="s">
        <v>68</v>
      </c>
      <c r="M1037" s="1" t="s">
        <v>73</v>
      </c>
      <c r="N1037" s="1" t="s">
        <v>68</v>
      </c>
      <c r="O1037" s="1" t="s">
        <v>68</v>
      </c>
      <c r="P1037" s="1" t="s">
        <v>74</v>
      </c>
      <c r="Q1037" s="1" t="s">
        <v>276</v>
      </c>
      <c r="R1037" s="1" t="s">
        <v>202</v>
      </c>
      <c r="S1037" s="1" t="s">
        <v>68</v>
      </c>
      <c r="T1037" s="1" t="s">
        <v>78</v>
      </c>
      <c r="U1037" s="1" t="s">
        <v>79</v>
      </c>
      <c r="V1037" s="1" t="s">
        <v>80</v>
      </c>
      <c r="W1037" s="1" t="s">
        <v>68</v>
      </c>
      <c r="X1037" s="1" t="s">
        <v>203</v>
      </c>
      <c r="Y1037" s="1" t="s">
        <v>68</v>
      </c>
      <c r="Z1037" s="1" t="s">
        <v>68</v>
      </c>
      <c r="AA1037" s="1" t="s">
        <v>866</v>
      </c>
      <c r="AB1037" s="2"/>
      <c r="AC1037" s="2"/>
      <c r="AD1037" s="2">
        <v>43892.792129629626</v>
      </c>
      <c r="AE1037" s="2"/>
      <c r="AF1037" s="1" t="s">
        <v>21696</v>
      </c>
      <c r="AG1037" s="1" t="s">
        <v>68</v>
      </c>
      <c r="AH1037" s="1" t="s">
        <v>68</v>
      </c>
      <c r="AI1037" s="1" t="s">
        <v>21697</v>
      </c>
      <c r="AJ1037" s="1" t="s">
        <v>68</v>
      </c>
      <c r="AK1037" s="1" t="s">
        <v>68</v>
      </c>
      <c r="AL1037" s="1" t="s">
        <v>68</v>
      </c>
      <c r="AM1037" s="1" t="s">
        <v>86</v>
      </c>
      <c r="AN1037" s="1" t="s">
        <v>68</v>
      </c>
      <c r="AO1037" s="1" t="s">
        <v>68</v>
      </c>
      <c r="AP1037" s="1" t="s">
        <v>68</v>
      </c>
      <c r="AQ1037" s="1" t="s">
        <v>21698</v>
      </c>
      <c r="AR1037" s="1" t="s">
        <v>3406</v>
      </c>
      <c r="AS1037" s="1" t="s">
        <v>21699</v>
      </c>
      <c r="AT1037" s="1" t="s">
        <v>68</v>
      </c>
      <c r="AU1037" s="1" t="s">
        <v>68</v>
      </c>
      <c r="AV1037" s="1" t="s">
        <v>68</v>
      </c>
      <c r="AW1037" s="1" t="s">
        <v>68</v>
      </c>
      <c r="AX1037" s="1" t="s">
        <v>68</v>
      </c>
      <c r="AY1037" s="1" t="s">
        <v>68</v>
      </c>
      <c r="AZ1037" s="1" t="s">
        <v>68</v>
      </c>
      <c r="BA1037" s="1" t="s">
        <v>68</v>
      </c>
      <c r="BB1037" s="1" t="s">
        <v>68</v>
      </c>
      <c r="BC1037" s="1" t="s">
        <v>68</v>
      </c>
      <c r="BD1037" s="1" t="s">
        <v>68</v>
      </c>
      <c r="BE1037" s="1" t="s">
        <v>68</v>
      </c>
      <c r="BF1037" s="1" t="s">
        <v>68</v>
      </c>
      <c r="BG1037" s="1" t="s">
        <v>21700</v>
      </c>
      <c r="BH1037" s="2">
        <v>43893.083796296298</v>
      </c>
      <c r="BI1037" s="2"/>
      <c r="BJ1037" s="2"/>
      <c r="BK1037" s="2">
        <v>43893.125462962962</v>
      </c>
      <c r="BL1037" s="2"/>
    </row>
    <row r="1038" spans="1:64" x14ac:dyDescent="0.25">
      <c r="A1038" s="1" t="s">
        <v>9990</v>
      </c>
      <c r="B1038" s="1" t="s">
        <v>9876</v>
      </c>
      <c r="C1038" s="1" t="s">
        <v>9991</v>
      </c>
      <c r="D1038" s="2">
        <v>43893.291701388887</v>
      </c>
      <c r="E1038" s="1" t="s">
        <v>67</v>
      </c>
      <c r="F1038" s="1" t="s">
        <v>68</v>
      </c>
      <c r="G1038" s="1" t="s">
        <v>69</v>
      </c>
      <c r="H1038" s="1" t="s">
        <v>70</v>
      </c>
      <c r="I1038" s="1" t="s">
        <v>9991</v>
      </c>
      <c r="J1038" s="1" t="s">
        <v>72</v>
      </c>
      <c r="K1038" s="1" t="s">
        <v>68</v>
      </c>
      <c r="L1038" s="1" t="s">
        <v>68</v>
      </c>
      <c r="M1038" s="1" t="s">
        <v>73</v>
      </c>
      <c r="N1038" s="1" t="s">
        <v>68</v>
      </c>
      <c r="O1038" s="1" t="s">
        <v>68</v>
      </c>
      <c r="P1038" s="1" t="s">
        <v>74</v>
      </c>
      <c r="Q1038" s="1" t="s">
        <v>340</v>
      </c>
      <c r="R1038" s="1" t="s">
        <v>202</v>
      </c>
      <c r="S1038" s="1" t="s">
        <v>68</v>
      </c>
      <c r="T1038" s="1" t="s">
        <v>317</v>
      </c>
      <c r="U1038" s="1" t="s">
        <v>317</v>
      </c>
      <c r="V1038" s="1" t="s">
        <v>317</v>
      </c>
      <c r="W1038" s="1" t="s">
        <v>68</v>
      </c>
      <c r="X1038" s="1" t="s">
        <v>203</v>
      </c>
      <c r="Y1038" s="1" t="s">
        <v>68</v>
      </c>
      <c r="Z1038" s="1" t="s">
        <v>68</v>
      </c>
      <c r="AA1038" s="1" t="s">
        <v>353</v>
      </c>
      <c r="AB1038" s="2">
        <v>43893.291701388887</v>
      </c>
      <c r="AC1038" s="2"/>
      <c r="AD1038" s="2">
        <v>43893.375034722223</v>
      </c>
      <c r="AE1038" s="2"/>
      <c r="AF1038" s="1" t="s">
        <v>9878</v>
      </c>
      <c r="AG1038" s="1" t="s">
        <v>68</v>
      </c>
      <c r="AH1038" s="1" t="s">
        <v>68</v>
      </c>
      <c r="AI1038" s="1" t="s">
        <v>9879</v>
      </c>
      <c r="AJ1038" s="1" t="s">
        <v>68</v>
      </c>
      <c r="AK1038" s="1" t="s">
        <v>68</v>
      </c>
      <c r="AL1038" s="1" t="s">
        <v>68</v>
      </c>
      <c r="AM1038" s="1" t="s">
        <v>86</v>
      </c>
      <c r="AN1038" s="1" t="s">
        <v>9992</v>
      </c>
      <c r="AO1038" s="1" t="s">
        <v>9881</v>
      </c>
      <c r="AP1038" s="1" t="s">
        <v>68</v>
      </c>
      <c r="AQ1038" s="1" t="s">
        <v>9898</v>
      </c>
      <c r="AR1038" s="1" t="s">
        <v>348</v>
      </c>
      <c r="AS1038" s="1" t="s">
        <v>9899</v>
      </c>
      <c r="AT1038" s="1" t="s">
        <v>68</v>
      </c>
      <c r="AU1038" s="1" t="s">
        <v>68</v>
      </c>
      <c r="AV1038" s="1" t="s">
        <v>68</v>
      </c>
      <c r="AW1038" s="1" t="s">
        <v>68</v>
      </c>
      <c r="AX1038" s="1" t="s">
        <v>68</v>
      </c>
      <c r="AY1038" s="1" t="s">
        <v>68</v>
      </c>
      <c r="AZ1038" s="1" t="s">
        <v>68</v>
      </c>
      <c r="BA1038" s="1" t="s">
        <v>68</v>
      </c>
      <c r="BB1038" s="1" t="s">
        <v>68</v>
      </c>
      <c r="BC1038" s="1" t="s">
        <v>68</v>
      </c>
      <c r="BD1038" s="1" t="s">
        <v>68</v>
      </c>
      <c r="BE1038" s="1" t="s">
        <v>68</v>
      </c>
      <c r="BF1038" s="1" t="s">
        <v>68</v>
      </c>
      <c r="BG1038" s="1" t="s">
        <v>9874</v>
      </c>
      <c r="BH1038" s="2">
        <v>43893.500034722223</v>
      </c>
      <c r="BI1038" s="2">
        <v>43893.500034722223</v>
      </c>
      <c r="BJ1038" s="2"/>
      <c r="BK1038" s="2">
        <v>43893.583368055559</v>
      </c>
      <c r="BL1038" s="2"/>
    </row>
    <row r="1039" spans="1:64" x14ac:dyDescent="0.25">
      <c r="A1039" s="1" t="s">
        <v>26315</v>
      </c>
      <c r="B1039" s="1" t="s">
        <v>26272</v>
      </c>
      <c r="C1039" s="1" t="s">
        <v>26316</v>
      </c>
      <c r="D1039" s="2">
        <v>43893.28229166667</v>
      </c>
      <c r="E1039" s="1" t="s">
        <v>201</v>
      </c>
      <c r="F1039" s="1" t="s">
        <v>68</v>
      </c>
      <c r="G1039" s="1" t="s">
        <v>69</v>
      </c>
      <c r="H1039" s="1" t="s">
        <v>70</v>
      </c>
      <c r="I1039" s="1" t="s">
        <v>100</v>
      </c>
      <c r="J1039" s="1" t="s">
        <v>72</v>
      </c>
      <c r="K1039" s="1" t="s">
        <v>68</v>
      </c>
      <c r="L1039" s="1" t="s">
        <v>68</v>
      </c>
      <c r="M1039" s="1" t="s">
        <v>73</v>
      </c>
      <c r="N1039" s="1" t="s">
        <v>68</v>
      </c>
      <c r="O1039" s="1" t="s">
        <v>68</v>
      </c>
      <c r="P1039" s="1" t="s">
        <v>74</v>
      </c>
      <c r="Q1039" s="1" t="s">
        <v>340</v>
      </c>
      <c r="R1039" s="1" t="s">
        <v>202</v>
      </c>
      <c r="S1039" s="1" t="s">
        <v>68</v>
      </c>
      <c r="T1039" s="1" t="s">
        <v>317</v>
      </c>
      <c r="U1039" s="1" t="s">
        <v>317</v>
      </c>
      <c r="V1039" s="1" t="s">
        <v>317</v>
      </c>
      <c r="W1039" s="1" t="s">
        <v>68</v>
      </c>
      <c r="X1039" s="1" t="s">
        <v>203</v>
      </c>
      <c r="Y1039" s="1" t="s">
        <v>68</v>
      </c>
      <c r="Z1039" s="1" t="s">
        <v>68</v>
      </c>
      <c r="AA1039" s="1" t="s">
        <v>997</v>
      </c>
      <c r="AB1039" s="2">
        <v>43893.28229166667</v>
      </c>
      <c r="AC1039" s="2"/>
      <c r="AD1039" s="2">
        <v>43893.323958333334</v>
      </c>
      <c r="AE1039" s="2"/>
      <c r="AF1039" s="1" t="s">
        <v>26274</v>
      </c>
      <c r="AG1039" s="1" t="s">
        <v>68</v>
      </c>
      <c r="AH1039" s="1" t="s">
        <v>68</v>
      </c>
      <c r="AI1039" s="1" t="s">
        <v>26275</v>
      </c>
      <c r="AJ1039" s="1" t="s">
        <v>68</v>
      </c>
      <c r="AK1039" s="1" t="s">
        <v>68</v>
      </c>
      <c r="AL1039" s="1" t="s">
        <v>68</v>
      </c>
      <c r="AM1039" s="1" t="s">
        <v>86</v>
      </c>
      <c r="AN1039" s="1" t="s">
        <v>26276</v>
      </c>
      <c r="AO1039" s="1" t="s">
        <v>68</v>
      </c>
      <c r="AP1039" s="1" t="s">
        <v>68</v>
      </c>
      <c r="AQ1039" s="1" t="s">
        <v>26277</v>
      </c>
      <c r="AR1039" s="1" t="s">
        <v>26278</v>
      </c>
      <c r="AS1039" s="1" t="s">
        <v>26279</v>
      </c>
      <c r="AT1039" s="1" t="s">
        <v>26280</v>
      </c>
      <c r="AU1039" s="1" t="s">
        <v>68</v>
      </c>
      <c r="AV1039" s="1" t="s">
        <v>68</v>
      </c>
      <c r="AW1039" s="1" t="s">
        <v>68</v>
      </c>
      <c r="AX1039" s="1" t="s">
        <v>68</v>
      </c>
      <c r="AY1039" s="1" t="s">
        <v>68</v>
      </c>
      <c r="AZ1039" s="1" t="s">
        <v>68</v>
      </c>
      <c r="BA1039" s="1" t="s">
        <v>68</v>
      </c>
      <c r="BB1039" s="1" t="s">
        <v>68</v>
      </c>
      <c r="BC1039" s="1" t="s">
        <v>68</v>
      </c>
      <c r="BD1039" s="1" t="s">
        <v>68</v>
      </c>
      <c r="BE1039" s="1" t="s">
        <v>68</v>
      </c>
      <c r="BF1039" s="1" t="s">
        <v>68</v>
      </c>
      <c r="BG1039" s="1" t="s">
        <v>26281</v>
      </c>
      <c r="BH1039" s="2">
        <v>43893.573958333334</v>
      </c>
      <c r="BI1039" s="2">
        <v>43893.573958333334</v>
      </c>
      <c r="BJ1039" s="2"/>
      <c r="BK1039" s="2">
        <v>43893.615624999999</v>
      </c>
      <c r="BL1039" s="2"/>
    </row>
    <row r="1040" spans="1:64" x14ac:dyDescent="0.25">
      <c r="A1040" s="1" t="s">
        <v>1891</v>
      </c>
      <c r="B1040" s="1" t="s">
        <v>1859</v>
      </c>
      <c r="C1040" s="1" t="s">
        <v>1892</v>
      </c>
      <c r="D1040" s="2">
        <v>43893.325844907406</v>
      </c>
      <c r="E1040" s="1" t="s">
        <v>97</v>
      </c>
      <c r="F1040" s="1" t="s">
        <v>68</v>
      </c>
      <c r="G1040" s="1" t="s">
        <v>69</v>
      </c>
      <c r="H1040" s="1" t="s">
        <v>70</v>
      </c>
      <c r="I1040" s="1" t="s">
        <v>68</v>
      </c>
      <c r="J1040" s="1" t="s">
        <v>72</v>
      </c>
      <c r="K1040" s="1" t="s">
        <v>68</v>
      </c>
      <c r="L1040" s="1" t="s">
        <v>68</v>
      </c>
      <c r="M1040" s="1" t="s">
        <v>73</v>
      </c>
      <c r="N1040" s="1" t="s">
        <v>68</v>
      </c>
      <c r="O1040" s="1" t="s">
        <v>68</v>
      </c>
      <c r="P1040" s="1" t="s">
        <v>74</v>
      </c>
      <c r="Q1040" s="1" t="s">
        <v>75</v>
      </c>
      <c r="R1040" s="1" t="s">
        <v>203</v>
      </c>
      <c r="S1040" s="1" t="s">
        <v>308</v>
      </c>
      <c r="T1040" s="1" t="s">
        <v>78</v>
      </c>
      <c r="U1040" s="1" t="s">
        <v>79</v>
      </c>
      <c r="V1040" s="1" t="s">
        <v>80</v>
      </c>
      <c r="W1040" s="1" t="s">
        <v>68</v>
      </c>
      <c r="X1040" s="1" t="s">
        <v>203</v>
      </c>
      <c r="Y1040" s="1" t="s">
        <v>68</v>
      </c>
      <c r="Z1040" s="1" t="s">
        <v>68</v>
      </c>
      <c r="AA1040" s="1" t="s">
        <v>1861</v>
      </c>
      <c r="AB1040" s="2">
        <v>43893.32708333333</v>
      </c>
      <c r="AC1040" s="2">
        <v>43893.330555555556</v>
      </c>
      <c r="AD1040" s="2">
        <v>43893.336261574077</v>
      </c>
      <c r="AE1040" s="2"/>
      <c r="AF1040" s="1" t="s">
        <v>1862</v>
      </c>
      <c r="AG1040" s="1" t="s">
        <v>68</v>
      </c>
      <c r="AH1040" s="1" t="s">
        <v>68</v>
      </c>
      <c r="AI1040" s="1" t="s">
        <v>1863</v>
      </c>
      <c r="AJ1040" s="1" t="s">
        <v>68</v>
      </c>
      <c r="AK1040" s="1" t="s">
        <v>68</v>
      </c>
      <c r="AL1040" s="1" t="s">
        <v>68</v>
      </c>
      <c r="AM1040" s="1" t="s">
        <v>86</v>
      </c>
      <c r="AN1040" s="1" t="s">
        <v>68</v>
      </c>
      <c r="AO1040" s="1" t="s">
        <v>68</v>
      </c>
      <c r="AP1040" s="1" t="s">
        <v>68</v>
      </c>
      <c r="AQ1040" s="1" t="s">
        <v>1864</v>
      </c>
      <c r="AR1040" s="1" t="s">
        <v>202</v>
      </c>
      <c r="AS1040" s="1" t="s">
        <v>1865</v>
      </c>
      <c r="AT1040" s="1" t="s">
        <v>1866</v>
      </c>
      <c r="AU1040" s="1" t="s">
        <v>68</v>
      </c>
      <c r="AV1040" s="1" t="s">
        <v>68</v>
      </c>
      <c r="AW1040" s="1" t="s">
        <v>68</v>
      </c>
      <c r="AX1040" s="1" t="s">
        <v>68</v>
      </c>
      <c r="AY1040" s="1" t="s">
        <v>68</v>
      </c>
      <c r="AZ1040" s="1" t="s">
        <v>68</v>
      </c>
      <c r="BA1040" s="1" t="s">
        <v>68</v>
      </c>
      <c r="BB1040" s="1" t="s">
        <v>68</v>
      </c>
      <c r="BC1040" s="1" t="s">
        <v>68</v>
      </c>
      <c r="BD1040" s="1" t="s">
        <v>68</v>
      </c>
      <c r="BE1040" s="1" t="s">
        <v>68</v>
      </c>
      <c r="BF1040" s="1" t="s">
        <v>68</v>
      </c>
      <c r="BG1040" s="1" t="s">
        <v>1867</v>
      </c>
      <c r="BH1040" s="2">
        <v>43893.575844907406</v>
      </c>
      <c r="BI1040" s="2">
        <v>43893.57708333333</v>
      </c>
      <c r="BJ1040" s="2">
        <v>43893.580555555556</v>
      </c>
      <c r="BK1040" s="2">
        <v>43893.586261574077</v>
      </c>
      <c r="BL1040" s="2"/>
    </row>
    <row r="1041" spans="1:64" x14ac:dyDescent="0.25">
      <c r="A1041" s="1" t="s">
        <v>17711</v>
      </c>
      <c r="B1041" s="1" t="s">
        <v>17603</v>
      </c>
      <c r="C1041" s="1" t="s">
        <v>17712</v>
      </c>
      <c r="D1041" s="2">
        <v>43893.284861111111</v>
      </c>
      <c r="E1041" s="1" t="s">
        <v>201</v>
      </c>
      <c r="F1041" s="1" t="s">
        <v>68</v>
      </c>
      <c r="G1041" s="1" t="s">
        <v>69</v>
      </c>
      <c r="H1041" s="1" t="s">
        <v>70</v>
      </c>
      <c r="I1041" s="1" t="s">
        <v>100</v>
      </c>
      <c r="J1041" s="1" t="s">
        <v>72</v>
      </c>
      <c r="K1041" s="1" t="s">
        <v>68</v>
      </c>
      <c r="L1041" s="1" t="s">
        <v>68</v>
      </c>
      <c r="M1041" s="1" t="s">
        <v>73</v>
      </c>
      <c r="N1041" s="1" t="s">
        <v>68</v>
      </c>
      <c r="O1041" s="1" t="s">
        <v>68</v>
      </c>
      <c r="P1041" s="1" t="s">
        <v>74</v>
      </c>
      <c r="Q1041" s="1" t="s">
        <v>340</v>
      </c>
      <c r="R1041" s="1" t="s">
        <v>202</v>
      </c>
      <c r="S1041" s="1" t="s">
        <v>68</v>
      </c>
      <c r="T1041" s="1" t="s">
        <v>317</v>
      </c>
      <c r="U1041" s="1" t="s">
        <v>317</v>
      </c>
      <c r="V1041" s="1" t="s">
        <v>317</v>
      </c>
      <c r="W1041" s="1" t="s">
        <v>68</v>
      </c>
      <c r="X1041" s="1" t="s">
        <v>203</v>
      </c>
      <c r="Y1041" s="1" t="s">
        <v>68</v>
      </c>
      <c r="Z1041" s="1" t="s">
        <v>68</v>
      </c>
      <c r="AA1041" s="1" t="s">
        <v>997</v>
      </c>
      <c r="AB1041" s="2">
        <v>43893.284861111111</v>
      </c>
      <c r="AC1041" s="2"/>
      <c r="AD1041" s="2">
        <v>43893.326527777775</v>
      </c>
      <c r="AE1041" s="2"/>
      <c r="AF1041" s="1" t="s">
        <v>1983</v>
      </c>
      <c r="AG1041" s="1" t="s">
        <v>68</v>
      </c>
      <c r="AH1041" s="1" t="s">
        <v>68</v>
      </c>
      <c r="AI1041" s="1" t="s">
        <v>17598</v>
      </c>
      <c r="AJ1041" s="1" t="s">
        <v>68</v>
      </c>
      <c r="AK1041" s="1" t="s">
        <v>68</v>
      </c>
      <c r="AL1041" s="1" t="s">
        <v>68</v>
      </c>
      <c r="AM1041" s="1" t="s">
        <v>86</v>
      </c>
      <c r="AN1041" s="1" t="s">
        <v>17592</v>
      </c>
      <c r="AO1041" s="1" t="s">
        <v>68</v>
      </c>
      <c r="AP1041" s="1" t="s">
        <v>68</v>
      </c>
      <c r="AQ1041" s="1" t="s">
        <v>17593</v>
      </c>
      <c r="AR1041" s="1" t="s">
        <v>1983</v>
      </c>
      <c r="AS1041" s="1" t="s">
        <v>1983</v>
      </c>
      <c r="AT1041" s="1" t="s">
        <v>1983</v>
      </c>
      <c r="AU1041" s="1" t="s">
        <v>68</v>
      </c>
      <c r="AV1041" s="1" t="s">
        <v>68</v>
      </c>
      <c r="AW1041" s="1" t="s">
        <v>68</v>
      </c>
      <c r="AX1041" s="1" t="s">
        <v>68</v>
      </c>
      <c r="AY1041" s="1" t="s">
        <v>68</v>
      </c>
      <c r="AZ1041" s="1" t="s">
        <v>68</v>
      </c>
      <c r="BA1041" s="1" t="s">
        <v>68</v>
      </c>
      <c r="BB1041" s="1" t="s">
        <v>68</v>
      </c>
      <c r="BC1041" s="1" t="s">
        <v>68</v>
      </c>
      <c r="BD1041" s="1" t="s">
        <v>68</v>
      </c>
      <c r="BE1041" s="1" t="s">
        <v>68</v>
      </c>
      <c r="BF1041" s="1" t="s">
        <v>68</v>
      </c>
      <c r="BG1041" s="1" t="s">
        <v>17594</v>
      </c>
      <c r="BH1041" s="2">
        <v>43893.576527777775</v>
      </c>
      <c r="BI1041" s="2">
        <v>43893.576527777775</v>
      </c>
      <c r="BJ1041" s="2"/>
      <c r="BK1041" s="2">
        <v>43893.618194444447</v>
      </c>
      <c r="BL1041" s="2"/>
    </row>
    <row r="1042" spans="1:64" x14ac:dyDescent="0.25">
      <c r="A1042" s="1" t="s">
        <v>13630</v>
      </c>
      <c r="B1042" s="1" t="s">
        <v>13415</v>
      </c>
      <c r="C1042" s="1" t="s">
        <v>13631</v>
      </c>
      <c r="D1042" s="2">
        <v>43893.424259259256</v>
      </c>
      <c r="E1042" s="1" t="s">
        <v>67</v>
      </c>
      <c r="F1042" s="1" t="s">
        <v>68</v>
      </c>
      <c r="G1042" s="1" t="s">
        <v>69</v>
      </c>
      <c r="H1042" s="1" t="s">
        <v>70</v>
      </c>
      <c r="I1042" s="1" t="s">
        <v>13417</v>
      </c>
      <c r="J1042" s="1" t="s">
        <v>72</v>
      </c>
      <c r="K1042" s="1" t="s">
        <v>68</v>
      </c>
      <c r="L1042" s="1" t="s">
        <v>68</v>
      </c>
      <c r="M1042" s="1" t="s">
        <v>73</v>
      </c>
      <c r="N1042" s="1" t="s">
        <v>68</v>
      </c>
      <c r="O1042" s="1" t="s">
        <v>68</v>
      </c>
      <c r="P1042" s="1" t="s">
        <v>74</v>
      </c>
      <c r="Q1042" s="1" t="s">
        <v>75</v>
      </c>
      <c r="R1042" s="1" t="s">
        <v>158</v>
      </c>
      <c r="S1042" s="1" t="s">
        <v>308</v>
      </c>
      <c r="T1042" s="1" t="s">
        <v>78</v>
      </c>
      <c r="U1042" s="1" t="s">
        <v>79</v>
      </c>
      <c r="V1042" s="1" t="s">
        <v>80</v>
      </c>
      <c r="W1042" s="1" t="s">
        <v>68</v>
      </c>
      <c r="X1042" s="1" t="s">
        <v>159</v>
      </c>
      <c r="Y1042" s="1" t="s">
        <v>139</v>
      </c>
      <c r="Z1042" s="1" t="s">
        <v>68</v>
      </c>
      <c r="AA1042" s="1" t="s">
        <v>104</v>
      </c>
      <c r="AB1042" s="2">
        <v>43893.424259259256</v>
      </c>
      <c r="AC1042" s="2"/>
      <c r="AD1042" s="2">
        <v>43893.590925925928</v>
      </c>
      <c r="AE1042" s="2"/>
      <c r="AF1042" s="1" t="s">
        <v>13417</v>
      </c>
      <c r="AG1042" s="1" t="s">
        <v>68</v>
      </c>
      <c r="AH1042" s="1" t="s">
        <v>13632</v>
      </c>
      <c r="AI1042" s="1" t="s">
        <v>12969</v>
      </c>
      <c r="AJ1042" s="1" t="s">
        <v>68</v>
      </c>
      <c r="AK1042" s="1" t="s">
        <v>68</v>
      </c>
      <c r="AL1042" s="1" t="s">
        <v>68</v>
      </c>
      <c r="AM1042" s="1" t="s">
        <v>86</v>
      </c>
      <c r="AN1042" s="1" t="s">
        <v>68</v>
      </c>
      <c r="AO1042" s="1" t="s">
        <v>13438</v>
      </c>
      <c r="AP1042" s="1" t="s">
        <v>13438</v>
      </c>
      <c r="AQ1042" s="1" t="s">
        <v>13420</v>
      </c>
      <c r="AR1042" s="1" t="s">
        <v>158</v>
      </c>
      <c r="AS1042" s="1" t="s">
        <v>68</v>
      </c>
      <c r="AT1042" s="1" t="s">
        <v>68</v>
      </c>
      <c r="AU1042" s="1" t="s">
        <v>68</v>
      </c>
      <c r="AV1042" s="1" t="s">
        <v>68</v>
      </c>
      <c r="AW1042" s="1" t="s">
        <v>180</v>
      </c>
      <c r="AX1042" s="1" t="s">
        <v>68</v>
      </c>
      <c r="AY1042" s="1" t="s">
        <v>13438</v>
      </c>
      <c r="AZ1042" s="1" t="s">
        <v>13438</v>
      </c>
      <c r="BA1042" s="1" t="s">
        <v>13420</v>
      </c>
      <c r="BB1042" s="1" t="s">
        <v>158</v>
      </c>
      <c r="BC1042" s="1" t="s">
        <v>68</v>
      </c>
      <c r="BD1042" s="1" t="s">
        <v>68</v>
      </c>
      <c r="BE1042" s="1" t="s">
        <v>68</v>
      </c>
      <c r="BF1042" s="1" t="s">
        <v>68</v>
      </c>
      <c r="BG1042" s="1" t="s">
        <v>13421</v>
      </c>
      <c r="BH1042" s="2">
        <v>43893.632592592592</v>
      </c>
      <c r="BI1042" s="2">
        <v>43893.632592592592</v>
      </c>
      <c r="BJ1042" s="2"/>
      <c r="BK1042" s="2">
        <v>43893.799259259256</v>
      </c>
      <c r="BL1042" s="2"/>
    </row>
    <row r="1043" spans="1:64" x14ac:dyDescent="0.25">
      <c r="A1043" s="1" t="s">
        <v>17780</v>
      </c>
      <c r="B1043" s="1" t="s">
        <v>17639</v>
      </c>
      <c r="C1043" s="1" t="s">
        <v>17781</v>
      </c>
      <c r="D1043" s="2">
        <v>43893.350995370369</v>
      </c>
      <c r="E1043" s="1" t="s">
        <v>201</v>
      </c>
      <c r="F1043" s="1" t="s">
        <v>68</v>
      </c>
      <c r="G1043" s="1" t="s">
        <v>69</v>
      </c>
      <c r="H1043" s="1" t="s">
        <v>70</v>
      </c>
      <c r="I1043" s="1" t="s">
        <v>100</v>
      </c>
      <c r="J1043" s="1" t="s">
        <v>72</v>
      </c>
      <c r="K1043" s="1" t="s">
        <v>68</v>
      </c>
      <c r="L1043" s="1" t="s">
        <v>68</v>
      </c>
      <c r="M1043" s="1" t="s">
        <v>73</v>
      </c>
      <c r="N1043" s="1" t="s">
        <v>68</v>
      </c>
      <c r="O1043" s="1" t="s">
        <v>68</v>
      </c>
      <c r="P1043" s="1" t="s">
        <v>74</v>
      </c>
      <c r="Q1043" s="1" t="s">
        <v>340</v>
      </c>
      <c r="R1043" s="1" t="s">
        <v>202</v>
      </c>
      <c r="S1043" s="1" t="s">
        <v>68</v>
      </c>
      <c r="T1043" s="1" t="s">
        <v>317</v>
      </c>
      <c r="U1043" s="1" t="s">
        <v>317</v>
      </c>
      <c r="V1043" s="1" t="s">
        <v>317</v>
      </c>
      <c r="W1043" s="1" t="s">
        <v>68</v>
      </c>
      <c r="X1043" s="1" t="s">
        <v>203</v>
      </c>
      <c r="Y1043" s="1" t="s">
        <v>68</v>
      </c>
      <c r="Z1043" s="1" t="s">
        <v>68</v>
      </c>
      <c r="AA1043" s="1" t="s">
        <v>997</v>
      </c>
      <c r="AB1043" s="2">
        <v>43893.350995370369</v>
      </c>
      <c r="AC1043" s="2"/>
      <c r="AD1043" s="2">
        <v>43893.39266203704</v>
      </c>
      <c r="AE1043" s="2"/>
      <c r="AF1043" s="1" t="s">
        <v>17641</v>
      </c>
      <c r="AG1043" s="1" t="s">
        <v>68</v>
      </c>
      <c r="AH1043" s="1" t="s">
        <v>68</v>
      </c>
      <c r="AI1043" s="1" t="s">
        <v>17642</v>
      </c>
      <c r="AJ1043" s="1" t="s">
        <v>68</v>
      </c>
      <c r="AK1043" s="1" t="s">
        <v>68</v>
      </c>
      <c r="AL1043" s="1" t="s">
        <v>68</v>
      </c>
      <c r="AM1043" s="1" t="s">
        <v>86</v>
      </c>
      <c r="AN1043" s="1" t="s">
        <v>17592</v>
      </c>
      <c r="AO1043" s="1" t="s">
        <v>68</v>
      </c>
      <c r="AP1043" s="1" t="s">
        <v>68</v>
      </c>
      <c r="AQ1043" s="1" t="s">
        <v>17593</v>
      </c>
      <c r="AR1043" s="1" t="s">
        <v>1983</v>
      </c>
      <c r="AS1043" s="1" t="s">
        <v>1983</v>
      </c>
      <c r="AT1043" s="1" t="s">
        <v>1983</v>
      </c>
      <c r="AU1043" s="1" t="s">
        <v>68</v>
      </c>
      <c r="AV1043" s="1" t="s">
        <v>68</v>
      </c>
      <c r="AW1043" s="1" t="s">
        <v>68</v>
      </c>
      <c r="AX1043" s="1" t="s">
        <v>68</v>
      </c>
      <c r="AY1043" s="1" t="s">
        <v>68</v>
      </c>
      <c r="AZ1043" s="1" t="s">
        <v>68</v>
      </c>
      <c r="BA1043" s="1" t="s">
        <v>68</v>
      </c>
      <c r="BB1043" s="1" t="s">
        <v>68</v>
      </c>
      <c r="BC1043" s="1" t="s">
        <v>68</v>
      </c>
      <c r="BD1043" s="1" t="s">
        <v>68</v>
      </c>
      <c r="BE1043" s="1" t="s">
        <v>68</v>
      </c>
      <c r="BF1043" s="1" t="s">
        <v>68</v>
      </c>
      <c r="BG1043" s="1" t="s">
        <v>17594</v>
      </c>
      <c r="BH1043" s="2">
        <v>43893.64266203704</v>
      </c>
      <c r="BI1043" s="2">
        <v>43893.64266203704</v>
      </c>
      <c r="BJ1043" s="2"/>
      <c r="BK1043" s="2">
        <v>43893.684328703705</v>
      </c>
      <c r="BL1043" s="2"/>
    </row>
    <row r="1044" spans="1:64" x14ac:dyDescent="0.25">
      <c r="A1044" s="1" t="s">
        <v>18881</v>
      </c>
      <c r="B1044" s="1" t="s">
        <v>17622</v>
      </c>
      <c r="C1044" s="1" t="s">
        <v>18882</v>
      </c>
      <c r="D1044" s="2">
        <v>43893.377152777779</v>
      </c>
      <c r="E1044" s="1" t="s">
        <v>201</v>
      </c>
      <c r="F1044" s="1" t="s">
        <v>68</v>
      </c>
      <c r="G1044" s="1" t="s">
        <v>69</v>
      </c>
      <c r="H1044" s="1" t="s">
        <v>70</v>
      </c>
      <c r="I1044" s="1" t="s">
        <v>100</v>
      </c>
      <c r="J1044" s="1" t="s">
        <v>72</v>
      </c>
      <c r="K1044" s="1" t="s">
        <v>68</v>
      </c>
      <c r="L1044" s="1" t="s">
        <v>68</v>
      </c>
      <c r="M1044" s="1" t="s">
        <v>73</v>
      </c>
      <c r="N1044" s="1" t="s">
        <v>68</v>
      </c>
      <c r="O1044" s="1" t="s">
        <v>68</v>
      </c>
      <c r="P1044" s="1" t="s">
        <v>74</v>
      </c>
      <c r="Q1044" s="1" t="s">
        <v>340</v>
      </c>
      <c r="R1044" s="1" t="s">
        <v>202</v>
      </c>
      <c r="S1044" s="1" t="s">
        <v>68</v>
      </c>
      <c r="T1044" s="1" t="s">
        <v>317</v>
      </c>
      <c r="U1044" s="1" t="s">
        <v>317</v>
      </c>
      <c r="V1044" s="1" t="s">
        <v>317</v>
      </c>
      <c r="W1044" s="1" t="s">
        <v>68</v>
      </c>
      <c r="X1044" s="1" t="s">
        <v>203</v>
      </c>
      <c r="Y1044" s="1" t="s">
        <v>68</v>
      </c>
      <c r="Z1044" s="1" t="s">
        <v>68</v>
      </c>
      <c r="AA1044" s="1" t="s">
        <v>997</v>
      </c>
      <c r="AB1044" s="2">
        <v>43893.377152777779</v>
      </c>
      <c r="AC1044" s="2"/>
      <c r="AD1044" s="2">
        <v>43893.418819444443</v>
      </c>
      <c r="AE1044" s="2"/>
      <c r="AF1044" s="1" t="s">
        <v>1983</v>
      </c>
      <c r="AG1044" s="1" t="s">
        <v>68</v>
      </c>
      <c r="AH1044" s="1" t="s">
        <v>68</v>
      </c>
      <c r="AI1044" s="1" t="s">
        <v>17591</v>
      </c>
      <c r="AJ1044" s="1" t="s">
        <v>68</v>
      </c>
      <c r="AK1044" s="1" t="s">
        <v>68</v>
      </c>
      <c r="AL1044" s="1" t="s">
        <v>68</v>
      </c>
      <c r="AM1044" s="1" t="s">
        <v>86</v>
      </c>
      <c r="AN1044" s="1" t="s">
        <v>17592</v>
      </c>
      <c r="AO1044" s="1" t="s">
        <v>68</v>
      </c>
      <c r="AP1044" s="1" t="s">
        <v>68</v>
      </c>
      <c r="AQ1044" s="1" t="s">
        <v>17593</v>
      </c>
      <c r="AR1044" s="1" t="s">
        <v>1983</v>
      </c>
      <c r="AS1044" s="1" t="s">
        <v>1983</v>
      </c>
      <c r="AT1044" s="1" t="s">
        <v>1983</v>
      </c>
      <c r="AU1044" s="1" t="s">
        <v>68</v>
      </c>
      <c r="AV1044" s="1" t="s">
        <v>68</v>
      </c>
      <c r="AW1044" s="1" t="s">
        <v>68</v>
      </c>
      <c r="AX1044" s="1" t="s">
        <v>68</v>
      </c>
      <c r="AY1044" s="1" t="s">
        <v>68</v>
      </c>
      <c r="AZ1044" s="1" t="s">
        <v>68</v>
      </c>
      <c r="BA1044" s="1" t="s">
        <v>68</v>
      </c>
      <c r="BB1044" s="1" t="s">
        <v>68</v>
      </c>
      <c r="BC1044" s="1" t="s">
        <v>68</v>
      </c>
      <c r="BD1044" s="1" t="s">
        <v>68</v>
      </c>
      <c r="BE1044" s="1" t="s">
        <v>68</v>
      </c>
      <c r="BF1044" s="1" t="s">
        <v>68</v>
      </c>
      <c r="BG1044" s="1" t="s">
        <v>17594</v>
      </c>
      <c r="BH1044" s="2">
        <v>43893.668819444443</v>
      </c>
      <c r="BI1044" s="2">
        <v>43893.668819444443</v>
      </c>
      <c r="BJ1044" s="2"/>
      <c r="BK1044" s="2">
        <v>43893.710486111115</v>
      </c>
      <c r="BL1044" s="2"/>
    </row>
    <row r="1045" spans="1:64" x14ac:dyDescent="0.25">
      <c r="A1045" s="1" t="s">
        <v>13352</v>
      </c>
      <c r="B1045" s="1" t="s">
        <v>13346</v>
      </c>
      <c r="C1045" s="1" t="s">
        <v>13353</v>
      </c>
      <c r="D1045" s="2">
        <v>43893.469027777777</v>
      </c>
      <c r="E1045" s="1" t="s">
        <v>67</v>
      </c>
      <c r="F1045" s="1" t="s">
        <v>68</v>
      </c>
      <c r="G1045" s="1" t="s">
        <v>69</v>
      </c>
      <c r="H1045" s="1" t="s">
        <v>70</v>
      </c>
      <c r="I1045" s="1" t="s">
        <v>13353</v>
      </c>
      <c r="J1045" s="1" t="s">
        <v>72</v>
      </c>
      <c r="K1045" s="1" t="s">
        <v>68</v>
      </c>
      <c r="L1045" s="1" t="s">
        <v>68</v>
      </c>
      <c r="M1045" s="1" t="s">
        <v>73</v>
      </c>
      <c r="N1045" s="1" t="s">
        <v>68</v>
      </c>
      <c r="O1045" s="1" t="s">
        <v>68</v>
      </c>
      <c r="P1045" s="1" t="s">
        <v>74</v>
      </c>
      <c r="Q1045" s="1" t="s">
        <v>340</v>
      </c>
      <c r="R1045" s="1" t="s">
        <v>864</v>
      </c>
      <c r="S1045" s="1" t="s">
        <v>68</v>
      </c>
      <c r="T1045" s="1" t="s">
        <v>317</v>
      </c>
      <c r="U1045" s="1" t="s">
        <v>317</v>
      </c>
      <c r="V1045" s="1" t="s">
        <v>317</v>
      </c>
      <c r="W1045" s="1" t="s">
        <v>68</v>
      </c>
      <c r="X1045" s="1" t="s">
        <v>865</v>
      </c>
      <c r="Y1045" s="1" t="s">
        <v>68</v>
      </c>
      <c r="Z1045" s="1" t="s">
        <v>68</v>
      </c>
      <c r="AA1045" s="1" t="s">
        <v>353</v>
      </c>
      <c r="AB1045" s="2">
        <v>43893.469027777777</v>
      </c>
      <c r="AC1045" s="2"/>
      <c r="AD1045" s="2">
        <v>43893.510694444441</v>
      </c>
      <c r="AE1045" s="2"/>
      <c r="AF1045" s="1" t="s">
        <v>13348</v>
      </c>
      <c r="AG1045" s="1" t="s">
        <v>68</v>
      </c>
      <c r="AH1045" s="1" t="s">
        <v>68</v>
      </c>
      <c r="AI1045" s="1" t="s">
        <v>13307</v>
      </c>
      <c r="AJ1045" s="1" t="s">
        <v>68</v>
      </c>
      <c r="AK1045" s="1" t="s">
        <v>68</v>
      </c>
      <c r="AL1045" s="1" t="s">
        <v>68</v>
      </c>
      <c r="AM1045" s="1" t="s">
        <v>86</v>
      </c>
      <c r="AN1045" s="1" t="s">
        <v>13354</v>
      </c>
      <c r="AO1045" s="1" t="s">
        <v>864</v>
      </c>
      <c r="AP1045" s="1" t="s">
        <v>68</v>
      </c>
      <c r="AQ1045" s="1" t="s">
        <v>13350</v>
      </c>
      <c r="AR1045" s="1" t="s">
        <v>5609</v>
      </c>
      <c r="AS1045" s="1" t="s">
        <v>13351</v>
      </c>
      <c r="AT1045" s="1" t="s">
        <v>13310</v>
      </c>
      <c r="AU1045" s="1" t="s">
        <v>68</v>
      </c>
      <c r="AV1045" s="1" t="s">
        <v>68</v>
      </c>
      <c r="AW1045" s="1" t="s">
        <v>68</v>
      </c>
      <c r="AX1045" s="1" t="s">
        <v>68</v>
      </c>
      <c r="AY1045" s="1" t="s">
        <v>68</v>
      </c>
      <c r="AZ1045" s="1" t="s">
        <v>68</v>
      </c>
      <c r="BA1045" s="1" t="s">
        <v>68</v>
      </c>
      <c r="BB1045" s="1" t="s">
        <v>68</v>
      </c>
      <c r="BC1045" s="1" t="s">
        <v>68</v>
      </c>
      <c r="BD1045" s="1" t="s">
        <v>68</v>
      </c>
      <c r="BE1045" s="1" t="s">
        <v>68</v>
      </c>
      <c r="BF1045" s="1" t="s">
        <v>68</v>
      </c>
      <c r="BG1045" s="1" t="s">
        <v>13296</v>
      </c>
      <c r="BH1045" s="2">
        <v>43893.677361111113</v>
      </c>
      <c r="BI1045" s="2">
        <v>43893.677361111113</v>
      </c>
      <c r="BJ1045" s="2"/>
      <c r="BK1045" s="2">
        <v>43893.719027777777</v>
      </c>
      <c r="BL1045" s="2"/>
    </row>
    <row r="1046" spans="1:64" x14ac:dyDescent="0.25">
      <c r="A1046" s="1" t="s">
        <v>22354</v>
      </c>
      <c r="B1046" s="1" t="s">
        <v>22340</v>
      </c>
      <c r="C1046" s="1" t="s">
        <v>22355</v>
      </c>
      <c r="D1046" s="2">
        <v>43893.364710648151</v>
      </c>
      <c r="E1046" s="1" t="s">
        <v>156</v>
      </c>
      <c r="F1046" s="1" t="s">
        <v>68</v>
      </c>
      <c r="G1046" s="1" t="s">
        <v>69</v>
      </c>
      <c r="H1046" s="1" t="s">
        <v>70</v>
      </c>
      <c r="I1046" s="1" t="s">
        <v>274</v>
      </c>
      <c r="J1046" s="1" t="s">
        <v>72</v>
      </c>
      <c r="K1046" s="1" t="s">
        <v>68</v>
      </c>
      <c r="L1046" s="1" t="s">
        <v>22342</v>
      </c>
      <c r="M1046" s="1" t="s">
        <v>73</v>
      </c>
      <c r="N1046" s="1" t="s">
        <v>68</v>
      </c>
      <c r="O1046" s="1" t="s">
        <v>68</v>
      </c>
      <c r="P1046" s="1" t="s">
        <v>74</v>
      </c>
      <c r="Q1046" s="1" t="s">
        <v>340</v>
      </c>
      <c r="R1046" s="1" t="s">
        <v>12412</v>
      </c>
      <c r="S1046" s="1" t="s">
        <v>1298</v>
      </c>
      <c r="T1046" s="1" t="s">
        <v>247</v>
      </c>
      <c r="U1046" s="1" t="s">
        <v>1672</v>
      </c>
      <c r="V1046" s="1" t="s">
        <v>1837</v>
      </c>
      <c r="W1046" s="1" t="s">
        <v>72</v>
      </c>
      <c r="X1046" s="1" t="s">
        <v>203</v>
      </c>
      <c r="Y1046" s="1" t="s">
        <v>68</v>
      </c>
      <c r="Z1046" s="1" t="s">
        <v>68</v>
      </c>
      <c r="AA1046" s="1" t="s">
        <v>5424</v>
      </c>
      <c r="AB1046" s="2">
        <v>43893.364710648151</v>
      </c>
      <c r="AC1046" s="2"/>
      <c r="AD1046" s="2">
        <v>43893.38554398148</v>
      </c>
      <c r="AE1046" s="2"/>
      <c r="AF1046" s="1" t="s">
        <v>22343</v>
      </c>
      <c r="AG1046" s="1" t="s">
        <v>68</v>
      </c>
      <c r="AH1046" s="1" t="s">
        <v>68</v>
      </c>
      <c r="AI1046" s="1" t="s">
        <v>22342</v>
      </c>
      <c r="AJ1046" s="1" t="s">
        <v>68</v>
      </c>
      <c r="AK1046" s="1" t="s">
        <v>68</v>
      </c>
      <c r="AL1046" s="1" t="s">
        <v>68</v>
      </c>
      <c r="AM1046" s="1" t="s">
        <v>86</v>
      </c>
      <c r="AN1046" s="1" t="s">
        <v>68</v>
      </c>
      <c r="AO1046" s="1" t="s">
        <v>68</v>
      </c>
      <c r="AP1046" s="1" t="s">
        <v>68</v>
      </c>
      <c r="AQ1046" s="1" t="s">
        <v>22344</v>
      </c>
      <c r="AR1046" s="1" t="s">
        <v>22356</v>
      </c>
      <c r="AS1046" s="1" t="s">
        <v>217</v>
      </c>
      <c r="AT1046" s="1" t="s">
        <v>166</v>
      </c>
      <c r="AU1046" s="1" t="s">
        <v>68</v>
      </c>
      <c r="AV1046" s="1" t="s">
        <v>68</v>
      </c>
      <c r="AW1046" s="1" t="s">
        <v>68</v>
      </c>
      <c r="AX1046" s="1" t="s">
        <v>68</v>
      </c>
      <c r="AY1046" s="1" t="s">
        <v>68</v>
      </c>
      <c r="AZ1046" s="1" t="s">
        <v>68</v>
      </c>
      <c r="BA1046" s="1" t="s">
        <v>68</v>
      </c>
      <c r="BB1046" s="1" t="s">
        <v>68</v>
      </c>
      <c r="BC1046" s="1" t="s">
        <v>68</v>
      </c>
      <c r="BD1046" s="1" t="s">
        <v>68</v>
      </c>
      <c r="BE1046" s="1" t="s">
        <v>68</v>
      </c>
      <c r="BF1046" s="1" t="s">
        <v>68</v>
      </c>
      <c r="BG1046" s="1" t="s">
        <v>22346</v>
      </c>
      <c r="BH1046" s="2">
        <v>43893.69804398148</v>
      </c>
      <c r="BI1046" s="2">
        <v>43893.69804398148</v>
      </c>
      <c r="BJ1046" s="2"/>
      <c r="BK1046" s="2">
        <v>43893.718877314815</v>
      </c>
      <c r="BL1046" s="2"/>
    </row>
    <row r="1047" spans="1:64" x14ac:dyDescent="0.25">
      <c r="A1047" s="1" t="s">
        <v>25370</v>
      </c>
      <c r="B1047" s="1" t="s">
        <v>25352</v>
      </c>
      <c r="C1047" s="1" t="s">
        <v>25371</v>
      </c>
      <c r="D1047" s="2">
        <v>43893.457638888889</v>
      </c>
      <c r="E1047" s="1" t="s">
        <v>97</v>
      </c>
      <c r="F1047" s="1" t="s">
        <v>68</v>
      </c>
      <c r="G1047" s="1" t="s">
        <v>69</v>
      </c>
      <c r="H1047" s="1" t="s">
        <v>70</v>
      </c>
      <c r="I1047" s="1" t="s">
        <v>68</v>
      </c>
      <c r="J1047" s="1" t="s">
        <v>72</v>
      </c>
      <c r="K1047" s="1" t="s">
        <v>68</v>
      </c>
      <c r="L1047" s="1" t="s">
        <v>68</v>
      </c>
      <c r="M1047" s="1" t="s">
        <v>73</v>
      </c>
      <c r="N1047" s="1" t="s">
        <v>68</v>
      </c>
      <c r="O1047" s="1" t="s">
        <v>68</v>
      </c>
      <c r="P1047" s="1" t="s">
        <v>74</v>
      </c>
      <c r="Q1047" s="1" t="s">
        <v>75</v>
      </c>
      <c r="R1047" s="1" t="s">
        <v>25354</v>
      </c>
      <c r="S1047" s="1" t="s">
        <v>1298</v>
      </c>
      <c r="T1047" s="1" t="s">
        <v>317</v>
      </c>
      <c r="U1047" s="1" t="s">
        <v>317</v>
      </c>
      <c r="V1047" s="1" t="s">
        <v>317</v>
      </c>
      <c r="W1047" s="1" t="s">
        <v>68</v>
      </c>
      <c r="X1047" s="1" t="s">
        <v>203</v>
      </c>
      <c r="Y1047" s="1" t="s">
        <v>68</v>
      </c>
      <c r="Z1047" s="1" t="s">
        <v>68</v>
      </c>
      <c r="AA1047" s="1" t="s">
        <v>1861</v>
      </c>
      <c r="AB1047" s="2">
        <v>43893.458333333336</v>
      </c>
      <c r="AC1047" s="2">
        <v>43893.459027777775</v>
      </c>
      <c r="AD1047" s="2">
        <v>43893.461111111108</v>
      </c>
      <c r="AE1047" s="2"/>
      <c r="AF1047" s="1" t="s">
        <v>25355</v>
      </c>
      <c r="AG1047" s="1" t="s">
        <v>25367</v>
      </c>
      <c r="AH1047" s="1" t="s">
        <v>68</v>
      </c>
      <c r="AI1047" s="1" t="s">
        <v>25357</v>
      </c>
      <c r="AJ1047" s="1" t="s">
        <v>68</v>
      </c>
      <c r="AK1047" s="1" t="s">
        <v>68</v>
      </c>
      <c r="AL1047" s="1" t="s">
        <v>68</v>
      </c>
      <c r="AM1047" s="1" t="s">
        <v>86</v>
      </c>
      <c r="AN1047" s="1" t="s">
        <v>68</v>
      </c>
      <c r="AO1047" s="1" t="s">
        <v>68</v>
      </c>
      <c r="AP1047" s="1" t="s">
        <v>68</v>
      </c>
      <c r="AQ1047" s="1" t="s">
        <v>25352</v>
      </c>
      <c r="AR1047" s="1" t="s">
        <v>25358</v>
      </c>
      <c r="AS1047" s="1" t="s">
        <v>25359</v>
      </c>
      <c r="AT1047" s="1" t="s">
        <v>25358</v>
      </c>
      <c r="AU1047" s="1" t="s">
        <v>25360</v>
      </c>
      <c r="AV1047" s="1" t="s">
        <v>68</v>
      </c>
      <c r="AW1047" s="1" t="s">
        <v>68</v>
      </c>
      <c r="AX1047" s="1" t="s">
        <v>68</v>
      </c>
      <c r="AY1047" s="1" t="s">
        <v>68</v>
      </c>
      <c r="AZ1047" s="1" t="s">
        <v>68</v>
      </c>
      <c r="BA1047" s="1" t="s">
        <v>68</v>
      </c>
      <c r="BB1047" s="1" t="s">
        <v>68</v>
      </c>
      <c r="BC1047" s="1" t="s">
        <v>68</v>
      </c>
      <c r="BD1047" s="1" t="s">
        <v>68</v>
      </c>
      <c r="BE1047" s="1" t="s">
        <v>68</v>
      </c>
      <c r="BF1047" s="1" t="s">
        <v>68</v>
      </c>
      <c r="BG1047" s="1" t="s">
        <v>25361</v>
      </c>
      <c r="BH1047" s="2">
        <v>43893.707638888889</v>
      </c>
      <c r="BI1047" s="2">
        <v>43893.708333333336</v>
      </c>
      <c r="BJ1047" s="2">
        <v>43893.709027777775</v>
      </c>
      <c r="BK1047" s="2">
        <v>43893.711111111108</v>
      </c>
      <c r="BL1047" s="2"/>
    </row>
    <row r="1048" spans="1:64" x14ac:dyDescent="0.25">
      <c r="A1048" s="1" t="s">
        <v>14646</v>
      </c>
      <c r="B1048" s="1" t="s">
        <v>14634</v>
      </c>
      <c r="C1048" s="1" t="s">
        <v>14647</v>
      </c>
      <c r="D1048" s="2">
        <v>43893.377083333333</v>
      </c>
      <c r="E1048" s="1" t="s">
        <v>156</v>
      </c>
      <c r="F1048" s="1" t="s">
        <v>68</v>
      </c>
      <c r="G1048" s="1" t="s">
        <v>69</v>
      </c>
      <c r="H1048" s="1" t="s">
        <v>70</v>
      </c>
      <c r="I1048" s="1" t="s">
        <v>14636</v>
      </c>
      <c r="J1048" s="1" t="s">
        <v>72</v>
      </c>
      <c r="K1048" s="1" t="s">
        <v>68</v>
      </c>
      <c r="L1048" s="1" t="s">
        <v>68</v>
      </c>
      <c r="M1048" s="1" t="s">
        <v>73</v>
      </c>
      <c r="N1048" s="1" t="s">
        <v>68</v>
      </c>
      <c r="O1048" s="1" t="s">
        <v>68</v>
      </c>
      <c r="P1048" s="1" t="s">
        <v>74</v>
      </c>
      <c r="Q1048" s="1" t="s">
        <v>75</v>
      </c>
      <c r="R1048" s="1" t="s">
        <v>1983</v>
      </c>
      <c r="S1048" s="1" t="s">
        <v>68</v>
      </c>
      <c r="T1048" s="1" t="s">
        <v>317</v>
      </c>
      <c r="U1048" s="1" t="s">
        <v>1672</v>
      </c>
      <c r="V1048" s="1" t="s">
        <v>80</v>
      </c>
      <c r="W1048" s="1" t="s">
        <v>1984</v>
      </c>
      <c r="X1048" s="1" t="s">
        <v>203</v>
      </c>
      <c r="Y1048" s="1" t="s">
        <v>68</v>
      </c>
      <c r="Z1048" s="1" t="s">
        <v>68</v>
      </c>
      <c r="AA1048" s="1" t="s">
        <v>353</v>
      </c>
      <c r="AB1048" s="2">
        <v>43893.377083333333</v>
      </c>
      <c r="AC1048" s="2"/>
      <c r="AD1048" s="2">
        <v>43893.387499999997</v>
      </c>
      <c r="AE1048" s="2"/>
      <c r="AF1048" s="1" t="s">
        <v>14637</v>
      </c>
      <c r="AG1048" s="1" t="s">
        <v>68</v>
      </c>
      <c r="AH1048" s="1" t="s">
        <v>68</v>
      </c>
      <c r="AI1048" s="1" t="s">
        <v>14638</v>
      </c>
      <c r="AJ1048" s="1" t="s">
        <v>68</v>
      </c>
      <c r="AK1048" s="1" t="s">
        <v>68</v>
      </c>
      <c r="AL1048" s="1" t="s">
        <v>68</v>
      </c>
      <c r="AM1048" s="1" t="s">
        <v>86</v>
      </c>
      <c r="AN1048" s="1" t="s">
        <v>68</v>
      </c>
      <c r="AO1048" s="1" t="s">
        <v>68</v>
      </c>
      <c r="AP1048" s="1" t="s">
        <v>68</v>
      </c>
      <c r="AQ1048" s="1" t="s">
        <v>14636</v>
      </c>
      <c r="AR1048" s="1" t="s">
        <v>1988</v>
      </c>
      <c r="AS1048" s="1" t="s">
        <v>1994</v>
      </c>
      <c r="AT1048" s="1" t="s">
        <v>2522</v>
      </c>
      <c r="AU1048" s="1" t="s">
        <v>68</v>
      </c>
      <c r="AV1048" s="1" t="s">
        <v>68</v>
      </c>
      <c r="AW1048" s="1" t="s">
        <v>180</v>
      </c>
      <c r="AX1048" s="1" t="s">
        <v>68</v>
      </c>
      <c r="AY1048" s="1" t="s">
        <v>68</v>
      </c>
      <c r="AZ1048" s="1" t="s">
        <v>68</v>
      </c>
      <c r="BA1048" s="1" t="s">
        <v>14636</v>
      </c>
      <c r="BB1048" s="1" t="s">
        <v>1988</v>
      </c>
      <c r="BC1048" s="1" t="s">
        <v>68</v>
      </c>
      <c r="BD1048" s="1" t="s">
        <v>68</v>
      </c>
      <c r="BE1048" s="1" t="s">
        <v>68</v>
      </c>
      <c r="BF1048" s="1" t="s">
        <v>68</v>
      </c>
      <c r="BG1048" s="1" t="s">
        <v>14643</v>
      </c>
      <c r="BH1048" s="2">
        <v>43893.710416666669</v>
      </c>
      <c r="BI1048" s="2">
        <v>43893.710416666669</v>
      </c>
      <c r="BJ1048" s="2"/>
      <c r="BK1048" s="2">
        <v>43893.720833333333</v>
      </c>
      <c r="BL1048" s="2"/>
    </row>
    <row r="1049" spans="1:64" x14ac:dyDescent="0.25">
      <c r="A1049" s="1" t="s">
        <v>27002</v>
      </c>
      <c r="B1049" s="1" t="s">
        <v>26802</v>
      </c>
      <c r="C1049" s="1" t="s">
        <v>27003</v>
      </c>
      <c r="D1049" s="2">
        <v>43893.462789351855</v>
      </c>
      <c r="E1049" s="1" t="s">
        <v>97</v>
      </c>
      <c r="F1049" s="1" t="s">
        <v>68</v>
      </c>
      <c r="G1049" s="1" t="s">
        <v>69</v>
      </c>
      <c r="H1049" s="1" t="s">
        <v>70</v>
      </c>
      <c r="I1049" s="1" t="s">
        <v>68</v>
      </c>
      <c r="J1049" s="1" t="s">
        <v>72</v>
      </c>
      <c r="K1049" s="1" t="s">
        <v>68</v>
      </c>
      <c r="L1049" s="1" t="s">
        <v>68</v>
      </c>
      <c r="M1049" s="1" t="s">
        <v>73</v>
      </c>
      <c r="N1049" s="1" t="s">
        <v>26804</v>
      </c>
      <c r="O1049" s="1" t="s">
        <v>68</v>
      </c>
      <c r="P1049" s="1" t="s">
        <v>74</v>
      </c>
      <c r="Q1049" s="1" t="s">
        <v>340</v>
      </c>
      <c r="R1049" s="1" t="s">
        <v>202</v>
      </c>
      <c r="S1049" s="1" t="s">
        <v>1298</v>
      </c>
      <c r="T1049" s="1" t="s">
        <v>317</v>
      </c>
      <c r="U1049" s="1" t="s">
        <v>317</v>
      </c>
      <c r="V1049" s="1" t="s">
        <v>317</v>
      </c>
      <c r="W1049" s="1" t="s">
        <v>68</v>
      </c>
      <c r="X1049" s="1" t="s">
        <v>203</v>
      </c>
      <c r="Y1049" s="1" t="s">
        <v>68</v>
      </c>
      <c r="Z1049" s="1" t="s">
        <v>68</v>
      </c>
      <c r="AA1049" s="1" t="s">
        <v>26805</v>
      </c>
      <c r="AB1049" s="2">
        <v>43893.462789351855</v>
      </c>
      <c r="AC1049" s="2"/>
      <c r="AD1049" s="2">
        <v>43893.50445601852</v>
      </c>
      <c r="AE1049" s="2"/>
      <c r="AF1049" s="1" t="s">
        <v>18575</v>
      </c>
      <c r="AG1049" s="1" t="s">
        <v>68</v>
      </c>
      <c r="AH1049" s="1" t="s">
        <v>68</v>
      </c>
      <c r="AI1049" s="1" t="s">
        <v>13927</v>
      </c>
      <c r="AJ1049" s="1" t="s">
        <v>68</v>
      </c>
      <c r="AK1049" s="1" t="s">
        <v>68</v>
      </c>
      <c r="AL1049" s="1" t="s">
        <v>68</v>
      </c>
      <c r="AM1049" s="1" t="s">
        <v>86</v>
      </c>
      <c r="AN1049" s="1" t="s">
        <v>26835</v>
      </c>
      <c r="AO1049" s="1" t="s">
        <v>68</v>
      </c>
      <c r="AP1049" s="1" t="s">
        <v>68</v>
      </c>
      <c r="AQ1049" s="1" t="s">
        <v>26807</v>
      </c>
      <c r="AR1049" s="1" t="s">
        <v>1983</v>
      </c>
      <c r="AS1049" s="1" t="s">
        <v>26808</v>
      </c>
      <c r="AT1049" s="1" t="s">
        <v>68</v>
      </c>
      <c r="AU1049" s="1" t="s">
        <v>26809</v>
      </c>
      <c r="AV1049" s="1" t="s">
        <v>68</v>
      </c>
      <c r="AW1049" s="1" t="s">
        <v>68</v>
      </c>
      <c r="AX1049" s="1" t="s">
        <v>68</v>
      </c>
      <c r="AY1049" s="1" t="s">
        <v>68</v>
      </c>
      <c r="AZ1049" s="1" t="s">
        <v>68</v>
      </c>
      <c r="BA1049" s="1" t="s">
        <v>68</v>
      </c>
      <c r="BB1049" s="1" t="s">
        <v>68</v>
      </c>
      <c r="BC1049" s="1" t="s">
        <v>68</v>
      </c>
      <c r="BD1049" s="1" t="s">
        <v>68</v>
      </c>
      <c r="BE1049" s="1" t="s">
        <v>68</v>
      </c>
      <c r="BF1049" s="1" t="s">
        <v>68</v>
      </c>
      <c r="BG1049" s="1" t="s">
        <v>26810</v>
      </c>
      <c r="BH1049" s="2">
        <v>43893.712789351855</v>
      </c>
      <c r="BI1049" s="2">
        <v>43893.712789351855</v>
      </c>
      <c r="BJ1049" s="2"/>
      <c r="BK1049" s="2">
        <v>43893.75445601852</v>
      </c>
      <c r="BL1049" s="2"/>
    </row>
    <row r="1050" spans="1:64" x14ac:dyDescent="0.25">
      <c r="A1050" s="1" t="s">
        <v>4136</v>
      </c>
      <c r="B1050" s="1" t="s">
        <v>4090</v>
      </c>
      <c r="C1050" s="1" t="s">
        <v>4137</v>
      </c>
      <c r="D1050" s="2">
        <v>43893.468194444446</v>
      </c>
      <c r="E1050" s="1" t="s">
        <v>97</v>
      </c>
      <c r="F1050" s="1" t="s">
        <v>68</v>
      </c>
      <c r="G1050" s="1" t="s">
        <v>69</v>
      </c>
      <c r="H1050" s="1" t="s">
        <v>70</v>
      </c>
      <c r="I1050" s="1" t="s">
        <v>71</v>
      </c>
      <c r="J1050" s="1" t="s">
        <v>72</v>
      </c>
      <c r="K1050" s="1" t="s">
        <v>68</v>
      </c>
      <c r="L1050" s="1" t="s">
        <v>4096</v>
      </c>
      <c r="M1050" s="1" t="s">
        <v>73</v>
      </c>
      <c r="N1050" s="1" t="s">
        <v>68</v>
      </c>
      <c r="O1050" s="1" t="s">
        <v>68</v>
      </c>
      <c r="P1050" s="1" t="s">
        <v>74</v>
      </c>
      <c r="Q1050" s="1" t="s">
        <v>340</v>
      </c>
      <c r="R1050" s="1" t="s">
        <v>864</v>
      </c>
      <c r="S1050" s="1" t="s">
        <v>1298</v>
      </c>
      <c r="T1050" s="1" t="s">
        <v>317</v>
      </c>
      <c r="U1050" s="1" t="s">
        <v>317</v>
      </c>
      <c r="V1050" s="1" t="s">
        <v>317</v>
      </c>
      <c r="W1050" s="1" t="s">
        <v>68</v>
      </c>
      <c r="X1050" s="1" t="s">
        <v>865</v>
      </c>
      <c r="Y1050" s="1" t="s">
        <v>68</v>
      </c>
      <c r="Z1050" s="1" t="s">
        <v>68</v>
      </c>
      <c r="AA1050" s="1" t="s">
        <v>997</v>
      </c>
      <c r="AB1050" s="2">
        <v>43893.468194444446</v>
      </c>
      <c r="AC1050" s="2"/>
      <c r="AD1050" s="2">
        <v>43893.50986111111</v>
      </c>
      <c r="AE1050" s="2"/>
      <c r="AF1050" s="1" t="s">
        <v>4099</v>
      </c>
      <c r="AG1050" s="1" t="s">
        <v>68</v>
      </c>
      <c r="AH1050" s="1" t="s">
        <v>68</v>
      </c>
      <c r="AI1050" s="1" t="s">
        <v>4093</v>
      </c>
      <c r="AJ1050" s="1" t="s">
        <v>68</v>
      </c>
      <c r="AK1050" s="1" t="s">
        <v>68</v>
      </c>
      <c r="AL1050" s="1" t="s">
        <v>68</v>
      </c>
      <c r="AM1050" s="1" t="s">
        <v>86</v>
      </c>
      <c r="AN1050" s="1" t="s">
        <v>4094</v>
      </c>
      <c r="AO1050" s="1" t="s">
        <v>68</v>
      </c>
      <c r="AP1050" s="1" t="s">
        <v>68</v>
      </c>
      <c r="AQ1050" s="1" t="s">
        <v>4095</v>
      </c>
      <c r="AR1050" s="1" t="s">
        <v>864</v>
      </c>
      <c r="AS1050" s="1" t="s">
        <v>864</v>
      </c>
      <c r="AT1050" s="1" t="s">
        <v>864</v>
      </c>
      <c r="AU1050" s="1" t="s">
        <v>68</v>
      </c>
      <c r="AV1050" s="1" t="s">
        <v>68</v>
      </c>
      <c r="AW1050" s="1" t="s">
        <v>68</v>
      </c>
      <c r="AX1050" s="1" t="s">
        <v>68</v>
      </c>
      <c r="AY1050" s="1" t="s">
        <v>68</v>
      </c>
      <c r="AZ1050" s="1" t="s">
        <v>68</v>
      </c>
      <c r="BA1050" s="1" t="s">
        <v>68</v>
      </c>
      <c r="BB1050" s="1" t="s">
        <v>68</v>
      </c>
      <c r="BC1050" s="1" t="s">
        <v>68</v>
      </c>
      <c r="BD1050" s="1" t="s">
        <v>68</v>
      </c>
      <c r="BE1050" s="1" t="s">
        <v>68</v>
      </c>
      <c r="BF1050" s="1" t="s">
        <v>68</v>
      </c>
      <c r="BG1050" s="1" t="s">
        <v>4096</v>
      </c>
      <c r="BH1050" s="2">
        <v>43893.718194444446</v>
      </c>
      <c r="BI1050" s="2">
        <v>43893.718194444446</v>
      </c>
      <c r="BJ1050" s="2"/>
      <c r="BK1050" s="2">
        <v>43893.75986111111</v>
      </c>
      <c r="BL1050" s="2"/>
    </row>
    <row r="1051" spans="1:64" x14ac:dyDescent="0.25">
      <c r="A1051" s="1" t="s">
        <v>16544</v>
      </c>
      <c r="B1051" s="1" t="s">
        <v>16424</v>
      </c>
      <c r="C1051" s="1" t="s">
        <v>16545</v>
      </c>
      <c r="D1051" s="2">
        <v>43893.455636574072</v>
      </c>
      <c r="E1051" s="1" t="s">
        <v>156</v>
      </c>
      <c r="F1051" s="1" t="s">
        <v>68</v>
      </c>
      <c r="G1051" s="1" t="s">
        <v>69</v>
      </c>
      <c r="H1051" s="1" t="s">
        <v>70</v>
      </c>
      <c r="I1051" s="1" t="s">
        <v>274</v>
      </c>
      <c r="J1051" s="1" t="s">
        <v>72</v>
      </c>
      <c r="K1051" s="1" t="s">
        <v>68</v>
      </c>
      <c r="L1051" s="1" t="s">
        <v>16433</v>
      </c>
      <c r="M1051" s="1" t="s">
        <v>73</v>
      </c>
      <c r="N1051" s="1" t="s">
        <v>68</v>
      </c>
      <c r="O1051" s="1" t="s">
        <v>68</v>
      </c>
      <c r="P1051" s="1" t="s">
        <v>74</v>
      </c>
      <c r="Q1051" s="1" t="s">
        <v>340</v>
      </c>
      <c r="R1051" s="1" t="s">
        <v>12412</v>
      </c>
      <c r="S1051" s="1" t="s">
        <v>1298</v>
      </c>
      <c r="T1051" s="1" t="s">
        <v>247</v>
      </c>
      <c r="U1051" s="1" t="s">
        <v>1672</v>
      </c>
      <c r="V1051" s="1" t="s">
        <v>1837</v>
      </c>
      <c r="W1051" s="1" t="s">
        <v>72</v>
      </c>
      <c r="X1051" s="1" t="s">
        <v>203</v>
      </c>
      <c r="Y1051" s="1" t="s">
        <v>68</v>
      </c>
      <c r="Z1051" s="1" t="s">
        <v>68</v>
      </c>
      <c r="AA1051" s="1" t="s">
        <v>5424</v>
      </c>
      <c r="AB1051" s="2">
        <v>43893.455636574072</v>
      </c>
      <c r="AC1051" s="2"/>
      <c r="AD1051" s="2">
        <v>43893.476469907408</v>
      </c>
      <c r="AE1051" s="2"/>
      <c r="AF1051" s="1" t="s">
        <v>16434</v>
      </c>
      <c r="AG1051" s="1" t="s">
        <v>68</v>
      </c>
      <c r="AH1051" s="1" t="s">
        <v>68</v>
      </c>
      <c r="AI1051" s="1" t="s">
        <v>16433</v>
      </c>
      <c r="AJ1051" s="1" t="s">
        <v>68</v>
      </c>
      <c r="AK1051" s="1" t="s">
        <v>68</v>
      </c>
      <c r="AL1051" s="1" t="s">
        <v>68</v>
      </c>
      <c r="AM1051" s="1" t="s">
        <v>86</v>
      </c>
      <c r="AN1051" s="1" t="s">
        <v>68</v>
      </c>
      <c r="AO1051" s="1" t="s">
        <v>68</v>
      </c>
      <c r="AP1051" s="1" t="s">
        <v>68</v>
      </c>
      <c r="AQ1051" s="1" t="s">
        <v>16428</v>
      </c>
      <c r="AR1051" s="1" t="s">
        <v>16467</v>
      </c>
      <c r="AS1051" s="1" t="s">
        <v>16468</v>
      </c>
      <c r="AT1051" s="1" t="s">
        <v>16467</v>
      </c>
      <c r="AU1051" s="1" t="s">
        <v>68</v>
      </c>
      <c r="AV1051" s="1" t="s">
        <v>68</v>
      </c>
      <c r="AW1051" s="1" t="s">
        <v>68</v>
      </c>
      <c r="AX1051" s="1" t="s">
        <v>68</v>
      </c>
      <c r="AY1051" s="1" t="s">
        <v>68</v>
      </c>
      <c r="AZ1051" s="1" t="s">
        <v>68</v>
      </c>
      <c r="BA1051" s="1" t="s">
        <v>68</v>
      </c>
      <c r="BB1051" s="1" t="s">
        <v>68</v>
      </c>
      <c r="BC1051" s="1" t="s">
        <v>68</v>
      </c>
      <c r="BD1051" s="1" t="s">
        <v>68</v>
      </c>
      <c r="BE1051" s="1" t="s">
        <v>68</v>
      </c>
      <c r="BF1051" s="1" t="s">
        <v>68</v>
      </c>
      <c r="BG1051" s="1" t="s">
        <v>16430</v>
      </c>
      <c r="BH1051" s="2">
        <v>43893.788969907408</v>
      </c>
      <c r="BI1051" s="2">
        <v>43893.788969907408</v>
      </c>
      <c r="BJ1051" s="2"/>
      <c r="BK1051" s="2">
        <v>43893.809803240743</v>
      </c>
      <c r="BL1051" s="2"/>
    </row>
    <row r="1052" spans="1:64" x14ac:dyDescent="0.25">
      <c r="A1052" s="1" t="s">
        <v>24599</v>
      </c>
      <c r="B1052" s="1" t="s">
        <v>24560</v>
      </c>
      <c r="C1052" s="1" t="s">
        <v>24600</v>
      </c>
      <c r="D1052" s="2">
        <v>43893.499745370369</v>
      </c>
      <c r="E1052" s="1" t="s">
        <v>201</v>
      </c>
      <c r="F1052" s="1" t="s">
        <v>68</v>
      </c>
      <c r="G1052" s="1" t="s">
        <v>69</v>
      </c>
      <c r="H1052" s="1" t="s">
        <v>70</v>
      </c>
      <c r="I1052" s="1" t="s">
        <v>100</v>
      </c>
      <c r="J1052" s="1" t="s">
        <v>72</v>
      </c>
      <c r="K1052" s="1" t="s">
        <v>68</v>
      </c>
      <c r="L1052" s="1" t="s">
        <v>68</v>
      </c>
      <c r="M1052" s="1" t="s">
        <v>73</v>
      </c>
      <c r="N1052" s="1" t="s">
        <v>68</v>
      </c>
      <c r="O1052" s="1" t="s">
        <v>68</v>
      </c>
      <c r="P1052" s="1" t="s">
        <v>74</v>
      </c>
      <c r="Q1052" s="1" t="s">
        <v>340</v>
      </c>
      <c r="R1052" s="1" t="s">
        <v>202</v>
      </c>
      <c r="S1052" s="1" t="s">
        <v>68</v>
      </c>
      <c r="T1052" s="1" t="s">
        <v>317</v>
      </c>
      <c r="U1052" s="1" t="s">
        <v>317</v>
      </c>
      <c r="V1052" s="1" t="s">
        <v>317</v>
      </c>
      <c r="W1052" s="1" t="s">
        <v>68</v>
      </c>
      <c r="X1052" s="1" t="s">
        <v>203</v>
      </c>
      <c r="Y1052" s="1" t="s">
        <v>68</v>
      </c>
      <c r="Z1052" s="1" t="s">
        <v>68</v>
      </c>
      <c r="AA1052" s="1" t="s">
        <v>997</v>
      </c>
      <c r="AB1052" s="2">
        <v>43893.499745370369</v>
      </c>
      <c r="AC1052" s="2"/>
      <c r="AD1052" s="2">
        <v>43893.541412037041</v>
      </c>
      <c r="AE1052" s="2"/>
      <c r="AF1052" s="1" t="s">
        <v>24562</v>
      </c>
      <c r="AG1052" s="1" t="s">
        <v>68</v>
      </c>
      <c r="AH1052" s="1" t="s">
        <v>68</v>
      </c>
      <c r="AI1052" s="1" t="s">
        <v>24563</v>
      </c>
      <c r="AJ1052" s="1" t="s">
        <v>68</v>
      </c>
      <c r="AK1052" s="1" t="s">
        <v>68</v>
      </c>
      <c r="AL1052" s="1" t="s">
        <v>68</v>
      </c>
      <c r="AM1052" s="1" t="s">
        <v>86</v>
      </c>
      <c r="AN1052" s="1" t="s">
        <v>24564</v>
      </c>
      <c r="AO1052" s="1" t="s">
        <v>68</v>
      </c>
      <c r="AP1052" s="1" t="s">
        <v>68</v>
      </c>
      <c r="AQ1052" s="1" t="s">
        <v>24556</v>
      </c>
      <c r="AR1052" s="1" t="s">
        <v>24565</v>
      </c>
      <c r="AS1052" s="1" t="s">
        <v>24566</v>
      </c>
      <c r="AT1052" s="1" t="s">
        <v>24567</v>
      </c>
      <c r="AU1052" s="1" t="s">
        <v>68</v>
      </c>
      <c r="AV1052" s="1" t="s">
        <v>68</v>
      </c>
      <c r="AW1052" s="1" t="s">
        <v>68</v>
      </c>
      <c r="AX1052" s="1" t="s">
        <v>68</v>
      </c>
      <c r="AY1052" s="1" t="s">
        <v>68</v>
      </c>
      <c r="AZ1052" s="1" t="s">
        <v>68</v>
      </c>
      <c r="BA1052" s="1" t="s">
        <v>68</v>
      </c>
      <c r="BB1052" s="1" t="s">
        <v>68</v>
      </c>
      <c r="BC1052" s="1" t="s">
        <v>68</v>
      </c>
      <c r="BD1052" s="1" t="s">
        <v>68</v>
      </c>
      <c r="BE1052" s="1" t="s">
        <v>68</v>
      </c>
      <c r="BF1052" s="1" t="s">
        <v>68</v>
      </c>
      <c r="BG1052" s="1" t="s">
        <v>24558</v>
      </c>
      <c r="BH1052" s="2">
        <v>43893.791412037041</v>
      </c>
      <c r="BI1052" s="2">
        <v>43893.791412037041</v>
      </c>
      <c r="BJ1052" s="2"/>
      <c r="BK1052" s="2">
        <v>43893.833078703705</v>
      </c>
      <c r="BL1052" s="2"/>
    </row>
    <row r="1053" spans="1:64" x14ac:dyDescent="0.25">
      <c r="A1053" s="1" t="s">
        <v>16556</v>
      </c>
      <c r="B1053" s="1" t="s">
        <v>16424</v>
      </c>
      <c r="C1053" s="1" t="s">
        <v>16557</v>
      </c>
      <c r="D1053" s="2">
        <v>43893.468055555553</v>
      </c>
      <c r="E1053" s="1" t="s">
        <v>156</v>
      </c>
      <c r="F1053" s="1" t="s">
        <v>68</v>
      </c>
      <c r="G1053" s="1" t="s">
        <v>69</v>
      </c>
      <c r="H1053" s="1" t="s">
        <v>70</v>
      </c>
      <c r="I1053" s="1" t="s">
        <v>274</v>
      </c>
      <c r="J1053" s="1" t="s">
        <v>72</v>
      </c>
      <c r="K1053" s="1" t="s">
        <v>68</v>
      </c>
      <c r="L1053" s="1" t="s">
        <v>16433</v>
      </c>
      <c r="M1053" s="1" t="s">
        <v>73</v>
      </c>
      <c r="N1053" s="1" t="s">
        <v>68</v>
      </c>
      <c r="O1053" s="1" t="s">
        <v>68</v>
      </c>
      <c r="P1053" s="1" t="s">
        <v>74</v>
      </c>
      <c r="Q1053" s="1" t="s">
        <v>340</v>
      </c>
      <c r="R1053" s="1" t="s">
        <v>12412</v>
      </c>
      <c r="S1053" s="1" t="s">
        <v>1298</v>
      </c>
      <c r="T1053" s="1" t="s">
        <v>247</v>
      </c>
      <c r="U1053" s="1" t="s">
        <v>1672</v>
      </c>
      <c r="V1053" s="1" t="s">
        <v>1837</v>
      </c>
      <c r="W1053" s="1" t="s">
        <v>72</v>
      </c>
      <c r="X1053" s="1" t="s">
        <v>203</v>
      </c>
      <c r="Y1053" s="1" t="s">
        <v>68</v>
      </c>
      <c r="Z1053" s="1" t="s">
        <v>68</v>
      </c>
      <c r="AA1053" s="1" t="s">
        <v>5424</v>
      </c>
      <c r="AB1053" s="2">
        <v>43893.468055555553</v>
      </c>
      <c r="AC1053" s="2"/>
      <c r="AD1053" s="2">
        <v>43893.488888888889</v>
      </c>
      <c r="AE1053" s="2"/>
      <c r="AF1053" s="1" t="s">
        <v>16434</v>
      </c>
      <c r="AG1053" s="1" t="s">
        <v>68</v>
      </c>
      <c r="AH1053" s="1" t="s">
        <v>68</v>
      </c>
      <c r="AI1053" s="1" t="s">
        <v>16433</v>
      </c>
      <c r="AJ1053" s="1" t="s">
        <v>68</v>
      </c>
      <c r="AK1053" s="1" t="s">
        <v>68</v>
      </c>
      <c r="AL1053" s="1" t="s">
        <v>68</v>
      </c>
      <c r="AM1053" s="1" t="s">
        <v>86</v>
      </c>
      <c r="AN1053" s="1" t="s">
        <v>68</v>
      </c>
      <c r="AO1053" s="1" t="s">
        <v>68</v>
      </c>
      <c r="AP1053" s="1" t="s">
        <v>68</v>
      </c>
      <c r="AQ1053" s="1" t="s">
        <v>16428</v>
      </c>
      <c r="AR1053" s="1" t="s">
        <v>16558</v>
      </c>
      <c r="AS1053" s="1" t="s">
        <v>16559</v>
      </c>
      <c r="AT1053" s="1" t="s">
        <v>16558</v>
      </c>
      <c r="AU1053" s="1" t="s">
        <v>68</v>
      </c>
      <c r="AV1053" s="1" t="s">
        <v>68</v>
      </c>
      <c r="AW1053" s="1" t="s">
        <v>68</v>
      </c>
      <c r="AX1053" s="1" t="s">
        <v>68</v>
      </c>
      <c r="AY1053" s="1" t="s">
        <v>68</v>
      </c>
      <c r="AZ1053" s="1" t="s">
        <v>68</v>
      </c>
      <c r="BA1053" s="1" t="s">
        <v>68</v>
      </c>
      <c r="BB1053" s="1" t="s">
        <v>68</v>
      </c>
      <c r="BC1053" s="1" t="s">
        <v>68</v>
      </c>
      <c r="BD1053" s="1" t="s">
        <v>68</v>
      </c>
      <c r="BE1053" s="1" t="s">
        <v>68</v>
      </c>
      <c r="BF1053" s="1" t="s">
        <v>68</v>
      </c>
      <c r="BG1053" s="1" t="s">
        <v>16430</v>
      </c>
      <c r="BH1053" s="2">
        <v>43893.801388888889</v>
      </c>
      <c r="BI1053" s="2">
        <v>43893.801388888889</v>
      </c>
      <c r="BJ1053" s="2"/>
      <c r="BK1053" s="2">
        <v>43893.822222222225</v>
      </c>
      <c r="BL1053" s="2"/>
    </row>
    <row r="1054" spans="1:64" x14ac:dyDescent="0.25">
      <c r="A1054" s="1" t="s">
        <v>9217</v>
      </c>
      <c r="B1054" s="1" t="s">
        <v>9218</v>
      </c>
      <c r="C1054" s="1" t="s">
        <v>9218</v>
      </c>
      <c r="D1054" s="2">
        <v>43893.561979166669</v>
      </c>
      <c r="E1054" s="1" t="s">
        <v>156</v>
      </c>
      <c r="F1054" s="1" t="s">
        <v>68</v>
      </c>
      <c r="G1054" s="1" t="s">
        <v>69</v>
      </c>
      <c r="H1054" s="1" t="s">
        <v>70</v>
      </c>
      <c r="I1054" s="1" t="s">
        <v>9176</v>
      </c>
      <c r="J1054" s="1" t="s">
        <v>72</v>
      </c>
      <c r="K1054" s="1" t="s">
        <v>68</v>
      </c>
      <c r="L1054" s="1" t="s">
        <v>68</v>
      </c>
      <c r="M1054" s="1" t="s">
        <v>73</v>
      </c>
      <c r="N1054" s="1" t="s">
        <v>68</v>
      </c>
      <c r="O1054" s="1" t="s">
        <v>68</v>
      </c>
      <c r="P1054" s="1" t="s">
        <v>74</v>
      </c>
      <c r="Q1054" s="1" t="s">
        <v>340</v>
      </c>
      <c r="R1054" s="1" t="s">
        <v>202</v>
      </c>
      <c r="S1054" s="1" t="s">
        <v>68</v>
      </c>
      <c r="T1054" s="1" t="s">
        <v>317</v>
      </c>
      <c r="U1054" s="1" t="s">
        <v>317</v>
      </c>
      <c r="V1054" s="1" t="s">
        <v>317</v>
      </c>
      <c r="W1054" s="1" t="s">
        <v>68</v>
      </c>
      <c r="X1054" s="1" t="s">
        <v>203</v>
      </c>
      <c r="Y1054" s="1" t="s">
        <v>68</v>
      </c>
      <c r="Z1054" s="1" t="s">
        <v>68</v>
      </c>
      <c r="AA1054" s="1" t="s">
        <v>866</v>
      </c>
      <c r="AB1054" s="2"/>
      <c r="AC1054" s="2"/>
      <c r="AD1054" s="2">
        <v>43893.603645833333</v>
      </c>
      <c r="AE1054" s="2"/>
      <c r="AF1054" s="1" t="s">
        <v>9177</v>
      </c>
      <c r="AG1054" s="1" t="s">
        <v>9178</v>
      </c>
      <c r="AH1054" s="1" t="s">
        <v>68</v>
      </c>
      <c r="AI1054" s="1" t="s">
        <v>9179</v>
      </c>
      <c r="AJ1054" s="1" t="s">
        <v>68</v>
      </c>
      <c r="AK1054" s="1" t="s">
        <v>68</v>
      </c>
      <c r="AL1054" s="1" t="s">
        <v>68</v>
      </c>
      <c r="AM1054" s="1" t="s">
        <v>86</v>
      </c>
      <c r="AN1054" s="1" t="s">
        <v>68</v>
      </c>
      <c r="AO1054" s="1" t="s">
        <v>68</v>
      </c>
      <c r="AP1054" s="1" t="s">
        <v>68</v>
      </c>
      <c r="AQ1054" s="1" t="s">
        <v>9180</v>
      </c>
      <c r="AR1054" s="1" t="s">
        <v>9181</v>
      </c>
      <c r="AS1054" s="1" t="s">
        <v>9182</v>
      </c>
      <c r="AT1054" s="1" t="s">
        <v>68</v>
      </c>
      <c r="AU1054" s="1" t="s">
        <v>68</v>
      </c>
      <c r="AV1054" s="1" t="s">
        <v>68</v>
      </c>
      <c r="AW1054" s="1" t="s">
        <v>68</v>
      </c>
      <c r="AX1054" s="1" t="s">
        <v>68</v>
      </c>
      <c r="AY1054" s="1" t="s">
        <v>68</v>
      </c>
      <c r="AZ1054" s="1" t="s">
        <v>68</v>
      </c>
      <c r="BA1054" s="1" t="s">
        <v>68</v>
      </c>
      <c r="BB1054" s="1" t="s">
        <v>68</v>
      </c>
      <c r="BC1054" s="1" t="s">
        <v>68</v>
      </c>
      <c r="BD1054" s="1" t="s">
        <v>68</v>
      </c>
      <c r="BE1054" s="1" t="s">
        <v>68</v>
      </c>
      <c r="BF1054" s="1" t="s">
        <v>68</v>
      </c>
      <c r="BG1054" s="1" t="s">
        <v>9183</v>
      </c>
      <c r="BH1054" s="2">
        <v>43893.895312499997</v>
      </c>
      <c r="BI1054" s="2"/>
      <c r="BJ1054" s="2"/>
      <c r="BK1054" s="2">
        <v>43893.936979166669</v>
      </c>
      <c r="BL1054" s="2"/>
    </row>
    <row r="1055" spans="1:64" x14ac:dyDescent="0.25">
      <c r="A1055" s="1" t="s">
        <v>24956</v>
      </c>
      <c r="B1055" s="1" t="s">
        <v>24957</v>
      </c>
      <c r="C1055" s="1" t="s">
        <v>24958</v>
      </c>
      <c r="D1055" s="2">
        <v>43893.677060185182</v>
      </c>
      <c r="E1055" s="1" t="s">
        <v>201</v>
      </c>
      <c r="F1055" s="1" t="s">
        <v>68</v>
      </c>
      <c r="G1055" s="1" t="s">
        <v>69</v>
      </c>
      <c r="H1055" s="1" t="s">
        <v>70</v>
      </c>
      <c r="I1055" s="1" t="s">
        <v>100</v>
      </c>
      <c r="J1055" s="1" t="s">
        <v>72</v>
      </c>
      <c r="K1055" s="1" t="s">
        <v>68</v>
      </c>
      <c r="L1055" s="1" t="s">
        <v>68</v>
      </c>
      <c r="M1055" s="1" t="s">
        <v>73</v>
      </c>
      <c r="N1055" s="1" t="s">
        <v>68</v>
      </c>
      <c r="O1055" s="1" t="s">
        <v>68</v>
      </c>
      <c r="P1055" s="1" t="s">
        <v>74</v>
      </c>
      <c r="Q1055" s="1" t="s">
        <v>340</v>
      </c>
      <c r="R1055" s="1" t="s">
        <v>202</v>
      </c>
      <c r="S1055" s="1" t="s">
        <v>68</v>
      </c>
      <c r="T1055" s="1" t="s">
        <v>317</v>
      </c>
      <c r="U1055" s="1" t="s">
        <v>317</v>
      </c>
      <c r="V1055" s="1" t="s">
        <v>317</v>
      </c>
      <c r="W1055" s="1" t="s">
        <v>68</v>
      </c>
      <c r="X1055" s="1" t="s">
        <v>203</v>
      </c>
      <c r="Y1055" s="1" t="s">
        <v>68</v>
      </c>
      <c r="Z1055" s="1" t="s">
        <v>68</v>
      </c>
      <c r="AA1055" s="1" t="s">
        <v>997</v>
      </c>
      <c r="AB1055" s="2">
        <v>43893.677060185182</v>
      </c>
      <c r="AC1055" s="2"/>
      <c r="AD1055" s="2">
        <v>43893.718726851854</v>
      </c>
      <c r="AE1055" s="2"/>
      <c r="AF1055" s="1" t="s">
        <v>24952</v>
      </c>
      <c r="AG1055" s="1" t="s">
        <v>68</v>
      </c>
      <c r="AH1055" s="1" t="s">
        <v>68</v>
      </c>
      <c r="AI1055" s="1" t="s">
        <v>24941</v>
      </c>
      <c r="AJ1055" s="1" t="s">
        <v>68</v>
      </c>
      <c r="AK1055" s="1" t="s">
        <v>68</v>
      </c>
      <c r="AL1055" s="1" t="s">
        <v>68</v>
      </c>
      <c r="AM1055" s="1" t="s">
        <v>86</v>
      </c>
      <c r="AN1055" s="1" t="s">
        <v>24959</v>
      </c>
      <c r="AO1055" s="1" t="s">
        <v>68</v>
      </c>
      <c r="AP1055" s="1" t="s">
        <v>68</v>
      </c>
      <c r="AQ1055" s="1" t="s">
        <v>24954</v>
      </c>
      <c r="AR1055" s="1" t="s">
        <v>24960</v>
      </c>
      <c r="AS1055" s="1" t="s">
        <v>12841</v>
      </c>
      <c r="AT1055" s="1" t="s">
        <v>68</v>
      </c>
      <c r="AU1055" s="1" t="s">
        <v>68</v>
      </c>
      <c r="AV1055" s="1" t="s">
        <v>68</v>
      </c>
      <c r="AW1055" s="1" t="s">
        <v>68</v>
      </c>
      <c r="AX1055" s="1" t="s">
        <v>68</v>
      </c>
      <c r="AY1055" s="1" t="s">
        <v>68</v>
      </c>
      <c r="AZ1055" s="1" t="s">
        <v>68</v>
      </c>
      <c r="BA1055" s="1" t="s">
        <v>68</v>
      </c>
      <c r="BB1055" s="1" t="s">
        <v>68</v>
      </c>
      <c r="BC1055" s="1" t="s">
        <v>68</v>
      </c>
      <c r="BD1055" s="1" t="s">
        <v>68</v>
      </c>
      <c r="BE1055" s="1" t="s">
        <v>68</v>
      </c>
      <c r="BF1055" s="1" t="s">
        <v>68</v>
      </c>
      <c r="BG1055" s="1" t="s">
        <v>24944</v>
      </c>
      <c r="BH1055" s="2">
        <v>43893.968726851854</v>
      </c>
      <c r="BI1055" s="2">
        <v>43893.968726851854</v>
      </c>
      <c r="BJ1055" s="2"/>
      <c r="BK1055" s="2">
        <v>43894.010393518518</v>
      </c>
      <c r="BL1055" s="2"/>
    </row>
    <row r="1056" spans="1:64" x14ac:dyDescent="0.25">
      <c r="A1056" s="1" t="s">
        <v>19455</v>
      </c>
      <c r="B1056" s="1" t="s">
        <v>19268</v>
      </c>
      <c r="C1056" s="1" t="s">
        <v>19456</v>
      </c>
      <c r="D1056" s="2">
        <v>43893.795601851853</v>
      </c>
      <c r="E1056" s="1" t="s">
        <v>201</v>
      </c>
      <c r="F1056" s="1" t="s">
        <v>68</v>
      </c>
      <c r="G1056" s="1" t="s">
        <v>69</v>
      </c>
      <c r="H1056" s="1" t="s">
        <v>70</v>
      </c>
      <c r="I1056" s="1" t="s">
        <v>100</v>
      </c>
      <c r="J1056" s="1" t="s">
        <v>72</v>
      </c>
      <c r="K1056" s="1" t="s">
        <v>68</v>
      </c>
      <c r="L1056" s="1" t="s">
        <v>68</v>
      </c>
      <c r="M1056" s="1" t="s">
        <v>73</v>
      </c>
      <c r="N1056" s="1" t="s">
        <v>68</v>
      </c>
      <c r="O1056" s="1" t="s">
        <v>68</v>
      </c>
      <c r="P1056" s="1" t="s">
        <v>74</v>
      </c>
      <c r="Q1056" s="1" t="s">
        <v>340</v>
      </c>
      <c r="R1056" s="1" t="s">
        <v>18482</v>
      </c>
      <c r="S1056" s="1" t="s">
        <v>308</v>
      </c>
      <c r="T1056" s="1" t="s">
        <v>317</v>
      </c>
      <c r="U1056" s="1" t="s">
        <v>317</v>
      </c>
      <c r="V1056" s="1" t="s">
        <v>317</v>
      </c>
      <c r="W1056" s="1" t="s">
        <v>68</v>
      </c>
      <c r="X1056" s="1" t="s">
        <v>5560</v>
      </c>
      <c r="Y1056" s="1" t="s">
        <v>68</v>
      </c>
      <c r="Z1056" s="1" t="s">
        <v>68</v>
      </c>
      <c r="AA1056" s="1" t="s">
        <v>997</v>
      </c>
      <c r="AB1056" s="2">
        <v>43893.795601851853</v>
      </c>
      <c r="AC1056" s="2"/>
      <c r="AD1056" s="2">
        <v>43894.212268518517</v>
      </c>
      <c r="AE1056" s="2"/>
      <c r="AF1056" s="1" t="s">
        <v>19270</v>
      </c>
      <c r="AG1056" s="1" t="s">
        <v>68</v>
      </c>
      <c r="AH1056" s="1" t="s">
        <v>68</v>
      </c>
      <c r="AI1056" s="1" t="s">
        <v>12585</v>
      </c>
      <c r="AJ1056" s="1" t="s">
        <v>68</v>
      </c>
      <c r="AK1056" s="1" t="s">
        <v>68</v>
      </c>
      <c r="AL1056" s="1" t="s">
        <v>68</v>
      </c>
      <c r="AM1056" s="1" t="s">
        <v>86</v>
      </c>
      <c r="AN1056" s="1" t="s">
        <v>19457</v>
      </c>
      <c r="AO1056" s="1" t="s">
        <v>68</v>
      </c>
      <c r="AP1056" s="1" t="s">
        <v>68</v>
      </c>
      <c r="AQ1056" s="1" t="s">
        <v>19272</v>
      </c>
      <c r="AR1056" s="1" t="s">
        <v>19273</v>
      </c>
      <c r="AS1056" s="1" t="s">
        <v>19458</v>
      </c>
      <c r="AT1056" s="1" t="s">
        <v>19275</v>
      </c>
      <c r="AU1056" s="1" t="s">
        <v>68</v>
      </c>
      <c r="AV1056" s="1" t="s">
        <v>68</v>
      </c>
      <c r="AW1056" s="1" t="s">
        <v>68</v>
      </c>
      <c r="AX1056" s="1" t="s">
        <v>68</v>
      </c>
      <c r="AY1056" s="1" t="s">
        <v>68</v>
      </c>
      <c r="AZ1056" s="1" t="s">
        <v>68</v>
      </c>
      <c r="BA1056" s="1" t="s">
        <v>68</v>
      </c>
      <c r="BB1056" s="1" t="s">
        <v>68</v>
      </c>
      <c r="BC1056" s="1" t="s">
        <v>68</v>
      </c>
      <c r="BD1056" s="1" t="s">
        <v>68</v>
      </c>
      <c r="BE1056" s="1" t="s">
        <v>68</v>
      </c>
      <c r="BF1056" s="1" t="s">
        <v>68</v>
      </c>
      <c r="BG1056" s="1" t="s">
        <v>19276</v>
      </c>
      <c r="BH1056" s="2">
        <v>43894.087268518517</v>
      </c>
      <c r="BI1056" s="2">
        <v>43894.087268518517</v>
      </c>
      <c r="BJ1056" s="2"/>
      <c r="BK1056" s="2">
        <v>43894.503935185188</v>
      </c>
      <c r="BL1056" s="2"/>
    </row>
    <row r="1057" spans="1:64" x14ac:dyDescent="0.25">
      <c r="A1057" s="1" t="s">
        <v>5955</v>
      </c>
      <c r="B1057" s="1" t="s">
        <v>5854</v>
      </c>
      <c r="C1057" s="1" t="s">
        <v>5956</v>
      </c>
      <c r="D1057" s="2">
        <v>43893.902638888889</v>
      </c>
      <c r="E1057" s="1" t="s">
        <v>67</v>
      </c>
      <c r="F1057" s="1" t="s">
        <v>68</v>
      </c>
      <c r="G1057" s="1" t="s">
        <v>69</v>
      </c>
      <c r="H1057" s="1" t="s">
        <v>70</v>
      </c>
      <c r="I1057" s="1" t="s">
        <v>5956</v>
      </c>
      <c r="J1057" s="1" t="s">
        <v>72</v>
      </c>
      <c r="K1057" s="1" t="s">
        <v>68</v>
      </c>
      <c r="L1057" s="1" t="s">
        <v>68</v>
      </c>
      <c r="M1057" s="1" t="s">
        <v>73</v>
      </c>
      <c r="N1057" s="1" t="s">
        <v>68</v>
      </c>
      <c r="O1057" s="1" t="s">
        <v>68</v>
      </c>
      <c r="P1057" s="1" t="s">
        <v>74</v>
      </c>
      <c r="Q1057" s="1" t="s">
        <v>340</v>
      </c>
      <c r="R1057" s="1" t="s">
        <v>202</v>
      </c>
      <c r="S1057" s="1" t="s">
        <v>68</v>
      </c>
      <c r="T1057" s="1" t="s">
        <v>317</v>
      </c>
      <c r="U1057" s="1" t="s">
        <v>317</v>
      </c>
      <c r="V1057" s="1" t="s">
        <v>317</v>
      </c>
      <c r="W1057" s="1" t="s">
        <v>68</v>
      </c>
      <c r="X1057" s="1" t="s">
        <v>203</v>
      </c>
      <c r="Y1057" s="1" t="s">
        <v>68</v>
      </c>
      <c r="Z1057" s="1" t="s">
        <v>68</v>
      </c>
      <c r="AA1057" s="1" t="s">
        <v>366</v>
      </c>
      <c r="AB1057" s="2">
        <v>43893.902638888889</v>
      </c>
      <c r="AC1057" s="2"/>
      <c r="AD1057" s="2">
        <v>43893.985972222225</v>
      </c>
      <c r="AE1057" s="2"/>
      <c r="AF1057" s="1" t="s">
        <v>5856</v>
      </c>
      <c r="AG1057" s="1" t="s">
        <v>68</v>
      </c>
      <c r="AH1057" s="1" t="s">
        <v>68</v>
      </c>
      <c r="AI1057" s="1" t="s">
        <v>4271</v>
      </c>
      <c r="AJ1057" s="1" t="s">
        <v>68</v>
      </c>
      <c r="AK1057" s="1" t="s">
        <v>68</v>
      </c>
      <c r="AL1057" s="1" t="s">
        <v>68</v>
      </c>
      <c r="AM1057" s="1" t="s">
        <v>86</v>
      </c>
      <c r="AN1057" s="1" t="s">
        <v>5957</v>
      </c>
      <c r="AO1057" s="1" t="s">
        <v>5858</v>
      </c>
      <c r="AP1057" s="1" t="s">
        <v>68</v>
      </c>
      <c r="AQ1057" s="1" t="s">
        <v>5884</v>
      </c>
      <c r="AR1057" s="1" t="s">
        <v>5860</v>
      </c>
      <c r="AS1057" s="1" t="s">
        <v>5885</v>
      </c>
      <c r="AT1057" s="1" t="s">
        <v>68</v>
      </c>
      <c r="AU1057" s="1" t="s">
        <v>68</v>
      </c>
      <c r="AV1057" s="1" t="s">
        <v>68</v>
      </c>
      <c r="AW1057" s="1" t="s">
        <v>68</v>
      </c>
      <c r="AX1057" s="1" t="s">
        <v>68</v>
      </c>
      <c r="AY1057" s="1" t="s">
        <v>68</v>
      </c>
      <c r="AZ1057" s="1" t="s">
        <v>68</v>
      </c>
      <c r="BA1057" s="1" t="s">
        <v>68</v>
      </c>
      <c r="BB1057" s="1" t="s">
        <v>68</v>
      </c>
      <c r="BC1057" s="1" t="s">
        <v>68</v>
      </c>
      <c r="BD1057" s="1" t="s">
        <v>68</v>
      </c>
      <c r="BE1057" s="1" t="s">
        <v>68</v>
      </c>
      <c r="BF1057" s="1" t="s">
        <v>68</v>
      </c>
      <c r="BG1057" s="1" t="s">
        <v>5862</v>
      </c>
      <c r="BH1057" s="2">
        <v>43894.110972222225</v>
      </c>
      <c r="BI1057" s="2">
        <v>43894.110972222225</v>
      </c>
      <c r="BJ1057" s="2"/>
      <c r="BK1057" s="2">
        <v>43894.194305555553</v>
      </c>
      <c r="BL1057" s="2"/>
    </row>
    <row r="1058" spans="1:64" x14ac:dyDescent="0.25">
      <c r="A1058" s="1" t="s">
        <v>16550</v>
      </c>
      <c r="B1058" s="1" t="s">
        <v>16424</v>
      </c>
      <c r="C1058" s="1" t="s">
        <v>16551</v>
      </c>
      <c r="D1058" s="2">
        <v>43893.792962962965</v>
      </c>
      <c r="E1058" s="1" t="s">
        <v>156</v>
      </c>
      <c r="F1058" s="1" t="s">
        <v>68</v>
      </c>
      <c r="G1058" s="1" t="s">
        <v>69</v>
      </c>
      <c r="H1058" s="1" t="s">
        <v>70</v>
      </c>
      <c r="I1058" s="1" t="s">
        <v>274</v>
      </c>
      <c r="J1058" s="1" t="s">
        <v>72</v>
      </c>
      <c r="K1058" s="1" t="s">
        <v>68</v>
      </c>
      <c r="L1058" s="1" t="s">
        <v>16433</v>
      </c>
      <c r="M1058" s="1" t="s">
        <v>73</v>
      </c>
      <c r="N1058" s="1" t="s">
        <v>68</v>
      </c>
      <c r="O1058" s="1" t="s">
        <v>68</v>
      </c>
      <c r="P1058" s="1" t="s">
        <v>74</v>
      </c>
      <c r="Q1058" s="1" t="s">
        <v>340</v>
      </c>
      <c r="R1058" s="1" t="s">
        <v>12412</v>
      </c>
      <c r="S1058" s="1" t="s">
        <v>1298</v>
      </c>
      <c r="T1058" s="1" t="s">
        <v>247</v>
      </c>
      <c r="U1058" s="1" t="s">
        <v>127</v>
      </c>
      <c r="V1058" s="1" t="s">
        <v>1837</v>
      </c>
      <c r="W1058" s="1" t="s">
        <v>72</v>
      </c>
      <c r="X1058" s="1" t="s">
        <v>203</v>
      </c>
      <c r="Y1058" s="1" t="s">
        <v>68</v>
      </c>
      <c r="Z1058" s="1" t="s">
        <v>68</v>
      </c>
      <c r="AA1058" s="1" t="s">
        <v>5424</v>
      </c>
      <c r="AB1058" s="2">
        <v>43893.792962962965</v>
      </c>
      <c r="AC1058" s="2"/>
      <c r="AD1058" s="2">
        <v>43893.813796296294</v>
      </c>
      <c r="AE1058" s="2"/>
      <c r="AF1058" s="1" t="s">
        <v>16434</v>
      </c>
      <c r="AG1058" s="1" t="s">
        <v>68</v>
      </c>
      <c r="AH1058" s="1" t="s">
        <v>68</v>
      </c>
      <c r="AI1058" s="1" t="s">
        <v>16433</v>
      </c>
      <c r="AJ1058" s="1" t="s">
        <v>68</v>
      </c>
      <c r="AK1058" s="1" t="s">
        <v>68</v>
      </c>
      <c r="AL1058" s="1" t="s">
        <v>68</v>
      </c>
      <c r="AM1058" s="1" t="s">
        <v>86</v>
      </c>
      <c r="AN1058" s="1" t="s">
        <v>68</v>
      </c>
      <c r="AO1058" s="1" t="s">
        <v>68</v>
      </c>
      <c r="AP1058" s="1" t="s">
        <v>68</v>
      </c>
      <c r="AQ1058" s="1" t="s">
        <v>16428</v>
      </c>
      <c r="AR1058" s="1" t="s">
        <v>16429</v>
      </c>
      <c r="AS1058" s="1" t="s">
        <v>16429</v>
      </c>
      <c r="AT1058" s="1" t="s">
        <v>16429</v>
      </c>
      <c r="AU1058" s="1" t="s">
        <v>68</v>
      </c>
      <c r="AV1058" s="1" t="s">
        <v>68</v>
      </c>
      <c r="AW1058" s="1" t="s">
        <v>68</v>
      </c>
      <c r="AX1058" s="1" t="s">
        <v>68</v>
      </c>
      <c r="AY1058" s="1" t="s">
        <v>68</v>
      </c>
      <c r="AZ1058" s="1" t="s">
        <v>68</v>
      </c>
      <c r="BA1058" s="1" t="s">
        <v>68</v>
      </c>
      <c r="BB1058" s="1" t="s">
        <v>68</v>
      </c>
      <c r="BC1058" s="1" t="s">
        <v>68</v>
      </c>
      <c r="BD1058" s="1" t="s">
        <v>68</v>
      </c>
      <c r="BE1058" s="1" t="s">
        <v>68</v>
      </c>
      <c r="BF1058" s="1" t="s">
        <v>68</v>
      </c>
      <c r="BG1058" s="1" t="s">
        <v>16430</v>
      </c>
      <c r="BH1058" s="2">
        <v>43894.126296296294</v>
      </c>
      <c r="BI1058" s="2">
        <v>43894.126296296294</v>
      </c>
      <c r="BJ1058" s="2"/>
      <c r="BK1058" s="2">
        <v>43894.147129629629</v>
      </c>
      <c r="BL1058" s="2"/>
    </row>
    <row r="1059" spans="1:64" x14ac:dyDescent="0.25">
      <c r="A1059" s="1" t="s">
        <v>18803</v>
      </c>
      <c r="B1059" s="1" t="s">
        <v>17619</v>
      </c>
      <c r="C1059" s="1" t="s">
        <v>18804</v>
      </c>
      <c r="D1059" s="2">
        <v>43893.843865740739</v>
      </c>
      <c r="E1059" s="1" t="s">
        <v>201</v>
      </c>
      <c r="F1059" s="1" t="s">
        <v>68</v>
      </c>
      <c r="G1059" s="1" t="s">
        <v>69</v>
      </c>
      <c r="H1059" s="1" t="s">
        <v>70</v>
      </c>
      <c r="I1059" s="1" t="s">
        <v>100</v>
      </c>
      <c r="J1059" s="1" t="s">
        <v>72</v>
      </c>
      <c r="K1059" s="1" t="s">
        <v>68</v>
      </c>
      <c r="L1059" s="1" t="s">
        <v>68</v>
      </c>
      <c r="M1059" s="1" t="s">
        <v>73</v>
      </c>
      <c r="N1059" s="1" t="s">
        <v>68</v>
      </c>
      <c r="O1059" s="1" t="s">
        <v>68</v>
      </c>
      <c r="P1059" s="1" t="s">
        <v>74</v>
      </c>
      <c r="Q1059" s="1" t="s">
        <v>340</v>
      </c>
      <c r="R1059" s="1" t="s">
        <v>202</v>
      </c>
      <c r="S1059" s="1" t="s">
        <v>68</v>
      </c>
      <c r="T1059" s="1" t="s">
        <v>317</v>
      </c>
      <c r="U1059" s="1" t="s">
        <v>317</v>
      </c>
      <c r="V1059" s="1" t="s">
        <v>317</v>
      </c>
      <c r="W1059" s="1" t="s">
        <v>68</v>
      </c>
      <c r="X1059" s="1" t="s">
        <v>203</v>
      </c>
      <c r="Y1059" s="1" t="s">
        <v>68</v>
      </c>
      <c r="Z1059" s="1" t="s">
        <v>68</v>
      </c>
      <c r="AA1059" s="1" t="s">
        <v>997</v>
      </c>
      <c r="AB1059" s="2">
        <v>43893.843865740739</v>
      </c>
      <c r="AC1059" s="2"/>
      <c r="AD1059" s="2">
        <v>43893.88553240741</v>
      </c>
      <c r="AE1059" s="2"/>
      <c r="AF1059" s="1" t="s">
        <v>1983</v>
      </c>
      <c r="AG1059" s="1" t="s">
        <v>68</v>
      </c>
      <c r="AH1059" s="1" t="s">
        <v>68</v>
      </c>
      <c r="AI1059" s="1" t="s">
        <v>17591</v>
      </c>
      <c r="AJ1059" s="1" t="s">
        <v>68</v>
      </c>
      <c r="AK1059" s="1" t="s">
        <v>68</v>
      </c>
      <c r="AL1059" s="1" t="s">
        <v>68</v>
      </c>
      <c r="AM1059" s="1" t="s">
        <v>86</v>
      </c>
      <c r="AN1059" s="1" t="s">
        <v>17592</v>
      </c>
      <c r="AO1059" s="1" t="s">
        <v>68</v>
      </c>
      <c r="AP1059" s="1" t="s">
        <v>68</v>
      </c>
      <c r="AQ1059" s="1" t="s">
        <v>17593</v>
      </c>
      <c r="AR1059" s="1" t="s">
        <v>1983</v>
      </c>
      <c r="AS1059" s="1" t="s">
        <v>1983</v>
      </c>
      <c r="AT1059" s="1" t="s">
        <v>1983</v>
      </c>
      <c r="AU1059" s="1" t="s">
        <v>68</v>
      </c>
      <c r="AV1059" s="1" t="s">
        <v>68</v>
      </c>
      <c r="AW1059" s="1" t="s">
        <v>68</v>
      </c>
      <c r="AX1059" s="1" t="s">
        <v>68</v>
      </c>
      <c r="AY1059" s="1" t="s">
        <v>68</v>
      </c>
      <c r="AZ1059" s="1" t="s">
        <v>68</v>
      </c>
      <c r="BA1059" s="1" t="s">
        <v>68</v>
      </c>
      <c r="BB1059" s="1" t="s">
        <v>68</v>
      </c>
      <c r="BC1059" s="1" t="s">
        <v>68</v>
      </c>
      <c r="BD1059" s="1" t="s">
        <v>68</v>
      </c>
      <c r="BE1059" s="1" t="s">
        <v>68</v>
      </c>
      <c r="BF1059" s="1" t="s">
        <v>68</v>
      </c>
      <c r="BG1059" s="1" t="s">
        <v>17594</v>
      </c>
      <c r="BH1059" s="2">
        <v>43894.13553240741</v>
      </c>
      <c r="BI1059" s="2">
        <v>43894.13553240741</v>
      </c>
      <c r="BJ1059" s="2"/>
      <c r="BK1059" s="2">
        <v>43894.177199074074</v>
      </c>
      <c r="BL1059" s="2"/>
    </row>
    <row r="1060" spans="1:64" x14ac:dyDescent="0.25">
      <c r="A1060" s="1" t="s">
        <v>19794</v>
      </c>
      <c r="B1060" s="1" t="s">
        <v>19278</v>
      </c>
      <c r="C1060" s="1" t="s">
        <v>19795</v>
      </c>
      <c r="D1060" s="2">
        <v>43894.164733796293</v>
      </c>
      <c r="E1060" s="1" t="s">
        <v>201</v>
      </c>
      <c r="F1060" s="1" t="s">
        <v>68</v>
      </c>
      <c r="G1060" s="1" t="s">
        <v>69</v>
      </c>
      <c r="H1060" s="1" t="s">
        <v>70</v>
      </c>
      <c r="I1060" s="1" t="s">
        <v>100</v>
      </c>
      <c r="J1060" s="1" t="s">
        <v>72</v>
      </c>
      <c r="K1060" s="1" t="s">
        <v>68</v>
      </c>
      <c r="L1060" s="1" t="s">
        <v>68</v>
      </c>
      <c r="M1060" s="1" t="s">
        <v>73</v>
      </c>
      <c r="N1060" s="1" t="s">
        <v>68</v>
      </c>
      <c r="O1060" s="1" t="s">
        <v>68</v>
      </c>
      <c r="P1060" s="1" t="s">
        <v>74</v>
      </c>
      <c r="Q1060" s="1" t="s">
        <v>340</v>
      </c>
      <c r="R1060" s="1" t="s">
        <v>18482</v>
      </c>
      <c r="S1060" s="1" t="s">
        <v>308</v>
      </c>
      <c r="T1060" s="1" t="s">
        <v>317</v>
      </c>
      <c r="U1060" s="1" t="s">
        <v>317</v>
      </c>
      <c r="V1060" s="1" t="s">
        <v>317</v>
      </c>
      <c r="W1060" s="1" t="s">
        <v>68</v>
      </c>
      <c r="X1060" s="1" t="s">
        <v>5560</v>
      </c>
      <c r="Y1060" s="1" t="s">
        <v>68</v>
      </c>
      <c r="Z1060" s="1" t="s">
        <v>68</v>
      </c>
      <c r="AA1060" s="1" t="s">
        <v>997</v>
      </c>
      <c r="AB1060" s="2">
        <v>43894.164733796293</v>
      </c>
      <c r="AC1060" s="2"/>
      <c r="AD1060" s="2">
        <v>43894.581400462965</v>
      </c>
      <c r="AE1060" s="2"/>
      <c r="AF1060" s="1" t="s">
        <v>19796</v>
      </c>
      <c r="AG1060" s="1" t="s">
        <v>68</v>
      </c>
      <c r="AH1060" s="1" t="s">
        <v>68</v>
      </c>
      <c r="AI1060" s="1" t="s">
        <v>12585</v>
      </c>
      <c r="AJ1060" s="1" t="s">
        <v>68</v>
      </c>
      <c r="AK1060" s="1" t="s">
        <v>68</v>
      </c>
      <c r="AL1060" s="1" t="s">
        <v>68</v>
      </c>
      <c r="AM1060" s="1" t="s">
        <v>86</v>
      </c>
      <c r="AN1060" s="1" t="s">
        <v>19797</v>
      </c>
      <c r="AO1060" s="1" t="s">
        <v>68</v>
      </c>
      <c r="AP1060" s="1" t="s">
        <v>68</v>
      </c>
      <c r="AQ1060" s="1" t="s">
        <v>19272</v>
      </c>
      <c r="AR1060" s="1" t="s">
        <v>19273</v>
      </c>
      <c r="AS1060" s="1" t="s">
        <v>19798</v>
      </c>
      <c r="AT1060" s="1" t="s">
        <v>19799</v>
      </c>
      <c r="AU1060" s="1" t="s">
        <v>68</v>
      </c>
      <c r="AV1060" s="1" t="s">
        <v>68</v>
      </c>
      <c r="AW1060" s="1" t="s">
        <v>68</v>
      </c>
      <c r="AX1060" s="1" t="s">
        <v>68</v>
      </c>
      <c r="AY1060" s="1" t="s">
        <v>68</v>
      </c>
      <c r="AZ1060" s="1" t="s">
        <v>68</v>
      </c>
      <c r="BA1060" s="1" t="s">
        <v>68</v>
      </c>
      <c r="BB1060" s="1" t="s">
        <v>68</v>
      </c>
      <c r="BC1060" s="1" t="s">
        <v>68</v>
      </c>
      <c r="BD1060" s="1" t="s">
        <v>68</v>
      </c>
      <c r="BE1060" s="1" t="s">
        <v>68</v>
      </c>
      <c r="BF1060" s="1" t="s">
        <v>68</v>
      </c>
      <c r="BG1060" s="1" t="s">
        <v>19276</v>
      </c>
      <c r="BH1060" s="2">
        <v>43894.456400462965</v>
      </c>
      <c r="BI1060" s="2">
        <v>43894.456400462965</v>
      </c>
      <c r="BJ1060" s="2"/>
      <c r="BK1060" s="2">
        <v>43894.873067129629</v>
      </c>
      <c r="BL1060" s="2"/>
    </row>
    <row r="1061" spans="1:64" x14ac:dyDescent="0.25">
      <c r="A1061" s="1" t="s">
        <v>17738</v>
      </c>
      <c r="B1061" s="1" t="s">
        <v>17634</v>
      </c>
      <c r="C1061" s="1" t="s">
        <v>17739</v>
      </c>
      <c r="D1061" s="2">
        <v>43894.195370370369</v>
      </c>
      <c r="E1061" s="1" t="s">
        <v>201</v>
      </c>
      <c r="F1061" s="1" t="s">
        <v>68</v>
      </c>
      <c r="G1061" s="1" t="s">
        <v>69</v>
      </c>
      <c r="H1061" s="1" t="s">
        <v>70</v>
      </c>
      <c r="I1061" s="1" t="s">
        <v>100</v>
      </c>
      <c r="J1061" s="1" t="s">
        <v>72</v>
      </c>
      <c r="K1061" s="1" t="s">
        <v>68</v>
      </c>
      <c r="L1061" s="1" t="s">
        <v>68</v>
      </c>
      <c r="M1061" s="1" t="s">
        <v>73</v>
      </c>
      <c r="N1061" s="1" t="s">
        <v>68</v>
      </c>
      <c r="O1061" s="1" t="s">
        <v>68</v>
      </c>
      <c r="P1061" s="1" t="s">
        <v>74</v>
      </c>
      <c r="Q1061" s="1" t="s">
        <v>340</v>
      </c>
      <c r="R1061" s="1" t="s">
        <v>202</v>
      </c>
      <c r="S1061" s="1" t="s">
        <v>68</v>
      </c>
      <c r="T1061" s="1" t="s">
        <v>317</v>
      </c>
      <c r="U1061" s="1" t="s">
        <v>317</v>
      </c>
      <c r="V1061" s="1" t="s">
        <v>317</v>
      </c>
      <c r="W1061" s="1" t="s">
        <v>68</v>
      </c>
      <c r="X1061" s="1" t="s">
        <v>203</v>
      </c>
      <c r="Y1061" s="1" t="s">
        <v>68</v>
      </c>
      <c r="Z1061" s="1" t="s">
        <v>68</v>
      </c>
      <c r="AA1061" s="1" t="s">
        <v>997</v>
      </c>
      <c r="AB1061" s="2">
        <v>43894.195370370369</v>
      </c>
      <c r="AC1061" s="2"/>
      <c r="AD1061" s="2">
        <v>43894.237037037034</v>
      </c>
      <c r="AE1061" s="2"/>
      <c r="AF1061" s="1" t="s">
        <v>1983</v>
      </c>
      <c r="AG1061" s="1" t="s">
        <v>68</v>
      </c>
      <c r="AH1061" s="1" t="s">
        <v>68</v>
      </c>
      <c r="AI1061" s="1" t="s">
        <v>17598</v>
      </c>
      <c r="AJ1061" s="1" t="s">
        <v>68</v>
      </c>
      <c r="AK1061" s="1" t="s">
        <v>68</v>
      </c>
      <c r="AL1061" s="1" t="s">
        <v>68</v>
      </c>
      <c r="AM1061" s="1" t="s">
        <v>86</v>
      </c>
      <c r="AN1061" s="1" t="s">
        <v>17592</v>
      </c>
      <c r="AO1061" s="1" t="s">
        <v>68</v>
      </c>
      <c r="AP1061" s="1" t="s">
        <v>68</v>
      </c>
      <c r="AQ1061" s="1" t="s">
        <v>17593</v>
      </c>
      <c r="AR1061" s="1" t="s">
        <v>1983</v>
      </c>
      <c r="AS1061" s="1" t="s">
        <v>1983</v>
      </c>
      <c r="AT1061" s="1" t="s">
        <v>1983</v>
      </c>
      <c r="AU1061" s="1" t="s">
        <v>68</v>
      </c>
      <c r="AV1061" s="1" t="s">
        <v>68</v>
      </c>
      <c r="AW1061" s="1" t="s">
        <v>68</v>
      </c>
      <c r="AX1061" s="1" t="s">
        <v>68</v>
      </c>
      <c r="AY1061" s="1" t="s">
        <v>68</v>
      </c>
      <c r="AZ1061" s="1" t="s">
        <v>68</v>
      </c>
      <c r="BA1061" s="1" t="s">
        <v>68</v>
      </c>
      <c r="BB1061" s="1" t="s">
        <v>68</v>
      </c>
      <c r="BC1061" s="1" t="s">
        <v>68</v>
      </c>
      <c r="BD1061" s="1" t="s">
        <v>68</v>
      </c>
      <c r="BE1061" s="1" t="s">
        <v>68</v>
      </c>
      <c r="BF1061" s="1" t="s">
        <v>68</v>
      </c>
      <c r="BG1061" s="1" t="s">
        <v>17594</v>
      </c>
      <c r="BH1061" s="2">
        <v>43894.487037037034</v>
      </c>
      <c r="BI1061" s="2">
        <v>43894.487037037034</v>
      </c>
      <c r="BJ1061" s="2"/>
      <c r="BK1061" s="2">
        <v>43894.528703703705</v>
      </c>
      <c r="BL1061" s="2"/>
    </row>
    <row r="1062" spans="1:64" x14ac:dyDescent="0.25">
      <c r="A1062" s="1" t="s">
        <v>10593</v>
      </c>
      <c r="B1062" s="1" t="s">
        <v>10437</v>
      </c>
      <c r="C1062" s="1" t="s">
        <v>10594</v>
      </c>
      <c r="D1062" s="2">
        <v>43894.27884259259</v>
      </c>
      <c r="E1062" s="1" t="s">
        <v>67</v>
      </c>
      <c r="F1062" s="1" t="s">
        <v>68</v>
      </c>
      <c r="G1062" s="1" t="s">
        <v>69</v>
      </c>
      <c r="H1062" s="1" t="s">
        <v>70</v>
      </c>
      <c r="I1062" s="1" t="s">
        <v>10594</v>
      </c>
      <c r="J1062" s="1" t="s">
        <v>72</v>
      </c>
      <c r="K1062" s="1" t="s">
        <v>68</v>
      </c>
      <c r="L1062" s="1" t="s">
        <v>68</v>
      </c>
      <c r="M1062" s="1" t="s">
        <v>73</v>
      </c>
      <c r="N1062" s="1" t="s">
        <v>68</v>
      </c>
      <c r="O1062" s="1" t="s">
        <v>68</v>
      </c>
      <c r="P1062" s="1" t="s">
        <v>74</v>
      </c>
      <c r="Q1062" s="1" t="s">
        <v>340</v>
      </c>
      <c r="R1062" s="1" t="s">
        <v>202</v>
      </c>
      <c r="S1062" s="1" t="s">
        <v>68</v>
      </c>
      <c r="T1062" s="1" t="s">
        <v>317</v>
      </c>
      <c r="U1062" s="1" t="s">
        <v>317</v>
      </c>
      <c r="V1062" s="1" t="s">
        <v>317</v>
      </c>
      <c r="W1062" s="1" t="s">
        <v>68</v>
      </c>
      <c r="X1062" s="1" t="s">
        <v>203</v>
      </c>
      <c r="Y1062" s="1" t="s">
        <v>68</v>
      </c>
      <c r="Z1062" s="1" t="s">
        <v>68</v>
      </c>
      <c r="AA1062" s="1" t="s">
        <v>342</v>
      </c>
      <c r="AB1062" s="2">
        <v>43894.27884259259</v>
      </c>
      <c r="AC1062" s="2"/>
      <c r="AD1062" s="2">
        <v>43894.289259259262</v>
      </c>
      <c r="AE1062" s="2"/>
      <c r="AF1062" s="1" t="s">
        <v>10439</v>
      </c>
      <c r="AG1062" s="1" t="s">
        <v>68</v>
      </c>
      <c r="AH1062" s="1" t="s">
        <v>68</v>
      </c>
      <c r="AI1062" s="1" t="s">
        <v>10440</v>
      </c>
      <c r="AJ1062" s="1" t="s">
        <v>68</v>
      </c>
      <c r="AK1062" s="1" t="s">
        <v>68</v>
      </c>
      <c r="AL1062" s="1" t="s">
        <v>68</v>
      </c>
      <c r="AM1062" s="1" t="s">
        <v>86</v>
      </c>
      <c r="AN1062" s="1" t="s">
        <v>10595</v>
      </c>
      <c r="AO1062" s="1" t="s">
        <v>10448</v>
      </c>
      <c r="AP1062" s="1" t="s">
        <v>68</v>
      </c>
      <c r="AQ1062" s="1" t="s">
        <v>10463</v>
      </c>
      <c r="AR1062" s="1" t="s">
        <v>348</v>
      </c>
      <c r="AS1062" s="1" t="s">
        <v>10464</v>
      </c>
      <c r="AT1062" s="1" t="s">
        <v>68</v>
      </c>
      <c r="AU1062" s="1" t="s">
        <v>68</v>
      </c>
      <c r="AV1062" s="1" t="s">
        <v>68</v>
      </c>
      <c r="AW1062" s="1" t="s">
        <v>68</v>
      </c>
      <c r="AX1062" s="1" t="s">
        <v>68</v>
      </c>
      <c r="AY1062" s="1" t="s">
        <v>68</v>
      </c>
      <c r="AZ1062" s="1" t="s">
        <v>68</v>
      </c>
      <c r="BA1062" s="1" t="s">
        <v>68</v>
      </c>
      <c r="BB1062" s="1" t="s">
        <v>68</v>
      </c>
      <c r="BC1062" s="1" t="s">
        <v>68</v>
      </c>
      <c r="BD1062" s="1" t="s">
        <v>68</v>
      </c>
      <c r="BE1062" s="1" t="s">
        <v>68</v>
      </c>
      <c r="BF1062" s="1" t="s">
        <v>68</v>
      </c>
      <c r="BG1062" s="1" t="s">
        <v>10444</v>
      </c>
      <c r="BH1062" s="2">
        <v>43894.487175925926</v>
      </c>
      <c r="BI1062" s="2">
        <v>43894.487175925926</v>
      </c>
      <c r="BJ1062" s="2"/>
      <c r="BK1062" s="2">
        <v>43894.49759259259</v>
      </c>
      <c r="BL1062" s="2"/>
    </row>
    <row r="1063" spans="1:64" x14ac:dyDescent="0.25">
      <c r="A1063" s="1" t="s">
        <v>14161</v>
      </c>
      <c r="B1063" s="1" t="s">
        <v>13975</v>
      </c>
      <c r="C1063" s="1" t="s">
        <v>14162</v>
      </c>
      <c r="D1063" s="2">
        <v>43894.333356481482</v>
      </c>
      <c r="E1063" s="1" t="s">
        <v>67</v>
      </c>
      <c r="F1063" s="1" t="s">
        <v>68</v>
      </c>
      <c r="G1063" s="1" t="s">
        <v>69</v>
      </c>
      <c r="H1063" s="1" t="s">
        <v>70</v>
      </c>
      <c r="I1063" s="1" t="s">
        <v>14162</v>
      </c>
      <c r="J1063" s="1" t="s">
        <v>72</v>
      </c>
      <c r="K1063" s="1" t="s">
        <v>68</v>
      </c>
      <c r="L1063" s="1" t="s">
        <v>68</v>
      </c>
      <c r="M1063" s="1" t="s">
        <v>73</v>
      </c>
      <c r="N1063" s="1" t="s">
        <v>68</v>
      </c>
      <c r="O1063" s="1" t="s">
        <v>68</v>
      </c>
      <c r="P1063" s="1" t="s">
        <v>74</v>
      </c>
      <c r="Q1063" s="1" t="s">
        <v>340</v>
      </c>
      <c r="R1063" s="1" t="s">
        <v>202</v>
      </c>
      <c r="S1063" s="1" t="s">
        <v>68</v>
      </c>
      <c r="T1063" s="1" t="s">
        <v>317</v>
      </c>
      <c r="U1063" s="1" t="s">
        <v>317</v>
      </c>
      <c r="V1063" s="1" t="s">
        <v>317</v>
      </c>
      <c r="W1063" s="1" t="s">
        <v>68</v>
      </c>
      <c r="X1063" s="1" t="s">
        <v>203</v>
      </c>
      <c r="Y1063" s="1" t="s">
        <v>68</v>
      </c>
      <c r="Z1063" s="1" t="s">
        <v>68</v>
      </c>
      <c r="AA1063" s="1" t="s">
        <v>342</v>
      </c>
      <c r="AB1063" s="2">
        <v>43894.333356481482</v>
      </c>
      <c r="AC1063" s="2"/>
      <c r="AD1063" s="2">
        <v>43894.416689814818</v>
      </c>
      <c r="AE1063" s="2"/>
      <c r="AF1063" s="1" t="s">
        <v>13977</v>
      </c>
      <c r="AG1063" s="1" t="s">
        <v>68</v>
      </c>
      <c r="AH1063" s="1" t="s">
        <v>68</v>
      </c>
      <c r="AI1063" s="1" t="s">
        <v>13978</v>
      </c>
      <c r="AJ1063" s="1" t="s">
        <v>68</v>
      </c>
      <c r="AK1063" s="1" t="s">
        <v>68</v>
      </c>
      <c r="AL1063" s="1" t="s">
        <v>68</v>
      </c>
      <c r="AM1063" s="1" t="s">
        <v>86</v>
      </c>
      <c r="AN1063" s="1" t="s">
        <v>14163</v>
      </c>
      <c r="AO1063" s="1" t="s">
        <v>13980</v>
      </c>
      <c r="AP1063" s="1" t="s">
        <v>68</v>
      </c>
      <c r="AQ1063" s="1" t="s">
        <v>13987</v>
      </c>
      <c r="AR1063" s="1" t="s">
        <v>348</v>
      </c>
      <c r="AS1063" s="1" t="s">
        <v>13988</v>
      </c>
      <c r="AT1063" s="1" t="s">
        <v>68</v>
      </c>
      <c r="AU1063" s="1" t="s">
        <v>68</v>
      </c>
      <c r="AV1063" s="1" t="s">
        <v>68</v>
      </c>
      <c r="AW1063" s="1" t="s">
        <v>68</v>
      </c>
      <c r="AX1063" s="1" t="s">
        <v>68</v>
      </c>
      <c r="AY1063" s="1" t="s">
        <v>68</v>
      </c>
      <c r="AZ1063" s="1" t="s">
        <v>68</v>
      </c>
      <c r="BA1063" s="1" t="s">
        <v>68</v>
      </c>
      <c r="BB1063" s="1" t="s">
        <v>68</v>
      </c>
      <c r="BC1063" s="1" t="s">
        <v>68</v>
      </c>
      <c r="BD1063" s="1" t="s">
        <v>68</v>
      </c>
      <c r="BE1063" s="1" t="s">
        <v>68</v>
      </c>
      <c r="BF1063" s="1" t="s">
        <v>68</v>
      </c>
      <c r="BG1063" s="1" t="s">
        <v>13983</v>
      </c>
      <c r="BH1063" s="2">
        <v>43894.541689814818</v>
      </c>
      <c r="BI1063" s="2">
        <v>43894.541689814818</v>
      </c>
      <c r="BJ1063" s="2"/>
      <c r="BK1063" s="2">
        <v>43894.625023148146</v>
      </c>
      <c r="BL1063" s="2"/>
    </row>
    <row r="1064" spans="1:64" x14ac:dyDescent="0.25">
      <c r="A1064" s="1" t="s">
        <v>2181</v>
      </c>
      <c r="B1064" s="1" t="s">
        <v>1980</v>
      </c>
      <c r="C1064" s="1" t="s">
        <v>2182</v>
      </c>
      <c r="D1064" s="2">
        <v>43894.336805555555</v>
      </c>
      <c r="E1064" s="1" t="s">
        <v>97</v>
      </c>
      <c r="F1064" s="1" t="s">
        <v>68</v>
      </c>
      <c r="G1064" s="1" t="s">
        <v>69</v>
      </c>
      <c r="H1064" s="1" t="s">
        <v>70</v>
      </c>
      <c r="I1064" s="1" t="s">
        <v>1982</v>
      </c>
      <c r="J1064" s="1" t="s">
        <v>72</v>
      </c>
      <c r="K1064" s="1" t="s">
        <v>68</v>
      </c>
      <c r="L1064" s="1" t="s">
        <v>68</v>
      </c>
      <c r="M1064" s="1" t="s">
        <v>73</v>
      </c>
      <c r="N1064" s="1" t="s">
        <v>68</v>
      </c>
      <c r="O1064" s="1" t="s">
        <v>68</v>
      </c>
      <c r="P1064" s="1" t="s">
        <v>74</v>
      </c>
      <c r="Q1064" s="1" t="s">
        <v>75</v>
      </c>
      <c r="R1064" s="1" t="s">
        <v>1983</v>
      </c>
      <c r="S1064" s="1" t="s">
        <v>308</v>
      </c>
      <c r="T1064" s="1" t="s">
        <v>78</v>
      </c>
      <c r="U1064" s="1" t="s">
        <v>1672</v>
      </c>
      <c r="V1064" s="1" t="s">
        <v>80</v>
      </c>
      <c r="W1064" s="1" t="s">
        <v>1984</v>
      </c>
      <c r="X1064" s="1" t="s">
        <v>203</v>
      </c>
      <c r="Y1064" s="1" t="s">
        <v>68</v>
      </c>
      <c r="Z1064" s="1" t="s">
        <v>68</v>
      </c>
      <c r="AA1064" s="1" t="s">
        <v>353</v>
      </c>
      <c r="AB1064" s="2">
        <v>43894.336805555555</v>
      </c>
      <c r="AC1064" s="2"/>
      <c r="AD1064" s="2">
        <v>43894.347222222219</v>
      </c>
      <c r="AE1064" s="2"/>
      <c r="AF1064" s="1" t="s">
        <v>1985</v>
      </c>
      <c r="AG1064" s="1" t="s">
        <v>68</v>
      </c>
      <c r="AH1064" s="1" t="s">
        <v>68</v>
      </c>
      <c r="AI1064" s="1" t="s">
        <v>1986</v>
      </c>
      <c r="AJ1064" s="1" t="s">
        <v>68</v>
      </c>
      <c r="AK1064" s="1" t="s">
        <v>68</v>
      </c>
      <c r="AL1064" s="1" t="s">
        <v>68</v>
      </c>
      <c r="AM1064" s="1" t="s">
        <v>86</v>
      </c>
      <c r="AN1064" s="1" t="s">
        <v>68</v>
      </c>
      <c r="AO1064" s="1" t="s">
        <v>68</v>
      </c>
      <c r="AP1064" s="1" t="s">
        <v>68</v>
      </c>
      <c r="AQ1064" s="1" t="s">
        <v>2002</v>
      </c>
      <c r="AR1064" s="1" t="s">
        <v>1988</v>
      </c>
      <c r="AS1064" s="1" t="s">
        <v>2008</v>
      </c>
      <c r="AT1064" s="1" t="s">
        <v>1990</v>
      </c>
      <c r="AU1064" s="1" t="s">
        <v>68</v>
      </c>
      <c r="AV1064" s="1" t="s">
        <v>68</v>
      </c>
      <c r="AW1064" s="1" t="s">
        <v>68</v>
      </c>
      <c r="AX1064" s="1" t="s">
        <v>68</v>
      </c>
      <c r="AY1064" s="1" t="s">
        <v>68</v>
      </c>
      <c r="AZ1064" s="1" t="s">
        <v>68</v>
      </c>
      <c r="BA1064" s="1" t="s">
        <v>68</v>
      </c>
      <c r="BB1064" s="1" t="s">
        <v>68</v>
      </c>
      <c r="BC1064" s="1" t="s">
        <v>68</v>
      </c>
      <c r="BD1064" s="1" t="s">
        <v>68</v>
      </c>
      <c r="BE1064" s="1" t="s">
        <v>68</v>
      </c>
      <c r="BF1064" s="1" t="s">
        <v>68</v>
      </c>
      <c r="BG1064" s="1" t="s">
        <v>1991</v>
      </c>
      <c r="BH1064" s="2">
        <v>43894.586805555555</v>
      </c>
      <c r="BI1064" s="2">
        <v>43894.586805555555</v>
      </c>
      <c r="BJ1064" s="2"/>
      <c r="BK1064" s="2">
        <v>43894.597222222219</v>
      </c>
      <c r="BL1064" s="2"/>
    </row>
    <row r="1065" spans="1:64" x14ac:dyDescent="0.25">
      <c r="A1065" s="1" t="s">
        <v>571</v>
      </c>
      <c r="B1065" s="1" t="s">
        <v>338</v>
      </c>
      <c r="C1065" s="1" t="s">
        <v>572</v>
      </c>
      <c r="D1065" s="2">
        <v>43894.379733796297</v>
      </c>
      <c r="E1065" s="1" t="s">
        <v>67</v>
      </c>
      <c r="F1065" s="1" t="s">
        <v>68</v>
      </c>
      <c r="G1065" s="1" t="s">
        <v>69</v>
      </c>
      <c r="H1065" s="1" t="s">
        <v>70</v>
      </c>
      <c r="I1065" s="1" t="s">
        <v>572</v>
      </c>
      <c r="J1065" s="1" t="s">
        <v>72</v>
      </c>
      <c r="K1065" s="1" t="s">
        <v>68</v>
      </c>
      <c r="L1065" s="1" t="s">
        <v>68</v>
      </c>
      <c r="M1065" s="1" t="s">
        <v>73</v>
      </c>
      <c r="N1065" s="1" t="s">
        <v>68</v>
      </c>
      <c r="O1065" s="1" t="s">
        <v>68</v>
      </c>
      <c r="P1065" s="1" t="s">
        <v>74</v>
      </c>
      <c r="Q1065" s="1" t="s">
        <v>340</v>
      </c>
      <c r="R1065" s="1" t="s">
        <v>202</v>
      </c>
      <c r="S1065" s="1" t="s">
        <v>68</v>
      </c>
      <c r="T1065" s="1" t="s">
        <v>317</v>
      </c>
      <c r="U1065" s="1" t="s">
        <v>317</v>
      </c>
      <c r="V1065" s="1" t="s">
        <v>317</v>
      </c>
      <c r="W1065" s="1" t="s">
        <v>68</v>
      </c>
      <c r="X1065" s="1" t="s">
        <v>203</v>
      </c>
      <c r="Y1065" s="1" t="s">
        <v>68</v>
      </c>
      <c r="Z1065" s="1" t="s">
        <v>68</v>
      </c>
      <c r="AA1065" s="1" t="s">
        <v>353</v>
      </c>
      <c r="AB1065" s="2">
        <v>43894.379733796297</v>
      </c>
      <c r="AC1065" s="2"/>
      <c r="AD1065" s="2">
        <v>43894.390150462961</v>
      </c>
      <c r="AE1065" s="2"/>
      <c r="AF1065" s="1" t="s">
        <v>343</v>
      </c>
      <c r="AG1065" s="1" t="s">
        <v>68</v>
      </c>
      <c r="AH1065" s="1" t="s">
        <v>68</v>
      </c>
      <c r="AI1065" s="1" t="s">
        <v>344</v>
      </c>
      <c r="AJ1065" s="1" t="s">
        <v>68</v>
      </c>
      <c r="AK1065" s="1" t="s">
        <v>68</v>
      </c>
      <c r="AL1065" s="1" t="s">
        <v>68</v>
      </c>
      <c r="AM1065" s="1" t="s">
        <v>86</v>
      </c>
      <c r="AN1065" s="1" t="s">
        <v>573</v>
      </c>
      <c r="AO1065" s="1" t="s">
        <v>346</v>
      </c>
      <c r="AP1065" s="1" t="s">
        <v>68</v>
      </c>
      <c r="AQ1065" s="1" t="s">
        <v>362</v>
      </c>
      <c r="AR1065" s="1" t="s">
        <v>348</v>
      </c>
      <c r="AS1065" s="1" t="s">
        <v>363</v>
      </c>
      <c r="AT1065" s="1" t="s">
        <v>68</v>
      </c>
      <c r="AU1065" s="1" t="s">
        <v>68</v>
      </c>
      <c r="AV1065" s="1" t="s">
        <v>68</v>
      </c>
      <c r="AW1065" s="1" t="s">
        <v>68</v>
      </c>
      <c r="AX1065" s="1" t="s">
        <v>68</v>
      </c>
      <c r="AY1065" s="1" t="s">
        <v>68</v>
      </c>
      <c r="AZ1065" s="1" t="s">
        <v>68</v>
      </c>
      <c r="BA1065" s="1" t="s">
        <v>68</v>
      </c>
      <c r="BB1065" s="1" t="s">
        <v>68</v>
      </c>
      <c r="BC1065" s="1" t="s">
        <v>68</v>
      </c>
      <c r="BD1065" s="1" t="s">
        <v>68</v>
      </c>
      <c r="BE1065" s="1" t="s">
        <v>68</v>
      </c>
      <c r="BF1065" s="1" t="s">
        <v>68</v>
      </c>
      <c r="BG1065" s="1" t="s">
        <v>350</v>
      </c>
      <c r="BH1065" s="2">
        <v>43894.588067129633</v>
      </c>
      <c r="BI1065" s="2">
        <v>43894.588067129633</v>
      </c>
      <c r="BJ1065" s="2"/>
      <c r="BK1065" s="2">
        <v>43894.598483796297</v>
      </c>
      <c r="BL1065" s="2"/>
    </row>
    <row r="1066" spans="1:64" x14ac:dyDescent="0.25">
      <c r="A1066" s="1" t="s">
        <v>2118</v>
      </c>
      <c r="B1066" s="1" t="s">
        <v>1980</v>
      </c>
      <c r="C1066" s="1" t="s">
        <v>2119</v>
      </c>
      <c r="D1066" s="2">
        <v>43894.339583333334</v>
      </c>
      <c r="E1066" s="1" t="s">
        <v>97</v>
      </c>
      <c r="F1066" s="1" t="s">
        <v>68</v>
      </c>
      <c r="G1066" s="1" t="s">
        <v>69</v>
      </c>
      <c r="H1066" s="1" t="s">
        <v>70</v>
      </c>
      <c r="I1066" s="1" t="s">
        <v>1982</v>
      </c>
      <c r="J1066" s="1" t="s">
        <v>72</v>
      </c>
      <c r="K1066" s="1" t="s">
        <v>68</v>
      </c>
      <c r="L1066" s="1" t="s">
        <v>68</v>
      </c>
      <c r="M1066" s="1" t="s">
        <v>73</v>
      </c>
      <c r="N1066" s="1" t="s">
        <v>68</v>
      </c>
      <c r="O1066" s="1" t="s">
        <v>68</v>
      </c>
      <c r="P1066" s="1" t="s">
        <v>74</v>
      </c>
      <c r="Q1066" s="1" t="s">
        <v>75</v>
      </c>
      <c r="R1066" s="1" t="s">
        <v>2013</v>
      </c>
      <c r="S1066" s="1" t="s">
        <v>308</v>
      </c>
      <c r="T1066" s="1" t="s">
        <v>78</v>
      </c>
      <c r="U1066" s="1" t="s">
        <v>1672</v>
      </c>
      <c r="V1066" s="1" t="s">
        <v>80</v>
      </c>
      <c r="W1066" s="1" t="s">
        <v>1984</v>
      </c>
      <c r="X1066" s="1" t="s">
        <v>2014</v>
      </c>
      <c r="Y1066" s="1" t="s">
        <v>68</v>
      </c>
      <c r="Z1066" s="1" t="s">
        <v>68</v>
      </c>
      <c r="AA1066" s="1" t="s">
        <v>342</v>
      </c>
      <c r="AB1066" s="2">
        <v>43894.339583333334</v>
      </c>
      <c r="AC1066" s="2"/>
      <c r="AD1066" s="2">
        <v>43894.35</v>
      </c>
      <c r="AE1066" s="2"/>
      <c r="AF1066" s="1" t="s">
        <v>1985</v>
      </c>
      <c r="AG1066" s="1" t="s">
        <v>68</v>
      </c>
      <c r="AH1066" s="1" t="s">
        <v>68</v>
      </c>
      <c r="AI1066" s="1" t="s">
        <v>1986</v>
      </c>
      <c r="AJ1066" s="1" t="s">
        <v>68</v>
      </c>
      <c r="AK1066" s="1" t="s">
        <v>68</v>
      </c>
      <c r="AL1066" s="1" t="s">
        <v>68</v>
      </c>
      <c r="AM1066" s="1" t="s">
        <v>86</v>
      </c>
      <c r="AN1066" s="1" t="s">
        <v>68</v>
      </c>
      <c r="AO1066" s="1" t="s">
        <v>68</v>
      </c>
      <c r="AP1066" s="1" t="s">
        <v>68</v>
      </c>
      <c r="AQ1066" s="1" t="s">
        <v>2002</v>
      </c>
      <c r="AR1066" s="1" t="s">
        <v>1988</v>
      </c>
      <c r="AS1066" s="1" t="s">
        <v>1999</v>
      </c>
      <c r="AT1066" s="1" t="s">
        <v>1990</v>
      </c>
      <c r="AU1066" s="1" t="s">
        <v>68</v>
      </c>
      <c r="AV1066" s="1" t="s">
        <v>68</v>
      </c>
      <c r="AW1066" s="1" t="s">
        <v>68</v>
      </c>
      <c r="AX1066" s="1" t="s">
        <v>68</v>
      </c>
      <c r="AY1066" s="1" t="s">
        <v>68</v>
      </c>
      <c r="AZ1066" s="1" t="s">
        <v>68</v>
      </c>
      <c r="BA1066" s="1" t="s">
        <v>68</v>
      </c>
      <c r="BB1066" s="1" t="s">
        <v>68</v>
      </c>
      <c r="BC1066" s="1" t="s">
        <v>68</v>
      </c>
      <c r="BD1066" s="1" t="s">
        <v>68</v>
      </c>
      <c r="BE1066" s="1" t="s">
        <v>68</v>
      </c>
      <c r="BF1066" s="1" t="s">
        <v>68</v>
      </c>
      <c r="BG1066" s="1" t="s">
        <v>1991</v>
      </c>
      <c r="BH1066" s="2">
        <v>43894.589583333334</v>
      </c>
      <c r="BI1066" s="2">
        <v>43894.589583333334</v>
      </c>
      <c r="BJ1066" s="2"/>
      <c r="BK1066" s="2">
        <v>43894.6</v>
      </c>
      <c r="BL1066" s="2"/>
    </row>
    <row r="1067" spans="1:64" x14ac:dyDescent="0.25">
      <c r="A1067" s="1" t="s">
        <v>2468</v>
      </c>
      <c r="B1067" s="1" t="s">
        <v>2469</v>
      </c>
      <c r="C1067" s="1" t="s">
        <v>2469</v>
      </c>
      <c r="D1067" s="2">
        <v>43894.28466435185</v>
      </c>
      <c r="E1067" s="1" t="s">
        <v>156</v>
      </c>
      <c r="F1067" s="1" t="s">
        <v>68</v>
      </c>
      <c r="G1067" s="1" t="s">
        <v>69</v>
      </c>
      <c r="H1067" s="1" t="s">
        <v>70</v>
      </c>
      <c r="I1067" s="1" t="s">
        <v>2453</v>
      </c>
      <c r="J1067" s="1" t="s">
        <v>72</v>
      </c>
      <c r="K1067" s="1" t="s">
        <v>68</v>
      </c>
      <c r="L1067" s="1" t="s">
        <v>68</v>
      </c>
      <c r="M1067" s="1" t="s">
        <v>73</v>
      </c>
      <c r="N1067" s="1" t="s">
        <v>68</v>
      </c>
      <c r="O1067" s="1" t="s">
        <v>68</v>
      </c>
      <c r="P1067" s="1" t="s">
        <v>74</v>
      </c>
      <c r="Q1067" s="1" t="s">
        <v>75</v>
      </c>
      <c r="R1067" s="1" t="s">
        <v>202</v>
      </c>
      <c r="S1067" s="1" t="s">
        <v>68</v>
      </c>
      <c r="T1067" s="1" t="s">
        <v>78</v>
      </c>
      <c r="U1067" s="1" t="s">
        <v>79</v>
      </c>
      <c r="V1067" s="1" t="s">
        <v>80</v>
      </c>
      <c r="W1067" s="1" t="s">
        <v>68</v>
      </c>
      <c r="X1067" s="1" t="s">
        <v>203</v>
      </c>
      <c r="Y1067" s="1" t="s">
        <v>68</v>
      </c>
      <c r="Z1067" s="1" t="s">
        <v>68</v>
      </c>
      <c r="AA1067" s="1" t="s">
        <v>866</v>
      </c>
      <c r="AB1067" s="2"/>
      <c r="AC1067" s="2"/>
      <c r="AD1067" s="2">
        <v>43894.326331018521</v>
      </c>
      <c r="AE1067" s="2"/>
      <c r="AF1067" s="1" t="s">
        <v>2454</v>
      </c>
      <c r="AG1067" s="1" t="s">
        <v>68</v>
      </c>
      <c r="AH1067" s="1" t="s">
        <v>68</v>
      </c>
      <c r="AI1067" s="1" t="s">
        <v>2455</v>
      </c>
      <c r="AJ1067" s="1" t="s">
        <v>68</v>
      </c>
      <c r="AK1067" s="1" t="s">
        <v>68</v>
      </c>
      <c r="AL1067" s="1" t="s">
        <v>68</v>
      </c>
      <c r="AM1067" s="1" t="s">
        <v>86</v>
      </c>
      <c r="AN1067" s="1" t="s">
        <v>68</v>
      </c>
      <c r="AO1067" s="1" t="s">
        <v>68</v>
      </c>
      <c r="AP1067" s="1" t="s">
        <v>68</v>
      </c>
      <c r="AQ1067" s="1" t="s">
        <v>2453</v>
      </c>
      <c r="AR1067" s="1" t="s">
        <v>202</v>
      </c>
      <c r="AS1067" s="1" t="s">
        <v>2456</v>
      </c>
      <c r="AT1067" s="1" t="s">
        <v>68</v>
      </c>
      <c r="AU1067" s="1" t="s">
        <v>68</v>
      </c>
      <c r="AV1067" s="1" t="s">
        <v>68</v>
      </c>
      <c r="AW1067" s="1" t="s">
        <v>68</v>
      </c>
      <c r="AX1067" s="1" t="s">
        <v>68</v>
      </c>
      <c r="AY1067" s="1" t="s">
        <v>68</v>
      </c>
      <c r="AZ1067" s="1" t="s">
        <v>68</v>
      </c>
      <c r="BA1067" s="1" t="s">
        <v>68</v>
      </c>
      <c r="BB1067" s="1" t="s">
        <v>68</v>
      </c>
      <c r="BC1067" s="1" t="s">
        <v>68</v>
      </c>
      <c r="BD1067" s="1" t="s">
        <v>68</v>
      </c>
      <c r="BE1067" s="1" t="s">
        <v>68</v>
      </c>
      <c r="BF1067" s="1" t="s">
        <v>68</v>
      </c>
      <c r="BG1067" s="1" t="s">
        <v>2457</v>
      </c>
      <c r="BH1067" s="2">
        <v>43894.617997685185</v>
      </c>
      <c r="BI1067" s="2"/>
      <c r="BJ1067" s="2"/>
      <c r="BK1067" s="2">
        <v>43894.65966435185</v>
      </c>
      <c r="BL1067" s="2"/>
    </row>
    <row r="1068" spans="1:64" x14ac:dyDescent="0.25">
      <c r="A1068" s="1" t="s">
        <v>13838</v>
      </c>
      <c r="B1068" s="1" t="s">
        <v>13810</v>
      </c>
      <c r="C1068" s="1" t="s">
        <v>13839</v>
      </c>
      <c r="D1068" s="2">
        <v>43894.413993055554</v>
      </c>
      <c r="E1068" s="1" t="s">
        <v>67</v>
      </c>
      <c r="F1068" s="1" t="s">
        <v>68</v>
      </c>
      <c r="G1068" s="1" t="s">
        <v>69</v>
      </c>
      <c r="H1068" s="1" t="s">
        <v>70</v>
      </c>
      <c r="I1068" s="1" t="s">
        <v>13812</v>
      </c>
      <c r="J1068" s="1" t="s">
        <v>72</v>
      </c>
      <c r="K1068" s="1" t="s">
        <v>68</v>
      </c>
      <c r="L1068" s="1" t="s">
        <v>68</v>
      </c>
      <c r="M1068" s="1" t="s">
        <v>73</v>
      </c>
      <c r="N1068" s="1" t="s">
        <v>68</v>
      </c>
      <c r="O1068" s="1" t="s">
        <v>68</v>
      </c>
      <c r="P1068" s="1" t="s">
        <v>74</v>
      </c>
      <c r="Q1068" s="1" t="s">
        <v>340</v>
      </c>
      <c r="R1068" s="1" t="s">
        <v>202</v>
      </c>
      <c r="S1068" s="1" t="s">
        <v>1298</v>
      </c>
      <c r="T1068" s="1" t="s">
        <v>317</v>
      </c>
      <c r="U1068" s="1" t="s">
        <v>317</v>
      </c>
      <c r="V1068" s="1" t="s">
        <v>317</v>
      </c>
      <c r="W1068" s="1" t="s">
        <v>68</v>
      </c>
      <c r="X1068" s="1" t="s">
        <v>203</v>
      </c>
      <c r="Y1068" s="1" t="s">
        <v>68</v>
      </c>
      <c r="Z1068" s="1" t="s">
        <v>68</v>
      </c>
      <c r="AA1068" s="1" t="s">
        <v>353</v>
      </c>
      <c r="AB1068" s="2">
        <v>43894.413993055554</v>
      </c>
      <c r="AC1068" s="2"/>
      <c r="AD1068" s="2">
        <v>43894.455659722225</v>
      </c>
      <c r="AE1068" s="2"/>
      <c r="AF1068" s="1" t="s">
        <v>13812</v>
      </c>
      <c r="AG1068" s="1" t="s">
        <v>68</v>
      </c>
      <c r="AH1068" s="1" t="s">
        <v>68</v>
      </c>
      <c r="AI1068" s="1" t="s">
        <v>13813</v>
      </c>
      <c r="AJ1068" s="1" t="s">
        <v>68</v>
      </c>
      <c r="AK1068" s="1" t="s">
        <v>68</v>
      </c>
      <c r="AL1068" s="1" t="s">
        <v>68</v>
      </c>
      <c r="AM1068" s="1" t="s">
        <v>86</v>
      </c>
      <c r="AN1068" s="1" t="s">
        <v>68</v>
      </c>
      <c r="AO1068" s="1" t="s">
        <v>68</v>
      </c>
      <c r="AP1068" s="1" t="s">
        <v>68</v>
      </c>
      <c r="AQ1068" s="1" t="s">
        <v>13819</v>
      </c>
      <c r="AR1068" s="1" t="s">
        <v>202</v>
      </c>
      <c r="AS1068" s="1" t="s">
        <v>13815</v>
      </c>
      <c r="AT1068" s="1" t="s">
        <v>68</v>
      </c>
      <c r="AU1068" s="1" t="s">
        <v>68</v>
      </c>
      <c r="AV1068" s="1" t="s">
        <v>68</v>
      </c>
      <c r="AW1068" s="1" t="s">
        <v>68</v>
      </c>
      <c r="AX1068" s="1" t="s">
        <v>68</v>
      </c>
      <c r="AY1068" s="1" t="s">
        <v>68</v>
      </c>
      <c r="AZ1068" s="1" t="s">
        <v>68</v>
      </c>
      <c r="BA1068" s="1" t="s">
        <v>68</v>
      </c>
      <c r="BB1068" s="1" t="s">
        <v>68</v>
      </c>
      <c r="BC1068" s="1" t="s">
        <v>68</v>
      </c>
      <c r="BD1068" s="1" t="s">
        <v>68</v>
      </c>
      <c r="BE1068" s="1" t="s">
        <v>68</v>
      </c>
      <c r="BF1068" s="1" t="s">
        <v>68</v>
      </c>
      <c r="BG1068" s="1" t="s">
        <v>13816</v>
      </c>
      <c r="BH1068" s="2">
        <v>43894.62232638889</v>
      </c>
      <c r="BI1068" s="2">
        <v>43894.62232638889</v>
      </c>
      <c r="BJ1068" s="2"/>
      <c r="BK1068" s="2">
        <v>43894.663993055554</v>
      </c>
      <c r="BL1068" s="2"/>
    </row>
    <row r="1069" spans="1:64" x14ac:dyDescent="0.25">
      <c r="A1069" s="1" t="s">
        <v>19519</v>
      </c>
      <c r="B1069" s="1" t="s">
        <v>19278</v>
      </c>
      <c r="C1069" s="1" t="s">
        <v>19520</v>
      </c>
      <c r="D1069" s="2">
        <v>43894.332175925927</v>
      </c>
      <c r="E1069" s="1" t="s">
        <v>201</v>
      </c>
      <c r="F1069" s="1" t="s">
        <v>19521</v>
      </c>
      <c r="G1069" s="1" t="s">
        <v>69</v>
      </c>
      <c r="H1069" s="1" t="s">
        <v>147</v>
      </c>
      <c r="I1069" s="1" t="s">
        <v>100</v>
      </c>
      <c r="J1069" s="1" t="s">
        <v>72</v>
      </c>
      <c r="K1069" s="1" t="s">
        <v>68</v>
      </c>
      <c r="L1069" s="1" t="s">
        <v>68</v>
      </c>
      <c r="M1069" s="1" t="s">
        <v>73</v>
      </c>
      <c r="N1069" s="1" t="s">
        <v>68</v>
      </c>
      <c r="O1069" s="1" t="s">
        <v>68</v>
      </c>
      <c r="P1069" s="1" t="s">
        <v>68</v>
      </c>
      <c r="Q1069" s="1" t="s">
        <v>68</v>
      </c>
      <c r="R1069" s="1" t="s">
        <v>68</v>
      </c>
      <c r="S1069" s="1" t="s">
        <v>68</v>
      </c>
      <c r="T1069" s="1" t="s">
        <v>68</v>
      </c>
      <c r="U1069" s="1" t="s">
        <v>68</v>
      </c>
      <c r="V1069" s="1" t="s">
        <v>68</v>
      </c>
      <c r="W1069" s="1" t="s">
        <v>68</v>
      </c>
      <c r="X1069" s="1" t="s">
        <v>68</v>
      </c>
      <c r="Y1069" s="1" t="s">
        <v>68</v>
      </c>
      <c r="Z1069" s="1" t="s">
        <v>68</v>
      </c>
      <c r="AA1069" s="1" t="s">
        <v>68</v>
      </c>
      <c r="AB1069" s="2"/>
      <c r="AC1069" s="2"/>
      <c r="AD1069" s="2"/>
      <c r="AE1069" s="2"/>
      <c r="AF1069" s="1" t="s">
        <v>68</v>
      </c>
      <c r="AG1069" s="1" t="s">
        <v>68</v>
      </c>
      <c r="AH1069" s="1" t="s">
        <v>68</v>
      </c>
      <c r="AI1069" s="1" t="s">
        <v>68</v>
      </c>
      <c r="AJ1069" s="1" t="s">
        <v>68</v>
      </c>
      <c r="AK1069" s="1" t="s">
        <v>68</v>
      </c>
      <c r="AL1069" s="1" t="s">
        <v>68</v>
      </c>
      <c r="AM1069" s="1" t="s">
        <v>68</v>
      </c>
      <c r="AN1069" s="1" t="s">
        <v>68</v>
      </c>
      <c r="AO1069" s="1" t="s">
        <v>68</v>
      </c>
      <c r="AP1069" s="1" t="s">
        <v>68</v>
      </c>
      <c r="AQ1069" s="1" t="s">
        <v>68</v>
      </c>
      <c r="AR1069" s="1" t="s">
        <v>68</v>
      </c>
      <c r="AS1069" s="1" t="s">
        <v>68</v>
      </c>
      <c r="AT1069" s="1" t="s">
        <v>68</v>
      </c>
      <c r="AU1069" s="1" t="s">
        <v>68</v>
      </c>
      <c r="AV1069" s="1" t="s">
        <v>68</v>
      </c>
      <c r="AW1069" s="1" t="s">
        <v>68</v>
      </c>
      <c r="AX1069" s="1" t="s">
        <v>68</v>
      </c>
      <c r="AY1069" s="1" t="s">
        <v>68</v>
      </c>
      <c r="AZ1069" s="1" t="s">
        <v>68</v>
      </c>
      <c r="BA1069" s="1" t="s">
        <v>68</v>
      </c>
      <c r="BB1069" s="1" t="s">
        <v>68</v>
      </c>
      <c r="BC1069" s="1" t="s">
        <v>68</v>
      </c>
      <c r="BD1069" s="1" t="s">
        <v>68</v>
      </c>
      <c r="BE1069" s="1" t="s">
        <v>68</v>
      </c>
      <c r="BF1069" s="1" t="s">
        <v>68</v>
      </c>
      <c r="BG1069" s="1" t="s">
        <v>19276</v>
      </c>
      <c r="BH1069" s="2">
        <v>43894.623842592591</v>
      </c>
      <c r="BI1069" s="2"/>
      <c r="BJ1069" s="2"/>
      <c r="BK1069" s="2"/>
      <c r="BL1069" s="2"/>
    </row>
    <row r="1070" spans="1:64" x14ac:dyDescent="0.25">
      <c r="A1070" s="1" t="s">
        <v>21965</v>
      </c>
      <c r="B1070" s="1" t="s">
        <v>21951</v>
      </c>
      <c r="C1070" s="1" t="s">
        <v>21966</v>
      </c>
      <c r="D1070" s="2">
        <v>43894.422592592593</v>
      </c>
      <c r="E1070" s="1" t="s">
        <v>67</v>
      </c>
      <c r="F1070" s="1" t="s">
        <v>68</v>
      </c>
      <c r="G1070" s="1" t="s">
        <v>69</v>
      </c>
      <c r="H1070" s="1" t="s">
        <v>70</v>
      </c>
      <c r="I1070" s="1" t="s">
        <v>68</v>
      </c>
      <c r="J1070" s="1" t="s">
        <v>72</v>
      </c>
      <c r="K1070" s="1" t="s">
        <v>68</v>
      </c>
      <c r="L1070" s="1" t="s">
        <v>68</v>
      </c>
      <c r="M1070" s="1" t="s">
        <v>73</v>
      </c>
      <c r="N1070" s="1" t="s">
        <v>68</v>
      </c>
      <c r="O1070" s="1" t="s">
        <v>68</v>
      </c>
      <c r="P1070" s="1" t="s">
        <v>68</v>
      </c>
      <c r="Q1070" s="1" t="s">
        <v>75</v>
      </c>
      <c r="R1070" s="1" t="s">
        <v>76</v>
      </c>
      <c r="S1070" s="1" t="s">
        <v>261</v>
      </c>
      <c r="T1070" s="1" t="s">
        <v>247</v>
      </c>
      <c r="U1070" s="1" t="s">
        <v>127</v>
      </c>
      <c r="V1070" s="1" t="s">
        <v>80</v>
      </c>
      <c r="W1070" s="1" t="s">
        <v>68</v>
      </c>
      <c r="X1070" s="1" t="s">
        <v>81</v>
      </c>
      <c r="Y1070" s="1" t="s">
        <v>82</v>
      </c>
      <c r="Z1070" s="1" t="s">
        <v>68</v>
      </c>
      <c r="AA1070" s="1" t="s">
        <v>1918</v>
      </c>
      <c r="AB1070" s="2">
        <v>43892.282638888886</v>
      </c>
      <c r="AC1070" s="2">
        <v>43892.282638888886</v>
      </c>
      <c r="AD1070" s="2">
        <v>43894.426064814812</v>
      </c>
      <c r="AE1070" s="2"/>
      <c r="AF1070" s="1" t="s">
        <v>21967</v>
      </c>
      <c r="AG1070" s="1" t="s">
        <v>21968</v>
      </c>
      <c r="AH1070" s="1" t="s">
        <v>68</v>
      </c>
      <c r="AI1070" s="1" t="s">
        <v>21955</v>
      </c>
      <c r="AJ1070" s="1" t="s">
        <v>68</v>
      </c>
      <c r="AK1070" s="1" t="s">
        <v>68</v>
      </c>
      <c r="AL1070" s="1" t="s">
        <v>68</v>
      </c>
      <c r="AM1070" s="1" t="s">
        <v>86</v>
      </c>
      <c r="AN1070" s="1" t="s">
        <v>68</v>
      </c>
      <c r="AO1070" s="1" t="s">
        <v>21969</v>
      </c>
      <c r="AP1070" s="1" t="s">
        <v>21970</v>
      </c>
      <c r="AQ1070" s="1" t="s">
        <v>21951</v>
      </c>
      <c r="AR1070" s="1" t="s">
        <v>68</v>
      </c>
      <c r="AS1070" s="1" t="s">
        <v>68</v>
      </c>
      <c r="AT1070" s="1" t="s">
        <v>68</v>
      </c>
      <c r="AU1070" s="1" t="s">
        <v>68</v>
      </c>
      <c r="AV1070" s="1" t="s">
        <v>68</v>
      </c>
      <c r="AW1070" s="1" t="s">
        <v>68</v>
      </c>
      <c r="AX1070" s="1" t="s">
        <v>68</v>
      </c>
      <c r="AY1070" s="1" t="s">
        <v>68</v>
      </c>
      <c r="AZ1070" s="1" t="s">
        <v>68</v>
      </c>
      <c r="BA1070" s="1" t="s">
        <v>68</v>
      </c>
      <c r="BB1070" s="1" t="s">
        <v>68</v>
      </c>
      <c r="BC1070" s="1" t="s">
        <v>68</v>
      </c>
      <c r="BD1070" s="1" t="s">
        <v>68</v>
      </c>
      <c r="BE1070" s="1" t="s">
        <v>68</v>
      </c>
      <c r="BF1070" s="1" t="s">
        <v>68</v>
      </c>
      <c r="BG1070" s="1" t="s">
        <v>21958</v>
      </c>
      <c r="BH1070" s="2">
        <v>43894.630925925929</v>
      </c>
      <c r="BI1070" s="2">
        <v>43892.490972222222</v>
      </c>
      <c r="BJ1070" s="2">
        <v>43892.490972222222</v>
      </c>
      <c r="BK1070" s="2">
        <v>43894.634398148148</v>
      </c>
      <c r="BL1070" s="2"/>
    </row>
    <row r="1071" spans="1:64" x14ac:dyDescent="0.25">
      <c r="A1071" s="1" t="s">
        <v>24432</v>
      </c>
      <c r="B1071" s="1" t="s">
        <v>24393</v>
      </c>
      <c r="C1071" s="1" t="s">
        <v>24433</v>
      </c>
      <c r="D1071" s="2">
        <v>43894.361805555556</v>
      </c>
      <c r="E1071" s="1" t="s">
        <v>201</v>
      </c>
      <c r="F1071" s="1" t="s">
        <v>68</v>
      </c>
      <c r="G1071" s="1" t="s">
        <v>69</v>
      </c>
      <c r="H1071" s="1" t="s">
        <v>70</v>
      </c>
      <c r="I1071" s="1" t="s">
        <v>100</v>
      </c>
      <c r="J1071" s="1" t="s">
        <v>72</v>
      </c>
      <c r="K1071" s="1" t="s">
        <v>68</v>
      </c>
      <c r="L1071" s="1" t="s">
        <v>68</v>
      </c>
      <c r="M1071" s="1" t="s">
        <v>73</v>
      </c>
      <c r="N1071" s="1" t="s">
        <v>68</v>
      </c>
      <c r="O1071" s="1" t="s">
        <v>68</v>
      </c>
      <c r="P1071" s="1" t="s">
        <v>74</v>
      </c>
      <c r="Q1071" s="1" t="s">
        <v>340</v>
      </c>
      <c r="R1071" s="1" t="s">
        <v>202</v>
      </c>
      <c r="S1071" s="1" t="s">
        <v>68</v>
      </c>
      <c r="T1071" s="1" t="s">
        <v>317</v>
      </c>
      <c r="U1071" s="1" t="s">
        <v>317</v>
      </c>
      <c r="V1071" s="1" t="s">
        <v>317</v>
      </c>
      <c r="W1071" s="1" t="s">
        <v>68</v>
      </c>
      <c r="X1071" s="1" t="s">
        <v>203</v>
      </c>
      <c r="Y1071" s="1" t="s">
        <v>68</v>
      </c>
      <c r="Z1071" s="1" t="s">
        <v>68</v>
      </c>
      <c r="AA1071" s="1" t="s">
        <v>997</v>
      </c>
      <c r="AB1071" s="2">
        <v>43894.361805555556</v>
      </c>
      <c r="AC1071" s="2"/>
      <c r="AD1071" s="2">
        <v>43894.37222222222</v>
      </c>
      <c r="AE1071" s="2"/>
      <c r="AF1071" s="1" t="s">
        <v>24376</v>
      </c>
      <c r="AG1071" s="1" t="s">
        <v>68</v>
      </c>
      <c r="AH1071" s="1" t="s">
        <v>68</v>
      </c>
      <c r="AI1071" s="1" t="s">
        <v>24377</v>
      </c>
      <c r="AJ1071" s="1" t="s">
        <v>68</v>
      </c>
      <c r="AK1071" s="1" t="s">
        <v>68</v>
      </c>
      <c r="AL1071" s="1" t="s">
        <v>68</v>
      </c>
      <c r="AM1071" s="1" t="s">
        <v>86</v>
      </c>
      <c r="AN1071" s="1" t="s">
        <v>24378</v>
      </c>
      <c r="AO1071" s="1" t="s">
        <v>68</v>
      </c>
      <c r="AP1071" s="1" t="s">
        <v>68</v>
      </c>
      <c r="AQ1071" s="1" t="s">
        <v>24379</v>
      </c>
      <c r="AR1071" s="1" t="s">
        <v>24376</v>
      </c>
      <c r="AS1071" s="1" t="s">
        <v>24380</v>
      </c>
      <c r="AT1071" s="1" t="s">
        <v>68</v>
      </c>
      <c r="AU1071" s="1" t="s">
        <v>68</v>
      </c>
      <c r="AV1071" s="1" t="s">
        <v>68</v>
      </c>
      <c r="AW1071" s="1" t="s">
        <v>68</v>
      </c>
      <c r="AX1071" s="1" t="s">
        <v>68</v>
      </c>
      <c r="AY1071" s="1" t="s">
        <v>68</v>
      </c>
      <c r="AZ1071" s="1" t="s">
        <v>68</v>
      </c>
      <c r="BA1071" s="1" t="s">
        <v>68</v>
      </c>
      <c r="BB1071" s="1" t="s">
        <v>68</v>
      </c>
      <c r="BC1071" s="1" t="s">
        <v>68</v>
      </c>
      <c r="BD1071" s="1" t="s">
        <v>68</v>
      </c>
      <c r="BE1071" s="1" t="s">
        <v>68</v>
      </c>
      <c r="BF1071" s="1" t="s">
        <v>68</v>
      </c>
      <c r="BG1071" s="1" t="s">
        <v>24381</v>
      </c>
      <c r="BH1071" s="2">
        <v>43894.65347222222</v>
      </c>
      <c r="BI1071" s="2">
        <v>43894.65347222222</v>
      </c>
      <c r="BJ1071" s="2"/>
      <c r="BK1071" s="2">
        <v>43894.663888888892</v>
      </c>
      <c r="BL1071" s="2"/>
    </row>
    <row r="1072" spans="1:64" x14ac:dyDescent="0.25">
      <c r="A1072" s="1" t="s">
        <v>1789</v>
      </c>
      <c r="B1072" s="1" t="s">
        <v>1668</v>
      </c>
      <c r="C1072" s="1" t="s">
        <v>1790</v>
      </c>
      <c r="D1072" s="2">
        <v>43894.458460648151</v>
      </c>
      <c r="E1072" s="1" t="s">
        <v>67</v>
      </c>
      <c r="F1072" s="1" t="s">
        <v>68</v>
      </c>
      <c r="G1072" s="1" t="s">
        <v>69</v>
      </c>
      <c r="H1072" s="1" t="s">
        <v>70</v>
      </c>
      <c r="I1072" s="1" t="s">
        <v>68</v>
      </c>
      <c r="J1072" s="1" t="s">
        <v>72</v>
      </c>
      <c r="K1072" s="1" t="s">
        <v>68</v>
      </c>
      <c r="L1072" s="1" t="s">
        <v>68</v>
      </c>
      <c r="M1072" s="1" t="s">
        <v>73</v>
      </c>
      <c r="N1072" s="1" t="s">
        <v>68</v>
      </c>
      <c r="O1072" s="1" t="s">
        <v>68</v>
      </c>
      <c r="P1072" s="1" t="s">
        <v>74</v>
      </c>
      <c r="Q1072" s="1" t="s">
        <v>340</v>
      </c>
      <c r="R1072" s="1" t="s">
        <v>1670</v>
      </c>
      <c r="S1072" s="1" t="s">
        <v>1298</v>
      </c>
      <c r="T1072" s="1" t="s">
        <v>1671</v>
      </c>
      <c r="U1072" s="1" t="s">
        <v>1672</v>
      </c>
      <c r="V1072" s="1" t="s">
        <v>1673</v>
      </c>
      <c r="W1072" s="1" t="s">
        <v>68</v>
      </c>
      <c r="X1072" s="1" t="s">
        <v>203</v>
      </c>
      <c r="Y1072" s="1" t="s">
        <v>68</v>
      </c>
      <c r="Z1072" s="1" t="s">
        <v>68</v>
      </c>
      <c r="AA1072" s="1" t="s">
        <v>997</v>
      </c>
      <c r="AB1072" s="2"/>
      <c r="AC1072" s="2"/>
      <c r="AD1072" s="2">
        <v>43894.541666666664</v>
      </c>
      <c r="AE1072" s="2"/>
      <c r="AF1072" s="1" t="s">
        <v>1674</v>
      </c>
      <c r="AG1072" s="1" t="s">
        <v>68</v>
      </c>
      <c r="AH1072" s="1" t="s">
        <v>68</v>
      </c>
      <c r="AI1072" s="1" t="s">
        <v>1675</v>
      </c>
      <c r="AJ1072" s="1" t="s">
        <v>68</v>
      </c>
      <c r="AK1072" s="1" t="s">
        <v>68</v>
      </c>
      <c r="AL1072" s="1" t="s">
        <v>68</v>
      </c>
      <c r="AM1072" s="1" t="s">
        <v>86</v>
      </c>
      <c r="AN1072" s="1" t="s">
        <v>68</v>
      </c>
      <c r="AO1072" s="1" t="s">
        <v>68</v>
      </c>
      <c r="AP1072" s="1" t="s">
        <v>68</v>
      </c>
      <c r="AQ1072" s="1" t="s">
        <v>1676</v>
      </c>
      <c r="AR1072" s="1" t="s">
        <v>202</v>
      </c>
      <c r="AS1072" s="1" t="s">
        <v>1677</v>
      </c>
      <c r="AT1072" s="1" t="s">
        <v>1678</v>
      </c>
      <c r="AU1072" s="1" t="s">
        <v>68</v>
      </c>
      <c r="AV1072" s="1" t="s">
        <v>68</v>
      </c>
      <c r="AW1072" s="1" t="s">
        <v>68</v>
      </c>
      <c r="AX1072" s="1" t="s">
        <v>68</v>
      </c>
      <c r="AY1072" s="1" t="s">
        <v>68</v>
      </c>
      <c r="AZ1072" s="1" t="s">
        <v>68</v>
      </c>
      <c r="BA1072" s="1" t="s">
        <v>68</v>
      </c>
      <c r="BB1072" s="1" t="s">
        <v>68</v>
      </c>
      <c r="BC1072" s="1" t="s">
        <v>68</v>
      </c>
      <c r="BD1072" s="1" t="s">
        <v>68</v>
      </c>
      <c r="BE1072" s="1" t="s">
        <v>68</v>
      </c>
      <c r="BF1072" s="1" t="s">
        <v>68</v>
      </c>
      <c r="BG1072" s="1" t="s">
        <v>1679</v>
      </c>
      <c r="BH1072" s="2">
        <v>43894.66679398148</v>
      </c>
      <c r="BI1072" s="2"/>
      <c r="BJ1072" s="2"/>
      <c r="BK1072" s="2">
        <v>43894.75</v>
      </c>
      <c r="BL1072" s="2"/>
    </row>
    <row r="1073" spans="1:64" x14ac:dyDescent="0.25">
      <c r="A1073" s="1" t="s">
        <v>25479</v>
      </c>
      <c r="B1073" s="1" t="s">
        <v>25392</v>
      </c>
      <c r="C1073" s="1" t="s">
        <v>25480</v>
      </c>
      <c r="D1073" s="2">
        <v>43894.459016203706</v>
      </c>
      <c r="E1073" s="1" t="s">
        <v>67</v>
      </c>
      <c r="F1073" s="1" t="s">
        <v>68</v>
      </c>
      <c r="G1073" s="1" t="s">
        <v>69</v>
      </c>
      <c r="H1073" s="1" t="s">
        <v>70</v>
      </c>
      <c r="I1073" s="1" t="s">
        <v>25394</v>
      </c>
      <c r="J1073" s="1" t="s">
        <v>72</v>
      </c>
      <c r="K1073" s="1" t="s">
        <v>68</v>
      </c>
      <c r="L1073" s="1" t="s">
        <v>68</v>
      </c>
      <c r="M1073" s="1" t="s">
        <v>73</v>
      </c>
      <c r="N1073" s="1" t="s">
        <v>68</v>
      </c>
      <c r="O1073" s="1" t="s">
        <v>68</v>
      </c>
      <c r="P1073" s="1" t="s">
        <v>74</v>
      </c>
      <c r="Q1073" s="1" t="s">
        <v>75</v>
      </c>
      <c r="R1073" s="1" t="s">
        <v>150</v>
      </c>
      <c r="S1073" s="1" t="s">
        <v>77</v>
      </c>
      <c r="T1073" s="1" t="s">
        <v>78</v>
      </c>
      <c r="U1073" s="1" t="s">
        <v>127</v>
      </c>
      <c r="V1073" s="1" t="s">
        <v>80</v>
      </c>
      <c r="W1073" s="1" t="s">
        <v>68</v>
      </c>
      <c r="X1073" s="1" t="s">
        <v>151</v>
      </c>
      <c r="Y1073" s="1" t="s">
        <v>139</v>
      </c>
      <c r="Z1073" s="1" t="s">
        <v>68</v>
      </c>
      <c r="AA1073" s="1" t="s">
        <v>104</v>
      </c>
      <c r="AB1073" s="2">
        <v>43894.459016203706</v>
      </c>
      <c r="AC1073" s="2"/>
      <c r="AD1073" s="2">
        <v>43894.479849537034</v>
      </c>
      <c r="AE1073" s="2"/>
      <c r="AF1073" s="1" t="s">
        <v>25394</v>
      </c>
      <c r="AG1073" s="1" t="s">
        <v>25481</v>
      </c>
      <c r="AH1073" s="1" t="s">
        <v>68</v>
      </c>
      <c r="AI1073" s="1" t="s">
        <v>25395</v>
      </c>
      <c r="AJ1073" s="1" t="s">
        <v>68</v>
      </c>
      <c r="AK1073" s="1" t="s">
        <v>68</v>
      </c>
      <c r="AL1073" s="1" t="s">
        <v>68</v>
      </c>
      <c r="AM1073" s="1" t="s">
        <v>86</v>
      </c>
      <c r="AN1073" s="1" t="s">
        <v>25482</v>
      </c>
      <c r="AO1073" s="1" t="s">
        <v>25483</v>
      </c>
      <c r="AP1073" s="1" t="s">
        <v>25483</v>
      </c>
      <c r="AQ1073" s="1" t="s">
        <v>25397</v>
      </c>
      <c r="AR1073" s="1" t="s">
        <v>150</v>
      </c>
      <c r="AS1073" s="1" t="s">
        <v>68</v>
      </c>
      <c r="AT1073" s="1" t="s">
        <v>68</v>
      </c>
      <c r="AU1073" s="1" t="s">
        <v>68</v>
      </c>
      <c r="AV1073" s="1" t="s">
        <v>68</v>
      </c>
      <c r="AW1073" s="1" t="s">
        <v>180</v>
      </c>
      <c r="AX1073" s="1" t="s">
        <v>25482</v>
      </c>
      <c r="AY1073" s="1" t="s">
        <v>25483</v>
      </c>
      <c r="AZ1073" s="1" t="s">
        <v>25483</v>
      </c>
      <c r="BA1073" s="1" t="s">
        <v>25397</v>
      </c>
      <c r="BB1073" s="1" t="s">
        <v>150</v>
      </c>
      <c r="BC1073" s="1" t="s">
        <v>68</v>
      </c>
      <c r="BD1073" s="1" t="s">
        <v>68</v>
      </c>
      <c r="BE1073" s="1" t="s">
        <v>68</v>
      </c>
      <c r="BF1073" s="1" t="s">
        <v>68</v>
      </c>
      <c r="BG1073" s="1" t="s">
        <v>25398</v>
      </c>
      <c r="BH1073" s="2">
        <v>43894.667349537034</v>
      </c>
      <c r="BI1073" s="2">
        <v>43894.667349537034</v>
      </c>
      <c r="BJ1073" s="2"/>
      <c r="BK1073" s="2">
        <v>43894.68818287037</v>
      </c>
      <c r="BL1073" s="2"/>
    </row>
    <row r="1074" spans="1:64" x14ac:dyDescent="0.25">
      <c r="A1074" s="1" t="s">
        <v>6996</v>
      </c>
      <c r="B1074" s="1" t="s">
        <v>6984</v>
      </c>
      <c r="C1074" s="1" t="s">
        <v>6997</v>
      </c>
      <c r="D1074" s="2">
        <v>43894.382048611114</v>
      </c>
      <c r="E1074" s="1" t="s">
        <v>201</v>
      </c>
      <c r="F1074" s="1" t="s">
        <v>68</v>
      </c>
      <c r="G1074" s="1" t="s">
        <v>69</v>
      </c>
      <c r="H1074" s="1" t="s">
        <v>70</v>
      </c>
      <c r="I1074" s="1" t="s">
        <v>100</v>
      </c>
      <c r="J1074" s="1" t="s">
        <v>72</v>
      </c>
      <c r="K1074" s="1" t="s">
        <v>68</v>
      </c>
      <c r="L1074" s="1" t="s">
        <v>68</v>
      </c>
      <c r="M1074" s="1" t="s">
        <v>73</v>
      </c>
      <c r="N1074" s="1" t="s">
        <v>68</v>
      </c>
      <c r="O1074" s="1" t="s">
        <v>68</v>
      </c>
      <c r="P1074" s="1" t="s">
        <v>74</v>
      </c>
      <c r="Q1074" s="1" t="s">
        <v>340</v>
      </c>
      <c r="R1074" s="1" t="s">
        <v>202</v>
      </c>
      <c r="S1074" s="1" t="s">
        <v>68</v>
      </c>
      <c r="T1074" s="1" t="s">
        <v>317</v>
      </c>
      <c r="U1074" s="1" t="s">
        <v>317</v>
      </c>
      <c r="V1074" s="1" t="s">
        <v>317</v>
      </c>
      <c r="W1074" s="1" t="s">
        <v>68</v>
      </c>
      <c r="X1074" s="1" t="s">
        <v>203</v>
      </c>
      <c r="Y1074" s="1" t="s">
        <v>68</v>
      </c>
      <c r="Z1074" s="1" t="s">
        <v>68</v>
      </c>
      <c r="AA1074" s="1" t="s">
        <v>997</v>
      </c>
      <c r="AB1074" s="2">
        <v>43894.382048611114</v>
      </c>
      <c r="AC1074" s="2"/>
      <c r="AD1074" s="2">
        <v>43894.423715277779</v>
      </c>
      <c r="AE1074" s="2"/>
      <c r="AF1074" s="1" t="s">
        <v>6986</v>
      </c>
      <c r="AG1074" s="1" t="s">
        <v>68</v>
      </c>
      <c r="AH1074" s="1" t="s">
        <v>68</v>
      </c>
      <c r="AI1074" s="1" t="s">
        <v>6987</v>
      </c>
      <c r="AJ1074" s="1" t="s">
        <v>68</v>
      </c>
      <c r="AK1074" s="1" t="s">
        <v>68</v>
      </c>
      <c r="AL1074" s="1" t="s">
        <v>68</v>
      </c>
      <c r="AM1074" s="1" t="s">
        <v>86</v>
      </c>
      <c r="AN1074" s="1" t="s">
        <v>6988</v>
      </c>
      <c r="AO1074" s="1" t="s">
        <v>68</v>
      </c>
      <c r="AP1074" s="1" t="s">
        <v>68</v>
      </c>
      <c r="AQ1074" s="1" t="s">
        <v>6981</v>
      </c>
      <c r="AR1074" s="1" t="s">
        <v>6989</v>
      </c>
      <c r="AS1074" s="1" t="s">
        <v>6990</v>
      </c>
      <c r="AT1074" s="1" t="s">
        <v>6991</v>
      </c>
      <c r="AU1074" s="1" t="s">
        <v>68</v>
      </c>
      <c r="AV1074" s="1" t="s">
        <v>68</v>
      </c>
      <c r="AW1074" s="1" t="s">
        <v>68</v>
      </c>
      <c r="AX1074" s="1" t="s">
        <v>68</v>
      </c>
      <c r="AY1074" s="1" t="s">
        <v>68</v>
      </c>
      <c r="AZ1074" s="1" t="s">
        <v>68</v>
      </c>
      <c r="BA1074" s="1" t="s">
        <v>68</v>
      </c>
      <c r="BB1074" s="1" t="s">
        <v>68</v>
      </c>
      <c r="BC1074" s="1" t="s">
        <v>68</v>
      </c>
      <c r="BD1074" s="1" t="s">
        <v>68</v>
      </c>
      <c r="BE1074" s="1" t="s">
        <v>68</v>
      </c>
      <c r="BF1074" s="1" t="s">
        <v>68</v>
      </c>
      <c r="BG1074" s="1" t="s">
        <v>6982</v>
      </c>
      <c r="BH1074" s="2">
        <v>43894.673715277779</v>
      </c>
      <c r="BI1074" s="2">
        <v>43894.673715277779</v>
      </c>
      <c r="BJ1074" s="2"/>
      <c r="BK1074" s="2">
        <v>43894.715381944443</v>
      </c>
      <c r="BL1074" s="2"/>
    </row>
    <row r="1075" spans="1:64" x14ac:dyDescent="0.25">
      <c r="A1075" s="1" t="s">
        <v>6208</v>
      </c>
      <c r="B1075" s="1" t="s">
        <v>6174</v>
      </c>
      <c r="C1075" s="1" t="s">
        <v>6209</v>
      </c>
      <c r="D1075" s="2">
        <v>43894.492546296293</v>
      </c>
      <c r="E1075" s="1" t="s">
        <v>67</v>
      </c>
      <c r="F1075" s="1" t="s">
        <v>68</v>
      </c>
      <c r="G1075" s="1" t="s">
        <v>69</v>
      </c>
      <c r="H1075" s="1" t="s">
        <v>70</v>
      </c>
      <c r="I1075" s="1" t="s">
        <v>6209</v>
      </c>
      <c r="J1075" s="1" t="s">
        <v>72</v>
      </c>
      <c r="K1075" s="1" t="s">
        <v>68</v>
      </c>
      <c r="L1075" s="1" t="s">
        <v>68</v>
      </c>
      <c r="M1075" s="1" t="s">
        <v>73</v>
      </c>
      <c r="N1075" s="1" t="s">
        <v>68</v>
      </c>
      <c r="O1075" s="1" t="s">
        <v>68</v>
      </c>
      <c r="P1075" s="1" t="s">
        <v>74</v>
      </c>
      <c r="Q1075" s="1" t="s">
        <v>340</v>
      </c>
      <c r="R1075" s="1" t="s">
        <v>202</v>
      </c>
      <c r="S1075" s="1" t="s">
        <v>68</v>
      </c>
      <c r="T1075" s="1" t="s">
        <v>317</v>
      </c>
      <c r="U1075" s="1" t="s">
        <v>317</v>
      </c>
      <c r="V1075" s="1" t="s">
        <v>317</v>
      </c>
      <c r="W1075" s="1" t="s">
        <v>68</v>
      </c>
      <c r="X1075" s="1" t="s">
        <v>203</v>
      </c>
      <c r="Y1075" s="1" t="s">
        <v>68</v>
      </c>
      <c r="Z1075" s="1" t="s">
        <v>68</v>
      </c>
      <c r="AA1075" s="1" t="s">
        <v>342</v>
      </c>
      <c r="AB1075" s="2">
        <v>43894.492546296293</v>
      </c>
      <c r="AC1075" s="2"/>
      <c r="AD1075" s="2">
        <v>43894.502962962964</v>
      </c>
      <c r="AE1075" s="2"/>
      <c r="AF1075" s="1" t="s">
        <v>6176</v>
      </c>
      <c r="AG1075" s="1" t="s">
        <v>68</v>
      </c>
      <c r="AH1075" s="1" t="s">
        <v>68</v>
      </c>
      <c r="AI1075" s="1" t="s">
        <v>6177</v>
      </c>
      <c r="AJ1075" s="1" t="s">
        <v>68</v>
      </c>
      <c r="AK1075" s="1" t="s">
        <v>68</v>
      </c>
      <c r="AL1075" s="1" t="s">
        <v>68</v>
      </c>
      <c r="AM1075" s="1" t="s">
        <v>86</v>
      </c>
      <c r="AN1075" s="1" t="s">
        <v>6210</v>
      </c>
      <c r="AO1075" s="1" t="s">
        <v>68</v>
      </c>
      <c r="AP1075" s="1" t="s">
        <v>68</v>
      </c>
      <c r="AQ1075" s="1" t="s">
        <v>6191</v>
      </c>
      <c r="AR1075" s="1" t="s">
        <v>348</v>
      </c>
      <c r="AS1075" s="1" t="s">
        <v>6192</v>
      </c>
      <c r="AT1075" s="1" t="s">
        <v>68</v>
      </c>
      <c r="AU1075" s="1" t="s">
        <v>68</v>
      </c>
      <c r="AV1075" s="1" t="s">
        <v>68</v>
      </c>
      <c r="AW1075" s="1" t="s">
        <v>68</v>
      </c>
      <c r="AX1075" s="1" t="s">
        <v>68</v>
      </c>
      <c r="AY1075" s="1" t="s">
        <v>68</v>
      </c>
      <c r="AZ1075" s="1" t="s">
        <v>68</v>
      </c>
      <c r="BA1075" s="1" t="s">
        <v>68</v>
      </c>
      <c r="BB1075" s="1" t="s">
        <v>68</v>
      </c>
      <c r="BC1075" s="1" t="s">
        <v>68</v>
      </c>
      <c r="BD1075" s="1" t="s">
        <v>68</v>
      </c>
      <c r="BE1075" s="1" t="s">
        <v>68</v>
      </c>
      <c r="BF1075" s="1" t="s">
        <v>68</v>
      </c>
      <c r="BG1075" s="1" t="s">
        <v>6181</v>
      </c>
      <c r="BH1075" s="2">
        <v>43894.700879629629</v>
      </c>
      <c r="BI1075" s="2">
        <v>43894.700879629629</v>
      </c>
      <c r="BJ1075" s="2"/>
      <c r="BK1075" s="2">
        <v>43894.711296296293</v>
      </c>
      <c r="BL1075" s="2"/>
    </row>
    <row r="1076" spans="1:64" x14ac:dyDescent="0.25">
      <c r="A1076" s="1" t="s">
        <v>10917</v>
      </c>
      <c r="B1076" s="1" t="s">
        <v>10918</v>
      </c>
      <c r="C1076" s="1" t="s">
        <v>10918</v>
      </c>
      <c r="D1076" s="2">
        <v>43894.375115740739</v>
      </c>
      <c r="E1076" s="1" t="s">
        <v>156</v>
      </c>
      <c r="F1076" s="1" t="s">
        <v>68</v>
      </c>
      <c r="G1076" s="1" t="s">
        <v>69</v>
      </c>
      <c r="H1076" s="1" t="s">
        <v>70</v>
      </c>
      <c r="I1076" s="1" t="s">
        <v>68</v>
      </c>
      <c r="J1076" s="1" t="s">
        <v>72</v>
      </c>
      <c r="K1076" s="1" t="s">
        <v>68</v>
      </c>
      <c r="L1076" s="1" t="s">
        <v>68</v>
      </c>
      <c r="M1076" s="1" t="s">
        <v>73</v>
      </c>
      <c r="N1076" s="1" t="s">
        <v>68</v>
      </c>
      <c r="O1076" s="1" t="s">
        <v>68</v>
      </c>
      <c r="P1076" s="1" t="s">
        <v>74</v>
      </c>
      <c r="Q1076" s="1" t="s">
        <v>75</v>
      </c>
      <c r="R1076" s="1" t="s">
        <v>202</v>
      </c>
      <c r="S1076" s="1" t="s">
        <v>68</v>
      </c>
      <c r="T1076" s="1" t="s">
        <v>78</v>
      </c>
      <c r="U1076" s="1" t="s">
        <v>79</v>
      </c>
      <c r="V1076" s="1" t="s">
        <v>80</v>
      </c>
      <c r="W1076" s="1" t="s">
        <v>68</v>
      </c>
      <c r="X1076" s="1" t="s">
        <v>203</v>
      </c>
      <c r="Y1076" s="1" t="s">
        <v>68</v>
      </c>
      <c r="Z1076" s="1" t="s">
        <v>68</v>
      </c>
      <c r="AA1076" s="1" t="s">
        <v>866</v>
      </c>
      <c r="AB1076" s="2"/>
      <c r="AC1076" s="2"/>
      <c r="AD1076" s="2">
        <v>43894.41678240741</v>
      </c>
      <c r="AE1076" s="2"/>
      <c r="AF1076" s="1" t="s">
        <v>10888</v>
      </c>
      <c r="AG1076" s="1" t="s">
        <v>68</v>
      </c>
      <c r="AH1076" s="1" t="s">
        <v>68</v>
      </c>
      <c r="AI1076" s="1" t="s">
        <v>10889</v>
      </c>
      <c r="AJ1076" s="1" t="s">
        <v>68</v>
      </c>
      <c r="AK1076" s="1" t="s">
        <v>68</v>
      </c>
      <c r="AL1076" s="1" t="s">
        <v>68</v>
      </c>
      <c r="AM1076" s="1" t="s">
        <v>86</v>
      </c>
      <c r="AN1076" s="1" t="s">
        <v>68</v>
      </c>
      <c r="AO1076" s="1" t="s">
        <v>68</v>
      </c>
      <c r="AP1076" s="1" t="s">
        <v>68</v>
      </c>
      <c r="AQ1076" s="1" t="s">
        <v>10890</v>
      </c>
      <c r="AR1076" s="1" t="s">
        <v>10891</v>
      </c>
      <c r="AS1076" s="1" t="s">
        <v>10892</v>
      </c>
      <c r="AT1076" s="1" t="s">
        <v>68</v>
      </c>
      <c r="AU1076" s="1" t="s">
        <v>68</v>
      </c>
      <c r="AV1076" s="1" t="s">
        <v>68</v>
      </c>
      <c r="AW1076" s="1" t="s">
        <v>68</v>
      </c>
      <c r="AX1076" s="1" t="s">
        <v>68</v>
      </c>
      <c r="AY1076" s="1" t="s">
        <v>68</v>
      </c>
      <c r="AZ1076" s="1" t="s">
        <v>68</v>
      </c>
      <c r="BA1076" s="1" t="s">
        <v>68</v>
      </c>
      <c r="BB1076" s="1" t="s">
        <v>68</v>
      </c>
      <c r="BC1076" s="1" t="s">
        <v>68</v>
      </c>
      <c r="BD1076" s="1" t="s">
        <v>68</v>
      </c>
      <c r="BE1076" s="1" t="s">
        <v>68</v>
      </c>
      <c r="BF1076" s="1" t="s">
        <v>68</v>
      </c>
      <c r="BG1076" s="1" t="s">
        <v>10893</v>
      </c>
      <c r="BH1076" s="2">
        <v>43894.708449074074</v>
      </c>
      <c r="BI1076" s="2"/>
      <c r="BJ1076" s="2"/>
      <c r="BK1076" s="2">
        <v>43894.750115740739</v>
      </c>
      <c r="BL1076" s="2"/>
    </row>
    <row r="1077" spans="1:64" x14ac:dyDescent="0.25">
      <c r="A1077" s="1" t="s">
        <v>22337</v>
      </c>
      <c r="B1077" s="1" t="s">
        <v>22127</v>
      </c>
      <c r="C1077" s="1" t="s">
        <v>22338</v>
      </c>
      <c r="D1077" s="2">
        <v>43894.41920138889</v>
      </c>
      <c r="E1077" s="1" t="s">
        <v>201</v>
      </c>
      <c r="F1077" s="1" t="s">
        <v>68</v>
      </c>
      <c r="G1077" s="1" t="s">
        <v>69</v>
      </c>
      <c r="H1077" s="1" t="s">
        <v>70</v>
      </c>
      <c r="I1077" s="1" t="s">
        <v>100</v>
      </c>
      <c r="J1077" s="1" t="s">
        <v>72</v>
      </c>
      <c r="K1077" s="1" t="s">
        <v>68</v>
      </c>
      <c r="L1077" s="1" t="s">
        <v>68</v>
      </c>
      <c r="M1077" s="1" t="s">
        <v>73</v>
      </c>
      <c r="N1077" s="1" t="s">
        <v>68</v>
      </c>
      <c r="O1077" s="1" t="s">
        <v>68</v>
      </c>
      <c r="P1077" s="1" t="s">
        <v>74</v>
      </c>
      <c r="Q1077" s="1" t="s">
        <v>340</v>
      </c>
      <c r="R1077" s="1" t="s">
        <v>202</v>
      </c>
      <c r="S1077" s="1" t="s">
        <v>68</v>
      </c>
      <c r="T1077" s="1" t="s">
        <v>317</v>
      </c>
      <c r="U1077" s="1" t="s">
        <v>317</v>
      </c>
      <c r="V1077" s="1" t="s">
        <v>317</v>
      </c>
      <c r="W1077" s="1" t="s">
        <v>68</v>
      </c>
      <c r="X1077" s="1" t="s">
        <v>203</v>
      </c>
      <c r="Y1077" s="1" t="s">
        <v>68</v>
      </c>
      <c r="Z1077" s="1" t="s">
        <v>68</v>
      </c>
      <c r="AA1077" s="1" t="s">
        <v>997</v>
      </c>
      <c r="AB1077" s="2">
        <v>43894.41920138889</v>
      </c>
      <c r="AC1077" s="2"/>
      <c r="AD1077" s="2">
        <v>43894.429618055554</v>
      </c>
      <c r="AE1077" s="2"/>
      <c r="AF1077" s="1" t="s">
        <v>22129</v>
      </c>
      <c r="AG1077" s="1" t="s">
        <v>68</v>
      </c>
      <c r="AH1077" s="1" t="s">
        <v>68</v>
      </c>
      <c r="AI1077" s="1" t="s">
        <v>22130</v>
      </c>
      <c r="AJ1077" s="1" t="s">
        <v>68</v>
      </c>
      <c r="AK1077" s="1" t="s">
        <v>68</v>
      </c>
      <c r="AL1077" s="1" t="s">
        <v>68</v>
      </c>
      <c r="AM1077" s="1" t="s">
        <v>86</v>
      </c>
      <c r="AN1077" s="1" t="s">
        <v>22138</v>
      </c>
      <c r="AO1077" s="1" t="s">
        <v>68</v>
      </c>
      <c r="AP1077" s="1" t="s">
        <v>68</v>
      </c>
      <c r="AQ1077" s="1" t="s">
        <v>22132</v>
      </c>
      <c r="AR1077" s="1" t="s">
        <v>202</v>
      </c>
      <c r="AS1077" s="1" t="s">
        <v>22133</v>
      </c>
      <c r="AT1077" s="1" t="s">
        <v>22134</v>
      </c>
      <c r="AU1077" s="1" t="s">
        <v>68</v>
      </c>
      <c r="AV1077" s="1" t="s">
        <v>68</v>
      </c>
      <c r="AW1077" s="1" t="s">
        <v>68</v>
      </c>
      <c r="AX1077" s="1" t="s">
        <v>68</v>
      </c>
      <c r="AY1077" s="1" t="s">
        <v>68</v>
      </c>
      <c r="AZ1077" s="1" t="s">
        <v>68</v>
      </c>
      <c r="BA1077" s="1" t="s">
        <v>68</v>
      </c>
      <c r="BB1077" s="1" t="s">
        <v>68</v>
      </c>
      <c r="BC1077" s="1" t="s">
        <v>68</v>
      </c>
      <c r="BD1077" s="1" t="s">
        <v>68</v>
      </c>
      <c r="BE1077" s="1" t="s">
        <v>68</v>
      </c>
      <c r="BF1077" s="1" t="s">
        <v>68</v>
      </c>
      <c r="BG1077" s="1" t="s">
        <v>22135</v>
      </c>
      <c r="BH1077" s="2">
        <v>43894.710868055554</v>
      </c>
      <c r="BI1077" s="2">
        <v>43894.710868055554</v>
      </c>
      <c r="BJ1077" s="2"/>
      <c r="BK1077" s="2">
        <v>43894.721284722225</v>
      </c>
      <c r="BL1077" s="2"/>
    </row>
    <row r="1078" spans="1:64" x14ac:dyDescent="0.25">
      <c r="A1078" s="1" t="s">
        <v>9081</v>
      </c>
      <c r="B1078" s="1" t="s">
        <v>8879</v>
      </c>
      <c r="C1078" s="1" t="s">
        <v>9082</v>
      </c>
      <c r="D1078" s="2">
        <v>43894.510277777779</v>
      </c>
      <c r="E1078" s="1" t="s">
        <v>67</v>
      </c>
      <c r="F1078" s="1" t="s">
        <v>68</v>
      </c>
      <c r="G1078" s="1" t="s">
        <v>69</v>
      </c>
      <c r="H1078" s="1" t="s">
        <v>70</v>
      </c>
      <c r="I1078" s="1" t="s">
        <v>9082</v>
      </c>
      <c r="J1078" s="1" t="s">
        <v>72</v>
      </c>
      <c r="K1078" s="1" t="s">
        <v>68</v>
      </c>
      <c r="L1078" s="1" t="s">
        <v>68</v>
      </c>
      <c r="M1078" s="1" t="s">
        <v>73</v>
      </c>
      <c r="N1078" s="1" t="s">
        <v>68</v>
      </c>
      <c r="O1078" s="1" t="s">
        <v>68</v>
      </c>
      <c r="P1078" s="1" t="s">
        <v>74</v>
      </c>
      <c r="Q1078" s="1" t="s">
        <v>340</v>
      </c>
      <c r="R1078" s="1" t="s">
        <v>202</v>
      </c>
      <c r="S1078" s="1" t="s">
        <v>68</v>
      </c>
      <c r="T1078" s="1" t="s">
        <v>317</v>
      </c>
      <c r="U1078" s="1" t="s">
        <v>317</v>
      </c>
      <c r="V1078" s="1" t="s">
        <v>317</v>
      </c>
      <c r="W1078" s="1" t="s">
        <v>68</v>
      </c>
      <c r="X1078" s="1" t="s">
        <v>203</v>
      </c>
      <c r="Y1078" s="1" t="s">
        <v>68</v>
      </c>
      <c r="Z1078" s="1" t="s">
        <v>68</v>
      </c>
      <c r="AA1078" s="1" t="s">
        <v>353</v>
      </c>
      <c r="AB1078" s="2">
        <v>43894.510277777779</v>
      </c>
      <c r="AC1078" s="2"/>
      <c r="AD1078" s="2">
        <v>43894.551944444444</v>
      </c>
      <c r="AE1078" s="2"/>
      <c r="AF1078" s="1" t="s">
        <v>8881</v>
      </c>
      <c r="AG1078" s="1" t="s">
        <v>68</v>
      </c>
      <c r="AH1078" s="1" t="s">
        <v>68</v>
      </c>
      <c r="AI1078" s="1" t="s">
        <v>8882</v>
      </c>
      <c r="AJ1078" s="1" t="s">
        <v>68</v>
      </c>
      <c r="AK1078" s="1" t="s">
        <v>68</v>
      </c>
      <c r="AL1078" s="1" t="s">
        <v>68</v>
      </c>
      <c r="AM1078" s="1" t="s">
        <v>86</v>
      </c>
      <c r="AN1078" s="1" t="s">
        <v>9083</v>
      </c>
      <c r="AO1078" s="1" t="s">
        <v>8896</v>
      </c>
      <c r="AP1078" s="1" t="s">
        <v>68</v>
      </c>
      <c r="AQ1078" s="1" t="s">
        <v>8891</v>
      </c>
      <c r="AR1078" s="1" t="s">
        <v>202</v>
      </c>
      <c r="AS1078" s="1" t="s">
        <v>8912</v>
      </c>
      <c r="AT1078" s="1" t="s">
        <v>68</v>
      </c>
      <c r="AU1078" s="1" t="s">
        <v>68</v>
      </c>
      <c r="AV1078" s="1" t="s">
        <v>68</v>
      </c>
      <c r="AW1078" s="1" t="s">
        <v>68</v>
      </c>
      <c r="AX1078" s="1" t="s">
        <v>68</v>
      </c>
      <c r="AY1078" s="1" t="s">
        <v>68</v>
      </c>
      <c r="AZ1078" s="1" t="s">
        <v>68</v>
      </c>
      <c r="BA1078" s="1" t="s">
        <v>68</v>
      </c>
      <c r="BB1078" s="1" t="s">
        <v>68</v>
      </c>
      <c r="BC1078" s="1" t="s">
        <v>68</v>
      </c>
      <c r="BD1078" s="1" t="s">
        <v>68</v>
      </c>
      <c r="BE1078" s="1" t="s">
        <v>68</v>
      </c>
      <c r="BF1078" s="1" t="s">
        <v>68</v>
      </c>
      <c r="BG1078" s="1" t="s">
        <v>8887</v>
      </c>
      <c r="BH1078" s="2">
        <v>43894.718611111108</v>
      </c>
      <c r="BI1078" s="2">
        <v>43894.718611111108</v>
      </c>
      <c r="BJ1078" s="2"/>
      <c r="BK1078" s="2">
        <v>43894.760277777779</v>
      </c>
      <c r="BL1078" s="2"/>
    </row>
    <row r="1079" spans="1:64" x14ac:dyDescent="0.25">
      <c r="A1079" s="1" t="s">
        <v>3176</v>
      </c>
      <c r="B1079" s="1" t="s">
        <v>3177</v>
      </c>
      <c r="C1079" s="1" t="s">
        <v>3177</v>
      </c>
      <c r="D1079" s="2">
        <v>43894.418981481482</v>
      </c>
      <c r="E1079" s="1" t="s">
        <v>156</v>
      </c>
      <c r="F1079" s="1" t="s">
        <v>68</v>
      </c>
      <c r="G1079" s="1" t="s">
        <v>69</v>
      </c>
      <c r="H1079" s="1" t="s">
        <v>70</v>
      </c>
      <c r="I1079" s="1" t="s">
        <v>3153</v>
      </c>
      <c r="J1079" s="1" t="s">
        <v>72</v>
      </c>
      <c r="K1079" s="1" t="s">
        <v>68</v>
      </c>
      <c r="L1079" s="1" t="s">
        <v>3161</v>
      </c>
      <c r="M1079" s="1" t="s">
        <v>73</v>
      </c>
      <c r="N1079" s="1" t="s">
        <v>68</v>
      </c>
      <c r="O1079" s="1" t="s">
        <v>68</v>
      </c>
      <c r="P1079" s="1" t="s">
        <v>74</v>
      </c>
      <c r="Q1079" s="1" t="s">
        <v>75</v>
      </c>
      <c r="R1079" s="1" t="s">
        <v>202</v>
      </c>
      <c r="S1079" s="1" t="s">
        <v>68</v>
      </c>
      <c r="T1079" s="1" t="s">
        <v>78</v>
      </c>
      <c r="U1079" s="1" t="s">
        <v>79</v>
      </c>
      <c r="V1079" s="1" t="s">
        <v>80</v>
      </c>
      <c r="W1079" s="1" t="s">
        <v>68</v>
      </c>
      <c r="X1079" s="1" t="s">
        <v>203</v>
      </c>
      <c r="Y1079" s="1" t="s">
        <v>68</v>
      </c>
      <c r="Z1079" s="1" t="s">
        <v>68</v>
      </c>
      <c r="AA1079" s="1" t="s">
        <v>866</v>
      </c>
      <c r="AB1079" s="2"/>
      <c r="AC1079" s="2"/>
      <c r="AD1079" s="2">
        <v>43894.460648148146</v>
      </c>
      <c r="AE1079" s="2"/>
      <c r="AF1079" s="1" t="s">
        <v>3155</v>
      </c>
      <c r="AG1079" s="1" t="s">
        <v>68</v>
      </c>
      <c r="AH1079" s="1" t="s">
        <v>68</v>
      </c>
      <c r="AI1079" s="1" t="s">
        <v>3156</v>
      </c>
      <c r="AJ1079" s="1" t="s">
        <v>68</v>
      </c>
      <c r="AK1079" s="1" t="s">
        <v>68</v>
      </c>
      <c r="AL1079" s="1" t="s">
        <v>68</v>
      </c>
      <c r="AM1079" s="1" t="s">
        <v>86</v>
      </c>
      <c r="AN1079" s="1" t="s">
        <v>68</v>
      </c>
      <c r="AO1079" s="1" t="s">
        <v>68</v>
      </c>
      <c r="AP1079" s="1" t="s">
        <v>68</v>
      </c>
      <c r="AQ1079" s="1" t="s">
        <v>3153</v>
      </c>
      <c r="AR1079" s="1" t="s">
        <v>202</v>
      </c>
      <c r="AS1079" s="1" t="s">
        <v>3178</v>
      </c>
      <c r="AT1079" s="1" t="s">
        <v>68</v>
      </c>
      <c r="AU1079" s="1" t="s">
        <v>68</v>
      </c>
      <c r="AV1079" s="1" t="s">
        <v>68</v>
      </c>
      <c r="AW1079" s="1" t="s">
        <v>68</v>
      </c>
      <c r="AX1079" s="1" t="s">
        <v>68</v>
      </c>
      <c r="AY1079" s="1" t="s">
        <v>68</v>
      </c>
      <c r="AZ1079" s="1" t="s">
        <v>68</v>
      </c>
      <c r="BA1079" s="1" t="s">
        <v>68</v>
      </c>
      <c r="BB1079" s="1" t="s">
        <v>68</v>
      </c>
      <c r="BC1079" s="1" t="s">
        <v>68</v>
      </c>
      <c r="BD1079" s="1" t="s">
        <v>68</v>
      </c>
      <c r="BE1079" s="1" t="s">
        <v>68</v>
      </c>
      <c r="BF1079" s="1" t="s">
        <v>68</v>
      </c>
      <c r="BG1079" s="1" t="s">
        <v>3158</v>
      </c>
      <c r="BH1079" s="2">
        <v>43894.752314814818</v>
      </c>
      <c r="BI1079" s="2"/>
      <c r="BJ1079" s="2"/>
      <c r="BK1079" s="2">
        <v>43894.793981481482</v>
      </c>
      <c r="BL1079" s="2"/>
    </row>
    <row r="1080" spans="1:64" x14ac:dyDescent="0.25">
      <c r="A1080" s="1" t="s">
        <v>27349</v>
      </c>
      <c r="B1080" s="1" t="s">
        <v>27314</v>
      </c>
      <c r="C1080" s="1" t="s">
        <v>27350</v>
      </c>
      <c r="D1080" s="2">
        <v>43894.507673611108</v>
      </c>
      <c r="E1080" s="1" t="s">
        <v>97</v>
      </c>
      <c r="F1080" s="1" t="s">
        <v>68</v>
      </c>
      <c r="G1080" s="1" t="s">
        <v>69</v>
      </c>
      <c r="H1080" s="1" t="s">
        <v>70</v>
      </c>
      <c r="I1080" s="1" t="s">
        <v>68</v>
      </c>
      <c r="J1080" s="1" t="s">
        <v>72</v>
      </c>
      <c r="K1080" s="1" t="s">
        <v>68</v>
      </c>
      <c r="L1080" s="1" t="s">
        <v>68</v>
      </c>
      <c r="M1080" s="1" t="s">
        <v>73</v>
      </c>
      <c r="N1080" s="1" t="s">
        <v>68</v>
      </c>
      <c r="O1080" s="1" t="s">
        <v>68</v>
      </c>
      <c r="P1080" s="1" t="s">
        <v>74</v>
      </c>
      <c r="Q1080" s="1" t="s">
        <v>340</v>
      </c>
      <c r="R1080" s="1" t="s">
        <v>202</v>
      </c>
      <c r="S1080" s="1" t="s">
        <v>1298</v>
      </c>
      <c r="T1080" s="1" t="s">
        <v>317</v>
      </c>
      <c r="U1080" s="1" t="s">
        <v>317</v>
      </c>
      <c r="V1080" s="1" t="s">
        <v>317</v>
      </c>
      <c r="W1080" s="1" t="s">
        <v>68</v>
      </c>
      <c r="X1080" s="1" t="s">
        <v>203</v>
      </c>
      <c r="Y1080" s="1" t="s">
        <v>68</v>
      </c>
      <c r="Z1080" s="1" t="s">
        <v>68</v>
      </c>
      <c r="AA1080" s="1" t="s">
        <v>1861</v>
      </c>
      <c r="AB1080" s="2">
        <v>43803.401388888888</v>
      </c>
      <c r="AC1080" s="2">
        <v>43803.401388888888</v>
      </c>
      <c r="AD1080" s="2">
        <v>43894.518090277779</v>
      </c>
      <c r="AE1080" s="2"/>
      <c r="AF1080" s="1" t="s">
        <v>27316</v>
      </c>
      <c r="AG1080" s="1" t="s">
        <v>27317</v>
      </c>
      <c r="AH1080" s="1" t="s">
        <v>68</v>
      </c>
      <c r="AI1080" s="1" t="s">
        <v>27318</v>
      </c>
      <c r="AJ1080" s="1" t="s">
        <v>68</v>
      </c>
      <c r="AK1080" s="1" t="s">
        <v>68</v>
      </c>
      <c r="AL1080" s="1" t="s">
        <v>68</v>
      </c>
      <c r="AM1080" s="1" t="s">
        <v>86</v>
      </c>
      <c r="AN1080" s="1" t="s">
        <v>68</v>
      </c>
      <c r="AO1080" s="1" t="s">
        <v>68</v>
      </c>
      <c r="AP1080" s="1" t="s">
        <v>68</v>
      </c>
      <c r="AQ1080" s="1" t="s">
        <v>27336</v>
      </c>
      <c r="AR1080" s="1" t="s">
        <v>27319</v>
      </c>
      <c r="AS1080" s="1" t="s">
        <v>27320</v>
      </c>
      <c r="AT1080" s="1" t="s">
        <v>27321</v>
      </c>
      <c r="AU1080" s="1" t="s">
        <v>27322</v>
      </c>
      <c r="AV1080" s="1" t="s">
        <v>68</v>
      </c>
      <c r="AW1080" s="1" t="s">
        <v>68</v>
      </c>
      <c r="AX1080" s="1" t="s">
        <v>68</v>
      </c>
      <c r="AY1080" s="1" t="s">
        <v>68</v>
      </c>
      <c r="AZ1080" s="1" t="s">
        <v>68</v>
      </c>
      <c r="BA1080" s="1" t="s">
        <v>68</v>
      </c>
      <c r="BB1080" s="1" t="s">
        <v>68</v>
      </c>
      <c r="BC1080" s="1" t="s">
        <v>68</v>
      </c>
      <c r="BD1080" s="1" t="s">
        <v>68</v>
      </c>
      <c r="BE1080" s="1" t="s">
        <v>68</v>
      </c>
      <c r="BF1080" s="1" t="s">
        <v>68</v>
      </c>
      <c r="BG1080" s="1" t="s">
        <v>27323</v>
      </c>
      <c r="BH1080" s="2">
        <v>43894.757673611108</v>
      </c>
      <c r="BI1080" s="2">
        <v>43803.651388888888</v>
      </c>
      <c r="BJ1080" s="2">
        <v>43803.651388888888</v>
      </c>
      <c r="BK1080" s="2">
        <v>43894.768090277779</v>
      </c>
      <c r="BL1080" s="2"/>
    </row>
    <row r="1081" spans="1:64" x14ac:dyDescent="0.25">
      <c r="A1081" s="1" t="s">
        <v>1266</v>
      </c>
      <c r="B1081" s="1" t="s">
        <v>1173</v>
      </c>
      <c r="C1081" s="1" t="s">
        <v>1267</v>
      </c>
      <c r="D1081" s="2">
        <v>43894.587604166663</v>
      </c>
      <c r="E1081" s="1" t="s">
        <v>67</v>
      </c>
      <c r="F1081" s="1" t="s">
        <v>68</v>
      </c>
      <c r="G1081" s="1" t="s">
        <v>69</v>
      </c>
      <c r="H1081" s="1" t="s">
        <v>70</v>
      </c>
      <c r="I1081" s="1" t="s">
        <v>1175</v>
      </c>
      <c r="J1081" s="1" t="s">
        <v>72</v>
      </c>
      <c r="K1081" s="1" t="s">
        <v>68</v>
      </c>
      <c r="L1081" s="1" t="s">
        <v>68</v>
      </c>
      <c r="M1081" s="1" t="s">
        <v>73</v>
      </c>
      <c r="N1081" s="1" t="s">
        <v>68</v>
      </c>
      <c r="O1081" s="1" t="s">
        <v>68</v>
      </c>
      <c r="P1081" s="1" t="s">
        <v>74</v>
      </c>
      <c r="Q1081" s="1" t="s">
        <v>75</v>
      </c>
      <c r="R1081" s="1" t="s">
        <v>202</v>
      </c>
      <c r="S1081" s="1" t="s">
        <v>308</v>
      </c>
      <c r="T1081" s="1" t="s">
        <v>247</v>
      </c>
      <c r="U1081" s="1" t="s">
        <v>127</v>
      </c>
      <c r="V1081" s="1" t="s">
        <v>1176</v>
      </c>
      <c r="W1081" s="1" t="s">
        <v>68</v>
      </c>
      <c r="X1081" s="1" t="s">
        <v>203</v>
      </c>
      <c r="Y1081" s="1" t="s">
        <v>68</v>
      </c>
      <c r="Z1081" s="1" t="s">
        <v>68</v>
      </c>
      <c r="AA1081" s="1" t="s">
        <v>353</v>
      </c>
      <c r="AB1081" s="2">
        <v>43894.587604166663</v>
      </c>
      <c r="AC1081" s="2"/>
      <c r="AD1081" s="2">
        <v>43894.591770833336</v>
      </c>
      <c r="AE1081" s="2"/>
      <c r="AF1081" s="1" t="s">
        <v>1175</v>
      </c>
      <c r="AG1081" s="1" t="s">
        <v>68</v>
      </c>
      <c r="AH1081" s="1" t="s">
        <v>68</v>
      </c>
      <c r="AI1081" s="1" t="s">
        <v>1177</v>
      </c>
      <c r="AJ1081" s="1" t="s">
        <v>68</v>
      </c>
      <c r="AK1081" s="1" t="s">
        <v>68</v>
      </c>
      <c r="AL1081" s="1" t="s">
        <v>68</v>
      </c>
      <c r="AM1081" s="1" t="s">
        <v>86</v>
      </c>
      <c r="AN1081" s="1" t="s">
        <v>1178</v>
      </c>
      <c r="AO1081" s="1" t="s">
        <v>68</v>
      </c>
      <c r="AP1081" s="1" t="s">
        <v>68</v>
      </c>
      <c r="AQ1081" s="1" t="s">
        <v>1179</v>
      </c>
      <c r="AR1081" s="1" t="s">
        <v>202</v>
      </c>
      <c r="AS1081" s="1" t="s">
        <v>1180</v>
      </c>
      <c r="AT1081" s="1" t="s">
        <v>68</v>
      </c>
      <c r="AU1081" s="1" t="s">
        <v>68</v>
      </c>
      <c r="AV1081" s="1" t="s">
        <v>68</v>
      </c>
      <c r="AW1081" s="1" t="s">
        <v>68</v>
      </c>
      <c r="AX1081" s="1" t="s">
        <v>68</v>
      </c>
      <c r="AY1081" s="1" t="s">
        <v>68</v>
      </c>
      <c r="AZ1081" s="1" t="s">
        <v>68</v>
      </c>
      <c r="BA1081" s="1" t="s">
        <v>68</v>
      </c>
      <c r="BB1081" s="1" t="s">
        <v>68</v>
      </c>
      <c r="BC1081" s="1" t="s">
        <v>68</v>
      </c>
      <c r="BD1081" s="1" t="s">
        <v>68</v>
      </c>
      <c r="BE1081" s="1" t="s">
        <v>68</v>
      </c>
      <c r="BF1081" s="1" t="s">
        <v>68</v>
      </c>
      <c r="BG1081" s="1" t="s">
        <v>1181</v>
      </c>
      <c r="BH1081" s="2">
        <v>43894.795937499999</v>
      </c>
      <c r="BI1081" s="2">
        <v>43894.795937499999</v>
      </c>
      <c r="BJ1081" s="2"/>
      <c r="BK1081" s="2">
        <v>43894.800104166665</v>
      </c>
      <c r="BL1081" s="2"/>
    </row>
    <row r="1082" spans="1:64" x14ac:dyDescent="0.25">
      <c r="A1082" s="1" t="s">
        <v>13001</v>
      </c>
      <c r="B1082" s="1" t="s">
        <v>12966</v>
      </c>
      <c r="C1082" s="1" t="s">
        <v>13002</v>
      </c>
      <c r="D1082" s="2">
        <v>43894.465486111112</v>
      </c>
      <c r="E1082" s="1" t="s">
        <v>156</v>
      </c>
      <c r="F1082" s="1" t="s">
        <v>68</v>
      </c>
      <c r="G1082" s="1" t="s">
        <v>69</v>
      </c>
      <c r="H1082" s="1" t="s">
        <v>70</v>
      </c>
      <c r="I1082" s="1" t="s">
        <v>4612</v>
      </c>
      <c r="J1082" s="1" t="s">
        <v>72</v>
      </c>
      <c r="K1082" s="1" t="s">
        <v>68</v>
      </c>
      <c r="L1082" s="1" t="s">
        <v>68</v>
      </c>
      <c r="M1082" s="1" t="s">
        <v>73</v>
      </c>
      <c r="N1082" s="1" t="s">
        <v>68</v>
      </c>
      <c r="O1082" s="1" t="s">
        <v>68</v>
      </c>
      <c r="P1082" s="1" t="s">
        <v>74</v>
      </c>
      <c r="Q1082" s="1" t="s">
        <v>340</v>
      </c>
      <c r="R1082" s="1" t="s">
        <v>202</v>
      </c>
      <c r="S1082" s="1" t="s">
        <v>1298</v>
      </c>
      <c r="T1082" s="1" t="s">
        <v>247</v>
      </c>
      <c r="U1082" s="1" t="s">
        <v>1672</v>
      </c>
      <c r="V1082" s="1" t="s">
        <v>80</v>
      </c>
      <c r="W1082" s="1" t="s">
        <v>68</v>
      </c>
      <c r="X1082" s="1" t="s">
        <v>203</v>
      </c>
      <c r="Y1082" s="1" t="s">
        <v>68</v>
      </c>
      <c r="Z1082" s="1" t="s">
        <v>68</v>
      </c>
      <c r="AA1082" s="1" t="s">
        <v>1735</v>
      </c>
      <c r="AB1082" s="2"/>
      <c r="AC1082" s="2"/>
      <c r="AD1082" s="2">
        <v>43894.479641203703</v>
      </c>
      <c r="AE1082" s="2"/>
      <c r="AF1082" s="1" t="s">
        <v>12968</v>
      </c>
      <c r="AG1082" s="1" t="s">
        <v>68</v>
      </c>
      <c r="AH1082" s="1" t="s">
        <v>68</v>
      </c>
      <c r="AI1082" s="1" t="s">
        <v>12969</v>
      </c>
      <c r="AJ1082" s="1" t="s">
        <v>68</v>
      </c>
      <c r="AK1082" s="1" t="s">
        <v>68</v>
      </c>
      <c r="AL1082" s="1" t="s">
        <v>68</v>
      </c>
      <c r="AM1082" s="1" t="s">
        <v>86</v>
      </c>
      <c r="AN1082" s="1" t="s">
        <v>68</v>
      </c>
      <c r="AO1082" s="1" t="s">
        <v>68</v>
      </c>
      <c r="AP1082" s="1" t="s">
        <v>68</v>
      </c>
      <c r="AQ1082" s="1" t="s">
        <v>12966</v>
      </c>
      <c r="AR1082" s="1" t="s">
        <v>12970</v>
      </c>
      <c r="AS1082" s="1" t="s">
        <v>12971</v>
      </c>
      <c r="AT1082" s="1" t="s">
        <v>68</v>
      </c>
      <c r="AU1082" s="1" t="s">
        <v>68</v>
      </c>
      <c r="AV1082" s="1" t="s">
        <v>68</v>
      </c>
      <c r="AW1082" s="1" t="s">
        <v>68</v>
      </c>
      <c r="AX1082" s="1" t="s">
        <v>68</v>
      </c>
      <c r="AY1082" s="1" t="s">
        <v>68</v>
      </c>
      <c r="AZ1082" s="1" t="s">
        <v>68</v>
      </c>
      <c r="BA1082" s="1" t="s">
        <v>68</v>
      </c>
      <c r="BB1082" s="1" t="s">
        <v>68</v>
      </c>
      <c r="BC1082" s="1" t="s">
        <v>68</v>
      </c>
      <c r="BD1082" s="1" t="s">
        <v>68</v>
      </c>
      <c r="BE1082" s="1" t="s">
        <v>68</v>
      </c>
      <c r="BF1082" s="1" t="s">
        <v>68</v>
      </c>
      <c r="BG1082" s="1" t="s">
        <v>12972</v>
      </c>
      <c r="BH1082" s="2">
        <v>43894.798819444448</v>
      </c>
      <c r="BI1082" s="2"/>
      <c r="BJ1082" s="2"/>
      <c r="BK1082" s="2">
        <v>43894.812974537039</v>
      </c>
      <c r="BL1082" s="2"/>
    </row>
    <row r="1083" spans="1:64" x14ac:dyDescent="0.25">
      <c r="A1083" s="1" t="s">
        <v>1391</v>
      </c>
      <c r="B1083" s="1" t="s">
        <v>1295</v>
      </c>
      <c r="C1083" s="1" t="s">
        <v>1392</v>
      </c>
      <c r="D1083" s="2">
        <v>43894.594189814816</v>
      </c>
      <c r="E1083" s="1" t="s">
        <v>67</v>
      </c>
      <c r="F1083" s="1" t="s">
        <v>68</v>
      </c>
      <c r="G1083" s="1" t="s">
        <v>69</v>
      </c>
      <c r="H1083" s="1" t="s">
        <v>70</v>
      </c>
      <c r="I1083" s="1" t="s">
        <v>1297</v>
      </c>
      <c r="J1083" s="1" t="s">
        <v>72</v>
      </c>
      <c r="K1083" s="1" t="s">
        <v>68</v>
      </c>
      <c r="L1083" s="1" t="s">
        <v>68</v>
      </c>
      <c r="M1083" s="1" t="s">
        <v>73</v>
      </c>
      <c r="N1083" s="1" t="s">
        <v>68</v>
      </c>
      <c r="O1083" s="1" t="s">
        <v>68</v>
      </c>
      <c r="P1083" s="1" t="s">
        <v>74</v>
      </c>
      <c r="Q1083" s="1" t="s">
        <v>340</v>
      </c>
      <c r="R1083" s="1" t="s">
        <v>202</v>
      </c>
      <c r="S1083" s="1" t="s">
        <v>1298</v>
      </c>
      <c r="T1083" s="1" t="s">
        <v>317</v>
      </c>
      <c r="U1083" s="1" t="s">
        <v>317</v>
      </c>
      <c r="V1083" s="1" t="s">
        <v>317</v>
      </c>
      <c r="W1083" s="1" t="s">
        <v>68</v>
      </c>
      <c r="X1083" s="1" t="s">
        <v>203</v>
      </c>
      <c r="Y1083" s="1" t="s">
        <v>68</v>
      </c>
      <c r="Z1083" s="1" t="s">
        <v>68</v>
      </c>
      <c r="AA1083" s="1" t="s">
        <v>353</v>
      </c>
      <c r="AB1083" s="2">
        <v>43894.594189814816</v>
      </c>
      <c r="AC1083" s="2"/>
      <c r="AD1083" s="2">
        <v>43894.63585648148</v>
      </c>
      <c r="AE1083" s="2"/>
      <c r="AF1083" s="1" t="s">
        <v>1297</v>
      </c>
      <c r="AG1083" s="1" t="s">
        <v>68</v>
      </c>
      <c r="AH1083" s="1" t="s">
        <v>68</v>
      </c>
      <c r="AI1083" s="1" t="s">
        <v>1299</v>
      </c>
      <c r="AJ1083" s="1" t="s">
        <v>68</v>
      </c>
      <c r="AK1083" s="1" t="s">
        <v>68</v>
      </c>
      <c r="AL1083" s="1" t="s">
        <v>68</v>
      </c>
      <c r="AM1083" s="1" t="s">
        <v>86</v>
      </c>
      <c r="AN1083" s="1" t="s">
        <v>68</v>
      </c>
      <c r="AO1083" s="1" t="s">
        <v>68</v>
      </c>
      <c r="AP1083" s="1" t="s">
        <v>68</v>
      </c>
      <c r="AQ1083" s="1" t="s">
        <v>1305</v>
      </c>
      <c r="AR1083" s="1" t="s">
        <v>202</v>
      </c>
      <c r="AS1083" s="1" t="s">
        <v>1301</v>
      </c>
      <c r="AT1083" s="1" t="s">
        <v>68</v>
      </c>
      <c r="AU1083" s="1" t="s">
        <v>68</v>
      </c>
      <c r="AV1083" s="1" t="s">
        <v>68</v>
      </c>
      <c r="AW1083" s="1" t="s">
        <v>68</v>
      </c>
      <c r="AX1083" s="1" t="s">
        <v>68</v>
      </c>
      <c r="AY1083" s="1" t="s">
        <v>68</v>
      </c>
      <c r="AZ1083" s="1" t="s">
        <v>68</v>
      </c>
      <c r="BA1083" s="1" t="s">
        <v>68</v>
      </c>
      <c r="BB1083" s="1" t="s">
        <v>68</v>
      </c>
      <c r="BC1083" s="1" t="s">
        <v>68</v>
      </c>
      <c r="BD1083" s="1" t="s">
        <v>68</v>
      </c>
      <c r="BE1083" s="1" t="s">
        <v>68</v>
      </c>
      <c r="BF1083" s="1" t="s">
        <v>68</v>
      </c>
      <c r="BG1083" s="1" t="s">
        <v>1302</v>
      </c>
      <c r="BH1083" s="2">
        <v>43894.802523148152</v>
      </c>
      <c r="BI1083" s="2">
        <v>43894.802523148152</v>
      </c>
      <c r="BJ1083" s="2"/>
      <c r="BK1083" s="2">
        <v>43894.844189814816</v>
      </c>
      <c r="BL1083" s="2"/>
    </row>
    <row r="1084" spans="1:64" x14ac:dyDescent="0.25">
      <c r="A1084" s="1" t="s">
        <v>7064</v>
      </c>
      <c r="B1084" s="1" t="s">
        <v>7065</v>
      </c>
      <c r="C1084" s="1" t="s">
        <v>7065</v>
      </c>
      <c r="D1084" s="2">
        <v>43894.47216435185</v>
      </c>
      <c r="E1084" s="1" t="s">
        <v>156</v>
      </c>
      <c r="F1084" s="1" t="s">
        <v>68</v>
      </c>
      <c r="G1084" s="1" t="s">
        <v>69</v>
      </c>
      <c r="H1084" s="1" t="s">
        <v>70</v>
      </c>
      <c r="I1084" s="1" t="s">
        <v>7050</v>
      </c>
      <c r="J1084" s="1" t="s">
        <v>72</v>
      </c>
      <c r="K1084" s="1" t="s">
        <v>68</v>
      </c>
      <c r="L1084" s="1" t="s">
        <v>7051</v>
      </c>
      <c r="M1084" s="1" t="s">
        <v>73</v>
      </c>
      <c r="N1084" s="1" t="s">
        <v>68</v>
      </c>
      <c r="O1084" s="1" t="s">
        <v>68</v>
      </c>
      <c r="P1084" s="1" t="s">
        <v>74</v>
      </c>
      <c r="Q1084" s="1" t="s">
        <v>75</v>
      </c>
      <c r="R1084" s="1" t="s">
        <v>864</v>
      </c>
      <c r="S1084" s="1" t="s">
        <v>68</v>
      </c>
      <c r="T1084" s="1" t="s">
        <v>78</v>
      </c>
      <c r="U1084" s="1" t="s">
        <v>1672</v>
      </c>
      <c r="V1084" s="1" t="s">
        <v>80</v>
      </c>
      <c r="W1084" s="1" t="s">
        <v>68</v>
      </c>
      <c r="X1084" s="1" t="s">
        <v>865</v>
      </c>
      <c r="Y1084" s="1" t="s">
        <v>68</v>
      </c>
      <c r="Z1084" s="1" t="s">
        <v>68</v>
      </c>
      <c r="AA1084" s="1" t="s">
        <v>866</v>
      </c>
      <c r="AB1084" s="2"/>
      <c r="AC1084" s="2"/>
      <c r="AD1084" s="2">
        <v>43894.513831018521</v>
      </c>
      <c r="AE1084" s="2"/>
      <c r="AF1084" s="1" t="s">
        <v>7052</v>
      </c>
      <c r="AG1084" s="1" t="s">
        <v>68</v>
      </c>
      <c r="AH1084" s="1" t="s">
        <v>68</v>
      </c>
      <c r="AI1084" s="1" t="s">
        <v>7053</v>
      </c>
      <c r="AJ1084" s="1" t="s">
        <v>68</v>
      </c>
      <c r="AK1084" s="1" t="s">
        <v>68</v>
      </c>
      <c r="AL1084" s="1" t="s">
        <v>68</v>
      </c>
      <c r="AM1084" s="1" t="s">
        <v>86</v>
      </c>
      <c r="AN1084" s="1" t="s">
        <v>68</v>
      </c>
      <c r="AO1084" s="1" t="s">
        <v>68</v>
      </c>
      <c r="AP1084" s="1" t="s">
        <v>68</v>
      </c>
      <c r="AQ1084" s="1" t="s">
        <v>7054</v>
      </c>
      <c r="AR1084" s="1" t="s">
        <v>7055</v>
      </c>
      <c r="AS1084" s="1" t="s">
        <v>7056</v>
      </c>
      <c r="AT1084" s="1" t="s">
        <v>68</v>
      </c>
      <c r="AU1084" s="1" t="s">
        <v>7058</v>
      </c>
      <c r="AV1084" s="1" t="s">
        <v>68</v>
      </c>
      <c r="AW1084" s="1" t="s">
        <v>68</v>
      </c>
      <c r="AX1084" s="1" t="s">
        <v>68</v>
      </c>
      <c r="AY1084" s="1" t="s">
        <v>68</v>
      </c>
      <c r="AZ1084" s="1" t="s">
        <v>68</v>
      </c>
      <c r="BA1084" s="1" t="s">
        <v>68</v>
      </c>
      <c r="BB1084" s="1" t="s">
        <v>68</v>
      </c>
      <c r="BC1084" s="1" t="s">
        <v>68</v>
      </c>
      <c r="BD1084" s="1" t="s">
        <v>68</v>
      </c>
      <c r="BE1084" s="1" t="s">
        <v>68</v>
      </c>
      <c r="BF1084" s="1" t="s">
        <v>68</v>
      </c>
      <c r="BG1084" s="1" t="s">
        <v>7059</v>
      </c>
      <c r="BH1084" s="2">
        <v>43894.805497685185</v>
      </c>
      <c r="BI1084" s="2"/>
      <c r="BJ1084" s="2"/>
      <c r="BK1084" s="2">
        <v>43894.84716435185</v>
      </c>
      <c r="BL1084" s="2"/>
    </row>
    <row r="1085" spans="1:64" x14ac:dyDescent="0.25">
      <c r="A1085" s="1" t="s">
        <v>13088</v>
      </c>
      <c r="B1085" s="1" t="s">
        <v>13089</v>
      </c>
      <c r="C1085" s="1" t="s">
        <v>13089</v>
      </c>
      <c r="D1085" s="2">
        <v>43894.495081018518</v>
      </c>
      <c r="E1085" s="1" t="s">
        <v>156</v>
      </c>
      <c r="F1085" s="1" t="s">
        <v>68</v>
      </c>
      <c r="G1085" s="1" t="s">
        <v>69</v>
      </c>
      <c r="H1085" s="1" t="s">
        <v>70</v>
      </c>
      <c r="I1085" s="1" t="s">
        <v>1274</v>
      </c>
      <c r="J1085" s="1" t="s">
        <v>72</v>
      </c>
      <c r="K1085" s="1" t="s">
        <v>68</v>
      </c>
      <c r="L1085" s="1" t="s">
        <v>68</v>
      </c>
      <c r="M1085" s="1" t="s">
        <v>73</v>
      </c>
      <c r="N1085" s="1" t="s">
        <v>68</v>
      </c>
      <c r="O1085" s="1" t="s">
        <v>68</v>
      </c>
      <c r="P1085" s="1" t="s">
        <v>74</v>
      </c>
      <c r="Q1085" s="1" t="s">
        <v>75</v>
      </c>
      <c r="R1085" s="1" t="s">
        <v>202</v>
      </c>
      <c r="S1085" s="1" t="s">
        <v>68</v>
      </c>
      <c r="T1085" s="1" t="s">
        <v>78</v>
      </c>
      <c r="U1085" s="1" t="s">
        <v>79</v>
      </c>
      <c r="V1085" s="1" t="s">
        <v>80</v>
      </c>
      <c r="W1085" s="1" t="s">
        <v>68</v>
      </c>
      <c r="X1085" s="1" t="s">
        <v>203</v>
      </c>
      <c r="Y1085" s="1" t="s">
        <v>68</v>
      </c>
      <c r="Z1085" s="1" t="s">
        <v>68</v>
      </c>
      <c r="AA1085" s="1" t="s">
        <v>866</v>
      </c>
      <c r="AB1085" s="2"/>
      <c r="AC1085" s="2"/>
      <c r="AD1085" s="2">
        <v>43894.536747685182</v>
      </c>
      <c r="AE1085" s="2"/>
      <c r="AF1085" s="1" t="s">
        <v>13085</v>
      </c>
      <c r="AG1085" s="1" t="s">
        <v>68</v>
      </c>
      <c r="AH1085" s="1" t="s">
        <v>68</v>
      </c>
      <c r="AI1085" s="1" t="s">
        <v>13086</v>
      </c>
      <c r="AJ1085" s="1" t="s">
        <v>68</v>
      </c>
      <c r="AK1085" s="1" t="s">
        <v>68</v>
      </c>
      <c r="AL1085" s="1" t="s">
        <v>68</v>
      </c>
      <c r="AM1085" s="1" t="s">
        <v>86</v>
      </c>
      <c r="AN1085" s="1" t="s">
        <v>68</v>
      </c>
      <c r="AO1085" s="1" t="s">
        <v>68</v>
      </c>
      <c r="AP1085" s="1" t="s">
        <v>68</v>
      </c>
      <c r="AQ1085" s="1" t="s">
        <v>13079</v>
      </c>
      <c r="AR1085" s="1" t="s">
        <v>166</v>
      </c>
      <c r="AS1085" s="1" t="s">
        <v>13090</v>
      </c>
      <c r="AT1085" s="1" t="s">
        <v>68</v>
      </c>
      <c r="AU1085" s="1" t="s">
        <v>68</v>
      </c>
      <c r="AV1085" s="1" t="s">
        <v>68</v>
      </c>
      <c r="AW1085" s="1" t="s">
        <v>68</v>
      </c>
      <c r="AX1085" s="1" t="s">
        <v>68</v>
      </c>
      <c r="AY1085" s="1" t="s">
        <v>68</v>
      </c>
      <c r="AZ1085" s="1" t="s">
        <v>68</v>
      </c>
      <c r="BA1085" s="1" t="s">
        <v>68</v>
      </c>
      <c r="BB1085" s="1" t="s">
        <v>68</v>
      </c>
      <c r="BC1085" s="1" t="s">
        <v>68</v>
      </c>
      <c r="BD1085" s="1" t="s">
        <v>68</v>
      </c>
      <c r="BE1085" s="1" t="s">
        <v>68</v>
      </c>
      <c r="BF1085" s="1" t="s">
        <v>68</v>
      </c>
      <c r="BG1085" s="1" t="s">
        <v>13082</v>
      </c>
      <c r="BH1085" s="2">
        <v>43894.828414351854</v>
      </c>
      <c r="BI1085" s="2"/>
      <c r="BJ1085" s="2"/>
      <c r="BK1085" s="2">
        <v>43894.870081018518</v>
      </c>
      <c r="BL1085" s="2"/>
    </row>
    <row r="1086" spans="1:64" x14ac:dyDescent="0.25">
      <c r="A1086" s="1" t="s">
        <v>2185</v>
      </c>
      <c r="B1086" s="1" t="s">
        <v>1980</v>
      </c>
      <c r="C1086" s="1" t="s">
        <v>2186</v>
      </c>
      <c r="D1086" s="2">
        <v>43894.578472222223</v>
      </c>
      <c r="E1086" s="1" t="s">
        <v>97</v>
      </c>
      <c r="F1086" s="1" t="s">
        <v>68</v>
      </c>
      <c r="G1086" s="1" t="s">
        <v>69</v>
      </c>
      <c r="H1086" s="1" t="s">
        <v>70</v>
      </c>
      <c r="I1086" s="1" t="s">
        <v>1982</v>
      </c>
      <c r="J1086" s="1" t="s">
        <v>72</v>
      </c>
      <c r="K1086" s="1" t="s">
        <v>68</v>
      </c>
      <c r="L1086" s="1" t="s">
        <v>68</v>
      </c>
      <c r="M1086" s="1" t="s">
        <v>73</v>
      </c>
      <c r="N1086" s="1" t="s">
        <v>68</v>
      </c>
      <c r="O1086" s="1" t="s">
        <v>68</v>
      </c>
      <c r="P1086" s="1" t="s">
        <v>74</v>
      </c>
      <c r="Q1086" s="1" t="s">
        <v>75</v>
      </c>
      <c r="R1086" s="1" t="s">
        <v>1997</v>
      </c>
      <c r="S1086" s="1" t="s">
        <v>308</v>
      </c>
      <c r="T1086" s="1" t="s">
        <v>78</v>
      </c>
      <c r="U1086" s="1" t="s">
        <v>1672</v>
      </c>
      <c r="V1086" s="1" t="s">
        <v>80</v>
      </c>
      <c r="W1086" s="1" t="s">
        <v>1984</v>
      </c>
      <c r="X1086" s="1" t="s">
        <v>865</v>
      </c>
      <c r="Y1086" s="1" t="s">
        <v>68</v>
      </c>
      <c r="Z1086" s="1" t="s">
        <v>68</v>
      </c>
      <c r="AA1086" s="1" t="s">
        <v>342</v>
      </c>
      <c r="AB1086" s="2">
        <v>43894.578472222223</v>
      </c>
      <c r="AC1086" s="2"/>
      <c r="AD1086" s="2">
        <v>43894.620138888888</v>
      </c>
      <c r="AE1086" s="2"/>
      <c r="AF1086" s="1" t="s">
        <v>1985</v>
      </c>
      <c r="AG1086" s="1" t="s">
        <v>68</v>
      </c>
      <c r="AH1086" s="1" t="s">
        <v>68</v>
      </c>
      <c r="AI1086" s="1" t="s">
        <v>1986</v>
      </c>
      <c r="AJ1086" s="1" t="s">
        <v>68</v>
      </c>
      <c r="AK1086" s="1" t="s">
        <v>68</v>
      </c>
      <c r="AL1086" s="1" t="s">
        <v>68</v>
      </c>
      <c r="AM1086" s="1" t="s">
        <v>86</v>
      </c>
      <c r="AN1086" s="1" t="s">
        <v>68</v>
      </c>
      <c r="AO1086" s="1" t="s">
        <v>68</v>
      </c>
      <c r="AP1086" s="1" t="s">
        <v>68</v>
      </c>
      <c r="AQ1086" s="1" t="s">
        <v>1987</v>
      </c>
      <c r="AR1086" s="1" t="s">
        <v>1988</v>
      </c>
      <c r="AS1086" s="1" t="s">
        <v>1999</v>
      </c>
      <c r="AT1086" s="1" t="s">
        <v>1990</v>
      </c>
      <c r="AU1086" s="1" t="s">
        <v>68</v>
      </c>
      <c r="AV1086" s="1" t="s">
        <v>68</v>
      </c>
      <c r="AW1086" s="1" t="s">
        <v>68</v>
      </c>
      <c r="AX1086" s="1" t="s">
        <v>68</v>
      </c>
      <c r="AY1086" s="1" t="s">
        <v>68</v>
      </c>
      <c r="AZ1086" s="1" t="s">
        <v>68</v>
      </c>
      <c r="BA1086" s="1" t="s">
        <v>68</v>
      </c>
      <c r="BB1086" s="1" t="s">
        <v>68</v>
      </c>
      <c r="BC1086" s="1" t="s">
        <v>68</v>
      </c>
      <c r="BD1086" s="1" t="s">
        <v>68</v>
      </c>
      <c r="BE1086" s="1" t="s">
        <v>68</v>
      </c>
      <c r="BF1086" s="1" t="s">
        <v>68</v>
      </c>
      <c r="BG1086" s="1" t="s">
        <v>1991</v>
      </c>
      <c r="BH1086" s="2">
        <v>43894.828472222223</v>
      </c>
      <c r="BI1086" s="2">
        <v>43894.828472222223</v>
      </c>
      <c r="BJ1086" s="2"/>
      <c r="BK1086" s="2">
        <v>43894.870138888888</v>
      </c>
      <c r="BL1086" s="2"/>
    </row>
    <row r="1087" spans="1:64" x14ac:dyDescent="0.25">
      <c r="A1087" s="1" t="s">
        <v>2021</v>
      </c>
      <c r="B1087" s="1" t="s">
        <v>1980</v>
      </c>
      <c r="C1087" s="1" t="s">
        <v>2022</v>
      </c>
      <c r="D1087" s="2">
        <v>43894.585416666669</v>
      </c>
      <c r="E1087" s="1" t="s">
        <v>97</v>
      </c>
      <c r="F1087" s="1" t="s">
        <v>68</v>
      </c>
      <c r="G1087" s="1" t="s">
        <v>69</v>
      </c>
      <c r="H1087" s="1" t="s">
        <v>70</v>
      </c>
      <c r="I1087" s="1" t="s">
        <v>1982</v>
      </c>
      <c r="J1087" s="1" t="s">
        <v>72</v>
      </c>
      <c r="K1087" s="1" t="s">
        <v>68</v>
      </c>
      <c r="L1087" s="1" t="s">
        <v>2023</v>
      </c>
      <c r="M1087" s="1" t="s">
        <v>73</v>
      </c>
      <c r="N1087" s="1" t="s">
        <v>68</v>
      </c>
      <c r="O1087" s="1" t="s">
        <v>68</v>
      </c>
      <c r="P1087" s="1" t="s">
        <v>74</v>
      </c>
      <c r="Q1087" s="1" t="s">
        <v>75</v>
      </c>
      <c r="R1087" s="1" t="s">
        <v>1983</v>
      </c>
      <c r="S1087" s="1" t="s">
        <v>308</v>
      </c>
      <c r="T1087" s="1" t="s">
        <v>78</v>
      </c>
      <c r="U1087" s="1" t="s">
        <v>1672</v>
      </c>
      <c r="V1087" s="1" t="s">
        <v>80</v>
      </c>
      <c r="W1087" s="1" t="s">
        <v>1984</v>
      </c>
      <c r="X1087" s="1" t="s">
        <v>203</v>
      </c>
      <c r="Y1087" s="1" t="s">
        <v>204</v>
      </c>
      <c r="Z1087" s="1" t="s">
        <v>68</v>
      </c>
      <c r="AA1087" s="1" t="s">
        <v>68</v>
      </c>
      <c r="AB1087" s="2">
        <v>43894.585416666669</v>
      </c>
      <c r="AC1087" s="2"/>
      <c r="AD1087" s="2">
        <v>43894.595833333333</v>
      </c>
      <c r="AE1087" s="2"/>
      <c r="AF1087" s="1" t="s">
        <v>1985</v>
      </c>
      <c r="AG1087" s="1" t="s">
        <v>68</v>
      </c>
      <c r="AH1087" s="1" t="s">
        <v>68</v>
      </c>
      <c r="AI1087" s="1" t="s">
        <v>1986</v>
      </c>
      <c r="AJ1087" s="1" t="s">
        <v>68</v>
      </c>
      <c r="AK1087" s="1" t="s">
        <v>68</v>
      </c>
      <c r="AL1087" s="1" t="s">
        <v>68</v>
      </c>
      <c r="AM1087" s="1" t="s">
        <v>86</v>
      </c>
      <c r="AN1087" s="1" t="s">
        <v>68</v>
      </c>
      <c r="AO1087" s="1" t="s">
        <v>2024</v>
      </c>
      <c r="AP1087" s="1" t="s">
        <v>2025</v>
      </c>
      <c r="AQ1087" s="1" t="s">
        <v>1987</v>
      </c>
      <c r="AR1087" s="1" t="s">
        <v>1988</v>
      </c>
      <c r="AS1087" s="1" t="s">
        <v>2026</v>
      </c>
      <c r="AT1087" s="1" t="s">
        <v>1990</v>
      </c>
      <c r="AU1087" s="1" t="s">
        <v>68</v>
      </c>
      <c r="AV1087" s="1" t="s">
        <v>68</v>
      </c>
      <c r="AW1087" s="1" t="s">
        <v>68</v>
      </c>
      <c r="AX1087" s="1" t="s">
        <v>68</v>
      </c>
      <c r="AY1087" s="1" t="s">
        <v>68</v>
      </c>
      <c r="AZ1087" s="1" t="s">
        <v>68</v>
      </c>
      <c r="BA1087" s="1" t="s">
        <v>68</v>
      </c>
      <c r="BB1087" s="1" t="s">
        <v>68</v>
      </c>
      <c r="BC1087" s="1" t="s">
        <v>68</v>
      </c>
      <c r="BD1087" s="1" t="s">
        <v>68</v>
      </c>
      <c r="BE1087" s="1" t="s">
        <v>68</v>
      </c>
      <c r="BF1087" s="1" t="s">
        <v>68</v>
      </c>
      <c r="BG1087" s="1" t="s">
        <v>1991</v>
      </c>
      <c r="BH1087" s="2">
        <v>43894.835416666669</v>
      </c>
      <c r="BI1087" s="2">
        <v>43894.835416666669</v>
      </c>
      <c r="BJ1087" s="2"/>
      <c r="BK1087" s="2">
        <v>43894.845833333333</v>
      </c>
      <c r="BL1087" s="2"/>
    </row>
    <row r="1088" spans="1:64" x14ac:dyDescent="0.25">
      <c r="A1088" s="1" t="s">
        <v>23912</v>
      </c>
      <c r="B1088" s="1" t="s">
        <v>121</v>
      </c>
      <c r="C1088" s="1" t="s">
        <v>23913</v>
      </c>
      <c r="D1088" s="2">
        <v>43894.632268518515</v>
      </c>
      <c r="E1088" s="1" t="s">
        <v>67</v>
      </c>
      <c r="F1088" s="1" t="s">
        <v>68</v>
      </c>
      <c r="G1088" s="1" t="s">
        <v>69</v>
      </c>
      <c r="H1088" s="1" t="s">
        <v>70</v>
      </c>
      <c r="I1088" s="1" t="s">
        <v>23901</v>
      </c>
      <c r="J1088" s="1" t="s">
        <v>72</v>
      </c>
      <c r="K1088" s="1" t="s">
        <v>68</v>
      </c>
      <c r="L1088" s="1" t="s">
        <v>23893</v>
      </c>
      <c r="M1088" s="1" t="s">
        <v>73</v>
      </c>
      <c r="N1088" s="1" t="s">
        <v>68</v>
      </c>
      <c r="O1088" s="1" t="s">
        <v>68</v>
      </c>
      <c r="P1088" s="1" t="s">
        <v>74</v>
      </c>
      <c r="Q1088" s="1" t="s">
        <v>340</v>
      </c>
      <c r="R1088" s="1" t="s">
        <v>864</v>
      </c>
      <c r="S1088" s="1" t="s">
        <v>1298</v>
      </c>
      <c r="T1088" s="1" t="s">
        <v>317</v>
      </c>
      <c r="U1088" s="1" t="s">
        <v>317</v>
      </c>
      <c r="V1088" s="1" t="s">
        <v>317</v>
      </c>
      <c r="W1088" s="1" t="s">
        <v>68</v>
      </c>
      <c r="X1088" s="1" t="s">
        <v>865</v>
      </c>
      <c r="Y1088" s="1" t="s">
        <v>82</v>
      </c>
      <c r="Z1088" s="1" t="s">
        <v>68</v>
      </c>
      <c r="AA1088" s="1" t="s">
        <v>1735</v>
      </c>
      <c r="AB1088" s="2">
        <v>43894.632268518515</v>
      </c>
      <c r="AC1088" s="2"/>
      <c r="AD1088" s="2">
        <v>43894.711805555555</v>
      </c>
      <c r="AE1088" s="2"/>
      <c r="AF1088" s="1" t="s">
        <v>130</v>
      </c>
      <c r="AG1088" s="1" t="s">
        <v>68</v>
      </c>
      <c r="AH1088" s="1" t="s">
        <v>23906</v>
      </c>
      <c r="AI1088" s="1" t="s">
        <v>23895</v>
      </c>
      <c r="AJ1088" s="1" t="s">
        <v>68</v>
      </c>
      <c r="AK1088" s="1" t="s">
        <v>68</v>
      </c>
      <c r="AL1088" s="1" t="s">
        <v>68</v>
      </c>
      <c r="AM1088" s="1" t="s">
        <v>86</v>
      </c>
      <c r="AN1088" s="1" t="s">
        <v>68</v>
      </c>
      <c r="AO1088" s="1" t="s">
        <v>23914</v>
      </c>
      <c r="AP1088" s="1" t="s">
        <v>23914</v>
      </c>
      <c r="AQ1088" s="1" t="s">
        <v>23907</v>
      </c>
      <c r="AR1088" s="1" t="s">
        <v>23915</v>
      </c>
      <c r="AS1088" s="1" t="s">
        <v>23914</v>
      </c>
      <c r="AT1088" s="1" t="s">
        <v>16638</v>
      </c>
      <c r="AU1088" s="1" t="s">
        <v>68</v>
      </c>
      <c r="AV1088" s="1" t="s">
        <v>68</v>
      </c>
      <c r="AW1088" s="1" t="s">
        <v>68</v>
      </c>
      <c r="AX1088" s="1" t="s">
        <v>68</v>
      </c>
      <c r="AY1088" s="1" t="s">
        <v>68</v>
      </c>
      <c r="AZ1088" s="1" t="s">
        <v>68</v>
      </c>
      <c r="BA1088" s="1" t="s">
        <v>68</v>
      </c>
      <c r="BB1088" s="1" t="s">
        <v>68</v>
      </c>
      <c r="BC1088" s="1" t="s">
        <v>68</v>
      </c>
      <c r="BD1088" s="1" t="s">
        <v>68</v>
      </c>
      <c r="BE1088" s="1" t="s">
        <v>68</v>
      </c>
      <c r="BF1088" s="1" t="s">
        <v>68</v>
      </c>
      <c r="BG1088" s="1" t="s">
        <v>23893</v>
      </c>
      <c r="BH1088" s="2">
        <v>43894.840601851851</v>
      </c>
      <c r="BI1088" s="2">
        <v>43894.840601851851</v>
      </c>
      <c r="BJ1088" s="2"/>
      <c r="BK1088" s="2">
        <v>43894.878472222219</v>
      </c>
      <c r="BL1088" s="2"/>
    </row>
    <row r="1089" spans="1:64" x14ac:dyDescent="0.25">
      <c r="A1089" s="1" t="s">
        <v>9604</v>
      </c>
      <c r="B1089" s="1" t="s">
        <v>9605</v>
      </c>
      <c r="C1089" s="1" t="s">
        <v>9605</v>
      </c>
      <c r="D1089" s="2">
        <v>43894.513252314813</v>
      </c>
      <c r="E1089" s="1" t="s">
        <v>156</v>
      </c>
      <c r="F1089" s="1" t="s">
        <v>68</v>
      </c>
      <c r="G1089" s="1" t="s">
        <v>69</v>
      </c>
      <c r="H1089" s="1" t="s">
        <v>70</v>
      </c>
      <c r="I1089" s="1" t="s">
        <v>68</v>
      </c>
      <c r="J1089" s="1" t="s">
        <v>72</v>
      </c>
      <c r="K1089" s="1" t="s">
        <v>68</v>
      </c>
      <c r="L1089" s="1" t="s">
        <v>68</v>
      </c>
      <c r="M1089" s="1" t="s">
        <v>73</v>
      </c>
      <c r="N1089" s="1" t="s">
        <v>68</v>
      </c>
      <c r="O1089" s="1" t="s">
        <v>68</v>
      </c>
      <c r="P1089" s="1" t="s">
        <v>74</v>
      </c>
      <c r="Q1089" s="1" t="s">
        <v>340</v>
      </c>
      <c r="R1089" s="1" t="s">
        <v>202</v>
      </c>
      <c r="S1089" s="1" t="s">
        <v>68</v>
      </c>
      <c r="T1089" s="1" t="s">
        <v>317</v>
      </c>
      <c r="U1089" s="1" t="s">
        <v>317</v>
      </c>
      <c r="V1089" s="1" t="s">
        <v>317</v>
      </c>
      <c r="W1089" s="1" t="s">
        <v>68</v>
      </c>
      <c r="X1089" s="1" t="s">
        <v>203</v>
      </c>
      <c r="Y1089" s="1" t="s">
        <v>68</v>
      </c>
      <c r="Z1089" s="1" t="s">
        <v>68</v>
      </c>
      <c r="AA1089" s="1" t="s">
        <v>866</v>
      </c>
      <c r="AB1089" s="2"/>
      <c r="AC1089" s="2"/>
      <c r="AD1089" s="2">
        <v>43894.554918981485</v>
      </c>
      <c r="AE1089" s="2"/>
      <c r="AF1089" s="1" t="s">
        <v>9595</v>
      </c>
      <c r="AG1089" s="1" t="s">
        <v>68</v>
      </c>
      <c r="AH1089" s="1" t="s">
        <v>68</v>
      </c>
      <c r="AI1089" s="1" t="s">
        <v>9596</v>
      </c>
      <c r="AJ1089" s="1" t="s">
        <v>68</v>
      </c>
      <c r="AK1089" s="1" t="s">
        <v>68</v>
      </c>
      <c r="AL1089" s="1" t="s">
        <v>68</v>
      </c>
      <c r="AM1089" s="1" t="s">
        <v>86</v>
      </c>
      <c r="AN1089" s="1" t="s">
        <v>68</v>
      </c>
      <c r="AO1089" s="1" t="s">
        <v>68</v>
      </c>
      <c r="AP1089" s="1" t="s">
        <v>68</v>
      </c>
      <c r="AQ1089" s="1" t="s">
        <v>9597</v>
      </c>
      <c r="AR1089" s="1" t="s">
        <v>202</v>
      </c>
      <c r="AS1089" s="1" t="s">
        <v>9598</v>
      </c>
      <c r="AT1089" s="1" t="s">
        <v>68</v>
      </c>
      <c r="AU1089" s="1" t="s">
        <v>68</v>
      </c>
      <c r="AV1089" s="1" t="s">
        <v>68</v>
      </c>
      <c r="AW1089" s="1" t="s">
        <v>68</v>
      </c>
      <c r="AX1089" s="1" t="s">
        <v>68</v>
      </c>
      <c r="AY1089" s="1" t="s">
        <v>68</v>
      </c>
      <c r="AZ1089" s="1" t="s">
        <v>68</v>
      </c>
      <c r="BA1089" s="1" t="s">
        <v>68</v>
      </c>
      <c r="BB1089" s="1" t="s">
        <v>68</v>
      </c>
      <c r="BC1089" s="1" t="s">
        <v>68</v>
      </c>
      <c r="BD1089" s="1" t="s">
        <v>68</v>
      </c>
      <c r="BE1089" s="1" t="s">
        <v>68</v>
      </c>
      <c r="BF1089" s="1" t="s">
        <v>68</v>
      </c>
      <c r="BG1089" s="1" t="s">
        <v>9599</v>
      </c>
      <c r="BH1089" s="2">
        <v>43894.846585648149</v>
      </c>
      <c r="BI1089" s="2"/>
      <c r="BJ1089" s="2"/>
      <c r="BK1089" s="2">
        <v>43894.888252314813</v>
      </c>
      <c r="BL1089" s="2"/>
    </row>
    <row r="1090" spans="1:64" x14ac:dyDescent="0.25">
      <c r="A1090" s="1" t="s">
        <v>602</v>
      </c>
      <c r="B1090" s="1" t="s">
        <v>338</v>
      </c>
      <c r="C1090" s="1" t="s">
        <v>603</v>
      </c>
      <c r="D1090" s="2">
        <v>43894.668310185189</v>
      </c>
      <c r="E1090" s="1" t="s">
        <v>67</v>
      </c>
      <c r="F1090" s="1" t="s">
        <v>68</v>
      </c>
      <c r="G1090" s="1" t="s">
        <v>69</v>
      </c>
      <c r="H1090" s="1" t="s">
        <v>70</v>
      </c>
      <c r="I1090" s="1" t="s">
        <v>603</v>
      </c>
      <c r="J1090" s="1" t="s">
        <v>72</v>
      </c>
      <c r="K1090" s="1" t="s">
        <v>68</v>
      </c>
      <c r="L1090" s="1" t="s">
        <v>68</v>
      </c>
      <c r="M1090" s="1" t="s">
        <v>73</v>
      </c>
      <c r="N1090" s="1" t="s">
        <v>68</v>
      </c>
      <c r="O1090" s="1" t="s">
        <v>68</v>
      </c>
      <c r="P1090" s="1" t="s">
        <v>74</v>
      </c>
      <c r="Q1090" s="1" t="s">
        <v>340</v>
      </c>
      <c r="R1090" s="1" t="s">
        <v>202</v>
      </c>
      <c r="S1090" s="1" t="s">
        <v>68</v>
      </c>
      <c r="T1090" s="1" t="s">
        <v>317</v>
      </c>
      <c r="U1090" s="1" t="s">
        <v>317</v>
      </c>
      <c r="V1090" s="1" t="s">
        <v>317</v>
      </c>
      <c r="W1090" s="1" t="s">
        <v>68</v>
      </c>
      <c r="X1090" s="1" t="s">
        <v>203</v>
      </c>
      <c r="Y1090" s="1" t="s">
        <v>68</v>
      </c>
      <c r="Z1090" s="1" t="s">
        <v>68</v>
      </c>
      <c r="AA1090" s="1" t="s">
        <v>342</v>
      </c>
      <c r="AB1090" s="2">
        <v>43894.668310185189</v>
      </c>
      <c r="AC1090" s="2"/>
      <c r="AD1090" s="2">
        <v>43894.678726851853</v>
      </c>
      <c r="AE1090" s="2"/>
      <c r="AF1090" s="1" t="s">
        <v>343</v>
      </c>
      <c r="AG1090" s="1" t="s">
        <v>68</v>
      </c>
      <c r="AH1090" s="1" t="s">
        <v>68</v>
      </c>
      <c r="AI1090" s="1" t="s">
        <v>344</v>
      </c>
      <c r="AJ1090" s="1" t="s">
        <v>68</v>
      </c>
      <c r="AK1090" s="1" t="s">
        <v>68</v>
      </c>
      <c r="AL1090" s="1" t="s">
        <v>68</v>
      </c>
      <c r="AM1090" s="1" t="s">
        <v>86</v>
      </c>
      <c r="AN1090" s="1" t="s">
        <v>604</v>
      </c>
      <c r="AO1090" s="1" t="s">
        <v>346</v>
      </c>
      <c r="AP1090" s="1" t="s">
        <v>68</v>
      </c>
      <c r="AQ1090" s="1" t="s">
        <v>362</v>
      </c>
      <c r="AR1090" s="1" t="s">
        <v>348</v>
      </c>
      <c r="AS1090" s="1" t="s">
        <v>363</v>
      </c>
      <c r="AT1090" s="1" t="s">
        <v>68</v>
      </c>
      <c r="AU1090" s="1" t="s">
        <v>68</v>
      </c>
      <c r="AV1090" s="1" t="s">
        <v>68</v>
      </c>
      <c r="AW1090" s="1" t="s">
        <v>68</v>
      </c>
      <c r="AX1090" s="1" t="s">
        <v>68</v>
      </c>
      <c r="AY1090" s="1" t="s">
        <v>68</v>
      </c>
      <c r="AZ1090" s="1" t="s">
        <v>68</v>
      </c>
      <c r="BA1090" s="1" t="s">
        <v>68</v>
      </c>
      <c r="BB1090" s="1" t="s">
        <v>68</v>
      </c>
      <c r="BC1090" s="1" t="s">
        <v>68</v>
      </c>
      <c r="BD1090" s="1" t="s">
        <v>68</v>
      </c>
      <c r="BE1090" s="1" t="s">
        <v>68</v>
      </c>
      <c r="BF1090" s="1" t="s">
        <v>68</v>
      </c>
      <c r="BG1090" s="1" t="s">
        <v>350</v>
      </c>
      <c r="BH1090" s="2">
        <v>43894.876643518517</v>
      </c>
      <c r="BI1090" s="2">
        <v>43894.876643518517</v>
      </c>
      <c r="BJ1090" s="2"/>
      <c r="BK1090" s="2">
        <v>43894.887060185189</v>
      </c>
      <c r="BL1090" s="2"/>
    </row>
    <row r="1091" spans="1:64" x14ac:dyDescent="0.25">
      <c r="A1091" s="1" t="s">
        <v>15345</v>
      </c>
      <c r="B1091" s="1" t="s">
        <v>15346</v>
      </c>
      <c r="C1091" s="1" t="s">
        <v>15346</v>
      </c>
      <c r="D1091" s="2">
        <v>43894.548032407409</v>
      </c>
      <c r="E1091" s="1" t="s">
        <v>156</v>
      </c>
      <c r="F1091" s="1" t="s">
        <v>68</v>
      </c>
      <c r="G1091" s="1" t="s">
        <v>69</v>
      </c>
      <c r="H1091" s="1" t="s">
        <v>70</v>
      </c>
      <c r="I1091" s="1" t="s">
        <v>15347</v>
      </c>
      <c r="J1091" s="1" t="s">
        <v>72</v>
      </c>
      <c r="K1091" s="1" t="s">
        <v>68</v>
      </c>
      <c r="L1091" s="1" t="s">
        <v>68</v>
      </c>
      <c r="M1091" s="1" t="s">
        <v>73</v>
      </c>
      <c r="N1091" s="1" t="s">
        <v>68</v>
      </c>
      <c r="O1091" s="1" t="s">
        <v>68</v>
      </c>
      <c r="P1091" s="1" t="s">
        <v>74</v>
      </c>
      <c r="Q1091" s="1" t="s">
        <v>157</v>
      </c>
      <c r="R1091" s="1" t="s">
        <v>864</v>
      </c>
      <c r="S1091" s="1" t="s">
        <v>68</v>
      </c>
      <c r="T1091" s="1" t="s">
        <v>78</v>
      </c>
      <c r="U1091" s="1" t="s">
        <v>79</v>
      </c>
      <c r="V1091" s="1" t="s">
        <v>80</v>
      </c>
      <c r="W1091" s="1" t="s">
        <v>68</v>
      </c>
      <c r="X1091" s="1" t="s">
        <v>865</v>
      </c>
      <c r="Y1091" s="1" t="s">
        <v>68</v>
      </c>
      <c r="Z1091" s="1" t="s">
        <v>68</v>
      </c>
      <c r="AA1091" s="1" t="s">
        <v>866</v>
      </c>
      <c r="AB1091" s="2"/>
      <c r="AC1091" s="2"/>
      <c r="AD1091" s="2">
        <v>43894.589699074073</v>
      </c>
      <c r="AE1091" s="2"/>
      <c r="AF1091" s="1" t="s">
        <v>15348</v>
      </c>
      <c r="AG1091" s="1" t="s">
        <v>68</v>
      </c>
      <c r="AH1091" s="1" t="s">
        <v>68</v>
      </c>
      <c r="AI1091" s="1" t="s">
        <v>15349</v>
      </c>
      <c r="AJ1091" s="1" t="s">
        <v>68</v>
      </c>
      <c r="AK1091" s="1" t="s">
        <v>68</v>
      </c>
      <c r="AL1091" s="1" t="s">
        <v>68</v>
      </c>
      <c r="AM1091" s="1" t="s">
        <v>86</v>
      </c>
      <c r="AN1091" s="1" t="s">
        <v>68</v>
      </c>
      <c r="AO1091" s="1" t="s">
        <v>68</v>
      </c>
      <c r="AP1091" s="1" t="s">
        <v>68</v>
      </c>
      <c r="AQ1091" s="1" t="s">
        <v>15350</v>
      </c>
      <c r="AR1091" s="1" t="s">
        <v>864</v>
      </c>
      <c r="AS1091" s="1" t="s">
        <v>15351</v>
      </c>
      <c r="AT1091" s="1" t="s">
        <v>68</v>
      </c>
      <c r="AU1091" s="1" t="s">
        <v>68</v>
      </c>
      <c r="AV1091" s="1" t="s">
        <v>68</v>
      </c>
      <c r="AW1091" s="1" t="s">
        <v>68</v>
      </c>
      <c r="AX1091" s="1" t="s">
        <v>68</v>
      </c>
      <c r="AY1091" s="1" t="s">
        <v>68</v>
      </c>
      <c r="AZ1091" s="1" t="s">
        <v>68</v>
      </c>
      <c r="BA1091" s="1" t="s">
        <v>68</v>
      </c>
      <c r="BB1091" s="1" t="s">
        <v>68</v>
      </c>
      <c r="BC1091" s="1" t="s">
        <v>68</v>
      </c>
      <c r="BD1091" s="1" t="s">
        <v>68</v>
      </c>
      <c r="BE1091" s="1" t="s">
        <v>68</v>
      </c>
      <c r="BF1091" s="1" t="s">
        <v>68</v>
      </c>
      <c r="BG1091" s="1" t="s">
        <v>15352</v>
      </c>
      <c r="BH1091" s="2">
        <v>43894.881365740737</v>
      </c>
      <c r="BI1091" s="2"/>
      <c r="BJ1091" s="2"/>
      <c r="BK1091" s="2">
        <v>43894.923032407409</v>
      </c>
      <c r="BL1091" s="2"/>
    </row>
    <row r="1092" spans="1:64" x14ac:dyDescent="0.25">
      <c r="A1092" s="1" t="s">
        <v>20388</v>
      </c>
      <c r="B1092" s="1" t="s">
        <v>20380</v>
      </c>
      <c r="C1092" s="1" t="s">
        <v>20389</v>
      </c>
      <c r="D1092" s="2">
        <v>43894.569444444445</v>
      </c>
      <c r="E1092" s="1" t="s">
        <v>156</v>
      </c>
      <c r="F1092" s="1" t="s">
        <v>68</v>
      </c>
      <c r="G1092" s="1" t="s">
        <v>69</v>
      </c>
      <c r="H1092" s="1" t="s">
        <v>70</v>
      </c>
      <c r="I1092" s="1" t="s">
        <v>68</v>
      </c>
      <c r="J1092" s="1" t="s">
        <v>72</v>
      </c>
      <c r="K1092" s="1" t="s">
        <v>68</v>
      </c>
      <c r="L1092" s="1" t="s">
        <v>68</v>
      </c>
      <c r="M1092" s="1" t="s">
        <v>73</v>
      </c>
      <c r="N1092" s="1" t="s">
        <v>68</v>
      </c>
      <c r="O1092" s="1" t="s">
        <v>68</v>
      </c>
      <c r="P1092" s="1" t="s">
        <v>74</v>
      </c>
      <c r="Q1092" s="1" t="s">
        <v>340</v>
      </c>
      <c r="R1092" s="1" t="s">
        <v>864</v>
      </c>
      <c r="S1092" s="1" t="s">
        <v>261</v>
      </c>
      <c r="T1092" s="1" t="s">
        <v>247</v>
      </c>
      <c r="U1092" s="1" t="s">
        <v>1672</v>
      </c>
      <c r="V1092" s="1" t="s">
        <v>1673</v>
      </c>
      <c r="W1092" s="1" t="s">
        <v>68</v>
      </c>
      <c r="X1092" s="1" t="s">
        <v>865</v>
      </c>
      <c r="Y1092" s="1" t="s">
        <v>68</v>
      </c>
      <c r="Z1092" s="1" t="s">
        <v>68</v>
      </c>
      <c r="AA1092" s="1" t="s">
        <v>1861</v>
      </c>
      <c r="AB1092" s="2">
        <v>43894.569444444445</v>
      </c>
      <c r="AC1092" s="2">
        <v>43894.569444444445</v>
      </c>
      <c r="AD1092" s="2">
        <v>43894.694444444445</v>
      </c>
      <c r="AE1092" s="2"/>
      <c r="AF1092" s="1" t="s">
        <v>20382</v>
      </c>
      <c r="AG1092" s="1" t="s">
        <v>68</v>
      </c>
      <c r="AH1092" s="1" t="s">
        <v>68</v>
      </c>
      <c r="AI1092" s="1" t="s">
        <v>20383</v>
      </c>
      <c r="AJ1092" s="1" t="s">
        <v>68</v>
      </c>
      <c r="AK1092" s="1" t="s">
        <v>68</v>
      </c>
      <c r="AL1092" s="1" t="s">
        <v>68</v>
      </c>
      <c r="AM1092" s="1" t="s">
        <v>86</v>
      </c>
      <c r="AN1092" s="1" t="s">
        <v>68</v>
      </c>
      <c r="AO1092" s="1" t="s">
        <v>68</v>
      </c>
      <c r="AP1092" s="1" t="s">
        <v>68</v>
      </c>
      <c r="AQ1092" s="1" t="s">
        <v>20390</v>
      </c>
      <c r="AR1092" s="1" t="s">
        <v>68</v>
      </c>
      <c r="AS1092" s="1" t="s">
        <v>20384</v>
      </c>
      <c r="AT1092" s="1" t="s">
        <v>68</v>
      </c>
      <c r="AU1092" s="1" t="s">
        <v>68</v>
      </c>
      <c r="AV1092" s="1" t="s">
        <v>68</v>
      </c>
      <c r="AW1092" s="1" t="s">
        <v>68</v>
      </c>
      <c r="AX1092" s="1" t="s">
        <v>68</v>
      </c>
      <c r="AY1092" s="1" t="s">
        <v>68</v>
      </c>
      <c r="AZ1092" s="1" t="s">
        <v>68</v>
      </c>
      <c r="BA1092" s="1" t="s">
        <v>68</v>
      </c>
      <c r="BB1092" s="1" t="s">
        <v>68</v>
      </c>
      <c r="BC1092" s="1" t="s">
        <v>68</v>
      </c>
      <c r="BD1092" s="1" t="s">
        <v>68</v>
      </c>
      <c r="BE1092" s="1" t="s">
        <v>68</v>
      </c>
      <c r="BF1092" s="1" t="s">
        <v>68</v>
      </c>
      <c r="BG1092" s="1" t="s">
        <v>20385</v>
      </c>
      <c r="BH1092" s="2">
        <v>43894.902777777781</v>
      </c>
      <c r="BI1092" s="2">
        <v>43894.902777777781</v>
      </c>
      <c r="BJ1092" s="2">
        <v>43894.902777777781</v>
      </c>
      <c r="BK1092" s="2">
        <v>43895.027777777781</v>
      </c>
      <c r="BL1092" s="2"/>
    </row>
    <row r="1093" spans="1:64" x14ac:dyDescent="0.25">
      <c r="A1093" s="1" t="s">
        <v>3147</v>
      </c>
      <c r="B1093" s="1" t="s">
        <v>3043</v>
      </c>
      <c r="C1093" s="1" t="s">
        <v>3148</v>
      </c>
      <c r="D1093" s="2">
        <v>43894.73636574074</v>
      </c>
      <c r="E1093" s="1" t="s">
        <v>67</v>
      </c>
      <c r="F1093" s="1" t="s">
        <v>68</v>
      </c>
      <c r="G1093" s="1" t="s">
        <v>69</v>
      </c>
      <c r="H1093" s="1" t="s">
        <v>70</v>
      </c>
      <c r="I1093" s="1" t="s">
        <v>3045</v>
      </c>
      <c r="J1093" s="1" t="s">
        <v>72</v>
      </c>
      <c r="K1093" s="1" t="s">
        <v>68</v>
      </c>
      <c r="L1093" s="1" t="s">
        <v>68</v>
      </c>
      <c r="M1093" s="1" t="s">
        <v>73</v>
      </c>
      <c r="N1093" s="1" t="s">
        <v>68</v>
      </c>
      <c r="O1093" s="1" t="s">
        <v>68</v>
      </c>
      <c r="P1093" s="1" t="s">
        <v>74</v>
      </c>
      <c r="Q1093" s="1" t="s">
        <v>340</v>
      </c>
      <c r="R1093" s="1" t="s">
        <v>202</v>
      </c>
      <c r="S1093" s="1" t="s">
        <v>1298</v>
      </c>
      <c r="T1093" s="1" t="s">
        <v>317</v>
      </c>
      <c r="U1093" s="1" t="s">
        <v>317</v>
      </c>
      <c r="V1093" s="1" t="s">
        <v>317</v>
      </c>
      <c r="W1093" s="1" t="s">
        <v>68</v>
      </c>
      <c r="X1093" s="1" t="s">
        <v>203</v>
      </c>
      <c r="Y1093" s="1" t="s">
        <v>68</v>
      </c>
      <c r="Z1093" s="1" t="s">
        <v>68</v>
      </c>
      <c r="AA1093" s="1" t="s">
        <v>353</v>
      </c>
      <c r="AB1093" s="2">
        <v>43894.73636574074</v>
      </c>
      <c r="AC1093" s="2"/>
      <c r="AD1093" s="2">
        <v>43894.778032407405</v>
      </c>
      <c r="AE1093" s="2"/>
      <c r="AF1093" s="1" t="s">
        <v>3045</v>
      </c>
      <c r="AG1093" s="1" t="s">
        <v>68</v>
      </c>
      <c r="AH1093" s="1" t="s">
        <v>68</v>
      </c>
      <c r="AI1093" s="1" t="s">
        <v>3046</v>
      </c>
      <c r="AJ1093" s="1" t="s">
        <v>68</v>
      </c>
      <c r="AK1093" s="1" t="s">
        <v>68</v>
      </c>
      <c r="AL1093" s="1" t="s">
        <v>68</v>
      </c>
      <c r="AM1093" s="1" t="s">
        <v>86</v>
      </c>
      <c r="AN1093" s="1" t="s">
        <v>68</v>
      </c>
      <c r="AO1093" s="1" t="s">
        <v>68</v>
      </c>
      <c r="AP1093" s="1" t="s">
        <v>68</v>
      </c>
      <c r="AQ1093" s="1" t="s">
        <v>3047</v>
      </c>
      <c r="AR1093" s="1" t="s">
        <v>202</v>
      </c>
      <c r="AS1093" s="1" t="s">
        <v>3048</v>
      </c>
      <c r="AT1093" s="1" t="s">
        <v>68</v>
      </c>
      <c r="AU1093" s="1" t="s">
        <v>68</v>
      </c>
      <c r="AV1093" s="1" t="s">
        <v>68</v>
      </c>
      <c r="AW1093" s="1" t="s">
        <v>68</v>
      </c>
      <c r="AX1093" s="1" t="s">
        <v>68</v>
      </c>
      <c r="AY1093" s="1" t="s">
        <v>68</v>
      </c>
      <c r="AZ1093" s="1" t="s">
        <v>68</v>
      </c>
      <c r="BA1093" s="1" t="s">
        <v>68</v>
      </c>
      <c r="BB1093" s="1" t="s">
        <v>68</v>
      </c>
      <c r="BC1093" s="1" t="s">
        <v>68</v>
      </c>
      <c r="BD1093" s="1" t="s">
        <v>68</v>
      </c>
      <c r="BE1093" s="1" t="s">
        <v>68</v>
      </c>
      <c r="BF1093" s="1" t="s">
        <v>68</v>
      </c>
      <c r="BG1093" s="1" t="s">
        <v>3049</v>
      </c>
      <c r="BH1093" s="2">
        <v>43894.944699074076</v>
      </c>
      <c r="BI1093" s="2">
        <v>43894.944699074076</v>
      </c>
      <c r="BJ1093" s="2"/>
      <c r="BK1093" s="2">
        <v>43894.98636574074</v>
      </c>
      <c r="BL1093" s="2"/>
    </row>
    <row r="1094" spans="1:64" x14ac:dyDescent="0.25">
      <c r="A1094" s="1" t="s">
        <v>21059</v>
      </c>
      <c r="B1094" s="1" t="s">
        <v>21060</v>
      </c>
      <c r="C1094" s="1" t="s">
        <v>21061</v>
      </c>
      <c r="D1094" s="2">
        <v>43894.615532407406</v>
      </c>
      <c r="E1094" s="1" t="s">
        <v>156</v>
      </c>
      <c r="F1094" s="1" t="s">
        <v>68</v>
      </c>
      <c r="G1094" s="1" t="s">
        <v>69</v>
      </c>
      <c r="H1094" s="1" t="s">
        <v>70</v>
      </c>
      <c r="I1094" s="1" t="s">
        <v>68</v>
      </c>
      <c r="J1094" s="1" t="s">
        <v>72</v>
      </c>
      <c r="K1094" s="1" t="s">
        <v>68</v>
      </c>
      <c r="L1094" s="1" t="s">
        <v>21012</v>
      </c>
      <c r="M1094" s="1" t="s">
        <v>73</v>
      </c>
      <c r="N1094" s="1" t="s">
        <v>68</v>
      </c>
      <c r="O1094" s="1" t="s">
        <v>68</v>
      </c>
      <c r="P1094" s="1" t="s">
        <v>74</v>
      </c>
      <c r="Q1094" s="1" t="s">
        <v>340</v>
      </c>
      <c r="R1094" s="1" t="s">
        <v>76</v>
      </c>
      <c r="S1094" s="1" t="s">
        <v>1298</v>
      </c>
      <c r="T1094" s="1" t="s">
        <v>78</v>
      </c>
      <c r="U1094" s="1" t="s">
        <v>79</v>
      </c>
      <c r="V1094" s="1" t="s">
        <v>80</v>
      </c>
      <c r="W1094" s="1" t="s">
        <v>68</v>
      </c>
      <c r="X1094" s="1" t="s">
        <v>81</v>
      </c>
      <c r="Y1094" s="1" t="s">
        <v>68</v>
      </c>
      <c r="Z1094" s="1" t="s">
        <v>68</v>
      </c>
      <c r="AA1094" s="1" t="s">
        <v>1735</v>
      </c>
      <c r="AB1094" s="2"/>
      <c r="AC1094" s="2"/>
      <c r="AD1094" s="2">
        <v>43894.625949074078</v>
      </c>
      <c r="AE1094" s="2"/>
      <c r="AF1094" s="1" t="s">
        <v>21062</v>
      </c>
      <c r="AG1094" s="1" t="s">
        <v>68</v>
      </c>
      <c r="AH1094" s="1" t="s">
        <v>68</v>
      </c>
      <c r="AI1094" s="1" t="s">
        <v>13549</v>
      </c>
      <c r="AJ1094" s="1" t="s">
        <v>68</v>
      </c>
      <c r="AK1094" s="1" t="s">
        <v>68</v>
      </c>
      <c r="AL1094" s="1" t="s">
        <v>68</v>
      </c>
      <c r="AM1094" s="1" t="s">
        <v>86</v>
      </c>
      <c r="AN1094" s="1" t="s">
        <v>68</v>
      </c>
      <c r="AO1094" s="1" t="s">
        <v>68</v>
      </c>
      <c r="AP1094" s="1" t="s">
        <v>68</v>
      </c>
      <c r="AQ1094" s="1" t="s">
        <v>68</v>
      </c>
      <c r="AR1094" s="1" t="s">
        <v>5609</v>
      </c>
      <c r="AS1094" s="1" t="s">
        <v>21063</v>
      </c>
      <c r="AT1094" s="1" t="s">
        <v>21063</v>
      </c>
      <c r="AU1094" s="1" t="s">
        <v>68</v>
      </c>
      <c r="AV1094" s="1" t="s">
        <v>68</v>
      </c>
      <c r="AW1094" s="1" t="s">
        <v>68</v>
      </c>
      <c r="AX1094" s="1" t="s">
        <v>68</v>
      </c>
      <c r="AY1094" s="1" t="s">
        <v>68</v>
      </c>
      <c r="AZ1094" s="1" t="s">
        <v>68</v>
      </c>
      <c r="BA1094" s="1" t="s">
        <v>68</v>
      </c>
      <c r="BB1094" s="1" t="s">
        <v>68</v>
      </c>
      <c r="BC1094" s="1" t="s">
        <v>68</v>
      </c>
      <c r="BD1094" s="1" t="s">
        <v>68</v>
      </c>
      <c r="BE1094" s="1" t="s">
        <v>68</v>
      </c>
      <c r="BF1094" s="1" t="s">
        <v>68</v>
      </c>
      <c r="BG1094" s="1" t="s">
        <v>21012</v>
      </c>
      <c r="BH1094" s="2">
        <v>43894.948865740742</v>
      </c>
      <c r="BI1094" s="2"/>
      <c r="BJ1094" s="2"/>
      <c r="BK1094" s="2">
        <v>43894.959282407406</v>
      </c>
      <c r="BL1094" s="2"/>
    </row>
    <row r="1095" spans="1:64" x14ac:dyDescent="0.25">
      <c r="A1095" s="1" t="s">
        <v>21094</v>
      </c>
      <c r="B1095" s="1" t="s">
        <v>21060</v>
      </c>
      <c r="C1095" s="1" t="s">
        <v>21095</v>
      </c>
      <c r="D1095" s="2">
        <v>43894.61755787037</v>
      </c>
      <c r="E1095" s="1" t="s">
        <v>156</v>
      </c>
      <c r="F1095" s="1" t="s">
        <v>21096</v>
      </c>
      <c r="G1095" s="1" t="s">
        <v>69</v>
      </c>
      <c r="H1095" s="1" t="s">
        <v>147</v>
      </c>
      <c r="I1095" s="1" t="s">
        <v>68</v>
      </c>
      <c r="J1095" s="1" t="s">
        <v>72</v>
      </c>
      <c r="K1095" s="1" t="s">
        <v>68</v>
      </c>
      <c r="L1095" s="1" t="s">
        <v>21012</v>
      </c>
      <c r="M1095" s="1" t="s">
        <v>73</v>
      </c>
      <c r="N1095" s="1" t="s">
        <v>68</v>
      </c>
      <c r="O1095" s="1" t="s">
        <v>68</v>
      </c>
      <c r="P1095" s="1" t="s">
        <v>74</v>
      </c>
      <c r="Q1095" s="1" t="s">
        <v>340</v>
      </c>
      <c r="R1095" s="1" t="s">
        <v>76</v>
      </c>
      <c r="S1095" s="1" t="s">
        <v>1298</v>
      </c>
      <c r="T1095" s="1" t="s">
        <v>78</v>
      </c>
      <c r="U1095" s="1" t="s">
        <v>79</v>
      </c>
      <c r="V1095" s="1" t="s">
        <v>80</v>
      </c>
      <c r="W1095" s="1" t="s">
        <v>68</v>
      </c>
      <c r="X1095" s="1" t="s">
        <v>81</v>
      </c>
      <c r="Y1095" s="1" t="s">
        <v>68</v>
      </c>
      <c r="Z1095" s="1" t="s">
        <v>68</v>
      </c>
      <c r="AA1095" s="1" t="s">
        <v>1735</v>
      </c>
      <c r="AB1095" s="2"/>
      <c r="AC1095" s="2"/>
      <c r="AD1095" s="2">
        <v>43894.61755787037</v>
      </c>
      <c r="AE1095" s="2"/>
      <c r="AF1095" s="1" t="s">
        <v>21062</v>
      </c>
      <c r="AG1095" s="1" t="s">
        <v>68</v>
      </c>
      <c r="AH1095" s="1" t="s">
        <v>68</v>
      </c>
      <c r="AI1095" s="1" t="s">
        <v>13549</v>
      </c>
      <c r="AJ1095" s="1" t="s">
        <v>68</v>
      </c>
      <c r="AK1095" s="1" t="s">
        <v>68</v>
      </c>
      <c r="AL1095" s="1" t="s">
        <v>68</v>
      </c>
      <c r="AM1095" s="1" t="s">
        <v>86</v>
      </c>
      <c r="AN1095" s="1" t="s">
        <v>68</v>
      </c>
      <c r="AO1095" s="1" t="s">
        <v>68</v>
      </c>
      <c r="AP1095" s="1" t="s">
        <v>68</v>
      </c>
      <c r="AQ1095" s="1" t="s">
        <v>68</v>
      </c>
      <c r="AR1095" s="1" t="s">
        <v>5609</v>
      </c>
      <c r="AS1095" s="1" t="s">
        <v>21063</v>
      </c>
      <c r="AT1095" s="1" t="s">
        <v>21063</v>
      </c>
      <c r="AU1095" s="1" t="s">
        <v>68</v>
      </c>
      <c r="AV1095" s="1" t="s">
        <v>68</v>
      </c>
      <c r="AW1095" s="1" t="s">
        <v>68</v>
      </c>
      <c r="AX1095" s="1" t="s">
        <v>68</v>
      </c>
      <c r="AY1095" s="1" t="s">
        <v>68</v>
      </c>
      <c r="AZ1095" s="1" t="s">
        <v>68</v>
      </c>
      <c r="BA1095" s="1" t="s">
        <v>68</v>
      </c>
      <c r="BB1095" s="1" t="s">
        <v>68</v>
      </c>
      <c r="BC1095" s="1" t="s">
        <v>68</v>
      </c>
      <c r="BD1095" s="1" t="s">
        <v>68</v>
      </c>
      <c r="BE1095" s="1" t="s">
        <v>68</v>
      </c>
      <c r="BF1095" s="1" t="s">
        <v>68</v>
      </c>
      <c r="BG1095" s="1" t="s">
        <v>21012</v>
      </c>
      <c r="BH1095" s="2">
        <v>43894.950891203705</v>
      </c>
      <c r="BI1095" s="2"/>
      <c r="BJ1095" s="2"/>
      <c r="BK1095" s="2">
        <v>43894.950891203705</v>
      </c>
      <c r="BL1095" s="2"/>
    </row>
    <row r="1096" spans="1:64" x14ac:dyDescent="0.25">
      <c r="A1096" s="1" t="s">
        <v>9518</v>
      </c>
      <c r="B1096" s="1" t="s">
        <v>9411</v>
      </c>
      <c r="C1096" s="1" t="s">
        <v>9519</v>
      </c>
      <c r="D1096" s="2">
        <v>43894.742974537039</v>
      </c>
      <c r="E1096" s="1" t="s">
        <v>67</v>
      </c>
      <c r="F1096" s="1" t="s">
        <v>68</v>
      </c>
      <c r="G1096" s="1" t="s">
        <v>69</v>
      </c>
      <c r="H1096" s="1" t="s">
        <v>70</v>
      </c>
      <c r="I1096" s="1" t="s">
        <v>9413</v>
      </c>
      <c r="J1096" s="1" t="s">
        <v>72</v>
      </c>
      <c r="K1096" s="1" t="s">
        <v>68</v>
      </c>
      <c r="L1096" s="1" t="s">
        <v>68</v>
      </c>
      <c r="M1096" s="1" t="s">
        <v>73</v>
      </c>
      <c r="N1096" s="1" t="s">
        <v>68</v>
      </c>
      <c r="O1096" s="1" t="s">
        <v>68</v>
      </c>
      <c r="P1096" s="1" t="s">
        <v>74</v>
      </c>
      <c r="Q1096" s="1" t="s">
        <v>75</v>
      </c>
      <c r="R1096" s="1" t="s">
        <v>202</v>
      </c>
      <c r="S1096" s="1" t="s">
        <v>308</v>
      </c>
      <c r="T1096" s="1" t="s">
        <v>78</v>
      </c>
      <c r="U1096" s="1" t="s">
        <v>79</v>
      </c>
      <c r="V1096" s="1" t="s">
        <v>80</v>
      </c>
      <c r="W1096" s="1" t="s">
        <v>68</v>
      </c>
      <c r="X1096" s="1" t="s">
        <v>203</v>
      </c>
      <c r="Y1096" s="1" t="s">
        <v>68</v>
      </c>
      <c r="Z1096" s="1" t="s">
        <v>68</v>
      </c>
      <c r="AA1096" s="1" t="s">
        <v>353</v>
      </c>
      <c r="AB1096" s="2">
        <v>43894.742974537039</v>
      </c>
      <c r="AC1096" s="2"/>
      <c r="AD1096" s="2">
        <v>43894.746446759258</v>
      </c>
      <c r="AE1096" s="2"/>
      <c r="AF1096" s="1" t="s">
        <v>9413</v>
      </c>
      <c r="AG1096" s="1" t="s">
        <v>68</v>
      </c>
      <c r="AH1096" s="1" t="s">
        <v>68</v>
      </c>
      <c r="AI1096" s="1" t="s">
        <v>9414</v>
      </c>
      <c r="AJ1096" s="1" t="s">
        <v>68</v>
      </c>
      <c r="AK1096" s="1" t="s">
        <v>68</v>
      </c>
      <c r="AL1096" s="1" t="s">
        <v>68</v>
      </c>
      <c r="AM1096" s="1" t="s">
        <v>86</v>
      </c>
      <c r="AN1096" s="1" t="s">
        <v>68</v>
      </c>
      <c r="AO1096" s="1" t="s">
        <v>68</v>
      </c>
      <c r="AP1096" s="1" t="s">
        <v>68</v>
      </c>
      <c r="AQ1096" s="1" t="s">
        <v>9415</v>
      </c>
      <c r="AR1096" s="1" t="s">
        <v>202</v>
      </c>
      <c r="AS1096" s="1" t="s">
        <v>9416</v>
      </c>
      <c r="AT1096" s="1" t="s">
        <v>68</v>
      </c>
      <c r="AU1096" s="1" t="s">
        <v>68</v>
      </c>
      <c r="AV1096" s="1" t="s">
        <v>68</v>
      </c>
      <c r="AW1096" s="1" t="s">
        <v>68</v>
      </c>
      <c r="AX1096" s="1" t="s">
        <v>68</v>
      </c>
      <c r="AY1096" s="1" t="s">
        <v>68</v>
      </c>
      <c r="AZ1096" s="1" t="s">
        <v>68</v>
      </c>
      <c r="BA1096" s="1" t="s">
        <v>68</v>
      </c>
      <c r="BB1096" s="1" t="s">
        <v>68</v>
      </c>
      <c r="BC1096" s="1" t="s">
        <v>68</v>
      </c>
      <c r="BD1096" s="1" t="s">
        <v>68</v>
      </c>
      <c r="BE1096" s="1" t="s">
        <v>68</v>
      </c>
      <c r="BF1096" s="1" t="s">
        <v>68</v>
      </c>
      <c r="BG1096" s="1" t="s">
        <v>9417</v>
      </c>
      <c r="BH1096" s="2">
        <v>43894.951307870368</v>
      </c>
      <c r="BI1096" s="2">
        <v>43894.951307870368</v>
      </c>
      <c r="BJ1096" s="2"/>
      <c r="BK1096" s="2">
        <v>43894.954780092594</v>
      </c>
      <c r="BL1096" s="2"/>
    </row>
    <row r="1097" spans="1:64" x14ac:dyDescent="0.25">
      <c r="A1097" s="1" t="s">
        <v>12892</v>
      </c>
      <c r="B1097" s="1" t="s">
        <v>12893</v>
      </c>
      <c r="C1097" s="1" t="s">
        <v>12893</v>
      </c>
      <c r="D1097" s="2">
        <v>43894.627430555556</v>
      </c>
      <c r="E1097" s="1" t="s">
        <v>156</v>
      </c>
      <c r="F1097" s="1" t="s">
        <v>68</v>
      </c>
      <c r="G1097" s="1" t="s">
        <v>69</v>
      </c>
      <c r="H1097" s="1" t="s">
        <v>70</v>
      </c>
      <c r="I1097" s="1" t="s">
        <v>68</v>
      </c>
      <c r="J1097" s="1" t="s">
        <v>72</v>
      </c>
      <c r="K1097" s="1" t="s">
        <v>68</v>
      </c>
      <c r="L1097" s="1" t="s">
        <v>68</v>
      </c>
      <c r="M1097" s="1" t="s">
        <v>73</v>
      </c>
      <c r="N1097" s="1" t="s">
        <v>68</v>
      </c>
      <c r="O1097" s="1" t="s">
        <v>68</v>
      </c>
      <c r="P1097" s="1" t="s">
        <v>74</v>
      </c>
      <c r="Q1097" s="1" t="s">
        <v>75</v>
      </c>
      <c r="R1097" s="1" t="s">
        <v>202</v>
      </c>
      <c r="S1097" s="1" t="s">
        <v>68</v>
      </c>
      <c r="T1097" s="1" t="s">
        <v>78</v>
      </c>
      <c r="U1097" s="1" t="s">
        <v>79</v>
      </c>
      <c r="V1097" s="1" t="s">
        <v>80</v>
      </c>
      <c r="W1097" s="1" t="s">
        <v>68</v>
      </c>
      <c r="X1097" s="1" t="s">
        <v>203</v>
      </c>
      <c r="Y1097" s="1" t="s">
        <v>68</v>
      </c>
      <c r="Z1097" s="1" t="s">
        <v>68</v>
      </c>
      <c r="AA1097" s="1" t="s">
        <v>866</v>
      </c>
      <c r="AB1097" s="2"/>
      <c r="AC1097" s="2"/>
      <c r="AD1097" s="2">
        <v>43894.66909722222</v>
      </c>
      <c r="AE1097" s="2"/>
      <c r="AF1097" s="1" t="s">
        <v>12839</v>
      </c>
      <c r="AG1097" s="1" t="s">
        <v>68</v>
      </c>
      <c r="AH1097" s="1" t="s">
        <v>68</v>
      </c>
      <c r="AI1097" s="1" t="s">
        <v>12840</v>
      </c>
      <c r="AJ1097" s="1" t="s">
        <v>68</v>
      </c>
      <c r="AK1097" s="1" t="s">
        <v>68</v>
      </c>
      <c r="AL1097" s="1" t="s">
        <v>68</v>
      </c>
      <c r="AM1097" s="1" t="s">
        <v>86</v>
      </c>
      <c r="AN1097" s="1" t="s">
        <v>68</v>
      </c>
      <c r="AO1097" s="1" t="s">
        <v>68</v>
      </c>
      <c r="AP1097" s="1" t="s">
        <v>68</v>
      </c>
      <c r="AQ1097" s="1" t="s">
        <v>12839</v>
      </c>
      <c r="AR1097" s="1" t="s">
        <v>12841</v>
      </c>
      <c r="AS1097" s="1" t="s">
        <v>12842</v>
      </c>
      <c r="AT1097" s="1" t="s">
        <v>68</v>
      </c>
      <c r="AU1097" s="1" t="s">
        <v>68</v>
      </c>
      <c r="AV1097" s="1" t="s">
        <v>68</v>
      </c>
      <c r="AW1097" s="1" t="s">
        <v>68</v>
      </c>
      <c r="AX1097" s="1" t="s">
        <v>68</v>
      </c>
      <c r="AY1097" s="1" t="s">
        <v>68</v>
      </c>
      <c r="AZ1097" s="1" t="s">
        <v>68</v>
      </c>
      <c r="BA1097" s="1" t="s">
        <v>68</v>
      </c>
      <c r="BB1097" s="1" t="s">
        <v>68</v>
      </c>
      <c r="BC1097" s="1" t="s">
        <v>68</v>
      </c>
      <c r="BD1097" s="1" t="s">
        <v>68</v>
      </c>
      <c r="BE1097" s="1" t="s">
        <v>68</v>
      </c>
      <c r="BF1097" s="1" t="s">
        <v>68</v>
      </c>
      <c r="BG1097" s="1" t="s">
        <v>12843</v>
      </c>
      <c r="BH1097" s="2">
        <v>43894.960763888892</v>
      </c>
      <c r="BI1097" s="2"/>
      <c r="BJ1097" s="2"/>
      <c r="BK1097" s="2">
        <v>43895.002430555556</v>
      </c>
      <c r="BL1097" s="2"/>
    </row>
    <row r="1098" spans="1:64" x14ac:dyDescent="0.25">
      <c r="A1098" s="1" t="s">
        <v>5837</v>
      </c>
      <c r="B1098" s="1" t="s">
        <v>5580</v>
      </c>
      <c r="C1098" s="1" t="s">
        <v>5838</v>
      </c>
      <c r="D1098" s="2">
        <v>43894.763935185183</v>
      </c>
      <c r="E1098" s="1" t="s">
        <v>67</v>
      </c>
      <c r="F1098" s="1" t="s">
        <v>68</v>
      </c>
      <c r="G1098" s="1" t="s">
        <v>69</v>
      </c>
      <c r="H1098" s="1" t="s">
        <v>70</v>
      </c>
      <c r="I1098" s="1" t="s">
        <v>5838</v>
      </c>
      <c r="J1098" s="1" t="s">
        <v>72</v>
      </c>
      <c r="K1098" s="1" t="s">
        <v>68</v>
      </c>
      <c r="L1098" s="1" t="s">
        <v>68</v>
      </c>
      <c r="M1098" s="1" t="s">
        <v>73</v>
      </c>
      <c r="N1098" s="1" t="s">
        <v>68</v>
      </c>
      <c r="O1098" s="1" t="s">
        <v>68</v>
      </c>
      <c r="P1098" s="1" t="s">
        <v>74</v>
      </c>
      <c r="Q1098" s="1" t="s">
        <v>340</v>
      </c>
      <c r="R1098" s="1" t="s">
        <v>864</v>
      </c>
      <c r="S1098" s="1" t="s">
        <v>68</v>
      </c>
      <c r="T1098" s="1" t="s">
        <v>317</v>
      </c>
      <c r="U1098" s="1" t="s">
        <v>317</v>
      </c>
      <c r="V1098" s="1" t="s">
        <v>317</v>
      </c>
      <c r="W1098" s="1" t="s">
        <v>68</v>
      </c>
      <c r="X1098" s="1" t="s">
        <v>865</v>
      </c>
      <c r="Y1098" s="1" t="s">
        <v>68</v>
      </c>
      <c r="Z1098" s="1" t="s">
        <v>68</v>
      </c>
      <c r="AA1098" s="1" t="s">
        <v>353</v>
      </c>
      <c r="AB1098" s="2">
        <v>43894.763935185183</v>
      </c>
      <c r="AC1098" s="2"/>
      <c r="AD1098" s="2">
        <v>43894.805601851855</v>
      </c>
      <c r="AE1098" s="2"/>
      <c r="AF1098" s="1" t="s">
        <v>5582</v>
      </c>
      <c r="AG1098" s="1" t="s">
        <v>68</v>
      </c>
      <c r="AH1098" s="1" t="s">
        <v>68</v>
      </c>
      <c r="AI1098" s="1" t="s">
        <v>5583</v>
      </c>
      <c r="AJ1098" s="1" t="s">
        <v>68</v>
      </c>
      <c r="AK1098" s="1" t="s">
        <v>68</v>
      </c>
      <c r="AL1098" s="1" t="s">
        <v>68</v>
      </c>
      <c r="AM1098" s="1" t="s">
        <v>86</v>
      </c>
      <c r="AN1098" s="1" t="s">
        <v>68</v>
      </c>
      <c r="AO1098" s="1" t="s">
        <v>5608</v>
      </c>
      <c r="AP1098" s="1" t="s">
        <v>68</v>
      </c>
      <c r="AQ1098" s="1" t="s">
        <v>5641</v>
      </c>
      <c r="AR1098" s="1" t="s">
        <v>5609</v>
      </c>
      <c r="AS1098" s="1" t="s">
        <v>5683</v>
      </c>
      <c r="AT1098" s="1" t="s">
        <v>68</v>
      </c>
      <c r="AU1098" s="1" t="s">
        <v>68</v>
      </c>
      <c r="AV1098" s="1" t="s">
        <v>68</v>
      </c>
      <c r="AW1098" s="1" t="s">
        <v>68</v>
      </c>
      <c r="AX1098" s="1" t="s">
        <v>68</v>
      </c>
      <c r="AY1098" s="1" t="s">
        <v>68</v>
      </c>
      <c r="AZ1098" s="1" t="s">
        <v>68</v>
      </c>
      <c r="BA1098" s="1" t="s">
        <v>68</v>
      </c>
      <c r="BB1098" s="1" t="s">
        <v>68</v>
      </c>
      <c r="BC1098" s="1" t="s">
        <v>68</v>
      </c>
      <c r="BD1098" s="1" t="s">
        <v>68</v>
      </c>
      <c r="BE1098" s="1" t="s">
        <v>68</v>
      </c>
      <c r="BF1098" s="1" t="s">
        <v>68</v>
      </c>
      <c r="BG1098" s="1" t="s">
        <v>5588</v>
      </c>
      <c r="BH1098" s="2">
        <v>43894.972268518519</v>
      </c>
      <c r="BI1098" s="2">
        <v>43894.972268518519</v>
      </c>
      <c r="BJ1098" s="2"/>
      <c r="BK1098" s="2">
        <v>43895.013935185183</v>
      </c>
      <c r="BL1098" s="2"/>
    </row>
    <row r="1099" spans="1:64" x14ac:dyDescent="0.25">
      <c r="A1099" s="1" t="s">
        <v>4267</v>
      </c>
      <c r="B1099" s="1" t="s">
        <v>4268</v>
      </c>
      <c r="C1099" s="1" t="s">
        <v>4269</v>
      </c>
      <c r="D1099" s="2">
        <v>43894.816145833334</v>
      </c>
      <c r="E1099" s="1" t="s">
        <v>67</v>
      </c>
      <c r="F1099" s="1" t="s">
        <v>68</v>
      </c>
      <c r="G1099" s="1" t="s">
        <v>69</v>
      </c>
      <c r="H1099" s="1" t="s">
        <v>70</v>
      </c>
      <c r="I1099" s="1" t="s">
        <v>4268</v>
      </c>
      <c r="J1099" s="1" t="s">
        <v>72</v>
      </c>
      <c r="K1099" s="1" t="s">
        <v>68</v>
      </c>
      <c r="L1099" s="1" t="s">
        <v>68</v>
      </c>
      <c r="M1099" s="1" t="s">
        <v>73</v>
      </c>
      <c r="N1099" s="1" t="s">
        <v>68</v>
      </c>
      <c r="O1099" s="1" t="s">
        <v>68</v>
      </c>
      <c r="P1099" s="1" t="s">
        <v>74</v>
      </c>
      <c r="Q1099" s="1" t="s">
        <v>75</v>
      </c>
      <c r="R1099" s="1" t="s">
        <v>202</v>
      </c>
      <c r="S1099" s="1" t="s">
        <v>308</v>
      </c>
      <c r="T1099" s="1" t="s">
        <v>78</v>
      </c>
      <c r="U1099" s="1" t="s">
        <v>79</v>
      </c>
      <c r="V1099" s="1" t="s">
        <v>80</v>
      </c>
      <c r="W1099" s="1" t="s">
        <v>72</v>
      </c>
      <c r="X1099" s="1" t="s">
        <v>203</v>
      </c>
      <c r="Y1099" s="1" t="s">
        <v>68</v>
      </c>
      <c r="Z1099" s="1" t="s">
        <v>68</v>
      </c>
      <c r="AA1099" s="1" t="s">
        <v>997</v>
      </c>
      <c r="AB1099" s="2">
        <v>43894.816145833334</v>
      </c>
      <c r="AC1099" s="2"/>
      <c r="AD1099" s="2">
        <v>43894.826562499999</v>
      </c>
      <c r="AE1099" s="2"/>
      <c r="AF1099" s="1" t="s">
        <v>4270</v>
      </c>
      <c r="AG1099" s="1" t="s">
        <v>68</v>
      </c>
      <c r="AH1099" s="1" t="s">
        <v>68</v>
      </c>
      <c r="AI1099" s="1" t="s">
        <v>4271</v>
      </c>
      <c r="AJ1099" s="1" t="s">
        <v>68</v>
      </c>
      <c r="AK1099" s="1" t="s">
        <v>68</v>
      </c>
      <c r="AL1099" s="1" t="s">
        <v>68</v>
      </c>
      <c r="AM1099" s="1" t="s">
        <v>86</v>
      </c>
      <c r="AN1099" s="1" t="s">
        <v>68</v>
      </c>
      <c r="AO1099" s="1" t="s">
        <v>68</v>
      </c>
      <c r="AP1099" s="1" t="s">
        <v>68</v>
      </c>
      <c r="AQ1099" s="1" t="s">
        <v>4272</v>
      </c>
      <c r="AR1099" s="1" t="s">
        <v>4273</v>
      </c>
      <c r="AS1099" s="1" t="s">
        <v>4274</v>
      </c>
      <c r="AT1099" s="1" t="s">
        <v>68</v>
      </c>
      <c r="AU1099" s="1" t="s">
        <v>68</v>
      </c>
      <c r="AV1099" s="1" t="s">
        <v>68</v>
      </c>
      <c r="AW1099" s="1" t="s">
        <v>68</v>
      </c>
      <c r="AX1099" s="1" t="s">
        <v>68</v>
      </c>
      <c r="AY1099" s="1" t="s">
        <v>68</v>
      </c>
      <c r="AZ1099" s="1" t="s">
        <v>68</v>
      </c>
      <c r="BA1099" s="1" t="s">
        <v>68</v>
      </c>
      <c r="BB1099" s="1" t="s">
        <v>68</v>
      </c>
      <c r="BC1099" s="1" t="s">
        <v>68</v>
      </c>
      <c r="BD1099" s="1" t="s">
        <v>68</v>
      </c>
      <c r="BE1099" s="1" t="s">
        <v>68</v>
      </c>
      <c r="BF1099" s="1" t="s">
        <v>68</v>
      </c>
      <c r="BG1099" s="1" t="s">
        <v>4275</v>
      </c>
      <c r="BH1099" s="2">
        <v>43895.02447916667</v>
      </c>
      <c r="BI1099" s="2">
        <v>43895.02447916667</v>
      </c>
      <c r="BJ1099" s="2"/>
      <c r="BK1099" s="2">
        <v>43895.034895833334</v>
      </c>
      <c r="BL1099" s="2"/>
    </row>
    <row r="1100" spans="1:64" x14ac:dyDescent="0.25">
      <c r="A1100" s="1" t="s">
        <v>679</v>
      </c>
      <c r="B1100" s="1" t="s">
        <v>338</v>
      </c>
      <c r="C1100" s="1" t="s">
        <v>680</v>
      </c>
      <c r="D1100" s="2">
        <v>43894.960844907408</v>
      </c>
      <c r="E1100" s="1" t="s">
        <v>67</v>
      </c>
      <c r="F1100" s="1" t="s">
        <v>68</v>
      </c>
      <c r="G1100" s="1" t="s">
        <v>69</v>
      </c>
      <c r="H1100" s="1" t="s">
        <v>70</v>
      </c>
      <c r="I1100" s="1" t="s">
        <v>680</v>
      </c>
      <c r="J1100" s="1" t="s">
        <v>72</v>
      </c>
      <c r="K1100" s="1" t="s">
        <v>68</v>
      </c>
      <c r="L1100" s="1" t="s">
        <v>68</v>
      </c>
      <c r="M1100" s="1" t="s">
        <v>73</v>
      </c>
      <c r="N1100" s="1" t="s">
        <v>68</v>
      </c>
      <c r="O1100" s="1" t="s">
        <v>68</v>
      </c>
      <c r="P1100" s="1" t="s">
        <v>74</v>
      </c>
      <c r="Q1100" s="1" t="s">
        <v>340</v>
      </c>
      <c r="R1100" s="1" t="s">
        <v>202</v>
      </c>
      <c r="S1100" s="1" t="s">
        <v>68</v>
      </c>
      <c r="T1100" s="1" t="s">
        <v>317</v>
      </c>
      <c r="U1100" s="1" t="s">
        <v>317</v>
      </c>
      <c r="V1100" s="1" t="s">
        <v>317</v>
      </c>
      <c r="W1100" s="1" t="s">
        <v>68</v>
      </c>
      <c r="X1100" s="1" t="s">
        <v>203</v>
      </c>
      <c r="Y1100" s="1" t="s">
        <v>68</v>
      </c>
      <c r="Z1100" s="1" t="s">
        <v>68</v>
      </c>
      <c r="AA1100" s="1" t="s">
        <v>366</v>
      </c>
      <c r="AB1100" s="2">
        <v>43894.960844907408</v>
      </c>
      <c r="AC1100" s="2"/>
      <c r="AD1100" s="2">
        <v>43894.971261574072</v>
      </c>
      <c r="AE1100" s="2"/>
      <c r="AF1100" s="1" t="s">
        <v>343</v>
      </c>
      <c r="AG1100" s="1" t="s">
        <v>68</v>
      </c>
      <c r="AH1100" s="1" t="s">
        <v>68</v>
      </c>
      <c r="AI1100" s="1" t="s">
        <v>344</v>
      </c>
      <c r="AJ1100" s="1" t="s">
        <v>68</v>
      </c>
      <c r="AK1100" s="1" t="s">
        <v>68</v>
      </c>
      <c r="AL1100" s="1" t="s">
        <v>68</v>
      </c>
      <c r="AM1100" s="1" t="s">
        <v>86</v>
      </c>
      <c r="AN1100" s="1" t="s">
        <v>681</v>
      </c>
      <c r="AO1100" s="1" t="s">
        <v>346</v>
      </c>
      <c r="AP1100" s="1" t="s">
        <v>68</v>
      </c>
      <c r="AQ1100" s="1" t="s">
        <v>362</v>
      </c>
      <c r="AR1100" s="1" t="s">
        <v>348</v>
      </c>
      <c r="AS1100" s="1" t="s">
        <v>363</v>
      </c>
      <c r="AT1100" s="1" t="s">
        <v>68</v>
      </c>
      <c r="AU1100" s="1" t="s">
        <v>68</v>
      </c>
      <c r="AV1100" s="1" t="s">
        <v>68</v>
      </c>
      <c r="AW1100" s="1" t="s">
        <v>68</v>
      </c>
      <c r="AX1100" s="1" t="s">
        <v>68</v>
      </c>
      <c r="AY1100" s="1" t="s">
        <v>68</v>
      </c>
      <c r="AZ1100" s="1" t="s">
        <v>68</v>
      </c>
      <c r="BA1100" s="1" t="s">
        <v>68</v>
      </c>
      <c r="BB1100" s="1" t="s">
        <v>68</v>
      </c>
      <c r="BC1100" s="1" t="s">
        <v>68</v>
      </c>
      <c r="BD1100" s="1" t="s">
        <v>68</v>
      </c>
      <c r="BE1100" s="1" t="s">
        <v>68</v>
      </c>
      <c r="BF1100" s="1" t="s">
        <v>68</v>
      </c>
      <c r="BG1100" s="1" t="s">
        <v>350</v>
      </c>
      <c r="BH1100" s="2">
        <v>43895.169178240743</v>
      </c>
      <c r="BI1100" s="2">
        <v>43895.169178240743</v>
      </c>
      <c r="BJ1100" s="2"/>
      <c r="BK1100" s="2">
        <v>43895.179594907408</v>
      </c>
      <c r="BL1100" s="2"/>
    </row>
    <row r="1101" spans="1:64" x14ac:dyDescent="0.25">
      <c r="A1101" s="1" t="s">
        <v>26893</v>
      </c>
      <c r="B1101" s="1" t="s">
        <v>26802</v>
      </c>
      <c r="C1101" s="1" t="s">
        <v>26894</v>
      </c>
      <c r="D1101" s="2">
        <v>43894.952962962961</v>
      </c>
      <c r="E1101" s="1" t="s">
        <v>97</v>
      </c>
      <c r="F1101" s="1" t="s">
        <v>68</v>
      </c>
      <c r="G1101" s="1" t="s">
        <v>69</v>
      </c>
      <c r="H1101" s="1" t="s">
        <v>70</v>
      </c>
      <c r="I1101" s="1" t="s">
        <v>26819</v>
      </c>
      <c r="J1101" s="1" t="s">
        <v>72</v>
      </c>
      <c r="K1101" s="1" t="s">
        <v>68</v>
      </c>
      <c r="L1101" s="1" t="s">
        <v>68</v>
      </c>
      <c r="M1101" s="1" t="s">
        <v>73</v>
      </c>
      <c r="N1101" s="1" t="s">
        <v>26895</v>
      </c>
      <c r="O1101" s="1" t="s">
        <v>68</v>
      </c>
      <c r="P1101" s="1" t="s">
        <v>68</v>
      </c>
      <c r="Q1101" s="1" t="s">
        <v>340</v>
      </c>
      <c r="R1101" s="1" t="s">
        <v>3933</v>
      </c>
      <c r="S1101" s="1" t="s">
        <v>308</v>
      </c>
      <c r="T1101" s="1" t="s">
        <v>78</v>
      </c>
      <c r="U1101" s="1" t="s">
        <v>127</v>
      </c>
      <c r="V1101" s="1" t="s">
        <v>80</v>
      </c>
      <c r="W1101" s="1" t="s">
        <v>68</v>
      </c>
      <c r="X1101" s="1" t="s">
        <v>3934</v>
      </c>
      <c r="Y1101" s="1" t="s">
        <v>68</v>
      </c>
      <c r="Z1101" s="1" t="s">
        <v>68</v>
      </c>
      <c r="AA1101" s="1" t="s">
        <v>26882</v>
      </c>
      <c r="AB1101" s="2">
        <v>43894.952962962961</v>
      </c>
      <c r="AC1101" s="2"/>
      <c r="AD1101" s="2">
        <v>43895.119629629633</v>
      </c>
      <c r="AE1101" s="2"/>
      <c r="AF1101" s="1" t="s">
        <v>18575</v>
      </c>
      <c r="AG1101" s="1" t="s">
        <v>68</v>
      </c>
      <c r="AH1101" s="1" t="s">
        <v>68</v>
      </c>
      <c r="AI1101" s="1" t="s">
        <v>13927</v>
      </c>
      <c r="AJ1101" s="1" t="s">
        <v>68</v>
      </c>
      <c r="AK1101" s="1" t="s">
        <v>68</v>
      </c>
      <c r="AL1101" s="1" t="s">
        <v>68</v>
      </c>
      <c r="AM1101" s="1" t="s">
        <v>86</v>
      </c>
      <c r="AN1101" s="1" t="s">
        <v>68</v>
      </c>
      <c r="AO1101" s="1" t="s">
        <v>26896</v>
      </c>
      <c r="AP1101" s="1" t="s">
        <v>68</v>
      </c>
      <c r="AQ1101" s="1" t="s">
        <v>26807</v>
      </c>
      <c r="AR1101" s="1" t="s">
        <v>26896</v>
      </c>
      <c r="AS1101" s="1" t="s">
        <v>26896</v>
      </c>
      <c r="AT1101" s="1" t="s">
        <v>68</v>
      </c>
      <c r="AU1101" s="1" t="s">
        <v>26809</v>
      </c>
      <c r="AV1101" s="1" t="s">
        <v>68</v>
      </c>
      <c r="AW1101" s="1" t="s">
        <v>68</v>
      </c>
      <c r="AX1101" s="1" t="s">
        <v>68</v>
      </c>
      <c r="AY1101" s="1" t="s">
        <v>68</v>
      </c>
      <c r="AZ1101" s="1" t="s">
        <v>68</v>
      </c>
      <c r="BA1101" s="1" t="s">
        <v>68</v>
      </c>
      <c r="BB1101" s="1" t="s">
        <v>68</v>
      </c>
      <c r="BC1101" s="1" t="s">
        <v>68</v>
      </c>
      <c r="BD1101" s="1" t="s">
        <v>68</v>
      </c>
      <c r="BE1101" s="1" t="s">
        <v>68</v>
      </c>
      <c r="BF1101" s="1" t="s">
        <v>68</v>
      </c>
      <c r="BG1101" s="1" t="s">
        <v>26810</v>
      </c>
      <c r="BH1101" s="2">
        <v>43895.202962962961</v>
      </c>
      <c r="BI1101" s="2">
        <v>43895.202962962961</v>
      </c>
      <c r="BJ1101" s="2"/>
      <c r="BK1101" s="2">
        <v>43895.369629629633</v>
      </c>
      <c r="BL1101" s="2"/>
    </row>
    <row r="1102" spans="1:64" x14ac:dyDescent="0.25">
      <c r="A1102" s="1" t="s">
        <v>27054</v>
      </c>
      <c r="B1102" s="1" t="s">
        <v>26802</v>
      </c>
      <c r="C1102" s="1" t="s">
        <v>27055</v>
      </c>
      <c r="D1102" s="2">
        <v>43894.986041666663</v>
      </c>
      <c r="E1102" s="1" t="s">
        <v>97</v>
      </c>
      <c r="F1102" s="1" t="s">
        <v>68</v>
      </c>
      <c r="G1102" s="1" t="s">
        <v>69</v>
      </c>
      <c r="H1102" s="1" t="s">
        <v>70</v>
      </c>
      <c r="I1102" s="1" t="s">
        <v>26819</v>
      </c>
      <c r="J1102" s="1" t="s">
        <v>72</v>
      </c>
      <c r="K1102" s="1" t="s">
        <v>68</v>
      </c>
      <c r="L1102" s="1" t="s">
        <v>68</v>
      </c>
      <c r="M1102" s="1" t="s">
        <v>73</v>
      </c>
      <c r="N1102" s="1" t="s">
        <v>27056</v>
      </c>
      <c r="O1102" s="1" t="s">
        <v>68</v>
      </c>
      <c r="P1102" s="1" t="s">
        <v>74</v>
      </c>
      <c r="Q1102" s="1" t="s">
        <v>340</v>
      </c>
      <c r="R1102" s="1" t="s">
        <v>3933</v>
      </c>
      <c r="S1102" s="1" t="s">
        <v>308</v>
      </c>
      <c r="T1102" s="1" t="s">
        <v>78</v>
      </c>
      <c r="U1102" s="1" t="s">
        <v>127</v>
      </c>
      <c r="V1102" s="1" t="s">
        <v>80</v>
      </c>
      <c r="W1102" s="1" t="s">
        <v>68</v>
      </c>
      <c r="X1102" s="1" t="s">
        <v>3934</v>
      </c>
      <c r="Y1102" s="1" t="s">
        <v>68</v>
      </c>
      <c r="Z1102" s="1" t="s">
        <v>68</v>
      </c>
      <c r="AA1102" s="1" t="s">
        <v>26805</v>
      </c>
      <c r="AB1102" s="2">
        <v>43894.986041666663</v>
      </c>
      <c r="AC1102" s="2"/>
      <c r="AD1102" s="2">
        <v>43895.986076388886</v>
      </c>
      <c r="AE1102" s="2"/>
      <c r="AF1102" s="1" t="s">
        <v>18575</v>
      </c>
      <c r="AG1102" s="1" t="s">
        <v>68</v>
      </c>
      <c r="AH1102" s="1" t="s">
        <v>68</v>
      </c>
      <c r="AI1102" s="1" t="s">
        <v>13927</v>
      </c>
      <c r="AJ1102" s="1" t="s">
        <v>68</v>
      </c>
      <c r="AK1102" s="1" t="s">
        <v>68</v>
      </c>
      <c r="AL1102" s="1" t="s">
        <v>68</v>
      </c>
      <c r="AM1102" s="1" t="s">
        <v>86</v>
      </c>
      <c r="AN1102" s="1" t="s">
        <v>27057</v>
      </c>
      <c r="AO1102" s="1" t="s">
        <v>68</v>
      </c>
      <c r="AP1102" s="1" t="s">
        <v>68</v>
      </c>
      <c r="AQ1102" s="1" t="s">
        <v>26807</v>
      </c>
      <c r="AR1102" s="1" t="s">
        <v>26844</v>
      </c>
      <c r="AS1102" s="1" t="s">
        <v>27058</v>
      </c>
      <c r="AT1102" s="1" t="s">
        <v>68</v>
      </c>
      <c r="AU1102" s="1" t="s">
        <v>26809</v>
      </c>
      <c r="AV1102" s="1" t="s">
        <v>27059</v>
      </c>
      <c r="AW1102" s="1" t="s">
        <v>68</v>
      </c>
      <c r="AX1102" s="1" t="s">
        <v>68</v>
      </c>
      <c r="AY1102" s="1" t="s">
        <v>68</v>
      </c>
      <c r="AZ1102" s="1" t="s">
        <v>68</v>
      </c>
      <c r="BA1102" s="1" t="s">
        <v>68</v>
      </c>
      <c r="BB1102" s="1" t="s">
        <v>68</v>
      </c>
      <c r="BC1102" s="1" t="s">
        <v>68</v>
      </c>
      <c r="BD1102" s="1" t="s">
        <v>68</v>
      </c>
      <c r="BE1102" s="1" t="s">
        <v>68</v>
      </c>
      <c r="BF1102" s="1" t="s">
        <v>68</v>
      </c>
      <c r="BG1102" s="1" t="s">
        <v>26810</v>
      </c>
      <c r="BH1102" s="2">
        <v>43895.236041666663</v>
      </c>
      <c r="BI1102" s="2">
        <v>43895.236041666663</v>
      </c>
      <c r="BJ1102" s="2"/>
      <c r="BK1102" s="2">
        <v>43896.236076388886</v>
      </c>
      <c r="BL1102" s="2"/>
    </row>
    <row r="1103" spans="1:64" x14ac:dyDescent="0.25">
      <c r="A1103" s="1" t="s">
        <v>13585</v>
      </c>
      <c r="B1103" s="1" t="s">
        <v>13415</v>
      </c>
      <c r="C1103" s="1" t="s">
        <v>13586</v>
      </c>
      <c r="D1103" s="2">
        <v>43895.042974537035</v>
      </c>
      <c r="E1103" s="1" t="s">
        <v>67</v>
      </c>
      <c r="F1103" s="1" t="s">
        <v>68</v>
      </c>
      <c r="G1103" s="1" t="s">
        <v>69</v>
      </c>
      <c r="H1103" s="1" t="s">
        <v>70</v>
      </c>
      <c r="I1103" s="1" t="s">
        <v>13417</v>
      </c>
      <c r="J1103" s="1" t="s">
        <v>72</v>
      </c>
      <c r="K1103" s="1" t="s">
        <v>68</v>
      </c>
      <c r="L1103" s="1" t="s">
        <v>68</v>
      </c>
      <c r="M1103" s="1" t="s">
        <v>73</v>
      </c>
      <c r="N1103" s="1" t="s">
        <v>68</v>
      </c>
      <c r="O1103" s="1" t="s">
        <v>68</v>
      </c>
      <c r="P1103" s="1" t="s">
        <v>74</v>
      </c>
      <c r="Q1103" s="1" t="s">
        <v>75</v>
      </c>
      <c r="R1103" s="1" t="s">
        <v>158</v>
      </c>
      <c r="S1103" s="1" t="s">
        <v>308</v>
      </c>
      <c r="T1103" s="1" t="s">
        <v>78</v>
      </c>
      <c r="U1103" s="1" t="s">
        <v>79</v>
      </c>
      <c r="V1103" s="1" t="s">
        <v>80</v>
      </c>
      <c r="W1103" s="1" t="s">
        <v>68</v>
      </c>
      <c r="X1103" s="1" t="s">
        <v>159</v>
      </c>
      <c r="Y1103" s="1" t="s">
        <v>139</v>
      </c>
      <c r="Z1103" s="1" t="s">
        <v>68</v>
      </c>
      <c r="AA1103" s="1" t="s">
        <v>104</v>
      </c>
      <c r="AB1103" s="2">
        <v>43895.042974537035</v>
      </c>
      <c r="AC1103" s="2"/>
      <c r="AD1103" s="2">
        <v>43895.046446759261</v>
      </c>
      <c r="AE1103" s="2"/>
      <c r="AF1103" s="1" t="s">
        <v>13417</v>
      </c>
      <c r="AG1103" s="1" t="s">
        <v>68</v>
      </c>
      <c r="AH1103" s="1" t="s">
        <v>13507</v>
      </c>
      <c r="AI1103" s="1" t="s">
        <v>13508</v>
      </c>
      <c r="AJ1103" s="1" t="s">
        <v>68</v>
      </c>
      <c r="AK1103" s="1" t="s">
        <v>68</v>
      </c>
      <c r="AL1103" s="1" t="s">
        <v>68</v>
      </c>
      <c r="AM1103" s="1" t="s">
        <v>86</v>
      </c>
      <c r="AN1103" s="1" t="s">
        <v>68</v>
      </c>
      <c r="AO1103" s="1" t="s">
        <v>13419</v>
      </c>
      <c r="AP1103" s="1" t="s">
        <v>13419</v>
      </c>
      <c r="AQ1103" s="1" t="s">
        <v>13420</v>
      </c>
      <c r="AR1103" s="1" t="s">
        <v>158</v>
      </c>
      <c r="AS1103" s="1" t="s">
        <v>68</v>
      </c>
      <c r="AT1103" s="1" t="s">
        <v>68</v>
      </c>
      <c r="AU1103" s="1" t="s">
        <v>68</v>
      </c>
      <c r="AV1103" s="1" t="s">
        <v>68</v>
      </c>
      <c r="AW1103" s="1" t="s">
        <v>180</v>
      </c>
      <c r="AX1103" s="1" t="s">
        <v>68</v>
      </c>
      <c r="AY1103" s="1" t="s">
        <v>13419</v>
      </c>
      <c r="AZ1103" s="1" t="s">
        <v>13419</v>
      </c>
      <c r="BA1103" s="1" t="s">
        <v>13420</v>
      </c>
      <c r="BB1103" s="1" t="s">
        <v>158</v>
      </c>
      <c r="BC1103" s="1" t="s">
        <v>68</v>
      </c>
      <c r="BD1103" s="1" t="s">
        <v>68</v>
      </c>
      <c r="BE1103" s="1" t="s">
        <v>68</v>
      </c>
      <c r="BF1103" s="1" t="s">
        <v>68</v>
      </c>
      <c r="BG1103" s="1" t="s">
        <v>13421</v>
      </c>
      <c r="BH1103" s="2">
        <v>43895.251307870371</v>
      </c>
      <c r="BI1103" s="2">
        <v>43895.251307870371</v>
      </c>
      <c r="BJ1103" s="2"/>
      <c r="BK1103" s="2">
        <v>43895.254780092589</v>
      </c>
      <c r="BL1103" s="2"/>
    </row>
    <row r="1104" spans="1:64" x14ac:dyDescent="0.25">
      <c r="A1104" s="1" t="s">
        <v>13504</v>
      </c>
      <c r="B1104" s="1" t="s">
        <v>13415</v>
      </c>
      <c r="C1104" s="1" t="s">
        <v>13505</v>
      </c>
      <c r="D1104" s="2">
        <v>43895.04550925926</v>
      </c>
      <c r="E1104" s="1" t="s">
        <v>67</v>
      </c>
      <c r="F1104" s="1" t="s">
        <v>13506</v>
      </c>
      <c r="G1104" s="1" t="s">
        <v>69</v>
      </c>
      <c r="H1104" s="1" t="s">
        <v>147</v>
      </c>
      <c r="I1104" s="1" t="s">
        <v>13417</v>
      </c>
      <c r="J1104" s="1" t="s">
        <v>72</v>
      </c>
      <c r="K1104" s="1" t="s">
        <v>68</v>
      </c>
      <c r="L1104" s="1" t="s">
        <v>68</v>
      </c>
      <c r="M1104" s="1" t="s">
        <v>73</v>
      </c>
      <c r="N1104" s="1" t="s">
        <v>68</v>
      </c>
      <c r="O1104" s="1" t="s">
        <v>68</v>
      </c>
      <c r="P1104" s="1" t="s">
        <v>74</v>
      </c>
      <c r="Q1104" s="1" t="s">
        <v>75</v>
      </c>
      <c r="R1104" s="1" t="s">
        <v>158</v>
      </c>
      <c r="S1104" s="1" t="s">
        <v>308</v>
      </c>
      <c r="T1104" s="1" t="s">
        <v>78</v>
      </c>
      <c r="U1104" s="1" t="s">
        <v>79</v>
      </c>
      <c r="V1104" s="1" t="s">
        <v>80</v>
      </c>
      <c r="W1104" s="1" t="s">
        <v>68</v>
      </c>
      <c r="X1104" s="1" t="s">
        <v>159</v>
      </c>
      <c r="Y1104" s="1" t="s">
        <v>139</v>
      </c>
      <c r="Z1104" s="1" t="s">
        <v>68</v>
      </c>
      <c r="AA1104" s="1" t="s">
        <v>104</v>
      </c>
      <c r="AB1104" s="2">
        <v>43895.04550925926</v>
      </c>
      <c r="AC1104" s="2"/>
      <c r="AD1104" s="2">
        <v>43895.055925925924</v>
      </c>
      <c r="AE1104" s="2"/>
      <c r="AF1104" s="1" t="s">
        <v>13417</v>
      </c>
      <c r="AG1104" s="1" t="s">
        <v>68</v>
      </c>
      <c r="AH1104" s="1" t="s">
        <v>13507</v>
      </c>
      <c r="AI1104" s="1" t="s">
        <v>13508</v>
      </c>
      <c r="AJ1104" s="1" t="s">
        <v>68</v>
      </c>
      <c r="AK1104" s="1" t="s">
        <v>68</v>
      </c>
      <c r="AL1104" s="1" t="s">
        <v>68</v>
      </c>
      <c r="AM1104" s="1" t="s">
        <v>86</v>
      </c>
      <c r="AN1104" s="1" t="s">
        <v>68</v>
      </c>
      <c r="AO1104" s="1" t="s">
        <v>13419</v>
      </c>
      <c r="AP1104" s="1" t="s">
        <v>13419</v>
      </c>
      <c r="AQ1104" s="1" t="s">
        <v>13420</v>
      </c>
      <c r="AR1104" s="1" t="s">
        <v>158</v>
      </c>
      <c r="AS1104" s="1" t="s">
        <v>68</v>
      </c>
      <c r="AT1104" s="1" t="s">
        <v>68</v>
      </c>
      <c r="AU1104" s="1" t="s">
        <v>68</v>
      </c>
      <c r="AV1104" s="1" t="s">
        <v>68</v>
      </c>
      <c r="AW1104" s="1" t="s">
        <v>180</v>
      </c>
      <c r="AX1104" s="1" t="s">
        <v>68</v>
      </c>
      <c r="AY1104" s="1" t="s">
        <v>13419</v>
      </c>
      <c r="AZ1104" s="1" t="s">
        <v>13419</v>
      </c>
      <c r="BA1104" s="1" t="s">
        <v>13420</v>
      </c>
      <c r="BB1104" s="1" t="s">
        <v>158</v>
      </c>
      <c r="BC1104" s="1" t="s">
        <v>68</v>
      </c>
      <c r="BD1104" s="1" t="s">
        <v>68</v>
      </c>
      <c r="BE1104" s="1" t="s">
        <v>68</v>
      </c>
      <c r="BF1104" s="1" t="s">
        <v>68</v>
      </c>
      <c r="BG1104" s="1" t="s">
        <v>13421</v>
      </c>
      <c r="BH1104" s="2">
        <v>43895.253842592596</v>
      </c>
      <c r="BI1104" s="2">
        <v>43895.253842592596</v>
      </c>
      <c r="BJ1104" s="2"/>
      <c r="BK1104" s="2">
        <v>43895.26425925926</v>
      </c>
      <c r="BL1104" s="2"/>
    </row>
    <row r="1105" spans="1:64" x14ac:dyDescent="0.25">
      <c r="A1105" s="1" t="s">
        <v>26960</v>
      </c>
      <c r="B1105" s="1" t="s">
        <v>26862</v>
      </c>
      <c r="C1105" s="1" t="s">
        <v>26961</v>
      </c>
      <c r="D1105" s="2">
        <v>43895.008252314816</v>
      </c>
      <c r="E1105" s="1" t="s">
        <v>97</v>
      </c>
      <c r="F1105" s="1" t="s">
        <v>68</v>
      </c>
      <c r="G1105" s="1" t="s">
        <v>69</v>
      </c>
      <c r="H1105" s="1" t="s">
        <v>70</v>
      </c>
      <c r="I1105" s="1" t="s">
        <v>68</v>
      </c>
      <c r="J1105" s="1" t="s">
        <v>72</v>
      </c>
      <c r="K1105" s="1" t="s">
        <v>68</v>
      </c>
      <c r="L1105" s="1" t="s">
        <v>68</v>
      </c>
      <c r="M1105" s="1" t="s">
        <v>73</v>
      </c>
      <c r="N1105" s="1" t="s">
        <v>68</v>
      </c>
      <c r="O1105" s="1" t="s">
        <v>68</v>
      </c>
      <c r="P1105" s="1" t="s">
        <v>74</v>
      </c>
      <c r="Q1105" s="1" t="s">
        <v>340</v>
      </c>
      <c r="R1105" s="1" t="s">
        <v>26864</v>
      </c>
      <c r="S1105" s="1" t="s">
        <v>1298</v>
      </c>
      <c r="T1105" s="1" t="s">
        <v>78</v>
      </c>
      <c r="U1105" s="1" t="s">
        <v>127</v>
      </c>
      <c r="V1105" s="1" t="s">
        <v>80</v>
      </c>
      <c r="W1105" s="1" t="s">
        <v>68</v>
      </c>
      <c r="X1105" s="1" t="s">
        <v>3934</v>
      </c>
      <c r="Y1105" s="1" t="s">
        <v>68</v>
      </c>
      <c r="Z1105" s="1" t="s">
        <v>68</v>
      </c>
      <c r="AA1105" s="1" t="s">
        <v>1861</v>
      </c>
      <c r="AB1105" s="2">
        <v>43895.506249999999</v>
      </c>
      <c r="AC1105" s="2">
        <v>43895.006249999999</v>
      </c>
      <c r="AD1105" s="2">
        <v>43895.17491898148</v>
      </c>
      <c r="AE1105" s="2"/>
      <c r="AF1105" s="1" t="s">
        <v>26865</v>
      </c>
      <c r="AG1105" s="1" t="s">
        <v>68</v>
      </c>
      <c r="AH1105" s="1" t="s">
        <v>68</v>
      </c>
      <c r="AI1105" s="1" t="s">
        <v>13927</v>
      </c>
      <c r="AJ1105" s="1" t="s">
        <v>68</v>
      </c>
      <c r="AK1105" s="1" t="s">
        <v>68</v>
      </c>
      <c r="AL1105" s="1" t="s">
        <v>68</v>
      </c>
      <c r="AM1105" s="1" t="s">
        <v>86</v>
      </c>
      <c r="AN1105" s="1" t="s">
        <v>26962</v>
      </c>
      <c r="AO1105" s="1" t="s">
        <v>68</v>
      </c>
      <c r="AP1105" s="1" t="s">
        <v>68</v>
      </c>
      <c r="AQ1105" s="1" t="s">
        <v>26963</v>
      </c>
      <c r="AR1105" s="1" t="s">
        <v>26964</v>
      </c>
      <c r="AS1105" s="1" t="s">
        <v>26964</v>
      </c>
      <c r="AT1105" s="1" t="s">
        <v>68</v>
      </c>
      <c r="AU1105" s="1" t="s">
        <v>68</v>
      </c>
      <c r="AV1105" s="1" t="s">
        <v>68</v>
      </c>
      <c r="AW1105" s="1" t="s">
        <v>68</v>
      </c>
      <c r="AX1105" s="1" t="s">
        <v>68</v>
      </c>
      <c r="AY1105" s="1" t="s">
        <v>68</v>
      </c>
      <c r="AZ1105" s="1" t="s">
        <v>68</v>
      </c>
      <c r="BA1105" s="1" t="s">
        <v>68</v>
      </c>
      <c r="BB1105" s="1" t="s">
        <v>68</v>
      </c>
      <c r="BC1105" s="1" t="s">
        <v>68</v>
      </c>
      <c r="BD1105" s="1" t="s">
        <v>68</v>
      </c>
      <c r="BE1105" s="1" t="s">
        <v>68</v>
      </c>
      <c r="BF1105" s="1" t="s">
        <v>68</v>
      </c>
      <c r="BG1105" s="1" t="s">
        <v>26810</v>
      </c>
      <c r="BH1105" s="2">
        <v>43895.258252314816</v>
      </c>
      <c r="BI1105" s="2">
        <v>43895.756249999999</v>
      </c>
      <c r="BJ1105" s="2">
        <v>43895.256249999999</v>
      </c>
      <c r="BK1105" s="2">
        <v>43895.42491898148</v>
      </c>
      <c r="BL1105" s="2"/>
    </row>
    <row r="1106" spans="1:64" x14ac:dyDescent="0.25">
      <c r="A1106" s="1" t="s">
        <v>10689</v>
      </c>
      <c r="B1106" s="1" t="s">
        <v>10437</v>
      </c>
      <c r="C1106" s="1" t="s">
        <v>10690</v>
      </c>
      <c r="D1106" s="2">
        <v>43895.173622685186</v>
      </c>
      <c r="E1106" s="1" t="s">
        <v>67</v>
      </c>
      <c r="F1106" s="1" t="s">
        <v>68</v>
      </c>
      <c r="G1106" s="1" t="s">
        <v>69</v>
      </c>
      <c r="H1106" s="1" t="s">
        <v>70</v>
      </c>
      <c r="I1106" s="1" t="s">
        <v>10690</v>
      </c>
      <c r="J1106" s="1" t="s">
        <v>72</v>
      </c>
      <c r="K1106" s="1" t="s">
        <v>68</v>
      </c>
      <c r="L1106" s="1" t="s">
        <v>68</v>
      </c>
      <c r="M1106" s="1" t="s">
        <v>73</v>
      </c>
      <c r="N1106" s="1" t="s">
        <v>68</v>
      </c>
      <c r="O1106" s="1" t="s">
        <v>68</v>
      </c>
      <c r="P1106" s="1" t="s">
        <v>74</v>
      </c>
      <c r="Q1106" s="1" t="s">
        <v>340</v>
      </c>
      <c r="R1106" s="1" t="s">
        <v>202</v>
      </c>
      <c r="S1106" s="1" t="s">
        <v>68</v>
      </c>
      <c r="T1106" s="1" t="s">
        <v>317</v>
      </c>
      <c r="U1106" s="1" t="s">
        <v>317</v>
      </c>
      <c r="V1106" s="1" t="s">
        <v>317</v>
      </c>
      <c r="W1106" s="1" t="s">
        <v>68</v>
      </c>
      <c r="X1106" s="1" t="s">
        <v>203</v>
      </c>
      <c r="Y1106" s="1" t="s">
        <v>68</v>
      </c>
      <c r="Z1106" s="1" t="s">
        <v>68</v>
      </c>
      <c r="AA1106" s="1" t="s">
        <v>342</v>
      </c>
      <c r="AB1106" s="2">
        <v>43895.173622685186</v>
      </c>
      <c r="AC1106" s="2"/>
      <c r="AD1106" s="2">
        <v>43895.184039351851</v>
      </c>
      <c r="AE1106" s="2"/>
      <c r="AF1106" s="1" t="s">
        <v>10439</v>
      </c>
      <c r="AG1106" s="1" t="s">
        <v>68</v>
      </c>
      <c r="AH1106" s="1" t="s">
        <v>68</v>
      </c>
      <c r="AI1106" s="1" t="s">
        <v>10440</v>
      </c>
      <c r="AJ1106" s="1" t="s">
        <v>68</v>
      </c>
      <c r="AK1106" s="1" t="s">
        <v>68</v>
      </c>
      <c r="AL1106" s="1" t="s">
        <v>68</v>
      </c>
      <c r="AM1106" s="1" t="s">
        <v>86</v>
      </c>
      <c r="AN1106" s="1" t="s">
        <v>10691</v>
      </c>
      <c r="AO1106" s="1" t="s">
        <v>10448</v>
      </c>
      <c r="AP1106" s="1" t="s">
        <v>68</v>
      </c>
      <c r="AQ1106" s="1" t="s">
        <v>10463</v>
      </c>
      <c r="AR1106" s="1" t="s">
        <v>348</v>
      </c>
      <c r="AS1106" s="1" t="s">
        <v>10464</v>
      </c>
      <c r="AT1106" s="1" t="s">
        <v>68</v>
      </c>
      <c r="AU1106" s="1" t="s">
        <v>68</v>
      </c>
      <c r="AV1106" s="1" t="s">
        <v>68</v>
      </c>
      <c r="AW1106" s="1" t="s">
        <v>68</v>
      </c>
      <c r="AX1106" s="1" t="s">
        <v>68</v>
      </c>
      <c r="AY1106" s="1" t="s">
        <v>68</v>
      </c>
      <c r="AZ1106" s="1" t="s">
        <v>68</v>
      </c>
      <c r="BA1106" s="1" t="s">
        <v>68</v>
      </c>
      <c r="BB1106" s="1" t="s">
        <v>68</v>
      </c>
      <c r="BC1106" s="1" t="s">
        <v>68</v>
      </c>
      <c r="BD1106" s="1" t="s">
        <v>68</v>
      </c>
      <c r="BE1106" s="1" t="s">
        <v>68</v>
      </c>
      <c r="BF1106" s="1" t="s">
        <v>68</v>
      </c>
      <c r="BG1106" s="1" t="s">
        <v>10444</v>
      </c>
      <c r="BH1106" s="2">
        <v>43895.381956018522</v>
      </c>
      <c r="BI1106" s="2">
        <v>43895.381956018522</v>
      </c>
      <c r="BJ1106" s="2"/>
      <c r="BK1106" s="2">
        <v>43895.392372685186</v>
      </c>
      <c r="BL1106" s="2"/>
    </row>
    <row r="1107" spans="1:64" x14ac:dyDescent="0.25">
      <c r="A1107" s="1" t="s">
        <v>18537</v>
      </c>
      <c r="B1107" s="1" t="s">
        <v>17610</v>
      </c>
      <c r="C1107" s="1" t="s">
        <v>18538</v>
      </c>
      <c r="D1107" s="2">
        <v>43895.300706018519</v>
      </c>
      <c r="E1107" s="1" t="s">
        <v>201</v>
      </c>
      <c r="F1107" s="1" t="s">
        <v>68</v>
      </c>
      <c r="G1107" s="1" t="s">
        <v>69</v>
      </c>
      <c r="H1107" s="1" t="s">
        <v>70</v>
      </c>
      <c r="I1107" s="1" t="s">
        <v>100</v>
      </c>
      <c r="J1107" s="1" t="s">
        <v>72</v>
      </c>
      <c r="K1107" s="1" t="s">
        <v>68</v>
      </c>
      <c r="L1107" s="1" t="s">
        <v>68</v>
      </c>
      <c r="M1107" s="1" t="s">
        <v>73</v>
      </c>
      <c r="N1107" s="1" t="s">
        <v>68</v>
      </c>
      <c r="O1107" s="1" t="s">
        <v>68</v>
      </c>
      <c r="P1107" s="1" t="s">
        <v>74</v>
      </c>
      <c r="Q1107" s="1" t="s">
        <v>340</v>
      </c>
      <c r="R1107" s="1" t="s">
        <v>202</v>
      </c>
      <c r="S1107" s="1" t="s">
        <v>68</v>
      </c>
      <c r="T1107" s="1" t="s">
        <v>317</v>
      </c>
      <c r="U1107" s="1" t="s">
        <v>317</v>
      </c>
      <c r="V1107" s="1" t="s">
        <v>317</v>
      </c>
      <c r="W1107" s="1" t="s">
        <v>68</v>
      </c>
      <c r="X1107" s="1" t="s">
        <v>203</v>
      </c>
      <c r="Y1107" s="1" t="s">
        <v>68</v>
      </c>
      <c r="Z1107" s="1" t="s">
        <v>68</v>
      </c>
      <c r="AA1107" s="1" t="s">
        <v>997</v>
      </c>
      <c r="AB1107" s="2">
        <v>43895.300706018519</v>
      </c>
      <c r="AC1107" s="2"/>
      <c r="AD1107" s="2">
        <v>43895.342372685183</v>
      </c>
      <c r="AE1107" s="2"/>
      <c r="AF1107" s="1" t="s">
        <v>1983</v>
      </c>
      <c r="AG1107" s="1" t="s">
        <v>68</v>
      </c>
      <c r="AH1107" s="1" t="s">
        <v>68</v>
      </c>
      <c r="AI1107" s="1" t="s">
        <v>17591</v>
      </c>
      <c r="AJ1107" s="1" t="s">
        <v>68</v>
      </c>
      <c r="AK1107" s="1" t="s">
        <v>68</v>
      </c>
      <c r="AL1107" s="1" t="s">
        <v>68</v>
      </c>
      <c r="AM1107" s="1" t="s">
        <v>86</v>
      </c>
      <c r="AN1107" s="1" t="s">
        <v>17592</v>
      </c>
      <c r="AO1107" s="1" t="s">
        <v>68</v>
      </c>
      <c r="AP1107" s="1" t="s">
        <v>68</v>
      </c>
      <c r="AQ1107" s="1" t="s">
        <v>17593</v>
      </c>
      <c r="AR1107" s="1" t="s">
        <v>1983</v>
      </c>
      <c r="AS1107" s="1" t="s">
        <v>1983</v>
      </c>
      <c r="AT1107" s="1" t="s">
        <v>1983</v>
      </c>
      <c r="AU1107" s="1" t="s">
        <v>68</v>
      </c>
      <c r="AV1107" s="1" t="s">
        <v>68</v>
      </c>
      <c r="AW1107" s="1" t="s">
        <v>68</v>
      </c>
      <c r="AX1107" s="1" t="s">
        <v>68</v>
      </c>
      <c r="AY1107" s="1" t="s">
        <v>68</v>
      </c>
      <c r="AZ1107" s="1" t="s">
        <v>68</v>
      </c>
      <c r="BA1107" s="1" t="s">
        <v>68</v>
      </c>
      <c r="BB1107" s="1" t="s">
        <v>68</v>
      </c>
      <c r="BC1107" s="1" t="s">
        <v>68</v>
      </c>
      <c r="BD1107" s="1" t="s">
        <v>68</v>
      </c>
      <c r="BE1107" s="1" t="s">
        <v>68</v>
      </c>
      <c r="BF1107" s="1" t="s">
        <v>68</v>
      </c>
      <c r="BG1107" s="1" t="s">
        <v>17594</v>
      </c>
      <c r="BH1107" s="2">
        <v>43895.592372685183</v>
      </c>
      <c r="BI1107" s="2">
        <v>43895.592372685183</v>
      </c>
      <c r="BJ1107" s="2"/>
      <c r="BK1107" s="2">
        <v>43895.634039351855</v>
      </c>
      <c r="BL1107" s="2"/>
    </row>
    <row r="1108" spans="1:64" x14ac:dyDescent="0.25">
      <c r="A1108" s="1" t="s">
        <v>24517</v>
      </c>
      <c r="B1108" s="1" t="s">
        <v>24465</v>
      </c>
      <c r="C1108" s="1" t="s">
        <v>24518</v>
      </c>
      <c r="D1108" s="2">
        <v>43895.413391203707</v>
      </c>
      <c r="E1108" s="1" t="s">
        <v>67</v>
      </c>
      <c r="F1108" s="1" t="s">
        <v>68</v>
      </c>
      <c r="G1108" s="1" t="s">
        <v>69</v>
      </c>
      <c r="H1108" s="1" t="s">
        <v>70</v>
      </c>
      <c r="I1108" s="1" t="s">
        <v>24518</v>
      </c>
      <c r="J1108" s="1" t="s">
        <v>72</v>
      </c>
      <c r="K1108" s="1" t="s">
        <v>68</v>
      </c>
      <c r="L1108" s="1" t="s">
        <v>68</v>
      </c>
      <c r="M1108" s="1" t="s">
        <v>73</v>
      </c>
      <c r="N1108" s="1" t="s">
        <v>68</v>
      </c>
      <c r="O1108" s="1" t="s">
        <v>68</v>
      </c>
      <c r="P1108" s="1" t="s">
        <v>74</v>
      </c>
      <c r="Q1108" s="1" t="s">
        <v>340</v>
      </c>
      <c r="R1108" s="1" t="s">
        <v>202</v>
      </c>
      <c r="S1108" s="1" t="s">
        <v>68</v>
      </c>
      <c r="T1108" s="1" t="s">
        <v>317</v>
      </c>
      <c r="U1108" s="1" t="s">
        <v>317</v>
      </c>
      <c r="V1108" s="1" t="s">
        <v>317</v>
      </c>
      <c r="W1108" s="1" t="s">
        <v>68</v>
      </c>
      <c r="X1108" s="1" t="s">
        <v>203</v>
      </c>
      <c r="Y1108" s="1" t="s">
        <v>68</v>
      </c>
      <c r="Z1108" s="1" t="s">
        <v>68</v>
      </c>
      <c r="AA1108" s="1" t="s">
        <v>353</v>
      </c>
      <c r="AB1108" s="2">
        <v>43895.413391203707</v>
      </c>
      <c r="AC1108" s="2"/>
      <c r="AD1108" s="2">
        <v>43895.423807870371</v>
      </c>
      <c r="AE1108" s="2"/>
      <c r="AF1108" s="1" t="s">
        <v>24467</v>
      </c>
      <c r="AG1108" s="1" t="s">
        <v>68</v>
      </c>
      <c r="AH1108" s="1" t="s">
        <v>68</v>
      </c>
      <c r="AI1108" s="1" t="s">
        <v>24468</v>
      </c>
      <c r="AJ1108" s="1" t="s">
        <v>68</v>
      </c>
      <c r="AK1108" s="1" t="s">
        <v>68</v>
      </c>
      <c r="AL1108" s="1" t="s">
        <v>68</v>
      </c>
      <c r="AM1108" s="1" t="s">
        <v>86</v>
      </c>
      <c r="AN1108" s="1" t="s">
        <v>68</v>
      </c>
      <c r="AO1108" s="1" t="s">
        <v>68</v>
      </c>
      <c r="AP1108" s="1" t="s">
        <v>68</v>
      </c>
      <c r="AQ1108" s="1" t="s">
        <v>24478</v>
      </c>
      <c r="AR1108" s="1" t="s">
        <v>202</v>
      </c>
      <c r="AS1108" s="1" t="s">
        <v>24479</v>
      </c>
      <c r="AT1108" s="1" t="s">
        <v>68</v>
      </c>
      <c r="AU1108" s="1" t="s">
        <v>68</v>
      </c>
      <c r="AV1108" s="1" t="s">
        <v>68</v>
      </c>
      <c r="AW1108" s="1" t="s">
        <v>68</v>
      </c>
      <c r="AX1108" s="1" t="s">
        <v>68</v>
      </c>
      <c r="AY1108" s="1" t="s">
        <v>68</v>
      </c>
      <c r="AZ1108" s="1" t="s">
        <v>68</v>
      </c>
      <c r="BA1108" s="1" t="s">
        <v>68</v>
      </c>
      <c r="BB1108" s="1" t="s">
        <v>68</v>
      </c>
      <c r="BC1108" s="1" t="s">
        <v>68</v>
      </c>
      <c r="BD1108" s="1" t="s">
        <v>68</v>
      </c>
      <c r="BE1108" s="1" t="s">
        <v>68</v>
      </c>
      <c r="BF1108" s="1" t="s">
        <v>68</v>
      </c>
      <c r="BG1108" s="1" t="s">
        <v>24471</v>
      </c>
      <c r="BH1108" s="2">
        <v>43895.621724537035</v>
      </c>
      <c r="BI1108" s="2">
        <v>43895.621724537035</v>
      </c>
      <c r="BJ1108" s="2"/>
      <c r="BK1108" s="2">
        <v>43895.632141203707</v>
      </c>
      <c r="BL1108" s="2"/>
    </row>
    <row r="1109" spans="1:64" x14ac:dyDescent="0.25">
      <c r="A1109" s="1" t="s">
        <v>11475</v>
      </c>
      <c r="B1109" s="1" t="s">
        <v>11382</v>
      </c>
      <c r="C1109" s="1" t="s">
        <v>11476</v>
      </c>
      <c r="D1109" s="2">
        <v>43895.435162037036</v>
      </c>
      <c r="E1109" s="1" t="s">
        <v>67</v>
      </c>
      <c r="F1109" s="1" t="s">
        <v>68</v>
      </c>
      <c r="G1109" s="1" t="s">
        <v>69</v>
      </c>
      <c r="H1109" s="1" t="s">
        <v>70</v>
      </c>
      <c r="I1109" s="1" t="s">
        <v>11384</v>
      </c>
      <c r="J1109" s="1" t="s">
        <v>72</v>
      </c>
      <c r="K1109" s="1" t="s">
        <v>68</v>
      </c>
      <c r="L1109" s="1" t="s">
        <v>68</v>
      </c>
      <c r="M1109" s="1" t="s">
        <v>73</v>
      </c>
      <c r="N1109" s="1" t="s">
        <v>68</v>
      </c>
      <c r="O1109" s="1" t="s">
        <v>68</v>
      </c>
      <c r="P1109" s="1" t="s">
        <v>74</v>
      </c>
      <c r="Q1109" s="1" t="s">
        <v>340</v>
      </c>
      <c r="R1109" s="1" t="s">
        <v>202</v>
      </c>
      <c r="S1109" s="1" t="s">
        <v>1298</v>
      </c>
      <c r="T1109" s="1" t="s">
        <v>317</v>
      </c>
      <c r="U1109" s="1" t="s">
        <v>317</v>
      </c>
      <c r="V1109" s="1" t="s">
        <v>317</v>
      </c>
      <c r="W1109" s="1" t="s">
        <v>68</v>
      </c>
      <c r="X1109" s="1" t="s">
        <v>203</v>
      </c>
      <c r="Y1109" s="1" t="s">
        <v>68</v>
      </c>
      <c r="Z1109" s="1" t="s">
        <v>68</v>
      </c>
      <c r="AA1109" s="1" t="s">
        <v>353</v>
      </c>
      <c r="AB1109" s="2">
        <v>43895.435162037036</v>
      </c>
      <c r="AC1109" s="2"/>
      <c r="AD1109" s="2">
        <v>43895.4768287037</v>
      </c>
      <c r="AE1109" s="2"/>
      <c r="AF1109" s="1" t="s">
        <v>11384</v>
      </c>
      <c r="AG1109" s="1" t="s">
        <v>68</v>
      </c>
      <c r="AH1109" s="1" t="s">
        <v>68</v>
      </c>
      <c r="AI1109" s="1" t="s">
        <v>11385</v>
      </c>
      <c r="AJ1109" s="1" t="s">
        <v>68</v>
      </c>
      <c r="AK1109" s="1" t="s">
        <v>68</v>
      </c>
      <c r="AL1109" s="1" t="s">
        <v>68</v>
      </c>
      <c r="AM1109" s="1" t="s">
        <v>86</v>
      </c>
      <c r="AN1109" s="1" t="s">
        <v>11386</v>
      </c>
      <c r="AO1109" s="1" t="s">
        <v>68</v>
      </c>
      <c r="AP1109" s="1" t="s">
        <v>68</v>
      </c>
      <c r="AQ1109" s="1" t="s">
        <v>11387</v>
      </c>
      <c r="AR1109" s="1" t="s">
        <v>202</v>
      </c>
      <c r="AS1109" s="1" t="s">
        <v>11388</v>
      </c>
      <c r="AT1109" s="1" t="s">
        <v>68</v>
      </c>
      <c r="AU1109" s="1" t="s">
        <v>68</v>
      </c>
      <c r="AV1109" s="1" t="s">
        <v>68</v>
      </c>
      <c r="AW1109" s="1" t="s">
        <v>68</v>
      </c>
      <c r="AX1109" s="1" t="s">
        <v>68</v>
      </c>
      <c r="AY1109" s="1" t="s">
        <v>68</v>
      </c>
      <c r="AZ1109" s="1" t="s">
        <v>68</v>
      </c>
      <c r="BA1109" s="1" t="s">
        <v>68</v>
      </c>
      <c r="BB1109" s="1" t="s">
        <v>68</v>
      </c>
      <c r="BC1109" s="1" t="s">
        <v>68</v>
      </c>
      <c r="BD1109" s="1" t="s">
        <v>68</v>
      </c>
      <c r="BE1109" s="1" t="s">
        <v>68</v>
      </c>
      <c r="BF1109" s="1" t="s">
        <v>68</v>
      </c>
      <c r="BG1109" s="1" t="s">
        <v>11389</v>
      </c>
      <c r="BH1109" s="2">
        <v>43895.643495370372</v>
      </c>
      <c r="BI1109" s="2">
        <v>43895.643495370372</v>
      </c>
      <c r="BJ1109" s="2"/>
      <c r="BK1109" s="2">
        <v>43895.685162037036</v>
      </c>
      <c r="BL1109" s="2"/>
    </row>
    <row r="1110" spans="1:64" x14ac:dyDescent="0.25">
      <c r="A1110" s="1" t="s">
        <v>9673</v>
      </c>
      <c r="B1110" s="1" t="s">
        <v>9617</v>
      </c>
      <c r="C1110" s="1" t="s">
        <v>9674</v>
      </c>
      <c r="D1110" s="2">
        <v>43895.479571759257</v>
      </c>
      <c r="E1110" s="1" t="s">
        <v>67</v>
      </c>
      <c r="F1110" s="1" t="s">
        <v>68</v>
      </c>
      <c r="G1110" s="1" t="s">
        <v>69</v>
      </c>
      <c r="H1110" s="1" t="s">
        <v>70</v>
      </c>
      <c r="I1110" s="1" t="s">
        <v>9674</v>
      </c>
      <c r="J1110" s="1" t="s">
        <v>72</v>
      </c>
      <c r="K1110" s="1" t="s">
        <v>68</v>
      </c>
      <c r="L1110" s="1" t="s">
        <v>68</v>
      </c>
      <c r="M1110" s="1" t="s">
        <v>73</v>
      </c>
      <c r="N1110" s="1" t="s">
        <v>68</v>
      </c>
      <c r="O1110" s="1" t="s">
        <v>68</v>
      </c>
      <c r="P1110" s="1" t="s">
        <v>74</v>
      </c>
      <c r="Q1110" s="1" t="s">
        <v>340</v>
      </c>
      <c r="R1110" s="1" t="s">
        <v>202</v>
      </c>
      <c r="S1110" s="1" t="s">
        <v>68</v>
      </c>
      <c r="T1110" s="1" t="s">
        <v>317</v>
      </c>
      <c r="U1110" s="1" t="s">
        <v>317</v>
      </c>
      <c r="V1110" s="1" t="s">
        <v>317</v>
      </c>
      <c r="W1110" s="1" t="s">
        <v>68</v>
      </c>
      <c r="X1110" s="1" t="s">
        <v>203</v>
      </c>
      <c r="Y1110" s="1" t="s">
        <v>68</v>
      </c>
      <c r="Z1110" s="1" t="s">
        <v>68</v>
      </c>
      <c r="AA1110" s="1" t="s">
        <v>342</v>
      </c>
      <c r="AB1110" s="2">
        <v>43895.479571759257</v>
      </c>
      <c r="AC1110" s="2"/>
      <c r="AD1110" s="2">
        <v>43895.521238425928</v>
      </c>
      <c r="AE1110" s="2"/>
      <c r="AF1110" s="1" t="s">
        <v>6605</v>
      </c>
      <c r="AG1110" s="1" t="s">
        <v>68</v>
      </c>
      <c r="AH1110" s="1" t="s">
        <v>68</v>
      </c>
      <c r="AI1110" s="1" t="s">
        <v>6607</v>
      </c>
      <c r="AJ1110" s="1" t="s">
        <v>68</v>
      </c>
      <c r="AK1110" s="1" t="s">
        <v>68</v>
      </c>
      <c r="AL1110" s="1" t="s">
        <v>68</v>
      </c>
      <c r="AM1110" s="1" t="s">
        <v>86</v>
      </c>
      <c r="AN1110" s="1" t="s">
        <v>9675</v>
      </c>
      <c r="AO1110" s="1" t="s">
        <v>9620</v>
      </c>
      <c r="AP1110" s="1" t="s">
        <v>68</v>
      </c>
      <c r="AQ1110" s="1" t="s">
        <v>9637</v>
      </c>
      <c r="AR1110" s="1" t="s">
        <v>348</v>
      </c>
      <c r="AS1110" s="1" t="s">
        <v>9648</v>
      </c>
      <c r="AT1110" s="1" t="s">
        <v>68</v>
      </c>
      <c r="AU1110" s="1" t="s">
        <v>68</v>
      </c>
      <c r="AV1110" s="1" t="s">
        <v>68</v>
      </c>
      <c r="AW1110" s="1" t="s">
        <v>68</v>
      </c>
      <c r="AX1110" s="1" t="s">
        <v>68</v>
      </c>
      <c r="AY1110" s="1" t="s">
        <v>68</v>
      </c>
      <c r="AZ1110" s="1" t="s">
        <v>68</v>
      </c>
      <c r="BA1110" s="1" t="s">
        <v>68</v>
      </c>
      <c r="BB1110" s="1" t="s">
        <v>68</v>
      </c>
      <c r="BC1110" s="1" t="s">
        <v>68</v>
      </c>
      <c r="BD1110" s="1" t="s">
        <v>68</v>
      </c>
      <c r="BE1110" s="1" t="s">
        <v>68</v>
      </c>
      <c r="BF1110" s="1" t="s">
        <v>68</v>
      </c>
      <c r="BG1110" s="1" t="s">
        <v>9623</v>
      </c>
      <c r="BH1110" s="2">
        <v>43895.687905092593</v>
      </c>
      <c r="BI1110" s="2">
        <v>43895.687905092593</v>
      </c>
      <c r="BJ1110" s="2"/>
      <c r="BK1110" s="2">
        <v>43895.729571759257</v>
      </c>
      <c r="BL1110" s="2"/>
    </row>
    <row r="1111" spans="1:64" x14ac:dyDescent="0.25">
      <c r="A1111" s="1" t="s">
        <v>17942</v>
      </c>
      <c r="B1111" s="1" t="s">
        <v>17628</v>
      </c>
      <c r="C1111" s="1" t="s">
        <v>17943</v>
      </c>
      <c r="D1111" s="2">
        <v>43895.396307870367</v>
      </c>
      <c r="E1111" s="1" t="s">
        <v>201</v>
      </c>
      <c r="F1111" s="1" t="s">
        <v>68</v>
      </c>
      <c r="G1111" s="1" t="s">
        <v>69</v>
      </c>
      <c r="H1111" s="1" t="s">
        <v>70</v>
      </c>
      <c r="I1111" s="1" t="s">
        <v>100</v>
      </c>
      <c r="J1111" s="1" t="s">
        <v>72</v>
      </c>
      <c r="K1111" s="1" t="s">
        <v>68</v>
      </c>
      <c r="L1111" s="1" t="s">
        <v>68</v>
      </c>
      <c r="M1111" s="1" t="s">
        <v>73</v>
      </c>
      <c r="N1111" s="1" t="s">
        <v>68</v>
      </c>
      <c r="O1111" s="1" t="s">
        <v>68</v>
      </c>
      <c r="P1111" s="1" t="s">
        <v>74</v>
      </c>
      <c r="Q1111" s="1" t="s">
        <v>340</v>
      </c>
      <c r="R1111" s="1" t="s">
        <v>202</v>
      </c>
      <c r="S1111" s="1" t="s">
        <v>68</v>
      </c>
      <c r="T1111" s="1" t="s">
        <v>317</v>
      </c>
      <c r="U1111" s="1" t="s">
        <v>317</v>
      </c>
      <c r="V1111" s="1" t="s">
        <v>317</v>
      </c>
      <c r="W1111" s="1" t="s">
        <v>68</v>
      </c>
      <c r="X1111" s="1" t="s">
        <v>203</v>
      </c>
      <c r="Y1111" s="1" t="s">
        <v>68</v>
      </c>
      <c r="Z1111" s="1" t="s">
        <v>68</v>
      </c>
      <c r="AA1111" s="1" t="s">
        <v>997</v>
      </c>
      <c r="AB1111" s="2">
        <v>43895.396307870367</v>
      </c>
      <c r="AC1111" s="2"/>
      <c r="AD1111" s="2">
        <v>43895.437974537039</v>
      </c>
      <c r="AE1111" s="2"/>
      <c r="AF1111" s="1" t="s">
        <v>1983</v>
      </c>
      <c r="AG1111" s="1" t="s">
        <v>68</v>
      </c>
      <c r="AH1111" s="1" t="s">
        <v>68</v>
      </c>
      <c r="AI1111" s="1" t="s">
        <v>17591</v>
      </c>
      <c r="AJ1111" s="1" t="s">
        <v>68</v>
      </c>
      <c r="AK1111" s="1" t="s">
        <v>68</v>
      </c>
      <c r="AL1111" s="1" t="s">
        <v>68</v>
      </c>
      <c r="AM1111" s="1" t="s">
        <v>86</v>
      </c>
      <c r="AN1111" s="1" t="s">
        <v>17592</v>
      </c>
      <c r="AO1111" s="1" t="s">
        <v>68</v>
      </c>
      <c r="AP1111" s="1" t="s">
        <v>68</v>
      </c>
      <c r="AQ1111" s="1" t="s">
        <v>17593</v>
      </c>
      <c r="AR1111" s="1" t="s">
        <v>1983</v>
      </c>
      <c r="AS1111" s="1" t="s">
        <v>1983</v>
      </c>
      <c r="AT1111" s="1" t="s">
        <v>1983</v>
      </c>
      <c r="AU1111" s="1" t="s">
        <v>68</v>
      </c>
      <c r="AV1111" s="1" t="s">
        <v>68</v>
      </c>
      <c r="AW1111" s="1" t="s">
        <v>68</v>
      </c>
      <c r="AX1111" s="1" t="s">
        <v>68</v>
      </c>
      <c r="AY1111" s="1" t="s">
        <v>68</v>
      </c>
      <c r="AZ1111" s="1" t="s">
        <v>68</v>
      </c>
      <c r="BA1111" s="1" t="s">
        <v>68</v>
      </c>
      <c r="BB1111" s="1" t="s">
        <v>68</v>
      </c>
      <c r="BC1111" s="1" t="s">
        <v>68</v>
      </c>
      <c r="BD1111" s="1" t="s">
        <v>68</v>
      </c>
      <c r="BE1111" s="1" t="s">
        <v>68</v>
      </c>
      <c r="BF1111" s="1" t="s">
        <v>68</v>
      </c>
      <c r="BG1111" s="1" t="s">
        <v>17594</v>
      </c>
      <c r="BH1111" s="2">
        <v>43895.687974537039</v>
      </c>
      <c r="BI1111" s="2">
        <v>43895.687974537039</v>
      </c>
      <c r="BJ1111" s="2"/>
      <c r="BK1111" s="2">
        <v>43895.729641203703</v>
      </c>
      <c r="BL1111" s="2"/>
    </row>
    <row r="1112" spans="1:64" x14ac:dyDescent="0.25">
      <c r="A1112" s="1" t="s">
        <v>1082</v>
      </c>
      <c r="B1112" s="1" t="s">
        <v>1083</v>
      </c>
      <c r="C1112" s="1" t="s">
        <v>1083</v>
      </c>
      <c r="D1112" s="2">
        <v>43895.363541666666</v>
      </c>
      <c r="E1112" s="1" t="s">
        <v>156</v>
      </c>
      <c r="F1112" s="1" t="s">
        <v>68</v>
      </c>
      <c r="G1112" s="1" t="s">
        <v>69</v>
      </c>
      <c r="H1112" s="1" t="s">
        <v>70</v>
      </c>
      <c r="I1112" s="1" t="s">
        <v>68</v>
      </c>
      <c r="J1112" s="1" t="s">
        <v>72</v>
      </c>
      <c r="K1112" s="1" t="s">
        <v>68</v>
      </c>
      <c r="L1112" s="1" t="s">
        <v>68</v>
      </c>
      <c r="M1112" s="1" t="s">
        <v>73</v>
      </c>
      <c r="N1112" s="1" t="s">
        <v>68</v>
      </c>
      <c r="O1112" s="1" t="s">
        <v>68</v>
      </c>
      <c r="P1112" s="1" t="s">
        <v>74</v>
      </c>
      <c r="Q1112" s="1" t="s">
        <v>340</v>
      </c>
      <c r="R1112" s="1" t="s">
        <v>202</v>
      </c>
      <c r="S1112" s="1" t="s">
        <v>68</v>
      </c>
      <c r="T1112" s="1" t="s">
        <v>78</v>
      </c>
      <c r="U1112" s="1" t="s">
        <v>317</v>
      </c>
      <c r="V1112" s="1" t="s">
        <v>317</v>
      </c>
      <c r="W1112" s="1" t="s">
        <v>68</v>
      </c>
      <c r="X1112" s="1" t="s">
        <v>203</v>
      </c>
      <c r="Y1112" s="1" t="s">
        <v>68</v>
      </c>
      <c r="Z1112" s="1" t="s">
        <v>68</v>
      </c>
      <c r="AA1112" s="1" t="s">
        <v>866</v>
      </c>
      <c r="AB1112" s="2"/>
      <c r="AC1112" s="2"/>
      <c r="AD1112" s="2">
        <v>43895.40520833333</v>
      </c>
      <c r="AE1112" s="2"/>
      <c r="AF1112" s="1" t="s">
        <v>1016</v>
      </c>
      <c r="AG1112" s="1" t="s">
        <v>68</v>
      </c>
      <c r="AH1112" s="1" t="s">
        <v>68</v>
      </c>
      <c r="AI1112" s="1" t="s">
        <v>1017</v>
      </c>
      <c r="AJ1112" s="1" t="s">
        <v>68</v>
      </c>
      <c r="AK1112" s="1" t="s">
        <v>68</v>
      </c>
      <c r="AL1112" s="1" t="s">
        <v>68</v>
      </c>
      <c r="AM1112" s="1" t="s">
        <v>86</v>
      </c>
      <c r="AN1112" s="1" t="s">
        <v>68</v>
      </c>
      <c r="AO1112" s="1" t="s">
        <v>68</v>
      </c>
      <c r="AP1112" s="1" t="s">
        <v>68</v>
      </c>
      <c r="AQ1112" s="1" t="s">
        <v>1018</v>
      </c>
      <c r="AR1112" s="1" t="s">
        <v>202</v>
      </c>
      <c r="AS1112" s="1" t="s">
        <v>1084</v>
      </c>
      <c r="AT1112" s="1" t="s">
        <v>68</v>
      </c>
      <c r="AU1112" s="1" t="s">
        <v>68</v>
      </c>
      <c r="AV1112" s="1" t="s">
        <v>68</v>
      </c>
      <c r="AW1112" s="1" t="s">
        <v>68</v>
      </c>
      <c r="AX1112" s="1" t="s">
        <v>68</v>
      </c>
      <c r="AY1112" s="1" t="s">
        <v>68</v>
      </c>
      <c r="AZ1112" s="1" t="s">
        <v>68</v>
      </c>
      <c r="BA1112" s="1" t="s">
        <v>68</v>
      </c>
      <c r="BB1112" s="1" t="s">
        <v>68</v>
      </c>
      <c r="BC1112" s="1" t="s">
        <v>68</v>
      </c>
      <c r="BD1112" s="1" t="s">
        <v>68</v>
      </c>
      <c r="BE1112" s="1" t="s">
        <v>68</v>
      </c>
      <c r="BF1112" s="1" t="s">
        <v>68</v>
      </c>
      <c r="BG1112" s="1" t="s">
        <v>1020</v>
      </c>
      <c r="BH1112" s="2">
        <v>43895.696875000001</v>
      </c>
      <c r="BI1112" s="2"/>
      <c r="BJ1112" s="2"/>
      <c r="BK1112" s="2">
        <v>43895.738541666666</v>
      </c>
      <c r="BL1112" s="2"/>
    </row>
    <row r="1113" spans="1:64" x14ac:dyDescent="0.25">
      <c r="A1113" s="1" t="s">
        <v>7501</v>
      </c>
      <c r="B1113" s="1" t="s">
        <v>7482</v>
      </c>
      <c r="C1113" s="1" t="s">
        <v>7502</v>
      </c>
      <c r="D1113" s="2">
        <v>43895.483981481484</v>
      </c>
      <c r="E1113" s="1" t="s">
        <v>97</v>
      </c>
      <c r="F1113" s="1" t="s">
        <v>68</v>
      </c>
      <c r="G1113" s="1" t="s">
        <v>69</v>
      </c>
      <c r="H1113" s="1" t="s">
        <v>70</v>
      </c>
      <c r="I1113" s="1" t="s">
        <v>7482</v>
      </c>
      <c r="J1113" s="1" t="s">
        <v>72</v>
      </c>
      <c r="K1113" s="1" t="s">
        <v>68</v>
      </c>
      <c r="L1113" s="1" t="s">
        <v>68</v>
      </c>
      <c r="M1113" s="1" t="s">
        <v>73</v>
      </c>
      <c r="N1113" s="1" t="s">
        <v>68</v>
      </c>
      <c r="O1113" s="1" t="s">
        <v>68</v>
      </c>
      <c r="P1113" s="1" t="s">
        <v>74</v>
      </c>
      <c r="Q1113" s="1" t="s">
        <v>75</v>
      </c>
      <c r="R1113" s="1" t="s">
        <v>202</v>
      </c>
      <c r="S1113" s="1" t="s">
        <v>77</v>
      </c>
      <c r="T1113" s="1" t="s">
        <v>78</v>
      </c>
      <c r="U1113" s="1" t="s">
        <v>1781</v>
      </c>
      <c r="V1113" s="1" t="s">
        <v>80</v>
      </c>
      <c r="W1113" s="1" t="s">
        <v>72</v>
      </c>
      <c r="X1113" s="1" t="s">
        <v>203</v>
      </c>
      <c r="Y1113" s="1" t="s">
        <v>68</v>
      </c>
      <c r="Z1113" s="1" t="s">
        <v>68</v>
      </c>
      <c r="AA1113" s="1" t="s">
        <v>997</v>
      </c>
      <c r="AB1113" s="2">
        <v>43895.483981481484</v>
      </c>
      <c r="AC1113" s="2"/>
      <c r="AD1113" s="2">
        <v>43895.494398148148</v>
      </c>
      <c r="AE1113" s="2"/>
      <c r="AF1113" s="1" t="s">
        <v>7484</v>
      </c>
      <c r="AG1113" s="1" t="s">
        <v>68</v>
      </c>
      <c r="AH1113" s="1" t="s">
        <v>68</v>
      </c>
      <c r="AI1113" s="1" t="s">
        <v>7486</v>
      </c>
      <c r="AJ1113" s="1" t="s">
        <v>68</v>
      </c>
      <c r="AK1113" s="1" t="s">
        <v>68</v>
      </c>
      <c r="AL1113" s="1" t="s">
        <v>68</v>
      </c>
      <c r="AM1113" s="1" t="s">
        <v>86</v>
      </c>
      <c r="AN1113" s="1" t="s">
        <v>68</v>
      </c>
      <c r="AO1113" s="1" t="s">
        <v>68</v>
      </c>
      <c r="AP1113" s="1" t="s">
        <v>68</v>
      </c>
      <c r="AQ1113" s="1" t="s">
        <v>7498</v>
      </c>
      <c r="AR1113" s="1" t="s">
        <v>1467</v>
      </c>
      <c r="AS1113" s="1" t="s">
        <v>7503</v>
      </c>
      <c r="AT1113" s="1" t="s">
        <v>68</v>
      </c>
      <c r="AU1113" s="1" t="s">
        <v>68</v>
      </c>
      <c r="AV1113" s="1" t="s">
        <v>68</v>
      </c>
      <c r="AW1113" s="1" t="s">
        <v>68</v>
      </c>
      <c r="AX1113" s="1" t="s">
        <v>68</v>
      </c>
      <c r="AY1113" s="1" t="s">
        <v>68</v>
      </c>
      <c r="AZ1113" s="1" t="s">
        <v>68</v>
      </c>
      <c r="BA1113" s="1" t="s">
        <v>68</v>
      </c>
      <c r="BB1113" s="1" t="s">
        <v>68</v>
      </c>
      <c r="BC1113" s="1" t="s">
        <v>68</v>
      </c>
      <c r="BD1113" s="1" t="s">
        <v>68</v>
      </c>
      <c r="BE1113" s="1" t="s">
        <v>68</v>
      </c>
      <c r="BF1113" s="1" t="s">
        <v>68</v>
      </c>
      <c r="BG1113" s="1" t="s">
        <v>7493</v>
      </c>
      <c r="BH1113" s="2">
        <v>43895.733981481484</v>
      </c>
      <c r="BI1113" s="2">
        <v>43895.733981481484</v>
      </c>
      <c r="BJ1113" s="2"/>
      <c r="BK1113" s="2">
        <v>43895.744398148148</v>
      </c>
      <c r="BL1113" s="2"/>
    </row>
    <row r="1114" spans="1:64" x14ac:dyDescent="0.25">
      <c r="A1114" s="1" t="s">
        <v>25559</v>
      </c>
      <c r="B1114" s="1" t="s">
        <v>25560</v>
      </c>
      <c r="C1114" s="1" t="s">
        <v>25560</v>
      </c>
      <c r="D1114" s="2">
        <v>43895.427835648145</v>
      </c>
      <c r="E1114" s="1" t="s">
        <v>156</v>
      </c>
      <c r="F1114" s="1" t="s">
        <v>68</v>
      </c>
      <c r="G1114" s="1" t="s">
        <v>69</v>
      </c>
      <c r="H1114" s="1" t="s">
        <v>70</v>
      </c>
      <c r="I1114" s="1" t="s">
        <v>25551</v>
      </c>
      <c r="J1114" s="1" t="s">
        <v>72</v>
      </c>
      <c r="K1114" s="1" t="s">
        <v>68</v>
      </c>
      <c r="L1114" s="1" t="s">
        <v>68</v>
      </c>
      <c r="M1114" s="1" t="s">
        <v>73</v>
      </c>
      <c r="N1114" s="1" t="s">
        <v>68</v>
      </c>
      <c r="O1114" s="1" t="s">
        <v>68</v>
      </c>
      <c r="P1114" s="1" t="s">
        <v>74</v>
      </c>
      <c r="Q1114" s="1" t="s">
        <v>75</v>
      </c>
      <c r="R1114" s="1" t="s">
        <v>864</v>
      </c>
      <c r="S1114" s="1" t="s">
        <v>68</v>
      </c>
      <c r="T1114" s="1" t="s">
        <v>317</v>
      </c>
      <c r="U1114" s="1" t="s">
        <v>317</v>
      </c>
      <c r="V1114" s="1" t="s">
        <v>317</v>
      </c>
      <c r="W1114" s="1" t="s">
        <v>68</v>
      </c>
      <c r="X1114" s="1" t="s">
        <v>865</v>
      </c>
      <c r="Y1114" s="1" t="s">
        <v>68</v>
      </c>
      <c r="Z1114" s="1" t="s">
        <v>68</v>
      </c>
      <c r="AA1114" s="1" t="s">
        <v>866</v>
      </c>
      <c r="AB1114" s="2"/>
      <c r="AC1114" s="2"/>
      <c r="AD1114" s="2">
        <v>43895.51116898148</v>
      </c>
      <c r="AE1114" s="2"/>
      <c r="AF1114" s="1" t="s">
        <v>25552</v>
      </c>
      <c r="AG1114" s="1" t="s">
        <v>68</v>
      </c>
      <c r="AH1114" s="1" t="s">
        <v>68</v>
      </c>
      <c r="AI1114" s="1" t="s">
        <v>25553</v>
      </c>
      <c r="AJ1114" s="1" t="s">
        <v>68</v>
      </c>
      <c r="AK1114" s="1" t="s">
        <v>68</v>
      </c>
      <c r="AL1114" s="1" t="s">
        <v>68</v>
      </c>
      <c r="AM1114" s="1" t="s">
        <v>86</v>
      </c>
      <c r="AN1114" s="1" t="s">
        <v>25554</v>
      </c>
      <c r="AO1114" s="1" t="s">
        <v>68</v>
      </c>
      <c r="AP1114" s="1" t="s">
        <v>68</v>
      </c>
      <c r="AQ1114" s="1" t="s">
        <v>25551</v>
      </c>
      <c r="AR1114" s="1" t="s">
        <v>867</v>
      </c>
      <c r="AS1114" s="1" t="s">
        <v>25555</v>
      </c>
      <c r="AT1114" s="1" t="s">
        <v>68</v>
      </c>
      <c r="AU1114" s="1" t="s">
        <v>68</v>
      </c>
      <c r="AV1114" s="1" t="s">
        <v>68</v>
      </c>
      <c r="AW1114" s="1" t="s">
        <v>68</v>
      </c>
      <c r="AX1114" s="1" t="s">
        <v>68</v>
      </c>
      <c r="AY1114" s="1" t="s">
        <v>68</v>
      </c>
      <c r="AZ1114" s="1" t="s">
        <v>68</v>
      </c>
      <c r="BA1114" s="1" t="s">
        <v>68</v>
      </c>
      <c r="BB1114" s="1" t="s">
        <v>68</v>
      </c>
      <c r="BC1114" s="1" t="s">
        <v>68</v>
      </c>
      <c r="BD1114" s="1" t="s">
        <v>68</v>
      </c>
      <c r="BE1114" s="1" t="s">
        <v>68</v>
      </c>
      <c r="BF1114" s="1" t="s">
        <v>68</v>
      </c>
      <c r="BG1114" s="1" t="s">
        <v>25556</v>
      </c>
      <c r="BH1114" s="2">
        <v>43895.76116898148</v>
      </c>
      <c r="BI1114" s="2"/>
      <c r="BJ1114" s="2"/>
      <c r="BK1114" s="2">
        <v>43895.844502314816</v>
      </c>
      <c r="BL1114" s="2"/>
    </row>
    <row r="1115" spans="1:64" x14ac:dyDescent="0.25">
      <c r="A1115" s="1" t="s">
        <v>7420</v>
      </c>
      <c r="B1115" s="1" t="s">
        <v>7408</v>
      </c>
      <c r="C1115" s="1" t="s">
        <v>7421</v>
      </c>
      <c r="D1115" s="2">
        <v>43895.490532407406</v>
      </c>
      <c r="E1115" s="1" t="s">
        <v>201</v>
      </c>
      <c r="F1115" s="1" t="s">
        <v>68</v>
      </c>
      <c r="G1115" s="1" t="s">
        <v>69</v>
      </c>
      <c r="H1115" s="1" t="s">
        <v>70</v>
      </c>
      <c r="I1115" s="1" t="s">
        <v>100</v>
      </c>
      <c r="J1115" s="1" t="s">
        <v>72</v>
      </c>
      <c r="K1115" s="1" t="s">
        <v>68</v>
      </c>
      <c r="L1115" s="1" t="s">
        <v>68</v>
      </c>
      <c r="M1115" s="1" t="s">
        <v>73</v>
      </c>
      <c r="N1115" s="1" t="s">
        <v>68</v>
      </c>
      <c r="O1115" s="1" t="s">
        <v>68</v>
      </c>
      <c r="P1115" s="1" t="s">
        <v>74</v>
      </c>
      <c r="Q1115" s="1" t="s">
        <v>340</v>
      </c>
      <c r="R1115" s="1" t="s">
        <v>864</v>
      </c>
      <c r="S1115" s="1" t="s">
        <v>68</v>
      </c>
      <c r="T1115" s="1" t="s">
        <v>317</v>
      </c>
      <c r="U1115" s="1" t="s">
        <v>317</v>
      </c>
      <c r="V1115" s="1" t="s">
        <v>317</v>
      </c>
      <c r="W1115" s="1" t="s">
        <v>68</v>
      </c>
      <c r="X1115" s="1" t="s">
        <v>865</v>
      </c>
      <c r="Y1115" s="1" t="s">
        <v>68</v>
      </c>
      <c r="Z1115" s="1" t="s">
        <v>68</v>
      </c>
      <c r="AA1115" s="1" t="s">
        <v>997</v>
      </c>
      <c r="AB1115" s="2">
        <v>43895.490532407406</v>
      </c>
      <c r="AC1115" s="2"/>
      <c r="AD1115" s="2">
        <v>43895.532199074078</v>
      </c>
      <c r="AE1115" s="2"/>
      <c r="AF1115" s="1" t="s">
        <v>7401</v>
      </c>
      <c r="AG1115" s="1" t="s">
        <v>68</v>
      </c>
      <c r="AH1115" s="1" t="s">
        <v>68</v>
      </c>
      <c r="AI1115" s="1" t="s">
        <v>7402</v>
      </c>
      <c r="AJ1115" s="1" t="s">
        <v>68</v>
      </c>
      <c r="AK1115" s="1" t="s">
        <v>68</v>
      </c>
      <c r="AL1115" s="1" t="s">
        <v>68</v>
      </c>
      <c r="AM1115" s="1" t="s">
        <v>86</v>
      </c>
      <c r="AN1115" s="1" t="s">
        <v>7403</v>
      </c>
      <c r="AO1115" s="1" t="s">
        <v>68</v>
      </c>
      <c r="AP1115" s="1" t="s">
        <v>68</v>
      </c>
      <c r="AQ1115" s="1" t="s">
        <v>7404</v>
      </c>
      <c r="AR1115" s="1" t="s">
        <v>864</v>
      </c>
      <c r="AS1115" s="1" t="s">
        <v>7405</v>
      </c>
      <c r="AT1115" s="1" t="s">
        <v>68</v>
      </c>
      <c r="AU1115" s="1" t="s">
        <v>68</v>
      </c>
      <c r="AV1115" s="1" t="s">
        <v>68</v>
      </c>
      <c r="AW1115" s="1" t="s">
        <v>68</v>
      </c>
      <c r="AX1115" s="1" t="s">
        <v>68</v>
      </c>
      <c r="AY1115" s="1" t="s">
        <v>68</v>
      </c>
      <c r="AZ1115" s="1" t="s">
        <v>68</v>
      </c>
      <c r="BA1115" s="1" t="s">
        <v>68</v>
      </c>
      <c r="BB1115" s="1" t="s">
        <v>68</v>
      </c>
      <c r="BC1115" s="1" t="s">
        <v>68</v>
      </c>
      <c r="BD1115" s="1" t="s">
        <v>68</v>
      </c>
      <c r="BE1115" s="1" t="s">
        <v>68</v>
      </c>
      <c r="BF1115" s="1" t="s">
        <v>68</v>
      </c>
      <c r="BG1115" s="1" t="s">
        <v>7406</v>
      </c>
      <c r="BH1115" s="2">
        <v>43895.782199074078</v>
      </c>
      <c r="BI1115" s="2">
        <v>43895.782199074078</v>
      </c>
      <c r="BJ1115" s="2"/>
      <c r="BK1115" s="2">
        <v>43895.823865740742</v>
      </c>
      <c r="BL1115" s="2"/>
    </row>
    <row r="1116" spans="1:64" x14ac:dyDescent="0.25">
      <c r="A1116" s="1" t="s">
        <v>18902</v>
      </c>
      <c r="B1116" s="1" t="s">
        <v>18886</v>
      </c>
      <c r="C1116" s="1" t="s">
        <v>18903</v>
      </c>
      <c r="D1116" s="2">
        <v>43895.458333333336</v>
      </c>
      <c r="E1116" s="1" t="s">
        <v>156</v>
      </c>
      <c r="F1116" s="1" t="s">
        <v>68</v>
      </c>
      <c r="G1116" s="1" t="s">
        <v>69</v>
      </c>
      <c r="H1116" s="1" t="s">
        <v>70</v>
      </c>
      <c r="I1116" s="1" t="s">
        <v>18888</v>
      </c>
      <c r="J1116" s="1" t="s">
        <v>72</v>
      </c>
      <c r="K1116" s="1" t="s">
        <v>68</v>
      </c>
      <c r="L1116" s="1" t="s">
        <v>68</v>
      </c>
      <c r="M1116" s="1" t="s">
        <v>73</v>
      </c>
      <c r="N1116" s="1" t="s">
        <v>68</v>
      </c>
      <c r="O1116" s="1" t="s">
        <v>68</v>
      </c>
      <c r="P1116" s="1" t="s">
        <v>74</v>
      </c>
      <c r="Q1116" s="1" t="s">
        <v>75</v>
      </c>
      <c r="R1116" s="1" t="s">
        <v>1983</v>
      </c>
      <c r="S1116" s="1" t="s">
        <v>68</v>
      </c>
      <c r="T1116" s="1" t="s">
        <v>317</v>
      </c>
      <c r="U1116" s="1" t="s">
        <v>1672</v>
      </c>
      <c r="V1116" s="1" t="s">
        <v>80</v>
      </c>
      <c r="W1116" s="1" t="s">
        <v>1984</v>
      </c>
      <c r="X1116" s="1" t="s">
        <v>203</v>
      </c>
      <c r="Y1116" s="1" t="s">
        <v>68</v>
      </c>
      <c r="Z1116" s="1" t="s">
        <v>68</v>
      </c>
      <c r="AA1116" s="1" t="s">
        <v>353</v>
      </c>
      <c r="AB1116" s="2">
        <v>43895.458333333336</v>
      </c>
      <c r="AC1116" s="2"/>
      <c r="AD1116" s="2">
        <v>43895.583333333336</v>
      </c>
      <c r="AE1116" s="2"/>
      <c r="AF1116" s="1" t="s">
        <v>18889</v>
      </c>
      <c r="AG1116" s="1" t="s">
        <v>68</v>
      </c>
      <c r="AH1116" s="1" t="s">
        <v>68</v>
      </c>
      <c r="AI1116" s="1" t="s">
        <v>18890</v>
      </c>
      <c r="AJ1116" s="1" t="s">
        <v>68</v>
      </c>
      <c r="AK1116" s="1" t="s">
        <v>68</v>
      </c>
      <c r="AL1116" s="1" t="s">
        <v>68</v>
      </c>
      <c r="AM1116" s="1" t="s">
        <v>86</v>
      </c>
      <c r="AN1116" s="1" t="s">
        <v>18904</v>
      </c>
      <c r="AO1116" s="1" t="s">
        <v>68</v>
      </c>
      <c r="AP1116" s="1" t="s">
        <v>68</v>
      </c>
      <c r="AQ1116" s="1" t="s">
        <v>18888</v>
      </c>
      <c r="AR1116" s="1" t="s">
        <v>1988</v>
      </c>
      <c r="AS1116" s="1" t="s">
        <v>1994</v>
      </c>
      <c r="AT1116" s="1" t="s">
        <v>2522</v>
      </c>
      <c r="AU1116" s="1" t="s">
        <v>68</v>
      </c>
      <c r="AV1116" s="1" t="s">
        <v>68</v>
      </c>
      <c r="AW1116" s="1" t="s">
        <v>68</v>
      </c>
      <c r="AX1116" s="1" t="s">
        <v>68</v>
      </c>
      <c r="AY1116" s="1" t="s">
        <v>68</v>
      </c>
      <c r="AZ1116" s="1" t="s">
        <v>68</v>
      </c>
      <c r="BA1116" s="1" t="s">
        <v>68</v>
      </c>
      <c r="BB1116" s="1" t="s">
        <v>68</v>
      </c>
      <c r="BC1116" s="1" t="s">
        <v>68</v>
      </c>
      <c r="BD1116" s="1" t="s">
        <v>68</v>
      </c>
      <c r="BE1116" s="1" t="s">
        <v>68</v>
      </c>
      <c r="BF1116" s="1" t="s">
        <v>68</v>
      </c>
      <c r="BG1116" s="1" t="s">
        <v>18892</v>
      </c>
      <c r="BH1116" s="2">
        <v>43895.791666666664</v>
      </c>
      <c r="BI1116" s="2">
        <v>43895.791666666664</v>
      </c>
      <c r="BJ1116" s="2"/>
      <c r="BK1116" s="2">
        <v>43895.916666666664</v>
      </c>
      <c r="BL1116" s="2"/>
    </row>
    <row r="1117" spans="1:64" x14ac:dyDescent="0.25">
      <c r="A1117" s="1" t="s">
        <v>5537</v>
      </c>
      <c r="B1117" s="1" t="s">
        <v>5527</v>
      </c>
      <c r="C1117" s="1" t="s">
        <v>5538</v>
      </c>
      <c r="D1117" s="2">
        <v>43895.538055555553</v>
      </c>
      <c r="E1117" s="1" t="s">
        <v>201</v>
      </c>
      <c r="F1117" s="1" t="s">
        <v>68</v>
      </c>
      <c r="G1117" s="1" t="s">
        <v>69</v>
      </c>
      <c r="H1117" s="1" t="s">
        <v>70</v>
      </c>
      <c r="I1117" s="1" t="s">
        <v>100</v>
      </c>
      <c r="J1117" s="1" t="s">
        <v>72</v>
      </c>
      <c r="K1117" s="1" t="s">
        <v>68</v>
      </c>
      <c r="L1117" s="1" t="s">
        <v>68</v>
      </c>
      <c r="M1117" s="1" t="s">
        <v>73</v>
      </c>
      <c r="N1117" s="1" t="s">
        <v>68</v>
      </c>
      <c r="O1117" s="1" t="s">
        <v>68</v>
      </c>
      <c r="P1117" s="1" t="s">
        <v>68</v>
      </c>
      <c r="Q1117" s="1" t="s">
        <v>75</v>
      </c>
      <c r="R1117" s="1" t="s">
        <v>221</v>
      </c>
      <c r="S1117" s="1" t="s">
        <v>102</v>
      </c>
      <c r="T1117" s="1" t="s">
        <v>78</v>
      </c>
      <c r="U1117" s="1" t="s">
        <v>79</v>
      </c>
      <c r="V1117" s="1" t="s">
        <v>80</v>
      </c>
      <c r="W1117" s="1" t="s">
        <v>68</v>
      </c>
      <c r="X1117" s="1" t="s">
        <v>222</v>
      </c>
      <c r="Y1117" s="1" t="s">
        <v>82</v>
      </c>
      <c r="Z1117" s="1" t="s">
        <v>68</v>
      </c>
      <c r="AA1117" s="1" t="s">
        <v>104</v>
      </c>
      <c r="AB1117" s="2">
        <v>43895.538055555553</v>
      </c>
      <c r="AC1117" s="2"/>
      <c r="AD1117" s="2">
        <v>43895.579722222225</v>
      </c>
      <c r="AE1117" s="2"/>
      <c r="AF1117" s="1" t="s">
        <v>5539</v>
      </c>
      <c r="AG1117" s="1" t="s">
        <v>5540</v>
      </c>
      <c r="AH1117" s="1" t="s">
        <v>68</v>
      </c>
      <c r="AI1117" s="1" t="s">
        <v>5541</v>
      </c>
      <c r="AJ1117" s="1" t="s">
        <v>68</v>
      </c>
      <c r="AK1117" s="1" t="s">
        <v>68</v>
      </c>
      <c r="AL1117" s="1" t="s">
        <v>68</v>
      </c>
      <c r="AM1117" s="1" t="s">
        <v>86</v>
      </c>
      <c r="AN1117" s="1" t="s">
        <v>68</v>
      </c>
      <c r="AO1117" s="1" t="s">
        <v>5542</v>
      </c>
      <c r="AP1117" s="1" t="s">
        <v>5542</v>
      </c>
      <c r="AQ1117" s="1" t="s">
        <v>5532</v>
      </c>
      <c r="AR1117" s="1" t="s">
        <v>68</v>
      </c>
      <c r="AS1117" s="1" t="s">
        <v>68</v>
      </c>
      <c r="AT1117" s="1" t="s">
        <v>68</v>
      </c>
      <c r="AU1117" s="1" t="s">
        <v>68</v>
      </c>
      <c r="AV1117" s="1" t="s">
        <v>68</v>
      </c>
      <c r="AW1117" s="1" t="s">
        <v>68</v>
      </c>
      <c r="AX1117" s="1" t="s">
        <v>68</v>
      </c>
      <c r="AY1117" s="1" t="s">
        <v>68</v>
      </c>
      <c r="AZ1117" s="1" t="s">
        <v>68</v>
      </c>
      <c r="BA1117" s="1" t="s">
        <v>68</v>
      </c>
      <c r="BB1117" s="1" t="s">
        <v>68</v>
      </c>
      <c r="BC1117" s="1" t="s">
        <v>68</v>
      </c>
      <c r="BD1117" s="1" t="s">
        <v>68</v>
      </c>
      <c r="BE1117" s="1" t="s">
        <v>68</v>
      </c>
      <c r="BF1117" s="1" t="s">
        <v>68</v>
      </c>
      <c r="BG1117" s="1" t="s">
        <v>5536</v>
      </c>
      <c r="BH1117" s="2">
        <v>43895.829722222225</v>
      </c>
      <c r="BI1117" s="2">
        <v>43895.829722222225</v>
      </c>
      <c r="BJ1117" s="2"/>
      <c r="BK1117" s="2">
        <v>43895.871388888889</v>
      </c>
      <c r="BL1117" s="2"/>
    </row>
    <row r="1118" spans="1:64" x14ac:dyDescent="0.25">
      <c r="A1118" s="1" t="s">
        <v>16141</v>
      </c>
      <c r="B1118" s="1" t="s">
        <v>16142</v>
      </c>
      <c r="C1118" s="1" t="s">
        <v>16142</v>
      </c>
      <c r="D1118" s="2">
        <v>43895.516782407409</v>
      </c>
      <c r="E1118" s="1" t="s">
        <v>156</v>
      </c>
      <c r="F1118" s="1" t="s">
        <v>68</v>
      </c>
      <c r="G1118" s="1" t="s">
        <v>69</v>
      </c>
      <c r="H1118" s="1" t="s">
        <v>70</v>
      </c>
      <c r="I1118" s="1" t="s">
        <v>16143</v>
      </c>
      <c r="J1118" s="1" t="s">
        <v>72</v>
      </c>
      <c r="K1118" s="1" t="s">
        <v>68</v>
      </c>
      <c r="L1118" s="1" t="s">
        <v>68</v>
      </c>
      <c r="M1118" s="1" t="s">
        <v>73</v>
      </c>
      <c r="N1118" s="1" t="s">
        <v>68</v>
      </c>
      <c r="O1118" s="1" t="s">
        <v>68</v>
      </c>
      <c r="P1118" s="1" t="s">
        <v>74</v>
      </c>
      <c r="Q1118" s="1" t="s">
        <v>157</v>
      </c>
      <c r="R1118" s="1" t="s">
        <v>202</v>
      </c>
      <c r="S1118" s="1" t="s">
        <v>68</v>
      </c>
      <c r="T1118" s="1" t="s">
        <v>78</v>
      </c>
      <c r="U1118" s="1" t="s">
        <v>79</v>
      </c>
      <c r="V1118" s="1" t="s">
        <v>80</v>
      </c>
      <c r="W1118" s="1" t="s">
        <v>68</v>
      </c>
      <c r="X1118" s="1" t="s">
        <v>203</v>
      </c>
      <c r="Y1118" s="1" t="s">
        <v>68</v>
      </c>
      <c r="Z1118" s="1" t="s">
        <v>68</v>
      </c>
      <c r="AA1118" s="1" t="s">
        <v>866</v>
      </c>
      <c r="AB1118" s="2"/>
      <c r="AC1118" s="2"/>
      <c r="AD1118" s="2">
        <v>43895.558449074073</v>
      </c>
      <c r="AE1118" s="2"/>
      <c r="AF1118" s="1" t="s">
        <v>16128</v>
      </c>
      <c r="AG1118" s="1" t="s">
        <v>68</v>
      </c>
      <c r="AH1118" s="1" t="s">
        <v>68</v>
      </c>
      <c r="AI1118" s="1" t="s">
        <v>16129</v>
      </c>
      <c r="AJ1118" s="1" t="s">
        <v>68</v>
      </c>
      <c r="AK1118" s="1" t="s">
        <v>68</v>
      </c>
      <c r="AL1118" s="1" t="s">
        <v>68</v>
      </c>
      <c r="AM1118" s="1" t="s">
        <v>86</v>
      </c>
      <c r="AN1118" s="1" t="s">
        <v>68</v>
      </c>
      <c r="AO1118" s="1" t="s">
        <v>68</v>
      </c>
      <c r="AP1118" s="1" t="s">
        <v>68</v>
      </c>
      <c r="AQ1118" s="1" t="s">
        <v>16130</v>
      </c>
      <c r="AR1118" s="1" t="s">
        <v>3406</v>
      </c>
      <c r="AS1118" s="1" t="s">
        <v>16131</v>
      </c>
      <c r="AT1118" s="1" t="s">
        <v>68</v>
      </c>
      <c r="AU1118" s="1" t="s">
        <v>68</v>
      </c>
      <c r="AV1118" s="1" t="s">
        <v>68</v>
      </c>
      <c r="AW1118" s="1" t="s">
        <v>68</v>
      </c>
      <c r="AX1118" s="1" t="s">
        <v>68</v>
      </c>
      <c r="AY1118" s="1" t="s">
        <v>68</v>
      </c>
      <c r="AZ1118" s="1" t="s">
        <v>68</v>
      </c>
      <c r="BA1118" s="1" t="s">
        <v>68</v>
      </c>
      <c r="BB1118" s="1" t="s">
        <v>68</v>
      </c>
      <c r="BC1118" s="1" t="s">
        <v>68</v>
      </c>
      <c r="BD1118" s="1" t="s">
        <v>68</v>
      </c>
      <c r="BE1118" s="1" t="s">
        <v>68</v>
      </c>
      <c r="BF1118" s="1" t="s">
        <v>68</v>
      </c>
      <c r="BG1118" s="1" t="s">
        <v>16132</v>
      </c>
      <c r="BH1118" s="2">
        <v>43895.850115740737</v>
      </c>
      <c r="BI1118" s="2"/>
      <c r="BJ1118" s="2"/>
      <c r="BK1118" s="2">
        <v>43895.891782407409</v>
      </c>
      <c r="BL1118" s="2"/>
    </row>
    <row r="1119" spans="1:64" x14ac:dyDescent="0.25">
      <c r="A1119" s="1" t="s">
        <v>16730</v>
      </c>
      <c r="B1119" s="1" t="s">
        <v>16706</v>
      </c>
      <c r="C1119" s="1" t="s">
        <v>16731</v>
      </c>
      <c r="D1119" s="2">
        <v>43895.699641203704</v>
      </c>
      <c r="E1119" s="1" t="s">
        <v>67</v>
      </c>
      <c r="F1119" s="1" t="s">
        <v>68</v>
      </c>
      <c r="G1119" s="1" t="s">
        <v>69</v>
      </c>
      <c r="H1119" s="1" t="s">
        <v>70</v>
      </c>
      <c r="I1119" s="1" t="s">
        <v>16708</v>
      </c>
      <c r="J1119" s="1" t="s">
        <v>72</v>
      </c>
      <c r="K1119" s="1" t="s">
        <v>68</v>
      </c>
      <c r="L1119" s="1" t="s">
        <v>68</v>
      </c>
      <c r="M1119" s="1" t="s">
        <v>73</v>
      </c>
      <c r="N1119" s="1" t="s">
        <v>68</v>
      </c>
      <c r="O1119" s="1" t="s">
        <v>68</v>
      </c>
      <c r="P1119" s="1" t="s">
        <v>74</v>
      </c>
      <c r="Q1119" s="1" t="s">
        <v>276</v>
      </c>
      <c r="R1119" s="1" t="s">
        <v>202</v>
      </c>
      <c r="S1119" s="1" t="s">
        <v>308</v>
      </c>
      <c r="T1119" s="1" t="s">
        <v>78</v>
      </c>
      <c r="U1119" s="1" t="s">
        <v>79</v>
      </c>
      <c r="V1119" s="1" t="s">
        <v>80</v>
      </c>
      <c r="W1119" s="1" t="s">
        <v>68</v>
      </c>
      <c r="X1119" s="1" t="s">
        <v>203</v>
      </c>
      <c r="Y1119" s="1" t="s">
        <v>68</v>
      </c>
      <c r="Z1119" s="1" t="s">
        <v>68</v>
      </c>
      <c r="AA1119" s="1" t="s">
        <v>353</v>
      </c>
      <c r="AB1119" s="2">
        <v>43895.699641203704</v>
      </c>
      <c r="AC1119" s="2"/>
      <c r="AD1119" s="2">
        <v>43895.706585648149</v>
      </c>
      <c r="AE1119" s="2"/>
      <c r="AF1119" s="1" t="s">
        <v>16708</v>
      </c>
      <c r="AG1119" s="1" t="s">
        <v>68</v>
      </c>
      <c r="AH1119" s="1" t="s">
        <v>68</v>
      </c>
      <c r="AI1119" s="1" t="s">
        <v>16709</v>
      </c>
      <c r="AJ1119" s="1" t="s">
        <v>68</v>
      </c>
      <c r="AK1119" s="1" t="s">
        <v>68</v>
      </c>
      <c r="AL1119" s="1" t="s">
        <v>68</v>
      </c>
      <c r="AM1119" s="1" t="s">
        <v>86</v>
      </c>
      <c r="AN1119" s="1" t="s">
        <v>68</v>
      </c>
      <c r="AO1119" s="1" t="s">
        <v>68</v>
      </c>
      <c r="AP1119" s="1" t="s">
        <v>68</v>
      </c>
      <c r="AQ1119" s="1" t="s">
        <v>16710</v>
      </c>
      <c r="AR1119" s="1" t="s">
        <v>202</v>
      </c>
      <c r="AS1119" s="1" t="s">
        <v>16711</v>
      </c>
      <c r="AT1119" s="1" t="s">
        <v>68</v>
      </c>
      <c r="AU1119" s="1" t="s">
        <v>68</v>
      </c>
      <c r="AV1119" s="1" t="s">
        <v>68</v>
      </c>
      <c r="AW1119" s="1" t="s">
        <v>68</v>
      </c>
      <c r="AX1119" s="1" t="s">
        <v>68</v>
      </c>
      <c r="AY1119" s="1" t="s">
        <v>68</v>
      </c>
      <c r="AZ1119" s="1" t="s">
        <v>68</v>
      </c>
      <c r="BA1119" s="1" t="s">
        <v>68</v>
      </c>
      <c r="BB1119" s="1" t="s">
        <v>68</v>
      </c>
      <c r="BC1119" s="1" t="s">
        <v>68</v>
      </c>
      <c r="BD1119" s="1" t="s">
        <v>68</v>
      </c>
      <c r="BE1119" s="1" t="s">
        <v>68</v>
      </c>
      <c r="BF1119" s="1" t="s">
        <v>68</v>
      </c>
      <c r="BG1119" s="1" t="s">
        <v>16712</v>
      </c>
      <c r="BH1119" s="2">
        <v>43895.90797453704</v>
      </c>
      <c r="BI1119" s="2">
        <v>43895.90797453704</v>
      </c>
      <c r="BJ1119" s="2"/>
      <c r="BK1119" s="2">
        <v>43895.914918981478</v>
      </c>
      <c r="BL1119" s="2"/>
    </row>
    <row r="1120" spans="1:64" x14ac:dyDescent="0.25">
      <c r="A1120" s="1" t="s">
        <v>6448</v>
      </c>
      <c r="B1120" s="1" t="s">
        <v>6449</v>
      </c>
      <c r="C1120" s="1" t="s">
        <v>6449</v>
      </c>
      <c r="D1120" s="2">
        <v>43895.585706018515</v>
      </c>
      <c r="E1120" s="1" t="s">
        <v>156</v>
      </c>
      <c r="F1120" s="1" t="s">
        <v>68</v>
      </c>
      <c r="G1120" s="1" t="s">
        <v>69</v>
      </c>
      <c r="H1120" s="1" t="s">
        <v>70</v>
      </c>
      <c r="I1120" s="1" t="s">
        <v>6450</v>
      </c>
      <c r="J1120" s="1" t="s">
        <v>72</v>
      </c>
      <c r="K1120" s="1" t="s">
        <v>68</v>
      </c>
      <c r="L1120" s="1" t="s">
        <v>6450</v>
      </c>
      <c r="M1120" s="1" t="s">
        <v>73</v>
      </c>
      <c r="N1120" s="1" t="s">
        <v>68</v>
      </c>
      <c r="O1120" s="1" t="s">
        <v>68</v>
      </c>
      <c r="P1120" s="1" t="s">
        <v>74</v>
      </c>
      <c r="Q1120" s="1" t="s">
        <v>75</v>
      </c>
      <c r="R1120" s="1" t="s">
        <v>864</v>
      </c>
      <c r="S1120" s="1" t="s">
        <v>68</v>
      </c>
      <c r="T1120" s="1" t="s">
        <v>78</v>
      </c>
      <c r="U1120" s="1" t="s">
        <v>79</v>
      </c>
      <c r="V1120" s="1" t="s">
        <v>80</v>
      </c>
      <c r="W1120" s="1" t="s">
        <v>68</v>
      </c>
      <c r="X1120" s="1" t="s">
        <v>865</v>
      </c>
      <c r="Y1120" s="1" t="s">
        <v>68</v>
      </c>
      <c r="Z1120" s="1" t="s">
        <v>68</v>
      </c>
      <c r="AA1120" s="1" t="s">
        <v>866</v>
      </c>
      <c r="AB1120" s="2"/>
      <c r="AC1120" s="2"/>
      <c r="AD1120" s="2">
        <v>43895.627372685187</v>
      </c>
      <c r="AE1120" s="2"/>
      <c r="AF1120" s="1" t="s">
        <v>6428</v>
      </c>
      <c r="AG1120" s="1" t="s">
        <v>68</v>
      </c>
      <c r="AH1120" s="1" t="s">
        <v>68</v>
      </c>
      <c r="AI1120" s="1" t="s">
        <v>6429</v>
      </c>
      <c r="AJ1120" s="1" t="s">
        <v>68</v>
      </c>
      <c r="AK1120" s="1" t="s">
        <v>68</v>
      </c>
      <c r="AL1120" s="1" t="s">
        <v>68</v>
      </c>
      <c r="AM1120" s="1" t="s">
        <v>86</v>
      </c>
      <c r="AN1120" s="1" t="s">
        <v>68</v>
      </c>
      <c r="AO1120" s="1" t="s">
        <v>68</v>
      </c>
      <c r="AP1120" s="1" t="s">
        <v>68</v>
      </c>
      <c r="AQ1120" s="1" t="s">
        <v>6430</v>
      </c>
      <c r="AR1120" s="1" t="s">
        <v>6451</v>
      </c>
      <c r="AS1120" s="1" t="s">
        <v>6438</v>
      </c>
      <c r="AT1120" s="1" t="s">
        <v>68</v>
      </c>
      <c r="AU1120" s="1" t="s">
        <v>68</v>
      </c>
      <c r="AV1120" s="1" t="s">
        <v>68</v>
      </c>
      <c r="AW1120" s="1" t="s">
        <v>68</v>
      </c>
      <c r="AX1120" s="1" t="s">
        <v>68</v>
      </c>
      <c r="AY1120" s="1" t="s">
        <v>68</v>
      </c>
      <c r="AZ1120" s="1" t="s">
        <v>68</v>
      </c>
      <c r="BA1120" s="1" t="s">
        <v>68</v>
      </c>
      <c r="BB1120" s="1" t="s">
        <v>68</v>
      </c>
      <c r="BC1120" s="1" t="s">
        <v>68</v>
      </c>
      <c r="BD1120" s="1" t="s">
        <v>68</v>
      </c>
      <c r="BE1120" s="1" t="s">
        <v>68</v>
      </c>
      <c r="BF1120" s="1" t="s">
        <v>68</v>
      </c>
      <c r="BG1120" s="1" t="s">
        <v>6433</v>
      </c>
      <c r="BH1120" s="2">
        <v>43895.919039351851</v>
      </c>
      <c r="BI1120" s="2"/>
      <c r="BJ1120" s="2"/>
      <c r="BK1120" s="2">
        <v>43895.960706018515</v>
      </c>
      <c r="BL1120" s="2"/>
    </row>
    <row r="1121" spans="1:64" x14ac:dyDescent="0.25">
      <c r="A1121" s="1" t="s">
        <v>20150</v>
      </c>
      <c r="B1121" s="1" t="s">
        <v>19304</v>
      </c>
      <c r="C1121" s="1" t="s">
        <v>20151</v>
      </c>
      <c r="D1121" s="2">
        <v>43895.848368055558</v>
      </c>
      <c r="E1121" s="1" t="s">
        <v>201</v>
      </c>
      <c r="F1121" s="1" t="s">
        <v>68</v>
      </c>
      <c r="G1121" s="1" t="s">
        <v>69</v>
      </c>
      <c r="H1121" s="1" t="s">
        <v>70</v>
      </c>
      <c r="I1121" s="1" t="s">
        <v>100</v>
      </c>
      <c r="J1121" s="1" t="s">
        <v>72</v>
      </c>
      <c r="K1121" s="1" t="s">
        <v>68</v>
      </c>
      <c r="L1121" s="1" t="s">
        <v>68</v>
      </c>
      <c r="M1121" s="1" t="s">
        <v>73</v>
      </c>
      <c r="N1121" s="1" t="s">
        <v>68</v>
      </c>
      <c r="O1121" s="1" t="s">
        <v>68</v>
      </c>
      <c r="P1121" s="1" t="s">
        <v>74</v>
      </c>
      <c r="Q1121" s="1" t="s">
        <v>340</v>
      </c>
      <c r="R1121" s="1" t="s">
        <v>18482</v>
      </c>
      <c r="S1121" s="1" t="s">
        <v>308</v>
      </c>
      <c r="T1121" s="1" t="s">
        <v>317</v>
      </c>
      <c r="U1121" s="1" t="s">
        <v>317</v>
      </c>
      <c r="V1121" s="1" t="s">
        <v>317</v>
      </c>
      <c r="W1121" s="1" t="s">
        <v>68</v>
      </c>
      <c r="X1121" s="1" t="s">
        <v>5560</v>
      </c>
      <c r="Y1121" s="1" t="s">
        <v>68</v>
      </c>
      <c r="Z1121" s="1" t="s">
        <v>68</v>
      </c>
      <c r="AA1121" s="1" t="s">
        <v>997</v>
      </c>
      <c r="AB1121" s="2">
        <v>43895.848368055558</v>
      </c>
      <c r="AC1121" s="2"/>
      <c r="AD1121" s="2">
        <v>43896.265034722222</v>
      </c>
      <c r="AE1121" s="2"/>
      <c r="AF1121" s="1" t="s">
        <v>20152</v>
      </c>
      <c r="AG1121" s="1" t="s">
        <v>68</v>
      </c>
      <c r="AH1121" s="1" t="s">
        <v>20153</v>
      </c>
      <c r="AI1121" s="1" t="s">
        <v>12585</v>
      </c>
      <c r="AJ1121" s="1" t="s">
        <v>68</v>
      </c>
      <c r="AK1121" s="1" t="s">
        <v>68</v>
      </c>
      <c r="AL1121" s="1" t="s">
        <v>68</v>
      </c>
      <c r="AM1121" s="1" t="s">
        <v>86</v>
      </c>
      <c r="AN1121" s="1" t="s">
        <v>20154</v>
      </c>
      <c r="AO1121" s="1" t="s">
        <v>68</v>
      </c>
      <c r="AP1121" s="1" t="s">
        <v>68</v>
      </c>
      <c r="AQ1121" s="1" t="s">
        <v>19272</v>
      </c>
      <c r="AR1121" s="1" t="s">
        <v>19273</v>
      </c>
      <c r="AS1121" s="1" t="s">
        <v>20155</v>
      </c>
      <c r="AT1121" s="1" t="s">
        <v>19275</v>
      </c>
      <c r="AU1121" s="1" t="s">
        <v>68</v>
      </c>
      <c r="AV1121" s="1" t="s">
        <v>68</v>
      </c>
      <c r="AW1121" s="1" t="s">
        <v>68</v>
      </c>
      <c r="AX1121" s="1" t="s">
        <v>68</v>
      </c>
      <c r="AY1121" s="1" t="s">
        <v>68</v>
      </c>
      <c r="AZ1121" s="1" t="s">
        <v>68</v>
      </c>
      <c r="BA1121" s="1" t="s">
        <v>68</v>
      </c>
      <c r="BB1121" s="1" t="s">
        <v>68</v>
      </c>
      <c r="BC1121" s="1" t="s">
        <v>68</v>
      </c>
      <c r="BD1121" s="1" t="s">
        <v>68</v>
      </c>
      <c r="BE1121" s="1" t="s">
        <v>68</v>
      </c>
      <c r="BF1121" s="1" t="s">
        <v>68</v>
      </c>
      <c r="BG1121" s="1" t="s">
        <v>19276</v>
      </c>
      <c r="BH1121" s="2">
        <v>43896.140034722222</v>
      </c>
      <c r="BI1121" s="2">
        <v>43896.140034722222</v>
      </c>
      <c r="BJ1121" s="2"/>
      <c r="BK1121" s="2">
        <v>43896.556701388887</v>
      </c>
      <c r="BL1121" s="2"/>
    </row>
    <row r="1122" spans="1:64" x14ac:dyDescent="0.25">
      <c r="A1122" s="1" t="s">
        <v>17736</v>
      </c>
      <c r="B1122" s="1" t="s">
        <v>17656</v>
      </c>
      <c r="C1122" s="1" t="s">
        <v>17737</v>
      </c>
      <c r="D1122" s="2">
        <v>43895.939606481479</v>
      </c>
      <c r="E1122" s="1" t="s">
        <v>201</v>
      </c>
      <c r="F1122" s="1" t="s">
        <v>68</v>
      </c>
      <c r="G1122" s="1" t="s">
        <v>69</v>
      </c>
      <c r="H1122" s="1" t="s">
        <v>70</v>
      </c>
      <c r="I1122" s="1" t="s">
        <v>100</v>
      </c>
      <c r="J1122" s="1" t="s">
        <v>72</v>
      </c>
      <c r="K1122" s="1" t="s">
        <v>68</v>
      </c>
      <c r="L1122" s="1" t="s">
        <v>68</v>
      </c>
      <c r="M1122" s="1" t="s">
        <v>73</v>
      </c>
      <c r="N1122" s="1" t="s">
        <v>68</v>
      </c>
      <c r="O1122" s="1" t="s">
        <v>68</v>
      </c>
      <c r="P1122" s="1" t="s">
        <v>74</v>
      </c>
      <c r="Q1122" s="1" t="s">
        <v>340</v>
      </c>
      <c r="R1122" s="1" t="s">
        <v>202</v>
      </c>
      <c r="S1122" s="1" t="s">
        <v>68</v>
      </c>
      <c r="T1122" s="1" t="s">
        <v>317</v>
      </c>
      <c r="U1122" s="1" t="s">
        <v>317</v>
      </c>
      <c r="V1122" s="1" t="s">
        <v>317</v>
      </c>
      <c r="W1122" s="1" t="s">
        <v>68</v>
      </c>
      <c r="X1122" s="1" t="s">
        <v>203</v>
      </c>
      <c r="Y1122" s="1" t="s">
        <v>68</v>
      </c>
      <c r="Z1122" s="1" t="s">
        <v>68</v>
      </c>
      <c r="AA1122" s="1" t="s">
        <v>997</v>
      </c>
      <c r="AB1122" s="2">
        <v>43895.939606481479</v>
      </c>
      <c r="AC1122" s="2"/>
      <c r="AD1122" s="2">
        <v>43895.981273148151</v>
      </c>
      <c r="AE1122" s="2"/>
      <c r="AF1122" s="1" t="s">
        <v>1983</v>
      </c>
      <c r="AG1122" s="1" t="s">
        <v>68</v>
      </c>
      <c r="AH1122" s="1" t="s">
        <v>68</v>
      </c>
      <c r="AI1122" s="1" t="s">
        <v>17591</v>
      </c>
      <c r="AJ1122" s="1" t="s">
        <v>68</v>
      </c>
      <c r="AK1122" s="1" t="s">
        <v>68</v>
      </c>
      <c r="AL1122" s="1" t="s">
        <v>68</v>
      </c>
      <c r="AM1122" s="1" t="s">
        <v>86</v>
      </c>
      <c r="AN1122" s="1" t="s">
        <v>17592</v>
      </c>
      <c r="AO1122" s="1" t="s">
        <v>68</v>
      </c>
      <c r="AP1122" s="1" t="s">
        <v>68</v>
      </c>
      <c r="AQ1122" s="1" t="s">
        <v>17593</v>
      </c>
      <c r="AR1122" s="1" t="s">
        <v>1983</v>
      </c>
      <c r="AS1122" s="1" t="s">
        <v>1983</v>
      </c>
      <c r="AT1122" s="1" t="s">
        <v>1983</v>
      </c>
      <c r="AU1122" s="1" t="s">
        <v>68</v>
      </c>
      <c r="AV1122" s="1" t="s">
        <v>68</v>
      </c>
      <c r="AW1122" s="1" t="s">
        <v>68</v>
      </c>
      <c r="AX1122" s="1" t="s">
        <v>68</v>
      </c>
      <c r="AY1122" s="1" t="s">
        <v>68</v>
      </c>
      <c r="AZ1122" s="1" t="s">
        <v>68</v>
      </c>
      <c r="BA1122" s="1" t="s">
        <v>68</v>
      </c>
      <c r="BB1122" s="1" t="s">
        <v>68</v>
      </c>
      <c r="BC1122" s="1" t="s">
        <v>68</v>
      </c>
      <c r="BD1122" s="1" t="s">
        <v>68</v>
      </c>
      <c r="BE1122" s="1" t="s">
        <v>68</v>
      </c>
      <c r="BF1122" s="1" t="s">
        <v>68</v>
      </c>
      <c r="BG1122" s="1" t="s">
        <v>17594</v>
      </c>
      <c r="BH1122" s="2">
        <v>43896.231273148151</v>
      </c>
      <c r="BI1122" s="2">
        <v>43896.231273148151</v>
      </c>
      <c r="BJ1122" s="2"/>
      <c r="BK1122" s="2">
        <v>43896.272939814815</v>
      </c>
      <c r="BL1122" s="2"/>
    </row>
    <row r="1123" spans="1:64" x14ac:dyDescent="0.25">
      <c r="A1123" s="1" t="s">
        <v>19747</v>
      </c>
      <c r="B1123" s="1" t="s">
        <v>19304</v>
      </c>
      <c r="C1123" s="1" t="s">
        <v>19748</v>
      </c>
      <c r="D1123" s="2">
        <v>43896.086006944446</v>
      </c>
      <c r="E1123" s="1" t="s">
        <v>201</v>
      </c>
      <c r="F1123" s="1" t="s">
        <v>19749</v>
      </c>
      <c r="G1123" s="1" t="s">
        <v>69</v>
      </c>
      <c r="H1123" s="1" t="s">
        <v>147</v>
      </c>
      <c r="I1123" s="1" t="s">
        <v>100</v>
      </c>
      <c r="J1123" s="1" t="s">
        <v>72</v>
      </c>
      <c r="K1123" s="1" t="s">
        <v>68</v>
      </c>
      <c r="L1123" s="1" t="s">
        <v>68</v>
      </c>
      <c r="M1123" s="1" t="s">
        <v>73</v>
      </c>
      <c r="N1123" s="1" t="s">
        <v>68</v>
      </c>
      <c r="O1123" s="1" t="s">
        <v>68</v>
      </c>
      <c r="P1123" s="1" t="s">
        <v>68</v>
      </c>
      <c r="Q1123" s="1" t="s">
        <v>68</v>
      </c>
      <c r="R1123" s="1" t="s">
        <v>68</v>
      </c>
      <c r="S1123" s="1" t="s">
        <v>68</v>
      </c>
      <c r="T1123" s="1" t="s">
        <v>68</v>
      </c>
      <c r="U1123" s="1" t="s">
        <v>68</v>
      </c>
      <c r="V1123" s="1" t="s">
        <v>68</v>
      </c>
      <c r="W1123" s="1" t="s">
        <v>68</v>
      </c>
      <c r="X1123" s="1" t="s">
        <v>68</v>
      </c>
      <c r="Y1123" s="1" t="s">
        <v>68</v>
      </c>
      <c r="Z1123" s="1" t="s">
        <v>68</v>
      </c>
      <c r="AA1123" s="1" t="s">
        <v>68</v>
      </c>
      <c r="AB1123" s="2"/>
      <c r="AC1123" s="2"/>
      <c r="AD1123" s="2"/>
      <c r="AE1123" s="2"/>
      <c r="AF1123" s="1" t="s">
        <v>68</v>
      </c>
      <c r="AG1123" s="1" t="s">
        <v>68</v>
      </c>
      <c r="AH1123" s="1" t="s">
        <v>68</v>
      </c>
      <c r="AI1123" s="1" t="s">
        <v>68</v>
      </c>
      <c r="AJ1123" s="1" t="s">
        <v>68</v>
      </c>
      <c r="AK1123" s="1" t="s">
        <v>68</v>
      </c>
      <c r="AL1123" s="1" t="s">
        <v>68</v>
      </c>
      <c r="AM1123" s="1" t="s">
        <v>68</v>
      </c>
      <c r="AN1123" s="1" t="s">
        <v>68</v>
      </c>
      <c r="AO1123" s="1" t="s">
        <v>68</v>
      </c>
      <c r="AP1123" s="1" t="s">
        <v>68</v>
      </c>
      <c r="AQ1123" s="1" t="s">
        <v>68</v>
      </c>
      <c r="AR1123" s="1" t="s">
        <v>68</v>
      </c>
      <c r="AS1123" s="1" t="s">
        <v>68</v>
      </c>
      <c r="AT1123" s="1" t="s">
        <v>68</v>
      </c>
      <c r="AU1123" s="1" t="s">
        <v>68</v>
      </c>
      <c r="AV1123" s="1" t="s">
        <v>68</v>
      </c>
      <c r="AW1123" s="1" t="s">
        <v>68</v>
      </c>
      <c r="AX1123" s="1" t="s">
        <v>68</v>
      </c>
      <c r="AY1123" s="1" t="s">
        <v>68</v>
      </c>
      <c r="AZ1123" s="1" t="s">
        <v>68</v>
      </c>
      <c r="BA1123" s="1" t="s">
        <v>68</v>
      </c>
      <c r="BB1123" s="1" t="s">
        <v>68</v>
      </c>
      <c r="BC1123" s="1" t="s">
        <v>68</v>
      </c>
      <c r="BD1123" s="1" t="s">
        <v>68</v>
      </c>
      <c r="BE1123" s="1" t="s">
        <v>68</v>
      </c>
      <c r="BF1123" s="1" t="s">
        <v>68</v>
      </c>
      <c r="BG1123" s="1" t="s">
        <v>19276</v>
      </c>
      <c r="BH1123" s="2">
        <v>43896.37767361111</v>
      </c>
      <c r="BI1123" s="2"/>
      <c r="BJ1123" s="2"/>
      <c r="BK1123" s="2"/>
      <c r="BL1123" s="2"/>
    </row>
    <row r="1124" spans="1:64" x14ac:dyDescent="0.25">
      <c r="A1124" s="1" t="s">
        <v>24025</v>
      </c>
      <c r="B1124" s="1" t="s">
        <v>121</v>
      </c>
      <c r="C1124" s="1" t="s">
        <v>24026</v>
      </c>
      <c r="D1124" s="2">
        <v>43896.370486111111</v>
      </c>
      <c r="E1124" s="1" t="s">
        <v>67</v>
      </c>
      <c r="F1124" s="1" t="s">
        <v>68</v>
      </c>
      <c r="G1124" s="1" t="s">
        <v>69</v>
      </c>
      <c r="H1124" s="1" t="s">
        <v>70</v>
      </c>
      <c r="I1124" s="1" t="s">
        <v>24027</v>
      </c>
      <c r="J1124" s="1" t="s">
        <v>72</v>
      </c>
      <c r="K1124" s="1" t="s">
        <v>68</v>
      </c>
      <c r="L1124" s="1" t="s">
        <v>23893</v>
      </c>
      <c r="M1124" s="1" t="s">
        <v>73</v>
      </c>
      <c r="N1124" s="1" t="s">
        <v>68</v>
      </c>
      <c r="O1124" s="1" t="s">
        <v>68</v>
      </c>
      <c r="P1124" s="1" t="s">
        <v>74</v>
      </c>
      <c r="Q1124" s="1" t="s">
        <v>340</v>
      </c>
      <c r="R1124" s="1" t="s">
        <v>150</v>
      </c>
      <c r="S1124" s="1" t="s">
        <v>308</v>
      </c>
      <c r="T1124" s="1" t="s">
        <v>78</v>
      </c>
      <c r="U1124" s="1" t="s">
        <v>79</v>
      </c>
      <c r="V1124" s="1" t="s">
        <v>80</v>
      </c>
      <c r="W1124" s="1" t="s">
        <v>68</v>
      </c>
      <c r="X1124" s="1" t="s">
        <v>151</v>
      </c>
      <c r="Y1124" s="1" t="s">
        <v>82</v>
      </c>
      <c r="Z1124" s="1" t="s">
        <v>68</v>
      </c>
      <c r="AA1124" s="1" t="s">
        <v>4414</v>
      </c>
      <c r="AB1124" s="2">
        <v>43896.370486111111</v>
      </c>
      <c r="AC1124" s="2"/>
      <c r="AD1124" s="2">
        <v>43896.451388888891</v>
      </c>
      <c r="AE1124" s="2"/>
      <c r="AF1124" s="1" t="s">
        <v>130</v>
      </c>
      <c r="AG1124" s="1" t="s">
        <v>68</v>
      </c>
      <c r="AH1124" s="1" t="s">
        <v>23906</v>
      </c>
      <c r="AI1124" s="1" t="s">
        <v>23895</v>
      </c>
      <c r="AJ1124" s="1" t="s">
        <v>68</v>
      </c>
      <c r="AK1124" s="1" t="s">
        <v>68</v>
      </c>
      <c r="AL1124" s="1" t="s">
        <v>68</v>
      </c>
      <c r="AM1124" s="1" t="s">
        <v>86</v>
      </c>
      <c r="AN1124" s="1" t="s">
        <v>68</v>
      </c>
      <c r="AO1124" s="1" t="s">
        <v>23910</v>
      </c>
      <c r="AP1124" s="1" t="s">
        <v>23910</v>
      </c>
      <c r="AQ1124" s="1" t="s">
        <v>23907</v>
      </c>
      <c r="AR1124" s="1" t="s">
        <v>68</v>
      </c>
      <c r="AS1124" s="1" t="s">
        <v>23910</v>
      </c>
      <c r="AT1124" s="1" t="s">
        <v>24028</v>
      </c>
      <c r="AU1124" s="1" t="s">
        <v>68</v>
      </c>
      <c r="AV1124" s="1" t="s">
        <v>68</v>
      </c>
      <c r="AW1124" s="1" t="s">
        <v>68</v>
      </c>
      <c r="AX1124" s="1" t="s">
        <v>68</v>
      </c>
      <c r="AY1124" s="1" t="s">
        <v>68</v>
      </c>
      <c r="AZ1124" s="1" t="s">
        <v>68</v>
      </c>
      <c r="BA1124" s="1" t="s">
        <v>68</v>
      </c>
      <c r="BB1124" s="1" t="s">
        <v>68</v>
      </c>
      <c r="BC1124" s="1" t="s">
        <v>68</v>
      </c>
      <c r="BD1124" s="1" t="s">
        <v>68</v>
      </c>
      <c r="BE1124" s="1" t="s">
        <v>68</v>
      </c>
      <c r="BF1124" s="1" t="s">
        <v>68</v>
      </c>
      <c r="BG1124" s="1" t="s">
        <v>23893</v>
      </c>
      <c r="BH1124" s="2">
        <v>43896.578819444447</v>
      </c>
      <c r="BI1124" s="2">
        <v>43896.578819444447</v>
      </c>
      <c r="BJ1124" s="2"/>
      <c r="BK1124" s="2">
        <v>43896.618055555555</v>
      </c>
      <c r="BL1124" s="2"/>
    </row>
    <row r="1125" spans="1:64" x14ac:dyDescent="0.25">
      <c r="A1125" s="1" t="s">
        <v>4661</v>
      </c>
      <c r="B1125" s="1" t="s">
        <v>4513</v>
      </c>
      <c r="C1125" s="1" t="s">
        <v>4662</v>
      </c>
      <c r="D1125" s="2">
        <v>43896.427083333336</v>
      </c>
      <c r="E1125" s="1" t="s">
        <v>97</v>
      </c>
      <c r="F1125" s="1" t="s">
        <v>68</v>
      </c>
      <c r="G1125" s="1" t="s">
        <v>69</v>
      </c>
      <c r="H1125" s="1" t="s">
        <v>70</v>
      </c>
      <c r="I1125" s="1" t="s">
        <v>4515</v>
      </c>
      <c r="J1125" s="1" t="s">
        <v>72</v>
      </c>
      <c r="K1125" s="1" t="s">
        <v>68</v>
      </c>
      <c r="L1125" s="1" t="s">
        <v>4516</v>
      </c>
      <c r="M1125" s="1" t="s">
        <v>73</v>
      </c>
      <c r="N1125" s="1" t="s">
        <v>68</v>
      </c>
      <c r="O1125" s="1" t="s">
        <v>68</v>
      </c>
      <c r="P1125" s="1" t="s">
        <v>74</v>
      </c>
      <c r="Q1125" s="1" t="s">
        <v>75</v>
      </c>
      <c r="R1125" s="1" t="s">
        <v>1983</v>
      </c>
      <c r="S1125" s="1" t="s">
        <v>308</v>
      </c>
      <c r="T1125" s="1" t="s">
        <v>78</v>
      </c>
      <c r="U1125" s="1" t="s">
        <v>1672</v>
      </c>
      <c r="V1125" s="1" t="s">
        <v>80</v>
      </c>
      <c r="W1125" s="1" t="s">
        <v>1984</v>
      </c>
      <c r="X1125" s="1" t="s">
        <v>203</v>
      </c>
      <c r="Y1125" s="1" t="s">
        <v>204</v>
      </c>
      <c r="Z1125" s="1" t="s">
        <v>68</v>
      </c>
      <c r="AA1125" s="1" t="s">
        <v>68</v>
      </c>
      <c r="AB1125" s="2">
        <v>43896.427083333336</v>
      </c>
      <c r="AC1125" s="2"/>
      <c r="AD1125" s="2">
        <v>43896.4375</v>
      </c>
      <c r="AE1125" s="2"/>
      <c r="AF1125" s="1" t="s">
        <v>4517</v>
      </c>
      <c r="AG1125" s="1" t="s">
        <v>68</v>
      </c>
      <c r="AH1125" s="1" t="s">
        <v>68</v>
      </c>
      <c r="AI1125" s="1" t="s">
        <v>4518</v>
      </c>
      <c r="AJ1125" s="1" t="s">
        <v>68</v>
      </c>
      <c r="AK1125" s="1" t="s">
        <v>68</v>
      </c>
      <c r="AL1125" s="1" t="s">
        <v>68</v>
      </c>
      <c r="AM1125" s="1" t="s">
        <v>86</v>
      </c>
      <c r="AN1125" s="1" t="s">
        <v>68</v>
      </c>
      <c r="AO1125" s="1" t="s">
        <v>4654</v>
      </c>
      <c r="AP1125" s="1" t="s">
        <v>4663</v>
      </c>
      <c r="AQ1125" s="1" t="s">
        <v>4521</v>
      </c>
      <c r="AR1125" s="1" t="s">
        <v>1988</v>
      </c>
      <c r="AS1125" s="1" t="s">
        <v>1994</v>
      </c>
      <c r="AT1125" s="1" t="s">
        <v>2522</v>
      </c>
      <c r="AU1125" s="1" t="s">
        <v>68</v>
      </c>
      <c r="AV1125" s="1" t="s">
        <v>68</v>
      </c>
      <c r="AW1125" s="1" t="s">
        <v>68</v>
      </c>
      <c r="AX1125" s="1" t="s">
        <v>68</v>
      </c>
      <c r="AY1125" s="1" t="s">
        <v>68</v>
      </c>
      <c r="AZ1125" s="1" t="s">
        <v>68</v>
      </c>
      <c r="BA1125" s="1" t="s">
        <v>68</v>
      </c>
      <c r="BB1125" s="1" t="s">
        <v>68</v>
      </c>
      <c r="BC1125" s="1" t="s">
        <v>68</v>
      </c>
      <c r="BD1125" s="1" t="s">
        <v>68</v>
      </c>
      <c r="BE1125" s="1" t="s">
        <v>68</v>
      </c>
      <c r="BF1125" s="1" t="s">
        <v>68</v>
      </c>
      <c r="BG1125" s="1" t="s">
        <v>4521</v>
      </c>
      <c r="BH1125" s="2">
        <v>43896.677083333336</v>
      </c>
      <c r="BI1125" s="2">
        <v>43896.677083333336</v>
      </c>
      <c r="BJ1125" s="2"/>
      <c r="BK1125" s="2">
        <v>43896.6875</v>
      </c>
      <c r="BL1125" s="2"/>
    </row>
    <row r="1126" spans="1:64" x14ac:dyDescent="0.25">
      <c r="A1126" s="1" t="s">
        <v>25438</v>
      </c>
      <c r="B1126" s="1" t="s">
        <v>25392</v>
      </c>
      <c r="C1126" s="1" t="s">
        <v>25439</v>
      </c>
      <c r="D1126" s="2">
        <v>43896.502905092595</v>
      </c>
      <c r="E1126" s="1" t="s">
        <v>67</v>
      </c>
      <c r="F1126" s="1" t="s">
        <v>68</v>
      </c>
      <c r="G1126" s="1" t="s">
        <v>69</v>
      </c>
      <c r="H1126" s="1" t="s">
        <v>70</v>
      </c>
      <c r="I1126" s="1" t="s">
        <v>25394</v>
      </c>
      <c r="J1126" s="1" t="s">
        <v>72</v>
      </c>
      <c r="K1126" s="1" t="s">
        <v>68</v>
      </c>
      <c r="L1126" s="1" t="s">
        <v>68</v>
      </c>
      <c r="M1126" s="1" t="s">
        <v>73</v>
      </c>
      <c r="N1126" s="1" t="s">
        <v>68</v>
      </c>
      <c r="O1126" s="1" t="s">
        <v>68</v>
      </c>
      <c r="P1126" s="1" t="s">
        <v>74</v>
      </c>
      <c r="Q1126" s="1" t="s">
        <v>9913</v>
      </c>
      <c r="R1126" s="1" t="s">
        <v>150</v>
      </c>
      <c r="S1126" s="1" t="s">
        <v>261</v>
      </c>
      <c r="T1126" s="1" t="s">
        <v>247</v>
      </c>
      <c r="U1126" s="1" t="s">
        <v>127</v>
      </c>
      <c r="V1126" s="1" t="s">
        <v>1837</v>
      </c>
      <c r="W1126" s="1" t="s">
        <v>68</v>
      </c>
      <c r="X1126" s="1" t="s">
        <v>151</v>
      </c>
      <c r="Y1126" s="1" t="s">
        <v>139</v>
      </c>
      <c r="Z1126" s="1" t="s">
        <v>68</v>
      </c>
      <c r="AA1126" s="1" t="s">
        <v>104</v>
      </c>
      <c r="AB1126" s="2">
        <v>43896.502905092595</v>
      </c>
      <c r="AC1126" s="2"/>
      <c r="AD1126" s="2">
        <v>43897.502905092595</v>
      </c>
      <c r="AE1126" s="2"/>
      <c r="AF1126" s="1" t="s">
        <v>25394</v>
      </c>
      <c r="AG1126" s="1" t="s">
        <v>25402</v>
      </c>
      <c r="AH1126" s="1" t="s">
        <v>68</v>
      </c>
      <c r="AI1126" s="1" t="s">
        <v>25395</v>
      </c>
      <c r="AJ1126" s="1" t="s">
        <v>68</v>
      </c>
      <c r="AK1126" s="1" t="s">
        <v>68</v>
      </c>
      <c r="AL1126" s="1" t="s">
        <v>68</v>
      </c>
      <c r="AM1126" s="1" t="s">
        <v>86</v>
      </c>
      <c r="AN1126" s="1" t="s">
        <v>25403</v>
      </c>
      <c r="AO1126" s="1" t="s">
        <v>25404</v>
      </c>
      <c r="AP1126" s="1" t="s">
        <v>25405</v>
      </c>
      <c r="AQ1126" s="1" t="s">
        <v>25397</v>
      </c>
      <c r="AR1126" s="1" t="s">
        <v>150</v>
      </c>
      <c r="AS1126" s="1" t="s">
        <v>68</v>
      </c>
      <c r="AT1126" s="1" t="s">
        <v>68</v>
      </c>
      <c r="AU1126" s="1" t="s">
        <v>68</v>
      </c>
      <c r="AV1126" s="1" t="s">
        <v>68</v>
      </c>
      <c r="AW1126" s="1" t="s">
        <v>180</v>
      </c>
      <c r="AX1126" s="1" t="s">
        <v>25403</v>
      </c>
      <c r="AY1126" s="1" t="s">
        <v>25404</v>
      </c>
      <c r="AZ1126" s="1" t="s">
        <v>25404</v>
      </c>
      <c r="BA1126" s="1" t="s">
        <v>25397</v>
      </c>
      <c r="BB1126" s="1" t="s">
        <v>150</v>
      </c>
      <c r="BC1126" s="1" t="s">
        <v>68</v>
      </c>
      <c r="BD1126" s="1" t="s">
        <v>68</v>
      </c>
      <c r="BE1126" s="1" t="s">
        <v>68</v>
      </c>
      <c r="BF1126" s="1" t="s">
        <v>68</v>
      </c>
      <c r="BG1126" s="1" t="s">
        <v>25398</v>
      </c>
      <c r="BH1126" s="2">
        <v>43896.711238425924</v>
      </c>
      <c r="BI1126" s="2">
        <v>43896.711238425924</v>
      </c>
      <c r="BJ1126" s="2"/>
      <c r="BK1126" s="2">
        <v>43897.711238425924</v>
      </c>
      <c r="BL1126" s="2"/>
    </row>
    <row r="1127" spans="1:64" x14ac:dyDescent="0.25">
      <c r="A1127" s="1" t="s">
        <v>25399</v>
      </c>
      <c r="B1127" s="1" t="s">
        <v>25392</v>
      </c>
      <c r="C1127" s="1" t="s">
        <v>25400</v>
      </c>
      <c r="D1127" s="2">
        <v>43896.50503472222</v>
      </c>
      <c r="E1127" s="1" t="s">
        <v>67</v>
      </c>
      <c r="F1127" s="1" t="s">
        <v>25401</v>
      </c>
      <c r="G1127" s="1" t="s">
        <v>69</v>
      </c>
      <c r="H1127" s="1" t="s">
        <v>147</v>
      </c>
      <c r="I1127" s="1" t="s">
        <v>25394</v>
      </c>
      <c r="J1127" s="1" t="s">
        <v>72</v>
      </c>
      <c r="K1127" s="1" t="s">
        <v>68</v>
      </c>
      <c r="L1127" s="1" t="s">
        <v>68</v>
      </c>
      <c r="M1127" s="1" t="s">
        <v>73</v>
      </c>
      <c r="N1127" s="1" t="s">
        <v>68</v>
      </c>
      <c r="O1127" s="1" t="s">
        <v>68</v>
      </c>
      <c r="P1127" s="1" t="s">
        <v>74</v>
      </c>
      <c r="Q1127" s="1" t="s">
        <v>9913</v>
      </c>
      <c r="R1127" s="1" t="s">
        <v>150</v>
      </c>
      <c r="S1127" s="1" t="s">
        <v>261</v>
      </c>
      <c r="T1127" s="1" t="s">
        <v>247</v>
      </c>
      <c r="U1127" s="1" t="s">
        <v>127</v>
      </c>
      <c r="V1127" s="1" t="s">
        <v>1837</v>
      </c>
      <c r="W1127" s="1" t="s">
        <v>68</v>
      </c>
      <c r="X1127" s="1" t="s">
        <v>151</v>
      </c>
      <c r="Y1127" s="1" t="s">
        <v>139</v>
      </c>
      <c r="Z1127" s="1" t="s">
        <v>68</v>
      </c>
      <c r="AA1127" s="1" t="s">
        <v>104</v>
      </c>
      <c r="AB1127" s="2">
        <v>43896.50503472222</v>
      </c>
      <c r="AC1127" s="2"/>
      <c r="AD1127" s="2">
        <v>43896.515451388892</v>
      </c>
      <c r="AE1127" s="2"/>
      <c r="AF1127" s="1" t="s">
        <v>25394</v>
      </c>
      <c r="AG1127" s="1" t="s">
        <v>25402</v>
      </c>
      <c r="AH1127" s="1" t="s">
        <v>68</v>
      </c>
      <c r="AI1127" s="1" t="s">
        <v>25395</v>
      </c>
      <c r="AJ1127" s="1" t="s">
        <v>68</v>
      </c>
      <c r="AK1127" s="1" t="s">
        <v>68</v>
      </c>
      <c r="AL1127" s="1" t="s">
        <v>68</v>
      </c>
      <c r="AM1127" s="1" t="s">
        <v>86</v>
      </c>
      <c r="AN1127" s="1" t="s">
        <v>25403</v>
      </c>
      <c r="AO1127" s="1" t="s">
        <v>25404</v>
      </c>
      <c r="AP1127" s="1" t="s">
        <v>25405</v>
      </c>
      <c r="AQ1127" s="1" t="s">
        <v>25397</v>
      </c>
      <c r="AR1127" s="1" t="s">
        <v>150</v>
      </c>
      <c r="AS1127" s="1" t="s">
        <v>68</v>
      </c>
      <c r="AT1127" s="1" t="s">
        <v>68</v>
      </c>
      <c r="AU1127" s="1" t="s">
        <v>68</v>
      </c>
      <c r="AV1127" s="1" t="s">
        <v>68</v>
      </c>
      <c r="AW1127" s="1" t="s">
        <v>180</v>
      </c>
      <c r="AX1127" s="1" t="s">
        <v>25403</v>
      </c>
      <c r="AY1127" s="1" t="s">
        <v>25404</v>
      </c>
      <c r="AZ1127" s="1" t="s">
        <v>25404</v>
      </c>
      <c r="BA1127" s="1" t="s">
        <v>25397</v>
      </c>
      <c r="BB1127" s="1" t="s">
        <v>150</v>
      </c>
      <c r="BC1127" s="1" t="s">
        <v>68</v>
      </c>
      <c r="BD1127" s="1" t="s">
        <v>68</v>
      </c>
      <c r="BE1127" s="1" t="s">
        <v>68</v>
      </c>
      <c r="BF1127" s="1" t="s">
        <v>68</v>
      </c>
      <c r="BG1127" s="1" t="s">
        <v>25398</v>
      </c>
      <c r="BH1127" s="2">
        <v>43896.713368055556</v>
      </c>
      <c r="BI1127" s="2">
        <v>43896.713368055556</v>
      </c>
      <c r="BJ1127" s="2"/>
      <c r="BK1127" s="2">
        <v>43896.72378472222</v>
      </c>
      <c r="BL1127" s="2"/>
    </row>
    <row r="1128" spans="1:64" x14ac:dyDescent="0.25">
      <c r="A1128" s="1" t="s">
        <v>7350</v>
      </c>
      <c r="B1128" s="1" t="s">
        <v>7337</v>
      </c>
      <c r="C1128" s="1" t="s">
        <v>7351</v>
      </c>
      <c r="D1128" s="2">
        <v>43896.463530092595</v>
      </c>
      <c r="E1128" s="1" t="s">
        <v>97</v>
      </c>
      <c r="F1128" s="1" t="s">
        <v>68</v>
      </c>
      <c r="G1128" s="1" t="s">
        <v>69</v>
      </c>
      <c r="H1128" s="1" t="s">
        <v>70</v>
      </c>
      <c r="I1128" s="1" t="s">
        <v>71</v>
      </c>
      <c r="J1128" s="1" t="s">
        <v>72</v>
      </c>
      <c r="K1128" s="1" t="s">
        <v>68</v>
      </c>
      <c r="L1128" s="1" t="s">
        <v>7345</v>
      </c>
      <c r="M1128" s="1" t="s">
        <v>73</v>
      </c>
      <c r="N1128" s="1" t="s">
        <v>68</v>
      </c>
      <c r="O1128" s="1" t="s">
        <v>68</v>
      </c>
      <c r="P1128" s="1" t="s">
        <v>74</v>
      </c>
      <c r="Q1128" s="1" t="s">
        <v>75</v>
      </c>
      <c r="R1128" s="1" t="s">
        <v>864</v>
      </c>
      <c r="S1128" s="1" t="s">
        <v>77</v>
      </c>
      <c r="T1128" s="1" t="s">
        <v>78</v>
      </c>
      <c r="U1128" s="1" t="s">
        <v>79</v>
      </c>
      <c r="V1128" s="1" t="s">
        <v>80</v>
      </c>
      <c r="W1128" s="1" t="s">
        <v>68</v>
      </c>
      <c r="X1128" s="1" t="s">
        <v>865</v>
      </c>
      <c r="Y1128" s="1" t="s">
        <v>68</v>
      </c>
      <c r="Z1128" s="1" t="s">
        <v>68</v>
      </c>
      <c r="AA1128" s="1" t="s">
        <v>997</v>
      </c>
      <c r="AB1128" s="2">
        <v>43896.463530092595</v>
      </c>
      <c r="AC1128" s="2"/>
      <c r="AD1128" s="2">
        <v>43896.505196759259</v>
      </c>
      <c r="AE1128" s="2"/>
      <c r="AF1128" s="1" t="s">
        <v>7339</v>
      </c>
      <c r="AG1128" s="1" t="s">
        <v>68</v>
      </c>
      <c r="AH1128" s="1" t="s">
        <v>68</v>
      </c>
      <c r="AI1128" s="1" t="s">
        <v>7340</v>
      </c>
      <c r="AJ1128" s="1" t="s">
        <v>68</v>
      </c>
      <c r="AK1128" s="1" t="s">
        <v>68</v>
      </c>
      <c r="AL1128" s="1" t="s">
        <v>68</v>
      </c>
      <c r="AM1128" s="1" t="s">
        <v>86</v>
      </c>
      <c r="AN1128" s="1" t="s">
        <v>7341</v>
      </c>
      <c r="AO1128" s="1" t="s">
        <v>68</v>
      </c>
      <c r="AP1128" s="1" t="s">
        <v>68</v>
      </c>
      <c r="AQ1128" s="1" t="s">
        <v>7342</v>
      </c>
      <c r="AR1128" s="1" t="s">
        <v>7352</v>
      </c>
      <c r="AS1128" s="1" t="s">
        <v>7344</v>
      </c>
      <c r="AT1128" s="1" t="s">
        <v>68</v>
      </c>
      <c r="AU1128" s="1" t="s">
        <v>68</v>
      </c>
      <c r="AV1128" s="1" t="s">
        <v>68</v>
      </c>
      <c r="AW1128" s="1" t="s">
        <v>68</v>
      </c>
      <c r="AX1128" s="1" t="s">
        <v>68</v>
      </c>
      <c r="AY1128" s="1" t="s">
        <v>68</v>
      </c>
      <c r="AZ1128" s="1" t="s">
        <v>68</v>
      </c>
      <c r="BA1128" s="1" t="s">
        <v>68</v>
      </c>
      <c r="BB1128" s="1" t="s">
        <v>68</v>
      </c>
      <c r="BC1128" s="1" t="s">
        <v>68</v>
      </c>
      <c r="BD1128" s="1" t="s">
        <v>68</v>
      </c>
      <c r="BE1128" s="1" t="s">
        <v>68</v>
      </c>
      <c r="BF1128" s="1" t="s">
        <v>68</v>
      </c>
      <c r="BG1128" s="1" t="s">
        <v>7345</v>
      </c>
      <c r="BH1128" s="2">
        <v>43896.713530092595</v>
      </c>
      <c r="BI1128" s="2">
        <v>43896.713530092595</v>
      </c>
      <c r="BJ1128" s="2"/>
      <c r="BK1128" s="2">
        <v>43896.755196759259</v>
      </c>
      <c r="BL1128" s="2"/>
    </row>
    <row r="1129" spans="1:64" x14ac:dyDescent="0.25">
      <c r="A1129" s="1" t="s">
        <v>20844</v>
      </c>
      <c r="B1129" s="1" t="s">
        <v>20721</v>
      </c>
      <c r="C1129" s="1" t="s">
        <v>20845</v>
      </c>
      <c r="D1129" s="2">
        <v>43896.653310185182</v>
      </c>
      <c r="E1129" s="1" t="s">
        <v>67</v>
      </c>
      <c r="F1129" s="1" t="s">
        <v>68</v>
      </c>
      <c r="G1129" s="1" t="s">
        <v>69</v>
      </c>
      <c r="H1129" s="1" t="s">
        <v>70</v>
      </c>
      <c r="I1129" s="1" t="s">
        <v>20723</v>
      </c>
      <c r="J1129" s="1" t="s">
        <v>72</v>
      </c>
      <c r="K1129" s="1" t="s">
        <v>68</v>
      </c>
      <c r="L1129" s="1" t="s">
        <v>68</v>
      </c>
      <c r="M1129" s="1" t="s">
        <v>73</v>
      </c>
      <c r="N1129" s="1" t="s">
        <v>68</v>
      </c>
      <c r="O1129" s="1" t="s">
        <v>68</v>
      </c>
      <c r="P1129" s="1" t="s">
        <v>74</v>
      </c>
      <c r="Q1129" s="1" t="s">
        <v>340</v>
      </c>
      <c r="R1129" s="1" t="s">
        <v>202</v>
      </c>
      <c r="S1129" s="1" t="s">
        <v>1298</v>
      </c>
      <c r="T1129" s="1" t="s">
        <v>317</v>
      </c>
      <c r="U1129" s="1" t="s">
        <v>317</v>
      </c>
      <c r="V1129" s="1" t="s">
        <v>317</v>
      </c>
      <c r="W1129" s="1" t="s">
        <v>68</v>
      </c>
      <c r="X1129" s="1" t="s">
        <v>203</v>
      </c>
      <c r="Y1129" s="1" t="s">
        <v>68</v>
      </c>
      <c r="Z1129" s="1" t="s">
        <v>68</v>
      </c>
      <c r="AA1129" s="1" t="s">
        <v>353</v>
      </c>
      <c r="AB1129" s="2">
        <v>43896.653310185182</v>
      </c>
      <c r="AC1129" s="2"/>
      <c r="AD1129" s="2">
        <v>43896.694976851853</v>
      </c>
      <c r="AE1129" s="2"/>
      <c r="AF1129" s="1" t="s">
        <v>20723</v>
      </c>
      <c r="AG1129" s="1" t="s">
        <v>68</v>
      </c>
      <c r="AH1129" s="1" t="s">
        <v>68</v>
      </c>
      <c r="AI1129" s="1" t="s">
        <v>20731</v>
      </c>
      <c r="AJ1129" s="1" t="s">
        <v>68</v>
      </c>
      <c r="AK1129" s="1" t="s">
        <v>68</v>
      </c>
      <c r="AL1129" s="1" t="s">
        <v>68</v>
      </c>
      <c r="AM1129" s="1" t="s">
        <v>86</v>
      </c>
      <c r="AN1129" s="1" t="s">
        <v>20725</v>
      </c>
      <c r="AO1129" s="1" t="s">
        <v>68</v>
      </c>
      <c r="AP1129" s="1" t="s">
        <v>68</v>
      </c>
      <c r="AQ1129" s="1" t="s">
        <v>20726</v>
      </c>
      <c r="AR1129" s="1" t="s">
        <v>202</v>
      </c>
      <c r="AS1129" s="1" t="s">
        <v>20727</v>
      </c>
      <c r="AT1129" s="1" t="s">
        <v>68</v>
      </c>
      <c r="AU1129" s="1" t="s">
        <v>68</v>
      </c>
      <c r="AV1129" s="1" t="s">
        <v>68</v>
      </c>
      <c r="AW1129" s="1" t="s">
        <v>68</v>
      </c>
      <c r="AX1129" s="1" t="s">
        <v>68</v>
      </c>
      <c r="AY1129" s="1" t="s">
        <v>68</v>
      </c>
      <c r="AZ1129" s="1" t="s">
        <v>68</v>
      </c>
      <c r="BA1129" s="1" t="s">
        <v>68</v>
      </c>
      <c r="BB1129" s="1" t="s">
        <v>68</v>
      </c>
      <c r="BC1129" s="1" t="s">
        <v>68</v>
      </c>
      <c r="BD1129" s="1" t="s">
        <v>68</v>
      </c>
      <c r="BE1129" s="1" t="s">
        <v>68</v>
      </c>
      <c r="BF1129" s="1" t="s">
        <v>68</v>
      </c>
      <c r="BG1129" s="1" t="s">
        <v>20728</v>
      </c>
      <c r="BH1129" s="2">
        <v>43896.861643518518</v>
      </c>
      <c r="BI1129" s="2">
        <v>43896.861643518518</v>
      </c>
      <c r="BJ1129" s="2"/>
      <c r="BK1129" s="2">
        <v>43896.903310185182</v>
      </c>
      <c r="BL1129" s="2"/>
    </row>
    <row r="1130" spans="1:64" x14ac:dyDescent="0.25">
      <c r="A1130" s="1" t="s">
        <v>22082</v>
      </c>
      <c r="B1130" s="1" t="s">
        <v>21998</v>
      </c>
      <c r="C1130" s="1" t="s">
        <v>22083</v>
      </c>
      <c r="D1130" s="2">
        <v>43896.540972222225</v>
      </c>
      <c r="E1130" s="1" t="s">
        <v>156</v>
      </c>
      <c r="F1130" s="1" t="s">
        <v>68</v>
      </c>
      <c r="G1130" s="1" t="s">
        <v>69</v>
      </c>
      <c r="H1130" s="1" t="s">
        <v>70</v>
      </c>
      <c r="I1130" s="1" t="s">
        <v>22000</v>
      </c>
      <c r="J1130" s="1" t="s">
        <v>72</v>
      </c>
      <c r="K1130" s="1" t="s">
        <v>68</v>
      </c>
      <c r="L1130" s="1" t="s">
        <v>68</v>
      </c>
      <c r="M1130" s="1" t="s">
        <v>73</v>
      </c>
      <c r="N1130" s="1" t="s">
        <v>68</v>
      </c>
      <c r="O1130" s="1" t="s">
        <v>68</v>
      </c>
      <c r="P1130" s="1" t="s">
        <v>74</v>
      </c>
      <c r="Q1130" s="1" t="s">
        <v>75</v>
      </c>
      <c r="R1130" s="1" t="s">
        <v>1983</v>
      </c>
      <c r="S1130" s="1" t="s">
        <v>68</v>
      </c>
      <c r="T1130" s="1" t="s">
        <v>317</v>
      </c>
      <c r="U1130" s="1" t="s">
        <v>1672</v>
      </c>
      <c r="V1130" s="1" t="s">
        <v>80</v>
      </c>
      <c r="W1130" s="1" t="s">
        <v>1984</v>
      </c>
      <c r="X1130" s="1" t="s">
        <v>203</v>
      </c>
      <c r="Y1130" s="1" t="s">
        <v>68</v>
      </c>
      <c r="Z1130" s="1" t="s">
        <v>68</v>
      </c>
      <c r="AA1130" s="1" t="s">
        <v>353</v>
      </c>
      <c r="AB1130" s="2">
        <v>43896.540972222225</v>
      </c>
      <c r="AC1130" s="2"/>
      <c r="AD1130" s="2">
        <v>43896.551388888889</v>
      </c>
      <c r="AE1130" s="2"/>
      <c r="AF1130" s="1" t="s">
        <v>22001</v>
      </c>
      <c r="AG1130" s="1" t="s">
        <v>68</v>
      </c>
      <c r="AH1130" s="1" t="s">
        <v>68</v>
      </c>
      <c r="AI1130" s="1" t="s">
        <v>22002</v>
      </c>
      <c r="AJ1130" s="1" t="s">
        <v>68</v>
      </c>
      <c r="AK1130" s="1" t="s">
        <v>68</v>
      </c>
      <c r="AL1130" s="1" t="s">
        <v>68</v>
      </c>
      <c r="AM1130" s="1" t="s">
        <v>86</v>
      </c>
      <c r="AN1130" s="1" t="s">
        <v>68</v>
      </c>
      <c r="AO1130" s="1" t="s">
        <v>68</v>
      </c>
      <c r="AP1130" s="1" t="s">
        <v>68</v>
      </c>
      <c r="AQ1130" s="1" t="s">
        <v>22000</v>
      </c>
      <c r="AR1130" s="1" t="s">
        <v>1988</v>
      </c>
      <c r="AS1130" s="1" t="s">
        <v>1994</v>
      </c>
      <c r="AT1130" s="1" t="s">
        <v>2522</v>
      </c>
      <c r="AU1130" s="1" t="s">
        <v>68</v>
      </c>
      <c r="AV1130" s="1" t="s">
        <v>68</v>
      </c>
      <c r="AW1130" s="1" t="s">
        <v>68</v>
      </c>
      <c r="AX1130" s="1" t="s">
        <v>68</v>
      </c>
      <c r="AY1130" s="1" t="s">
        <v>68</v>
      </c>
      <c r="AZ1130" s="1" t="s">
        <v>68</v>
      </c>
      <c r="BA1130" s="1" t="s">
        <v>68</v>
      </c>
      <c r="BB1130" s="1" t="s">
        <v>68</v>
      </c>
      <c r="BC1130" s="1" t="s">
        <v>68</v>
      </c>
      <c r="BD1130" s="1" t="s">
        <v>68</v>
      </c>
      <c r="BE1130" s="1" t="s">
        <v>68</v>
      </c>
      <c r="BF1130" s="1" t="s">
        <v>68</v>
      </c>
      <c r="BG1130" s="1" t="s">
        <v>22003</v>
      </c>
      <c r="BH1130" s="2">
        <v>43896.874305555553</v>
      </c>
      <c r="BI1130" s="2">
        <v>43896.874305555553</v>
      </c>
      <c r="BJ1130" s="2"/>
      <c r="BK1130" s="2">
        <v>43896.884722222225</v>
      </c>
      <c r="BL1130" s="2"/>
    </row>
    <row r="1131" spans="1:64" x14ac:dyDescent="0.25">
      <c r="A1131" s="1" t="s">
        <v>17107</v>
      </c>
      <c r="B1131" s="1" t="s">
        <v>17108</v>
      </c>
      <c r="C1131" s="1" t="s">
        <v>17109</v>
      </c>
      <c r="D1131" s="2">
        <v>43896.681793981479</v>
      </c>
      <c r="E1131" s="1" t="s">
        <v>67</v>
      </c>
      <c r="F1131" s="1" t="s">
        <v>68</v>
      </c>
      <c r="G1131" s="1" t="s">
        <v>69</v>
      </c>
      <c r="H1131" s="1" t="s">
        <v>70</v>
      </c>
      <c r="I1131" s="1" t="s">
        <v>17110</v>
      </c>
      <c r="J1131" s="1" t="s">
        <v>72</v>
      </c>
      <c r="K1131" s="1" t="s">
        <v>68</v>
      </c>
      <c r="L1131" s="1" t="s">
        <v>17111</v>
      </c>
      <c r="M1131" s="1" t="s">
        <v>73</v>
      </c>
      <c r="N1131" s="1" t="s">
        <v>68</v>
      </c>
      <c r="O1131" s="1" t="s">
        <v>68</v>
      </c>
      <c r="P1131" s="1" t="s">
        <v>74</v>
      </c>
      <c r="Q1131" s="1" t="s">
        <v>340</v>
      </c>
      <c r="R1131" s="1" t="s">
        <v>6365</v>
      </c>
      <c r="S1131" s="1" t="s">
        <v>308</v>
      </c>
      <c r="T1131" s="1" t="s">
        <v>1780</v>
      </c>
      <c r="U1131" s="1" t="s">
        <v>1672</v>
      </c>
      <c r="V1131" s="1" t="s">
        <v>1837</v>
      </c>
      <c r="W1131" s="1" t="s">
        <v>68</v>
      </c>
      <c r="X1131" s="1" t="s">
        <v>5560</v>
      </c>
      <c r="Y1131" s="1" t="s">
        <v>68</v>
      </c>
      <c r="Z1131" s="1" t="s">
        <v>68</v>
      </c>
      <c r="AA1131" s="1" t="s">
        <v>353</v>
      </c>
      <c r="AB1131" s="2">
        <v>43896.681793981479</v>
      </c>
      <c r="AC1131" s="2"/>
      <c r="AD1131" s="2">
        <v>43896.806793981479</v>
      </c>
      <c r="AE1131" s="2"/>
      <c r="AF1131" s="1" t="s">
        <v>17110</v>
      </c>
      <c r="AG1131" s="1" t="s">
        <v>17112</v>
      </c>
      <c r="AH1131" s="1" t="s">
        <v>68</v>
      </c>
      <c r="AI1131" s="1" t="s">
        <v>17113</v>
      </c>
      <c r="AJ1131" s="1" t="s">
        <v>68</v>
      </c>
      <c r="AK1131" s="1" t="s">
        <v>68</v>
      </c>
      <c r="AL1131" s="1" t="s">
        <v>68</v>
      </c>
      <c r="AM1131" s="1" t="s">
        <v>86</v>
      </c>
      <c r="AN1131" s="1" t="s">
        <v>17114</v>
      </c>
      <c r="AO1131" s="1" t="s">
        <v>68</v>
      </c>
      <c r="AP1131" s="1" t="s">
        <v>68</v>
      </c>
      <c r="AQ1131" s="1" t="s">
        <v>17115</v>
      </c>
      <c r="AR1131" s="1" t="s">
        <v>6365</v>
      </c>
      <c r="AS1131" s="1" t="s">
        <v>17116</v>
      </c>
      <c r="AT1131" s="1" t="s">
        <v>68</v>
      </c>
      <c r="AU1131" s="1" t="s">
        <v>68</v>
      </c>
      <c r="AV1131" s="1" t="s">
        <v>68</v>
      </c>
      <c r="AW1131" s="1" t="s">
        <v>68</v>
      </c>
      <c r="AX1131" s="1" t="s">
        <v>68</v>
      </c>
      <c r="AY1131" s="1" t="s">
        <v>68</v>
      </c>
      <c r="AZ1131" s="1" t="s">
        <v>68</v>
      </c>
      <c r="BA1131" s="1" t="s">
        <v>68</v>
      </c>
      <c r="BB1131" s="1" t="s">
        <v>68</v>
      </c>
      <c r="BC1131" s="1" t="s">
        <v>68</v>
      </c>
      <c r="BD1131" s="1" t="s">
        <v>68</v>
      </c>
      <c r="BE1131" s="1" t="s">
        <v>68</v>
      </c>
      <c r="BF1131" s="1" t="s">
        <v>68</v>
      </c>
      <c r="BG1131" s="1" t="s">
        <v>17111</v>
      </c>
      <c r="BH1131" s="2">
        <v>43896.890127314815</v>
      </c>
      <c r="BI1131" s="2">
        <v>43896.890127314815</v>
      </c>
      <c r="BJ1131" s="2"/>
      <c r="BK1131" s="2">
        <v>43897.015127314815</v>
      </c>
      <c r="BL1131" s="2"/>
    </row>
    <row r="1132" spans="1:64" x14ac:dyDescent="0.25">
      <c r="A1132" s="1" t="s">
        <v>13657</v>
      </c>
      <c r="B1132" s="1" t="s">
        <v>13415</v>
      </c>
      <c r="C1132" s="1" t="s">
        <v>13658</v>
      </c>
      <c r="D1132" s="2">
        <v>43896.814201388886</v>
      </c>
      <c r="E1132" s="1" t="s">
        <v>67</v>
      </c>
      <c r="F1132" s="1" t="s">
        <v>68</v>
      </c>
      <c r="G1132" s="1" t="s">
        <v>69</v>
      </c>
      <c r="H1132" s="1" t="s">
        <v>70</v>
      </c>
      <c r="I1132" s="1" t="s">
        <v>13417</v>
      </c>
      <c r="J1132" s="1" t="s">
        <v>72</v>
      </c>
      <c r="K1132" s="1" t="s">
        <v>68</v>
      </c>
      <c r="L1132" s="1" t="s">
        <v>68</v>
      </c>
      <c r="M1132" s="1" t="s">
        <v>73</v>
      </c>
      <c r="N1132" s="1" t="s">
        <v>68</v>
      </c>
      <c r="O1132" s="1" t="s">
        <v>68</v>
      </c>
      <c r="P1132" s="1" t="s">
        <v>74</v>
      </c>
      <c r="Q1132" s="1" t="s">
        <v>75</v>
      </c>
      <c r="R1132" s="1" t="s">
        <v>3933</v>
      </c>
      <c r="S1132" s="1" t="s">
        <v>308</v>
      </c>
      <c r="T1132" s="1" t="s">
        <v>78</v>
      </c>
      <c r="U1132" s="1" t="s">
        <v>79</v>
      </c>
      <c r="V1132" s="1" t="s">
        <v>80</v>
      </c>
      <c r="W1132" s="1" t="s">
        <v>68</v>
      </c>
      <c r="X1132" s="1" t="s">
        <v>3934</v>
      </c>
      <c r="Y1132" s="1" t="s">
        <v>68</v>
      </c>
      <c r="Z1132" s="1" t="s">
        <v>68</v>
      </c>
      <c r="AA1132" s="1" t="s">
        <v>353</v>
      </c>
      <c r="AB1132" s="2">
        <v>43896.814201388886</v>
      </c>
      <c r="AC1132" s="2"/>
      <c r="AD1132" s="2">
        <v>43896.855868055558</v>
      </c>
      <c r="AE1132" s="2"/>
      <c r="AF1132" s="1" t="s">
        <v>13417</v>
      </c>
      <c r="AG1132" s="1" t="s">
        <v>68</v>
      </c>
      <c r="AH1132" s="1" t="s">
        <v>68</v>
      </c>
      <c r="AI1132" s="1" t="s">
        <v>13659</v>
      </c>
      <c r="AJ1132" s="1" t="s">
        <v>68</v>
      </c>
      <c r="AK1132" s="1" t="s">
        <v>68</v>
      </c>
      <c r="AL1132" s="1" t="s">
        <v>68</v>
      </c>
      <c r="AM1132" s="1" t="s">
        <v>86</v>
      </c>
      <c r="AN1132" s="1" t="s">
        <v>13660</v>
      </c>
      <c r="AO1132" s="1" t="s">
        <v>68</v>
      </c>
      <c r="AP1132" s="1" t="s">
        <v>68</v>
      </c>
      <c r="AQ1132" s="1" t="s">
        <v>13420</v>
      </c>
      <c r="AR1132" s="1" t="s">
        <v>3933</v>
      </c>
      <c r="AS1132" s="1" t="s">
        <v>13661</v>
      </c>
      <c r="AT1132" s="1" t="s">
        <v>68</v>
      </c>
      <c r="AU1132" s="1" t="s">
        <v>68</v>
      </c>
      <c r="AV1132" s="1" t="s">
        <v>68</v>
      </c>
      <c r="AW1132" s="1" t="s">
        <v>68</v>
      </c>
      <c r="AX1132" s="1" t="s">
        <v>68</v>
      </c>
      <c r="AY1132" s="1" t="s">
        <v>68</v>
      </c>
      <c r="AZ1132" s="1" t="s">
        <v>68</v>
      </c>
      <c r="BA1132" s="1" t="s">
        <v>68</v>
      </c>
      <c r="BB1132" s="1" t="s">
        <v>68</v>
      </c>
      <c r="BC1132" s="1" t="s">
        <v>68</v>
      </c>
      <c r="BD1132" s="1" t="s">
        <v>68</v>
      </c>
      <c r="BE1132" s="1" t="s">
        <v>68</v>
      </c>
      <c r="BF1132" s="1" t="s">
        <v>68</v>
      </c>
      <c r="BG1132" s="1" t="s">
        <v>13421</v>
      </c>
      <c r="BH1132" s="2">
        <v>43897.022534722222</v>
      </c>
      <c r="BI1132" s="2">
        <v>43897.022534722222</v>
      </c>
      <c r="BJ1132" s="2"/>
      <c r="BK1132" s="2">
        <v>43897.064201388886</v>
      </c>
      <c r="BL1132" s="2"/>
    </row>
    <row r="1133" spans="1:64" x14ac:dyDescent="0.25">
      <c r="A1133" s="1" t="s">
        <v>18565</v>
      </c>
      <c r="B1133" s="1" t="s">
        <v>17701</v>
      </c>
      <c r="C1133" s="1" t="s">
        <v>18566</v>
      </c>
      <c r="D1133" s="2">
        <v>43896.753645833334</v>
      </c>
      <c r="E1133" s="1" t="s">
        <v>201</v>
      </c>
      <c r="F1133" s="1" t="s">
        <v>68</v>
      </c>
      <c r="G1133" s="1" t="s">
        <v>69</v>
      </c>
      <c r="H1133" s="1" t="s">
        <v>70</v>
      </c>
      <c r="I1133" s="1" t="s">
        <v>100</v>
      </c>
      <c r="J1133" s="1" t="s">
        <v>72</v>
      </c>
      <c r="K1133" s="1" t="s">
        <v>68</v>
      </c>
      <c r="L1133" s="1" t="s">
        <v>68</v>
      </c>
      <c r="M1133" s="1" t="s">
        <v>73</v>
      </c>
      <c r="N1133" s="1" t="s">
        <v>68</v>
      </c>
      <c r="O1133" s="1" t="s">
        <v>68</v>
      </c>
      <c r="P1133" s="1" t="s">
        <v>74</v>
      </c>
      <c r="Q1133" s="1" t="s">
        <v>340</v>
      </c>
      <c r="R1133" s="1" t="s">
        <v>202</v>
      </c>
      <c r="S1133" s="1" t="s">
        <v>68</v>
      </c>
      <c r="T1133" s="1" t="s">
        <v>317</v>
      </c>
      <c r="U1133" s="1" t="s">
        <v>317</v>
      </c>
      <c r="V1133" s="1" t="s">
        <v>317</v>
      </c>
      <c r="W1133" s="1" t="s">
        <v>68</v>
      </c>
      <c r="X1133" s="1" t="s">
        <v>203</v>
      </c>
      <c r="Y1133" s="1" t="s">
        <v>68</v>
      </c>
      <c r="Z1133" s="1" t="s">
        <v>68</v>
      </c>
      <c r="AA1133" s="1" t="s">
        <v>997</v>
      </c>
      <c r="AB1133" s="2">
        <v>43896.753645833334</v>
      </c>
      <c r="AC1133" s="2"/>
      <c r="AD1133" s="2">
        <v>43896.795312499999</v>
      </c>
      <c r="AE1133" s="2"/>
      <c r="AF1133" s="1" t="s">
        <v>1983</v>
      </c>
      <c r="AG1133" s="1" t="s">
        <v>68</v>
      </c>
      <c r="AH1133" s="1" t="s">
        <v>68</v>
      </c>
      <c r="AI1133" s="1" t="s">
        <v>17598</v>
      </c>
      <c r="AJ1133" s="1" t="s">
        <v>68</v>
      </c>
      <c r="AK1133" s="1" t="s">
        <v>68</v>
      </c>
      <c r="AL1133" s="1" t="s">
        <v>68</v>
      </c>
      <c r="AM1133" s="1" t="s">
        <v>86</v>
      </c>
      <c r="AN1133" s="1" t="s">
        <v>17592</v>
      </c>
      <c r="AO1133" s="1" t="s">
        <v>68</v>
      </c>
      <c r="AP1133" s="1" t="s">
        <v>68</v>
      </c>
      <c r="AQ1133" s="1" t="s">
        <v>17593</v>
      </c>
      <c r="AR1133" s="1" t="s">
        <v>1983</v>
      </c>
      <c r="AS1133" s="1" t="s">
        <v>1983</v>
      </c>
      <c r="AT1133" s="1" t="s">
        <v>1983</v>
      </c>
      <c r="AU1133" s="1" t="s">
        <v>68</v>
      </c>
      <c r="AV1133" s="1" t="s">
        <v>68</v>
      </c>
      <c r="AW1133" s="1" t="s">
        <v>68</v>
      </c>
      <c r="AX1133" s="1" t="s">
        <v>68</v>
      </c>
      <c r="AY1133" s="1" t="s">
        <v>68</v>
      </c>
      <c r="AZ1133" s="1" t="s">
        <v>68</v>
      </c>
      <c r="BA1133" s="1" t="s">
        <v>68</v>
      </c>
      <c r="BB1133" s="1" t="s">
        <v>68</v>
      </c>
      <c r="BC1133" s="1" t="s">
        <v>68</v>
      </c>
      <c r="BD1133" s="1" t="s">
        <v>68</v>
      </c>
      <c r="BE1133" s="1" t="s">
        <v>68</v>
      </c>
      <c r="BF1133" s="1" t="s">
        <v>68</v>
      </c>
      <c r="BG1133" s="1" t="s">
        <v>17594</v>
      </c>
      <c r="BH1133" s="2">
        <v>43897.045312499999</v>
      </c>
      <c r="BI1133" s="2">
        <v>43897.045312499999</v>
      </c>
      <c r="BJ1133" s="2"/>
      <c r="BK1133" s="2">
        <v>43897.08697916667</v>
      </c>
      <c r="BL1133" s="2"/>
    </row>
    <row r="1134" spans="1:64" x14ac:dyDescent="0.25">
      <c r="A1134" s="1" t="s">
        <v>13579</v>
      </c>
      <c r="B1134" s="1" t="s">
        <v>13415</v>
      </c>
      <c r="C1134" s="1" t="s">
        <v>13580</v>
      </c>
      <c r="D1134" s="2">
        <v>43896.848645833335</v>
      </c>
      <c r="E1134" s="1" t="s">
        <v>67</v>
      </c>
      <c r="F1134" s="1" t="s">
        <v>68</v>
      </c>
      <c r="G1134" s="1" t="s">
        <v>69</v>
      </c>
      <c r="H1134" s="1" t="s">
        <v>70</v>
      </c>
      <c r="I1134" s="1" t="s">
        <v>13417</v>
      </c>
      <c r="J1134" s="1" t="s">
        <v>72</v>
      </c>
      <c r="K1134" s="1" t="s">
        <v>68</v>
      </c>
      <c r="L1134" s="1" t="s">
        <v>68</v>
      </c>
      <c r="M1134" s="1" t="s">
        <v>73</v>
      </c>
      <c r="N1134" s="1" t="s">
        <v>68</v>
      </c>
      <c r="O1134" s="1" t="s">
        <v>68</v>
      </c>
      <c r="P1134" s="1" t="s">
        <v>74</v>
      </c>
      <c r="Q1134" s="1" t="s">
        <v>75</v>
      </c>
      <c r="R1134" s="1" t="s">
        <v>3933</v>
      </c>
      <c r="S1134" s="1" t="s">
        <v>308</v>
      </c>
      <c r="T1134" s="1" t="s">
        <v>78</v>
      </c>
      <c r="U1134" s="1" t="s">
        <v>79</v>
      </c>
      <c r="V1134" s="1" t="s">
        <v>80</v>
      </c>
      <c r="W1134" s="1" t="s">
        <v>68</v>
      </c>
      <c r="X1134" s="1" t="s">
        <v>3934</v>
      </c>
      <c r="Y1134" s="1" t="s">
        <v>3935</v>
      </c>
      <c r="Z1134" s="1" t="s">
        <v>68</v>
      </c>
      <c r="AA1134" s="1" t="s">
        <v>104</v>
      </c>
      <c r="AB1134" s="2">
        <v>43896.848645833335</v>
      </c>
      <c r="AC1134" s="2"/>
      <c r="AD1134" s="2">
        <v>43897.0153125</v>
      </c>
      <c r="AE1134" s="2"/>
      <c r="AF1134" s="1" t="s">
        <v>13417</v>
      </c>
      <c r="AG1134" s="1" t="s">
        <v>68</v>
      </c>
      <c r="AH1134" s="1" t="s">
        <v>68</v>
      </c>
      <c r="AI1134" s="1" t="s">
        <v>13581</v>
      </c>
      <c r="AJ1134" s="1" t="s">
        <v>68</v>
      </c>
      <c r="AK1134" s="1" t="s">
        <v>68</v>
      </c>
      <c r="AL1134" s="1" t="s">
        <v>68</v>
      </c>
      <c r="AM1134" s="1" t="s">
        <v>86</v>
      </c>
      <c r="AN1134" s="1" t="s">
        <v>68</v>
      </c>
      <c r="AO1134" s="1" t="s">
        <v>13582</v>
      </c>
      <c r="AP1134" s="1" t="s">
        <v>13582</v>
      </c>
      <c r="AQ1134" s="1" t="s">
        <v>13420</v>
      </c>
      <c r="AR1134" s="1" t="s">
        <v>3933</v>
      </c>
      <c r="AS1134" s="1" t="s">
        <v>68</v>
      </c>
      <c r="AT1134" s="1" t="s">
        <v>68</v>
      </c>
      <c r="AU1134" s="1" t="s">
        <v>68</v>
      </c>
      <c r="AV1134" s="1" t="s">
        <v>68</v>
      </c>
      <c r="AW1134" s="1" t="s">
        <v>180</v>
      </c>
      <c r="AX1134" s="1" t="s">
        <v>68</v>
      </c>
      <c r="AY1134" s="1" t="s">
        <v>13583</v>
      </c>
      <c r="AZ1134" s="1" t="s">
        <v>13584</v>
      </c>
      <c r="BA1134" s="1" t="s">
        <v>13420</v>
      </c>
      <c r="BB1134" s="1" t="s">
        <v>3933</v>
      </c>
      <c r="BC1134" s="1" t="s">
        <v>68</v>
      </c>
      <c r="BD1134" s="1" t="s">
        <v>68</v>
      </c>
      <c r="BE1134" s="1" t="s">
        <v>68</v>
      </c>
      <c r="BF1134" s="1" t="s">
        <v>68</v>
      </c>
      <c r="BG1134" s="1" t="s">
        <v>13421</v>
      </c>
      <c r="BH1134" s="2">
        <v>43897.056979166664</v>
      </c>
      <c r="BI1134" s="2">
        <v>43897.056979166664</v>
      </c>
      <c r="BJ1134" s="2"/>
      <c r="BK1134" s="2">
        <v>43897.223645833335</v>
      </c>
      <c r="BL1134" s="2"/>
    </row>
    <row r="1135" spans="1:64" x14ac:dyDescent="0.25">
      <c r="A1135" s="1" t="s">
        <v>13690</v>
      </c>
      <c r="B1135" s="1" t="s">
        <v>13415</v>
      </c>
      <c r="C1135" s="1" t="s">
        <v>13691</v>
      </c>
      <c r="D1135" s="2">
        <v>43896.930763888886</v>
      </c>
      <c r="E1135" s="1" t="s">
        <v>67</v>
      </c>
      <c r="F1135" s="1" t="s">
        <v>13692</v>
      </c>
      <c r="G1135" s="1" t="s">
        <v>69</v>
      </c>
      <c r="H1135" s="1" t="s">
        <v>147</v>
      </c>
      <c r="I1135" s="1" t="s">
        <v>13417</v>
      </c>
      <c r="J1135" s="1" t="s">
        <v>72</v>
      </c>
      <c r="K1135" s="1" t="s">
        <v>68</v>
      </c>
      <c r="L1135" s="1" t="s">
        <v>68</v>
      </c>
      <c r="M1135" s="1" t="s">
        <v>73</v>
      </c>
      <c r="N1135" s="1" t="s">
        <v>68</v>
      </c>
      <c r="O1135" s="1" t="s">
        <v>68</v>
      </c>
      <c r="P1135" s="1" t="s">
        <v>74</v>
      </c>
      <c r="Q1135" s="1" t="s">
        <v>75</v>
      </c>
      <c r="R1135" s="1" t="s">
        <v>3933</v>
      </c>
      <c r="S1135" s="1" t="s">
        <v>308</v>
      </c>
      <c r="T1135" s="1" t="s">
        <v>78</v>
      </c>
      <c r="U1135" s="1" t="s">
        <v>79</v>
      </c>
      <c r="V1135" s="1" t="s">
        <v>80</v>
      </c>
      <c r="W1135" s="1" t="s">
        <v>68</v>
      </c>
      <c r="X1135" s="1" t="s">
        <v>3934</v>
      </c>
      <c r="Y1135" s="1" t="s">
        <v>3935</v>
      </c>
      <c r="Z1135" s="1" t="s">
        <v>68</v>
      </c>
      <c r="AA1135" s="1" t="s">
        <v>104</v>
      </c>
      <c r="AB1135" s="2">
        <v>43896.930763888886</v>
      </c>
      <c r="AC1135" s="2"/>
      <c r="AD1135" s="2">
        <v>43896.941180555557</v>
      </c>
      <c r="AE1135" s="2"/>
      <c r="AF1135" s="1" t="s">
        <v>13417</v>
      </c>
      <c r="AG1135" s="1" t="s">
        <v>68</v>
      </c>
      <c r="AH1135" s="1" t="s">
        <v>68</v>
      </c>
      <c r="AI1135" s="1" t="s">
        <v>13581</v>
      </c>
      <c r="AJ1135" s="1" t="s">
        <v>68</v>
      </c>
      <c r="AK1135" s="1" t="s">
        <v>68</v>
      </c>
      <c r="AL1135" s="1" t="s">
        <v>68</v>
      </c>
      <c r="AM1135" s="1" t="s">
        <v>86</v>
      </c>
      <c r="AN1135" s="1" t="s">
        <v>68</v>
      </c>
      <c r="AO1135" s="1" t="s">
        <v>13582</v>
      </c>
      <c r="AP1135" s="1" t="s">
        <v>13582</v>
      </c>
      <c r="AQ1135" s="1" t="s">
        <v>13420</v>
      </c>
      <c r="AR1135" s="1" t="s">
        <v>3933</v>
      </c>
      <c r="AS1135" s="1" t="s">
        <v>68</v>
      </c>
      <c r="AT1135" s="1" t="s">
        <v>68</v>
      </c>
      <c r="AU1135" s="1" t="s">
        <v>68</v>
      </c>
      <c r="AV1135" s="1" t="s">
        <v>68</v>
      </c>
      <c r="AW1135" s="1" t="s">
        <v>180</v>
      </c>
      <c r="AX1135" s="1" t="s">
        <v>68</v>
      </c>
      <c r="AY1135" s="1" t="s">
        <v>13583</v>
      </c>
      <c r="AZ1135" s="1" t="s">
        <v>13584</v>
      </c>
      <c r="BA1135" s="1" t="s">
        <v>13420</v>
      </c>
      <c r="BB1135" s="1" t="s">
        <v>3933</v>
      </c>
      <c r="BC1135" s="1" t="s">
        <v>68</v>
      </c>
      <c r="BD1135" s="1" t="s">
        <v>68</v>
      </c>
      <c r="BE1135" s="1" t="s">
        <v>68</v>
      </c>
      <c r="BF1135" s="1" t="s">
        <v>68</v>
      </c>
      <c r="BG1135" s="1" t="s">
        <v>13421</v>
      </c>
      <c r="BH1135" s="2">
        <v>43897.139097222222</v>
      </c>
      <c r="BI1135" s="2">
        <v>43897.139097222222</v>
      </c>
      <c r="BJ1135" s="2"/>
      <c r="BK1135" s="2">
        <v>43897.149513888886</v>
      </c>
      <c r="BL1135" s="2"/>
    </row>
    <row r="1136" spans="1:64" x14ac:dyDescent="0.25">
      <c r="A1136" s="1" t="s">
        <v>11962</v>
      </c>
      <c r="B1136" s="1" t="s">
        <v>11923</v>
      </c>
      <c r="C1136" s="1" t="s">
        <v>11963</v>
      </c>
      <c r="D1136" s="2">
        <v>43897.513888888891</v>
      </c>
      <c r="E1136" s="1" t="s">
        <v>67</v>
      </c>
      <c r="F1136" s="1" t="s">
        <v>68</v>
      </c>
      <c r="G1136" s="1" t="s">
        <v>69</v>
      </c>
      <c r="H1136" s="1" t="s">
        <v>70</v>
      </c>
      <c r="I1136" s="1" t="s">
        <v>11925</v>
      </c>
      <c r="J1136" s="1" t="s">
        <v>72</v>
      </c>
      <c r="K1136" s="1" t="s">
        <v>68</v>
      </c>
      <c r="L1136" s="1" t="s">
        <v>68</v>
      </c>
      <c r="M1136" s="1" t="s">
        <v>73</v>
      </c>
      <c r="N1136" s="1" t="s">
        <v>68</v>
      </c>
      <c r="O1136" s="1" t="s">
        <v>68</v>
      </c>
      <c r="P1136" s="1" t="s">
        <v>74</v>
      </c>
      <c r="Q1136" s="1" t="s">
        <v>75</v>
      </c>
      <c r="R1136" s="1" t="s">
        <v>1983</v>
      </c>
      <c r="S1136" s="1" t="s">
        <v>308</v>
      </c>
      <c r="T1136" s="1" t="s">
        <v>78</v>
      </c>
      <c r="U1136" s="1" t="s">
        <v>1672</v>
      </c>
      <c r="V1136" s="1" t="s">
        <v>80</v>
      </c>
      <c r="W1136" s="1" t="s">
        <v>1984</v>
      </c>
      <c r="X1136" s="1" t="s">
        <v>203</v>
      </c>
      <c r="Y1136" s="1" t="s">
        <v>204</v>
      </c>
      <c r="Z1136" s="1" t="s">
        <v>68</v>
      </c>
      <c r="AA1136" s="1" t="s">
        <v>83</v>
      </c>
      <c r="AB1136" s="2">
        <v>43897.513888888891</v>
      </c>
      <c r="AC1136" s="2"/>
      <c r="AD1136" s="2">
        <v>43897.524305555555</v>
      </c>
      <c r="AE1136" s="2"/>
      <c r="AF1136" s="1" t="s">
        <v>11926</v>
      </c>
      <c r="AG1136" s="1" t="s">
        <v>68</v>
      </c>
      <c r="AH1136" s="1" t="s">
        <v>68</v>
      </c>
      <c r="AI1136" s="1" t="s">
        <v>11927</v>
      </c>
      <c r="AJ1136" s="1" t="s">
        <v>68</v>
      </c>
      <c r="AK1136" s="1" t="s">
        <v>68</v>
      </c>
      <c r="AL1136" s="1" t="s">
        <v>68</v>
      </c>
      <c r="AM1136" s="1" t="s">
        <v>86</v>
      </c>
      <c r="AN1136" s="1" t="s">
        <v>68</v>
      </c>
      <c r="AO1136" s="1" t="s">
        <v>11928</v>
      </c>
      <c r="AP1136" s="1" t="s">
        <v>11964</v>
      </c>
      <c r="AQ1136" s="1" t="s">
        <v>11925</v>
      </c>
      <c r="AR1136" s="1" t="s">
        <v>1988</v>
      </c>
      <c r="AS1136" s="1" t="s">
        <v>1994</v>
      </c>
      <c r="AT1136" s="1" t="s">
        <v>2522</v>
      </c>
      <c r="AU1136" s="1" t="s">
        <v>68</v>
      </c>
      <c r="AV1136" s="1" t="s">
        <v>68</v>
      </c>
      <c r="AW1136" s="1" t="s">
        <v>68</v>
      </c>
      <c r="AX1136" s="1" t="s">
        <v>68</v>
      </c>
      <c r="AY1136" s="1" t="s">
        <v>68</v>
      </c>
      <c r="AZ1136" s="1" t="s">
        <v>68</v>
      </c>
      <c r="BA1136" s="1" t="s">
        <v>68</v>
      </c>
      <c r="BB1136" s="1" t="s">
        <v>68</v>
      </c>
      <c r="BC1136" s="1" t="s">
        <v>68</v>
      </c>
      <c r="BD1136" s="1" t="s">
        <v>68</v>
      </c>
      <c r="BE1136" s="1" t="s">
        <v>68</v>
      </c>
      <c r="BF1136" s="1" t="s">
        <v>68</v>
      </c>
      <c r="BG1136" s="1" t="s">
        <v>11930</v>
      </c>
      <c r="BH1136" s="2">
        <v>43897.722222222219</v>
      </c>
      <c r="BI1136" s="2">
        <v>43897.722222222219</v>
      </c>
      <c r="BJ1136" s="2"/>
      <c r="BK1136" s="2">
        <v>43897.732638888891</v>
      </c>
      <c r="BL1136" s="2"/>
    </row>
    <row r="1137" spans="1:64" x14ac:dyDescent="0.25">
      <c r="A1137" s="1" t="s">
        <v>12024</v>
      </c>
      <c r="B1137" s="1" t="s">
        <v>11923</v>
      </c>
      <c r="C1137" s="1" t="s">
        <v>12025</v>
      </c>
      <c r="D1137" s="2">
        <v>43897.515277777777</v>
      </c>
      <c r="E1137" s="1" t="s">
        <v>67</v>
      </c>
      <c r="F1137" s="1" t="s">
        <v>68</v>
      </c>
      <c r="G1137" s="1" t="s">
        <v>69</v>
      </c>
      <c r="H1137" s="1" t="s">
        <v>70</v>
      </c>
      <c r="I1137" s="1" t="s">
        <v>11925</v>
      </c>
      <c r="J1137" s="1" t="s">
        <v>72</v>
      </c>
      <c r="K1137" s="1" t="s">
        <v>68</v>
      </c>
      <c r="L1137" s="1" t="s">
        <v>68</v>
      </c>
      <c r="M1137" s="1" t="s">
        <v>73</v>
      </c>
      <c r="N1137" s="1" t="s">
        <v>68</v>
      </c>
      <c r="O1137" s="1" t="s">
        <v>68</v>
      </c>
      <c r="P1137" s="1" t="s">
        <v>74</v>
      </c>
      <c r="Q1137" s="1" t="s">
        <v>75</v>
      </c>
      <c r="R1137" s="1" t="s">
        <v>1983</v>
      </c>
      <c r="S1137" s="1" t="s">
        <v>308</v>
      </c>
      <c r="T1137" s="1" t="s">
        <v>78</v>
      </c>
      <c r="U1137" s="1" t="s">
        <v>1672</v>
      </c>
      <c r="V1137" s="1" t="s">
        <v>80</v>
      </c>
      <c r="W1137" s="1" t="s">
        <v>1984</v>
      </c>
      <c r="X1137" s="1" t="s">
        <v>203</v>
      </c>
      <c r="Y1137" s="1" t="s">
        <v>204</v>
      </c>
      <c r="Z1137" s="1" t="s">
        <v>68</v>
      </c>
      <c r="AA1137" s="1" t="s">
        <v>83</v>
      </c>
      <c r="AB1137" s="2">
        <v>43897.515277777777</v>
      </c>
      <c r="AC1137" s="2"/>
      <c r="AD1137" s="2">
        <v>43897.525694444441</v>
      </c>
      <c r="AE1137" s="2"/>
      <c r="AF1137" s="1" t="s">
        <v>11926</v>
      </c>
      <c r="AG1137" s="1" t="s">
        <v>68</v>
      </c>
      <c r="AH1137" s="1" t="s">
        <v>68</v>
      </c>
      <c r="AI1137" s="1" t="s">
        <v>11927</v>
      </c>
      <c r="AJ1137" s="1" t="s">
        <v>68</v>
      </c>
      <c r="AK1137" s="1" t="s">
        <v>68</v>
      </c>
      <c r="AL1137" s="1" t="s">
        <v>68</v>
      </c>
      <c r="AM1137" s="1" t="s">
        <v>86</v>
      </c>
      <c r="AN1137" s="1" t="s">
        <v>68</v>
      </c>
      <c r="AO1137" s="1" t="s">
        <v>12026</v>
      </c>
      <c r="AP1137" s="1" t="s">
        <v>12027</v>
      </c>
      <c r="AQ1137" s="1" t="s">
        <v>11925</v>
      </c>
      <c r="AR1137" s="1" t="s">
        <v>1988</v>
      </c>
      <c r="AS1137" s="1" t="s">
        <v>1994</v>
      </c>
      <c r="AT1137" s="1" t="s">
        <v>2522</v>
      </c>
      <c r="AU1137" s="1" t="s">
        <v>68</v>
      </c>
      <c r="AV1137" s="1" t="s">
        <v>68</v>
      </c>
      <c r="AW1137" s="1" t="s">
        <v>68</v>
      </c>
      <c r="AX1137" s="1" t="s">
        <v>68</v>
      </c>
      <c r="AY1137" s="1" t="s">
        <v>68</v>
      </c>
      <c r="AZ1137" s="1" t="s">
        <v>68</v>
      </c>
      <c r="BA1137" s="1" t="s">
        <v>68</v>
      </c>
      <c r="BB1137" s="1" t="s">
        <v>68</v>
      </c>
      <c r="BC1137" s="1" t="s">
        <v>68</v>
      </c>
      <c r="BD1137" s="1" t="s">
        <v>68</v>
      </c>
      <c r="BE1137" s="1" t="s">
        <v>68</v>
      </c>
      <c r="BF1137" s="1" t="s">
        <v>68</v>
      </c>
      <c r="BG1137" s="1" t="s">
        <v>11930</v>
      </c>
      <c r="BH1137" s="2">
        <v>43897.723611111112</v>
      </c>
      <c r="BI1137" s="2">
        <v>43897.723611111112</v>
      </c>
      <c r="BJ1137" s="2"/>
      <c r="BK1137" s="2">
        <v>43897.734027777777</v>
      </c>
      <c r="BL1137" s="2"/>
    </row>
    <row r="1138" spans="1:64" x14ac:dyDescent="0.25">
      <c r="A1138" s="1" t="s">
        <v>5654</v>
      </c>
      <c r="B1138" s="1" t="s">
        <v>5596</v>
      </c>
      <c r="C1138" s="1" t="s">
        <v>5655</v>
      </c>
      <c r="D1138" s="2">
        <v>43897.529490740744</v>
      </c>
      <c r="E1138" s="1" t="s">
        <v>67</v>
      </c>
      <c r="F1138" s="1" t="s">
        <v>68</v>
      </c>
      <c r="G1138" s="1" t="s">
        <v>69</v>
      </c>
      <c r="H1138" s="1" t="s">
        <v>70</v>
      </c>
      <c r="I1138" s="1" t="s">
        <v>5655</v>
      </c>
      <c r="J1138" s="1" t="s">
        <v>72</v>
      </c>
      <c r="K1138" s="1" t="s">
        <v>68</v>
      </c>
      <c r="L1138" s="1" t="s">
        <v>68</v>
      </c>
      <c r="M1138" s="1" t="s">
        <v>73</v>
      </c>
      <c r="N1138" s="1" t="s">
        <v>68</v>
      </c>
      <c r="O1138" s="1" t="s">
        <v>68</v>
      </c>
      <c r="P1138" s="1" t="s">
        <v>74</v>
      </c>
      <c r="Q1138" s="1" t="s">
        <v>340</v>
      </c>
      <c r="R1138" s="1" t="s">
        <v>202</v>
      </c>
      <c r="S1138" s="1" t="s">
        <v>68</v>
      </c>
      <c r="T1138" s="1" t="s">
        <v>317</v>
      </c>
      <c r="U1138" s="1" t="s">
        <v>317</v>
      </c>
      <c r="V1138" s="1" t="s">
        <v>317</v>
      </c>
      <c r="W1138" s="1" t="s">
        <v>68</v>
      </c>
      <c r="X1138" s="1" t="s">
        <v>203</v>
      </c>
      <c r="Y1138" s="1" t="s">
        <v>68</v>
      </c>
      <c r="Z1138" s="1" t="s">
        <v>68</v>
      </c>
      <c r="AA1138" s="1" t="s">
        <v>353</v>
      </c>
      <c r="AB1138" s="2">
        <v>43897.529490740744</v>
      </c>
      <c r="AC1138" s="2"/>
      <c r="AD1138" s="2">
        <v>43897.539907407408</v>
      </c>
      <c r="AE1138" s="2"/>
      <c r="AF1138" s="1" t="s">
        <v>5582</v>
      </c>
      <c r="AG1138" s="1" t="s">
        <v>68</v>
      </c>
      <c r="AH1138" s="1" t="s">
        <v>68</v>
      </c>
      <c r="AI1138" s="1" t="s">
        <v>5583</v>
      </c>
      <c r="AJ1138" s="1" t="s">
        <v>68</v>
      </c>
      <c r="AK1138" s="1" t="s">
        <v>68</v>
      </c>
      <c r="AL1138" s="1" t="s">
        <v>68</v>
      </c>
      <c r="AM1138" s="1" t="s">
        <v>86</v>
      </c>
      <c r="AN1138" s="1" t="s">
        <v>68</v>
      </c>
      <c r="AO1138" s="1" t="s">
        <v>5598</v>
      </c>
      <c r="AP1138" s="1" t="s">
        <v>68</v>
      </c>
      <c r="AQ1138" s="1" t="s">
        <v>5615</v>
      </c>
      <c r="AR1138" s="1" t="s">
        <v>348</v>
      </c>
      <c r="AS1138" s="1" t="s">
        <v>5616</v>
      </c>
      <c r="AT1138" s="1" t="s">
        <v>5587</v>
      </c>
      <c r="AU1138" s="1" t="s">
        <v>68</v>
      </c>
      <c r="AV1138" s="1" t="s">
        <v>68</v>
      </c>
      <c r="AW1138" s="1" t="s">
        <v>68</v>
      </c>
      <c r="AX1138" s="1" t="s">
        <v>68</v>
      </c>
      <c r="AY1138" s="1" t="s">
        <v>68</v>
      </c>
      <c r="AZ1138" s="1" t="s">
        <v>68</v>
      </c>
      <c r="BA1138" s="1" t="s">
        <v>68</v>
      </c>
      <c r="BB1138" s="1" t="s">
        <v>68</v>
      </c>
      <c r="BC1138" s="1" t="s">
        <v>68</v>
      </c>
      <c r="BD1138" s="1" t="s">
        <v>68</v>
      </c>
      <c r="BE1138" s="1" t="s">
        <v>68</v>
      </c>
      <c r="BF1138" s="1" t="s">
        <v>68</v>
      </c>
      <c r="BG1138" s="1" t="s">
        <v>5588</v>
      </c>
      <c r="BH1138" s="2">
        <v>43897.737824074073</v>
      </c>
      <c r="BI1138" s="2">
        <v>43897.737824074073</v>
      </c>
      <c r="BJ1138" s="2"/>
      <c r="BK1138" s="2">
        <v>43897.748240740744</v>
      </c>
      <c r="BL1138" s="2"/>
    </row>
    <row r="1139" spans="1:64" x14ac:dyDescent="0.25">
      <c r="A1139" s="1" t="s">
        <v>18446</v>
      </c>
      <c r="B1139" s="1" t="s">
        <v>17596</v>
      </c>
      <c r="C1139" s="1" t="s">
        <v>18447</v>
      </c>
      <c r="D1139" s="2">
        <v>43897.54105324074</v>
      </c>
      <c r="E1139" s="1" t="s">
        <v>201</v>
      </c>
      <c r="F1139" s="1" t="s">
        <v>68</v>
      </c>
      <c r="G1139" s="1" t="s">
        <v>69</v>
      </c>
      <c r="H1139" s="1" t="s">
        <v>70</v>
      </c>
      <c r="I1139" s="1" t="s">
        <v>100</v>
      </c>
      <c r="J1139" s="1" t="s">
        <v>72</v>
      </c>
      <c r="K1139" s="1" t="s">
        <v>68</v>
      </c>
      <c r="L1139" s="1" t="s">
        <v>68</v>
      </c>
      <c r="M1139" s="1" t="s">
        <v>73</v>
      </c>
      <c r="N1139" s="1" t="s">
        <v>68</v>
      </c>
      <c r="O1139" s="1" t="s">
        <v>68</v>
      </c>
      <c r="P1139" s="1" t="s">
        <v>74</v>
      </c>
      <c r="Q1139" s="1" t="s">
        <v>340</v>
      </c>
      <c r="R1139" s="1" t="s">
        <v>202</v>
      </c>
      <c r="S1139" s="1" t="s">
        <v>68</v>
      </c>
      <c r="T1139" s="1" t="s">
        <v>317</v>
      </c>
      <c r="U1139" s="1" t="s">
        <v>317</v>
      </c>
      <c r="V1139" s="1" t="s">
        <v>317</v>
      </c>
      <c r="W1139" s="1" t="s">
        <v>68</v>
      </c>
      <c r="X1139" s="1" t="s">
        <v>203</v>
      </c>
      <c r="Y1139" s="1" t="s">
        <v>68</v>
      </c>
      <c r="Z1139" s="1" t="s">
        <v>68</v>
      </c>
      <c r="AA1139" s="1" t="s">
        <v>997</v>
      </c>
      <c r="AB1139" s="2">
        <v>43897.54105324074</v>
      </c>
      <c r="AC1139" s="2"/>
      <c r="AD1139" s="2">
        <v>43897.582719907405</v>
      </c>
      <c r="AE1139" s="2"/>
      <c r="AF1139" s="1" t="s">
        <v>1983</v>
      </c>
      <c r="AG1139" s="1" t="s">
        <v>68</v>
      </c>
      <c r="AH1139" s="1" t="s">
        <v>68</v>
      </c>
      <c r="AI1139" s="1" t="s">
        <v>17598</v>
      </c>
      <c r="AJ1139" s="1" t="s">
        <v>68</v>
      </c>
      <c r="AK1139" s="1" t="s">
        <v>68</v>
      </c>
      <c r="AL1139" s="1" t="s">
        <v>68</v>
      </c>
      <c r="AM1139" s="1" t="s">
        <v>86</v>
      </c>
      <c r="AN1139" s="1" t="s">
        <v>17592</v>
      </c>
      <c r="AO1139" s="1" t="s">
        <v>68</v>
      </c>
      <c r="AP1139" s="1" t="s">
        <v>68</v>
      </c>
      <c r="AQ1139" s="1" t="s">
        <v>17593</v>
      </c>
      <c r="AR1139" s="1" t="s">
        <v>1983</v>
      </c>
      <c r="AS1139" s="1" t="s">
        <v>1983</v>
      </c>
      <c r="AT1139" s="1" t="s">
        <v>1983</v>
      </c>
      <c r="AU1139" s="1" t="s">
        <v>68</v>
      </c>
      <c r="AV1139" s="1" t="s">
        <v>68</v>
      </c>
      <c r="AW1139" s="1" t="s">
        <v>68</v>
      </c>
      <c r="AX1139" s="1" t="s">
        <v>68</v>
      </c>
      <c r="AY1139" s="1" t="s">
        <v>68</v>
      </c>
      <c r="AZ1139" s="1" t="s">
        <v>68</v>
      </c>
      <c r="BA1139" s="1" t="s">
        <v>68</v>
      </c>
      <c r="BB1139" s="1" t="s">
        <v>68</v>
      </c>
      <c r="BC1139" s="1" t="s">
        <v>68</v>
      </c>
      <c r="BD1139" s="1" t="s">
        <v>68</v>
      </c>
      <c r="BE1139" s="1" t="s">
        <v>68</v>
      </c>
      <c r="BF1139" s="1" t="s">
        <v>68</v>
      </c>
      <c r="BG1139" s="1" t="s">
        <v>17594</v>
      </c>
      <c r="BH1139" s="2">
        <v>43897.832719907405</v>
      </c>
      <c r="BI1139" s="2">
        <v>43897.832719907405</v>
      </c>
      <c r="BJ1139" s="2"/>
      <c r="BK1139" s="2">
        <v>43897.874386574076</v>
      </c>
      <c r="BL1139" s="2"/>
    </row>
    <row r="1140" spans="1:64" x14ac:dyDescent="0.25">
      <c r="A1140" s="1" t="s">
        <v>20687</v>
      </c>
      <c r="B1140" s="1" t="s">
        <v>20688</v>
      </c>
      <c r="C1140" s="1" t="s">
        <v>20688</v>
      </c>
      <c r="D1140" s="2">
        <v>43897.574942129628</v>
      </c>
      <c r="E1140" s="1" t="s">
        <v>156</v>
      </c>
      <c r="F1140" s="1" t="s">
        <v>68</v>
      </c>
      <c r="G1140" s="1" t="s">
        <v>69</v>
      </c>
      <c r="H1140" s="1" t="s">
        <v>70</v>
      </c>
      <c r="I1140" s="1" t="s">
        <v>68</v>
      </c>
      <c r="J1140" s="1" t="s">
        <v>72</v>
      </c>
      <c r="K1140" s="1" t="s">
        <v>68</v>
      </c>
      <c r="L1140" s="1" t="s">
        <v>68</v>
      </c>
      <c r="M1140" s="1" t="s">
        <v>73</v>
      </c>
      <c r="N1140" s="1" t="s">
        <v>68</v>
      </c>
      <c r="O1140" s="1" t="s">
        <v>68</v>
      </c>
      <c r="P1140" s="1" t="s">
        <v>74</v>
      </c>
      <c r="Q1140" s="1" t="s">
        <v>340</v>
      </c>
      <c r="R1140" s="1" t="s">
        <v>864</v>
      </c>
      <c r="S1140" s="1" t="s">
        <v>68</v>
      </c>
      <c r="T1140" s="1" t="s">
        <v>317</v>
      </c>
      <c r="U1140" s="1" t="s">
        <v>317</v>
      </c>
      <c r="V1140" s="1" t="s">
        <v>317</v>
      </c>
      <c r="W1140" s="1" t="s">
        <v>68</v>
      </c>
      <c r="X1140" s="1" t="s">
        <v>865</v>
      </c>
      <c r="Y1140" s="1" t="s">
        <v>68</v>
      </c>
      <c r="Z1140" s="1" t="s">
        <v>68</v>
      </c>
      <c r="AA1140" s="1" t="s">
        <v>866</v>
      </c>
      <c r="AB1140" s="2"/>
      <c r="AC1140" s="2"/>
      <c r="AD1140" s="2">
        <v>43897.616608796299</v>
      </c>
      <c r="AE1140" s="2"/>
      <c r="AF1140" s="1" t="s">
        <v>20679</v>
      </c>
      <c r="AG1140" s="1" t="s">
        <v>68</v>
      </c>
      <c r="AH1140" s="1" t="s">
        <v>68</v>
      </c>
      <c r="AI1140" s="1" t="s">
        <v>20680</v>
      </c>
      <c r="AJ1140" s="1" t="s">
        <v>68</v>
      </c>
      <c r="AK1140" s="1" t="s">
        <v>68</v>
      </c>
      <c r="AL1140" s="1" t="s">
        <v>68</v>
      </c>
      <c r="AM1140" s="1" t="s">
        <v>86</v>
      </c>
      <c r="AN1140" s="1" t="s">
        <v>68</v>
      </c>
      <c r="AO1140" s="1" t="s">
        <v>68</v>
      </c>
      <c r="AP1140" s="1" t="s">
        <v>68</v>
      </c>
      <c r="AQ1140" s="1" t="s">
        <v>20681</v>
      </c>
      <c r="AR1140" s="1" t="s">
        <v>20682</v>
      </c>
      <c r="AS1140" s="1" t="s">
        <v>20683</v>
      </c>
      <c r="AT1140" s="1" t="s">
        <v>68</v>
      </c>
      <c r="AU1140" s="1" t="s">
        <v>68</v>
      </c>
      <c r="AV1140" s="1" t="s">
        <v>68</v>
      </c>
      <c r="AW1140" s="1" t="s">
        <v>68</v>
      </c>
      <c r="AX1140" s="1" t="s">
        <v>68</v>
      </c>
      <c r="AY1140" s="1" t="s">
        <v>68</v>
      </c>
      <c r="AZ1140" s="1" t="s">
        <v>68</v>
      </c>
      <c r="BA1140" s="1" t="s">
        <v>68</v>
      </c>
      <c r="BB1140" s="1" t="s">
        <v>68</v>
      </c>
      <c r="BC1140" s="1" t="s">
        <v>68</v>
      </c>
      <c r="BD1140" s="1" t="s">
        <v>68</v>
      </c>
      <c r="BE1140" s="1" t="s">
        <v>68</v>
      </c>
      <c r="BF1140" s="1" t="s">
        <v>68</v>
      </c>
      <c r="BG1140" s="1" t="s">
        <v>20684</v>
      </c>
      <c r="BH1140" s="2">
        <v>43897.908275462964</v>
      </c>
      <c r="BI1140" s="2"/>
      <c r="BJ1140" s="2"/>
      <c r="BK1140" s="2">
        <v>43897.949942129628</v>
      </c>
      <c r="BL1140" s="2"/>
    </row>
    <row r="1141" spans="1:64" x14ac:dyDescent="0.25">
      <c r="A1141" s="1" t="s">
        <v>18476</v>
      </c>
      <c r="B1141" s="1" t="s">
        <v>17650</v>
      </c>
      <c r="C1141" s="1" t="s">
        <v>18477</v>
      </c>
      <c r="D1141" s="2">
        <v>43897.644780092596</v>
      </c>
      <c r="E1141" s="1" t="s">
        <v>201</v>
      </c>
      <c r="F1141" s="1" t="s">
        <v>68</v>
      </c>
      <c r="G1141" s="1" t="s">
        <v>69</v>
      </c>
      <c r="H1141" s="1" t="s">
        <v>70</v>
      </c>
      <c r="I1141" s="1" t="s">
        <v>100</v>
      </c>
      <c r="J1141" s="1" t="s">
        <v>72</v>
      </c>
      <c r="K1141" s="1" t="s">
        <v>68</v>
      </c>
      <c r="L1141" s="1" t="s">
        <v>68</v>
      </c>
      <c r="M1141" s="1" t="s">
        <v>73</v>
      </c>
      <c r="N1141" s="1" t="s">
        <v>68</v>
      </c>
      <c r="O1141" s="1" t="s">
        <v>68</v>
      </c>
      <c r="P1141" s="1" t="s">
        <v>74</v>
      </c>
      <c r="Q1141" s="1" t="s">
        <v>340</v>
      </c>
      <c r="R1141" s="1" t="s">
        <v>202</v>
      </c>
      <c r="S1141" s="1" t="s">
        <v>68</v>
      </c>
      <c r="T1141" s="1" t="s">
        <v>317</v>
      </c>
      <c r="U1141" s="1" t="s">
        <v>317</v>
      </c>
      <c r="V1141" s="1" t="s">
        <v>317</v>
      </c>
      <c r="W1141" s="1" t="s">
        <v>68</v>
      </c>
      <c r="X1141" s="1" t="s">
        <v>203</v>
      </c>
      <c r="Y1141" s="1" t="s">
        <v>68</v>
      </c>
      <c r="Z1141" s="1" t="s">
        <v>68</v>
      </c>
      <c r="AA1141" s="1" t="s">
        <v>997</v>
      </c>
      <c r="AB1141" s="2">
        <v>43897.644780092596</v>
      </c>
      <c r="AC1141" s="2"/>
      <c r="AD1141" s="2">
        <v>43897.68644675926</v>
      </c>
      <c r="AE1141" s="2"/>
      <c r="AF1141" s="1" t="s">
        <v>1983</v>
      </c>
      <c r="AG1141" s="1" t="s">
        <v>68</v>
      </c>
      <c r="AH1141" s="1" t="s">
        <v>68</v>
      </c>
      <c r="AI1141" s="1" t="s">
        <v>17598</v>
      </c>
      <c r="AJ1141" s="1" t="s">
        <v>68</v>
      </c>
      <c r="AK1141" s="1" t="s">
        <v>68</v>
      </c>
      <c r="AL1141" s="1" t="s">
        <v>68</v>
      </c>
      <c r="AM1141" s="1" t="s">
        <v>86</v>
      </c>
      <c r="AN1141" s="1" t="s">
        <v>17592</v>
      </c>
      <c r="AO1141" s="1" t="s">
        <v>68</v>
      </c>
      <c r="AP1141" s="1" t="s">
        <v>68</v>
      </c>
      <c r="AQ1141" s="1" t="s">
        <v>17593</v>
      </c>
      <c r="AR1141" s="1" t="s">
        <v>1983</v>
      </c>
      <c r="AS1141" s="1" t="s">
        <v>1983</v>
      </c>
      <c r="AT1141" s="1" t="s">
        <v>1983</v>
      </c>
      <c r="AU1141" s="1" t="s">
        <v>68</v>
      </c>
      <c r="AV1141" s="1" t="s">
        <v>68</v>
      </c>
      <c r="AW1141" s="1" t="s">
        <v>68</v>
      </c>
      <c r="AX1141" s="1" t="s">
        <v>68</v>
      </c>
      <c r="AY1141" s="1" t="s">
        <v>68</v>
      </c>
      <c r="AZ1141" s="1" t="s">
        <v>68</v>
      </c>
      <c r="BA1141" s="1" t="s">
        <v>68</v>
      </c>
      <c r="BB1141" s="1" t="s">
        <v>68</v>
      </c>
      <c r="BC1141" s="1" t="s">
        <v>68</v>
      </c>
      <c r="BD1141" s="1" t="s">
        <v>68</v>
      </c>
      <c r="BE1141" s="1" t="s">
        <v>68</v>
      </c>
      <c r="BF1141" s="1" t="s">
        <v>68</v>
      </c>
      <c r="BG1141" s="1" t="s">
        <v>17594</v>
      </c>
      <c r="BH1141" s="2">
        <v>43897.93644675926</v>
      </c>
      <c r="BI1141" s="2">
        <v>43897.93644675926</v>
      </c>
      <c r="BJ1141" s="2"/>
      <c r="BK1141" s="2">
        <v>43897.978113425925</v>
      </c>
      <c r="BL1141" s="2"/>
    </row>
    <row r="1142" spans="1:64" x14ac:dyDescent="0.25">
      <c r="A1142" s="1" t="s">
        <v>10292</v>
      </c>
      <c r="B1142" s="1" t="s">
        <v>10285</v>
      </c>
      <c r="C1142" s="1" t="s">
        <v>10293</v>
      </c>
      <c r="D1142" s="2">
        <v>43897.986805555556</v>
      </c>
      <c r="E1142" s="1" t="s">
        <v>67</v>
      </c>
      <c r="F1142" s="1" t="s">
        <v>68</v>
      </c>
      <c r="G1142" s="1" t="s">
        <v>69</v>
      </c>
      <c r="H1142" s="1" t="s">
        <v>70</v>
      </c>
      <c r="I1142" s="1" t="s">
        <v>10285</v>
      </c>
      <c r="J1142" s="1" t="s">
        <v>72</v>
      </c>
      <c r="K1142" s="1" t="s">
        <v>68</v>
      </c>
      <c r="L1142" s="1" t="s">
        <v>10287</v>
      </c>
      <c r="M1142" s="1" t="s">
        <v>73</v>
      </c>
      <c r="N1142" s="1" t="s">
        <v>68</v>
      </c>
      <c r="O1142" s="1" t="s">
        <v>68</v>
      </c>
      <c r="P1142" s="1" t="s">
        <v>74</v>
      </c>
      <c r="Q1142" s="1" t="s">
        <v>75</v>
      </c>
      <c r="R1142" s="1" t="s">
        <v>1983</v>
      </c>
      <c r="S1142" s="1" t="s">
        <v>68</v>
      </c>
      <c r="T1142" s="1" t="s">
        <v>317</v>
      </c>
      <c r="U1142" s="1" t="s">
        <v>1672</v>
      </c>
      <c r="V1142" s="1" t="s">
        <v>80</v>
      </c>
      <c r="W1142" s="1" t="s">
        <v>1984</v>
      </c>
      <c r="X1142" s="1" t="s">
        <v>203</v>
      </c>
      <c r="Y1142" s="1" t="s">
        <v>68</v>
      </c>
      <c r="Z1142" s="1" t="s">
        <v>68</v>
      </c>
      <c r="AA1142" s="1" t="s">
        <v>83</v>
      </c>
      <c r="AB1142" s="2">
        <v>43897.986805555556</v>
      </c>
      <c r="AC1142" s="2"/>
      <c r="AD1142" s="2">
        <v>43897.99722222222</v>
      </c>
      <c r="AE1142" s="2"/>
      <c r="AF1142" s="1" t="s">
        <v>10288</v>
      </c>
      <c r="AG1142" s="1" t="s">
        <v>68</v>
      </c>
      <c r="AH1142" s="1" t="s">
        <v>68</v>
      </c>
      <c r="AI1142" s="1" t="s">
        <v>10289</v>
      </c>
      <c r="AJ1142" s="1" t="s">
        <v>68</v>
      </c>
      <c r="AK1142" s="1" t="s">
        <v>68</v>
      </c>
      <c r="AL1142" s="1" t="s">
        <v>68</v>
      </c>
      <c r="AM1142" s="1" t="s">
        <v>86</v>
      </c>
      <c r="AN1142" s="1" t="s">
        <v>10294</v>
      </c>
      <c r="AO1142" s="1" t="s">
        <v>68</v>
      </c>
      <c r="AP1142" s="1" t="s">
        <v>68</v>
      </c>
      <c r="AQ1142" s="1" t="s">
        <v>10285</v>
      </c>
      <c r="AR1142" s="1" t="s">
        <v>1988</v>
      </c>
      <c r="AS1142" s="1" t="s">
        <v>1994</v>
      </c>
      <c r="AT1142" s="1" t="s">
        <v>2522</v>
      </c>
      <c r="AU1142" s="1" t="s">
        <v>68</v>
      </c>
      <c r="AV1142" s="1" t="s">
        <v>68</v>
      </c>
      <c r="AW1142" s="1" t="s">
        <v>68</v>
      </c>
      <c r="AX1142" s="1" t="s">
        <v>68</v>
      </c>
      <c r="AY1142" s="1" t="s">
        <v>68</v>
      </c>
      <c r="AZ1142" s="1" t="s">
        <v>68</v>
      </c>
      <c r="BA1142" s="1" t="s">
        <v>68</v>
      </c>
      <c r="BB1142" s="1" t="s">
        <v>68</v>
      </c>
      <c r="BC1142" s="1" t="s">
        <v>68</v>
      </c>
      <c r="BD1142" s="1" t="s">
        <v>68</v>
      </c>
      <c r="BE1142" s="1" t="s">
        <v>68</v>
      </c>
      <c r="BF1142" s="1" t="s">
        <v>68</v>
      </c>
      <c r="BG1142" s="1" t="s">
        <v>10291</v>
      </c>
      <c r="BH1142" s="2">
        <v>43898.195138888892</v>
      </c>
      <c r="BI1142" s="2">
        <v>43898.195138888892</v>
      </c>
      <c r="BJ1142" s="2"/>
      <c r="BK1142" s="2">
        <v>43898.205555555556</v>
      </c>
      <c r="BL1142" s="2"/>
    </row>
    <row r="1143" spans="1:64" x14ac:dyDescent="0.25">
      <c r="A1143" s="1" t="s">
        <v>3629</v>
      </c>
      <c r="B1143" s="1" t="s">
        <v>3393</v>
      </c>
      <c r="C1143" s="1" t="s">
        <v>3630</v>
      </c>
      <c r="D1143" s="2">
        <v>43898.255277777775</v>
      </c>
      <c r="E1143" s="1" t="s">
        <v>123</v>
      </c>
      <c r="F1143" s="1" t="s">
        <v>68</v>
      </c>
      <c r="G1143" s="1" t="s">
        <v>69</v>
      </c>
      <c r="H1143" s="1" t="s">
        <v>70</v>
      </c>
      <c r="I1143" s="1" t="s">
        <v>3395</v>
      </c>
      <c r="J1143" s="1" t="s">
        <v>72</v>
      </c>
      <c r="K1143" s="1" t="s">
        <v>68</v>
      </c>
      <c r="L1143" s="1" t="s">
        <v>68</v>
      </c>
      <c r="M1143" s="1" t="s">
        <v>73</v>
      </c>
      <c r="N1143" s="1" t="s">
        <v>68</v>
      </c>
      <c r="O1143" s="1" t="s">
        <v>68</v>
      </c>
      <c r="P1143" s="1" t="s">
        <v>74</v>
      </c>
      <c r="Q1143" s="1" t="s">
        <v>340</v>
      </c>
      <c r="R1143" s="1" t="s">
        <v>202</v>
      </c>
      <c r="S1143" s="1" t="s">
        <v>1298</v>
      </c>
      <c r="T1143" s="1" t="s">
        <v>317</v>
      </c>
      <c r="U1143" s="1" t="s">
        <v>317</v>
      </c>
      <c r="V1143" s="1" t="s">
        <v>317</v>
      </c>
      <c r="W1143" s="1" t="s">
        <v>68</v>
      </c>
      <c r="X1143" s="1" t="s">
        <v>203</v>
      </c>
      <c r="Y1143" s="1" t="s">
        <v>68</v>
      </c>
      <c r="Z1143" s="1" t="s">
        <v>68</v>
      </c>
      <c r="AA1143" s="1" t="s">
        <v>353</v>
      </c>
      <c r="AB1143" s="2">
        <v>43898.255277777775</v>
      </c>
      <c r="AC1143" s="2"/>
      <c r="AD1143" s="2">
        <v>43898.296944444446</v>
      </c>
      <c r="AE1143" s="2"/>
      <c r="AF1143" s="1" t="s">
        <v>3395</v>
      </c>
      <c r="AG1143" s="1" t="s">
        <v>68</v>
      </c>
      <c r="AH1143" s="1" t="s">
        <v>68</v>
      </c>
      <c r="AI1143" s="1" t="s">
        <v>3396</v>
      </c>
      <c r="AJ1143" s="1" t="s">
        <v>68</v>
      </c>
      <c r="AK1143" s="1" t="s">
        <v>68</v>
      </c>
      <c r="AL1143" s="1" t="s">
        <v>68</v>
      </c>
      <c r="AM1143" s="1" t="s">
        <v>86</v>
      </c>
      <c r="AN1143" s="1" t="s">
        <v>3397</v>
      </c>
      <c r="AO1143" s="1" t="s">
        <v>68</v>
      </c>
      <c r="AP1143" s="1" t="s">
        <v>68</v>
      </c>
      <c r="AQ1143" s="1" t="s">
        <v>3398</v>
      </c>
      <c r="AR1143" s="1" t="s">
        <v>202</v>
      </c>
      <c r="AS1143" s="1" t="s">
        <v>3399</v>
      </c>
      <c r="AT1143" s="1" t="s">
        <v>68</v>
      </c>
      <c r="AU1143" s="1" t="s">
        <v>68</v>
      </c>
      <c r="AV1143" s="1" t="s">
        <v>68</v>
      </c>
      <c r="AW1143" s="1" t="s">
        <v>68</v>
      </c>
      <c r="AX1143" s="1" t="s">
        <v>68</v>
      </c>
      <c r="AY1143" s="1" t="s">
        <v>68</v>
      </c>
      <c r="AZ1143" s="1" t="s">
        <v>68</v>
      </c>
      <c r="BA1143" s="1" t="s">
        <v>68</v>
      </c>
      <c r="BB1143" s="1" t="s">
        <v>68</v>
      </c>
      <c r="BC1143" s="1" t="s">
        <v>68</v>
      </c>
      <c r="BD1143" s="1" t="s">
        <v>68</v>
      </c>
      <c r="BE1143" s="1" t="s">
        <v>68</v>
      </c>
      <c r="BF1143" s="1" t="s">
        <v>68</v>
      </c>
      <c r="BG1143" s="1" t="s">
        <v>3400</v>
      </c>
      <c r="BH1143" s="2">
        <v>43898.421944444446</v>
      </c>
      <c r="BI1143" s="2">
        <v>43898.421944444446</v>
      </c>
      <c r="BJ1143" s="2"/>
      <c r="BK1143" s="2">
        <v>43898.46361111111</v>
      </c>
      <c r="BL1143" s="2"/>
    </row>
    <row r="1144" spans="1:64" x14ac:dyDescent="0.25">
      <c r="A1144" s="1" t="s">
        <v>3734</v>
      </c>
      <c r="B1144" s="1" t="s">
        <v>3393</v>
      </c>
      <c r="C1144" s="1" t="s">
        <v>3735</v>
      </c>
      <c r="D1144" s="2">
        <v>43898.458784722221</v>
      </c>
      <c r="E1144" s="1" t="s">
        <v>123</v>
      </c>
      <c r="F1144" s="1" t="s">
        <v>68</v>
      </c>
      <c r="G1144" s="1" t="s">
        <v>69</v>
      </c>
      <c r="H1144" s="1" t="s">
        <v>70</v>
      </c>
      <c r="I1144" s="1" t="s">
        <v>3395</v>
      </c>
      <c r="J1144" s="1" t="s">
        <v>72</v>
      </c>
      <c r="K1144" s="1" t="s">
        <v>68</v>
      </c>
      <c r="L1144" s="1" t="s">
        <v>68</v>
      </c>
      <c r="M1144" s="1" t="s">
        <v>73</v>
      </c>
      <c r="N1144" s="1" t="s">
        <v>68</v>
      </c>
      <c r="O1144" s="1" t="s">
        <v>68</v>
      </c>
      <c r="P1144" s="1" t="s">
        <v>74</v>
      </c>
      <c r="Q1144" s="1" t="s">
        <v>340</v>
      </c>
      <c r="R1144" s="1" t="s">
        <v>202</v>
      </c>
      <c r="S1144" s="1" t="s">
        <v>1298</v>
      </c>
      <c r="T1144" s="1" t="s">
        <v>317</v>
      </c>
      <c r="U1144" s="1" t="s">
        <v>317</v>
      </c>
      <c r="V1144" s="1" t="s">
        <v>317</v>
      </c>
      <c r="W1144" s="1" t="s">
        <v>68</v>
      </c>
      <c r="X1144" s="1" t="s">
        <v>203</v>
      </c>
      <c r="Y1144" s="1" t="s">
        <v>68</v>
      </c>
      <c r="Z1144" s="1" t="s">
        <v>68</v>
      </c>
      <c r="AA1144" s="1" t="s">
        <v>353</v>
      </c>
      <c r="AB1144" s="2">
        <v>43898.458784722221</v>
      </c>
      <c r="AC1144" s="2"/>
      <c r="AD1144" s="2">
        <v>43898.500451388885</v>
      </c>
      <c r="AE1144" s="2"/>
      <c r="AF1144" s="1" t="s">
        <v>3395</v>
      </c>
      <c r="AG1144" s="1" t="s">
        <v>68</v>
      </c>
      <c r="AH1144" s="1" t="s">
        <v>68</v>
      </c>
      <c r="AI1144" s="1" t="s">
        <v>3396</v>
      </c>
      <c r="AJ1144" s="1" t="s">
        <v>68</v>
      </c>
      <c r="AK1144" s="1" t="s">
        <v>68</v>
      </c>
      <c r="AL1144" s="1" t="s">
        <v>68</v>
      </c>
      <c r="AM1144" s="1" t="s">
        <v>86</v>
      </c>
      <c r="AN1144" s="1" t="s">
        <v>3397</v>
      </c>
      <c r="AO1144" s="1" t="s">
        <v>68</v>
      </c>
      <c r="AP1144" s="1" t="s">
        <v>68</v>
      </c>
      <c r="AQ1144" s="1" t="s">
        <v>3398</v>
      </c>
      <c r="AR1144" s="1" t="s">
        <v>202</v>
      </c>
      <c r="AS1144" s="1" t="s">
        <v>3399</v>
      </c>
      <c r="AT1144" s="1" t="s">
        <v>68</v>
      </c>
      <c r="AU1144" s="1" t="s">
        <v>68</v>
      </c>
      <c r="AV1144" s="1" t="s">
        <v>68</v>
      </c>
      <c r="AW1144" s="1" t="s">
        <v>68</v>
      </c>
      <c r="AX1144" s="1" t="s">
        <v>68</v>
      </c>
      <c r="AY1144" s="1" t="s">
        <v>68</v>
      </c>
      <c r="AZ1144" s="1" t="s">
        <v>68</v>
      </c>
      <c r="BA1144" s="1" t="s">
        <v>68</v>
      </c>
      <c r="BB1144" s="1" t="s">
        <v>68</v>
      </c>
      <c r="BC1144" s="1" t="s">
        <v>68</v>
      </c>
      <c r="BD1144" s="1" t="s">
        <v>68</v>
      </c>
      <c r="BE1144" s="1" t="s">
        <v>68</v>
      </c>
      <c r="BF1144" s="1" t="s">
        <v>68</v>
      </c>
      <c r="BG1144" s="1" t="s">
        <v>3400</v>
      </c>
      <c r="BH1144" s="2">
        <v>43898.625451388885</v>
      </c>
      <c r="BI1144" s="2">
        <v>43898.625451388885</v>
      </c>
      <c r="BJ1144" s="2"/>
      <c r="BK1144" s="2">
        <v>43898.667118055557</v>
      </c>
      <c r="BL1144" s="2"/>
    </row>
    <row r="1145" spans="1:64" x14ac:dyDescent="0.25">
      <c r="A1145" s="1" t="s">
        <v>14620</v>
      </c>
      <c r="B1145" s="1" t="s">
        <v>14442</v>
      </c>
      <c r="C1145" s="1" t="s">
        <v>14621</v>
      </c>
      <c r="D1145" s="2">
        <v>43898.691689814812</v>
      </c>
      <c r="E1145" s="1" t="s">
        <v>123</v>
      </c>
      <c r="F1145" s="1" t="s">
        <v>68</v>
      </c>
      <c r="G1145" s="1" t="s">
        <v>69</v>
      </c>
      <c r="H1145" s="1" t="s">
        <v>70</v>
      </c>
      <c r="I1145" s="1" t="s">
        <v>14621</v>
      </c>
      <c r="J1145" s="1" t="s">
        <v>72</v>
      </c>
      <c r="K1145" s="1" t="s">
        <v>68</v>
      </c>
      <c r="L1145" s="1" t="s">
        <v>68</v>
      </c>
      <c r="M1145" s="1" t="s">
        <v>73</v>
      </c>
      <c r="N1145" s="1" t="s">
        <v>68</v>
      </c>
      <c r="O1145" s="1" t="s">
        <v>68</v>
      </c>
      <c r="P1145" s="1" t="s">
        <v>74</v>
      </c>
      <c r="Q1145" s="1" t="s">
        <v>340</v>
      </c>
      <c r="R1145" s="1" t="s">
        <v>202</v>
      </c>
      <c r="S1145" s="1" t="s">
        <v>68</v>
      </c>
      <c r="T1145" s="1" t="s">
        <v>317</v>
      </c>
      <c r="U1145" s="1" t="s">
        <v>317</v>
      </c>
      <c r="V1145" s="1" t="s">
        <v>317</v>
      </c>
      <c r="W1145" s="1" t="s">
        <v>68</v>
      </c>
      <c r="X1145" s="1" t="s">
        <v>203</v>
      </c>
      <c r="Y1145" s="1" t="s">
        <v>68</v>
      </c>
      <c r="Z1145" s="1" t="s">
        <v>68</v>
      </c>
      <c r="AA1145" s="1" t="s">
        <v>353</v>
      </c>
      <c r="AB1145" s="2">
        <v>43898.691689814812</v>
      </c>
      <c r="AC1145" s="2"/>
      <c r="AD1145" s="2">
        <v>43898.733356481483</v>
      </c>
      <c r="AE1145" s="2"/>
      <c r="AF1145" s="1" t="s">
        <v>14444</v>
      </c>
      <c r="AG1145" s="1" t="s">
        <v>68</v>
      </c>
      <c r="AH1145" s="1" t="s">
        <v>68</v>
      </c>
      <c r="AI1145" s="1" t="s">
        <v>14445</v>
      </c>
      <c r="AJ1145" s="1" t="s">
        <v>68</v>
      </c>
      <c r="AK1145" s="1" t="s">
        <v>68</v>
      </c>
      <c r="AL1145" s="1" t="s">
        <v>68</v>
      </c>
      <c r="AM1145" s="1" t="s">
        <v>86</v>
      </c>
      <c r="AN1145" s="1" t="s">
        <v>68</v>
      </c>
      <c r="AO1145" s="1" t="s">
        <v>14446</v>
      </c>
      <c r="AP1145" s="1" t="s">
        <v>68</v>
      </c>
      <c r="AQ1145" s="1" t="s">
        <v>14455</v>
      </c>
      <c r="AR1145" s="1" t="s">
        <v>348</v>
      </c>
      <c r="AS1145" s="1" t="s">
        <v>14456</v>
      </c>
      <c r="AT1145" s="1" t="s">
        <v>14449</v>
      </c>
      <c r="AU1145" s="1" t="s">
        <v>68</v>
      </c>
      <c r="AV1145" s="1" t="s">
        <v>68</v>
      </c>
      <c r="AW1145" s="1" t="s">
        <v>68</v>
      </c>
      <c r="AX1145" s="1" t="s">
        <v>68</v>
      </c>
      <c r="AY1145" s="1" t="s">
        <v>68</v>
      </c>
      <c r="AZ1145" s="1" t="s">
        <v>68</v>
      </c>
      <c r="BA1145" s="1" t="s">
        <v>68</v>
      </c>
      <c r="BB1145" s="1" t="s">
        <v>68</v>
      </c>
      <c r="BC1145" s="1" t="s">
        <v>68</v>
      </c>
      <c r="BD1145" s="1" t="s">
        <v>68</v>
      </c>
      <c r="BE1145" s="1" t="s">
        <v>68</v>
      </c>
      <c r="BF1145" s="1" t="s">
        <v>68</v>
      </c>
      <c r="BG1145" s="1" t="s">
        <v>14450</v>
      </c>
      <c r="BH1145" s="2">
        <v>43898.858356481483</v>
      </c>
      <c r="BI1145" s="2">
        <v>43898.858356481483</v>
      </c>
      <c r="BJ1145" s="2"/>
      <c r="BK1145" s="2">
        <v>43898.900023148148</v>
      </c>
      <c r="BL1145" s="2"/>
    </row>
    <row r="1146" spans="1:64" x14ac:dyDescent="0.25">
      <c r="A1146" s="1" t="s">
        <v>3673</v>
      </c>
      <c r="B1146" s="1" t="s">
        <v>3393</v>
      </c>
      <c r="C1146" s="1" t="s">
        <v>3674</v>
      </c>
      <c r="D1146" s="2">
        <v>43898.880347222221</v>
      </c>
      <c r="E1146" s="1" t="s">
        <v>123</v>
      </c>
      <c r="F1146" s="1" t="s">
        <v>68</v>
      </c>
      <c r="G1146" s="1" t="s">
        <v>69</v>
      </c>
      <c r="H1146" s="1" t="s">
        <v>70</v>
      </c>
      <c r="I1146" s="1" t="s">
        <v>3395</v>
      </c>
      <c r="J1146" s="1" t="s">
        <v>72</v>
      </c>
      <c r="K1146" s="1" t="s">
        <v>68</v>
      </c>
      <c r="L1146" s="1" t="s">
        <v>68</v>
      </c>
      <c r="M1146" s="1" t="s">
        <v>73</v>
      </c>
      <c r="N1146" s="1" t="s">
        <v>68</v>
      </c>
      <c r="O1146" s="1" t="s">
        <v>68</v>
      </c>
      <c r="P1146" s="1" t="s">
        <v>74</v>
      </c>
      <c r="Q1146" s="1" t="s">
        <v>340</v>
      </c>
      <c r="R1146" s="1" t="s">
        <v>202</v>
      </c>
      <c r="S1146" s="1" t="s">
        <v>1298</v>
      </c>
      <c r="T1146" s="1" t="s">
        <v>317</v>
      </c>
      <c r="U1146" s="1" t="s">
        <v>317</v>
      </c>
      <c r="V1146" s="1" t="s">
        <v>317</v>
      </c>
      <c r="W1146" s="1" t="s">
        <v>68</v>
      </c>
      <c r="X1146" s="1" t="s">
        <v>203</v>
      </c>
      <c r="Y1146" s="1" t="s">
        <v>68</v>
      </c>
      <c r="Z1146" s="1" t="s">
        <v>68</v>
      </c>
      <c r="AA1146" s="1" t="s">
        <v>353</v>
      </c>
      <c r="AB1146" s="2">
        <v>43898.880347222221</v>
      </c>
      <c r="AC1146" s="2"/>
      <c r="AD1146" s="2">
        <v>43898.922013888892</v>
      </c>
      <c r="AE1146" s="2"/>
      <c r="AF1146" s="1" t="s">
        <v>3395</v>
      </c>
      <c r="AG1146" s="1" t="s">
        <v>68</v>
      </c>
      <c r="AH1146" s="1" t="s">
        <v>68</v>
      </c>
      <c r="AI1146" s="1" t="s">
        <v>3396</v>
      </c>
      <c r="AJ1146" s="1" t="s">
        <v>68</v>
      </c>
      <c r="AK1146" s="1" t="s">
        <v>68</v>
      </c>
      <c r="AL1146" s="1" t="s">
        <v>68</v>
      </c>
      <c r="AM1146" s="1" t="s">
        <v>86</v>
      </c>
      <c r="AN1146" s="1" t="s">
        <v>3397</v>
      </c>
      <c r="AO1146" s="1" t="s">
        <v>68</v>
      </c>
      <c r="AP1146" s="1" t="s">
        <v>68</v>
      </c>
      <c r="AQ1146" s="1" t="s">
        <v>3398</v>
      </c>
      <c r="AR1146" s="1" t="s">
        <v>202</v>
      </c>
      <c r="AS1146" s="1" t="s">
        <v>3399</v>
      </c>
      <c r="AT1146" s="1" t="s">
        <v>68</v>
      </c>
      <c r="AU1146" s="1" t="s">
        <v>68</v>
      </c>
      <c r="AV1146" s="1" t="s">
        <v>68</v>
      </c>
      <c r="AW1146" s="1" t="s">
        <v>68</v>
      </c>
      <c r="AX1146" s="1" t="s">
        <v>68</v>
      </c>
      <c r="AY1146" s="1" t="s">
        <v>68</v>
      </c>
      <c r="AZ1146" s="1" t="s">
        <v>68</v>
      </c>
      <c r="BA1146" s="1" t="s">
        <v>68</v>
      </c>
      <c r="BB1146" s="1" t="s">
        <v>68</v>
      </c>
      <c r="BC1146" s="1" t="s">
        <v>68</v>
      </c>
      <c r="BD1146" s="1" t="s">
        <v>68</v>
      </c>
      <c r="BE1146" s="1" t="s">
        <v>68</v>
      </c>
      <c r="BF1146" s="1" t="s">
        <v>68</v>
      </c>
      <c r="BG1146" s="1" t="s">
        <v>3400</v>
      </c>
      <c r="BH1146" s="2">
        <v>43899.047013888892</v>
      </c>
      <c r="BI1146" s="2">
        <v>43899.047013888892</v>
      </c>
      <c r="BJ1146" s="2"/>
      <c r="BK1146" s="2">
        <v>43899.088680555556</v>
      </c>
      <c r="BL1146" s="2"/>
    </row>
    <row r="1147" spans="1:64" x14ac:dyDescent="0.25">
      <c r="A1147" s="1" t="s">
        <v>18044</v>
      </c>
      <c r="B1147" s="1" t="s">
        <v>17600</v>
      </c>
      <c r="C1147" s="1" t="s">
        <v>18045</v>
      </c>
      <c r="D1147" s="2">
        <v>43899.124837962961</v>
      </c>
      <c r="E1147" s="1" t="s">
        <v>97</v>
      </c>
      <c r="F1147" s="1" t="s">
        <v>68</v>
      </c>
      <c r="G1147" s="1" t="s">
        <v>69</v>
      </c>
      <c r="H1147" s="1" t="s">
        <v>70</v>
      </c>
      <c r="I1147" s="1" t="s">
        <v>100</v>
      </c>
      <c r="J1147" s="1" t="s">
        <v>72</v>
      </c>
      <c r="K1147" s="1" t="s">
        <v>68</v>
      </c>
      <c r="L1147" s="1" t="s">
        <v>68</v>
      </c>
      <c r="M1147" s="1" t="s">
        <v>73</v>
      </c>
      <c r="N1147" s="1" t="s">
        <v>68</v>
      </c>
      <c r="O1147" s="1" t="s">
        <v>68</v>
      </c>
      <c r="P1147" s="1" t="s">
        <v>74</v>
      </c>
      <c r="Q1147" s="1" t="s">
        <v>340</v>
      </c>
      <c r="R1147" s="1" t="s">
        <v>202</v>
      </c>
      <c r="S1147" s="1" t="s">
        <v>68</v>
      </c>
      <c r="T1147" s="1" t="s">
        <v>317</v>
      </c>
      <c r="U1147" s="1" t="s">
        <v>317</v>
      </c>
      <c r="V1147" s="1" t="s">
        <v>317</v>
      </c>
      <c r="W1147" s="1" t="s">
        <v>68</v>
      </c>
      <c r="X1147" s="1" t="s">
        <v>203</v>
      </c>
      <c r="Y1147" s="1" t="s">
        <v>68</v>
      </c>
      <c r="Z1147" s="1" t="s">
        <v>68</v>
      </c>
      <c r="AA1147" s="1" t="s">
        <v>997</v>
      </c>
      <c r="AB1147" s="2">
        <v>43899.124837962961</v>
      </c>
      <c r="AC1147" s="2"/>
      <c r="AD1147" s="2">
        <v>43899.166504629633</v>
      </c>
      <c r="AE1147" s="2"/>
      <c r="AF1147" s="1" t="s">
        <v>1983</v>
      </c>
      <c r="AG1147" s="1" t="s">
        <v>68</v>
      </c>
      <c r="AH1147" s="1" t="s">
        <v>68</v>
      </c>
      <c r="AI1147" s="1" t="s">
        <v>17591</v>
      </c>
      <c r="AJ1147" s="1" t="s">
        <v>68</v>
      </c>
      <c r="AK1147" s="1" t="s">
        <v>68</v>
      </c>
      <c r="AL1147" s="1" t="s">
        <v>68</v>
      </c>
      <c r="AM1147" s="1" t="s">
        <v>86</v>
      </c>
      <c r="AN1147" s="1" t="s">
        <v>17592</v>
      </c>
      <c r="AO1147" s="1" t="s">
        <v>68</v>
      </c>
      <c r="AP1147" s="1" t="s">
        <v>68</v>
      </c>
      <c r="AQ1147" s="1" t="s">
        <v>17593</v>
      </c>
      <c r="AR1147" s="1" t="s">
        <v>1983</v>
      </c>
      <c r="AS1147" s="1" t="s">
        <v>1983</v>
      </c>
      <c r="AT1147" s="1" t="s">
        <v>1983</v>
      </c>
      <c r="AU1147" s="1" t="s">
        <v>68</v>
      </c>
      <c r="AV1147" s="1" t="s">
        <v>68</v>
      </c>
      <c r="AW1147" s="1" t="s">
        <v>68</v>
      </c>
      <c r="AX1147" s="1" t="s">
        <v>68</v>
      </c>
      <c r="AY1147" s="1" t="s">
        <v>68</v>
      </c>
      <c r="AZ1147" s="1" t="s">
        <v>68</v>
      </c>
      <c r="BA1147" s="1" t="s">
        <v>68</v>
      </c>
      <c r="BB1147" s="1" t="s">
        <v>68</v>
      </c>
      <c r="BC1147" s="1" t="s">
        <v>68</v>
      </c>
      <c r="BD1147" s="1" t="s">
        <v>68</v>
      </c>
      <c r="BE1147" s="1" t="s">
        <v>68</v>
      </c>
      <c r="BF1147" s="1" t="s">
        <v>68</v>
      </c>
      <c r="BG1147" s="1" t="s">
        <v>17594</v>
      </c>
      <c r="BH1147" s="2">
        <v>43899.374837962961</v>
      </c>
      <c r="BI1147" s="2">
        <v>43899.374837962961</v>
      </c>
      <c r="BJ1147" s="2"/>
      <c r="BK1147" s="2">
        <v>43899.416504629633</v>
      </c>
      <c r="BL1147" s="2"/>
    </row>
    <row r="1148" spans="1:64" x14ac:dyDescent="0.25">
      <c r="A1148" s="1" t="s">
        <v>23512</v>
      </c>
      <c r="B1148" s="1" t="s">
        <v>23487</v>
      </c>
      <c r="C1148" s="1" t="s">
        <v>23513</v>
      </c>
      <c r="D1148" s="2">
        <v>43899.255312499998</v>
      </c>
      <c r="E1148" s="1" t="s">
        <v>123</v>
      </c>
      <c r="F1148" s="1" t="s">
        <v>68</v>
      </c>
      <c r="G1148" s="1" t="s">
        <v>69</v>
      </c>
      <c r="H1148" s="1" t="s">
        <v>70</v>
      </c>
      <c r="I1148" s="1" t="s">
        <v>23513</v>
      </c>
      <c r="J1148" s="1" t="s">
        <v>72</v>
      </c>
      <c r="K1148" s="1" t="s">
        <v>68</v>
      </c>
      <c r="L1148" s="1" t="s">
        <v>68</v>
      </c>
      <c r="M1148" s="1" t="s">
        <v>73</v>
      </c>
      <c r="N1148" s="1" t="s">
        <v>68</v>
      </c>
      <c r="O1148" s="1" t="s">
        <v>68</v>
      </c>
      <c r="P1148" s="1" t="s">
        <v>74</v>
      </c>
      <c r="Q1148" s="1" t="s">
        <v>340</v>
      </c>
      <c r="R1148" s="1" t="s">
        <v>202</v>
      </c>
      <c r="S1148" s="1" t="s">
        <v>68</v>
      </c>
      <c r="T1148" s="1" t="s">
        <v>317</v>
      </c>
      <c r="U1148" s="1" t="s">
        <v>317</v>
      </c>
      <c r="V1148" s="1" t="s">
        <v>317</v>
      </c>
      <c r="W1148" s="1" t="s">
        <v>68</v>
      </c>
      <c r="X1148" s="1" t="s">
        <v>203</v>
      </c>
      <c r="Y1148" s="1" t="s">
        <v>68</v>
      </c>
      <c r="Z1148" s="1" t="s">
        <v>68</v>
      </c>
      <c r="AA1148" s="1" t="s">
        <v>342</v>
      </c>
      <c r="AB1148" s="2">
        <v>43899.255312499998</v>
      </c>
      <c r="AC1148" s="2"/>
      <c r="AD1148" s="2">
        <v>43899.265729166669</v>
      </c>
      <c r="AE1148" s="2"/>
      <c r="AF1148" s="1" t="s">
        <v>23489</v>
      </c>
      <c r="AG1148" s="1" t="s">
        <v>68</v>
      </c>
      <c r="AH1148" s="1" t="s">
        <v>68</v>
      </c>
      <c r="AI1148" s="1" t="s">
        <v>23490</v>
      </c>
      <c r="AJ1148" s="1" t="s">
        <v>68</v>
      </c>
      <c r="AK1148" s="1" t="s">
        <v>68</v>
      </c>
      <c r="AL1148" s="1" t="s">
        <v>68</v>
      </c>
      <c r="AM1148" s="1" t="s">
        <v>86</v>
      </c>
      <c r="AN1148" s="1" t="s">
        <v>23514</v>
      </c>
      <c r="AO1148" s="1" t="s">
        <v>68</v>
      </c>
      <c r="AP1148" s="1" t="s">
        <v>68</v>
      </c>
      <c r="AQ1148" s="1" t="s">
        <v>23500</v>
      </c>
      <c r="AR1148" s="1" t="s">
        <v>348</v>
      </c>
      <c r="AS1148" s="1" t="s">
        <v>23501</v>
      </c>
      <c r="AT1148" s="1" t="s">
        <v>68</v>
      </c>
      <c r="AU1148" s="1" t="s">
        <v>68</v>
      </c>
      <c r="AV1148" s="1" t="s">
        <v>68</v>
      </c>
      <c r="AW1148" s="1" t="s">
        <v>68</v>
      </c>
      <c r="AX1148" s="1" t="s">
        <v>68</v>
      </c>
      <c r="AY1148" s="1" t="s">
        <v>68</v>
      </c>
      <c r="AZ1148" s="1" t="s">
        <v>68</v>
      </c>
      <c r="BA1148" s="1" t="s">
        <v>68</v>
      </c>
      <c r="BB1148" s="1" t="s">
        <v>68</v>
      </c>
      <c r="BC1148" s="1" t="s">
        <v>68</v>
      </c>
      <c r="BD1148" s="1" t="s">
        <v>68</v>
      </c>
      <c r="BE1148" s="1" t="s">
        <v>68</v>
      </c>
      <c r="BF1148" s="1" t="s">
        <v>68</v>
      </c>
      <c r="BG1148" s="1" t="s">
        <v>23493</v>
      </c>
      <c r="BH1148" s="2">
        <v>43899.421979166669</v>
      </c>
      <c r="BI1148" s="2">
        <v>43899.421979166669</v>
      </c>
      <c r="BJ1148" s="2"/>
      <c r="BK1148" s="2">
        <v>43899.432395833333</v>
      </c>
      <c r="BL1148" s="2"/>
    </row>
    <row r="1149" spans="1:64" x14ac:dyDescent="0.25">
      <c r="A1149" s="1" t="s">
        <v>27117</v>
      </c>
      <c r="B1149" s="1" t="s">
        <v>27105</v>
      </c>
      <c r="C1149" s="1" t="s">
        <v>27118</v>
      </c>
      <c r="D1149" s="2">
        <v>43899.350856481484</v>
      </c>
      <c r="E1149" s="1" t="s">
        <v>123</v>
      </c>
      <c r="F1149" s="1" t="s">
        <v>68</v>
      </c>
      <c r="G1149" s="1" t="s">
        <v>69</v>
      </c>
      <c r="H1149" s="1" t="s">
        <v>70</v>
      </c>
      <c r="I1149" s="1" t="s">
        <v>27107</v>
      </c>
      <c r="J1149" s="1" t="s">
        <v>72</v>
      </c>
      <c r="K1149" s="1" t="s">
        <v>68</v>
      </c>
      <c r="L1149" s="1" t="s">
        <v>68</v>
      </c>
      <c r="M1149" s="1" t="s">
        <v>73</v>
      </c>
      <c r="N1149" s="1" t="s">
        <v>68</v>
      </c>
      <c r="O1149" s="1" t="s">
        <v>68</v>
      </c>
      <c r="P1149" s="1" t="s">
        <v>74</v>
      </c>
      <c r="Q1149" s="1" t="s">
        <v>75</v>
      </c>
      <c r="R1149" s="1" t="s">
        <v>202</v>
      </c>
      <c r="S1149" s="1" t="s">
        <v>1298</v>
      </c>
      <c r="T1149" s="1" t="s">
        <v>78</v>
      </c>
      <c r="U1149" s="1" t="s">
        <v>1672</v>
      </c>
      <c r="V1149" s="1" t="s">
        <v>80</v>
      </c>
      <c r="W1149" s="1" t="s">
        <v>68</v>
      </c>
      <c r="X1149" s="1" t="s">
        <v>203</v>
      </c>
      <c r="Y1149" s="1" t="s">
        <v>68</v>
      </c>
      <c r="Z1149" s="1" t="s">
        <v>68</v>
      </c>
      <c r="AA1149" s="1" t="s">
        <v>353</v>
      </c>
      <c r="AB1149" s="2">
        <v>43899.350856481484</v>
      </c>
      <c r="AC1149" s="2"/>
      <c r="AD1149" s="2">
        <v>43899.351550925923</v>
      </c>
      <c r="AE1149" s="2"/>
      <c r="AF1149" s="1" t="s">
        <v>27107</v>
      </c>
      <c r="AG1149" s="1" t="s">
        <v>27119</v>
      </c>
      <c r="AH1149" s="1" t="s">
        <v>68</v>
      </c>
      <c r="AI1149" s="1" t="s">
        <v>27120</v>
      </c>
      <c r="AJ1149" s="1" t="s">
        <v>68</v>
      </c>
      <c r="AK1149" s="1" t="s">
        <v>68</v>
      </c>
      <c r="AL1149" s="1" t="s">
        <v>68</v>
      </c>
      <c r="AM1149" s="1" t="s">
        <v>86</v>
      </c>
      <c r="AN1149" s="1" t="s">
        <v>68</v>
      </c>
      <c r="AO1149" s="1" t="s">
        <v>68</v>
      </c>
      <c r="AP1149" s="1" t="s">
        <v>68</v>
      </c>
      <c r="AQ1149" s="1" t="s">
        <v>27109</v>
      </c>
      <c r="AR1149" s="1" t="s">
        <v>202</v>
      </c>
      <c r="AS1149" s="1" t="s">
        <v>27121</v>
      </c>
      <c r="AT1149" s="1" t="s">
        <v>68</v>
      </c>
      <c r="AU1149" s="1" t="s">
        <v>68</v>
      </c>
      <c r="AV1149" s="1" t="s">
        <v>68</v>
      </c>
      <c r="AW1149" s="1" t="s">
        <v>68</v>
      </c>
      <c r="AX1149" s="1" t="s">
        <v>68</v>
      </c>
      <c r="AY1149" s="1" t="s">
        <v>68</v>
      </c>
      <c r="AZ1149" s="1" t="s">
        <v>68</v>
      </c>
      <c r="BA1149" s="1" t="s">
        <v>68</v>
      </c>
      <c r="BB1149" s="1" t="s">
        <v>68</v>
      </c>
      <c r="BC1149" s="1" t="s">
        <v>68</v>
      </c>
      <c r="BD1149" s="1" t="s">
        <v>68</v>
      </c>
      <c r="BE1149" s="1" t="s">
        <v>68</v>
      </c>
      <c r="BF1149" s="1" t="s">
        <v>68</v>
      </c>
      <c r="BG1149" s="1" t="s">
        <v>27111</v>
      </c>
      <c r="BH1149" s="2">
        <v>43899.517523148148</v>
      </c>
      <c r="BI1149" s="2">
        <v>43899.517523148148</v>
      </c>
      <c r="BJ1149" s="2"/>
      <c r="BK1149" s="2">
        <v>43899.518217592595</v>
      </c>
      <c r="BL1149" s="2"/>
    </row>
    <row r="1150" spans="1:64" x14ac:dyDescent="0.25">
      <c r="A1150" s="1" t="s">
        <v>18555</v>
      </c>
      <c r="B1150" s="1" t="s">
        <v>17616</v>
      </c>
      <c r="C1150" s="1" t="s">
        <v>18556</v>
      </c>
      <c r="D1150" s="2">
        <v>43899.294259259259</v>
      </c>
      <c r="E1150" s="1" t="s">
        <v>97</v>
      </c>
      <c r="F1150" s="1" t="s">
        <v>68</v>
      </c>
      <c r="G1150" s="1" t="s">
        <v>69</v>
      </c>
      <c r="H1150" s="1" t="s">
        <v>70</v>
      </c>
      <c r="I1150" s="1" t="s">
        <v>100</v>
      </c>
      <c r="J1150" s="1" t="s">
        <v>72</v>
      </c>
      <c r="K1150" s="1" t="s">
        <v>68</v>
      </c>
      <c r="L1150" s="1" t="s">
        <v>68</v>
      </c>
      <c r="M1150" s="1" t="s">
        <v>73</v>
      </c>
      <c r="N1150" s="1" t="s">
        <v>68</v>
      </c>
      <c r="O1150" s="1" t="s">
        <v>68</v>
      </c>
      <c r="P1150" s="1" t="s">
        <v>74</v>
      </c>
      <c r="Q1150" s="1" t="s">
        <v>340</v>
      </c>
      <c r="R1150" s="1" t="s">
        <v>202</v>
      </c>
      <c r="S1150" s="1" t="s">
        <v>68</v>
      </c>
      <c r="T1150" s="1" t="s">
        <v>317</v>
      </c>
      <c r="U1150" s="1" t="s">
        <v>317</v>
      </c>
      <c r="V1150" s="1" t="s">
        <v>317</v>
      </c>
      <c r="W1150" s="1" t="s">
        <v>68</v>
      </c>
      <c r="X1150" s="1" t="s">
        <v>203</v>
      </c>
      <c r="Y1150" s="1" t="s">
        <v>68</v>
      </c>
      <c r="Z1150" s="1" t="s">
        <v>68</v>
      </c>
      <c r="AA1150" s="1" t="s">
        <v>997</v>
      </c>
      <c r="AB1150" s="2">
        <v>43899.294259259259</v>
      </c>
      <c r="AC1150" s="2"/>
      <c r="AD1150" s="2">
        <v>43899.335925925923</v>
      </c>
      <c r="AE1150" s="2"/>
      <c r="AF1150" s="1" t="s">
        <v>1983</v>
      </c>
      <c r="AG1150" s="1" t="s">
        <v>68</v>
      </c>
      <c r="AH1150" s="1" t="s">
        <v>68</v>
      </c>
      <c r="AI1150" s="1" t="s">
        <v>17598</v>
      </c>
      <c r="AJ1150" s="1" t="s">
        <v>68</v>
      </c>
      <c r="AK1150" s="1" t="s">
        <v>68</v>
      </c>
      <c r="AL1150" s="1" t="s">
        <v>68</v>
      </c>
      <c r="AM1150" s="1" t="s">
        <v>86</v>
      </c>
      <c r="AN1150" s="1" t="s">
        <v>17592</v>
      </c>
      <c r="AO1150" s="1" t="s">
        <v>68</v>
      </c>
      <c r="AP1150" s="1" t="s">
        <v>68</v>
      </c>
      <c r="AQ1150" s="1" t="s">
        <v>17593</v>
      </c>
      <c r="AR1150" s="1" t="s">
        <v>1983</v>
      </c>
      <c r="AS1150" s="1" t="s">
        <v>1983</v>
      </c>
      <c r="AT1150" s="1" t="s">
        <v>1983</v>
      </c>
      <c r="AU1150" s="1" t="s">
        <v>68</v>
      </c>
      <c r="AV1150" s="1" t="s">
        <v>68</v>
      </c>
      <c r="AW1150" s="1" t="s">
        <v>68</v>
      </c>
      <c r="AX1150" s="1" t="s">
        <v>68</v>
      </c>
      <c r="AY1150" s="1" t="s">
        <v>68</v>
      </c>
      <c r="AZ1150" s="1" t="s">
        <v>68</v>
      </c>
      <c r="BA1150" s="1" t="s">
        <v>68</v>
      </c>
      <c r="BB1150" s="1" t="s">
        <v>68</v>
      </c>
      <c r="BC1150" s="1" t="s">
        <v>68</v>
      </c>
      <c r="BD1150" s="1" t="s">
        <v>68</v>
      </c>
      <c r="BE1150" s="1" t="s">
        <v>68</v>
      </c>
      <c r="BF1150" s="1" t="s">
        <v>68</v>
      </c>
      <c r="BG1150" s="1" t="s">
        <v>17594</v>
      </c>
      <c r="BH1150" s="2">
        <v>43899.544259259259</v>
      </c>
      <c r="BI1150" s="2">
        <v>43899.544259259259</v>
      </c>
      <c r="BJ1150" s="2"/>
      <c r="BK1150" s="2">
        <v>43899.585925925923</v>
      </c>
      <c r="BL1150" s="2"/>
    </row>
    <row r="1151" spans="1:64" x14ac:dyDescent="0.25">
      <c r="A1151" s="1" t="s">
        <v>17192</v>
      </c>
      <c r="B1151" s="1" t="s">
        <v>17126</v>
      </c>
      <c r="C1151" s="1" t="s">
        <v>17193</v>
      </c>
      <c r="D1151" s="2">
        <v>43899.343217592592</v>
      </c>
      <c r="E1151" s="1" t="s">
        <v>67</v>
      </c>
      <c r="F1151" s="1" t="s">
        <v>68</v>
      </c>
      <c r="G1151" s="1" t="s">
        <v>69</v>
      </c>
      <c r="H1151" s="1" t="s">
        <v>70</v>
      </c>
      <c r="I1151" s="1" t="s">
        <v>17126</v>
      </c>
      <c r="J1151" s="1" t="s">
        <v>72</v>
      </c>
      <c r="K1151" s="1" t="s">
        <v>68</v>
      </c>
      <c r="L1151" s="1" t="s">
        <v>68</v>
      </c>
      <c r="M1151" s="1" t="s">
        <v>73</v>
      </c>
      <c r="N1151" s="1" t="s">
        <v>68</v>
      </c>
      <c r="O1151" s="1" t="s">
        <v>68</v>
      </c>
      <c r="P1151" s="1" t="s">
        <v>74</v>
      </c>
      <c r="Q1151" s="1" t="s">
        <v>75</v>
      </c>
      <c r="R1151" s="1" t="s">
        <v>202</v>
      </c>
      <c r="S1151" s="1" t="s">
        <v>308</v>
      </c>
      <c r="T1151" s="1" t="s">
        <v>317</v>
      </c>
      <c r="U1151" s="1" t="s">
        <v>317</v>
      </c>
      <c r="V1151" s="1" t="s">
        <v>80</v>
      </c>
      <c r="W1151" s="1" t="s">
        <v>72</v>
      </c>
      <c r="X1151" s="1" t="s">
        <v>203</v>
      </c>
      <c r="Y1151" s="1" t="s">
        <v>68</v>
      </c>
      <c r="Z1151" s="1" t="s">
        <v>68</v>
      </c>
      <c r="AA1151" s="1" t="s">
        <v>997</v>
      </c>
      <c r="AB1151" s="2">
        <v>43899.343217592592</v>
      </c>
      <c r="AC1151" s="2"/>
      <c r="AD1151" s="2">
        <v>43899.364050925928</v>
      </c>
      <c r="AE1151" s="2"/>
      <c r="AF1151" s="1" t="s">
        <v>17128</v>
      </c>
      <c r="AG1151" s="1" t="s">
        <v>68</v>
      </c>
      <c r="AH1151" s="1" t="s">
        <v>68</v>
      </c>
      <c r="AI1151" s="1" t="s">
        <v>17129</v>
      </c>
      <c r="AJ1151" s="1" t="s">
        <v>68</v>
      </c>
      <c r="AK1151" s="1" t="s">
        <v>68</v>
      </c>
      <c r="AL1151" s="1" t="s">
        <v>68</v>
      </c>
      <c r="AM1151" s="1" t="s">
        <v>86</v>
      </c>
      <c r="AN1151" s="1" t="s">
        <v>68</v>
      </c>
      <c r="AO1151" s="1" t="s">
        <v>68</v>
      </c>
      <c r="AP1151" s="1" t="s">
        <v>68</v>
      </c>
      <c r="AQ1151" s="1" t="s">
        <v>17130</v>
      </c>
      <c r="AR1151" s="1" t="s">
        <v>17131</v>
      </c>
      <c r="AS1151" s="1" t="s">
        <v>17132</v>
      </c>
      <c r="AT1151" s="1" t="s">
        <v>17133</v>
      </c>
      <c r="AU1151" s="1" t="s">
        <v>68</v>
      </c>
      <c r="AV1151" s="1" t="s">
        <v>68</v>
      </c>
      <c r="AW1151" s="1" t="s">
        <v>68</v>
      </c>
      <c r="AX1151" s="1" t="s">
        <v>68</v>
      </c>
      <c r="AY1151" s="1" t="s">
        <v>68</v>
      </c>
      <c r="AZ1151" s="1" t="s">
        <v>68</v>
      </c>
      <c r="BA1151" s="1" t="s">
        <v>68</v>
      </c>
      <c r="BB1151" s="1" t="s">
        <v>68</v>
      </c>
      <c r="BC1151" s="1" t="s">
        <v>68</v>
      </c>
      <c r="BD1151" s="1" t="s">
        <v>68</v>
      </c>
      <c r="BE1151" s="1" t="s">
        <v>68</v>
      </c>
      <c r="BF1151" s="1" t="s">
        <v>68</v>
      </c>
      <c r="BG1151" s="1" t="s">
        <v>17134</v>
      </c>
      <c r="BH1151" s="2">
        <v>43899.551550925928</v>
      </c>
      <c r="BI1151" s="2">
        <v>43899.551550925928</v>
      </c>
      <c r="BJ1151" s="2"/>
      <c r="BK1151" s="2">
        <v>43899.572384259256</v>
      </c>
      <c r="BL1151" s="2"/>
    </row>
    <row r="1152" spans="1:64" x14ac:dyDescent="0.25">
      <c r="A1152" s="1" t="s">
        <v>13282</v>
      </c>
      <c r="B1152" s="1" t="s">
        <v>121</v>
      </c>
      <c r="C1152" s="1" t="s">
        <v>13283</v>
      </c>
      <c r="D1152" s="2">
        <v>43899.399976851855</v>
      </c>
      <c r="E1152" s="1" t="s">
        <v>123</v>
      </c>
      <c r="F1152" s="1" t="s">
        <v>68</v>
      </c>
      <c r="G1152" s="1" t="s">
        <v>69</v>
      </c>
      <c r="H1152" s="1" t="s">
        <v>70</v>
      </c>
      <c r="I1152" s="1" t="s">
        <v>13284</v>
      </c>
      <c r="J1152" s="1" t="s">
        <v>72</v>
      </c>
      <c r="K1152" s="1" t="s">
        <v>68</v>
      </c>
      <c r="L1152" s="1" t="s">
        <v>13285</v>
      </c>
      <c r="M1152" s="1" t="s">
        <v>73</v>
      </c>
      <c r="N1152" s="1" t="s">
        <v>68</v>
      </c>
      <c r="O1152" s="1" t="s">
        <v>68</v>
      </c>
      <c r="P1152" s="1" t="s">
        <v>74</v>
      </c>
      <c r="Q1152" s="1" t="s">
        <v>75</v>
      </c>
      <c r="R1152" s="1" t="s">
        <v>188</v>
      </c>
      <c r="S1152" s="1" t="s">
        <v>102</v>
      </c>
      <c r="T1152" s="1" t="s">
        <v>78</v>
      </c>
      <c r="U1152" s="1" t="s">
        <v>79</v>
      </c>
      <c r="V1152" s="1" t="s">
        <v>80</v>
      </c>
      <c r="W1152" s="1" t="s">
        <v>68</v>
      </c>
      <c r="X1152" s="1" t="s">
        <v>103</v>
      </c>
      <c r="Y1152" s="1" t="s">
        <v>82</v>
      </c>
      <c r="Z1152" s="1" t="s">
        <v>68</v>
      </c>
      <c r="AA1152" s="1" t="s">
        <v>129</v>
      </c>
      <c r="AB1152" s="2">
        <v>43899.399976851855</v>
      </c>
      <c r="AC1152" s="2"/>
      <c r="AD1152" s="2">
        <v>43900.395833333336</v>
      </c>
      <c r="AE1152" s="2"/>
      <c r="AF1152" s="1" t="s">
        <v>130</v>
      </c>
      <c r="AG1152" s="1" t="s">
        <v>13286</v>
      </c>
      <c r="AH1152" s="1" t="s">
        <v>68</v>
      </c>
      <c r="AI1152" s="1" t="s">
        <v>13287</v>
      </c>
      <c r="AJ1152" s="1" t="s">
        <v>68</v>
      </c>
      <c r="AK1152" s="1" t="s">
        <v>68</v>
      </c>
      <c r="AL1152" s="1" t="s">
        <v>68</v>
      </c>
      <c r="AM1152" s="1" t="s">
        <v>86</v>
      </c>
      <c r="AN1152" s="1" t="s">
        <v>68</v>
      </c>
      <c r="AO1152" s="1" t="s">
        <v>13288</v>
      </c>
      <c r="AP1152" s="1" t="s">
        <v>13289</v>
      </c>
      <c r="AQ1152" s="1" t="s">
        <v>13290</v>
      </c>
      <c r="AR1152" s="1" t="s">
        <v>68</v>
      </c>
      <c r="AS1152" s="1" t="s">
        <v>13288</v>
      </c>
      <c r="AT1152" s="1" t="s">
        <v>68</v>
      </c>
      <c r="AU1152" s="1" t="s">
        <v>68</v>
      </c>
      <c r="AV1152" s="1" t="s">
        <v>68</v>
      </c>
      <c r="AW1152" s="1" t="s">
        <v>180</v>
      </c>
      <c r="AX1152" s="1" t="s">
        <v>68</v>
      </c>
      <c r="AY1152" s="1" t="s">
        <v>13291</v>
      </c>
      <c r="AZ1152" s="1" t="s">
        <v>13292</v>
      </c>
      <c r="BA1152" s="1" t="s">
        <v>13290</v>
      </c>
      <c r="BB1152" s="1" t="s">
        <v>68</v>
      </c>
      <c r="BC1152" s="1" t="s">
        <v>13288</v>
      </c>
      <c r="BD1152" s="1" t="s">
        <v>68</v>
      </c>
      <c r="BE1152" s="1" t="s">
        <v>68</v>
      </c>
      <c r="BF1152" s="1" t="s">
        <v>68</v>
      </c>
      <c r="BG1152" s="1" t="s">
        <v>13285</v>
      </c>
      <c r="BH1152" s="2">
        <v>43899.566643518519</v>
      </c>
      <c r="BI1152" s="2">
        <v>43899.566643518519</v>
      </c>
      <c r="BJ1152" s="2"/>
      <c r="BK1152" s="2">
        <v>43900.5625</v>
      </c>
      <c r="BL1152" s="2"/>
    </row>
    <row r="1153" spans="1:64" x14ac:dyDescent="0.25">
      <c r="A1153" s="1" t="s">
        <v>18805</v>
      </c>
      <c r="B1153" s="1" t="s">
        <v>17680</v>
      </c>
      <c r="C1153" s="1" t="s">
        <v>18806</v>
      </c>
      <c r="D1153" s="2">
        <v>43899.321631944447</v>
      </c>
      <c r="E1153" s="1" t="s">
        <v>97</v>
      </c>
      <c r="F1153" s="1" t="s">
        <v>68</v>
      </c>
      <c r="G1153" s="1" t="s">
        <v>69</v>
      </c>
      <c r="H1153" s="1" t="s">
        <v>70</v>
      </c>
      <c r="I1153" s="1" t="s">
        <v>100</v>
      </c>
      <c r="J1153" s="1" t="s">
        <v>72</v>
      </c>
      <c r="K1153" s="1" t="s">
        <v>68</v>
      </c>
      <c r="L1153" s="1" t="s">
        <v>68</v>
      </c>
      <c r="M1153" s="1" t="s">
        <v>73</v>
      </c>
      <c r="N1153" s="1" t="s">
        <v>68</v>
      </c>
      <c r="O1153" s="1" t="s">
        <v>68</v>
      </c>
      <c r="P1153" s="1" t="s">
        <v>74</v>
      </c>
      <c r="Q1153" s="1" t="s">
        <v>340</v>
      </c>
      <c r="R1153" s="1" t="s">
        <v>202</v>
      </c>
      <c r="S1153" s="1" t="s">
        <v>68</v>
      </c>
      <c r="T1153" s="1" t="s">
        <v>317</v>
      </c>
      <c r="U1153" s="1" t="s">
        <v>317</v>
      </c>
      <c r="V1153" s="1" t="s">
        <v>317</v>
      </c>
      <c r="W1153" s="1" t="s">
        <v>68</v>
      </c>
      <c r="X1153" s="1" t="s">
        <v>203</v>
      </c>
      <c r="Y1153" s="1" t="s">
        <v>68</v>
      </c>
      <c r="Z1153" s="1" t="s">
        <v>68</v>
      </c>
      <c r="AA1153" s="1" t="s">
        <v>997</v>
      </c>
      <c r="AB1153" s="2">
        <v>43899.321631944447</v>
      </c>
      <c r="AC1153" s="2"/>
      <c r="AD1153" s="2">
        <v>43899.363298611112</v>
      </c>
      <c r="AE1153" s="2"/>
      <c r="AF1153" s="1" t="s">
        <v>1983</v>
      </c>
      <c r="AG1153" s="1" t="s">
        <v>68</v>
      </c>
      <c r="AH1153" s="1" t="s">
        <v>68</v>
      </c>
      <c r="AI1153" s="1" t="s">
        <v>17591</v>
      </c>
      <c r="AJ1153" s="1" t="s">
        <v>68</v>
      </c>
      <c r="AK1153" s="1" t="s">
        <v>68</v>
      </c>
      <c r="AL1153" s="1" t="s">
        <v>68</v>
      </c>
      <c r="AM1153" s="1" t="s">
        <v>86</v>
      </c>
      <c r="AN1153" s="1" t="s">
        <v>17592</v>
      </c>
      <c r="AO1153" s="1" t="s">
        <v>68</v>
      </c>
      <c r="AP1153" s="1" t="s">
        <v>68</v>
      </c>
      <c r="AQ1153" s="1" t="s">
        <v>17593</v>
      </c>
      <c r="AR1153" s="1" t="s">
        <v>1983</v>
      </c>
      <c r="AS1153" s="1" t="s">
        <v>1983</v>
      </c>
      <c r="AT1153" s="1" t="s">
        <v>1983</v>
      </c>
      <c r="AU1153" s="1" t="s">
        <v>68</v>
      </c>
      <c r="AV1153" s="1" t="s">
        <v>68</v>
      </c>
      <c r="AW1153" s="1" t="s">
        <v>68</v>
      </c>
      <c r="AX1153" s="1" t="s">
        <v>68</v>
      </c>
      <c r="AY1153" s="1" t="s">
        <v>68</v>
      </c>
      <c r="AZ1153" s="1" t="s">
        <v>68</v>
      </c>
      <c r="BA1153" s="1" t="s">
        <v>68</v>
      </c>
      <c r="BB1153" s="1" t="s">
        <v>68</v>
      </c>
      <c r="BC1153" s="1" t="s">
        <v>68</v>
      </c>
      <c r="BD1153" s="1" t="s">
        <v>68</v>
      </c>
      <c r="BE1153" s="1" t="s">
        <v>68</v>
      </c>
      <c r="BF1153" s="1" t="s">
        <v>68</v>
      </c>
      <c r="BG1153" s="1" t="s">
        <v>17594</v>
      </c>
      <c r="BH1153" s="2">
        <v>43899.571631944447</v>
      </c>
      <c r="BI1153" s="2">
        <v>43899.571631944447</v>
      </c>
      <c r="BJ1153" s="2"/>
      <c r="BK1153" s="2">
        <v>43899.613298611112</v>
      </c>
      <c r="BL1153" s="2"/>
    </row>
    <row r="1154" spans="1:64" x14ac:dyDescent="0.25">
      <c r="A1154" s="1" t="s">
        <v>20599</v>
      </c>
      <c r="B1154" s="1" t="s">
        <v>20485</v>
      </c>
      <c r="C1154" s="1" t="s">
        <v>20600</v>
      </c>
      <c r="D1154" s="2">
        <v>43899.375347222223</v>
      </c>
      <c r="E1154" s="1" t="s">
        <v>97</v>
      </c>
      <c r="F1154" s="1" t="s">
        <v>68</v>
      </c>
      <c r="G1154" s="1" t="s">
        <v>69</v>
      </c>
      <c r="H1154" s="1" t="s">
        <v>70</v>
      </c>
      <c r="I1154" s="1" t="s">
        <v>100</v>
      </c>
      <c r="J1154" s="1" t="s">
        <v>72</v>
      </c>
      <c r="K1154" s="1" t="s">
        <v>68</v>
      </c>
      <c r="L1154" s="1" t="s">
        <v>68</v>
      </c>
      <c r="M1154" s="1" t="s">
        <v>73</v>
      </c>
      <c r="N1154" s="1" t="s">
        <v>68</v>
      </c>
      <c r="O1154" s="1" t="s">
        <v>68</v>
      </c>
      <c r="P1154" s="1" t="s">
        <v>74</v>
      </c>
      <c r="Q1154" s="1" t="s">
        <v>340</v>
      </c>
      <c r="R1154" s="1" t="s">
        <v>202</v>
      </c>
      <c r="S1154" s="1" t="s">
        <v>68</v>
      </c>
      <c r="T1154" s="1" t="s">
        <v>317</v>
      </c>
      <c r="U1154" s="1" t="s">
        <v>317</v>
      </c>
      <c r="V1154" s="1" t="s">
        <v>317</v>
      </c>
      <c r="W1154" s="1" t="s">
        <v>68</v>
      </c>
      <c r="X1154" s="1" t="s">
        <v>203</v>
      </c>
      <c r="Y1154" s="1" t="s">
        <v>68</v>
      </c>
      <c r="Z1154" s="1" t="s">
        <v>68</v>
      </c>
      <c r="AA1154" s="1" t="s">
        <v>997</v>
      </c>
      <c r="AB1154" s="2">
        <v>43899.375347222223</v>
      </c>
      <c r="AC1154" s="2"/>
      <c r="AD1154" s="2">
        <v>43899.417013888888</v>
      </c>
      <c r="AE1154" s="2"/>
      <c r="AF1154" s="1" t="s">
        <v>20408</v>
      </c>
      <c r="AG1154" s="1" t="s">
        <v>68</v>
      </c>
      <c r="AH1154" s="1" t="s">
        <v>68</v>
      </c>
      <c r="AI1154" s="1" t="s">
        <v>20409</v>
      </c>
      <c r="AJ1154" s="1" t="s">
        <v>68</v>
      </c>
      <c r="AK1154" s="1" t="s">
        <v>68</v>
      </c>
      <c r="AL1154" s="1" t="s">
        <v>68</v>
      </c>
      <c r="AM1154" s="1" t="s">
        <v>86</v>
      </c>
      <c r="AN1154" s="1" t="s">
        <v>20410</v>
      </c>
      <c r="AO1154" s="1" t="s">
        <v>68</v>
      </c>
      <c r="AP1154" s="1" t="s">
        <v>68</v>
      </c>
      <c r="AQ1154" s="1" t="s">
        <v>20411</v>
      </c>
      <c r="AR1154" s="1" t="s">
        <v>20412</v>
      </c>
      <c r="AS1154" s="1" t="s">
        <v>20413</v>
      </c>
      <c r="AT1154" s="1" t="s">
        <v>68</v>
      </c>
      <c r="AU1154" s="1" t="s">
        <v>68</v>
      </c>
      <c r="AV1154" s="1" t="s">
        <v>68</v>
      </c>
      <c r="AW1154" s="1" t="s">
        <v>68</v>
      </c>
      <c r="AX1154" s="1" t="s">
        <v>68</v>
      </c>
      <c r="AY1154" s="1" t="s">
        <v>68</v>
      </c>
      <c r="AZ1154" s="1" t="s">
        <v>68</v>
      </c>
      <c r="BA1154" s="1" t="s">
        <v>68</v>
      </c>
      <c r="BB1154" s="1" t="s">
        <v>68</v>
      </c>
      <c r="BC1154" s="1" t="s">
        <v>68</v>
      </c>
      <c r="BD1154" s="1" t="s">
        <v>68</v>
      </c>
      <c r="BE1154" s="1" t="s">
        <v>68</v>
      </c>
      <c r="BF1154" s="1" t="s">
        <v>68</v>
      </c>
      <c r="BG1154" s="1" t="s">
        <v>20414</v>
      </c>
      <c r="BH1154" s="2">
        <v>43899.625347222223</v>
      </c>
      <c r="BI1154" s="2">
        <v>43899.625347222223</v>
      </c>
      <c r="BJ1154" s="2"/>
      <c r="BK1154" s="2">
        <v>43899.667013888888</v>
      </c>
      <c r="BL1154" s="2"/>
    </row>
    <row r="1155" spans="1:64" x14ac:dyDescent="0.25">
      <c r="A1155" s="1" t="s">
        <v>6273</v>
      </c>
      <c r="B1155" s="1" t="s">
        <v>6212</v>
      </c>
      <c r="C1155" s="1" t="s">
        <v>6274</v>
      </c>
      <c r="D1155" s="2">
        <v>43899.462604166663</v>
      </c>
      <c r="E1155" s="1" t="s">
        <v>123</v>
      </c>
      <c r="F1155" s="1" t="s">
        <v>68</v>
      </c>
      <c r="G1155" s="1" t="s">
        <v>69</v>
      </c>
      <c r="H1155" s="1" t="s">
        <v>70</v>
      </c>
      <c r="I1155" s="1" t="s">
        <v>6214</v>
      </c>
      <c r="J1155" s="1" t="s">
        <v>72</v>
      </c>
      <c r="K1155" s="1" t="s">
        <v>68</v>
      </c>
      <c r="L1155" s="1" t="s">
        <v>68</v>
      </c>
      <c r="M1155" s="1" t="s">
        <v>73</v>
      </c>
      <c r="N1155" s="1" t="s">
        <v>68</v>
      </c>
      <c r="O1155" s="1" t="s">
        <v>68</v>
      </c>
      <c r="P1155" s="1" t="s">
        <v>74</v>
      </c>
      <c r="Q1155" s="1" t="s">
        <v>75</v>
      </c>
      <c r="R1155" s="1" t="s">
        <v>202</v>
      </c>
      <c r="S1155" s="1" t="s">
        <v>1298</v>
      </c>
      <c r="T1155" s="1" t="s">
        <v>317</v>
      </c>
      <c r="U1155" s="1" t="s">
        <v>317</v>
      </c>
      <c r="V1155" s="1" t="s">
        <v>317</v>
      </c>
      <c r="W1155" s="1" t="s">
        <v>68</v>
      </c>
      <c r="X1155" s="1" t="s">
        <v>203</v>
      </c>
      <c r="Y1155" s="1" t="s">
        <v>68</v>
      </c>
      <c r="Z1155" s="1" t="s">
        <v>68</v>
      </c>
      <c r="AA1155" s="1" t="s">
        <v>353</v>
      </c>
      <c r="AB1155" s="2">
        <v>43899.462604166663</v>
      </c>
      <c r="AC1155" s="2"/>
      <c r="AD1155" s="2">
        <v>43899.483437499999</v>
      </c>
      <c r="AE1155" s="2"/>
      <c r="AF1155" s="1" t="s">
        <v>6214</v>
      </c>
      <c r="AG1155" s="1" t="s">
        <v>68</v>
      </c>
      <c r="AH1155" s="1" t="s">
        <v>68</v>
      </c>
      <c r="AI1155" s="1" t="s">
        <v>6215</v>
      </c>
      <c r="AJ1155" s="1" t="s">
        <v>68</v>
      </c>
      <c r="AK1155" s="1" t="s">
        <v>68</v>
      </c>
      <c r="AL1155" s="1" t="s">
        <v>68</v>
      </c>
      <c r="AM1155" s="1" t="s">
        <v>86</v>
      </c>
      <c r="AN1155" s="1" t="s">
        <v>68</v>
      </c>
      <c r="AO1155" s="1" t="s">
        <v>68</v>
      </c>
      <c r="AP1155" s="1" t="s">
        <v>68</v>
      </c>
      <c r="AQ1155" s="1" t="s">
        <v>6223</v>
      </c>
      <c r="AR1155" s="1" t="s">
        <v>202</v>
      </c>
      <c r="AS1155" s="1" t="s">
        <v>6217</v>
      </c>
      <c r="AT1155" s="1" t="s">
        <v>68</v>
      </c>
      <c r="AU1155" s="1" t="s">
        <v>68</v>
      </c>
      <c r="AV1155" s="1" t="s">
        <v>68</v>
      </c>
      <c r="AW1155" s="1" t="s">
        <v>68</v>
      </c>
      <c r="AX1155" s="1" t="s">
        <v>68</v>
      </c>
      <c r="AY1155" s="1" t="s">
        <v>68</v>
      </c>
      <c r="AZ1155" s="1" t="s">
        <v>68</v>
      </c>
      <c r="BA1155" s="1" t="s">
        <v>68</v>
      </c>
      <c r="BB1155" s="1" t="s">
        <v>68</v>
      </c>
      <c r="BC1155" s="1" t="s">
        <v>68</v>
      </c>
      <c r="BD1155" s="1" t="s">
        <v>68</v>
      </c>
      <c r="BE1155" s="1" t="s">
        <v>68</v>
      </c>
      <c r="BF1155" s="1" t="s">
        <v>68</v>
      </c>
      <c r="BG1155" s="1" t="s">
        <v>6218</v>
      </c>
      <c r="BH1155" s="2">
        <v>43899.629270833335</v>
      </c>
      <c r="BI1155" s="2">
        <v>43899.629270833335</v>
      </c>
      <c r="BJ1155" s="2"/>
      <c r="BK1155" s="2">
        <v>43899.650104166663</v>
      </c>
      <c r="BL1155" s="2"/>
    </row>
    <row r="1156" spans="1:64" x14ac:dyDescent="0.25">
      <c r="A1156" s="1" t="s">
        <v>21846</v>
      </c>
      <c r="B1156" s="1" t="s">
        <v>21847</v>
      </c>
      <c r="C1156" s="1" t="s">
        <v>21847</v>
      </c>
      <c r="D1156" s="2">
        <v>43899.344097222223</v>
      </c>
      <c r="E1156" s="1" t="s">
        <v>201</v>
      </c>
      <c r="F1156" s="1" t="s">
        <v>68</v>
      </c>
      <c r="G1156" s="1" t="s">
        <v>69</v>
      </c>
      <c r="H1156" s="1" t="s">
        <v>70</v>
      </c>
      <c r="I1156" s="1" t="s">
        <v>68</v>
      </c>
      <c r="J1156" s="1" t="s">
        <v>72</v>
      </c>
      <c r="K1156" s="1" t="s">
        <v>68</v>
      </c>
      <c r="L1156" s="1" t="s">
        <v>68</v>
      </c>
      <c r="M1156" s="1" t="s">
        <v>73</v>
      </c>
      <c r="N1156" s="1" t="s">
        <v>68</v>
      </c>
      <c r="O1156" s="1" t="s">
        <v>68</v>
      </c>
      <c r="P1156" s="1" t="s">
        <v>74</v>
      </c>
      <c r="Q1156" s="1" t="s">
        <v>276</v>
      </c>
      <c r="R1156" s="1" t="s">
        <v>202</v>
      </c>
      <c r="S1156" s="1" t="s">
        <v>68</v>
      </c>
      <c r="T1156" s="1" t="s">
        <v>78</v>
      </c>
      <c r="U1156" s="1" t="s">
        <v>79</v>
      </c>
      <c r="V1156" s="1" t="s">
        <v>80</v>
      </c>
      <c r="W1156" s="1" t="s">
        <v>68</v>
      </c>
      <c r="X1156" s="1" t="s">
        <v>203</v>
      </c>
      <c r="Y1156" s="1" t="s">
        <v>68</v>
      </c>
      <c r="Z1156" s="1" t="s">
        <v>68</v>
      </c>
      <c r="AA1156" s="1" t="s">
        <v>866</v>
      </c>
      <c r="AB1156" s="2"/>
      <c r="AC1156" s="2"/>
      <c r="AD1156" s="2">
        <v>43899.385763888888</v>
      </c>
      <c r="AE1156" s="2"/>
      <c r="AF1156" s="1" t="s">
        <v>21696</v>
      </c>
      <c r="AG1156" s="1" t="s">
        <v>68</v>
      </c>
      <c r="AH1156" s="1" t="s">
        <v>68</v>
      </c>
      <c r="AI1156" s="1" t="s">
        <v>21697</v>
      </c>
      <c r="AJ1156" s="1" t="s">
        <v>68</v>
      </c>
      <c r="AK1156" s="1" t="s">
        <v>68</v>
      </c>
      <c r="AL1156" s="1" t="s">
        <v>68</v>
      </c>
      <c r="AM1156" s="1" t="s">
        <v>86</v>
      </c>
      <c r="AN1156" s="1" t="s">
        <v>68</v>
      </c>
      <c r="AO1156" s="1" t="s">
        <v>68</v>
      </c>
      <c r="AP1156" s="1" t="s">
        <v>68</v>
      </c>
      <c r="AQ1156" s="1" t="s">
        <v>21698</v>
      </c>
      <c r="AR1156" s="1" t="s">
        <v>3406</v>
      </c>
      <c r="AS1156" s="1" t="s">
        <v>21699</v>
      </c>
      <c r="AT1156" s="1" t="s">
        <v>68</v>
      </c>
      <c r="AU1156" s="1" t="s">
        <v>68</v>
      </c>
      <c r="AV1156" s="1" t="s">
        <v>68</v>
      </c>
      <c r="AW1156" s="1" t="s">
        <v>68</v>
      </c>
      <c r="AX1156" s="1" t="s">
        <v>68</v>
      </c>
      <c r="AY1156" s="1" t="s">
        <v>68</v>
      </c>
      <c r="AZ1156" s="1" t="s">
        <v>68</v>
      </c>
      <c r="BA1156" s="1" t="s">
        <v>68</v>
      </c>
      <c r="BB1156" s="1" t="s">
        <v>68</v>
      </c>
      <c r="BC1156" s="1" t="s">
        <v>68</v>
      </c>
      <c r="BD1156" s="1" t="s">
        <v>68</v>
      </c>
      <c r="BE1156" s="1" t="s">
        <v>68</v>
      </c>
      <c r="BF1156" s="1" t="s">
        <v>68</v>
      </c>
      <c r="BG1156" s="1" t="s">
        <v>21700</v>
      </c>
      <c r="BH1156" s="2">
        <v>43899.635763888888</v>
      </c>
      <c r="BI1156" s="2"/>
      <c r="BJ1156" s="2"/>
      <c r="BK1156" s="2">
        <v>43899.677430555559</v>
      </c>
      <c r="BL1156" s="2"/>
    </row>
    <row r="1157" spans="1:64" x14ac:dyDescent="0.25">
      <c r="A1157" s="1" t="s">
        <v>18224</v>
      </c>
      <c r="B1157" s="1" t="s">
        <v>17639</v>
      </c>
      <c r="C1157" s="1" t="s">
        <v>18225</v>
      </c>
      <c r="D1157" s="2">
        <v>43899.389074074075</v>
      </c>
      <c r="E1157" s="1" t="s">
        <v>97</v>
      </c>
      <c r="F1157" s="1" t="s">
        <v>68</v>
      </c>
      <c r="G1157" s="1" t="s">
        <v>69</v>
      </c>
      <c r="H1157" s="1" t="s">
        <v>70</v>
      </c>
      <c r="I1157" s="1" t="s">
        <v>100</v>
      </c>
      <c r="J1157" s="1" t="s">
        <v>72</v>
      </c>
      <c r="K1157" s="1" t="s">
        <v>68</v>
      </c>
      <c r="L1157" s="1" t="s">
        <v>68</v>
      </c>
      <c r="M1157" s="1" t="s">
        <v>73</v>
      </c>
      <c r="N1157" s="1" t="s">
        <v>68</v>
      </c>
      <c r="O1157" s="1" t="s">
        <v>68</v>
      </c>
      <c r="P1157" s="1" t="s">
        <v>74</v>
      </c>
      <c r="Q1157" s="1" t="s">
        <v>340</v>
      </c>
      <c r="R1157" s="1" t="s">
        <v>202</v>
      </c>
      <c r="S1157" s="1" t="s">
        <v>68</v>
      </c>
      <c r="T1157" s="1" t="s">
        <v>317</v>
      </c>
      <c r="U1157" s="1" t="s">
        <v>317</v>
      </c>
      <c r="V1157" s="1" t="s">
        <v>317</v>
      </c>
      <c r="W1157" s="1" t="s">
        <v>68</v>
      </c>
      <c r="X1157" s="1" t="s">
        <v>203</v>
      </c>
      <c r="Y1157" s="1" t="s">
        <v>68</v>
      </c>
      <c r="Z1157" s="1" t="s">
        <v>68</v>
      </c>
      <c r="AA1157" s="1" t="s">
        <v>997</v>
      </c>
      <c r="AB1157" s="2">
        <v>43899.389074074075</v>
      </c>
      <c r="AC1157" s="2"/>
      <c r="AD1157" s="2">
        <v>43899.43074074074</v>
      </c>
      <c r="AE1157" s="2"/>
      <c r="AF1157" s="1" t="s">
        <v>17641</v>
      </c>
      <c r="AG1157" s="1" t="s">
        <v>68</v>
      </c>
      <c r="AH1157" s="1" t="s">
        <v>68</v>
      </c>
      <c r="AI1157" s="1" t="s">
        <v>17642</v>
      </c>
      <c r="AJ1157" s="1" t="s">
        <v>68</v>
      </c>
      <c r="AK1157" s="1" t="s">
        <v>68</v>
      </c>
      <c r="AL1157" s="1" t="s">
        <v>68</v>
      </c>
      <c r="AM1157" s="1" t="s">
        <v>86</v>
      </c>
      <c r="AN1157" s="1" t="s">
        <v>17592</v>
      </c>
      <c r="AO1157" s="1" t="s">
        <v>68</v>
      </c>
      <c r="AP1157" s="1" t="s">
        <v>68</v>
      </c>
      <c r="AQ1157" s="1" t="s">
        <v>17593</v>
      </c>
      <c r="AR1157" s="1" t="s">
        <v>1983</v>
      </c>
      <c r="AS1157" s="1" t="s">
        <v>1983</v>
      </c>
      <c r="AT1157" s="1" t="s">
        <v>1983</v>
      </c>
      <c r="AU1157" s="1" t="s">
        <v>68</v>
      </c>
      <c r="AV1157" s="1" t="s">
        <v>68</v>
      </c>
      <c r="AW1157" s="1" t="s">
        <v>68</v>
      </c>
      <c r="AX1157" s="1" t="s">
        <v>68</v>
      </c>
      <c r="AY1157" s="1" t="s">
        <v>68</v>
      </c>
      <c r="AZ1157" s="1" t="s">
        <v>68</v>
      </c>
      <c r="BA1157" s="1" t="s">
        <v>68</v>
      </c>
      <c r="BB1157" s="1" t="s">
        <v>68</v>
      </c>
      <c r="BC1157" s="1" t="s">
        <v>68</v>
      </c>
      <c r="BD1157" s="1" t="s">
        <v>68</v>
      </c>
      <c r="BE1157" s="1" t="s">
        <v>68</v>
      </c>
      <c r="BF1157" s="1" t="s">
        <v>68</v>
      </c>
      <c r="BG1157" s="1" t="s">
        <v>17594</v>
      </c>
      <c r="BH1157" s="2">
        <v>43899.639074074075</v>
      </c>
      <c r="BI1157" s="2">
        <v>43899.639074074075</v>
      </c>
      <c r="BJ1157" s="2"/>
      <c r="BK1157" s="2">
        <v>43899.68074074074</v>
      </c>
      <c r="BL1157" s="2"/>
    </row>
    <row r="1158" spans="1:64" x14ac:dyDescent="0.25">
      <c r="A1158" s="1" t="s">
        <v>15077</v>
      </c>
      <c r="B1158" s="1" t="s">
        <v>15057</v>
      </c>
      <c r="C1158" s="1" t="s">
        <v>15078</v>
      </c>
      <c r="D1158" s="2">
        <v>43899.4846412037</v>
      </c>
      <c r="E1158" s="1" t="s">
        <v>97</v>
      </c>
      <c r="F1158" s="1" t="s">
        <v>68</v>
      </c>
      <c r="G1158" s="1" t="s">
        <v>69</v>
      </c>
      <c r="H1158" s="1" t="s">
        <v>70</v>
      </c>
      <c r="I1158" s="1" t="s">
        <v>100</v>
      </c>
      <c r="J1158" s="1" t="s">
        <v>72</v>
      </c>
      <c r="K1158" s="1" t="s">
        <v>68</v>
      </c>
      <c r="L1158" s="1" t="s">
        <v>68</v>
      </c>
      <c r="M1158" s="1" t="s">
        <v>73</v>
      </c>
      <c r="N1158" s="1" t="s">
        <v>68</v>
      </c>
      <c r="O1158" s="1" t="s">
        <v>68</v>
      </c>
      <c r="P1158" s="1" t="s">
        <v>74</v>
      </c>
      <c r="Q1158" s="1" t="s">
        <v>340</v>
      </c>
      <c r="R1158" s="1" t="s">
        <v>202</v>
      </c>
      <c r="S1158" s="1" t="s">
        <v>68</v>
      </c>
      <c r="T1158" s="1" t="s">
        <v>317</v>
      </c>
      <c r="U1158" s="1" t="s">
        <v>317</v>
      </c>
      <c r="V1158" s="1" t="s">
        <v>317</v>
      </c>
      <c r="W1158" s="1" t="s">
        <v>68</v>
      </c>
      <c r="X1158" s="1" t="s">
        <v>203</v>
      </c>
      <c r="Y1158" s="1" t="s">
        <v>68</v>
      </c>
      <c r="Z1158" s="1" t="s">
        <v>68</v>
      </c>
      <c r="AA1158" s="1" t="s">
        <v>997</v>
      </c>
      <c r="AB1158" s="2">
        <v>43899.4846412037</v>
      </c>
      <c r="AC1158" s="2"/>
      <c r="AD1158" s="2">
        <v>43899.567974537036</v>
      </c>
      <c r="AE1158" s="2"/>
      <c r="AF1158" s="1" t="s">
        <v>9579</v>
      </c>
      <c r="AG1158" s="1" t="s">
        <v>68</v>
      </c>
      <c r="AH1158" s="1" t="s">
        <v>68</v>
      </c>
      <c r="AI1158" s="1" t="s">
        <v>12393</v>
      </c>
      <c r="AJ1158" s="1" t="s">
        <v>68</v>
      </c>
      <c r="AK1158" s="1" t="s">
        <v>68</v>
      </c>
      <c r="AL1158" s="1" t="s">
        <v>68</v>
      </c>
      <c r="AM1158" s="1" t="s">
        <v>86</v>
      </c>
      <c r="AN1158" s="1" t="s">
        <v>15059</v>
      </c>
      <c r="AO1158" s="1" t="s">
        <v>68</v>
      </c>
      <c r="AP1158" s="1" t="s">
        <v>68</v>
      </c>
      <c r="AQ1158" s="1" t="s">
        <v>15060</v>
      </c>
      <c r="AR1158" s="1" t="s">
        <v>15061</v>
      </c>
      <c r="AS1158" s="1" t="s">
        <v>15062</v>
      </c>
      <c r="AT1158" s="1" t="s">
        <v>15063</v>
      </c>
      <c r="AU1158" s="1" t="s">
        <v>68</v>
      </c>
      <c r="AV1158" s="1" t="s">
        <v>68</v>
      </c>
      <c r="AW1158" s="1" t="s">
        <v>68</v>
      </c>
      <c r="AX1158" s="1" t="s">
        <v>68</v>
      </c>
      <c r="AY1158" s="1" t="s">
        <v>68</v>
      </c>
      <c r="AZ1158" s="1" t="s">
        <v>68</v>
      </c>
      <c r="BA1158" s="1" t="s">
        <v>68</v>
      </c>
      <c r="BB1158" s="1" t="s">
        <v>68</v>
      </c>
      <c r="BC1158" s="1" t="s">
        <v>68</v>
      </c>
      <c r="BD1158" s="1" t="s">
        <v>68</v>
      </c>
      <c r="BE1158" s="1" t="s">
        <v>68</v>
      </c>
      <c r="BF1158" s="1" t="s">
        <v>68</v>
      </c>
      <c r="BG1158" s="1" t="s">
        <v>15064</v>
      </c>
      <c r="BH1158" s="2">
        <v>43899.7346412037</v>
      </c>
      <c r="BI1158" s="2">
        <v>43899.7346412037</v>
      </c>
      <c r="BJ1158" s="2"/>
      <c r="BK1158" s="2">
        <v>43899.817974537036</v>
      </c>
      <c r="BL1158" s="2"/>
    </row>
    <row r="1159" spans="1:64" x14ac:dyDescent="0.25">
      <c r="A1159" s="1" t="s">
        <v>18060</v>
      </c>
      <c r="B1159" s="1" t="s">
        <v>17836</v>
      </c>
      <c r="C1159" s="1" t="s">
        <v>18061</v>
      </c>
      <c r="D1159" s="2">
        <v>43899.691319444442</v>
      </c>
      <c r="E1159" s="1" t="s">
        <v>97</v>
      </c>
      <c r="F1159" s="1" t="s">
        <v>68</v>
      </c>
      <c r="G1159" s="1" t="s">
        <v>69</v>
      </c>
      <c r="H1159" s="1" t="s">
        <v>70</v>
      </c>
      <c r="I1159" s="1" t="s">
        <v>100</v>
      </c>
      <c r="J1159" s="1" t="s">
        <v>72</v>
      </c>
      <c r="K1159" s="1" t="s">
        <v>68</v>
      </c>
      <c r="L1159" s="1" t="s">
        <v>68</v>
      </c>
      <c r="M1159" s="1" t="s">
        <v>73</v>
      </c>
      <c r="N1159" s="1" t="s">
        <v>68</v>
      </c>
      <c r="O1159" s="1" t="s">
        <v>68</v>
      </c>
      <c r="P1159" s="1" t="s">
        <v>74</v>
      </c>
      <c r="Q1159" s="1" t="s">
        <v>340</v>
      </c>
      <c r="R1159" s="1" t="s">
        <v>202</v>
      </c>
      <c r="S1159" s="1" t="s">
        <v>68</v>
      </c>
      <c r="T1159" s="1" t="s">
        <v>317</v>
      </c>
      <c r="U1159" s="1" t="s">
        <v>317</v>
      </c>
      <c r="V1159" s="1" t="s">
        <v>317</v>
      </c>
      <c r="W1159" s="1" t="s">
        <v>68</v>
      </c>
      <c r="X1159" s="1" t="s">
        <v>203</v>
      </c>
      <c r="Y1159" s="1" t="s">
        <v>68</v>
      </c>
      <c r="Z1159" s="1" t="s">
        <v>68</v>
      </c>
      <c r="AA1159" s="1" t="s">
        <v>997</v>
      </c>
      <c r="AB1159" s="2">
        <v>43899.691319444442</v>
      </c>
      <c r="AC1159" s="2"/>
      <c r="AD1159" s="2">
        <v>43899.732986111114</v>
      </c>
      <c r="AE1159" s="2"/>
      <c r="AF1159" s="1" t="s">
        <v>1983</v>
      </c>
      <c r="AG1159" s="1" t="s">
        <v>68</v>
      </c>
      <c r="AH1159" s="1" t="s">
        <v>68</v>
      </c>
      <c r="AI1159" s="1" t="s">
        <v>17591</v>
      </c>
      <c r="AJ1159" s="1" t="s">
        <v>68</v>
      </c>
      <c r="AK1159" s="1" t="s">
        <v>68</v>
      </c>
      <c r="AL1159" s="1" t="s">
        <v>68</v>
      </c>
      <c r="AM1159" s="1" t="s">
        <v>86</v>
      </c>
      <c r="AN1159" s="1" t="s">
        <v>17592</v>
      </c>
      <c r="AO1159" s="1" t="s">
        <v>68</v>
      </c>
      <c r="AP1159" s="1" t="s">
        <v>68</v>
      </c>
      <c r="AQ1159" s="1" t="s">
        <v>17593</v>
      </c>
      <c r="AR1159" s="1" t="s">
        <v>1983</v>
      </c>
      <c r="AS1159" s="1" t="s">
        <v>1983</v>
      </c>
      <c r="AT1159" s="1" t="s">
        <v>1983</v>
      </c>
      <c r="AU1159" s="1" t="s">
        <v>68</v>
      </c>
      <c r="AV1159" s="1" t="s">
        <v>68</v>
      </c>
      <c r="AW1159" s="1" t="s">
        <v>68</v>
      </c>
      <c r="AX1159" s="1" t="s">
        <v>68</v>
      </c>
      <c r="AY1159" s="1" t="s">
        <v>68</v>
      </c>
      <c r="AZ1159" s="1" t="s">
        <v>68</v>
      </c>
      <c r="BA1159" s="1" t="s">
        <v>68</v>
      </c>
      <c r="BB1159" s="1" t="s">
        <v>68</v>
      </c>
      <c r="BC1159" s="1" t="s">
        <v>68</v>
      </c>
      <c r="BD1159" s="1" t="s">
        <v>68</v>
      </c>
      <c r="BE1159" s="1" t="s">
        <v>68</v>
      </c>
      <c r="BF1159" s="1" t="s">
        <v>68</v>
      </c>
      <c r="BG1159" s="1" t="s">
        <v>17594</v>
      </c>
      <c r="BH1159" s="2">
        <v>43899.941319444442</v>
      </c>
      <c r="BI1159" s="2">
        <v>43899.941319444442</v>
      </c>
      <c r="BJ1159" s="2"/>
      <c r="BK1159" s="2">
        <v>43899.982986111114</v>
      </c>
      <c r="BL1159" s="2"/>
    </row>
    <row r="1160" spans="1:64" x14ac:dyDescent="0.25">
      <c r="A1160" s="1" t="s">
        <v>18265</v>
      </c>
      <c r="B1160" s="1" t="s">
        <v>17619</v>
      </c>
      <c r="C1160" s="1" t="s">
        <v>18266</v>
      </c>
      <c r="D1160" s="2">
        <v>43899.712210648147</v>
      </c>
      <c r="E1160" s="1" t="s">
        <v>97</v>
      </c>
      <c r="F1160" s="1" t="s">
        <v>68</v>
      </c>
      <c r="G1160" s="1" t="s">
        <v>69</v>
      </c>
      <c r="H1160" s="1" t="s">
        <v>70</v>
      </c>
      <c r="I1160" s="1" t="s">
        <v>100</v>
      </c>
      <c r="J1160" s="1" t="s">
        <v>72</v>
      </c>
      <c r="K1160" s="1" t="s">
        <v>68</v>
      </c>
      <c r="L1160" s="1" t="s">
        <v>68</v>
      </c>
      <c r="M1160" s="1" t="s">
        <v>73</v>
      </c>
      <c r="N1160" s="1" t="s">
        <v>68</v>
      </c>
      <c r="O1160" s="1" t="s">
        <v>68</v>
      </c>
      <c r="P1160" s="1" t="s">
        <v>74</v>
      </c>
      <c r="Q1160" s="1" t="s">
        <v>340</v>
      </c>
      <c r="R1160" s="1" t="s">
        <v>202</v>
      </c>
      <c r="S1160" s="1" t="s">
        <v>68</v>
      </c>
      <c r="T1160" s="1" t="s">
        <v>317</v>
      </c>
      <c r="U1160" s="1" t="s">
        <v>317</v>
      </c>
      <c r="V1160" s="1" t="s">
        <v>317</v>
      </c>
      <c r="W1160" s="1" t="s">
        <v>68</v>
      </c>
      <c r="X1160" s="1" t="s">
        <v>203</v>
      </c>
      <c r="Y1160" s="1" t="s">
        <v>68</v>
      </c>
      <c r="Z1160" s="1" t="s">
        <v>68</v>
      </c>
      <c r="AA1160" s="1" t="s">
        <v>997</v>
      </c>
      <c r="AB1160" s="2">
        <v>43899.712210648147</v>
      </c>
      <c r="AC1160" s="2"/>
      <c r="AD1160" s="2">
        <v>43899.753877314812</v>
      </c>
      <c r="AE1160" s="2"/>
      <c r="AF1160" s="1" t="s">
        <v>1983</v>
      </c>
      <c r="AG1160" s="1" t="s">
        <v>68</v>
      </c>
      <c r="AH1160" s="1" t="s">
        <v>68</v>
      </c>
      <c r="AI1160" s="1" t="s">
        <v>17591</v>
      </c>
      <c r="AJ1160" s="1" t="s">
        <v>68</v>
      </c>
      <c r="AK1160" s="1" t="s">
        <v>68</v>
      </c>
      <c r="AL1160" s="1" t="s">
        <v>68</v>
      </c>
      <c r="AM1160" s="1" t="s">
        <v>86</v>
      </c>
      <c r="AN1160" s="1" t="s">
        <v>17592</v>
      </c>
      <c r="AO1160" s="1" t="s">
        <v>68</v>
      </c>
      <c r="AP1160" s="1" t="s">
        <v>68</v>
      </c>
      <c r="AQ1160" s="1" t="s">
        <v>17593</v>
      </c>
      <c r="AR1160" s="1" t="s">
        <v>1983</v>
      </c>
      <c r="AS1160" s="1" t="s">
        <v>1983</v>
      </c>
      <c r="AT1160" s="1" t="s">
        <v>1983</v>
      </c>
      <c r="AU1160" s="1" t="s">
        <v>68</v>
      </c>
      <c r="AV1160" s="1" t="s">
        <v>68</v>
      </c>
      <c r="AW1160" s="1" t="s">
        <v>68</v>
      </c>
      <c r="AX1160" s="1" t="s">
        <v>68</v>
      </c>
      <c r="AY1160" s="1" t="s">
        <v>68</v>
      </c>
      <c r="AZ1160" s="1" t="s">
        <v>68</v>
      </c>
      <c r="BA1160" s="1" t="s">
        <v>68</v>
      </c>
      <c r="BB1160" s="1" t="s">
        <v>68</v>
      </c>
      <c r="BC1160" s="1" t="s">
        <v>68</v>
      </c>
      <c r="BD1160" s="1" t="s">
        <v>68</v>
      </c>
      <c r="BE1160" s="1" t="s">
        <v>68</v>
      </c>
      <c r="BF1160" s="1" t="s">
        <v>68</v>
      </c>
      <c r="BG1160" s="1" t="s">
        <v>17594</v>
      </c>
      <c r="BH1160" s="2">
        <v>43899.962210648147</v>
      </c>
      <c r="BI1160" s="2">
        <v>43899.962210648147</v>
      </c>
      <c r="BJ1160" s="2"/>
      <c r="BK1160" s="2">
        <v>43900.003877314812</v>
      </c>
      <c r="BL1160" s="2"/>
    </row>
    <row r="1161" spans="1:64" x14ac:dyDescent="0.25">
      <c r="A1161" s="1" t="s">
        <v>14683</v>
      </c>
      <c r="B1161" s="1" t="s">
        <v>14684</v>
      </c>
      <c r="C1161" s="1" t="s">
        <v>14684</v>
      </c>
      <c r="D1161" s="2">
        <v>43899.700173611112</v>
      </c>
      <c r="E1161" s="1" t="s">
        <v>201</v>
      </c>
      <c r="F1161" s="1" t="s">
        <v>68</v>
      </c>
      <c r="G1161" s="1" t="s">
        <v>69</v>
      </c>
      <c r="H1161" s="1" t="s">
        <v>70</v>
      </c>
      <c r="I1161" s="1" t="s">
        <v>68</v>
      </c>
      <c r="J1161" s="1" t="s">
        <v>72</v>
      </c>
      <c r="K1161" s="1" t="s">
        <v>68</v>
      </c>
      <c r="L1161" s="1" t="s">
        <v>68</v>
      </c>
      <c r="M1161" s="1" t="s">
        <v>73</v>
      </c>
      <c r="N1161" s="1" t="s">
        <v>68</v>
      </c>
      <c r="O1161" s="1" t="s">
        <v>68</v>
      </c>
      <c r="P1161" s="1" t="s">
        <v>74</v>
      </c>
      <c r="Q1161" s="1" t="s">
        <v>75</v>
      </c>
      <c r="R1161" s="1" t="s">
        <v>76</v>
      </c>
      <c r="S1161" s="1" t="s">
        <v>68</v>
      </c>
      <c r="T1161" s="1" t="s">
        <v>78</v>
      </c>
      <c r="U1161" s="1" t="s">
        <v>79</v>
      </c>
      <c r="V1161" s="1" t="s">
        <v>80</v>
      </c>
      <c r="W1161" s="1" t="s">
        <v>68</v>
      </c>
      <c r="X1161" s="1" t="s">
        <v>81</v>
      </c>
      <c r="Y1161" s="1" t="s">
        <v>139</v>
      </c>
      <c r="Z1161" s="1" t="s">
        <v>68</v>
      </c>
      <c r="AA1161" s="1" t="s">
        <v>160</v>
      </c>
      <c r="AB1161" s="2"/>
      <c r="AC1161" s="2"/>
      <c r="AD1161" s="2">
        <v>43899.741840277777</v>
      </c>
      <c r="AE1161" s="2"/>
      <c r="AF1161" s="1" t="s">
        <v>14638</v>
      </c>
      <c r="AG1161" s="1" t="s">
        <v>14685</v>
      </c>
      <c r="AH1161" s="1" t="s">
        <v>68</v>
      </c>
      <c r="AI1161" s="1" t="s">
        <v>14638</v>
      </c>
      <c r="AJ1161" s="1" t="s">
        <v>68</v>
      </c>
      <c r="AK1161" s="1" t="s">
        <v>68</v>
      </c>
      <c r="AL1161" s="1" t="s">
        <v>68</v>
      </c>
      <c r="AM1161" s="1" t="s">
        <v>86</v>
      </c>
      <c r="AN1161" s="1" t="s">
        <v>68</v>
      </c>
      <c r="AO1161" s="1" t="s">
        <v>14686</v>
      </c>
      <c r="AP1161" s="1" t="s">
        <v>68</v>
      </c>
      <c r="AQ1161" s="1" t="s">
        <v>14662</v>
      </c>
      <c r="AR1161" s="1" t="s">
        <v>14687</v>
      </c>
      <c r="AS1161" s="1" t="s">
        <v>68</v>
      </c>
      <c r="AT1161" s="1" t="s">
        <v>68</v>
      </c>
      <c r="AU1161" s="1" t="s">
        <v>68</v>
      </c>
      <c r="AV1161" s="1" t="s">
        <v>68</v>
      </c>
      <c r="AW1161" s="1" t="s">
        <v>68</v>
      </c>
      <c r="AX1161" s="1" t="s">
        <v>68</v>
      </c>
      <c r="AY1161" s="1" t="s">
        <v>68</v>
      </c>
      <c r="AZ1161" s="1" t="s">
        <v>68</v>
      </c>
      <c r="BA1161" s="1" t="s">
        <v>68</v>
      </c>
      <c r="BB1161" s="1" t="s">
        <v>68</v>
      </c>
      <c r="BC1161" s="1" t="s">
        <v>68</v>
      </c>
      <c r="BD1161" s="1" t="s">
        <v>68</v>
      </c>
      <c r="BE1161" s="1" t="s">
        <v>68</v>
      </c>
      <c r="BF1161" s="1" t="s">
        <v>68</v>
      </c>
      <c r="BG1161" s="1" t="s">
        <v>14643</v>
      </c>
      <c r="BH1161" s="2">
        <v>43899.991840277777</v>
      </c>
      <c r="BI1161" s="2"/>
      <c r="BJ1161" s="2"/>
      <c r="BK1161" s="2">
        <v>43900.033506944441</v>
      </c>
      <c r="BL1161" s="2"/>
    </row>
    <row r="1162" spans="1:64" x14ac:dyDescent="0.25">
      <c r="A1162" s="1" t="s">
        <v>14840</v>
      </c>
      <c r="B1162" s="1" t="s">
        <v>14841</v>
      </c>
      <c r="C1162" s="1" t="s">
        <v>14841</v>
      </c>
      <c r="D1162" s="2">
        <v>43899.711168981485</v>
      </c>
      <c r="E1162" s="1" t="s">
        <v>201</v>
      </c>
      <c r="F1162" s="1" t="s">
        <v>68</v>
      </c>
      <c r="G1162" s="1" t="s">
        <v>69</v>
      </c>
      <c r="H1162" s="1" t="s">
        <v>70</v>
      </c>
      <c r="I1162" s="1" t="s">
        <v>68</v>
      </c>
      <c r="J1162" s="1" t="s">
        <v>72</v>
      </c>
      <c r="K1162" s="1" t="s">
        <v>68</v>
      </c>
      <c r="L1162" s="1" t="s">
        <v>68</v>
      </c>
      <c r="M1162" s="1" t="s">
        <v>73</v>
      </c>
      <c r="N1162" s="1" t="s">
        <v>68</v>
      </c>
      <c r="O1162" s="1" t="s">
        <v>68</v>
      </c>
      <c r="P1162" s="1" t="s">
        <v>74</v>
      </c>
      <c r="Q1162" s="1" t="s">
        <v>75</v>
      </c>
      <c r="R1162" s="1" t="s">
        <v>76</v>
      </c>
      <c r="S1162" s="1" t="s">
        <v>68</v>
      </c>
      <c r="T1162" s="1" t="s">
        <v>78</v>
      </c>
      <c r="U1162" s="1" t="s">
        <v>79</v>
      </c>
      <c r="V1162" s="1" t="s">
        <v>80</v>
      </c>
      <c r="W1162" s="1" t="s">
        <v>68</v>
      </c>
      <c r="X1162" s="1" t="s">
        <v>81</v>
      </c>
      <c r="Y1162" s="1" t="s">
        <v>82</v>
      </c>
      <c r="Z1162" s="1" t="s">
        <v>68</v>
      </c>
      <c r="AA1162" s="1" t="s">
        <v>160</v>
      </c>
      <c r="AB1162" s="2"/>
      <c r="AC1162" s="2"/>
      <c r="AD1162" s="2">
        <v>43899.752835648149</v>
      </c>
      <c r="AE1162" s="2"/>
      <c r="AF1162" s="1" t="s">
        <v>14638</v>
      </c>
      <c r="AG1162" s="1" t="s">
        <v>14842</v>
      </c>
      <c r="AH1162" s="1" t="s">
        <v>68</v>
      </c>
      <c r="AI1162" s="1" t="s">
        <v>14638</v>
      </c>
      <c r="AJ1162" s="1" t="s">
        <v>68</v>
      </c>
      <c r="AK1162" s="1" t="s">
        <v>68</v>
      </c>
      <c r="AL1162" s="1" t="s">
        <v>68</v>
      </c>
      <c r="AM1162" s="1" t="s">
        <v>86</v>
      </c>
      <c r="AN1162" s="1" t="s">
        <v>68</v>
      </c>
      <c r="AO1162" s="1" t="s">
        <v>14843</v>
      </c>
      <c r="AP1162" s="1" t="s">
        <v>68</v>
      </c>
      <c r="AQ1162" s="1" t="s">
        <v>14662</v>
      </c>
      <c r="AR1162" s="1" t="s">
        <v>14844</v>
      </c>
      <c r="AS1162" s="1" t="s">
        <v>68</v>
      </c>
      <c r="AT1162" s="1" t="s">
        <v>68</v>
      </c>
      <c r="AU1162" s="1" t="s">
        <v>68</v>
      </c>
      <c r="AV1162" s="1" t="s">
        <v>68</v>
      </c>
      <c r="AW1162" s="1" t="s">
        <v>68</v>
      </c>
      <c r="AX1162" s="1" t="s">
        <v>68</v>
      </c>
      <c r="AY1162" s="1" t="s">
        <v>68</v>
      </c>
      <c r="AZ1162" s="1" t="s">
        <v>68</v>
      </c>
      <c r="BA1162" s="1" t="s">
        <v>68</v>
      </c>
      <c r="BB1162" s="1" t="s">
        <v>68</v>
      </c>
      <c r="BC1162" s="1" t="s">
        <v>68</v>
      </c>
      <c r="BD1162" s="1" t="s">
        <v>68</v>
      </c>
      <c r="BE1162" s="1" t="s">
        <v>68</v>
      </c>
      <c r="BF1162" s="1" t="s">
        <v>68</v>
      </c>
      <c r="BG1162" s="1" t="s">
        <v>14643</v>
      </c>
      <c r="BH1162" s="2">
        <v>43900.002835648149</v>
      </c>
      <c r="BI1162" s="2"/>
      <c r="BJ1162" s="2"/>
      <c r="BK1162" s="2">
        <v>43900.044502314813</v>
      </c>
      <c r="BL1162" s="2"/>
    </row>
    <row r="1163" spans="1:64" x14ac:dyDescent="0.25">
      <c r="A1163" s="1" t="s">
        <v>14688</v>
      </c>
      <c r="B1163" s="1" t="s">
        <v>14689</v>
      </c>
      <c r="C1163" s="1" t="s">
        <v>14689</v>
      </c>
      <c r="D1163" s="2">
        <v>43899.739062499997</v>
      </c>
      <c r="E1163" s="1" t="s">
        <v>201</v>
      </c>
      <c r="F1163" s="1" t="s">
        <v>68</v>
      </c>
      <c r="G1163" s="1" t="s">
        <v>69</v>
      </c>
      <c r="H1163" s="1" t="s">
        <v>70</v>
      </c>
      <c r="I1163" s="1" t="s">
        <v>68</v>
      </c>
      <c r="J1163" s="1" t="s">
        <v>72</v>
      </c>
      <c r="K1163" s="1" t="s">
        <v>68</v>
      </c>
      <c r="L1163" s="1" t="s">
        <v>68</v>
      </c>
      <c r="M1163" s="1" t="s">
        <v>73</v>
      </c>
      <c r="N1163" s="1" t="s">
        <v>68</v>
      </c>
      <c r="O1163" s="1" t="s">
        <v>68</v>
      </c>
      <c r="P1163" s="1" t="s">
        <v>74</v>
      </c>
      <c r="Q1163" s="1" t="s">
        <v>75</v>
      </c>
      <c r="R1163" s="1" t="s">
        <v>76</v>
      </c>
      <c r="S1163" s="1" t="s">
        <v>68</v>
      </c>
      <c r="T1163" s="1" t="s">
        <v>78</v>
      </c>
      <c r="U1163" s="1" t="s">
        <v>79</v>
      </c>
      <c r="V1163" s="1" t="s">
        <v>80</v>
      </c>
      <c r="W1163" s="1" t="s">
        <v>68</v>
      </c>
      <c r="X1163" s="1" t="s">
        <v>81</v>
      </c>
      <c r="Y1163" s="1" t="s">
        <v>82</v>
      </c>
      <c r="Z1163" s="1" t="s">
        <v>68</v>
      </c>
      <c r="AA1163" s="1" t="s">
        <v>160</v>
      </c>
      <c r="AB1163" s="2"/>
      <c r="AC1163" s="2"/>
      <c r="AD1163" s="2">
        <v>43899.780729166669</v>
      </c>
      <c r="AE1163" s="2"/>
      <c r="AF1163" s="1" t="s">
        <v>14638</v>
      </c>
      <c r="AG1163" s="1" t="s">
        <v>14690</v>
      </c>
      <c r="AH1163" s="1" t="s">
        <v>68</v>
      </c>
      <c r="AI1163" s="1" t="s">
        <v>14638</v>
      </c>
      <c r="AJ1163" s="1" t="s">
        <v>68</v>
      </c>
      <c r="AK1163" s="1" t="s">
        <v>68</v>
      </c>
      <c r="AL1163" s="1" t="s">
        <v>68</v>
      </c>
      <c r="AM1163" s="1" t="s">
        <v>86</v>
      </c>
      <c r="AN1163" s="1" t="s">
        <v>68</v>
      </c>
      <c r="AO1163" s="1" t="s">
        <v>14691</v>
      </c>
      <c r="AP1163" s="1" t="s">
        <v>68</v>
      </c>
      <c r="AQ1163" s="1" t="s">
        <v>14662</v>
      </c>
      <c r="AR1163" s="1" t="s">
        <v>14692</v>
      </c>
      <c r="AS1163" s="1" t="s">
        <v>68</v>
      </c>
      <c r="AT1163" s="1" t="s">
        <v>68</v>
      </c>
      <c r="AU1163" s="1" t="s">
        <v>68</v>
      </c>
      <c r="AV1163" s="1" t="s">
        <v>68</v>
      </c>
      <c r="AW1163" s="1" t="s">
        <v>68</v>
      </c>
      <c r="AX1163" s="1" t="s">
        <v>68</v>
      </c>
      <c r="AY1163" s="1" t="s">
        <v>68</v>
      </c>
      <c r="AZ1163" s="1" t="s">
        <v>68</v>
      </c>
      <c r="BA1163" s="1" t="s">
        <v>68</v>
      </c>
      <c r="BB1163" s="1" t="s">
        <v>68</v>
      </c>
      <c r="BC1163" s="1" t="s">
        <v>68</v>
      </c>
      <c r="BD1163" s="1" t="s">
        <v>68</v>
      </c>
      <c r="BE1163" s="1" t="s">
        <v>68</v>
      </c>
      <c r="BF1163" s="1" t="s">
        <v>68</v>
      </c>
      <c r="BG1163" s="1" t="s">
        <v>14643</v>
      </c>
      <c r="BH1163" s="2">
        <v>43900.030729166669</v>
      </c>
      <c r="BI1163" s="2"/>
      <c r="BJ1163" s="2"/>
      <c r="BK1163" s="2">
        <v>43900.072395833333</v>
      </c>
      <c r="BL1163" s="2"/>
    </row>
    <row r="1164" spans="1:64" x14ac:dyDescent="0.25">
      <c r="A1164" s="1" t="s">
        <v>14720</v>
      </c>
      <c r="B1164" s="1" t="s">
        <v>14721</v>
      </c>
      <c r="C1164" s="1" t="s">
        <v>14721</v>
      </c>
      <c r="D1164" s="2">
        <v>43899.742766203701</v>
      </c>
      <c r="E1164" s="1" t="s">
        <v>201</v>
      </c>
      <c r="F1164" s="1" t="s">
        <v>68</v>
      </c>
      <c r="G1164" s="1" t="s">
        <v>69</v>
      </c>
      <c r="H1164" s="1" t="s">
        <v>70</v>
      </c>
      <c r="I1164" s="1" t="s">
        <v>68</v>
      </c>
      <c r="J1164" s="1" t="s">
        <v>72</v>
      </c>
      <c r="K1164" s="1" t="s">
        <v>68</v>
      </c>
      <c r="L1164" s="1" t="s">
        <v>68</v>
      </c>
      <c r="M1164" s="1" t="s">
        <v>73</v>
      </c>
      <c r="N1164" s="1" t="s">
        <v>68</v>
      </c>
      <c r="O1164" s="1" t="s">
        <v>68</v>
      </c>
      <c r="P1164" s="1" t="s">
        <v>74</v>
      </c>
      <c r="Q1164" s="1" t="s">
        <v>75</v>
      </c>
      <c r="R1164" s="1" t="s">
        <v>76</v>
      </c>
      <c r="S1164" s="1" t="s">
        <v>68</v>
      </c>
      <c r="T1164" s="1" t="s">
        <v>78</v>
      </c>
      <c r="U1164" s="1" t="s">
        <v>79</v>
      </c>
      <c r="V1164" s="1" t="s">
        <v>80</v>
      </c>
      <c r="W1164" s="1" t="s">
        <v>68</v>
      </c>
      <c r="X1164" s="1" t="s">
        <v>81</v>
      </c>
      <c r="Y1164" s="1" t="s">
        <v>82</v>
      </c>
      <c r="Z1164" s="1" t="s">
        <v>68</v>
      </c>
      <c r="AA1164" s="1" t="s">
        <v>160</v>
      </c>
      <c r="AB1164" s="2"/>
      <c r="AC1164" s="2"/>
      <c r="AD1164" s="2">
        <v>43899.784432870372</v>
      </c>
      <c r="AE1164" s="2"/>
      <c r="AF1164" s="1" t="s">
        <v>14638</v>
      </c>
      <c r="AG1164" s="1" t="s">
        <v>14690</v>
      </c>
      <c r="AH1164" s="1" t="s">
        <v>68</v>
      </c>
      <c r="AI1164" s="1" t="s">
        <v>14638</v>
      </c>
      <c r="AJ1164" s="1" t="s">
        <v>68</v>
      </c>
      <c r="AK1164" s="1" t="s">
        <v>68</v>
      </c>
      <c r="AL1164" s="1" t="s">
        <v>68</v>
      </c>
      <c r="AM1164" s="1" t="s">
        <v>86</v>
      </c>
      <c r="AN1164" s="1" t="s">
        <v>68</v>
      </c>
      <c r="AO1164" s="1" t="s">
        <v>14722</v>
      </c>
      <c r="AP1164" s="1" t="s">
        <v>68</v>
      </c>
      <c r="AQ1164" s="1" t="s">
        <v>14662</v>
      </c>
      <c r="AR1164" s="1" t="s">
        <v>14723</v>
      </c>
      <c r="AS1164" s="1" t="s">
        <v>68</v>
      </c>
      <c r="AT1164" s="1" t="s">
        <v>68</v>
      </c>
      <c r="AU1164" s="1" t="s">
        <v>68</v>
      </c>
      <c r="AV1164" s="1" t="s">
        <v>68</v>
      </c>
      <c r="AW1164" s="1" t="s">
        <v>68</v>
      </c>
      <c r="AX1164" s="1" t="s">
        <v>68</v>
      </c>
      <c r="AY1164" s="1" t="s">
        <v>68</v>
      </c>
      <c r="AZ1164" s="1" t="s">
        <v>68</v>
      </c>
      <c r="BA1164" s="1" t="s">
        <v>68</v>
      </c>
      <c r="BB1164" s="1" t="s">
        <v>68</v>
      </c>
      <c r="BC1164" s="1" t="s">
        <v>68</v>
      </c>
      <c r="BD1164" s="1" t="s">
        <v>68</v>
      </c>
      <c r="BE1164" s="1" t="s">
        <v>68</v>
      </c>
      <c r="BF1164" s="1" t="s">
        <v>68</v>
      </c>
      <c r="BG1164" s="1" t="s">
        <v>14643</v>
      </c>
      <c r="BH1164" s="2">
        <v>43900.034432870372</v>
      </c>
      <c r="BI1164" s="2"/>
      <c r="BJ1164" s="2"/>
      <c r="BK1164" s="2">
        <v>43900.076099537036</v>
      </c>
      <c r="BL1164" s="2"/>
    </row>
    <row r="1165" spans="1:64" x14ac:dyDescent="0.25">
      <c r="A1165" s="1" t="s">
        <v>21908</v>
      </c>
      <c r="B1165" s="1" t="s">
        <v>21909</v>
      </c>
      <c r="C1165" s="1" t="s">
        <v>21909</v>
      </c>
      <c r="D1165" s="2">
        <v>43899.750810185185</v>
      </c>
      <c r="E1165" s="1" t="s">
        <v>201</v>
      </c>
      <c r="F1165" s="1" t="s">
        <v>68</v>
      </c>
      <c r="G1165" s="1" t="s">
        <v>69</v>
      </c>
      <c r="H1165" s="1" t="s">
        <v>70</v>
      </c>
      <c r="I1165" s="1" t="s">
        <v>68</v>
      </c>
      <c r="J1165" s="1" t="s">
        <v>72</v>
      </c>
      <c r="K1165" s="1" t="s">
        <v>68</v>
      </c>
      <c r="L1165" s="1" t="s">
        <v>68</v>
      </c>
      <c r="M1165" s="1" t="s">
        <v>73</v>
      </c>
      <c r="N1165" s="1" t="s">
        <v>68</v>
      </c>
      <c r="O1165" s="1" t="s">
        <v>68</v>
      </c>
      <c r="P1165" s="1" t="s">
        <v>74</v>
      </c>
      <c r="Q1165" s="1" t="s">
        <v>276</v>
      </c>
      <c r="R1165" s="1" t="s">
        <v>202</v>
      </c>
      <c r="S1165" s="1" t="s">
        <v>68</v>
      </c>
      <c r="T1165" s="1" t="s">
        <v>78</v>
      </c>
      <c r="U1165" s="1" t="s">
        <v>79</v>
      </c>
      <c r="V1165" s="1" t="s">
        <v>80</v>
      </c>
      <c r="W1165" s="1" t="s">
        <v>68</v>
      </c>
      <c r="X1165" s="1" t="s">
        <v>203</v>
      </c>
      <c r="Y1165" s="1" t="s">
        <v>68</v>
      </c>
      <c r="Z1165" s="1" t="s">
        <v>68</v>
      </c>
      <c r="AA1165" s="1" t="s">
        <v>866</v>
      </c>
      <c r="AB1165" s="2"/>
      <c r="AC1165" s="2"/>
      <c r="AD1165" s="2">
        <v>43899.79247685185</v>
      </c>
      <c r="AE1165" s="2"/>
      <c r="AF1165" s="1" t="s">
        <v>21696</v>
      </c>
      <c r="AG1165" s="1" t="s">
        <v>68</v>
      </c>
      <c r="AH1165" s="1" t="s">
        <v>68</v>
      </c>
      <c r="AI1165" s="1" t="s">
        <v>21697</v>
      </c>
      <c r="AJ1165" s="1" t="s">
        <v>68</v>
      </c>
      <c r="AK1165" s="1" t="s">
        <v>68</v>
      </c>
      <c r="AL1165" s="1" t="s">
        <v>68</v>
      </c>
      <c r="AM1165" s="1" t="s">
        <v>86</v>
      </c>
      <c r="AN1165" s="1" t="s">
        <v>68</v>
      </c>
      <c r="AO1165" s="1" t="s">
        <v>68</v>
      </c>
      <c r="AP1165" s="1" t="s">
        <v>68</v>
      </c>
      <c r="AQ1165" s="1" t="s">
        <v>21698</v>
      </c>
      <c r="AR1165" s="1" t="s">
        <v>3406</v>
      </c>
      <c r="AS1165" s="1" t="s">
        <v>21699</v>
      </c>
      <c r="AT1165" s="1" t="s">
        <v>68</v>
      </c>
      <c r="AU1165" s="1" t="s">
        <v>68</v>
      </c>
      <c r="AV1165" s="1" t="s">
        <v>68</v>
      </c>
      <c r="AW1165" s="1" t="s">
        <v>68</v>
      </c>
      <c r="AX1165" s="1" t="s">
        <v>68</v>
      </c>
      <c r="AY1165" s="1" t="s">
        <v>68</v>
      </c>
      <c r="AZ1165" s="1" t="s">
        <v>68</v>
      </c>
      <c r="BA1165" s="1" t="s">
        <v>68</v>
      </c>
      <c r="BB1165" s="1" t="s">
        <v>68</v>
      </c>
      <c r="BC1165" s="1" t="s">
        <v>68</v>
      </c>
      <c r="BD1165" s="1" t="s">
        <v>68</v>
      </c>
      <c r="BE1165" s="1" t="s">
        <v>68</v>
      </c>
      <c r="BF1165" s="1" t="s">
        <v>68</v>
      </c>
      <c r="BG1165" s="1" t="s">
        <v>21700</v>
      </c>
      <c r="BH1165" s="2">
        <v>43900.04247685185</v>
      </c>
      <c r="BI1165" s="2"/>
      <c r="BJ1165" s="2"/>
      <c r="BK1165" s="2">
        <v>43900.084143518521</v>
      </c>
      <c r="BL1165" s="2"/>
    </row>
    <row r="1166" spans="1:64" x14ac:dyDescent="0.25">
      <c r="A1166" s="1" t="s">
        <v>13174</v>
      </c>
      <c r="B1166" s="1" t="s">
        <v>13114</v>
      </c>
      <c r="C1166" s="1" t="s">
        <v>13175</v>
      </c>
      <c r="D1166" s="2">
        <v>43900.041666666664</v>
      </c>
      <c r="E1166" s="1" t="s">
        <v>67</v>
      </c>
      <c r="F1166" s="1" t="s">
        <v>68</v>
      </c>
      <c r="G1166" s="1" t="s">
        <v>69</v>
      </c>
      <c r="H1166" s="1" t="s">
        <v>70</v>
      </c>
      <c r="I1166" s="1" t="s">
        <v>13116</v>
      </c>
      <c r="J1166" s="1" t="s">
        <v>72</v>
      </c>
      <c r="K1166" s="1" t="s">
        <v>68</v>
      </c>
      <c r="L1166" s="1" t="s">
        <v>68</v>
      </c>
      <c r="M1166" s="1" t="s">
        <v>73</v>
      </c>
      <c r="N1166" s="1" t="s">
        <v>68</v>
      </c>
      <c r="O1166" s="1" t="s">
        <v>68</v>
      </c>
      <c r="P1166" s="1" t="s">
        <v>74</v>
      </c>
      <c r="Q1166" s="1" t="s">
        <v>75</v>
      </c>
      <c r="R1166" s="1" t="s">
        <v>1983</v>
      </c>
      <c r="S1166" s="1" t="s">
        <v>68</v>
      </c>
      <c r="T1166" s="1" t="s">
        <v>78</v>
      </c>
      <c r="U1166" s="1" t="s">
        <v>1672</v>
      </c>
      <c r="V1166" s="1" t="s">
        <v>80</v>
      </c>
      <c r="W1166" s="1" t="s">
        <v>1984</v>
      </c>
      <c r="X1166" s="1" t="s">
        <v>203</v>
      </c>
      <c r="Y1166" s="1" t="s">
        <v>68</v>
      </c>
      <c r="Z1166" s="1" t="s">
        <v>68</v>
      </c>
      <c r="AA1166" s="1" t="s">
        <v>353</v>
      </c>
      <c r="AB1166" s="2">
        <v>43900.041666666664</v>
      </c>
      <c r="AC1166" s="2"/>
      <c r="AD1166" s="2">
        <v>43900.052083333336</v>
      </c>
      <c r="AE1166" s="2"/>
      <c r="AF1166" s="1" t="s">
        <v>13117</v>
      </c>
      <c r="AG1166" s="1" t="s">
        <v>68</v>
      </c>
      <c r="AH1166" s="1" t="s">
        <v>68</v>
      </c>
      <c r="AI1166" s="1" t="s">
        <v>13118</v>
      </c>
      <c r="AJ1166" s="1" t="s">
        <v>68</v>
      </c>
      <c r="AK1166" s="1" t="s">
        <v>68</v>
      </c>
      <c r="AL1166" s="1" t="s">
        <v>68</v>
      </c>
      <c r="AM1166" s="1" t="s">
        <v>86</v>
      </c>
      <c r="AN1166" s="1" t="s">
        <v>68</v>
      </c>
      <c r="AO1166" s="1" t="s">
        <v>68</v>
      </c>
      <c r="AP1166" s="1" t="s">
        <v>68</v>
      </c>
      <c r="AQ1166" s="1" t="s">
        <v>13119</v>
      </c>
      <c r="AR1166" s="1" t="s">
        <v>1988</v>
      </c>
      <c r="AS1166" s="1" t="s">
        <v>13120</v>
      </c>
      <c r="AT1166" s="1" t="s">
        <v>13121</v>
      </c>
      <c r="AU1166" s="1" t="s">
        <v>68</v>
      </c>
      <c r="AV1166" s="1" t="s">
        <v>68</v>
      </c>
      <c r="AW1166" s="1" t="s">
        <v>68</v>
      </c>
      <c r="AX1166" s="1" t="s">
        <v>68</v>
      </c>
      <c r="AY1166" s="1" t="s">
        <v>68</v>
      </c>
      <c r="AZ1166" s="1" t="s">
        <v>68</v>
      </c>
      <c r="BA1166" s="1" t="s">
        <v>68</v>
      </c>
      <c r="BB1166" s="1" t="s">
        <v>68</v>
      </c>
      <c r="BC1166" s="1" t="s">
        <v>68</v>
      </c>
      <c r="BD1166" s="1" t="s">
        <v>68</v>
      </c>
      <c r="BE1166" s="1" t="s">
        <v>68</v>
      </c>
      <c r="BF1166" s="1" t="s">
        <v>68</v>
      </c>
      <c r="BG1166" s="1" t="s">
        <v>13119</v>
      </c>
      <c r="BH1166" s="2">
        <v>43900.25</v>
      </c>
      <c r="BI1166" s="2">
        <v>43900.25</v>
      </c>
      <c r="BJ1166" s="2"/>
      <c r="BK1166" s="2">
        <v>43900.260416666664</v>
      </c>
      <c r="BL1166" s="2"/>
    </row>
    <row r="1167" spans="1:64" x14ac:dyDescent="0.25">
      <c r="A1167" s="1" t="s">
        <v>18289</v>
      </c>
      <c r="B1167" s="1" t="s">
        <v>17625</v>
      </c>
      <c r="C1167" s="1" t="s">
        <v>18290</v>
      </c>
      <c r="D1167" s="2">
        <v>43900.26290509259</v>
      </c>
      <c r="E1167" s="1" t="s">
        <v>97</v>
      </c>
      <c r="F1167" s="1" t="s">
        <v>68</v>
      </c>
      <c r="G1167" s="1" t="s">
        <v>69</v>
      </c>
      <c r="H1167" s="1" t="s">
        <v>70</v>
      </c>
      <c r="I1167" s="1" t="s">
        <v>100</v>
      </c>
      <c r="J1167" s="1" t="s">
        <v>72</v>
      </c>
      <c r="K1167" s="1" t="s">
        <v>68</v>
      </c>
      <c r="L1167" s="1" t="s">
        <v>68</v>
      </c>
      <c r="M1167" s="1" t="s">
        <v>73</v>
      </c>
      <c r="N1167" s="1" t="s">
        <v>68</v>
      </c>
      <c r="O1167" s="1" t="s">
        <v>68</v>
      </c>
      <c r="P1167" s="1" t="s">
        <v>74</v>
      </c>
      <c r="Q1167" s="1" t="s">
        <v>340</v>
      </c>
      <c r="R1167" s="1" t="s">
        <v>202</v>
      </c>
      <c r="S1167" s="1" t="s">
        <v>68</v>
      </c>
      <c r="T1167" s="1" t="s">
        <v>317</v>
      </c>
      <c r="U1167" s="1" t="s">
        <v>317</v>
      </c>
      <c r="V1167" s="1" t="s">
        <v>317</v>
      </c>
      <c r="W1167" s="1" t="s">
        <v>68</v>
      </c>
      <c r="X1167" s="1" t="s">
        <v>203</v>
      </c>
      <c r="Y1167" s="1" t="s">
        <v>68</v>
      </c>
      <c r="Z1167" s="1" t="s">
        <v>68</v>
      </c>
      <c r="AA1167" s="1" t="s">
        <v>997</v>
      </c>
      <c r="AB1167" s="2">
        <v>43900.26290509259</v>
      </c>
      <c r="AC1167" s="2"/>
      <c r="AD1167" s="2">
        <v>43900.304571759261</v>
      </c>
      <c r="AE1167" s="2"/>
      <c r="AF1167" s="1" t="s">
        <v>1983</v>
      </c>
      <c r="AG1167" s="1" t="s">
        <v>68</v>
      </c>
      <c r="AH1167" s="1" t="s">
        <v>68</v>
      </c>
      <c r="AI1167" s="1" t="s">
        <v>17591</v>
      </c>
      <c r="AJ1167" s="1" t="s">
        <v>68</v>
      </c>
      <c r="AK1167" s="1" t="s">
        <v>68</v>
      </c>
      <c r="AL1167" s="1" t="s">
        <v>68</v>
      </c>
      <c r="AM1167" s="1" t="s">
        <v>86</v>
      </c>
      <c r="AN1167" s="1" t="s">
        <v>17592</v>
      </c>
      <c r="AO1167" s="1" t="s">
        <v>68</v>
      </c>
      <c r="AP1167" s="1" t="s">
        <v>68</v>
      </c>
      <c r="AQ1167" s="1" t="s">
        <v>17593</v>
      </c>
      <c r="AR1167" s="1" t="s">
        <v>1983</v>
      </c>
      <c r="AS1167" s="1" t="s">
        <v>1983</v>
      </c>
      <c r="AT1167" s="1" t="s">
        <v>1983</v>
      </c>
      <c r="AU1167" s="1" t="s">
        <v>68</v>
      </c>
      <c r="AV1167" s="1" t="s">
        <v>68</v>
      </c>
      <c r="AW1167" s="1" t="s">
        <v>68</v>
      </c>
      <c r="AX1167" s="1" t="s">
        <v>68</v>
      </c>
      <c r="AY1167" s="1" t="s">
        <v>68</v>
      </c>
      <c r="AZ1167" s="1" t="s">
        <v>68</v>
      </c>
      <c r="BA1167" s="1" t="s">
        <v>68</v>
      </c>
      <c r="BB1167" s="1" t="s">
        <v>68</v>
      </c>
      <c r="BC1167" s="1" t="s">
        <v>68</v>
      </c>
      <c r="BD1167" s="1" t="s">
        <v>68</v>
      </c>
      <c r="BE1167" s="1" t="s">
        <v>68</v>
      </c>
      <c r="BF1167" s="1" t="s">
        <v>68</v>
      </c>
      <c r="BG1167" s="1" t="s">
        <v>17594</v>
      </c>
      <c r="BH1167" s="2">
        <v>43900.51290509259</v>
      </c>
      <c r="BI1167" s="2">
        <v>43900.51290509259</v>
      </c>
      <c r="BJ1167" s="2"/>
      <c r="BK1167" s="2">
        <v>43900.554571759261</v>
      </c>
      <c r="BL1167" s="2"/>
    </row>
    <row r="1168" spans="1:64" x14ac:dyDescent="0.25">
      <c r="A1168" s="1" t="s">
        <v>10018</v>
      </c>
      <c r="B1168" s="1" t="s">
        <v>9876</v>
      </c>
      <c r="C1168" s="1" t="s">
        <v>10019</v>
      </c>
      <c r="D1168" s="2">
        <v>43900.351203703707</v>
      </c>
      <c r="E1168" s="1" t="s">
        <v>123</v>
      </c>
      <c r="F1168" s="1" t="s">
        <v>68</v>
      </c>
      <c r="G1168" s="1" t="s">
        <v>69</v>
      </c>
      <c r="H1168" s="1" t="s">
        <v>70</v>
      </c>
      <c r="I1168" s="1" t="s">
        <v>10019</v>
      </c>
      <c r="J1168" s="1" t="s">
        <v>72</v>
      </c>
      <c r="K1168" s="1" t="s">
        <v>68</v>
      </c>
      <c r="L1168" s="1" t="s">
        <v>68</v>
      </c>
      <c r="M1168" s="1" t="s">
        <v>73</v>
      </c>
      <c r="N1168" s="1" t="s">
        <v>68</v>
      </c>
      <c r="O1168" s="1" t="s">
        <v>68</v>
      </c>
      <c r="P1168" s="1" t="s">
        <v>74</v>
      </c>
      <c r="Q1168" s="1" t="s">
        <v>340</v>
      </c>
      <c r="R1168" s="1" t="s">
        <v>202</v>
      </c>
      <c r="S1168" s="1" t="s">
        <v>68</v>
      </c>
      <c r="T1168" s="1" t="s">
        <v>317</v>
      </c>
      <c r="U1168" s="1" t="s">
        <v>317</v>
      </c>
      <c r="V1168" s="1" t="s">
        <v>317</v>
      </c>
      <c r="W1168" s="1" t="s">
        <v>68</v>
      </c>
      <c r="X1168" s="1" t="s">
        <v>203</v>
      </c>
      <c r="Y1168" s="1" t="s">
        <v>68</v>
      </c>
      <c r="Z1168" s="1" t="s">
        <v>68</v>
      </c>
      <c r="AA1168" s="1" t="s">
        <v>353</v>
      </c>
      <c r="AB1168" s="2">
        <v>43900.351203703707</v>
      </c>
      <c r="AC1168" s="2"/>
      <c r="AD1168" s="2">
        <v>43900.434537037036</v>
      </c>
      <c r="AE1168" s="2"/>
      <c r="AF1168" s="1" t="s">
        <v>9878</v>
      </c>
      <c r="AG1168" s="1" t="s">
        <v>68</v>
      </c>
      <c r="AH1168" s="1" t="s">
        <v>68</v>
      </c>
      <c r="AI1168" s="1" t="s">
        <v>9879</v>
      </c>
      <c r="AJ1168" s="1" t="s">
        <v>68</v>
      </c>
      <c r="AK1168" s="1" t="s">
        <v>68</v>
      </c>
      <c r="AL1168" s="1" t="s">
        <v>68</v>
      </c>
      <c r="AM1168" s="1" t="s">
        <v>86</v>
      </c>
      <c r="AN1168" s="1" t="s">
        <v>10020</v>
      </c>
      <c r="AO1168" s="1" t="s">
        <v>9881</v>
      </c>
      <c r="AP1168" s="1" t="s">
        <v>68</v>
      </c>
      <c r="AQ1168" s="1" t="s">
        <v>9898</v>
      </c>
      <c r="AR1168" s="1" t="s">
        <v>348</v>
      </c>
      <c r="AS1168" s="1" t="s">
        <v>9899</v>
      </c>
      <c r="AT1168" s="1" t="s">
        <v>68</v>
      </c>
      <c r="AU1168" s="1" t="s">
        <v>68</v>
      </c>
      <c r="AV1168" s="1" t="s">
        <v>68</v>
      </c>
      <c r="AW1168" s="1" t="s">
        <v>68</v>
      </c>
      <c r="AX1168" s="1" t="s">
        <v>68</v>
      </c>
      <c r="AY1168" s="1" t="s">
        <v>68</v>
      </c>
      <c r="AZ1168" s="1" t="s">
        <v>68</v>
      </c>
      <c r="BA1168" s="1" t="s">
        <v>68</v>
      </c>
      <c r="BB1168" s="1" t="s">
        <v>68</v>
      </c>
      <c r="BC1168" s="1" t="s">
        <v>68</v>
      </c>
      <c r="BD1168" s="1" t="s">
        <v>68</v>
      </c>
      <c r="BE1168" s="1" t="s">
        <v>68</v>
      </c>
      <c r="BF1168" s="1" t="s">
        <v>68</v>
      </c>
      <c r="BG1168" s="1" t="s">
        <v>9874</v>
      </c>
      <c r="BH1168" s="2">
        <v>43900.517870370371</v>
      </c>
      <c r="BI1168" s="2">
        <v>43900.517870370371</v>
      </c>
      <c r="BJ1168" s="2"/>
      <c r="BK1168" s="2">
        <v>43900.601203703707</v>
      </c>
      <c r="BL1168" s="2"/>
    </row>
    <row r="1169" spans="1:64" x14ac:dyDescent="0.25">
      <c r="A1169" s="1" t="s">
        <v>9289</v>
      </c>
      <c r="B1169" s="1" t="s">
        <v>9290</v>
      </c>
      <c r="C1169" s="1" t="s">
        <v>9290</v>
      </c>
      <c r="D1169" s="2">
        <v>43900.254050925927</v>
      </c>
      <c r="E1169" s="1" t="s">
        <v>201</v>
      </c>
      <c r="F1169" s="1" t="s">
        <v>68</v>
      </c>
      <c r="G1169" s="1" t="s">
        <v>69</v>
      </c>
      <c r="H1169" s="1" t="s">
        <v>70</v>
      </c>
      <c r="I1169" s="1" t="s">
        <v>9176</v>
      </c>
      <c r="J1169" s="1" t="s">
        <v>72</v>
      </c>
      <c r="K1169" s="1" t="s">
        <v>68</v>
      </c>
      <c r="L1169" s="1" t="s">
        <v>68</v>
      </c>
      <c r="M1169" s="1" t="s">
        <v>73</v>
      </c>
      <c r="N1169" s="1" t="s">
        <v>68</v>
      </c>
      <c r="O1169" s="1" t="s">
        <v>68</v>
      </c>
      <c r="P1169" s="1" t="s">
        <v>74</v>
      </c>
      <c r="Q1169" s="1" t="s">
        <v>340</v>
      </c>
      <c r="R1169" s="1" t="s">
        <v>202</v>
      </c>
      <c r="S1169" s="1" t="s">
        <v>68</v>
      </c>
      <c r="T1169" s="1" t="s">
        <v>317</v>
      </c>
      <c r="U1169" s="1" t="s">
        <v>317</v>
      </c>
      <c r="V1169" s="1" t="s">
        <v>317</v>
      </c>
      <c r="W1169" s="1" t="s">
        <v>68</v>
      </c>
      <c r="X1169" s="1" t="s">
        <v>203</v>
      </c>
      <c r="Y1169" s="1" t="s">
        <v>68</v>
      </c>
      <c r="Z1169" s="1" t="s">
        <v>68</v>
      </c>
      <c r="AA1169" s="1" t="s">
        <v>866</v>
      </c>
      <c r="AB1169" s="2"/>
      <c r="AC1169" s="2"/>
      <c r="AD1169" s="2">
        <v>43900.295717592591</v>
      </c>
      <c r="AE1169" s="2"/>
      <c r="AF1169" s="1" t="s">
        <v>9177</v>
      </c>
      <c r="AG1169" s="1" t="s">
        <v>9178</v>
      </c>
      <c r="AH1169" s="1" t="s">
        <v>68</v>
      </c>
      <c r="AI1169" s="1" t="s">
        <v>9179</v>
      </c>
      <c r="AJ1169" s="1" t="s">
        <v>68</v>
      </c>
      <c r="AK1169" s="1" t="s">
        <v>68</v>
      </c>
      <c r="AL1169" s="1" t="s">
        <v>68</v>
      </c>
      <c r="AM1169" s="1" t="s">
        <v>86</v>
      </c>
      <c r="AN1169" s="1" t="s">
        <v>68</v>
      </c>
      <c r="AO1169" s="1" t="s">
        <v>68</v>
      </c>
      <c r="AP1169" s="1" t="s">
        <v>68</v>
      </c>
      <c r="AQ1169" s="1" t="s">
        <v>9180</v>
      </c>
      <c r="AR1169" s="1" t="s">
        <v>9181</v>
      </c>
      <c r="AS1169" s="1" t="s">
        <v>9182</v>
      </c>
      <c r="AT1169" s="1" t="s">
        <v>68</v>
      </c>
      <c r="AU1169" s="1" t="s">
        <v>68</v>
      </c>
      <c r="AV1169" s="1" t="s">
        <v>68</v>
      </c>
      <c r="AW1169" s="1" t="s">
        <v>68</v>
      </c>
      <c r="AX1169" s="1" t="s">
        <v>68</v>
      </c>
      <c r="AY1169" s="1" t="s">
        <v>68</v>
      </c>
      <c r="AZ1169" s="1" t="s">
        <v>68</v>
      </c>
      <c r="BA1169" s="1" t="s">
        <v>68</v>
      </c>
      <c r="BB1169" s="1" t="s">
        <v>68</v>
      </c>
      <c r="BC1169" s="1" t="s">
        <v>68</v>
      </c>
      <c r="BD1169" s="1" t="s">
        <v>68</v>
      </c>
      <c r="BE1169" s="1" t="s">
        <v>68</v>
      </c>
      <c r="BF1169" s="1" t="s">
        <v>68</v>
      </c>
      <c r="BG1169" s="1" t="s">
        <v>9183</v>
      </c>
      <c r="BH1169" s="2">
        <v>43900.545717592591</v>
      </c>
      <c r="BI1169" s="2"/>
      <c r="BJ1169" s="2"/>
      <c r="BK1169" s="2">
        <v>43900.587384259263</v>
      </c>
      <c r="BL1169" s="2"/>
    </row>
    <row r="1170" spans="1:64" x14ac:dyDescent="0.25">
      <c r="A1170" s="1" t="s">
        <v>20915</v>
      </c>
      <c r="B1170" s="1" t="s">
        <v>20896</v>
      </c>
      <c r="C1170" s="1" t="s">
        <v>20916</v>
      </c>
      <c r="D1170" s="2">
        <v>43900.435983796298</v>
      </c>
      <c r="E1170" s="1" t="s">
        <v>123</v>
      </c>
      <c r="F1170" s="1" t="s">
        <v>68</v>
      </c>
      <c r="G1170" s="1" t="s">
        <v>69</v>
      </c>
      <c r="H1170" s="1" t="s">
        <v>70</v>
      </c>
      <c r="I1170" s="1" t="s">
        <v>20898</v>
      </c>
      <c r="J1170" s="1" t="s">
        <v>72</v>
      </c>
      <c r="K1170" s="1" t="s">
        <v>68</v>
      </c>
      <c r="L1170" s="1" t="s">
        <v>68</v>
      </c>
      <c r="M1170" s="1" t="s">
        <v>73</v>
      </c>
      <c r="N1170" s="1" t="s">
        <v>68</v>
      </c>
      <c r="O1170" s="1" t="s">
        <v>68</v>
      </c>
      <c r="P1170" s="1" t="s">
        <v>74</v>
      </c>
      <c r="Q1170" s="1" t="s">
        <v>75</v>
      </c>
      <c r="R1170" s="1" t="s">
        <v>202</v>
      </c>
      <c r="S1170" s="1" t="s">
        <v>308</v>
      </c>
      <c r="T1170" s="1" t="s">
        <v>247</v>
      </c>
      <c r="U1170" s="1" t="s">
        <v>317</v>
      </c>
      <c r="V1170" s="1" t="s">
        <v>1837</v>
      </c>
      <c r="W1170" s="1" t="s">
        <v>68</v>
      </c>
      <c r="X1170" s="1" t="s">
        <v>203</v>
      </c>
      <c r="Y1170" s="1" t="s">
        <v>68</v>
      </c>
      <c r="Z1170" s="1" t="s">
        <v>68</v>
      </c>
      <c r="AA1170" s="1" t="s">
        <v>353</v>
      </c>
      <c r="AB1170" s="2">
        <v>43900.435983796298</v>
      </c>
      <c r="AC1170" s="2"/>
      <c r="AD1170" s="2">
        <v>43900.439456018517</v>
      </c>
      <c r="AE1170" s="2"/>
      <c r="AF1170" s="1" t="s">
        <v>20898</v>
      </c>
      <c r="AG1170" s="1" t="s">
        <v>68</v>
      </c>
      <c r="AH1170" s="1" t="s">
        <v>68</v>
      </c>
      <c r="AI1170" s="1" t="s">
        <v>20899</v>
      </c>
      <c r="AJ1170" s="1" t="s">
        <v>68</v>
      </c>
      <c r="AK1170" s="1" t="s">
        <v>68</v>
      </c>
      <c r="AL1170" s="1" t="s">
        <v>68</v>
      </c>
      <c r="AM1170" s="1" t="s">
        <v>86</v>
      </c>
      <c r="AN1170" s="1" t="s">
        <v>20900</v>
      </c>
      <c r="AO1170" s="1" t="s">
        <v>68</v>
      </c>
      <c r="AP1170" s="1" t="s">
        <v>68</v>
      </c>
      <c r="AQ1170" s="1" t="s">
        <v>20901</v>
      </c>
      <c r="AR1170" s="1" t="s">
        <v>202</v>
      </c>
      <c r="AS1170" s="1" t="s">
        <v>20902</v>
      </c>
      <c r="AT1170" s="1" t="s">
        <v>68</v>
      </c>
      <c r="AU1170" s="1" t="s">
        <v>68</v>
      </c>
      <c r="AV1170" s="1" t="s">
        <v>68</v>
      </c>
      <c r="AW1170" s="1" t="s">
        <v>180</v>
      </c>
      <c r="AX1170" s="1" t="s">
        <v>20900</v>
      </c>
      <c r="AY1170" s="1" t="s">
        <v>68</v>
      </c>
      <c r="AZ1170" s="1" t="s">
        <v>68</v>
      </c>
      <c r="BA1170" s="1" t="s">
        <v>20901</v>
      </c>
      <c r="BB1170" s="1" t="s">
        <v>202</v>
      </c>
      <c r="BC1170" s="1" t="s">
        <v>20902</v>
      </c>
      <c r="BD1170" s="1" t="s">
        <v>68</v>
      </c>
      <c r="BE1170" s="1" t="s">
        <v>68</v>
      </c>
      <c r="BF1170" s="1" t="s">
        <v>68</v>
      </c>
      <c r="BG1170" s="1" t="s">
        <v>20903</v>
      </c>
      <c r="BH1170" s="2">
        <v>43900.602650462963</v>
      </c>
      <c r="BI1170" s="2">
        <v>43900.602650462963</v>
      </c>
      <c r="BJ1170" s="2"/>
      <c r="BK1170" s="2">
        <v>43900.606122685182</v>
      </c>
      <c r="BL1170" s="2"/>
    </row>
    <row r="1171" spans="1:64" x14ac:dyDescent="0.25">
      <c r="A1171" s="1" t="s">
        <v>1968</v>
      </c>
      <c r="B1171" s="1" t="s">
        <v>1859</v>
      </c>
      <c r="C1171" s="1" t="s">
        <v>1969</v>
      </c>
      <c r="D1171" s="2">
        <v>43900.41814814815</v>
      </c>
      <c r="E1171" s="1" t="s">
        <v>67</v>
      </c>
      <c r="F1171" s="1" t="s">
        <v>68</v>
      </c>
      <c r="G1171" s="1" t="s">
        <v>69</v>
      </c>
      <c r="H1171" s="1" t="s">
        <v>70</v>
      </c>
      <c r="I1171" s="1" t="s">
        <v>68</v>
      </c>
      <c r="J1171" s="1" t="s">
        <v>72</v>
      </c>
      <c r="K1171" s="1" t="s">
        <v>68</v>
      </c>
      <c r="L1171" s="1" t="s">
        <v>68</v>
      </c>
      <c r="M1171" s="1" t="s">
        <v>73</v>
      </c>
      <c r="N1171" s="1" t="s">
        <v>68</v>
      </c>
      <c r="O1171" s="1" t="s">
        <v>68</v>
      </c>
      <c r="P1171" s="1" t="s">
        <v>74</v>
      </c>
      <c r="Q1171" s="1" t="s">
        <v>75</v>
      </c>
      <c r="R1171" s="1" t="s">
        <v>203</v>
      </c>
      <c r="S1171" s="1" t="s">
        <v>308</v>
      </c>
      <c r="T1171" s="1" t="s">
        <v>78</v>
      </c>
      <c r="U1171" s="1" t="s">
        <v>79</v>
      </c>
      <c r="V1171" s="1" t="s">
        <v>80</v>
      </c>
      <c r="W1171" s="1" t="s">
        <v>68</v>
      </c>
      <c r="X1171" s="1" t="s">
        <v>203</v>
      </c>
      <c r="Y1171" s="1" t="s">
        <v>68</v>
      </c>
      <c r="Z1171" s="1" t="s">
        <v>68</v>
      </c>
      <c r="AA1171" s="1" t="s">
        <v>1861</v>
      </c>
      <c r="AB1171" s="2">
        <v>43900.430555555555</v>
      </c>
      <c r="AC1171" s="2">
        <v>43900.455555555556</v>
      </c>
      <c r="AD1171" s="2">
        <v>43900.428564814814</v>
      </c>
      <c r="AE1171" s="2"/>
      <c r="AF1171" s="1" t="s">
        <v>1862</v>
      </c>
      <c r="AG1171" s="1" t="s">
        <v>68</v>
      </c>
      <c r="AH1171" s="1" t="s">
        <v>68</v>
      </c>
      <c r="AI1171" s="1" t="s">
        <v>1863</v>
      </c>
      <c r="AJ1171" s="1" t="s">
        <v>68</v>
      </c>
      <c r="AK1171" s="1" t="s">
        <v>68</v>
      </c>
      <c r="AL1171" s="1" t="s">
        <v>68</v>
      </c>
      <c r="AM1171" s="1" t="s">
        <v>86</v>
      </c>
      <c r="AN1171" s="1" t="s">
        <v>68</v>
      </c>
      <c r="AO1171" s="1" t="s">
        <v>68</v>
      </c>
      <c r="AP1171" s="1" t="s">
        <v>68</v>
      </c>
      <c r="AQ1171" s="1" t="s">
        <v>1864</v>
      </c>
      <c r="AR1171" s="1" t="s">
        <v>202</v>
      </c>
      <c r="AS1171" s="1" t="s">
        <v>1865</v>
      </c>
      <c r="AT1171" s="1" t="s">
        <v>1866</v>
      </c>
      <c r="AU1171" s="1" t="s">
        <v>68</v>
      </c>
      <c r="AV1171" s="1" t="s">
        <v>68</v>
      </c>
      <c r="AW1171" s="1" t="s">
        <v>68</v>
      </c>
      <c r="AX1171" s="1" t="s">
        <v>68</v>
      </c>
      <c r="AY1171" s="1" t="s">
        <v>68</v>
      </c>
      <c r="AZ1171" s="1" t="s">
        <v>68</v>
      </c>
      <c r="BA1171" s="1" t="s">
        <v>68</v>
      </c>
      <c r="BB1171" s="1" t="s">
        <v>68</v>
      </c>
      <c r="BC1171" s="1" t="s">
        <v>68</v>
      </c>
      <c r="BD1171" s="1" t="s">
        <v>68</v>
      </c>
      <c r="BE1171" s="1" t="s">
        <v>68</v>
      </c>
      <c r="BF1171" s="1" t="s">
        <v>68</v>
      </c>
      <c r="BG1171" s="1" t="s">
        <v>1867</v>
      </c>
      <c r="BH1171" s="2">
        <v>43900.626481481479</v>
      </c>
      <c r="BI1171" s="2">
        <v>43900.638888888891</v>
      </c>
      <c r="BJ1171" s="2">
        <v>43900.663888888892</v>
      </c>
      <c r="BK1171" s="2">
        <v>43900.63689814815</v>
      </c>
      <c r="BL1171" s="2"/>
    </row>
    <row r="1172" spans="1:64" x14ac:dyDescent="0.25">
      <c r="A1172" s="1" t="s">
        <v>14666</v>
      </c>
      <c r="B1172" s="1" t="s">
        <v>14634</v>
      </c>
      <c r="C1172" s="1" t="s">
        <v>14667</v>
      </c>
      <c r="D1172" s="2">
        <v>43900.375694444447</v>
      </c>
      <c r="E1172" s="1" t="s">
        <v>201</v>
      </c>
      <c r="F1172" s="1" t="s">
        <v>68</v>
      </c>
      <c r="G1172" s="1" t="s">
        <v>69</v>
      </c>
      <c r="H1172" s="1" t="s">
        <v>70</v>
      </c>
      <c r="I1172" s="1" t="s">
        <v>14636</v>
      </c>
      <c r="J1172" s="1" t="s">
        <v>72</v>
      </c>
      <c r="K1172" s="1" t="s">
        <v>68</v>
      </c>
      <c r="L1172" s="1" t="s">
        <v>68</v>
      </c>
      <c r="M1172" s="1" t="s">
        <v>73</v>
      </c>
      <c r="N1172" s="1" t="s">
        <v>68</v>
      </c>
      <c r="O1172" s="1" t="s">
        <v>68</v>
      </c>
      <c r="P1172" s="1" t="s">
        <v>74</v>
      </c>
      <c r="Q1172" s="1" t="s">
        <v>75</v>
      </c>
      <c r="R1172" s="1" t="s">
        <v>1983</v>
      </c>
      <c r="S1172" s="1" t="s">
        <v>68</v>
      </c>
      <c r="T1172" s="1" t="s">
        <v>317</v>
      </c>
      <c r="U1172" s="1" t="s">
        <v>1672</v>
      </c>
      <c r="V1172" s="1" t="s">
        <v>80</v>
      </c>
      <c r="W1172" s="1" t="s">
        <v>1984</v>
      </c>
      <c r="X1172" s="1" t="s">
        <v>203</v>
      </c>
      <c r="Y1172" s="1" t="s">
        <v>68</v>
      </c>
      <c r="Z1172" s="1" t="s">
        <v>68</v>
      </c>
      <c r="AA1172" s="1" t="s">
        <v>353</v>
      </c>
      <c r="AB1172" s="2">
        <v>43900.375694444447</v>
      </c>
      <c r="AC1172" s="2"/>
      <c r="AD1172" s="2">
        <v>43900.386111111111</v>
      </c>
      <c r="AE1172" s="2"/>
      <c r="AF1172" s="1" t="s">
        <v>14637</v>
      </c>
      <c r="AG1172" s="1" t="s">
        <v>68</v>
      </c>
      <c r="AH1172" s="1" t="s">
        <v>68</v>
      </c>
      <c r="AI1172" s="1" t="s">
        <v>14638</v>
      </c>
      <c r="AJ1172" s="1" t="s">
        <v>68</v>
      </c>
      <c r="AK1172" s="1" t="s">
        <v>68</v>
      </c>
      <c r="AL1172" s="1" t="s">
        <v>68</v>
      </c>
      <c r="AM1172" s="1" t="s">
        <v>86</v>
      </c>
      <c r="AN1172" s="1" t="s">
        <v>68</v>
      </c>
      <c r="AO1172" s="1" t="s">
        <v>68</v>
      </c>
      <c r="AP1172" s="1" t="s">
        <v>68</v>
      </c>
      <c r="AQ1172" s="1" t="s">
        <v>14636</v>
      </c>
      <c r="AR1172" s="1" t="s">
        <v>1988</v>
      </c>
      <c r="AS1172" s="1" t="s">
        <v>1994</v>
      </c>
      <c r="AT1172" s="1" t="s">
        <v>2522</v>
      </c>
      <c r="AU1172" s="1" t="s">
        <v>68</v>
      </c>
      <c r="AV1172" s="1" t="s">
        <v>68</v>
      </c>
      <c r="AW1172" s="1" t="s">
        <v>180</v>
      </c>
      <c r="AX1172" s="1" t="s">
        <v>68</v>
      </c>
      <c r="AY1172" s="1" t="s">
        <v>68</v>
      </c>
      <c r="AZ1172" s="1" t="s">
        <v>68</v>
      </c>
      <c r="BA1172" s="1" t="s">
        <v>14636</v>
      </c>
      <c r="BB1172" s="1" t="s">
        <v>1988</v>
      </c>
      <c r="BC1172" s="1" t="s">
        <v>68</v>
      </c>
      <c r="BD1172" s="1" t="s">
        <v>68</v>
      </c>
      <c r="BE1172" s="1" t="s">
        <v>68</v>
      </c>
      <c r="BF1172" s="1" t="s">
        <v>68</v>
      </c>
      <c r="BG1172" s="1" t="s">
        <v>14643</v>
      </c>
      <c r="BH1172" s="2">
        <v>43900.667361111111</v>
      </c>
      <c r="BI1172" s="2">
        <v>43900.667361111111</v>
      </c>
      <c r="BJ1172" s="2"/>
      <c r="BK1172" s="2">
        <v>43900.677777777775</v>
      </c>
      <c r="BL1172" s="2"/>
    </row>
    <row r="1173" spans="1:64" x14ac:dyDescent="0.25">
      <c r="A1173" s="1" t="s">
        <v>27040</v>
      </c>
      <c r="B1173" s="1" t="s">
        <v>26802</v>
      </c>
      <c r="C1173" s="1" t="s">
        <v>27041</v>
      </c>
      <c r="D1173" s="2">
        <v>43900.462673611109</v>
      </c>
      <c r="E1173" s="1" t="s">
        <v>67</v>
      </c>
      <c r="F1173" s="1" t="s">
        <v>68</v>
      </c>
      <c r="G1173" s="1" t="s">
        <v>69</v>
      </c>
      <c r="H1173" s="1" t="s">
        <v>70</v>
      </c>
      <c r="I1173" s="1" t="s">
        <v>68</v>
      </c>
      <c r="J1173" s="1" t="s">
        <v>72</v>
      </c>
      <c r="K1173" s="1" t="s">
        <v>68</v>
      </c>
      <c r="L1173" s="1" t="s">
        <v>68</v>
      </c>
      <c r="M1173" s="1" t="s">
        <v>73</v>
      </c>
      <c r="N1173" s="1" t="s">
        <v>26804</v>
      </c>
      <c r="O1173" s="1" t="s">
        <v>68</v>
      </c>
      <c r="P1173" s="1" t="s">
        <v>74</v>
      </c>
      <c r="Q1173" s="1" t="s">
        <v>340</v>
      </c>
      <c r="R1173" s="1" t="s">
        <v>202</v>
      </c>
      <c r="S1173" s="1" t="s">
        <v>1298</v>
      </c>
      <c r="T1173" s="1" t="s">
        <v>317</v>
      </c>
      <c r="U1173" s="1" t="s">
        <v>317</v>
      </c>
      <c r="V1173" s="1" t="s">
        <v>317</v>
      </c>
      <c r="W1173" s="1" t="s">
        <v>68</v>
      </c>
      <c r="X1173" s="1" t="s">
        <v>203</v>
      </c>
      <c r="Y1173" s="1" t="s">
        <v>68</v>
      </c>
      <c r="Z1173" s="1" t="s">
        <v>68</v>
      </c>
      <c r="AA1173" s="1" t="s">
        <v>26805</v>
      </c>
      <c r="AB1173" s="2">
        <v>43900.462673611109</v>
      </c>
      <c r="AC1173" s="2"/>
      <c r="AD1173" s="2">
        <v>43900.504340277781</v>
      </c>
      <c r="AE1173" s="2"/>
      <c r="AF1173" s="1" t="s">
        <v>18575</v>
      </c>
      <c r="AG1173" s="1" t="s">
        <v>68</v>
      </c>
      <c r="AH1173" s="1" t="s">
        <v>68</v>
      </c>
      <c r="AI1173" s="1" t="s">
        <v>13927</v>
      </c>
      <c r="AJ1173" s="1" t="s">
        <v>68</v>
      </c>
      <c r="AK1173" s="1" t="s">
        <v>68</v>
      </c>
      <c r="AL1173" s="1" t="s">
        <v>68</v>
      </c>
      <c r="AM1173" s="1" t="s">
        <v>86</v>
      </c>
      <c r="AN1173" s="1" t="s">
        <v>26806</v>
      </c>
      <c r="AO1173" s="1" t="s">
        <v>68</v>
      </c>
      <c r="AP1173" s="1" t="s">
        <v>68</v>
      </c>
      <c r="AQ1173" s="1" t="s">
        <v>26807</v>
      </c>
      <c r="AR1173" s="1" t="s">
        <v>1983</v>
      </c>
      <c r="AS1173" s="1" t="s">
        <v>26808</v>
      </c>
      <c r="AT1173" s="1" t="s">
        <v>68</v>
      </c>
      <c r="AU1173" s="1" t="s">
        <v>26809</v>
      </c>
      <c r="AV1173" s="1" t="s">
        <v>68</v>
      </c>
      <c r="AW1173" s="1" t="s">
        <v>68</v>
      </c>
      <c r="AX1173" s="1" t="s">
        <v>68</v>
      </c>
      <c r="AY1173" s="1" t="s">
        <v>68</v>
      </c>
      <c r="AZ1173" s="1" t="s">
        <v>68</v>
      </c>
      <c r="BA1173" s="1" t="s">
        <v>68</v>
      </c>
      <c r="BB1173" s="1" t="s">
        <v>68</v>
      </c>
      <c r="BC1173" s="1" t="s">
        <v>68</v>
      </c>
      <c r="BD1173" s="1" t="s">
        <v>68</v>
      </c>
      <c r="BE1173" s="1" t="s">
        <v>68</v>
      </c>
      <c r="BF1173" s="1" t="s">
        <v>68</v>
      </c>
      <c r="BG1173" s="1" t="s">
        <v>26810</v>
      </c>
      <c r="BH1173" s="2">
        <v>43900.671006944445</v>
      </c>
      <c r="BI1173" s="2">
        <v>43900.671006944445</v>
      </c>
      <c r="BJ1173" s="2"/>
      <c r="BK1173" s="2">
        <v>43900.712673611109</v>
      </c>
      <c r="BL1173" s="2"/>
    </row>
    <row r="1174" spans="1:64" x14ac:dyDescent="0.25">
      <c r="A1174" s="1" t="s">
        <v>20819</v>
      </c>
      <c r="B1174" s="1" t="s">
        <v>20721</v>
      </c>
      <c r="C1174" s="1" t="s">
        <v>20820</v>
      </c>
      <c r="D1174" s="2">
        <v>43900.507557870369</v>
      </c>
      <c r="E1174" s="1" t="s">
        <v>123</v>
      </c>
      <c r="F1174" s="1" t="s">
        <v>68</v>
      </c>
      <c r="G1174" s="1" t="s">
        <v>69</v>
      </c>
      <c r="H1174" s="1" t="s">
        <v>70</v>
      </c>
      <c r="I1174" s="1" t="s">
        <v>20723</v>
      </c>
      <c r="J1174" s="1" t="s">
        <v>72</v>
      </c>
      <c r="K1174" s="1" t="s">
        <v>68</v>
      </c>
      <c r="L1174" s="1" t="s">
        <v>68</v>
      </c>
      <c r="M1174" s="1" t="s">
        <v>73</v>
      </c>
      <c r="N1174" s="1" t="s">
        <v>68</v>
      </c>
      <c r="O1174" s="1" t="s">
        <v>68</v>
      </c>
      <c r="P1174" s="1" t="s">
        <v>74</v>
      </c>
      <c r="Q1174" s="1" t="s">
        <v>340</v>
      </c>
      <c r="R1174" s="1" t="s">
        <v>202</v>
      </c>
      <c r="S1174" s="1" t="s">
        <v>1298</v>
      </c>
      <c r="T1174" s="1" t="s">
        <v>317</v>
      </c>
      <c r="U1174" s="1" t="s">
        <v>317</v>
      </c>
      <c r="V1174" s="1" t="s">
        <v>317</v>
      </c>
      <c r="W1174" s="1" t="s">
        <v>68</v>
      </c>
      <c r="X1174" s="1" t="s">
        <v>203</v>
      </c>
      <c r="Y1174" s="1" t="s">
        <v>68</v>
      </c>
      <c r="Z1174" s="1" t="s">
        <v>68</v>
      </c>
      <c r="AA1174" s="1" t="s">
        <v>353</v>
      </c>
      <c r="AB1174" s="2">
        <v>43900.507557870369</v>
      </c>
      <c r="AC1174" s="2"/>
      <c r="AD1174" s="2">
        <v>43900.549224537041</v>
      </c>
      <c r="AE1174" s="2"/>
      <c r="AF1174" s="1" t="s">
        <v>20723</v>
      </c>
      <c r="AG1174" s="1" t="s">
        <v>68</v>
      </c>
      <c r="AH1174" s="1" t="s">
        <v>68</v>
      </c>
      <c r="AI1174" s="1" t="s">
        <v>20731</v>
      </c>
      <c r="AJ1174" s="1" t="s">
        <v>68</v>
      </c>
      <c r="AK1174" s="1" t="s">
        <v>68</v>
      </c>
      <c r="AL1174" s="1" t="s">
        <v>68</v>
      </c>
      <c r="AM1174" s="1" t="s">
        <v>86</v>
      </c>
      <c r="AN1174" s="1" t="s">
        <v>20725</v>
      </c>
      <c r="AO1174" s="1" t="s">
        <v>68</v>
      </c>
      <c r="AP1174" s="1" t="s">
        <v>68</v>
      </c>
      <c r="AQ1174" s="1" t="s">
        <v>20726</v>
      </c>
      <c r="AR1174" s="1" t="s">
        <v>202</v>
      </c>
      <c r="AS1174" s="1" t="s">
        <v>20727</v>
      </c>
      <c r="AT1174" s="1" t="s">
        <v>68</v>
      </c>
      <c r="AU1174" s="1" t="s">
        <v>68</v>
      </c>
      <c r="AV1174" s="1" t="s">
        <v>68</v>
      </c>
      <c r="AW1174" s="1" t="s">
        <v>68</v>
      </c>
      <c r="AX1174" s="1" t="s">
        <v>68</v>
      </c>
      <c r="AY1174" s="1" t="s">
        <v>68</v>
      </c>
      <c r="AZ1174" s="1" t="s">
        <v>68</v>
      </c>
      <c r="BA1174" s="1" t="s">
        <v>68</v>
      </c>
      <c r="BB1174" s="1" t="s">
        <v>68</v>
      </c>
      <c r="BC1174" s="1" t="s">
        <v>68</v>
      </c>
      <c r="BD1174" s="1" t="s">
        <v>68</v>
      </c>
      <c r="BE1174" s="1" t="s">
        <v>68</v>
      </c>
      <c r="BF1174" s="1" t="s">
        <v>68</v>
      </c>
      <c r="BG1174" s="1" t="s">
        <v>20728</v>
      </c>
      <c r="BH1174" s="2">
        <v>43900.674224537041</v>
      </c>
      <c r="BI1174" s="2">
        <v>43900.674224537041</v>
      </c>
      <c r="BJ1174" s="2"/>
      <c r="BK1174" s="2">
        <v>43900.715891203705</v>
      </c>
      <c r="BL1174" s="2"/>
    </row>
    <row r="1175" spans="1:64" x14ac:dyDescent="0.25">
      <c r="A1175" s="1" t="s">
        <v>24617</v>
      </c>
      <c r="B1175" s="1" t="s">
        <v>24611</v>
      </c>
      <c r="C1175" s="1" t="s">
        <v>24618</v>
      </c>
      <c r="D1175" s="2">
        <v>43900.498090277775</v>
      </c>
      <c r="E1175" s="1" t="s">
        <v>97</v>
      </c>
      <c r="F1175" s="1" t="s">
        <v>68</v>
      </c>
      <c r="G1175" s="1" t="s">
        <v>69</v>
      </c>
      <c r="H1175" s="1" t="s">
        <v>70</v>
      </c>
      <c r="I1175" s="1" t="s">
        <v>100</v>
      </c>
      <c r="J1175" s="1" t="s">
        <v>72</v>
      </c>
      <c r="K1175" s="1" t="s">
        <v>68</v>
      </c>
      <c r="L1175" s="1" t="s">
        <v>68</v>
      </c>
      <c r="M1175" s="1" t="s">
        <v>73</v>
      </c>
      <c r="N1175" s="1" t="s">
        <v>68</v>
      </c>
      <c r="O1175" s="1" t="s">
        <v>68</v>
      </c>
      <c r="P1175" s="1" t="s">
        <v>74</v>
      </c>
      <c r="Q1175" s="1" t="s">
        <v>340</v>
      </c>
      <c r="R1175" s="1" t="s">
        <v>202</v>
      </c>
      <c r="S1175" s="1" t="s">
        <v>68</v>
      </c>
      <c r="T1175" s="1" t="s">
        <v>317</v>
      </c>
      <c r="U1175" s="1" t="s">
        <v>317</v>
      </c>
      <c r="V1175" s="1" t="s">
        <v>317</v>
      </c>
      <c r="W1175" s="1" t="s">
        <v>68</v>
      </c>
      <c r="X1175" s="1" t="s">
        <v>203</v>
      </c>
      <c r="Y1175" s="1" t="s">
        <v>68</v>
      </c>
      <c r="Z1175" s="1" t="s">
        <v>68</v>
      </c>
      <c r="AA1175" s="1" t="s">
        <v>997</v>
      </c>
      <c r="AB1175" s="2">
        <v>43900.498090277775</v>
      </c>
      <c r="AC1175" s="2"/>
      <c r="AD1175" s="2">
        <v>43900.539756944447</v>
      </c>
      <c r="AE1175" s="2"/>
      <c r="AF1175" s="1" t="s">
        <v>24562</v>
      </c>
      <c r="AG1175" s="1" t="s">
        <v>68</v>
      </c>
      <c r="AH1175" s="1" t="s">
        <v>68</v>
      </c>
      <c r="AI1175" s="1" t="s">
        <v>24563</v>
      </c>
      <c r="AJ1175" s="1" t="s">
        <v>68</v>
      </c>
      <c r="AK1175" s="1" t="s">
        <v>68</v>
      </c>
      <c r="AL1175" s="1" t="s">
        <v>68</v>
      </c>
      <c r="AM1175" s="1" t="s">
        <v>86</v>
      </c>
      <c r="AN1175" s="1" t="s">
        <v>24564</v>
      </c>
      <c r="AO1175" s="1" t="s">
        <v>68</v>
      </c>
      <c r="AP1175" s="1" t="s">
        <v>68</v>
      </c>
      <c r="AQ1175" s="1" t="s">
        <v>24556</v>
      </c>
      <c r="AR1175" s="1" t="s">
        <v>24565</v>
      </c>
      <c r="AS1175" s="1" t="s">
        <v>24566</v>
      </c>
      <c r="AT1175" s="1" t="s">
        <v>24567</v>
      </c>
      <c r="AU1175" s="1" t="s">
        <v>68</v>
      </c>
      <c r="AV1175" s="1" t="s">
        <v>68</v>
      </c>
      <c r="AW1175" s="1" t="s">
        <v>68</v>
      </c>
      <c r="AX1175" s="1" t="s">
        <v>68</v>
      </c>
      <c r="AY1175" s="1" t="s">
        <v>68</v>
      </c>
      <c r="AZ1175" s="1" t="s">
        <v>68</v>
      </c>
      <c r="BA1175" s="1" t="s">
        <v>68</v>
      </c>
      <c r="BB1175" s="1" t="s">
        <v>68</v>
      </c>
      <c r="BC1175" s="1" t="s">
        <v>68</v>
      </c>
      <c r="BD1175" s="1" t="s">
        <v>68</v>
      </c>
      <c r="BE1175" s="1" t="s">
        <v>68</v>
      </c>
      <c r="BF1175" s="1" t="s">
        <v>68</v>
      </c>
      <c r="BG1175" s="1" t="s">
        <v>24558</v>
      </c>
      <c r="BH1175" s="2">
        <v>43900.748090277775</v>
      </c>
      <c r="BI1175" s="2">
        <v>43900.748090277775</v>
      </c>
      <c r="BJ1175" s="2"/>
      <c r="BK1175" s="2">
        <v>43900.789756944447</v>
      </c>
      <c r="BL1175" s="2"/>
    </row>
    <row r="1176" spans="1:64" x14ac:dyDescent="0.25">
      <c r="A1176" s="1" t="s">
        <v>26335</v>
      </c>
      <c r="B1176" s="1" t="s">
        <v>26272</v>
      </c>
      <c r="C1176" s="1" t="s">
        <v>26336</v>
      </c>
      <c r="D1176" s="2">
        <v>43900.537581018521</v>
      </c>
      <c r="E1176" s="1" t="s">
        <v>97</v>
      </c>
      <c r="F1176" s="1" t="s">
        <v>68</v>
      </c>
      <c r="G1176" s="1" t="s">
        <v>69</v>
      </c>
      <c r="H1176" s="1" t="s">
        <v>70</v>
      </c>
      <c r="I1176" s="1" t="s">
        <v>100</v>
      </c>
      <c r="J1176" s="1" t="s">
        <v>72</v>
      </c>
      <c r="K1176" s="1" t="s">
        <v>68</v>
      </c>
      <c r="L1176" s="1" t="s">
        <v>68</v>
      </c>
      <c r="M1176" s="1" t="s">
        <v>73</v>
      </c>
      <c r="N1176" s="1" t="s">
        <v>68</v>
      </c>
      <c r="O1176" s="1" t="s">
        <v>68</v>
      </c>
      <c r="P1176" s="1" t="s">
        <v>74</v>
      </c>
      <c r="Q1176" s="1" t="s">
        <v>340</v>
      </c>
      <c r="R1176" s="1" t="s">
        <v>864</v>
      </c>
      <c r="S1176" s="1" t="s">
        <v>68</v>
      </c>
      <c r="T1176" s="1" t="s">
        <v>317</v>
      </c>
      <c r="U1176" s="1" t="s">
        <v>317</v>
      </c>
      <c r="V1176" s="1" t="s">
        <v>317</v>
      </c>
      <c r="W1176" s="1" t="s">
        <v>68</v>
      </c>
      <c r="X1176" s="1" t="s">
        <v>865</v>
      </c>
      <c r="Y1176" s="1" t="s">
        <v>68</v>
      </c>
      <c r="Z1176" s="1" t="s">
        <v>68</v>
      </c>
      <c r="AA1176" s="1" t="s">
        <v>997</v>
      </c>
      <c r="AB1176" s="2">
        <v>43900.537581018521</v>
      </c>
      <c r="AC1176" s="2"/>
      <c r="AD1176" s="2">
        <v>43900.579247685186</v>
      </c>
      <c r="AE1176" s="2"/>
      <c r="AF1176" s="1" t="s">
        <v>26293</v>
      </c>
      <c r="AG1176" s="1" t="s">
        <v>68</v>
      </c>
      <c r="AH1176" s="1" t="s">
        <v>68</v>
      </c>
      <c r="AI1176" s="1" t="s">
        <v>26275</v>
      </c>
      <c r="AJ1176" s="1" t="s">
        <v>68</v>
      </c>
      <c r="AK1176" s="1" t="s">
        <v>68</v>
      </c>
      <c r="AL1176" s="1" t="s">
        <v>68</v>
      </c>
      <c r="AM1176" s="1" t="s">
        <v>86</v>
      </c>
      <c r="AN1176" s="1" t="s">
        <v>26294</v>
      </c>
      <c r="AO1176" s="1" t="s">
        <v>68</v>
      </c>
      <c r="AP1176" s="1" t="s">
        <v>68</v>
      </c>
      <c r="AQ1176" s="1" t="s">
        <v>26277</v>
      </c>
      <c r="AR1176" s="1" t="s">
        <v>26295</v>
      </c>
      <c r="AS1176" s="1" t="s">
        <v>26296</v>
      </c>
      <c r="AT1176" s="1" t="s">
        <v>68</v>
      </c>
      <c r="AU1176" s="1" t="s">
        <v>68</v>
      </c>
      <c r="AV1176" s="1" t="s">
        <v>68</v>
      </c>
      <c r="AW1176" s="1" t="s">
        <v>68</v>
      </c>
      <c r="AX1176" s="1" t="s">
        <v>68</v>
      </c>
      <c r="AY1176" s="1" t="s">
        <v>68</v>
      </c>
      <c r="AZ1176" s="1" t="s">
        <v>68</v>
      </c>
      <c r="BA1176" s="1" t="s">
        <v>68</v>
      </c>
      <c r="BB1176" s="1" t="s">
        <v>68</v>
      </c>
      <c r="BC1176" s="1" t="s">
        <v>68</v>
      </c>
      <c r="BD1176" s="1" t="s">
        <v>68</v>
      </c>
      <c r="BE1176" s="1" t="s">
        <v>68</v>
      </c>
      <c r="BF1176" s="1" t="s">
        <v>68</v>
      </c>
      <c r="BG1176" s="1" t="s">
        <v>26281</v>
      </c>
      <c r="BH1176" s="2">
        <v>43900.787581018521</v>
      </c>
      <c r="BI1176" s="2">
        <v>43900.787581018521</v>
      </c>
      <c r="BJ1176" s="2"/>
      <c r="BK1176" s="2">
        <v>43900.829247685186</v>
      </c>
      <c r="BL1176" s="2"/>
    </row>
    <row r="1177" spans="1:64" x14ac:dyDescent="0.25">
      <c r="A1177" s="1" t="s">
        <v>25081</v>
      </c>
      <c r="B1177" s="1" t="s">
        <v>24957</v>
      </c>
      <c r="C1177" s="1" t="s">
        <v>25082</v>
      </c>
      <c r="D1177" s="2">
        <v>43900.544247685182</v>
      </c>
      <c r="E1177" s="1" t="s">
        <v>97</v>
      </c>
      <c r="F1177" s="1" t="s">
        <v>68</v>
      </c>
      <c r="G1177" s="1" t="s">
        <v>69</v>
      </c>
      <c r="H1177" s="1" t="s">
        <v>70</v>
      </c>
      <c r="I1177" s="1" t="s">
        <v>100</v>
      </c>
      <c r="J1177" s="1" t="s">
        <v>72</v>
      </c>
      <c r="K1177" s="1" t="s">
        <v>68</v>
      </c>
      <c r="L1177" s="1" t="s">
        <v>68</v>
      </c>
      <c r="M1177" s="1" t="s">
        <v>73</v>
      </c>
      <c r="N1177" s="1" t="s">
        <v>68</v>
      </c>
      <c r="O1177" s="1" t="s">
        <v>68</v>
      </c>
      <c r="P1177" s="1" t="s">
        <v>74</v>
      </c>
      <c r="Q1177" s="1" t="s">
        <v>340</v>
      </c>
      <c r="R1177" s="1" t="s">
        <v>202</v>
      </c>
      <c r="S1177" s="1" t="s">
        <v>68</v>
      </c>
      <c r="T1177" s="1" t="s">
        <v>317</v>
      </c>
      <c r="U1177" s="1" t="s">
        <v>317</v>
      </c>
      <c r="V1177" s="1" t="s">
        <v>317</v>
      </c>
      <c r="W1177" s="1" t="s">
        <v>68</v>
      </c>
      <c r="X1177" s="1" t="s">
        <v>203</v>
      </c>
      <c r="Y1177" s="1" t="s">
        <v>68</v>
      </c>
      <c r="Z1177" s="1" t="s">
        <v>68</v>
      </c>
      <c r="AA1177" s="1" t="s">
        <v>997</v>
      </c>
      <c r="AB1177" s="2">
        <v>43900.544247685182</v>
      </c>
      <c r="AC1177" s="2"/>
      <c r="AD1177" s="2">
        <v>43900.585914351854</v>
      </c>
      <c r="AE1177" s="2"/>
      <c r="AF1177" s="1" t="s">
        <v>24952</v>
      </c>
      <c r="AG1177" s="1" t="s">
        <v>68</v>
      </c>
      <c r="AH1177" s="1" t="s">
        <v>68</v>
      </c>
      <c r="AI1177" s="1" t="s">
        <v>24941</v>
      </c>
      <c r="AJ1177" s="1" t="s">
        <v>68</v>
      </c>
      <c r="AK1177" s="1" t="s">
        <v>68</v>
      </c>
      <c r="AL1177" s="1" t="s">
        <v>68</v>
      </c>
      <c r="AM1177" s="1" t="s">
        <v>86</v>
      </c>
      <c r="AN1177" s="1" t="s">
        <v>25083</v>
      </c>
      <c r="AO1177" s="1" t="s">
        <v>68</v>
      </c>
      <c r="AP1177" s="1" t="s">
        <v>68</v>
      </c>
      <c r="AQ1177" s="1" t="s">
        <v>24954</v>
      </c>
      <c r="AR1177" s="1" t="s">
        <v>24955</v>
      </c>
      <c r="AS1177" s="1" t="s">
        <v>24376</v>
      </c>
      <c r="AT1177" s="1" t="s">
        <v>68</v>
      </c>
      <c r="AU1177" s="1" t="s">
        <v>68</v>
      </c>
      <c r="AV1177" s="1" t="s">
        <v>68</v>
      </c>
      <c r="AW1177" s="1" t="s">
        <v>68</v>
      </c>
      <c r="AX1177" s="1" t="s">
        <v>68</v>
      </c>
      <c r="AY1177" s="1" t="s">
        <v>68</v>
      </c>
      <c r="AZ1177" s="1" t="s">
        <v>68</v>
      </c>
      <c r="BA1177" s="1" t="s">
        <v>68</v>
      </c>
      <c r="BB1177" s="1" t="s">
        <v>68</v>
      </c>
      <c r="BC1177" s="1" t="s">
        <v>68</v>
      </c>
      <c r="BD1177" s="1" t="s">
        <v>68</v>
      </c>
      <c r="BE1177" s="1" t="s">
        <v>68</v>
      </c>
      <c r="BF1177" s="1" t="s">
        <v>68</v>
      </c>
      <c r="BG1177" s="1" t="s">
        <v>24944</v>
      </c>
      <c r="BH1177" s="2">
        <v>43900.794247685182</v>
      </c>
      <c r="BI1177" s="2">
        <v>43900.794247685182</v>
      </c>
      <c r="BJ1177" s="2"/>
      <c r="BK1177" s="2">
        <v>43900.835914351854</v>
      </c>
      <c r="BL1177" s="2"/>
    </row>
    <row r="1178" spans="1:64" x14ac:dyDescent="0.25">
      <c r="A1178" s="1" t="s">
        <v>21566</v>
      </c>
      <c r="B1178" s="1" t="s">
        <v>21567</v>
      </c>
      <c r="C1178" s="1" t="s">
        <v>21568</v>
      </c>
      <c r="D1178" s="2">
        <v>43900.587430555555</v>
      </c>
      <c r="E1178" s="1" t="s">
        <v>97</v>
      </c>
      <c r="F1178" s="1" t="s">
        <v>68</v>
      </c>
      <c r="G1178" s="1" t="s">
        <v>69</v>
      </c>
      <c r="H1178" s="1" t="s">
        <v>70</v>
      </c>
      <c r="I1178" s="1" t="s">
        <v>21569</v>
      </c>
      <c r="J1178" s="1" t="s">
        <v>72</v>
      </c>
      <c r="K1178" s="1" t="s">
        <v>68</v>
      </c>
      <c r="L1178" s="1" t="s">
        <v>68</v>
      </c>
      <c r="M1178" s="1" t="s">
        <v>73</v>
      </c>
      <c r="N1178" s="1" t="s">
        <v>68</v>
      </c>
      <c r="O1178" s="1" t="s">
        <v>68</v>
      </c>
      <c r="P1178" s="1" t="s">
        <v>74</v>
      </c>
      <c r="Q1178" s="1" t="s">
        <v>75</v>
      </c>
      <c r="R1178" s="1" t="s">
        <v>6365</v>
      </c>
      <c r="S1178" s="1" t="s">
        <v>308</v>
      </c>
      <c r="T1178" s="1" t="s">
        <v>317</v>
      </c>
      <c r="U1178" s="1" t="s">
        <v>1672</v>
      </c>
      <c r="V1178" s="1" t="s">
        <v>317</v>
      </c>
      <c r="W1178" s="1" t="s">
        <v>68</v>
      </c>
      <c r="X1178" s="1" t="s">
        <v>5560</v>
      </c>
      <c r="Y1178" s="1" t="s">
        <v>204</v>
      </c>
      <c r="Z1178" s="1" t="s">
        <v>68</v>
      </c>
      <c r="AA1178" s="1" t="s">
        <v>21570</v>
      </c>
      <c r="AB1178" s="2">
        <v>43900.587430555555</v>
      </c>
      <c r="AC1178" s="2"/>
      <c r="AD1178" s="2">
        <v>43900.608263888891</v>
      </c>
      <c r="AE1178" s="2"/>
      <c r="AF1178" s="1" t="s">
        <v>21571</v>
      </c>
      <c r="AG1178" s="1" t="s">
        <v>68</v>
      </c>
      <c r="AH1178" s="1" t="s">
        <v>68</v>
      </c>
      <c r="AI1178" s="1" t="s">
        <v>21572</v>
      </c>
      <c r="AJ1178" s="1" t="s">
        <v>68</v>
      </c>
      <c r="AK1178" s="1" t="s">
        <v>68</v>
      </c>
      <c r="AL1178" s="1" t="s">
        <v>68</v>
      </c>
      <c r="AM1178" s="1" t="s">
        <v>86</v>
      </c>
      <c r="AN1178" s="1" t="s">
        <v>68</v>
      </c>
      <c r="AO1178" s="1" t="s">
        <v>21573</v>
      </c>
      <c r="AP1178" s="1" t="s">
        <v>21574</v>
      </c>
      <c r="AQ1178" s="1" t="s">
        <v>21575</v>
      </c>
      <c r="AR1178" s="1" t="s">
        <v>21576</v>
      </c>
      <c r="AS1178" s="1" t="s">
        <v>21577</v>
      </c>
      <c r="AT1178" s="1" t="s">
        <v>68</v>
      </c>
      <c r="AU1178" s="1" t="s">
        <v>68</v>
      </c>
      <c r="AV1178" s="1" t="s">
        <v>68</v>
      </c>
      <c r="AW1178" s="1" t="s">
        <v>68</v>
      </c>
      <c r="AX1178" s="1" t="s">
        <v>68</v>
      </c>
      <c r="AY1178" s="1" t="s">
        <v>68</v>
      </c>
      <c r="AZ1178" s="1" t="s">
        <v>68</v>
      </c>
      <c r="BA1178" s="1" t="s">
        <v>68</v>
      </c>
      <c r="BB1178" s="1" t="s">
        <v>68</v>
      </c>
      <c r="BC1178" s="1" t="s">
        <v>68</v>
      </c>
      <c r="BD1178" s="1" t="s">
        <v>68</v>
      </c>
      <c r="BE1178" s="1" t="s">
        <v>68</v>
      </c>
      <c r="BF1178" s="1" t="s">
        <v>68</v>
      </c>
      <c r="BG1178" s="1" t="s">
        <v>21565</v>
      </c>
      <c r="BH1178" s="2">
        <v>43900.837430555555</v>
      </c>
      <c r="BI1178" s="2">
        <v>43900.837430555555</v>
      </c>
      <c r="BJ1178" s="2"/>
      <c r="BK1178" s="2">
        <v>43900.858263888891</v>
      </c>
      <c r="BL1178" s="2"/>
    </row>
    <row r="1179" spans="1:64" x14ac:dyDescent="0.25">
      <c r="A1179" s="1" t="s">
        <v>23870</v>
      </c>
      <c r="B1179" s="1" t="s">
        <v>23793</v>
      </c>
      <c r="C1179" s="1" t="s">
        <v>23871</v>
      </c>
      <c r="D1179" s="2">
        <v>43900.679166666669</v>
      </c>
      <c r="E1179" s="1" t="s">
        <v>123</v>
      </c>
      <c r="F1179" s="1" t="s">
        <v>68</v>
      </c>
      <c r="G1179" s="1" t="s">
        <v>69</v>
      </c>
      <c r="H1179" s="1" t="s">
        <v>70</v>
      </c>
      <c r="I1179" s="1" t="s">
        <v>23795</v>
      </c>
      <c r="J1179" s="1" t="s">
        <v>72</v>
      </c>
      <c r="K1179" s="1" t="s">
        <v>68</v>
      </c>
      <c r="L1179" s="1" t="s">
        <v>68</v>
      </c>
      <c r="M1179" s="1" t="s">
        <v>73</v>
      </c>
      <c r="N1179" s="1" t="s">
        <v>68</v>
      </c>
      <c r="O1179" s="1" t="s">
        <v>68</v>
      </c>
      <c r="P1179" s="1" t="s">
        <v>74</v>
      </c>
      <c r="Q1179" s="1" t="s">
        <v>75</v>
      </c>
      <c r="R1179" s="1" t="s">
        <v>202</v>
      </c>
      <c r="S1179" s="1" t="s">
        <v>308</v>
      </c>
      <c r="T1179" s="1" t="s">
        <v>247</v>
      </c>
      <c r="U1179" s="1" t="s">
        <v>317</v>
      </c>
      <c r="V1179" s="1" t="s">
        <v>80</v>
      </c>
      <c r="W1179" s="1" t="s">
        <v>68</v>
      </c>
      <c r="X1179" s="1" t="s">
        <v>203</v>
      </c>
      <c r="Y1179" s="1" t="s">
        <v>68</v>
      </c>
      <c r="Z1179" s="1" t="s">
        <v>68</v>
      </c>
      <c r="AA1179" s="1" t="s">
        <v>353</v>
      </c>
      <c r="AB1179" s="2">
        <v>43900.679166666669</v>
      </c>
      <c r="AC1179" s="2"/>
      <c r="AD1179" s="2">
        <v>43900.720833333333</v>
      </c>
      <c r="AE1179" s="2"/>
      <c r="AF1179" s="1" t="s">
        <v>23795</v>
      </c>
      <c r="AG1179" s="1" t="s">
        <v>68</v>
      </c>
      <c r="AH1179" s="1" t="s">
        <v>68</v>
      </c>
      <c r="AI1179" s="1" t="s">
        <v>23796</v>
      </c>
      <c r="AJ1179" s="1" t="s">
        <v>68</v>
      </c>
      <c r="AK1179" s="1" t="s">
        <v>68</v>
      </c>
      <c r="AL1179" s="1" t="s">
        <v>68</v>
      </c>
      <c r="AM1179" s="1" t="s">
        <v>86</v>
      </c>
      <c r="AN1179" s="1" t="s">
        <v>68</v>
      </c>
      <c r="AO1179" s="1" t="s">
        <v>68</v>
      </c>
      <c r="AP1179" s="1" t="s">
        <v>68</v>
      </c>
      <c r="AQ1179" s="1" t="s">
        <v>23797</v>
      </c>
      <c r="AR1179" s="1" t="s">
        <v>202</v>
      </c>
      <c r="AS1179" s="1" t="s">
        <v>23872</v>
      </c>
      <c r="AT1179" s="1" t="s">
        <v>68</v>
      </c>
      <c r="AU1179" s="1" t="s">
        <v>68</v>
      </c>
      <c r="AV1179" s="1" t="s">
        <v>68</v>
      </c>
      <c r="AW1179" s="1" t="s">
        <v>68</v>
      </c>
      <c r="AX1179" s="1" t="s">
        <v>68</v>
      </c>
      <c r="AY1179" s="1" t="s">
        <v>68</v>
      </c>
      <c r="AZ1179" s="1" t="s">
        <v>68</v>
      </c>
      <c r="BA1179" s="1" t="s">
        <v>68</v>
      </c>
      <c r="BB1179" s="1" t="s">
        <v>68</v>
      </c>
      <c r="BC1179" s="1" t="s">
        <v>68</v>
      </c>
      <c r="BD1179" s="1" t="s">
        <v>68</v>
      </c>
      <c r="BE1179" s="1" t="s">
        <v>68</v>
      </c>
      <c r="BF1179" s="1" t="s">
        <v>68</v>
      </c>
      <c r="BG1179" s="1" t="s">
        <v>23799</v>
      </c>
      <c r="BH1179" s="2">
        <v>43900.845833333333</v>
      </c>
      <c r="BI1179" s="2">
        <v>43900.845833333333</v>
      </c>
      <c r="BJ1179" s="2"/>
      <c r="BK1179" s="2">
        <v>43900.887499999997</v>
      </c>
      <c r="BL1179" s="2"/>
    </row>
    <row r="1180" spans="1:64" x14ac:dyDescent="0.25">
      <c r="A1180" s="1" t="s">
        <v>25492</v>
      </c>
      <c r="B1180" s="1" t="s">
        <v>25392</v>
      </c>
      <c r="C1180" s="1" t="s">
        <v>25493</v>
      </c>
      <c r="D1180" s="2">
        <v>43900.72991898148</v>
      </c>
      <c r="E1180" s="1" t="s">
        <v>123</v>
      </c>
      <c r="F1180" s="1" t="s">
        <v>68</v>
      </c>
      <c r="G1180" s="1" t="s">
        <v>69</v>
      </c>
      <c r="H1180" s="1" t="s">
        <v>70</v>
      </c>
      <c r="I1180" s="1" t="s">
        <v>25394</v>
      </c>
      <c r="J1180" s="1" t="s">
        <v>72</v>
      </c>
      <c r="K1180" s="1" t="s">
        <v>68</v>
      </c>
      <c r="L1180" s="1" t="s">
        <v>68</v>
      </c>
      <c r="M1180" s="1" t="s">
        <v>73</v>
      </c>
      <c r="N1180" s="1" t="s">
        <v>68</v>
      </c>
      <c r="O1180" s="1" t="s">
        <v>68</v>
      </c>
      <c r="P1180" s="1" t="s">
        <v>74</v>
      </c>
      <c r="Q1180" s="1" t="s">
        <v>1835</v>
      </c>
      <c r="R1180" s="1" t="s">
        <v>150</v>
      </c>
      <c r="S1180" s="1" t="s">
        <v>308</v>
      </c>
      <c r="T1180" s="1" t="s">
        <v>78</v>
      </c>
      <c r="U1180" s="1" t="s">
        <v>127</v>
      </c>
      <c r="V1180" s="1" t="s">
        <v>80</v>
      </c>
      <c r="W1180" s="1" t="s">
        <v>68</v>
      </c>
      <c r="X1180" s="1" t="s">
        <v>151</v>
      </c>
      <c r="Y1180" s="1" t="s">
        <v>139</v>
      </c>
      <c r="Z1180" s="1" t="s">
        <v>68</v>
      </c>
      <c r="AA1180" s="1" t="s">
        <v>83</v>
      </c>
      <c r="AB1180" s="2">
        <v>43900.72991898148</v>
      </c>
      <c r="AC1180" s="2"/>
      <c r="AD1180" s="2">
        <v>43900.896585648145</v>
      </c>
      <c r="AE1180" s="2"/>
      <c r="AF1180" s="1" t="s">
        <v>25394</v>
      </c>
      <c r="AG1180" s="1" t="s">
        <v>68</v>
      </c>
      <c r="AH1180" s="1" t="s">
        <v>25494</v>
      </c>
      <c r="AI1180" s="1" t="s">
        <v>25395</v>
      </c>
      <c r="AJ1180" s="1" t="s">
        <v>68</v>
      </c>
      <c r="AK1180" s="1" t="s">
        <v>68</v>
      </c>
      <c r="AL1180" s="1" t="s">
        <v>68</v>
      </c>
      <c r="AM1180" s="1" t="s">
        <v>86</v>
      </c>
      <c r="AN1180" s="1" t="s">
        <v>25495</v>
      </c>
      <c r="AO1180" s="1" t="s">
        <v>25496</v>
      </c>
      <c r="AP1180" s="1" t="s">
        <v>25496</v>
      </c>
      <c r="AQ1180" s="1" t="s">
        <v>25397</v>
      </c>
      <c r="AR1180" s="1" t="s">
        <v>150</v>
      </c>
      <c r="AS1180" s="1" t="s">
        <v>25497</v>
      </c>
      <c r="AT1180" s="1" t="s">
        <v>68</v>
      </c>
      <c r="AU1180" s="1" t="s">
        <v>68</v>
      </c>
      <c r="AV1180" s="1" t="s">
        <v>68</v>
      </c>
      <c r="AW1180" s="1" t="s">
        <v>180</v>
      </c>
      <c r="AX1180" s="1" t="s">
        <v>25495</v>
      </c>
      <c r="AY1180" s="1" t="s">
        <v>25496</v>
      </c>
      <c r="AZ1180" s="1" t="s">
        <v>25496</v>
      </c>
      <c r="BA1180" s="1" t="s">
        <v>25397</v>
      </c>
      <c r="BB1180" s="1" t="s">
        <v>150</v>
      </c>
      <c r="BC1180" s="1" t="s">
        <v>25497</v>
      </c>
      <c r="BD1180" s="1" t="s">
        <v>68</v>
      </c>
      <c r="BE1180" s="1" t="s">
        <v>68</v>
      </c>
      <c r="BF1180" s="1" t="s">
        <v>68</v>
      </c>
      <c r="BG1180" s="1" t="s">
        <v>25398</v>
      </c>
      <c r="BH1180" s="2">
        <v>43900.896585648145</v>
      </c>
      <c r="BI1180" s="2">
        <v>43900.896585648145</v>
      </c>
      <c r="BJ1180" s="2"/>
      <c r="BK1180" s="2">
        <v>43901.063252314816</v>
      </c>
      <c r="BL1180" s="2"/>
    </row>
    <row r="1181" spans="1:64" x14ac:dyDescent="0.25">
      <c r="A1181" s="1" t="s">
        <v>8909</v>
      </c>
      <c r="B1181" s="1" t="s">
        <v>8879</v>
      </c>
      <c r="C1181" s="1" t="s">
        <v>8910</v>
      </c>
      <c r="D1181" s="2">
        <v>43901.010370370372</v>
      </c>
      <c r="E1181" s="1" t="s">
        <v>123</v>
      </c>
      <c r="F1181" s="1" t="s">
        <v>68</v>
      </c>
      <c r="G1181" s="1" t="s">
        <v>69</v>
      </c>
      <c r="H1181" s="1" t="s">
        <v>70</v>
      </c>
      <c r="I1181" s="1" t="s">
        <v>8910</v>
      </c>
      <c r="J1181" s="1" t="s">
        <v>72</v>
      </c>
      <c r="K1181" s="1" t="s">
        <v>68</v>
      </c>
      <c r="L1181" s="1" t="s">
        <v>68</v>
      </c>
      <c r="M1181" s="1" t="s">
        <v>73</v>
      </c>
      <c r="N1181" s="1" t="s">
        <v>68</v>
      </c>
      <c r="O1181" s="1" t="s">
        <v>68</v>
      </c>
      <c r="P1181" s="1" t="s">
        <v>74</v>
      </c>
      <c r="Q1181" s="1" t="s">
        <v>340</v>
      </c>
      <c r="R1181" s="1" t="s">
        <v>202</v>
      </c>
      <c r="S1181" s="1" t="s">
        <v>68</v>
      </c>
      <c r="T1181" s="1" t="s">
        <v>317</v>
      </c>
      <c r="U1181" s="1" t="s">
        <v>317</v>
      </c>
      <c r="V1181" s="1" t="s">
        <v>317</v>
      </c>
      <c r="W1181" s="1" t="s">
        <v>68</v>
      </c>
      <c r="X1181" s="1" t="s">
        <v>203</v>
      </c>
      <c r="Y1181" s="1" t="s">
        <v>68</v>
      </c>
      <c r="Z1181" s="1" t="s">
        <v>68</v>
      </c>
      <c r="AA1181" s="1" t="s">
        <v>353</v>
      </c>
      <c r="AB1181" s="2">
        <v>43901.010370370372</v>
      </c>
      <c r="AC1181" s="2"/>
      <c r="AD1181" s="2">
        <v>43901.052037037036</v>
      </c>
      <c r="AE1181" s="2"/>
      <c r="AF1181" s="1" t="s">
        <v>8881</v>
      </c>
      <c r="AG1181" s="1" t="s">
        <v>68</v>
      </c>
      <c r="AH1181" s="1" t="s">
        <v>68</v>
      </c>
      <c r="AI1181" s="1" t="s">
        <v>8882</v>
      </c>
      <c r="AJ1181" s="1" t="s">
        <v>68</v>
      </c>
      <c r="AK1181" s="1" t="s">
        <v>68</v>
      </c>
      <c r="AL1181" s="1" t="s">
        <v>68</v>
      </c>
      <c r="AM1181" s="1" t="s">
        <v>86</v>
      </c>
      <c r="AN1181" s="1" t="s">
        <v>8911</v>
      </c>
      <c r="AO1181" s="1" t="s">
        <v>8896</v>
      </c>
      <c r="AP1181" s="1" t="s">
        <v>68</v>
      </c>
      <c r="AQ1181" s="1" t="s">
        <v>8891</v>
      </c>
      <c r="AR1181" s="1" t="s">
        <v>202</v>
      </c>
      <c r="AS1181" s="1" t="s">
        <v>8912</v>
      </c>
      <c r="AT1181" s="1" t="s">
        <v>68</v>
      </c>
      <c r="AU1181" s="1" t="s">
        <v>68</v>
      </c>
      <c r="AV1181" s="1" t="s">
        <v>68</v>
      </c>
      <c r="AW1181" s="1" t="s">
        <v>68</v>
      </c>
      <c r="AX1181" s="1" t="s">
        <v>68</v>
      </c>
      <c r="AY1181" s="1" t="s">
        <v>68</v>
      </c>
      <c r="AZ1181" s="1" t="s">
        <v>68</v>
      </c>
      <c r="BA1181" s="1" t="s">
        <v>68</v>
      </c>
      <c r="BB1181" s="1" t="s">
        <v>68</v>
      </c>
      <c r="BC1181" s="1" t="s">
        <v>68</v>
      </c>
      <c r="BD1181" s="1" t="s">
        <v>68</v>
      </c>
      <c r="BE1181" s="1" t="s">
        <v>68</v>
      </c>
      <c r="BF1181" s="1" t="s">
        <v>68</v>
      </c>
      <c r="BG1181" s="1" t="s">
        <v>8887</v>
      </c>
      <c r="BH1181" s="2">
        <v>43901.177037037036</v>
      </c>
      <c r="BI1181" s="2">
        <v>43901.177037037036</v>
      </c>
      <c r="BJ1181" s="2"/>
      <c r="BK1181" s="2">
        <v>43901.2187037037</v>
      </c>
      <c r="BL1181" s="2"/>
    </row>
    <row r="1182" spans="1:64" x14ac:dyDescent="0.25">
      <c r="A1182" s="1" t="s">
        <v>10676</v>
      </c>
      <c r="B1182" s="1" t="s">
        <v>10437</v>
      </c>
      <c r="C1182" s="1" t="s">
        <v>10677</v>
      </c>
      <c r="D1182" s="2">
        <v>43901.27416666667</v>
      </c>
      <c r="E1182" s="1" t="s">
        <v>123</v>
      </c>
      <c r="F1182" s="1" t="s">
        <v>68</v>
      </c>
      <c r="G1182" s="1" t="s">
        <v>69</v>
      </c>
      <c r="H1182" s="1" t="s">
        <v>70</v>
      </c>
      <c r="I1182" s="1" t="s">
        <v>10677</v>
      </c>
      <c r="J1182" s="1" t="s">
        <v>72</v>
      </c>
      <c r="K1182" s="1" t="s">
        <v>68</v>
      </c>
      <c r="L1182" s="1" t="s">
        <v>68</v>
      </c>
      <c r="M1182" s="1" t="s">
        <v>73</v>
      </c>
      <c r="N1182" s="1" t="s">
        <v>68</v>
      </c>
      <c r="O1182" s="1" t="s">
        <v>68</v>
      </c>
      <c r="P1182" s="1" t="s">
        <v>74</v>
      </c>
      <c r="Q1182" s="1" t="s">
        <v>340</v>
      </c>
      <c r="R1182" s="1" t="s">
        <v>202</v>
      </c>
      <c r="S1182" s="1" t="s">
        <v>68</v>
      </c>
      <c r="T1182" s="1" t="s">
        <v>317</v>
      </c>
      <c r="U1182" s="1" t="s">
        <v>317</v>
      </c>
      <c r="V1182" s="1" t="s">
        <v>317</v>
      </c>
      <c r="W1182" s="1" t="s">
        <v>68</v>
      </c>
      <c r="X1182" s="1" t="s">
        <v>203</v>
      </c>
      <c r="Y1182" s="1" t="s">
        <v>68</v>
      </c>
      <c r="Z1182" s="1" t="s">
        <v>68</v>
      </c>
      <c r="AA1182" s="1" t="s">
        <v>342</v>
      </c>
      <c r="AB1182" s="2">
        <v>43901.27416666667</v>
      </c>
      <c r="AC1182" s="2"/>
      <c r="AD1182" s="2">
        <v>43901.284583333334</v>
      </c>
      <c r="AE1182" s="2"/>
      <c r="AF1182" s="1" t="s">
        <v>10439</v>
      </c>
      <c r="AG1182" s="1" t="s">
        <v>68</v>
      </c>
      <c r="AH1182" s="1" t="s">
        <v>68</v>
      </c>
      <c r="AI1182" s="1" t="s">
        <v>10440</v>
      </c>
      <c r="AJ1182" s="1" t="s">
        <v>68</v>
      </c>
      <c r="AK1182" s="1" t="s">
        <v>68</v>
      </c>
      <c r="AL1182" s="1" t="s">
        <v>68</v>
      </c>
      <c r="AM1182" s="1" t="s">
        <v>86</v>
      </c>
      <c r="AN1182" s="1" t="s">
        <v>10678</v>
      </c>
      <c r="AO1182" s="1" t="s">
        <v>10448</v>
      </c>
      <c r="AP1182" s="1" t="s">
        <v>68</v>
      </c>
      <c r="AQ1182" s="1" t="s">
        <v>10463</v>
      </c>
      <c r="AR1182" s="1" t="s">
        <v>348</v>
      </c>
      <c r="AS1182" s="1" t="s">
        <v>10464</v>
      </c>
      <c r="AT1182" s="1" t="s">
        <v>68</v>
      </c>
      <c r="AU1182" s="1" t="s">
        <v>68</v>
      </c>
      <c r="AV1182" s="1" t="s">
        <v>68</v>
      </c>
      <c r="AW1182" s="1" t="s">
        <v>68</v>
      </c>
      <c r="AX1182" s="1" t="s">
        <v>68</v>
      </c>
      <c r="AY1182" s="1" t="s">
        <v>68</v>
      </c>
      <c r="AZ1182" s="1" t="s">
        <v>68</v>
      </c>
      <c r="BA1182" s="1" t="s">
        <v>68</v>
      </c>
      <c r="BB1182" s="1" t="s">
        <v>68</v>
      </c>
      <c r="BC1182" s="1" t="s">
        <v>68</v>
      </c>
      <c r="BD1182" s="1" t="s">
        <v>68</v>
      </c>
      <c r="BE1182" s="1" t="s">
        <v>68</v>
      </c>
      <c r="BF1182" s="1" t="s">
        <v>68</v>
      </c>
      <c r="BG1182" s="1" t="s">
        <v>10444</v>
      </c>
      <c r="BH1182" s="2">
        <v>43901.440833333334</v>
      </c>
      <c r="BI1182" s="2">
        <v>43901.440833333334</v>
      </c>
      <c r="BJ1182" s="2"/>
      <c r="BK1182" s="2">
        <v>43901.451249999998</v>
      </c>
      <c r="BL1182" s="2"/>
    </row>
    <row r="1183" spans="1:64" x14ac:dyDescent="0.25">
      <c r="A1183" s="1" t="s">
        <v>18716</v>
      </c>
      <c r="B1183" s="1" t="s">
        <v>17603</v>
      </c>
      <c r="C1183" s="1" t="s">
        <v>18717</v>
      </c>
      <c r="D1183" s="2">
        <v>43901.214999999997</v>
      </c>
      <c r="E1183" s="1" t="s">
        <v>97</v>
      </c>
      <c r="F1183" s="1" t="s">
        <v>68</v>
      </c>
      <c r="G1183" s="1" t="s">
        <v>69</v>
      </c>
      <c r="H1183" s="1" t="s">
        <v>70</v>
      </c>
      <c r="I1183" s="1" t="s">
        <v>100</v>
      </c>
      <c r="J1183" s="1" t="s">
        <v>72</v>
      </c>
      <c r="K1183" s="1" t="s">
        <v>68</v>
      </c>
      <c r="L1183" s="1" t="s">
        <v>68</v>
      </c>
      <c r="M1183" s="1" t="s">
        <v>73</v>
      </c>
      <c r="N1183" s="1" t="s">
        <v>68</v>
      </c>
      <c r="O1183" s="1" t="s">
        <v>68</v>
      </c>
      <c r="P1183" s="1" t="s">
        <v>74</v>
      </c>
      <c r="Q1183" s="1" t="s">
        <v>340</v>
      </c>
      <c r="R1183" s="1" t="s">
        <v>202</v>
      </c>
      <c r="S1183" s="1" t="s">
        <v>68</v>
      </c>
      <c r="T1183" s="1" t="s">
        <v>317</v>
      </c>
      <c r="U1183" s="1" t="s">
        <v>317</v>
      </c>
      <c r="V1183" s="1" t="s">
        <v>317</v>
      </c>
      <c r="W1183" s="1" t="s">
        <v>68</v>
      </c>
      <c r="X1183" s="1" t="s">
        <v>203</v>
      </c>
      <c r="Y1183" s="1" t="s">
        <v>68</v>
      </c>
      <c r="Z1183" s="1" t="s">
        <v>68</v>
      </c>
      <c r="AA1183" s="1" t="s">
        <v>997</v>
      </c>
      <c r="AB1183" s="2">
        <v>43901.214999999997</v>
      </c>
      <c r="AC1183" s="2"/>
      <c r="AD1183" s="2">
        <v>43901.256666666668</v>
      </c>
      <c r="AE1183" s="2"/>
      <c r="AF1183" s="1" t="s">
        <v>1983</v>
      </c>
      <c r="AG1183" s="1" t="s">
        <v>68</v>
      </c>
      <c r="AH1183" s="1" t="s">
        <v>68</v>
      </c>
      <c r="AI1183" s="1" t="s">
        <v>17598</v>
      </c>
      <c r="AJ1183" s="1" t="s">
        <v>68</v>
      </c>
      <c r="AK1183" s="1" t="s">
        <v>68</v>
      </c>
      <c r="AL1183" s="1" t="s">
        <v>68</v>
      </c>
      <c r="AM1183" s="1" t="s">
        <v>86</v>
      </c>
      <c r="AN1183" s="1" t="s">
        <v>17592</v>
      </c>
      <c r="AO1183" s="1" t="s">
        <v>68</v>
      </c>
      <c r="AP1183" s="1" t="s">
        <v>68</v>
      </c>
      <c r="AQ1183" s="1" t="s">
        <v>17593</v>
      </c>
      <c r="AR1183" s="1" t="s">
        <v>1983</v>
      </c>
      <c r="AS1183" s="1" t="s">
        <v>1983</v>
      </c>
      <c r="AT1183" s="1" t="s">
        <v>1983</v>
      </c>
      <c r="AU1183" s="1" t="s">
        <v>68</v>
      </c>
      <c r="AV1183" s="1" t="s">
        <v>68</v>
      </c>
      <c r="AW1183" s="1" t="s">
        <v>68</v>
      </c>
      <c r="AX1183" s="1" t="s">
        <v>68</v>
      </c>
      <c r="AY1183" s="1" t="s">
        <v>68</v>
      </c>
      <c r="AZ1183" s="1" t="s">
        <v>68</v>
      </c>
      <c r="BA1183" s="1" t="s">
        <v>68</v>
      </c>
      <c r="BB1183" s="1" t="s">
        <v>68</v>
      </c>
      <c r="BC1183" s="1" t="s">
        <v>68</v>
      </c>
      <c r="BD1183" s="1" t="s">
        <v>68</v>
      </c>
      <c r="BE1183" s="1" t="s">
        <v>68</v>
      </c>
      <c r="BF1183" s="1" t="s">
        <v>68</v>
      </c>
      <c r="BG1183" s="1" t="s">
        <v>17594</v>
      </c>
      <c r="BH1183" s="2">
        <v>43901.464999999997</v>
      </c>
      <c r="BI1183" s="2">
        <v>43901.464999999997</v>
      </c>
      <c r="BJ1183" s="2"/>
      <c r="BK1183" s="2">
        <v>43901.506666666668</v>
      </c>
      <c r="BL1183" s="2"/>
    </row>
    <row r="1184" spans="1:64" x14ac:dyDescent="0.25">
      <c r="A1184" s="1" t="s">
        <v>455</v>
      </c>
      <c r="B1184" s="1" t="s">
        <v>338</v>
      </c>
      <c r="C1184" s="1" t="s">
        <v>456</v>
      </c>
      <c r="D1184" s="2">
        <v>43901.38890046296</v>
      </c>
      <c r="E1184" s="1" t="s">
        <v>123</v>
      </c>
      <c r="F1184" s="1" t="s">
        <v>68</v>
      </c>
      <c r="G1184" s="1" t="s">
        <v>69</v>
      </c>
      <c r="H1184" s="1" t="s">
        <v>70</v>
      </c>
      <c r="I1184" s="1" t="s">
        <v>456</v>
      </c>
      <c r="J1184" s="1" t="s">
        <v>72</v>
      </c>
      <c r="K1184" s="1" t="s">
        <v>68</v>
      </c>
      <c r="L1184" s="1" t="s">
        <v>68</v>
      </c>
      <c r="M1184" s="1" t="s">
        <v>73</v>
      </c>
      <c r="N1184" s="1" t="s">
        <v>68</v>
      </c>
      <c r="O1184" s="1" t="s">
        <v>68</v>
      </c>
      <c r="P1184" s="1" t="s">
        <v>74</v>
      </c>
      <c r="Q1184" s="1" t="s">
        <v>340</v>
      </c>
      <c r="R1184" s="1" t="s">
        <v>202</v>
      </c>
      <c r="S1184" s="1" t="s">
        <v>68</v>
      </c>
      <c r="T1184" s="1" t="s">
        <v>317</v>
      </c>
      <c r="U1184" s="1" t="s">
        <v>317</v>
      </c>
      <c r="V1184" s="1" t="s">
        <v>317</v>
      </c>
      <c r="W1184" s="1" t="s">
        <v>68</v>
      </c>
      <c r="X1184" s="1" t="s">
        <v>203</v>
      </c>
      <c r="Y1184" s="1" t="s">
        <v>68</v>
      </c>
      <c r="Z1184" s="1" t="s">
        <v>68</v>
      </c>
      <c r="AA1184" s="1" t="s">
        <v>353</v>
      </c>
      <c r="AB1184" s="2">
        <v>43901.38890046296</v>
      </c>
      <c r="AC1184" s="2"/>
      <c r="AD1184" s="2">
        <v>43901.399317129632</v>
      </c>
      <c r="AE1184" s="2"/>
      <c r="AF1184" s="1" t="s">
        <v>343</v>
      </c>
      <c r="AG1184" s="1" t="s">
        <v>68</v>
      </c>
      <c r="AH1184" s="1" t="s">
        <v>68</v>
      </c>
      <c r="AI1184" s="1" t="s">
        <v>344</v>
      </c>
      <c r="AJ1184" s="1" t="s">
        <v>68</v>
      </c>
      <c r="AK1184" s="1" t="s">
        <v>68</v>
      </c>
      <c r="AL1184" s="1" t="s">
        <v>68</v>
      </c>
      <c r="AM1184" s="1" t="s">
        <v>86</v>
      </c>
      <c r="AN1184" s="1" t="s">
        <v>457</v>
      </c>
      <c r="AO1184" s="1" t="s">
        <v>346</v>
      </c>
      <c r="AP1184" s="1" t="s">
        <v>68</v>
      </c>
      <c r="AQ1184" s="1" t="s">
        <v>362</v>
      </c>
      <c r="AR1184" s="1" t="s">
        <v>348</v>
      </c>
      <c r="AS1184" s="1" t="s">
        <v>363</v>
      </c>
      <c r="AT1184" s="1" t="s">
        <v>68</v>
      </c>
      <c r="AU1184" s="1" t="s">
        <v>68</v>
      </c>
      <c r="AV1184" s="1" t="s">
        <v>68</v>
      </c>
      <c r="AW1184" s="1" t="s">
        <v>68</v>
      </c>
      <c r="AX1184" s="1" t="s">
        <v>68</v>
      </c>
      <c r="AY1184" s="1" t="s">
        <v>68</v>
      </c>
      <c r="AZ1184" s="1" t="s">
        <v>68</v>
      </c>
      <c r="BA1184" s="1" t="s">
        <v>68</v>
      </c>
      <c r="BB1184" s="1" t="s">
        <v>68</v>
      </c>
      <c r="BC1184" s="1" t="s">
        <v>68</v>
      </c>
      <c r="BD1184" s="1" t="s">
        <v>68</v>
      </c>
      <c r="BE1184" s="1" t="s">
        <v>68</v>
      </c>
      <c r="BF1184" s="1" t="s">
        <v>68</v>
      </c>
      <c r="BG1184" s="1" t="s">
        <v>350</v>
      </c>
      <c r="BH1184" s="2">
        <v>43901.555567129632</v>
      </c>
      <c r="BI1184" s="2">
        <v>43901.555567129632</v>
      </c>
      <c r="BJ1184" s="2"/>
      <c r="BK1184" s="2">
        <v>43901.565983796296</v>
      </c>
      <c r="BL1184" s="2"/>
    </row>
    <row r="1185" spans="1:64" x14ac:dyDescent="0.25">
      <c r="A1185" s="1" t="s">
        <v>2038</v>
      </c>
      <c r="B1185" s="1" t="s">
        <v>1980</v>
      </c>
      <c r="C1185" s="1" t="s">
        <v>2039</v>
      </c>
      <c r="D1185" s="2">
        <v>43901.368750000001</v>
      </c>
      <c r="E1185" s="1" t="s">
        <v>67</v>
      </c>
      <c r="F1185" s="1" t="s">
        <v>68</v>
      </c>
      <c r="G1185" s="1" t="s">
        <v>69</v>
      </c>
      <c r="H1185" s="1" t="s">
        <v>70</v>
      </c>
      <c r="I1185" s="1" t="s">
        <v>1982</v>
      </c>
      <c r="J1185" s="1" t="s">
        <v>72</v>
      </c>
      <c r="K1185" s="1" t="s">
        <v>68</v>
      </c>
      <c r="L1185" s="1" t="s">
        <v>68</v>
      </c>
      <c r="M1185" s="1" t="s">
        <v>73</v>
      </c>
      <c r="N1185" s="1" t="s">
        <v>68</v>
      </c>
      <c r="O1185" s="1" t="s">
        <v>68</v>
      </c>
      <c r="P1185" s="1" t="s">
        <v>74</v>
      </c>
      <c r="Q1185" s="1" t="s">
        <v>75</v>
      </c>
      <c r="R1185" s="1" t="s">
        <v>1983</v>
      </c>
      <c r="S1185" s="1" t="s">
        <v>308</v>
      </c>
      <c r="T1185" s="1" t="s">
        <v>78</v>
      </c>
      <c r="U1185" s="1" t="s">
        <v>1672</v>
      </c>
      <c r="V1185" s="1" t="s">
        <v>80</v>
      </c>
      <c r="W1185" s="1" t="s">
        <v>1984</v>
      </c>
      <c r="X1185" s="1" t="s">
        <v>203</v>
      </c>
      <c r="Y1185" s="1" t="s">
        <v>68</v>
      </c>
      <c r="Z1185" s="1" t="s">
        <v>68</v>
      </c>
      <c r="AA1185" s="1" t="s">
        <v>353</v>
      </c>
      <c r="AB1185" s="2">
        <v>43901.368750000001</v>
      </c>
      <c r="AC1185" s="2"/>
      <c r="AD1185" s="2">
        <v>43901.379166666666</v>
      </c>
      <c r="AE1185" s="2"/>
      <c r="AF1185" s="1" t="s">
        <v>1985</v>
      </c>
      <c r="AG1185" s="1" t="s">
        <v>68</v>
      </c>
      <c r="AH1185" s="1" t="s">
        <v>68</v>
      </c>
      <c r="AI1185" s="1" t="s">
        <v>1986</v>
      </c>
      <c r="AJ1185" s="1" t="s">
        <v>68</v>
      </c>
      <c r="AK1185" s="1" t="s">
        <v>68</v>
      </c>
      <c r="AL1185" s="1" t="s">
        <v>68</v>
      </c>
      <c r="AM1185" s="1" t="s">
        <v>86</v>
      </c>
      <c r="AN1185" s="1" t="s">
        <v>68</v>
      </c>
      <c r="AO1185" s="1" t="s">
        <v>68</v>
      </c>
      <c r="AP1185" s="1" t="s">
        <v>68</v>
      </c>
      <c r="AQ1185" s="1" t="s">
        <v>1987</v>
      </c>
      <c r="AR1185" s="1" t="s">
        <v>1988</v>
      </c>
      <c r="AS1185" s="1" t="s">
        <v>2008</v>
      </c>
      <c r="AT1185" s="1" t="s">
        <v>1990</v>
      </c>
      <c r="AU1185" s="1" t="s">
        <v>68</v>
      </c>
      <c r="AV1185" s="1" t="s">
        <v>68</v>
      </c>
      <c r="AW1185" s="1" t="s">
        <v>68</v>
      </c>
      <c r="AX1185" s="1" t="s">
        <v>68</v>
      </c>
      <c r="AY1185" s="1" t="s">
        <v>68</v>
      </c>
      <c r="AZ1185" s="1" t="s">
        <v>68</v>
      </c>
      <c r="BA1185" s="1" t="s">
        <v>68</v>
      </c>
      <c r="BB1185" s="1" t="s">
        <v>68</v>
      </c>
      <c r="BC1185" s="1" t="s">
        <v>68</v>
      </c>
      <c r="BD1185" s="1" t="s">
        <v>68</v>
      </c>
      <c r="BE1185" s="1" t="s">
        <v>68</v>
      </c>
      <c r="BF1185" s="1" t="s">
        <v>68</v>
      </c>
      <c r="BG1185" s="1" t="s">
        <v>1991</v>
      </c>
      <c r="BH1185" s="2">
        <v>43901.57708333333</v>
      </c>
      <c r="BI1185" s="2">
        <v>43901.57708333333</v>
      </c>
      <c r="BJ1185" s="2"/>
      <c r="BK1185" s="2">
        <v>43901.587500000001</v>
      </c>
      <c r="BL1185" s="2"/>
    </row>
    <row r="1186" spans="1:64" x14ac:dyDescent="0.25">
      <c r="A1186" s="1" t="s">
        <v>2079</v>
      </c>
      <c r="B1186" s="1" t="s">
        <v>1980</v>
      </c>
      <c r="C1186" s="1" t="s">
        <v>2080</v>
      </c>
      <c r="D1186" s="2">
        <v>43901.370138888888</v>
      </c>
      <c r="E1186" s="1" t="s">
        <v>67</v>
      </c>
      <c r="F1186" s="1" t="s">
        <v>68</v>
      </c>
      <c r="G1186" s="1" t="s">
        <v>69</v>
      </c>
      <c r="H1186" s="1" t="s">
        <v>70</v>
      </c>
      <c r="I1186" s="1" t="s">
        <v>1982</v>
      </c>
      <c r="J1186" s="1" t="s">
        <v>72</v>
      </c>
      <c r="K1186" s="1" t="s">
        <v>68</v>
      </c>
      <c r="L1186" s="1" t="s">
        <v>68</v>
      </c>
      <c r="M1186" s="1" t="s">
        <v>73</v>
      </c>
      <c r="N1186" s="1" t="s">
        <v>68</v>
      </c>
      <c r="O1186" s="1" t="s">
        <v>68</v>
      </c>
      <c r="P1186" s="1" t="s">
        <v>74</v>
      </c>
      <c r="Q1186" s="1" t="s">
        <v>75</v>
      </c>
      <c r="R1186" s="1" t="s">
        <v>2013</v>
      </c>
      <c r="S1186" s="1" t="s">
        <v>308</v>
      </c>
      <c r="T1186" s="1" t="s">
        <v>78</v>
      </c>
      <c r="U1186" s="1" t="s">
        <v>1672</v>
      </c>
      <c r="V1186" s="1" t="s">
        <v>80</v>
      </c>
      <c r="W1186" s="1" t="s">
        <v>1984</v>
      </c>
      <c r="X1186" s="1" t="s">
        <v>2014</v>
      </c>
      <c r="Y1186" s="1" t="s">
        <v>68</v>
      </c>
      <c r="Z1186" s="1" t="s">
        <v>68</v>
      </c>
      <c r="AA1186" s="1" t="s">
        <v>342</v>
      </c>
      <c r="AB1186" s="2">
        <v>43901.370138888888</v>
      </c>
      <c r="AC1186" s="2"/>
      <c r="AD1186" s="2">
        <v>43901.380555555559</v>
      </c>
      <c r="AE1186" s="2"/>
      <c r="AF1186" s="1" t="s">
        <v>1985</v>
      </c>
      <c r="AG1186" s="1" t="s">
        <v>68</v>
      </c>
      <c r="AH1186" s="1" t="s">
        <v>68</v>
      </c>
      <c r="AI1186" s="1" t="s">
        <v>1986</v>
      </c>
      <c r="AJ1186" s="1" t="s">
        <v>68</v>
      </c>
      <c r="AK1186" s="1" t="s">
        <v>68</v>
      </c>
      <c r="AL1186" s="1" t="s">
        <v>68</v>
      </c>
      <c r="AM1186" s="1" t="s">
        <v>86</v>
      </c>
      <c r="AN1186" s="1" t="s">
        <v>68</v>
      </c>
      <c r="AO1186" s="1" t="s">
        <v>68</v>
      </c>
      <c r="AP1186" s="1" t="s">
        <v>68</v>
      </c>
      <c r="AQ1186" s="1" t="s">
        <v>1987</v>
      </c>
      <c r="AR1186" s="1" t="s">
        <v>1988</v>
      </c>
      <c r="AS1186" s="1" t="s">
        <v>1999</v>
      </c>
      <c r="AT1186" s="1" t="s">
        <v>1990</v>
      </c>
      <c r="AU1186" s="1" t="s">
        <v>68</v>
      </c>
      <c r="AV1186" s="1" t="s">
        <v>68</v>
      </c>
      <c r="AW1186" s="1" t="s">
        <v>68</v>
      </c>
      <c r="AX1186" s="1" t="s">
        <v>68</v>
      </c>
      <c r="AY1186" s="1" t="s">
        <v>68</v>
      </c>
      <c r="AZ1186" s="1" t="s">
        <v>68</v>
      </c>
      <c r="BA1186" s="1" t="s">
        <v>68</v>
      </c>
      <c r="BB1186" s="1" t="s">
        <v>68</v>
      </c>
      <c r="BC1186" s="1" t="s">
        <v>68</v>
      </c>
      <c r="BD1186" s="1" t="s">
        <v>68</v>
      </c>
      <c r="BE1186" s="1" t="s">
        <v>68</v>
      </c>
      <c r="BF1186" s="1" t="s">
        <v>68</v>
      </c>
      <c r="BG1186" s="1" t="s">
        <v>1991</v>
      </c>
      <c r="BH1186" s="2">
        <v>43901.578472222223</v>
      </c>
      <c r="BI1186" s="2">
        <v>43901.578472222223</v>
      </c>
      <c r="BJ1186" s="2"/>
      <c r="BK1186" s="2">
        <v>43901.588888888888</v>
      </c>
      <c r="BL1186" s="2"/>
    </row>
    <row r="1187" spans="1:64" x14ac:dyDescent="0.25">
      <c r="A1187" s="1" t="s">
        <v>13091</v>
      </c>
      <c r="B1187" s="1" t="s">
        <v>13092</v>
      </c>
      <c r="C1187" s="1" t="s">
        <v>13092</v>
      </c>
      <c r="D1187" s="2">
        <v>43901.304629629631</v>
      </c>
      <c r="E1187" s="1" t="s">
        <v>201</v>
      </c>
      <c r="F1187" s="1" t="s">
        <v>68</v>
      </c>
      <c r="G1187" s="1" t="s">
        <v>69</v>
      </c>
      <c r="H1187" s="1" t="s">
        <v>70</v>
      </c>
      <c r="I1187" s="1" t="s">
        <v>1274</v>
      </c>
      <c r="J1187" s="1" t="s">
        <v>72</v>
      </c>
      <c r="K1187" s="1" t="s">
        <v>68</v>
      </c>
      <c r="L1187" s="1" t="s">
        <v>68</v>
      </c>
      <c r="M1187" s="1" t="s">
        <v>73</v>
      </c>
      <c r="N1187" s="1" t="s">
        <v>68</v>
      </c>
      <c r="O1187" s="1" t="s">
        <v>68</v>
      </c>
      <c r="P1187" s="1" t="s">
        <v>74</v>
      </c>
      <c r="Q1187" s="1" t="s">
        <v>75</v>
      </c>
      <c r="R1187" s="1" t="s">
        <v>202</v>
      </c>
      <c r="S1187" s="1" t="s">
        <v>68</v>
      </c>
      <c r="T1187" s="1" t="s">
        <v>78</v>
      </c>
      <c r="U1187" s="1" t="s">
        <v>79</v>
      </c>
      <c r="V1187" s="1" t="s">
        <v>80</v>
      </c>
      <c r="W1187" s="1" t="s">
        <v>68</v>
      </c>
      <c r="X1187" s="1" t="s">
        <v>203</v>
      </c>
      <c r="Y1187" s="1" t="s">
        <v>68</v>
      </c>
      <c r="Z1187" s="1" t="s">
        <v>68</v>
      </c>
      <c r="AA1187" s="1" t="s">
        <v>866</v>
      </c>
      <c r="AB1187" s="2"/>
      <c r="AC1187" s="2"/>
      <c r="AD1187" s="2">
        <v>43901.346296296295</v>
      </c>
      <c r="AE1187" s="2"/>
      <c r="AF1187" s="1" t="s">
        <v>13085</v>
      </c>
      <c r="AG1187" s="1" t="s">
        <v>68</v>
      </c>
      <c r="AH1187" s="1" t="s">
        <v>68</v>
      </c>
      <c r="AI1187" s="1" t="s">
        <v>13086</v>
      </c>
      <c r="AJ1187" s="1" t="s">
        <v>68</v>
      </c>
      <c r="AK1187" s="1" t="s">
        <v>68</v>
      </c>
      <c r="AL1187" s="1" t="s">
        <v>68</v>
      </c>
      <c r="AM1187" s="1" t="s">
        <v>86</v>
      </c>
      <c r="AN1187" s="1" t="s">
        <v>68</v>
      </c>
      <c r="AO1187" s="1" t="s">
        <v>68</v>
      </c>
      <c r="AP1187" s="1" t="s">
        <v>68</v>
      </c>
      <c r="AQ1187" s="1" t="s">
        <v>13079</v>
      </c>
      <c r="AR1187" s="1" t="s">
        <v>166</v>
      </c>
      <c r="AS1187" s="1" t="s">
        <v>13090</v>
      </c>
      <c r="AT1187" s="1" t="s">
        <v>68</v>
      </c>
      <c r="AU1187" s="1" t="s">
        <v>68</v>
      </c>
      <c r="AV1187" s="1" t="s">
        <v>68</v>
      </c>
      <c r="AW1187" s="1" t="s">
        <v>68</v>
      </c>
      <c r="AX1187" s="1" t="s">
        <v>68</v>
      </c>
      <c r="AY1187" s="1" t="s">
        <v>68</v>
      </c>
      <c r="AZ1187" s="1" t="s">
        <v>68</v>
      </c>
      <c r="BA1187" s="1" t="s">
        <v>68</v>
      </c>
      <c r="BB1187" s="1" t="s">
        <v>68</v>
      </c>
      <c r="BC1187" s="1" t="s">
        <v>68</v>
      </c>
      <c r="BD1187" s="1" t="s">
        <v>68</v>
      </c>
      <c r="BE1187" s="1" t="s">
        <v>68</v>
      </c>
      <c r="BF1187" s="1" t="s">
        <v>68</v>
      </c>
      <c r="BG1187" s="1" t="s">
        <v>13082</v>
      </c>
      <c r="BH1187" s="2">
        <v>43901.596296296295</v>
      </c>
      <c r="BI1187" s="2"/>
      <c r="BJ1187" s="2"/>
      <c r="BK1187" s="2">
        <v>43901.637962962966</v>
      </c>
      <c r="BL1187" s="2"/>
    </row>
    <row r="1188" spans="1:64" x14ac:dyDescent="0.25">
      <c r="A1188" s="1" t="s">
        <v>2479</v>
      </c>
      <c r="B1188" s="1" t="s">
        <v>2480</v>
      </c>
      <c r="C1188" s="1" t="s">
        <v>2480</v>
      </c>
      <c r="D1188" s="2">
        <v>43901.30746527778</v>
      </c>
      <c r="E1188" s="1" t="s">
        <v>201</v>
      </c>
      <c r="F1188" s="1" t="s">
        <v>68</v>
      </c>
      <c r="G1188" s="1" t="s">
        <v>69</v>
      </c>
      <c r="H1188" s="1" t="s">
        <v>70</v>
      </c>
      <c r="I1188" s="1" t="s">
        <v>2453</v>
      </c>
      <c r="J1188" s="1" t="s">
        <v>72</v>
      </c>
      <c r="K1188" s="1" t="s">
        <v>68</v>
      </c>
      <c r="L1188" s="1" t="s">
        <v>68</v>
      </c>
      <c r="M1188" s="1" t="s">
        <v>73</v>
      </c>
      <c r="N1188" s="1" t="s">
        <v>68</v>
      </c>
      <c r="O1188" s="1" t="s">
        <v>68</v>
      </c>
      <c r="P1188" s="1" t="s">
        <v>74</v>
      </c>
      <c r="Q1188" s="1" t="s">
        <v>75</v>
      </c>
      <c r="R1188" s="1" t="s">
        <v>202</v>
      </c>
      <c r="S1188" s="1" t="s">
        <v>68</v>
      </c>
      <c r="T1188" s="1" t="s">
        <v>78</v>
      </c>
      <c r="U1188" s="1" t="s">
        <v>79</v>
      </c>
      <c r="V1188" s="1" t="s">
        <v>80</v>
      </c>
      <c r="W1188" s="1" t="s">
        <v>68</v>
      </c>
      <c r="X1188" s="1" t="s">
        <v>203</v>
      </c>
      <c r="Y1188" s="1" t="s">
        <v>68</v>
      </c>
      <c r="Z1188" s="1" t="s">
        <v>68</v>
      </c>
      <c r="AA1188" s="1" t="s">
        <v>866</v>
      </c>
      <c r="AB1188" s="2"/>
      <c r="AC1188" s="2"/>
      <c r="AD1188" s="2">
        <v>43901.349131944444</v>
      </c>
      <c r="AE1188" s="2"/>
      <c r="AF1188" s="1" t="s">
        <v>2454</v>
      </c>
      <c r="AG1188" s="1" t="s">
        <v>68</v>
      </c>
      <c r="AH1188" s="1" t="s">
        <v>68</v>
      </c>
      <c r="AI1188" s="1" t="s">
        <v>2455</v>
      </c>
      <c r="AJ1188" s="1" t="s">
        <v>68</v>
      </c>
      <c r="AK1188" s="1" t="s">
        <v>68</v>
      </c>
      <c r="AL1188" s="1" t="s">
        <v>68</v>
      </c>
      <c r="AM1188" s="1" t="s">
        <v>86</v>
      </c>
      <c r="AN1188" s="1" t="s">
        <v>68</v>
      </c>
      <c r="AO1188" s="1" t="s">
        <v>68</v>
      </c>
      <c r="AP1188" s="1" t="s">
        <v>68</v>
      </c>
      <c r="AQ1188" s="1" t="s">
        <v>2453</v>
      </c>
      <c r="AR1188" s="1" t="s">
        <v>202</v>
      </c>
      <c r="AS1188" s="1" t="s">
        <v>2456</v>
      </c>
      <c r="AT1188" s="1" t="s">
        <v>68</v>
      </c>
      <c r="AU1188" s="1" t="s">
        <v>68</v>
      </c>
      <c r="AV1188" s="1" t="s">
        <v>68</v>
      </c>
      <c r="AW1188" s="1" t="s">
        <v>68</v>
      </c>
      <c r="AX1188" s="1" t="s">
        <v>68</v>
      </c>
      <c r="AY1188" s="1" t="s">
        <v>68</v>
      </c>
      <c r="AZ1188" s="1" t="s">
        <v>68</v>
      </c>
      <c r="BA1188" s="1" t="s">
        <v>68</v>
      </c>
      <c r="BB1188" s="1" t="s">
        <v>68</v>
      </c>
      <c r="BC1188" s="1" t="s">
        <v>68</v>
      </c>
      <c r="BD1188" s="1" t="s">
        <v>68</v>
      </c>
      <c r="BE1188" s="1" t="s">
        <v>68</v>
      </c>
      <c r="BF1188" s="1" t="s">
        <v>68</v>
      </c>
      <c r="BG1188" s="1" t="s">
        <v>2457</v>
      </c>
      <c r="BH1188" s="2">
        <v>43901.599131944444</v>
      </c>
      <c r="BI1188" s="2"/>
      <c r="BJ1188" s="2"/>
      <c r="BK1188" s="2">
        <v>43901.640798611108</v>
      </c>
      <c r="BL1188" s="2"/>
    </row>
    <row r="1189" spans="1:64" x14ac:dyDescent="0.25">
      <c r="A1189" s="1" t="s">
        <v>1220</v>
      </c>
      <c r="B1189" s="1" t="s">
        <v>1173</v>
      </c>
      <c r="C1189" s="1" t="s">
        <v>1221</v>
      </c>
      <c r="D1189" s="2">
        <v>43901.432511574072</v>
      </c>
      <c r="E1189" s="1" t="s">
        <v>123</v>
      </c>
      <c r="F1189" s="1" t="s">
        <v>68</v>
      </c>
      <c r="G1189" s="1" t="s">
        <v>69</v>
      </c>
      <c r="H1189" s="1" t="s">
        <v>70</v>
      </c>
      <c r="I1189" s="1" t="s">
        <v>1175</v>
      </c>
      <c r="J1189" s="1" t="s">
        <v>72</v>
      </c>
      <c r="K1189" s="1" t="s">
        <v>68</v>
      </c>
      <c r="L1189" s="1" t="s">
        <v>68</v>
      </c>
      <c r="M1189" s="1" t="s">
        <v>73</v>
      </c>
      <c r="N1189" s="1" t="s">
        <v>68</v>
      </c>
      <c r="O1189" s="1" t="s">
        <v>68</v>
      </c>
      <c r="P1189" s="1" t="s">
        <v>74</v>
      </c>
      <c r="Q1189" s="1" t="s">
        <v>75</v>
      </c>
      <c r="R1189" s="1" t="s">
        <v>202</v>
      </c>
      <c r="S1189" s="1" t="s">
        <v>308</v>
      </c>
      <c r="T1189" s="1" t="s">
        <v>247</v>
      </c>
      <c r="U1189" s="1" t="s">
        <v>127</v>
      </c>
      <c r="V1189" s="1" t="s">
        <v>1176</v>
      </c>
      <c r="W1189" s="1" t="s">
        <v>68</v>
      </c>
      <c r="X1189" s="1" t="s">
        <v>203</v>
      </c>
      <c r="Y1189" s="1" t="s">
        <v>68</v>
      </c>
      <c r="Z1189" s="1" t="s">
        <v>68</v>
      </c>
      <c r="AA1189" s="1" t="s">
        <v>353</v>
      </c>
      <c r="AB1189" s="2">
        <v>43901.432511574072</v>
      </c>
      <c r="AC1189" s="2"/>
      <c r="AD1189" s="2">
        <v>43901.436678240738</v>
      </c>
      <c r="AE1189" s="2"/>
      <c r="AF1189" s="1" t="s">
        <v>1175</v>
      </c>
      <c r="AG1189" s="1" t="s">
        <v>68</v>
      </c>
      <c r="AH1189" s="1" t="s">
        <v>68</v>
      </c>
      <c r="AI1189" s="1" t="s">
        <v>1177</v>
      </c>
      <c r="AJ1189" s="1" t="s">
        <v>68</v>
      </c>
      <c r="AK1189" s="1" t="s">
        <v>68</v>
      </c>
      <c r="AL1189" s="1" t="s">
        <v>68</v>
      </c>
      <c r="AM1189" s="1" t="s">
        <v>86</v>
      </c>
      <c r="AN1189" s="1" t="s">
        <v>1178</v>
      </c>
      <c r="AO1189" s="1" t="s">
        <v>68</v>
      </c>
      <c r="AP1189" s="1" t="s">
        <v>68</v>
      </c>
      <c r="AQ1189" s="1" t="s">
        <v>1179</v>
      </c>
      <c r="AR1189" s="1" t="s">
        <v>202</v>
      </c>
      <c r="AS1189" s="1" t="s">
        <v>1180</v>
      </c>
      <c r="AT1189" s="1" t="s">
        <v>68</v>
      </c>
      <c r="AU1189" s="1" t="s">
        <v>68</v>
      </c>
      <c r="AV1189" s="1" t="s">
        <v>68</v>
      </c>
      <c r="AW1189" s="1" t="s">
        <v>68</v>
      </c>
      <c r="AX1189" s="1" t="s">
        <v>68</v>
      </c>
      <c r="AY1189" s="1" t="s">
        <v>68</v>
      </c>
      <c r="AZ1189" s="1" t="s">
        <v>68</v>
      </c>
      <c r="BA1189" s="1" t="s">
        <v>68</v>
      </c>
      <c r="BB1189" s="1" t="s">
        <v>68</v>
      </c>
      <c r="BC1189" s="1" t="s">
        <v>68</v>
      </c>
      <c r="BD1189" s="1" t="s">
        <v>68</v>
      </c>
      <c r="BE1189" s="1" t="s">
        <v>68</v>
      </c>
      <c r="BF1189" s="1" t="s">
        <v>68</v>
      </c>
      <c r="BG1189" s="1" t="s">
        <v>1181</v>
      </c>
      <c r="BH1189" s="2">
        <v>43901.599178240744</v>
      </c>
      <c r="BI1189" s="2">
        <v>43901.599178240744</v>
      </c>
      <c r="BJ1189" s="2"/>
      <c r="BK1189" s="2">
        <v>43901.603344907409</v>
      </c>
      <c r="BL1189" s="2"/>
    </row>
    <row r="1190" spans="1:64" x14ac:dyDescent="0.25">
      <c r="A1190" s="1" t="s">
        <v>1716</v>
      </c>
      <c r="B1190" s="1" t="s">
        <v>1668</v>
      </c>
      <c r="C1190" s="1" t="s">
        <v>1717</v>
      </c>
      <c r="D1190" s="2">
        <v>43901.458425925928</v>
      </c>
      <c r="E1190" s="1" t="s">
        <v>123</v>
      </c>
      <c r="F1190" s="1" t="s">
        <v>68</v>
      </c>
      <c r="G1190" s="1" t="s">
        <v>69</v>
      </c>
      <c r="H1190" s="1" t="s">
        <v>70</v>
      </c>
      <c r="I1190" s="1" t="s">
        <v>68</v>
      </c>
      <c r="J1190" s="1" t="s">
        <v>72</v>
      </c>
      <c r="K1190" s="1" t="s">
        <v>68</v>
      </c>
      <c r="L1190" s="1" t="s">
        <v>68</v>
      </c>
      <c r="M1190" s="1" t="s">
        <v>73</v>
      </c>
      <c r="N1190" s="1" t="s">
        <v>68</v>
      </c>
      <c r="O1190" s="1" t="s">
        <v>68</v>
      </c>
      <c r="P1190" s="1" t="s">
        <v>74</v>
      </c>
      <c r="Q1190" s="1" t="s">
        <v>340</v>
      </c>
      <c r="R1190" s="1" t="s">
        <v>1670</v>
      </c>
      <c r="S1190" s="1" t="s">
        <v>1298</v>
      </c>
      <c r="T1190" s="1" t="s">
        <v>1671</v>
      </c>
      <c r="U1190" s="1" t="s">
        <v>1672</v>
      </c>
      <c r="V1190" s="1" t="s">
        <v>1673</v>
      </c>
      <c r="W1190" s="1" t="s">
        <v>68</v>
      </c>
      <c r="X1190" s="1" t="s">
        <v>203</v>
      </c>
      <c r="Y1190" s="1" t="s">
        <v>68</v>
      </c>
      <c r="Z1190" s="1" t="s">
        <v>68</v>
      </c>
      <c r="AA1190" s="1" t="s">
        <v>997</v>
      </c>
      <c r="AB1190" s="2"/>
      <c r="AC1190" s="2"/>
      <c r="AD1190" s="2">
        <v>43901.541666666664</v>
      </c>
      <c r="AE1190" s="2"/>
      <c r="AF1190" s="1" t="s">
        <v>1674</v>
      </c>
      <c r="AG1190" s="1" t="s">
        <v>68</v>
      </c>
      <c r="AH1190" s="1" t="s">
        <v>68</v>
      </c>
      <c r="AI1190" s="1" t="s">
        <v>1675</v>
      </c>
      <c r="AJ1190" s="1" t="s">
        <v>68</v>
      </c>
      <c r="AK1190" s="1" t="s">
        <v>68</v>
      </c>
      <c r="AL1190" s="1" t="s">
        <v>68</v>
      </c>
      <c r="AM1190" s="1" t="s">
        <v>86</v>
      </c>
      <c r="AN1190" s="1" t="s">
        <v>68</v>
      </c>
      <c r="AO1190" s="1" t="s">
        <v>68</v>
      </c>
      <c r="AP1190" s="1" t="s">
        <v>68</v>
      </c>
      <c r="AQ1190" s="1" t="s">
        <v>1676</v>
      </c>
      <c r="AR1190" s="1" t="s">
        <v>202</v>
      </c>
      <c r="AS1190" s="1" t="s">
        <v>1677</v>
      </c>
      <c r="AT1190" s="1" t="s">
        <v>1678</v>
      </c>
      <c r="AU1190" s="1" t="s">
        <v>68</v>
      </c>
      <c r="AV1190" s="1" t="s">
        <v>68</v>
      </c>
      <c r="AW1190" s="1" t="s">
        <v>68</v>
      </c>
      <c r="AX1190" s="1" t="s">
        <v>68</v>
      </c>
      <c r="AY1190" s="1" t="s">
        <v>68</v>
      </c>
      <c r="AZ1190" s="1" t="s">
        <v>68</v>
      </c>
      <c r="BA1190" s="1" t="s">
        <v>68</v>
      </c>
      <c r="BB1190" s="1" t="s">
        <v>68</v>
      </c>
      <c r="BC1190" s="1" t="s">
        <v>68</v>
      </c>
      <c r="BD1190" s="1" t="s">
        <v>68</v>
      </c>
      <c r="BE1190" s="1" t="s">
        <v>68</v>
      </c>
      <c r="BF1190" s="1" t="s">
        <v>68</v>
      </c>
      <c r="BG1190" s="1" t="s">
        <v>1679</v>
      </c>
      <c r="BH1190" s="2">
        <v>43901.625092592592</v>
      </c>
      <c r="BI1190" s="2"/>
      <c r="BJ1190" s="2"/>
      <c r="BK1190" s="2">
        <v>43901.708333333336</v>
      </c>
      <c r="BL1190" s="2"/>
    </row>
    <row r="1191" spans="1:64" x14ac:dyDescent="0.25">
      <c r="A1191" s="1" t="s">
        <v>16929</v>
      </c>
      <c r="B1191" s="1" t="s">
        <v>16824</v>
      </c>
      <c r="C1191" s="1" t="s">
        <v>16930</v>
      </c>
      <c r="D1191" s="2">
        <v>43901.458483796298</v>
      </c>
      <c r="E1191" s="1" t="s">
        <v>123</v>
      </c>
      <c r="F1191" s="1" t="s">
        <v>68</v>
      </c>
      <c r="G1191" s="1" t="s">
        <v>69</v>
      </c>
      <c r="H1191" s="1" t="s">
        <v>70</v>
      </c>
      <c r="I1191" s="1" t="s">
        <v>16826</v>
      </c>
      <c r="J1191" s="1" t="s">
        <v>72</v>
      </c>
      <c r="K1191" s="1" t="s">
        <v>68</v>
      </c>
      <c r="L1191" s="1" t="s">
        <v>68</v>
      </c>
      <c r="M1191" s="1" t="s">
        <v>73</v>
      </c>
      <c r="N1191" s="1" t="s">
        <v>68</v>
      </c>
      <c r="O1191" s="1" t="s">
        <v>68</v>
      </c>
      <c r="P1191" s="1" t="s">
        <v>74</v>
      </c>
      <c r="Q1191" s="1" t="s">
        <v>340</v>
      </c>
      <c r="R1191" s="1" t="s">
        <v>202</v>
      </c>
      <c r="S1191" s="1" t="s">
        <v>1298</v>
      </c>
      <c r="T1191" s="1" t="s">
        <v>317</v>
      </c>
      <c r="U1191" s="1" t="s">
        <v>317</v>
      </c>
      <c r="V1191" s="1" t="s">
        <v>317</v>
      </c>
      <c r="W1191" s="1" t="s">
        <v>68</v>
      </c>
      <c r="X1191" s="1" t="s">
        <v>203</v>
      </c>
      <c r="Y1191" s="1" t="s">
        <v>68</v>
      </c>
      <c r="Z1191" s="1" t="s">
        <v>68</v>
      </c>
      <c r="AA1191" s="1" t="s">
        <v>353</v>
      </c>
      <c r="AB1191" s="2">
        <v>43901.458483796298</v>
      </c>
      <c r="AC1191" s="2"/>
      <c r="AD1191" s="2">
        <v>43901.500150462962</v>
      </c>
      <c r="AE1191" s="2"/>
      <c r="AF1191" s="1" t="s">
        <v>16826</v>
      </c>
      <c r="AG1191" s="1" t="s">
        <v>68</v>
      </c>
      <c r="AH1191" s="1" t="s">
        <v>68</v>
      </c>
      <c r="AI1191" s="1" t="s">
        <v>16827</v>
      </c>
      <c r="AJ1191" s="1" t="s">
        <v>68</v>
      </c>
      <c r="AK1191" s="1" t="s">
        <v>68</v>
      </c>
      <c r="AL1191" s="1" t="s">
        <v>68</v>
      </c>
      <c r="AM1191" s="1" t="s">
        <v>86</v>
      </c>
      <c r="AN1191" s="1" t="s">
        <v>68</v>
      </c>
      <c r="AO1191" s="1" t="s">
        <v>68</v>
      </c>
      <c r="AP1191" s="1" t="s">
        <v>68</v>
      </c>
      <c r="AQ1191" s="1" t="s">
        <v>16828</v>
      </c>
      <c r="AR1191" s="1" t="s">
        <v>202</v>
      </c>
      <c r="AS1191" s="1" t="s">
        <v>16829</v>
      </c>
      <c r="AT1191" s="1" t="s">
        <v>68</v>
      </c>
      <c r="AU1191" s="1" t="s">
        <v>68</v>
      </c>
      <c r="AV1191" s="1" t="s">
        <v>68</v>
      </c>
      <c r="AW1191" s="1" t="s">
        <v>68</v>
      </c>
      <c r="AX1191" s="1" t="s">
        <v>68</v>
      </c>
      <c r="AY1191" s="1" t="s">
        <v>68</v>
      </c>
      <c r="AZ1191" s="1" t="s">
        <v>68</v>
      </c>
      <c r="BA1191" s="1" t="s">
        <v>68</v>
      </c>
      <c r="BB1191" s="1" t="s">
        <v>68</v>
      </c>
      <c r="BC1191" s="1" t="s">
        <v>68</v>
      </c>
      <c r="BD1191" s="1" t="s">
        <v>68</v>
      </c>
      <c r="BE1191" s="1" t="s">
        <v>68</v>
      </c>
      <c r="BF1191" s="1" t="s">
        <v>68</v>
      </c>
      <c r="BG1191" s="1" t="s">
        <v>16830</v>
      </c>
      <c r="BH1191" s="2">
        <v>43901.625150462962</v>
      </c>
      <c r="BI1191" s="2">
        <v>43901.625150462962</v>
      </c>
      <c r="BJ1191" s="2"/>
      <c r="BK1191" s="2">
        <v>43901.666817129626</v>
      </c>
      <c r="BL1191" s="2"/>
    </row>
    <row r="1192" spans="1:64" x14ac:dyDescent="0.25">
      <c r="A1192" s="1" t="s">
        <v>9704</v>
      </c>
      <c r="B1192" s="1" t="s">
        <v>9617</v>
      </c>
      <c r="C1192" s="1" t="s">
        <v>9705</v>
      </c>
      <c r="D1192" s="2">
        <v>43901.472534722219</v>
      </c>
      <c r="E1192" s="1" t="s">
        <v>123</v>
      </c>
      <c r="F1192" s="1" t="s">
        <v>68</v>
      </c>
      <c r="G1192" s="1" t="s">
        <v>69</v>
      </c>
      <c r="H1192" s="1" t="s">
        <v>70</v>
      </c>
      <c r="I1192" s="1" t="s">
        <v>9705</v>
      </c>
      <c r="J1192" s="1" t="s">
        <v>72</v>
      </c>
      <c r="K1192" s="1" t="s">
        <v>68</v>
      </c>
      <c r="L1192" s="1" t="s">
        <v>68</v>
      </c>
      <c r="M1192" s="1" t="s">
        <v>73</v>
      </c>
      <c r="N1192" s="1" t="s">
        <v>68</v>
      </c>
      <c r="O1192" s="1" t="s">
        <v>68</v>
      </c>
      <c r="P1192" s="1" t="s">
        <v>74</v>
      </c>
      <c r="Q1192" s="1" t="s">
        <v>340</v>
      </c>
      <c r="R1192" s="1" t="s">
        <v>864</v>
      </c>
      <c r="S1192" s="1" t="s">
        <v>68</v>
      </c>
      <c r="T1192" s="1" t="s">
        <v>317</v>
      </c>
      <c r="U1192" s="1" t="s">
        <v>317</v>
      </c>
      <c r="V1192" s="1" t="s">
        <v>317</v>
      </c>
      <c r="W1192" s="1" t="s">
        <v>68</v>
      </c>
      <c r="X1192" s="1" t="s">
        <v>865</v>
      </c>
      <c r="Y1192" s="1" t="s">
        <v>68</v>
      </c>
      <c r="Z1192" s="1" t="s">
        <v>68</v>
      </c>
      <c r="AA1192" s="1" t="s">
        <v>342</v>
      </c>
      <c r="AB1192" s="2">
        <v>43901.472534722219</v>
      </c>
      <c r="AC1192" s="2"/>
      <c r="AD1192" s="2">
        <v>43901.482951388891</v>
      </c>
      <c r="AE1192" s="2"/>
      <c r="AF1192" s="1" t="s">
        <v>9684</v>
      </c>
      <c r="AG1192" s="1" t="s">
        <v>68</v>
      </c>
      <c r="AH1192" s="1" t="s">
        <v>68</v>
      </c>
      <c r="AI1192" s="1" t="s">
        <v>9685</v>
      </c>
      <c r="AJ1192" s="1" t="s">
        <v>68</v>
      </c>
      <c r="AK1192" s="1" t="s">
        <v>68</v>
      </c>
      <c r="AL1192" s="1" t="s">
        <v>68</v>
      </c>
      <c r="AM1192" s="1" t="s">
        <v>86</v>
      </c>
      <c r="AN1192" s="1" t="s">
        <v>9706</v>
      </c>
      <c r="AO1192" s="1" t="s">
        <v>9687</v>
      </c>
      <c r="AP1192" s="1" t="s">
        <v>68</v>
      </c>
      <c r="AQ1192" s="1" t="s">
        <v>9637</v>
      </c>
      <c r="AR1192" s="1" t="s">
        <v>9655</v>
      </c>
      <c r="AS1192" s="1" t="s">
        <v>9707</v>
      </c>
      <c r="AT1192" s="1" t="s">
        <v>68</v>
      </c>
      <c r="AU1192" s="1" t="s">
        <v>68</v>
      </c>
      <c r="AV1192" s="1" t="s">
        <v>68</v>
      </c>
      <c r="AW1192" s="1" t="s">
        <v>68</v>
      </c>
      <c r="AX1192" s="1" t="s">
        <v>68</v>
      </c>
      <c r="AY1192" s="1" t="s">
        <v>68</v>
      </c>
      <c r="AZ1192" s="1" t="s">
        <v>68</v>
      </c>
      <c r="BA1192" s="1" t="s">
        <v>68</v>
      </c>
      <c r="BB1192" s="1" t="s">
        <v>68</v>
      </c>
      <c r="BC1192" s="1" t="s">
        <v>68</v>
      </c>
      <c r="BD1192" s="1" t="s">
        <v>68</v>
      </c>
      <c r="BE1192" s="1" t="s">
        <v>68</v>
      </c>
      <c r="BF1192" s="1" t="s">
        <v>68</v>
      </c>
      <c r="BG1192" s="1" t="s">
        <v>9623</v>
      </c>
      <c r="BH1192" s="2">
        <v>43901.639201388891</v>
      </c>
      <c r="BI1192" s="2">
        <v>43901.639201388891</v>
      </c>
      <c r="BJ1192" s="2"/>
      <c r="BK1192" s="2">
        <v>43901.649618055555</v>
      </c>
      <c r="BL1192" s="2"/>
    </row>
    <row r="1193" spans="1:64" x14ac:dyDescent="0.25">
      <c r="A1193" s="1" t="s">
        <v>22247</v>
      </c>
      <c r="B1193" s="1" t="s">
        <v>22127</v>
      </c>
      <c r="C1193" s="1" t="s">
        <v>22248</v>
      </c>
      <c r="D1193" s="2">
        <v>43901.393506944441</v>
      </c>
      <c r="E1193" s="1" t="s">
        <v>97</v>
      </c>
      <c r="F1193" s="1" t="s">
        <v>68</v>
      </c>
      <c r="G1193" s="1" t="s">
        <v>69</v>
      </c>
      <c r="H1193" s="1" t="s">
        <v>70</v>
      </c>
      <c r="I1193" s="1" t="s">
        <v>100</v>
      </c>
      <c r="J1193" s="1" t="s">
        <v>72</v>
      </c>
      <c r="K1193" s="1" t="s">
        <v>68</v>
      </c>
      <c r="L1193" s="1" t="s">
        <v>68</v>
      </c>
      <c r="M1193" s="1" t="s">
        <v>73</v>
      </c>
      <c r="N1193" s="1" t="s">
        <v>68</v>
      </c>
      <c r="O1193" s="1" t="s">
        <v>68</v>
      </c>
      <c r="P1193" s="1" t="s">
        <v>74</v>
      </c>
      <c r="Q1193" s="1" t="s">
        <v>340</v>
      </c>
      <c r="R1193" s="1" t="s">
        <v>202</v>
      </c>
      <c r="S1193" s="1" t="s">
        <v>68</v>
      </c>
      <c r="T1193" s="1" t="s">
        <v>317</v>
      </c>
      <c r="U1193" s="1" t="s">
        <v>317</v>
      </c>
      <c r="V1193" s="1" t="s">
        <v>317</v>
      </c>
      <c r="W1193" s="1" t="s">
        <v>68</v>
      </c>
      <c r="X1193" s="1" t="s">
        <v>203</v>
      </c>
      <c r="Y1193" s="1" t="s">
        <v>68</v>
      </c>
      <c r="Z1193" s="1" t="s">
        <v>68</v>
      </c>
      <c r="AA1193" s="1" t="s">
        <v>997</v>
      </c>
      <c r="AB1193" s="2">
        <v>43901.393506944441</v>
      </c>
      <c r="AC1193" s="2"/>
      <c r="AD1193" s="2">
        <v>43901.403923611113</v>
      </c>
      <c r="AE1193" s="2"/>
      <c r="AF1193" s="1" t="s">
        <v>22129</v>
      </c>
      <c r="AG1193" s="1" t="s">
        <v>68</v>
      </c>
      <c r="AH1193" s="1" t="s">
        <v>68</v>
      </c>
      <c r="AI1193" s="1" t="s">
        <v>22130</v>
      </c>
      <c r="AJ1193" s="1" t="s">
        <v>68</v>
      </c>
      <c r="AK1193" s="1" t="s">
        <v>68</v>
      </c>
      <c r="AL1193" s="1" t="s">
        <v>68</v>
      </c>
      <c r="AM1193" s="1" t="s">
        <v>86</v>
      </c>
      <c r="AN1193" s="1" t="s">
        <v>22138</v>
      </c>
      <c r="AO1193" s="1" t="s">
        <v>68</v>
      </c>
      <c r="AP1193" s="1" t="s">
        <v>68</v>
      </c>
      <c r="AQ1193" s="1" t="s">
        <v>22132</v>
      </c>
      <c r="AR1193" s="1" t="s">
        <v>202</v>
      </c>
      <c r="AS1193" s="1" t="s">
        <v>22133</v>
      </c>
      <c r="AT1193" s="1" t="s">
        <v>22134</v>
      </c>
      <c r="AU1193" s="1" t="s">
        <v>68</v>
      </c>
      <c r="AV1193" s="1" t="s">
        <v>68</v>
      </c>
      <c r="AW1193" s="1" t="s">
        <v>68</v>
      </c>
      <c r="AX1193" s="1" t="s">
        <v>68</v>
      </c>
      <c r="AY1193" s="1" t="s">
        <v>68</v>
      </c>
      <c r="AZ1193" s="1" t="s">
        <v>68</v>
      </c>
      <c r="BA1193" s="1" t="s">
        <v>68</v>
      </c>
      <c r="BB1193" s="1" t="s">
        <v>68</v>
      </c>
      <c r="BC1193" s="1" t="s">
        <v>68</v>
      </c>
      <c r="BD1193" s="1" t="s">
        <v>68</v>
      </c>
      <c r="BE1193" s="1" t="s">
        <v>68</v>
      </c>
      <c r="BF1193" s="1" t="s">
        <v>68</v>
      </c>
      <c r="BG1193" s="1" t="s">
        <v>22135</v>
      </c>
      <c r="BH1193" s="2">
        <v>43901.643506944441</v>
      </c>
      <c r="BI1193" s="2">
        <v>43901.643506944441</v>
      </c>
      <c r="BJ1193" s="2"/>
      <c r="BK1193" s="2">
        <v>43901.653923611113</v>
      </c>
      <c r="BL1193" s="2"/>
    </row>
    <row r="1194" spans="1:64" x14ac:dyDescent="0.25">
      <c r="A1194" s="1" t="s">
        <v>3141</v>
      </c>
      <c r="B1194" s="1" t="s">
        <v>3043</v>
      </c>
      <c r="C1194" s="1" t="s">
        <v>3142</v>
      </c>
      <c r="D1194" s="2">
        <v>43901.553587962961</v>
      </c>
      <c r="E1194" s="1" t="s">
        <v>123</v>
      </c>
      <c r="F1194" s="1" t="s">
        <v>68</v>
      </c>
      <c r="G1194" s="1" t="s">
        <v>69</v>
      </c>
      <c r="H1194" s="1" t="s">
        <v>70</v>
      </c>
      <c r="I1194" s="1" t="s">
        <v>3045</v>
      </c>
      <c r="J1194" s="1" t="s">
        <v>72</v>
      </c>
      <c r="K1194" s="1" t="s">
        <v>68</v>
      </c>
      <c r="L1194" s="1" t="s">
        <v>68</v>
      </c>
      <c r="M1194" s="1" t="s">
        <v>73</v>
      </c>
      <c r="N1194" s="1" t="s">
        <v>68</v>
      </c>
      <c r="O1194" s="1" t="s">
        <v>68</v>
      </c>
      <c r="P1194" s="1" t="s">
        <v>74</v>
      </c>
      <c r="Q1194" s="1" t="s">
        <v>340</v>
      </c>
      <c r="R1194" s="1" t="s">
        <v>202</v>
      </c>
      <c r="S1194" s="1" t="s">
        <v>1298</v>
      </c>
      <c r="T1194" s="1" t="s">
        <v>317</v>
      </c>
      <c r="U1194" s="1" t="s">
        <v>317</v>
      </c>
      <c r="V1194" s="1" t="s">
        <v>317</v>
      </c>
      <c r="W1194" s="1" t="s">
        <v>68</v>
      </c>
      <c r="X1194" s="1" t="s">
        <v>203</v>
      </c>
      <c r="Y1194" s="1" t="s">
        <v>68</v>
      </c>
      <c r="Z1194" s="1" t="s">
        <v>68</v>
      </c>
      <c r="AA1194" s="1" t="s">
        <v>353</v>
      </c>
      <c r="AB1194" s="2">
        <v>43901.553587962961</v>
      </c>
      <c r="AC1194" s="2"/>
      <c r="AD1194" s="2">
        <v>43901.595254629632</v>
      </c>
      <c r="AE1194" s="2"/>
      <c r="AF1194" s="1" t="s">
        <v>3045</v>
      </c>
      <c r="AG1194" s="1" t="s">
        <v>68</v>
      </c>
      <c r="AH1194" s="1" t="s">
        <v>68</v>
      </c>
      <c r="AI1194" s="1" t="s">
        <v>3046</v>
      </c>
      <c r="AJ1194" s="1" t="s">
        <v>68</v>
      </c>
      <c r="AK1194" s="1" t="s">
        <v>68</v>
      </c>
      <c r="AL1194" s="1" t="s">
        <v>68</v>
      </c>
      <c r="AM1194" s="1" t="s">
        <v>86</v>
      </c>
      <c r="AN1194" s="1" t="s">
        <v>68</v>
      </c>
      <c r="AO1194" s="1" t="s">
        <v>68</v>
      </c>
      <c r="AP1194" s="1" t="s">
        <v>68</v>
      </c>
      <c r="AQ1194" s="1" t="s">
        <v>3047</v>
      </c>
      <c r="AR1194" s="1" t="s">
        <v>202</v>
      </c>
      <c r="AS1194" s="1" t="s">
        <v>3048</v>
      </c>
      <c r="AT1194" s="1" t="s">
        <v>68</v>
      </c>
      <c r="AU1194" s="1" t="s">
        <v>68</v>
      </c>
      <c r="AV1194" s="1" t="s">
        <v>68</v>
      </c>
      <c r="AW1194" s="1" t="s">
        <v>68</v>
      </c>
      <c r="AX1194" s="1" t="s">
        <v>68</v>
      </c>
      <c r="AY1194" s="1" t="s">
        <v>68</v>
      </c>
      <c r="AZ1194" s="1" t="s">
        <v>68</v>
      </c>
      <c r="BA1194" s="1" t="s">
        <v>68</v>
      </c>
      <c r="BB1194" s="1" t="s">
        <v>68</v>
      </c>
      <c r="BC1194" s="1" t="s">
        <v>68</v>
      </c>
      <c r="BD1194" s="1" t="s">
        <v>68</v>
      </c>
      <c r="BE1194" s="1" t="s">
        <v>68</v>
      </c>
      <c r="BF1194" s="1" t="s">
        <v>68</v>
      </c>
      <c r="BG1194" s="1" t="s">
        <v>3049</v>
      </c>
      <c r="BH1194" s="2">
        <v>43901.720254629632</v>
      </c>
      <c r="BI1194" s="2">
        <v>43901.720254629632</v>
      </c>
      <c r="BJ1194" s="2"/>
      <c r="BK1194" s="2">
        <v>43901.761921296296</v>
      </c>
      <c r="BL1194" s="2"/>
    </row>
    <row r="1195" spans="1:64" x14ac:dyDescent="0.25">
      <c r="A1195" s="1" t="s">
        <v>6824</v>
      </c>
      <c r="B1195" s="1" t="s">
        <v>6711</v>
      </c>
      <c r="C1195" s="1" t="s">
        <v>6825</v>
      </c>
      <c r="D1195" s="2">
        <v>43901.474548611113</v>
      </c>
      <c r="E1195" s="1" t="s">
        <v>97</v>
      </c>
      <c r="F1195" s="1" t="s">
        <v>68</v>
      </c>
      <c r="G1195" s="1" t="s">
        <v>69</v>
      </c>
      <c r="H1195" s="1" t="s">
        <v>70</v>
      </c>
      <c r="I1195" s="1" t="s">
        <v>100</v>
      </c>
      <c r="J1195" s="1" t="s">
        <v>72</v>
      </c>
      <c r="K1195" s="1" t="s">
        <v>68</v>
      </c>
      <c r="L1195" s="1" t="s">
        <v>68</v>
      </c>
      <c r="M1195" s="1" t="s">
        <v>73</v>
      </c>
      <c r="N1195" s="1" t="s">
        <v>68</v>
      </c>
      <c r="O1195" s="1" t="s">
        <v>68</v>
      </c>
      <c r="P1195" s="1" t="s">
        <v>74</v>
      </c>
      <c r="Q1195" s="1" t="s">
        <v>340</v>
      </c>
      <c r="R1195" s="1" t="s">
        <v>202</v>
      </c>
      <c r="S1195" s="1" t="s">
        <v>68</v>
      </c>
      <c r="T1195" s="1" t="s">
        <v>317</v>
      </c>
      <c r="U1195" s="1" t="s">
        <v>317</v>
      </c>
      <c r="V1195" s="1" t="s">
        <v>317</v>
      </c>
      <c r="W1195" s="1" t="s">
        <v>68</v>
      </c>
      <c r="X1195" s="1" t="s">
        <v>203</v>
      </c>
      <c r="Y1195" s="1" t="s">
        <v>68</v>
      </c>
      <c r="Z1195" s="1" t="s">
        <v>68</v>
      </c>
      <c r="AA1195" s="1" t="s">
        <v>997</v>
      </c>
      <c r="AB1195" s="2">
        <v>43901.474548611113</v>
      </c>
      <c r="AC1195" s="2"/>
      <c r="AD1195" s="2">
        <v>43901.484965277778</v>
      </c>
      <c r="AE1195" s="2"/>
      <c r="AF1195" s="1" t="s">
        <v>6697</v>
      </c>
      <c r="AG1195" s="1" t="s">
        <v>68</v>
      </c>
      <c r="AH1195" s="1" t="s">
        <v>68</v>
      </c>
      <c r="AI1195" s="1" t="s">
        <v>6675</v>
      </c>
      <c r="AJ1195" s="1" t="s">
        <v>68</v>
      </c>
      <c r="AK1195" s="1" t="s">
        <v>68</v>
      </c>
      <c r="AL1195" s="1" t="s">
        <v>68</v>
      </c>
      <c r="AM1195" s="1" t="s">
        <v>86</v>
      </c>
      <c r="AN1195" s="1" t="s">
        <v>6713</v>
      </c>
      <c r="AO1195" s="1" t="s">
        <v>68</v>
      </c>
      <c r="AP1195" s="1" t="s">
        <v>68</v>
      </c>
      <c r="AQ1195" s="1" t="s">
        <v>6677</v>
      </c>
      <c r="AR1195" s="1" t="s">
        <v>6699</v>
      </c>
      <c r="AS1195" s="1" t="s">
        <v>6714</v>
      </c>
      <c r="AT1195" s="1" t="s">
        <v>6701</v>
      </c>
      <c r="AU1195" s="1" t="s">
        <v>68</v>
      </c>
      <c r="AV1195" s="1" t="s">
        <v>68</v>
      </c>
      <c r="AW1195" s="1" t="s">
        <v>68</v>
      </c>
      <c r="AX1195" s="1" t="s">
        <v>68</v>
      </c>
      <c r="AY1195" s="1" t="s">
        <v>68</v>
      </c>
      <c r="AZ1195" s="1" t="s">
        <v>68</v>
      </c>
      <c r="BA1195" s="1" t="s">
        <v>68</v>
      </c>
      <c r="BB1195" s="1" t="s">
        <v>68</v>
      </c>
      <c r="BC1195" s="1" t="s">
        <v>68</v>
      </c>
      <c r="BD1195" s="1" t="s">
        <v>68</v>
      </c>
      <c r="BE1195" s="1" t="s">
        <v>68</v>
      </c>
      <c r="BF1195" s="1" t="s">
        <v>68</v>
      </c>
      <c r="BG1195" s="1" t="s">
        <v>6679</v>
      </c>
      <c r="BH1195" s="2">
        <v>43901.724548611113</v>
      </c>
      <c r="BI1195" s="2">
        <v>43901.724548611113</v>
      </c>
      <c r="BJ1195" s="2"/>
      <c r="BK1195" s="2">
        <v>43901.734965277778</v>
      </c>
      <c r="BL1195" s="2"/>
    </row>
    <row r="1196" spans="1:64" x14ac:dyDescent="0.25">
      <c r="A1196" s="1" t="s">
        <v>6101</v>
      </c>
      <c r="B1196" s="1" t="s">
        <v>6102</v>
      </c>
      <c r="C1196" s="1" t="s">
        <v>6102</v>
      </c>
      <c r="D1196" s="2">
        <v>43901.459143518521</v>
      </c>
      <c r="E1196" s="1" t="s">
        <v>201</v>
      </c>
      <c r="F1196" s="1" t="s">
        <v>68</v>
      </c>
      <c r="G1196" s="1" t="s">
        <v>69</v>
      </c>
      <c r="H1196" s="1" t="s">
        <v>70</v>
      </c>
      <c r="I1196" s="1" t="s">
        <v>68</v>
      </c>
      <c r="J1196" s="1" t="s">
        <v>72</v>
      </c>
      <c r="K1196" s="1" t="s">
        <v>68</v>
      </c>
      <c r="L1196" s="1" t="s">
        <v>68</v>
      </c>
      <c r="M1196" s="1" t="s">
        <v>73</v>
      </c>
      <c r="N1196" s="1" t="s">
        <v>68</v>
      </c>
      <c r="O1196" s="1" t="s">
        <v>68</v>
      </c>
      <c r="P1196" s="1" t="s">
        <v>74</v>
      </c>
      <c r="Q1196" s="1" t="s">
        <v>340</v>
      </c>
      <c r="R1196" s="1" t="s">
        <v>202</v>
      </c>
      <c r="S1196" s="1" t="s">
        <v>68</v>
      </c>
      <c r="T1196" s="1" t="s">
        <v>78</v>
      </c>
      <c r="U1196" s="1" t="s">
        <v>79</v>
      </c>
      <c r="V1196" s="1" t="s">
        <v>80</v>
      </c>
      <c r="W1196" s="1" t="s">
        <v>68</v>
      </c>
      <c r="X1196" s="1" t="s">
        <v>203</v>
      </c>
      <c r="Y1196" s="1" t="s">
        <v>68</v>
      </c>
      <c r="Z1196" s="1" t="s">
        <v>68</v>
      </c>
      <c r="AA1196" s="1" t="s">
        <v>866</v>
      </c>
      <c r="AB1196" s="2"/>
      <c r="AC1196" s="2"/>
      <c r="AD1196" s="2">
        <v>43901.500810185185</v>
      </c>
      <c r="AE1196" s="2"/>
      <c r="AF1196" s="1" t="s">
        <v>6084</v>
      </c>
      <c r="AG1196" s="1" t="s">
        <v>68</v>
      </c>
      <c r="AH1196" s="1" t="s">
        <v>68</v>
      </c>
      <c r="AI1196" s="1" t="s">
        <v>6075</v>
      </c>
      <c r="AJ1196" s="1" t="s">
        <v>68</v>
      </c>
      <c r="AK1196" s="1" t="s">
        <v>68</v>
      </c>
      <c r="AL1196" s="1" t="s">
        <v>68</v>
      </c>
      <c r="AM1196" s="1" t="s">
        <v>86</v>
      </c>
      <c r="AN1196" s="1" t="s">
        <v>68</v>
      </c>
      <c r="AO1196" s="1" t="s">
        <v>68</v>
      </c>
      <c r="AP1196" s="1" t="s">
        <v>68</v>
      </c>
      <c r="AQ1196" s="1" t="s">
        <v>6074</v>
      </c>
      <c r="AR1196" s="1" t="s">
        <v>203</v>
      </c>
      <c r="AS1196" s="1" t="s">
        <v>6076</v>
      </c>
      <c r="AT1196" s="1" t="s">
        <v>68</v>
      </c>
      <c r="AU1196" s="1" t="s">
        <v>68</v>
      </c>
      <c r="AV1196" s="1" t="s">
        <v>68</v>
      </c>
      <c r="AW1196" s="1" t="s">
        <v>68</v>
      </c>
      <c r="AX1196" s="1" t="s">
        <v>68</v>
      </c>
      <c r="AY1196" s="1" t="s">
        <v>68</v>
      </c>
      <c r="AZ1196" s="1" t="s">
        <v>68</v>
      </c>
      <c r="BA1196" s="1" t="s">
        <v>68</v>
      </c>
      <c r="BB1196" s="1" t="s">
        <v>68</v>
      </c>
      <c r="BC1196" s="1" t="s">
        <v>68</v>
      </c>
      <c r="BD1196" s="1" t="s">
        <v>68</v>
      </c>
      <c r="BE1196" s="1" t="s">
        <v>68</v>
      </c>
      <c r="BF1196" s="1" t="s">
        <v>68</v>
      </c>
      <c r="BG1196" s="1" t="s">
        <v>6077</v>
      </c>
      <c r="BH1196" s="2">
        <v>43901.750810185185</v>
      </c>
      <c r="BI1196" s="2"/>
      <c r="BJ1196" s="2"/>
      <c r="BK1196" s="2">
        <v>43901.79247685185</v>
      </c>
      <c r="BL1196" s="2"/>
    </row>
    <row r="1197" spans="1:64" x14ac:dyDescent="0.25">
      <c r="A1197" s="1" t="s">
        <v>20004</v>
      </c>
      <c r="B1197" s="1" t="s">
        <v>19346</v>
      </c>
      <c r="C1197" s="1" t="s">
        <v>20005</v>
      </c>
      <c r="D1197" s="2">
        <v>43901.527280092596</v>
      </c>
      <c r="E1197" s="1" t="s">
        <v>97</v>
      </c>
      <c r="F1197" s="1" t="s">
        <v>68</v>
      </c>
      <c r="G1197" s="1" t="s">
        <v>69</v>
      </c>
      <c r="H1197" s="1" t="s">
        <v>70</v>
      </c>
      <c r="I1197" s="1" t="s">
        <v>100</v>
      </c>
      <c r="J1197" s="1" t="s">
        <v>72</v>
      </c>
      <c r="K1197" s="1" t="s">
        <v>68</v>
      </c>
      <c r="L1197" s="1" t="s">
        <v>68</v>
      </c>
      <c r="M1197" s="1" t="s">
        <v>73</v>
      </c>
      <c r="N1197" s="1" t="s">
        <v>68</v>
      </c>
      <c r="O1197" s="1" t="s">
        <v>68</v>
      </c>
      <c r="P1197" s="1" t="s">
        <v>74</v>
      </c>
      <c r="Q1197" s="1" t="s">
        <v>340</v>
      </c>
      <c r="R1197" s="1" t="s">
        <v>864</v>
      </c>
      <c r="S1197" s="1" t="s">
        <v>68</v>
      </c>
      <c r="T1197" s="1" t="s">
        <v>317</v>
      </c>
      <c r="U1197" s="1" t="s">
        <v>317</v>
      </c>
      <c r="V1197" s="1" t="s">
        <v>317</v>
      </c>
      <c r="W1197" s="1" t="s">
        <v>68</v>
      </c>
      <c r="X1197" s="1" t="s">
        <v>865</v>
      </c>
      <c r="Y1197" s="1" t="s">
        <v>68</v>
      </c>
      <c r="Z1197" s="1" t="s">
        <v>68</v>
      </c>
      <c r="AA1197" s="1" t="s">
        <v>997</v>
      </c>
      <c r="AB1197" s="2">
        <v>43901.527280092596</v>
      </c>
      <c r="AC1197" s="2"/>
      <c r="AD1197" s="2">
        <v>43901.652280092596</v>
      </c>
      <c r="AE1197" s="2"/>
      <c r="AF1197" s="1" t="s">
        <v>19630</v>
      </c>
      <c r="AG1197" s="1" t="s">
        <v>68</v>
      </c>
      <c r="AH1197" s="1" t="s">
        <v>68</v>
      </c>
      <c r="AI1197" s="1" t="s">
        <v>19631</v>
      </c>
      <c r="AJ1197" s="1" t="s">
        <v>68</v>
      </c>
      <c r="AK1197" s="1" t="s">
        <v>68</v>
      </c>
      <c r="AL1197" s="1" t="s">
        <v>68</v>
      </c>
      <c r="AM1197" s="1" t="s">
        <v>86</v>
      </c>
      <c r="AN1197" s="1" t="s">
        <v>19384</v>
      </c>
      <c r="AO1197" s="1" t="s">
        <v>68</v>
      </c>
      <c r="AP1197" s="1" t="s">
        <v>68</v>
      </c>
      <c r="AQ1197" s="1" t="s">
        <v>19272</v>
      </c>
      <c r="AR1197" s="1" t="s">
        <v>864</v>
      </c>
      <c r="AS1197" s="1" t="s">
        <v>19385</v>
      </c>
      <c r="AT1197" s="1" t="s">
        <v>68</v>
      </c>
      <c r="AU1197" s="1" t="s">
        <v>68</v>
      </c>
      <c r="AV1197" s="1" t="s">
        <v>68</v>
      </c>
      <c r="AW1197" s="1" t="s">
        <v>68</v>
      </c>
      <c r="AX1197" s="1" t="s">
        <v>68</v>
      </c>
      <c r="AY1197" s="1" t="s">
        <v>68</v>
      </c>
      <c r="AZ1197" s="1" t="s">
        <v>68</v>
      </c>
      <c r="BA1197" s="1" t="s">
        <v>68</v>
      </c>
      <c r="BB1197" s="1" t="s">
        <v>68</v>
      </c>
      <c r="BC1197" s="1" t="s">
        <v>68</v>
      </c>
      <c r="BD1197" s="1" t="s">
        <v>68</v>
      </c>
      <c r="BE1197" s="1" t="s">
        <v>68</v>
      </c>
      <c r="BF1197" s="1" t="s">
        <v>68</v>
      </c>
      <c r="BG1197" s="1" t="s">
        <v>19276</v>
      </c>
      <c r="BH1197" s="2">
        <v>43901.777280092596</v>
      </c>
      <c r="BI1197" s="2">
        <v>43901.777280092596</v>
      </c>
      <c r="BJ1197" s="2"/>
      <c r="BK1197" s="2">
        <v>43901.902280092596</v>
      </c>
      <c r="BL1197" s="2"/>
    </row>
    <row r="1198" spans="1:64" x14ac:dyDescent="0.25">
      <c r="A1198" s="1" t="s">
        <v>19464</v>
      </c>
      <c r="B1198" s="1" t="s">
        <v>19346</v>
      </c>
      <c r="C1198" s="1" t="s">
        <v>19465</v>
      </c>
      <c r="D1198" s="2">
        <v>43901.527905092589</v>
      </c>
      <c r="E1198" s="1" t="s">
        <v>97</v>
      </c>
      <c r="F1198" s="1" t="s">
        <v>68</v>
      </c>
      <c r="G1198" s="1" t="s">
        <v>69</v>
      </c>
      <c r="H1198" s="1" t="s">
        <v>70</v>
      </c>
      <c r="I1198" s="1" t="s">
        <v>100</v>
      </c>
      <c r="J1198" s="1" t="s">
        <v>72</v>
      </c>
      <c r="K1198" s="1" t="s">
        <v>68</v>
      </c>
      <c r="L1198" s="1" t="s">
        <v>68</v>
      </c>
      <c r="M1198" s="1" t="s">
        <v>73</v>
      </c>
      <c r="N1198" s="1" t="s">
        <v>68</v>
      </c>
      <c r="O1198" s="1" t="s">
        <v>68</v>
      </c>
      <c r="P1198" s="1" t="s">
        <v>74</v>
      </c>
      <c r="Q1198" s="1" t="s">
        <v>340</v>
      </c>
      <c r="R1198" s="1" t="s">
        <v>202</v>
      </c>
      <c r="S1198" s="1" t="s">
        <v>68</v>
      </c>
      <c r="T1198" s="1" t="s">
        <v>317</v>
      </c>
      <c r="U1198" s="1" t="s">
        <v>317</v>
      </c>
      <c r="V1198" s="1" t="s">
        <v>317</v>
      </c>
      <c r="W1198" s="1" t="s">
        <v>68</v>
      </c>
      <c r="X1198" s="1" t="s">
        <v>203</v>
      </c>
      <c r="Y1198" s="1" t="s">
        <v>68</v>
      </c>
      <c r="Z1198" s="1" t="s">
        <v>68</v>
      </c>
      <c r="AA1198" s="1" t="s">
        <v>997</v>
      </c>
      <c r="AB1198" s="2">
        <v>43901.527905092589</v>
      </c>
      <c r="AC1198" s="2"/>
      <c r="AD1198" s="2">
        <v>43901.538321759261</v>
      </c>
      <c r="AE1198" s="2"/>
      <c r="AF1198" s="1" t="s">
        <v>19372</v>
      </c>
      <c r="AG1198" s="1" t="s">
        <v>68</v>
      </c>
      <c r="AH1198" s="1" t="s">
        <v>68</v>
      </c>
      <c r="AI1198" s="1" t="s">
        <v>19349</v>
      </c>
      <c r="AJ1198" s="1" t="s">
        <v>68</v>
      </c>
      <c r="AK1198" s="1" t="s">
        <v>68</v>
      </c>
      <c r="AL1198" s="1" t="s">
        <v>68</v>
      </c>
      <c r="AM1198" s="1" t="s">
        <v>86</v>
      </c>
      <c r="AN1198" s="1" t="s">
        <v>19373</v>
      </c>
      <c r="AO1198" s="1" t="s">
        <v>68</v>
      </c>
      <c r="AP1198" s="1" t="s">
        <v>68</v>
      </c>
      <c r="AQ1198" s="1" t="s">
        <v>19272</v>
      </c>
      <c r="AR1198" s="1" t="s">
        <v>202</v>
      </c>
      <c r="AS1198" s="1" t="s">
        <v>19374</v>
      </c>
      <c r="AT1198" s="1" t="s">
        <v>19375</v>
      </c>
      <c r="AU1198" s="1" t="s">
        <v>68</v>
      </c>
      <c r="AV1198" s="1" t="s">
        <v>68</v>
      </c>
      <c r="AW1198" s="1" t="s">
        <v>68</v>
      </c>
      <c r="AX1198" s="1" t="s">
        <v>68</v>
      </c>
      <c r="AY1198" s="1" t="s">
        <v>68</v>
      </c>
      <c r="AZ1198" s="1" t="s">
        <v>68</v>
      </c>
      <c r="BA1198" s="1" t="s">
        <v>68</v>
      </c>
      <c r="BB1198" s="1" t="s">
        <v>68</v>
      </c>
      <c r="BC1198" s="1" t="s">
        <v>68</v>
      </c>
      <c r="BD1198" s="1" t="s">
        <v>68</v>
      </c>
      <c r="BE1198" s="1" t="s">
        <v>68</v>
      </c>
      <c r="BF1198" s="1" t="s">
        <v>68</v>
      </c>
      <c r="BG1198" s="1" t="s">
        <v>19276</v>
      </c>
      <c r="BH1198" s="2">
        <v>43901.777905092589</v>
      </c>
      <c r="BI1198" s="2">
        <v>43901.777905092589</v>
      </c>
      <c r="BJ1198" s="2"/>
      <c r="BK1198" s="2">
        <v>43901.788321759261</v>
      </c>
      <c r="BL1198" s="2"/>
    </row>
    <row r="1199" spans="1:64" x14ac:dyDescent="0.25">
      <c r="A1199" s="1" t="s">
        <v>14098</v>
      </c>
      <c r="B1199" s="1" t="s">
        <v>13975</v>
      </c>
      <c r="C1199" s="1" t="s">
        <v>14099</v>
      </c>
      <c r="D1199" s="2">
        <v>43901.625092592592</v>
      </c>
      <c r="E1199" s="1" t="s">
        <v>123</v>
      </c>
      <c r="F1199" s="1" t="s">
        <v>68</v>
      </c>
      <c r="G1199" s="1" t="s">
        <v>69</v>
      </c>
      <c r="H1199" s="1" t="s">
        <v>70</v>
      </c>
      <c r="I1199" s="1" t="s">
        <v>14099</v>
      </c>
      <c r="J1199" s="1" t="s">
        <v>72</v>
      </c>
      <c r="K1199" s="1" t="s">
        <v>68</v>
      </c>
      <c r="L1199" s="1" t="s">
        <v>68</v>
      </c>
      <c r="M1199" s="1" t="s">
        <v>73</v>
      </c>
      <c r="N1199" s="1" t="s">
        <v>68</v>
      </c>
      <c r="O1199" s="1" t="s">
        <v>68</v>
      </c>
      <c r="P1199" s="1" t="s">
        <v>74</v>
      </c>
      <c r="Q1199" s="1" t="s">
        <v>340</v>
      </c>
      <c r="R1199" s="1" t="s">
        <v>202</v>
      </c>
      <c r="S1199" s="1" t="s">
        <v>68</v>
      </c>
      <c r="T1199" s="1" t="s">
        <v>317</v>
      </c>
      <c r="U1199" s="1" t="s">
        <v>317</v>
      </c>
      <c r="V1199" s="1" t="s">
        <v>317</v>
      </c>
      <c r="W1199" s="1" t="s">
        <v>68</v>
      </c>
      <c r="X1199" s="1" t="s">
        <v>203</v>
      </c>
      <c r="Y1199" s="1" t="s">
        <v>68</v>
      </c>
      <c r="Z1199" s="1" t="s">
        <v>68</v>
      </c>
      <c r="AA11